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filterPrivacy="1" codeName="ThisWorkbook" defaultThemeVersion="124226"/>
  <xr:revisionPtr revIDLastSave="0" documentId="13_ncr:1_{D0BA233F-35D0-4E6D-8638-43961A29A8A6}" xr6:coauthVersionLast="47" xr6:coauthVersionMax="47" xr10:uidLastSave="{00000000-0000-0000-0000-000000000000}"/>
  <bookViews>
    <workbookView xWindow="5370" yWindow="5370" windowWidth="43200" windowHeight="17145" xr2:uid="{00000000-000D-0000-FFFF-FFFF00000000}"/>
  </bookViews>
  <sheets>
    <sheet name="Balance Sheet" sheetId="3" r:id="rId1"/>
    <sheet name="Raw Data (CSV)" sheetId="2" r:id="rId2"/>
  </sheets>
  <definedNames>
    <definedName name="ExternalData_1" localSheetId="1" hidden="1">'Raw Data (CSV)'!$A$1:$G$22765</definedName>
  </definedNames>
  <calcPr calcId="191029"/>
  <pivotCaches>
    <pivotCache cacheId="0" r:id="rId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38C34F-5E83-44BF-9082-01F458146B6D}" keepAlive="1" name="Query - IORP_Q_BalanceSheet" type="5" refreshedVersion="8" deleted="1" saveData="1">
    <dbPr connection="" command=""/>
  </connection>
</connections>
</file>

<file path=xl/sharedStrings.xml><?xml version="1.0" encoding="utf-8"?>
<sst xmlns="http://schemas.openxmlformats.org/spreadsheetml/2006/main" count="113923" uniqueCount="135">
  <si>
    <t>AT</t>
  </si>
  <si>
    <t>R0010</t>
  </si>
  <si>
    <t>Investments</t>
  </si>
  <si>
    <t>R0020</t>
  </si>
  <si>
    <t>Property (other than for own use)</t>
  </si>
  <si>
    <t>R0030</t>
  </si>
  <si>
    <t>Equities</t>
  </si>
  <si>
    <t>R0050</t>
  </si>
  <si>
    <t>Equities - unlisted</t>
  </si>
  <si>
    <t>R0060</t>
  </si>
  <si>
    <t>Bonds</t>
  </si>
  <si>
    <t>R0070</t>
  </si>
  <si>
    <t>Government Bonds</t>
  </si>
  <si>
    <t>R0080</t>
  </si>
  <si>
    <t>Corporate Bonds</t>
  </si>
  <si>
    <t>R0090</t>
  </si>
  <si>
    <t>Financial</t>
  </si>
  <si>
    <t>R0100</t>
  </si>
  <si>
    <t>Non-financial</t>
  </si>
  <si>
    <t>R0110</t>
  </si>
  <si>
    <t>Bonds other than Government Bonds and Corporate Bonds</t>
  </si>
  <si>
    <t>R0120</t>
  </si>
  <si>
    <t>R0130</t>
  </si>
  <si>
    <t>R0140</t>
  </si>
  <si>
    <t>Equity</t>
  </si>
  <si>
    <t>R0150</t>
  </si>
  <si>
    <t>Mixed</t>
  </si>
  <si>
    <t>R0160</t>
  </si>
  <si>
    <t>Real estate</t>
  </si>
  <si>
    <t>R0170</t>
  </si>
  <si>
    <t>Alternative funds</t>
  </si>
  <si>
    <t>R0180</t>
  </si>
  <si>
    <t>Other investment funds/shares</t>
  </si>
  <si>
    <t>R0190</t>
  </si>
  <si>
    <t>Derivatives</t>
  </si>
  <si>
    <t>R0210</t>
  </si>
  <si>
    <t>Loans and mortgages</t>
  </si>
  <si>
    <t>R0230</t>
  </si>
  <si>
    <t>Loans</t>
  </si>
  <si>
    <t>R0250</t>
  </si>
  <si>
    <t>Cash and Cash equivalents</t>
  </si>
  <si>
    <t>R0260</t>
  </si>
  <si>
    <t>Any other assets, not elsewhere shown</t>
  </si>
  <si>
    <t>R0270</t>
  </si>
  <si>
    <t>Total assets</t>
  </si>
  <si>
    <t>R0280</t>
  </si>
  <si>
    <t>Technical provisions</t>
  </si>
  <si>
    <t>R0310</t>
  </si>
  <si>
    <t>Any other liabilities, not elsewhere shown</t>
  </si>
  <si>
    <t>R0320</t>
  </si>
  <si>
    <t>Total liabilities</t>
  </si>
  <si>
    <t>R0330</t>
  </si>
  <si>
    <t>Regulatory own funds</t>
  </si>
  <si>
    <t>R0340</t>
  </si>
  <si>
    <t>Reserves</t>
  </si>
  <si>
    <t>R0350</t>
  </si>
  <si>
    <t>Statutory</t>
  </si>
  <si>
    <t>R0040</t>
  </si>
  <si>
    <t>Equities - listed</t>
  </si>
  <si>
    <t>R0200</t>
  </si>
  <si>
    <t>Other investments</t>
  </si>
  <si>
    <t>R0240</t>
  </si>
  <si>
    <t>R0290</t>
  </si>
  <si>
    <t>Margin for adverse deviation</t>
  </si>
  <si>
    <t>R0300</t>
  </si>
  <si>
    <t>R0360</t>
  </si>
  <si>
    <t>Free</t>
  </si>
  <si>
    <t>R0370</t>
  </si>
  <si>
    <t>Profit reserves</t>
  </si>
  <si>
    <t>R0220</t>
  </si>
  <si>
    <t>Mortgages</t>
  </si>
  <si>
    <t>2020 Q4</t>
  </si>
  <si>
    <t>DB</t>
  </si>
  <si>
    <t>DC</t>
  </si>
  <si>
    <t>EIOPA IORP Statistics</t>
  </si>
  <si>
    <t>Balance Sheet by item [PF.02/Quarterly]</t>
  </si>
  <si>
    <t>(All)</t>
  </si>
  <si>
    <t>Item name</t>
  </si>
  <si>
    <t>Reporting country</t>
  </si>
  <si>
    <t>Reference period</t>
  </si>
  <si>
    <t>Item code</t>
  </si>
  <si>
    <t>IORP type</t>
  </si>
  <si>
    <t>Value (euro millions)</t>
  </si>
  <si>
    <t>Date of extraction (yyyymmdd)</t>
  </si>
  <si>
    <t>Sum of Value (euro millions)</t>
  </si>
  <si>
    <t>R0005</t>
  </si>
  <si>
    <t>Property, plant and equipment held for own use</t>
  </si>
  <si>
    <t>R0111</t>
  </si>
  <si>
    <t>Structured notes</t>
  </si>
  <si>
    <t>R0112</t>
  </si>
  <si>
    <t>Collateralised securities</t>
  </si>
  <si>
    <t>Collective investment undertaking</t>
  </si>
  <si>
    <t>R0195</t>
  </si>
  <si>
    <t>Deposits other than cash equivalents</t>
  </si>
  <si>
    <t>(Re)insurance recoverables</t>
  </si>
  <si>
    <t>R0245</t>
  </si>
  <si>
    <t>(Re)insurance receivables</t>
  </si>
  <si>
    <t>(Re)insurance payables</t>
  </si>
  <si>
    <t>2025 Q1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2023 Q2</t>
  </si>
  <si>
    <t>2023 Q3</t>
  </si>
  <si>
    <t>2023 Q4</t>
  </si>
  <si>
    <t>2024 Q1</t>
  </si>
  <si>
    <t>2024 Q2</t>
  </si>
  <si>
    <t>2024 Q3</t>
  </si>
  <si>
    <t>2024 Q4</t>
  </si>
  <si>
    <t>2025 Q2</t>
  </si>
  <si>
    <t>BE</t>
  </si>
  <si>
    <t>CY</t>
  </si>
  <si>
    <t>DE</t>
  </si>
  <si>
    <t>no split available</t>
  </si>
  <si>
    <t>EL</t>
  </si>
  <si>
    <t>ES</t>
  </si>
  <si>
    <t>FI</t>
  </si>
  <si>
    <t>FR</t>
  </si>
  <si>
    <t>HR</t>
  </si>
  <si>
    <t>IT</t>
  </si>
  <si>
    <t>LU</t>
  </si>
  <si>
    <t>NL</t>
  </si>
  <si>
    <t>NO</t>
  </si>
  <si>
    <t>Other</t>
  </si>
  <si>
    <t>PT</t>
  </si>
  <si>
    <t>SE</t>
  </si>
  <si>
    <t>SI</t>
  </si>
  <si>
    <t>SK</t>
  </si>
  <si>
    <t>Note: The data for LU is incomplete for 2025 Q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0"/>
      <color rgb="FFBFBFBF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0" fontId="0" fillId="2" borderId="0" xfId="0" applyFill="1"/>
    <xf numFmtId="0" fontId="2" fillId="2" borderId="0" xfId="0" applyFont="1" applyFill="1"/>
    <xf numFmtId="4" fontId="0" fillId="2" borderId="0" xfId="0" applyNumberFormat="1" applyFill="1"/>
    <xf numFmtId="4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4" fontId="1" fillId="0" borderId="1" xfId="0" applyNumberFormat="1" applyFont="1" applyBorder="1"/>
    <xf numFmtId="0" fontId="1" fillId="0" borderId="1" xfId="0" applyFont="1" applyBorder="1"/>
    <xf numFmtId="164" fontId="0" fillId="0" borderId="0" xfId="0" applyNumberFormat="1"/>
    <xf numFmtId="0" fontId="3" fillId="3" borderId="0" xfId="0" applyFont="1" applyFill="1"/>
  </cellXfs>
  <cellStyles count="1">
    <cellStyle name="Normal" xfId="0" builtinId="0"/>
  </cellStyles>
  <dxfs count="55">
    <dxf>
      <numFmt numFmtId="164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b/>
      </font>
      <border>
        <top style="thin">
          <color auto="1"/>
        </top>
        <bottom style="double">
          <color auto="1"/>
        </bottom>
      </border>
    </dxf>
    <dxf>
      <font>
        <b/>
      </font>
      <border>
        <top style="thin">
          <color auto="1"/>
        </top>
        <bottom style="double">
          <color auto="1"/>
        </bottom>
      </border>
    </dxf>
    <dxf>
      <font>
        <b/>
      </font>
      <border>
        <top style="thin">
          <color auto="1"/>
        </top>
        <bottom style="double">
          <color auto="1"/>
        </bottom>
      </border>
    </dxf>
    <dxf>
      <font>
        <b/>
      </font>
      <border>
        <top style="thin">
          <color auto="1"/>
        </top>
        <bottom style="double">
          <color auto="1"/>
        </bottom>
      </border>
    </dxf>
    <dxf>
      <numFmt numFmtId="4" formatCode="#,##0.0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937.771160648146" createdVersion="8" refreshedVersion="8" minRefreshableVersion="3" recordCount="22764" xr:uid="{6AA7963D-36C3-4C00-950A-FADE8DF00CEB}">
  <cacheSource type="worksheet">
    <worksheetSource name="tQuarterlyBalanceSheetRaw"/>
  </cacheSource>
  <cacheFields count="7">
    <cacheField name="Reporting country" numFmtId="0">
      <sharedItems count="18">
        <s v="AT"/>
        <s v="BE"/>
        <s v="CY"/>
        <s v="DE"/>
        <s v="EL"/>
        <s v="ES"/>
        <s v="FI"/>
        <s v="FR"/>
        <s v="HR"/>
        <s v="IT"/>
        <s v="LU"/>
        <s v="NL"/>
        <s v="NO"/>
        <s v="Other"/>
        <s v="PT"/>
        <s v="SE"/>
        <s v="SI"/>
        <s v="SK"/>
      </sharedItems>
    </cacheField>
    <cacheField name="Reference period" numFmtId="0">
      <sharedItems count="19">
        <s v="2020 Q4"/>
        <s v="2021 Q1"/>
        <s v="2021 Q2"/>
        <s v="2021 Q3"/>
        <s v="2021 Q4"/>
        <s v="2022 Q1"/>
        <s v="2022 Q2"/>
        <s v="2022 Q3"/>
        <s v="2022 Q4"/>
        <s v="2023 Q1"/>
        <s v="2023 Q2"/>
        <s v="2023 Q3"/>
        <s v="2023 Q4"/>
        <s v="2024 Q1"/>
        <s v="2024 Q2"/>
        <s v="2024 Q3"/>
        <s v="2024 Q4"/>
        <s v="2025 Q1"/>
        <s v="2025 Q2"/>
      </sharedItems>
    </cacheField>
    <cacheField name="Item code" numFmtId="0">
      <sharedItems count="42">
        <s v="R0005"/>
        <s v="R0010"/>
        <s v="R0020"/>
        <s v="R0030"/>
        <s v="R0040"/>
        <s v="R0050"/>
        <s v="R0060"/>
        <s v="R0070"/>
        <s v="R0080"/>
        <s v="R0090"/>
        <s v="R0100"/>
        <s v="R0110"/>
        <s v="R0111"/>
        <s v="R0112"/>
        <s v="R0120"/>
        <s v="R0130"/>
        <s v="R0140"/>
        <s v="R0150"/>
        <s v="R0160"/>
        <s v="R0170"/>
        <s v="R0180"/>
        <s v="R0190"/>
        <s v="R0195"/>
        <s v="R0200"/>
        <s v="R0210"/>
        <s v="R0220"/>
        <s v="R0230"/>
        <s v="R0240"/>
        <s v="R0245"/>
        <s v="R0250"/>
        <s v="R0260"/>
        <s v="R0270"/>
        <s v="R0280"/>
        <s v="R0290"/>
        <s v="R0300"/>
        <s v="R0310"/>
        <s v="R0320"/>
        <s v="R0330"/>
        <s v="R0340"/>
        <s v="R0350"/>
        <s v="R0360"/>
        <s v="R0370"/>
      </sharedItems>
    </cacheField>
    <cacheField name="Item name" numFmtId="0">
      <sharedItems count="44">
        <s v="Property, plant and equipment held for own use"/>
        <s v="Investments"/>
        <s v="Property (other than for own use)"/>
        <s v="Equities"/>
        <s v="Equities - listed"/>
        <s v="Equities - unlisted"/>
        <s v="Bonds"/>
        <s v="Government Bonds"/>
        <s v="Corporate Bonds"/>
        <s v="Financial"/>
        <s v="Non-financial"/>
        <s v="Bonds other than Government Bonds and Corporate Bonds"/>
        <s v="Structured notes"/>
        <s v="Collateralised securities"/>
        <s v="Collective investment undertaking"/>
        <s v="Equity"/>
        <s v="Mixed"/>
        <s v="Real estate"/>
        <s v="Alternative funds"/>
        <s v="Other investment funds/shares"/>
        <s v="Derivatives"/>
        <s v="Deposits other than cash equivalents"/>
        <s v="Other investments"/>
        <s v="Loans and mortgages"/>
        <s v="Mortgages"/>
        <s v="Loans"/>
        <s v="(Re)insurance recoverables"/>
        <s v="(Re)insurance receivables"/>
        <s v="Cash and Cash equivalents"/>
        <s v="Any other assets, not elsewhere shown"/>
        <s v="Total assets"/>
        <s v="Technical provisions"/>
        <s v="Margin for adverse deviation"/>
        <s v="(Re)insurance payables"/>
        <s v="Any other liabilities, not elsewhere shown"/>
        <s v="Total liabilities"/>
        <s v="Regulatory own funds"/>
        <s v="Reserves"/>
        <s v="Statutory"/>
        <s v="Free"/>
        <s v="Profit reserves"/>
        <s v="Investment funds/shares" u="1"/>
        <s v="Reinsurance recoverables" u="1"/>
        <s v="Reinsurance payables" u="1"/>
      </sharedItems>
    </cacheField>
    <cacheField name="IORP type" numFmtId="0">
      <sharedItems count="3">
        <s v="DB"/>
        <s v="DC"/>
        <s v="no split available"/>
      </sharedItems>
    </cacheField>
    <cacheField name="Value (euro millions)" numFmtId="0">
      <sharedItems containsString="0" containsBlank="1" containsNumber="1" minValue="-129343.159843" maxValue="1825853.8606410001"/>
    </cacheField>
    <cacheField name="Date of extraction (yyyymmdd)" numFmtId="164">
      <sharedItems containsSemiMixedTypes="0" containsNonDate="0" containsDate="1" containsString="0" minDate="2025-10-07T00:00:00" maxDate="2025-10-0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764">
  <r>
    <x v="0"/>
    <x v="0"/>
    <x v="0"/>
    <x v="0"/>
    <x v="0"/>
    <m/>
    <d v="2025-10-07T00:00:00"/>
  </r>
  <r>
    <x v="0"/>
    <x v="0"/>
    <x v="0"/>
    <x v="0"/>
    <x v="1"/>
    <m/>
    <d v="2025-10-07T00:00:00"/>
  </r>
  <r>
    <x v="0"/>
    <x v="0"/>
    <x v="1"/>
    <x v="1"/>
    <x v="0"/>
    <n v="4918.0670879999998"/>
    <d v="2025-10-07T00:00:00"/>
  </r>
  <r>
    <x v="0"/>
    <x v="0"/>
    <x v="1"/>
    <x v="1"/>
    <x v="1"/>
    <n v="20154.276517999999"/>
    <d v="2025-10-07T00:00:00"/>
  </r>
  <r>
    <x v="0"/>
    <x v="0"/>
    <x v="2"/>
    <x v="2"/>
    <x v="0"/>
    <n v="11.369176"/>
    <d v="2025-10-07T00:00:00"/>
  </r>
  <r>
    <x v="0"/>
    <x v="0"/>
    <x v="2"/>
    <x v="2"/>
    <x v="1"/>
    <n v="42.950823999999997"/>
    <d v="2025-10-07T00:00:00"/>
  </r>
  <r>
    <x v="0"/>
    <x v="0"/>
    <x v="3"/>
    <x v="3"/>
    <x v="0"/>
    <n v="8.0196489999999994"/>
    <d v="2025-10-07T00:00:00"/>
  </r>
  <r>
    <x v="0"/>
    <x v="0"/>
    <x v="3"/>
    <x v="3"/>
    <x v="1"/>
    <n v="66.688605999999993"/>
    <d v="2025-10-07T00:00:00"/>
  </r>
  <r>
    <x v="0"/>
    <x v="0"/>
    <x v="4"/>
    <x v="4"/>
    <x v="0"/>
    <m/>
    <d v="2025-10-07T00:00:00"/>
  </r>
  <r>
    <x v="0"/>
    <x v="0"/>
    <x v="4"/>
    <x v="4"/>
    <x v="1"/>
    <m/>
    <d v="2025-10-07T00:00:00"/>
  </r>
  <r>
    <x v="0"/>
    <x v="0"/>
    <x v="5"/>
    <x v="5"/>
    <x v="0"/>
    <n v="8.0196489999999994"/>
    <d v="2025-10-07T00:00:00"/>
  </r>
  <r>
    <x v="0"/>
    <x v="0"/>
    <x v="5"/>
    <x v="5"/>
    <x v="1"/>
    <n v="66.688605999999993"/>
    <d v="2025-10-07T00:00:00"/>
  </r>
  <r>
    <x v="0"/>
    <x v="0"/>
    <x v="6"/>
    <x v="6"/>
    <x v="0"/>
    <n v="76.809043000000003"/>
    <d v="2025-10-07T00:00:00"/>
  </r>
  <r>
    <x v="0"/>
    <x v="0"/>
    <x v="6"/>
    <x v="6"/>
    <x v="1"/>
    <n v="407.64387499999998"/>
    <d v="2025-10-07T00:00:00"/>
  </r>
  <r>
    <x v="0"/>
    <x v="0"/>
    <x v="7"/>
    <x v="7"/>
    <x v="0"/>
    <n v="27.046668"/>
    <d v="2025-10-07T00:00:00"/>
  </r>
  <r>
    <x v="0"/>
    <x v="0"/>
    <x v="7"/>
    <x v="7"/>
    <x v="1"/>
    <n v="164.15325899999999"/>
    <d v="2025-10-07T00:00:00"/>
  </r>
  <r>
    <x v="0"/>
    <x v="0"/>
    <x v="8"/>
    <x v="8"/>
    <x v="0"/>
    <n v="49.024039999999999"/>
    <d v="2025-10-07T00:00:00"/>
  </r>
  <r>
    <x v="0"/>
    <x v="0"/>
    <x v="8"/>
    <x v="8"/>
    <x v="1"/>
    <n v="239.286947"/>
    <d v="2025-10-07T00:00:00"/>
  </r>
  <r>
    <x v="0"/>
    <x v="0"/>
    <x v="9"/>
    <x v="9"/>
    <x v="0"/>
    <n v="36.174819999999997"/>
    <d v="2025-10-07T00:00:00"/>
  </r>
  <r>
    <x v="0"/>
    <x v="0"/>
    <x v="9"/>
    <x v="9"/>
    <x v="1"/>
    <n v="168.74202099999999"/>
    <d v="2025-10-07T00:00:00"/>
  </r>
  <r>
    <x v="0"/>
    <x v="0"/>
    <x v="10"/>
    <x v="10"/>
    <x v="0"/>
    <n v="12.849220000000001"/>
    <d v="2025-10-07T00:00:00"/>
  </r>
  <r>
    <x v="0"/>
    <x v="0"/>
    <x v="10"/>
    <x v="10"/>
    <x v="1"/>
    <n v="70.544927000000001"/>
    <d v="2025-10-07T00:00:00"/>
  </r>
  <r>
    <x v="0"/>
    <x v="0"/>
    <x v="11"/>
    <x v="11"/>
    <x v="0"/>
    <n v="0.73833499999999996"/>
    <d v="2025-10-07T00:00:00"/>
  </r>
  <r>
    <x v="0"/>
    <x v="0"/>
    <x v="11"/>
    <x v="11"/>
    <x v="1"/>
    <n v="4.2036689999999997"/>
    <d v="2025-10-07T00:00:00"/>
  </r>
  <r>
    <x v="0"/>
    <x v="0"/>
    <x v="12"/>
    <x v="12"/>
    <x v="0"/>
    <m/>
    <d v="2025-10-07T00:00:00"/>
  </r>
  <r>
    <x v="0"/>
    <x v="0"/>
    <x v="12"/>
    <x v="12"/>
    <x v="1"/>
    <m/>
    <d v="2025-10-07T00:00:00"/>
  </r>
  <r>
    <x v="0"/>
    <x v="0"/>
    <x v="13"/>
    <x v="13"/>
    <x v="0"/>
    <m/>
    <d v="2025-10-07T00:00:00"/>
  </r>
  <r>
    <x v="0"/>
    <x v="0"/>
    <x v="13"/>
    <x v="13"/>
    <x v="1"/>
    <m/>
    <d v="2025-10-07T00:00:00"/>
  </r>
  <r>
    <x v="0"/>
    <x v="0"/>
    <x v="14"/>
    <x v="14"/>
    <x v="0"/>
    <n v="4817.4500760000001"/>
    <d v="2025-10-07T00:00:00"/>
  </r>
  <r>
    <x v="0"/>
    <x v="0"/>
    <x v="14"/>
    <x v="14"/>
    <x v="1"/>
    <n v="19636.944918000001"/>
    <d v="2025-10-07T00:00:00"/>
  </r>
  <r>
    <x v="0"/>
    <x v="0"/>
    <x v="15"/>
    <x v="6"/>
    <x v="0"/>
    <n v="1624.891701"/>
    <d v="2025-10-07T00:00:00"/>
  </r>
  <r>
    <x v="0"/>
    <x v="0"/>
    <x v="15"/>
    <x v="6"/>
    <x v="1"/>
    <n v="6263.811283"/>
    <d v="2025-10-07T00:00:00"/>
  </r>
  <r>
    <x v="0"/>
    <x v="0"/>
    <x v="16"/>
    <x v="15"/>
    <x v="0"/>
    <n v="1392.2487149999999"/>
    <d v="2025-10-07T00:00:00"/>
  </r>
  <r>
    <x v="0"/>
    <x v="0"/>
    <x v="16"/>
    <x v="15"/>
    <x v="1"/>
    <n v="5976.9792930000003"/>
    <d v="2025-10-07T00:00:00"/>
  </r>
  <r>
    <x v="0"/>
    <x v="0"/>
    <x v="17"/>
    <x v="16"/>
    <x v="0"/>
    <n v="1079.4758489999999"/>
    <d v="2025-10-07T00:00:00"/>
  </r>
  <r>
    <x v="0"/>
    <x v="0"/>
    <x v="17"/>
    <x v="16"/>
    <x v="1"/>
    <n v="3652.7837519999998"/>
    <d v="2025-10-07T00:00:00"/>
  </r>
  <r>
    <x v="0"/>
    <x v="0"/>
    <x v="18"/>
    <x v="17"/>
    <x v="0"/>
    <n v="242.05144300000001"/>
    <d v="2025-10-07T00:00:00"/>
  </r>
  <r>
    <x v="0"/>
    <x v="0"/>
    <x v="18"/>
    <x v="17"/>
    <x v="1"/>
    <n v="1317.9475299999999"/>
    <d v="2025-10-07T00:00:00"/>
  </r>
  <r>
    <x v="0"/>
    <x v="0"/>
    <x v="19"/>
    <x v="18"/>
    <x v="0"/>
    <n v="188.368178"/>
    <d v="2025-10-07T00:00:00"/>
  </r>
  <r>
    <x v="0"/>
    <x v="0"/>
    <x v="19"/>
    <x v="18"/>
    <x v="1"/>
    <n v="887.67420400000003"/>
    <d v="2025-10-07T00:00:00"/>
  </r>
  <r>
    <x v="0"/>
    <x v="0"/>
    <x v="20"/>
    <x v="19"/>
    <x v="0"/>
    <n v="290.41419100000002"/>
    <d v="2025-10-07T00:00:00"/>
  </r>
  <r>
    <x v="0"/>
    <x v="0"/>
    <x v="20"/>
    <x v="19"/>
    <x v="1"/>
    <n v="1537.7488559999999"/>
    <d v="2025-10-07T00:00:00"/>
  </r>
  <r>
    <x v="0"/>
    <x v="0"/>
    <x v="21"/>
    <x v="20"/>
    <x v="0"/>
    <n v="4.4191450000000003"/>
    <d v="2025-10-07T00:00:00"/>
  </r>
  <r>
    <x v="0"/>
    <x v="0"/>
    <x v="21"/>
    <x v="20"/>
    <x v="1"/>
    <n v="4.8293000000000003E-2"/>
    <d v="2025-10-07T00:00:00"/>
  </r>
  <r>
    <x v="0"/>
    <x v="0"/>
    <x v="22"/>
    <x v="21"/>
    <x v="0"/>
    <m/>
    <d v="2025-10-07T00:00:00"/>
  </r>
  <r>
    <x v="0"/>
    <x v="0"/>
    <x v="22"/>
    <x v="21"/>
    <x v="1"/>
    <m/>
    <d v="2025-10-07T00:00:00"/>
  </r>
  <r>
    <x v="0"/>
    <x v="0"/>
    <x v="23"/>
    <x v="22"/>
    <x v="0"/>
    <m/>
    <d v="2025-10-07T00:00:00"/>
  </r>
  <r>
    <x v="0"/>
    <x v="0"/>
    <x v="23"/>
    <x v="22"/>
    <x v="1"/>
    <m/>
    <d v="2025-10-07T00:00:00"/>
  </r>
  <r>
    <x v="0"/>
    <x v="0"/>
    <x v="24"/>
    <x v="23"/>
    <x v="0"/>
    <n v="7.3875729999999997"/>
    <d v="2025-10-07T00:00:00"/>
  </r>
  <r>
    <x v="0"/>
    <x v="0"/>
    <x v="24"/>
    <x v="23"/>
    <x v="1"/>
    <n v="43.735295999999998"/>
    <d v="2025-10-07T00:00:00"/>
  </r>
  <r>
    <x v="0"/>
    <x v="0"/>
    <x v="25"/>
    <x v="24"/>
    <x v="0"/>
    <m/>
    <d v="2025-10-07T00:00:00"/>
  </r>
  <r>
    <x v="0"/>
    <x v="0"/>
    <x v="25"/>
    <x v="24"/>
    <x v="1"/>
    <m/>
    <d v="2025-10-07T00:00:00"/>
  </r>
  <r>
    <x v="0"/>
    <x v="0"/>
    <x v="26"/>
    <x v="25"/>
    <x v="0"/>
    <n v="7.3875729999999997"/>
    <d v="2025-10-07T00:00:00"/>
  </r>
  <r>
    <x v="0"/>
    <x v="0"/>
    <x v="26"/>
    <x v="25"/>
    <x v="1"/>
    <n v="43.735295999999998"/>
    <d v="2025-10-07T00:00:00"/>
  </r>
  <r>
    <x v="0"/>
    <x v="0"/>
    <x v="27"/>
    <x v="26"/>
    <x v="0"/>
    <m/>
    <d v="2025-10-07T00:00:00"/>
  </r>
  <r>
    <x v="0"/>
    <x v="0"/>
    <x v="27"/>
    <x v="26"/>
    <x v="1"/>
    <m/>
    <d v="2025-10-07T00:00:00"/>
  </r>
  <r>
    <x v="0"/>
    <x v="0"/>
    <x v="28"/>
    <x v="27"/>
    <x v="0"/>
    <m/>
    <d v="2025-10-07T00:00:00"/>
  </r>
  <r>
    <x v="0"/>
    <x v="0"/>
    <x v="28"/>
    <x v="27"/>
    <x v="1"/>
    <m/>
    <d v="2025-10-07T00:00:00"/>
  </r>
  <r>
    <x v="0"/>
    <x v="0"/>
    <x v="29"/>
    <x v="28"/>
    <x v="0"/>
    <n v="95.448239999999998"/>
    <d v="2025-10-07T00:00:00"/>
  </r>
  <r>
    <x v="0"/>
    <x v="0"/>
    <x v="29"/>
    <x v="28"/>
    <x v="1"/>
    <n v="447.025239"/>
    <d v="2025-10-07T00:00:00"/>
  </r>
  <r>
    <x v="0"/>
    <x v="0"/>
    <x v="30"/>
    <x v="29"/>
    <x v="0"/>
    <n v="178.04540399999999"/>
    <d v="2025-10-07T00:00:00"/>
  </r>
  <r>
    <x v="0"/>
    <x v="0"/>
    <x v="30"/>
    <x v="29"/>
    <x v="1"/>
    <n v="603.33220700000004"/>
    <d v="2025-10-07T00:00:00"/>
  </r>
  <r>
    <x v="0"/>
    <x v="0"/>
    <x v="31"/>
    <x v="30"/>
    <x v="0"/>
    <n v="5198.9483049999999"/>
    <d v="2025-10-07T00:00:00"/>
  </r>
  <r>
    <x v="0"/>
    <x v="0"/>
    <x v="31"/>
    <x v="30"/>
    <x v="1"/>
    <n v="21248.369261"/>
    <d v="2025-10-07T00:00:00"/>
  </r>
  <r>
    <x v="0"/>
    <x v="0"/>
    <x v="32"/>
    <x v="31"/>
    <x v="0"/>
    <n v="4838.8151239999997"/>
    <d v="2025-10-07T00:00:00"/>
  </r>
  <r>
    <x v="0"/>
    <x v="0"/>
    <x v="32"/>
    <x v="31"/>
    <x v="1"/>
    <n v="19678.961070000001"/>
    <d v="2025-10-07T00:00:00"/>
  </r>
  <r>
    <x v="0"/>
    <x v="0"/>
    <x v="33"/>
    <x v="32"/>
    <x v="0"/>
    <m/>
    <d v="2025-10-07T00:00:00"/>
  </r>
  <r>
    <x v="0"/>
    <x v="0"/>
    <x v="33"/>
    <x v="32"/>
    <x v="1"/>
    <m/>
    <d v="2025-10-07T00:00:00"/>
  </r>
  <r>
    <x v="0"/>
    <x v="0"/>
    <x v="34"/>
    <x v="33"/>
    <x v="0"/>
    <m/>
    <d v="2025-10-07T00:00:00"/>
  </r>
  <r>
    <x v="0"/>
    <x v="0"/>
    <x v="34"/>
    <x v="33"/>
    <x v="1"/>
    <m/>
    <d v="2025-10-07T00:00:00"/>
  </r>
  <r>
    <x v="0"/>
    <x v="0"/>
    <x v="35"/>
    <x v="34"/>
    <x v="0"/>
    <n v="292.15878700000002"/>
    <d v="2025-10-07T00:00:00"/>
  </r>
  <r>
    <x v="0"/>
    <x v="0"/>
    <x v="35"/>
    <x v="34"/>
    <x v="1"/>
    <n v="1252.3930009999999"/>
    <d v="2025-10-07T00:00:00"/>
  </r>
  <r>
    <x v="0"/>
    <x v="0"/>
    <x v="36"/>
    <x v="35"/>
    <x v="0"/>
    <n v="5130.973911"/>
    <d v="2025-10-07T00:00:00"/>
  </r>
  <r>
    <x v="0"/>
    <x v="0"/>
    <x v="36"/>
    <x v="35"/>
    <x v="1"/>
    <n v="20931.354070000001"/>
    <d v="2025-10-07T00:00:00"/>
  </r>
  <r>
    <x v="0"/>
    <x v="0"/>
    <x v="37"/>
    <x v="36"/>
    <x v="0"/>
    <n v="47.693252000000001"/>
    <d v="2025-10-07T00:00:00"/>
  </r>
  <r>
    <x v="0"/>
    <x v="0"/>
    <x v="37"/>
    <x v="36"/>
    <x v="1"/>
    <n v="239.07887700000001"/>
    <d v="2025-10-07T00:00:00"/>
  </r>
  <r>
    <x v="0"/>
    <x v="0"/>
    <x v="38"/>
    <x v="37"/>
    <x v="0"/>
    <n v="20.281143"/>
    <d v="2025-10-07T00:00:00"/>
  </r>
  <r>
    <x v="0"/>
    <x v="0"/>
    <x v="38"/>
    <x v="37"/>
    <x v="1"/>
    <n v="77.936312999999998"/>
    <d v="2025-10-07T00:00:00"/>
  </r>
  <r>
    <x v="0"/>
    <x v="0"/>
    <x v="39"/>
    <x v="38"/>
    <x v="0"/>
    <n v="20.281143"/>
    <d v="2025-10-07T00:00:00"/>
  </r>
  <r>
    <x v="0"/>
    <x v="0"/>
    <x v="39"/>
    <x v="38"/>
    <x v="1"/>
    <n v="77.936312999999998"/>
    <d v="2025-10-07T00:00:00"/>
  </r>
  <r>
    <x v="0"/>
    <x v="0"/>
    <x v="40"/>
    <x v="39"/>
    <x v="0"/>
    <m/>
    <d v="2025-10-07T00:00:00"/>
  </r>
  <r>
    <x v="0"/>
    <x v="0"/>
    <x v="40"/>
    <x v="39"/>
    <x v="1"/>
    <m/>
    <d v="2025-10-07T00:00:00"/>
  </r>
  <r>
    <x v="0"/>
    <x v="0"/>
    <x v="41"/>
    <x v="40"/>
    <x v="0"/>
    <m/>
    <d v="2025-10-07T00:00:00"/>
  </r>
  <r>
    <x v="0"/>
    <x v="0"/>
    <x v="41"/>
    <x v="40"/>
    <x v="1"/>
    <m/>
    <d v="2025-10-07T00:00:00"/>
  </r>
  <r>
    <x v="0"/>
    <x v="1"/>
    <x v="0"/>
    <x v="0"/>
    <x v="0"/>
    <m/>
    <d v="2025-10-07T00:00:00"/>
  </r>
  <r>
    <x v="0"/>
    <x v="1"/>
    <x v="0"/>
    <x v="0"/>
    <x v="1"/>
    <m/>
    <d v="2025-10-07T00:00:00"/>
  </r>
  <r>
    <x v="0"/>
    <x v="1"/>
    <x v="1"/>
    <x v="1"/>
    <x v="0"/>
    <n v="4967.2471029999997"/>
    <d v="2025-10-07T00:00:00"/>
  </r>
  <r>
    <x v="0"/>
    <x v="1"/>
    <x v="1"/>
    <x v="1"/>
    <x v="1"/>
    <n v="20846.316286000001"/>
    <d v="2025-10-07T00:00:00"/>
  </r>
  <r>
    <x v="0"/>
    <x v="1"/>
    <x v="2"/>
    <x v="2"/>
    <x v="0"/>
    <n v="10.641287999999999"/>
    <d v="2025-10-07T00:00:00"/>
  </r>
  <r>
    <x v="0"/>
    <x v="1"/>
    <x v="2"/>
    <x v="2"/>
    <x v="1"/>
    <n v="43.678711999999997"/>
    <d v="2025-10-07T00:00:00"/>
  </r>
  <r>
    <x v="0"/>
    <x v="1"/>
    <x v="3"/>
    <x v="3"/>
    <x v="0"/>
    <n v="8.2082280000000001"/>
    <d v="2025-10-07T00:00:00"/>
  </r>
  <r>
    <x v="0"/>
    <x v="1"/>
    <x v="3"/>
    <x v="3"/>
    <x v="1"/>
    <n v="68.928083999999998"/>
    <d v="2025-10-07T00:00:00"/>
  </r>
  <r>
    <x v="0"/>
    <x v="1"/>
    <x v="4"/>
    <x v="4"/>
    <x v="0"/>
    <m/>
    <d v="2025-10-07T00:00:00"/>
  </r>
  <r>
    <x v="0"/>
    <x v="1"/>
    <x v="4"/>
    <x v="4"/>
    <x v="1"/>
    <m/>
    <d v="2025-10-07T00:00:00"/>
  </r>
  <r>
    <x v="0"/>
    <x v="1"/>
    <x v="5"/>
    <x v="5"/>
    <x v="0"/>
    <n v="8.2082280000000001"/>
    <d v="2025-10-07T00:00:00"/>
  </r>
  <r>
    <x v="0"/>
    <x v="1"/>
    <x v="5"/>
    <x v="5"/>
    <x v="1"/>
    <n v="68.928083999999998"/>
    <d v="2025-10-07T00:00:00"/>
  </r>
  <r>
    <x v="0"/>
    <x v="1"/>
    <x v="6"/>
    <x v="6"/>
    <x v="0"/>
    <n v="75.845135999999997"/>
    <d v="2025-10-07T00:00:00"/>
  </r>
  <r>
    <x v="0"/>
    <x v="1"/>
    <x v="6"/>
    <x v="6"/>
    <x v="1"/>
    <n v="409.76326799999998"/>
    <d v="2025-10-07T00:00:00"/>
  </r>
  <r>
    <x v="0"/>
    <x v="1"/>
    <x v="7"/>
    <x v="7"/>
    <x v="0"/>
    <n v="26.094373999999998"/>
    <d v="2025-10-07T00:00:00"/>
  </r>
  <r>
    <x v="0"/>
    <x v="1"/>
    <x v="7"/>
    <x v="7"/>
    <x v="1"/>
    <n v="167.189031"/>
    <d v="2025-10-07T00:00:00"/>
  </r>
  <r>
    <x v="0"/>
    <x v="1"/>
    <x v="8"/>
    <x v="8"/>
    <x v="0"/>
    <n v="49.009977999999997"/>
    <d v="2025-10-07T00:00:00"/>
  </r>
  <r>
    <x v="0"/>
    <x v="1"/>
    <x v="8"/>
    <x v="8"/>
    <x v="1"/>
    <n v="238.35662500000001"/>
    <d v="2025-10-07T00:00:00"/>
  </r>
  <r>
    <x v="0"/>
    <x v="1"/>
    <x v="9"/>
    <x v="9"/>
    <x v="0"/>
    <n v="36.299253999999998"/>
    <d v="2025-10-07T00:00:00"/>
  </r>
  <r>
    <x v="0"/>
    <x v="1"/>
    <x v="9"/>
    <x v="9"/>
    <x v="1"/>
    <n v="168.57999100000001"/>
    <d v="2025-10-07T00:00:00"/>
  </r>
  <r>
    <x v="0"/>
    <x v="1"/>
    <x v="10"/>
    <x v="10"/>
    <x v="0"/>
    <n v="12.710724000000001"/>
    <d v="2025-10-07T00:00:00"/>
  </r>
  <r>
    <x v="0"/>
    <x v="1"/>
    <x v="10"/>
    <x v="10"/>
    <x v="1"/>
    <n v="69.776634000000001"/>
    <d v="2025-10-07T00:00:00"/>
  </r>
  <r>
    <x v="0"/>
    <x v="1"/>
    <x v="11"/>
    <x v="11"/>
    <x v="0"/>
    <n v="0.740784"/>
    <d v="2025-10-07T00:00:00"/>
  </r>
  <r>
    <x v="0"/>
    <x v="1"/>
    <x v="11"/>
    <x v="11"/>
    <x v="1"/>
    <n v="4.2176119999999999"/>
    <d v="2025-10-07T00:00:00"/>
  </r>
  <r>
    <x v="0"/>
    <x v="1"/>
    <x v="12"/>
    <x v="12"/>
    <x v="0"/>
    <m/>
    <d v="2025-10-07T00:00:00"/>
  </r>
  <r>
    <x v="0"/>
    <x v="1"/>
    <x v="12"/>
    <x v="12"/>
    <x v="1"/>
    <m/>
    <d v="2025-10-07T00:00:00"/>
  </r>
  <r>
    <x v="0"/>
    <x v="1"/>
    <x v="13"/>
    <x v="13"/>
    <x v="0"/>
    <m/>
    <d v="2025-10-07T00:00:00"/>
  </r>
  <r>
    <x v="0"/>
    <x v="1"/>
    <x v="13"/>
    <x v="13"/>
    <x v="1"/>
    <m/>
    <d v="2025-10-07T00:00:00"/>
  </r>
  <r>
    <x v="0"/>
    <x v="1"/>
    <x v="14"/>
    <x v="14"/>
    <x v="0"/>
    <n v="4878.269918"/>
    <d v="2025-10-07T00:00:00"/>
  </r>
  <r>
    <x v="0"/>
    <x v="1"/>
    <x v="14"/>
    <x v="14"/>
    <x v="1"/>
    <n v="20325.088189999999"/>
    <d v="2025-10-07T00:00:00"/>
  </r>
  <r>
    <x v="0"/>
    <x v="1"/>
    <x v="15"/>
    <x v="6"/>
    <x v="0"/>
    <n v="1467.5002079999999"/>
    <d v="2025-10-07T00:00:00"/>
  </r>
  <r>
    <x v="0"/>
    <x v="1"/>
    <x v="15"/>
    <x v="6"/>
    <x v="1"/>
    <n v="5631.6748530000004"/>
    <d v="2025-10-07T00:00:00"/>
  </r>
  <r>
    <x v="0"/>
    <x v="1"/>
    <x v="16"/>
    <x v="15"/>
    <x v="0"/>
    <n v="1560.8177390000001"/>
    <d v="2025-10-07T00:00:00"/>
  </r>
  <r>
    <x v="0"/>
    <x v="1"/>
    <x v="16"/>
    <x v="15"/>
    <x v="1"/>
    <n v="6968.633159"/>
    <d v="2025-10-07T00:00:00"/>
  </r>
  <r>
    <x v="0"/>
    <x v="1"/>
    <x v="17"/>
    <x v="16"/>
    <x v="0"/>
    <n v="1000.527734"/>
    <d v="2025-10-07T00:00:00"/>
  </r>
  <r>
    <x v="0"/>
    <x v="1"/>
    <x v="17"/>
    <x v="16"/>
    <x v="1"/>
    <n v="3462.8134719999998"/>
    <d v="2025-10-07T00:00:00"/>
  </r>
  <r>
    <x v="0"/>
    <x v="1"/>
    <x v="18"/>
    <x v="17"/>
    <x v="0"/>
    <n v="245.66734600000001"/>
    <d v="2025-10-07T00:00:00"/>
  </r>
  <r>
    <x v="0"/>
    <x v="1"/>
    <x v="18"/>
    <x v="17"/>
    <x v="1"/>
    <n v="1395.5495969999999"/>
    <d v="2025-10-07T00:00:00"/>
  </r>
  <r>
    <x v="0"/>
    <x v="1"/>
    <x v="19"/>
    <x v="18"/>
    <x v="0"/>
    <n v="164.760345"/>
    <d v="2025-10-07T00:00:00"/>
  </r>
  <r>
    <x v="0"/>
    <x v="1"/>
    <x v="19"/>
    <x v="18"/>
    <x v="1"/>
    <n v="825.96737499999995"/>
    <d v="2025-10-07T00:00:00"/>
  </r>
  <r>
    <x v="0"/>
    <x v="1"/>
    <x v="20"/>
    <x v="19"/>
    <x v="0"/>
    <n v="438.99654600000002"/>
    <d v="2025-10-07T00:00:00"/>
  </r>
  <r>
    <x v="0"/>
    <x v="1"/>
    <x v="20"/>
    <x v="19"/>
    <x v="1"/>
    <n v="2040.4497329999999"/>
    <d v="2025-10-07T00:00:00"/>
  </r>
  <r>
    <x v="0"/>
    <x v="1"/>
    <x v="21"/>
    <x v="20"/>
    <x v="0"/>
    <n v="-5.7174680000000002"/>
    <d v="2025-10-07T00:00:00"/>
  </r>
  <r>
    <x v="0"/>
    <x v="1"/>
    <x v="21"/>
    <x v="20"/>
    <x v="1"/>
    <n v="-1.141967"/>
    <d v="2025-10-07T00:00:00"/>
  </r>
  <r>
    <x v="0"/>
    <x v="1"/>
    <x v="22"/>
    <x v="21"/>
    <x v="0"/>
    <m/>
    <d v="2025-10-07T00:00:00"/>
  </r>
  <r>
    <x v="0"/>
    <x v="1"/>
    <x v="22"/>
    <x v="21"/>
    <x v="1"/>
    <m/>
    <d v="2025-10-07T00:00:00"/>
  </r>
  <r>
    <x v="0"/>
    <x v="1"/>
    <x v="23"/>
    <x v="22"/>
    <x v="0"/>
    <m/>
    <d v="2025-10-07T00:00:00"/>
  </r>
  <r>
    <x v="0"/>
    <x v="1"/>
    <x v="23"/>
    <x v="22"/>
    <x v="1"/>
    <m/>
    <d v="2025-10-07T00:00:00"/>
  </r>
  <r>
    <x v="0"/>
    <x v="1"/>
    <x v="24"/>
    <x v="23"/>
    <x v="0"/>
    <n v="7.0165649999999999"/>
    <d v="2025-10-07T00:00:00"/>
  </r>
  <r>
    <x v="0"/>
    <x v="1"/>
    <x v="24"/>
    <x v="23"/>
    <x v="1"/>
    <n v="41.700605000000003"/>
    <d v="2025-10-07T00:00:00"/>
  </r>
  <r>
    <x v="0"/>
    <x v="1"/>
    <x v="25"/>
    <x v="24"/>
    <x v="0"/>
    <m/>
    <d v="2025-10-07T00:00:00"/>
  </r>
  <r>
    <x v="0"/>
    <x v="1"/>
    <x v="25"/>
    <x v="24"/>
    <x v="1"/>
    <m/>
    <d v="2025-10-07T00:00:00"/>
  </r>
  <r>
    <x v="0"/>
    <x v="1"/>
    <x v="26"/>
    <x v="25"/>
    <x v="0"/>
    <n v="7.0165649999999999"/>
    <d v="2025-10-07T00:00:00"/>
  </r>
  <r>
    <x v="0"/>
    <x v="1"/>
    <x v="26"/>
    <x v="25"/>
    <x v="1"/>
    <n v="41.700605000000003"/>
    <d v="2025-10-07T00:00:00"/>
  </r>
  <r>
    <x v="0"/>
    <x v="1"/>
    <x v="27"/>
    <x v="26"/>
    <x v="0"/>
    <m/>
    <d v="2025-10-07T00:00:00"/>
  </r>
  <r>
    <x v="0"/>
    <x v="1"/>
    <x v="27"/>
    <x v="26"/>
    <x v="1"/>
    <m/>
    <d v="2025-10-07T00:00:00"/>
  </r>
  <r>
    <x v="0"/>
    <x v="1"/>
    <x v="28"/>
    <x v="27"/>
    <x v="0"/>
    <m/>
    <d v="2025-10-07T00:00:00"/>
  </r>
  <r>
    <x v="0"/>
    <x v="1"/>
    <x v="28"/>
    <x v="27"/>
    <x v="1"/>
    <m/>
    <d v="2025-10-07T00:00:00"/>
  </r>
  <r>
    <x v="0"/>
    <x v="1"/>
    <x v="29"/>
    <x v="28"/>
    <x v="0"/>
    <n v="57.350951999999999"/>
    <d v="2025-10-07T00:00:00"/>
  </r>
  <r>
    <x v="0"/>
    <x v="1"/>
    <x v="29"/>
    <x v="28"/>
    <x v="1"/>
    <n v="308.87928699999998"/>
    <d v="2025-10-07T00:00:00"/>
  </r>
  <r>
    <x v="0"/>
    <x v="1"/>
    <x v="30"/>
    <x v="29"/>
    <x v="0"/>
    <n v="169.192713"/>
    <d v="2025-10-07T00:00:00"/>
  </r>
  <r>
    <x v="0"/>
    <x v="1"/>
    <x v="30"/>
    <x v="29"/>
    <x v="1"/>
    <n v="596.57940499999995"/>
    <d v="2025-10-07T00:00:00"/>
  </r>
  <r>
    <x v="0"/>
    <x v="1"/>
    <x v="31"/>
    <x v="30"/>
    <x v="0"/>
    <n v="5200.8073329999997"/>
    <d v="2025-10-07T00:00:00"/>
  </r>
  <r>
    <x v="0"/>
    <x v="1"/>
    <x v="31"/>
    <x v="30"/>
    <x v="1"/>
    <n v="21793.475582999999"/>
    <d v="2025-10-07T00:00:00"/>
  </r>
  <r>
    <x v="0"/>
    <x v="1"/>
    <x v="32"/>
    <x v="31"/>
    <x v="0"/>
    <n v="4765.1189119999999"/>
    <d v="2025-10-07T00:00:00"/>
  </r>
  <r>
    <x v="0"/>
    <x v="1"/>
    <x v="32"/>
    <x v="31"/>
    <x v="1"/>
    <n v="19752.657281"/>
    <d v="2025-10-07T00:00:00"/>
  </r>
  <r>
    <x v="0"/>
    <x v="1"/>
    <x v="33"/>
    <x v="32"/>
    <x v="0"/>
    <m/>
    <d v="2025-10-07T00:00:00"/>
  </r>
  <r>
    <x v="0"/>
    <x v="1"/>
    <x v="33"/>
    <x v="32"/>
    <x v="1"/>
    <m/>
    <d v="2025-10-07T00:00:00"/>
  </r>
  <r>
    <x v="0"/>
    <x v="1"/>
    <x v="34"/>
    <x v="33"/>
    <x v="0"/>
    <m/>
    <d v="2025-10-07T00:00:00"/>
  </r>
  <r>
    <x v="0"/>
    <x v="1"/>
    <x v="34"/>
    <x v="33"/>
    <x v="1"/>
    <m/>
    <d v="2025-10-07T00:00:00"/>
  </r>
  <r>
    <x v="0"/>
    <x v="1"/>
    <x v="35"/>
    <x v="34"/>
    <x v="0"/>
    <n v="368.63816200000002"/>
    <d v="2025-10-07T00:00:00"/>
  </r>
  <r>
    <x v="0"/>
    <x v="1"/>
    <x v="35"/>
    <x v="34"/>
    <x v="1"/>
    <n v="1722.878976"/>
    <d v="2025-10-07T00:00:00"/>
  </r>
  <r>
    <x v="0"/>
    <x v="1"/>
    <x v="36"/>
    <x v="35"/>
    <x v="0"/>
    <n v="5133.7570740000001"/>
    <d v="2025-10-07T00:00:00"/>
  </r>
  <r>
    <x v="0"/>
    <x v="1"/>
    <x v="36"/>
    <x v="35"/>
    <x v="1"/>
    <n v="21475.536258"/>
    <d v="2025-10-07T00:00:00"/>
  </r>
  <r>
    <x v="0"/>
    <x v="1"/>
    <x v="37"/>
    <x v="36"/>
    <x v="0"/>
    <n v="46.912289999999999"/>
    <d v="2025-10-07T00:00:00"/>
  </r>
  <r>
    <x v="0"/>
    <x v="1"/>
    <x v="37"/>
    <x v="36"/>
    <x v="1"/>
    <n v="239.85983899999999"/>
    <d v="2025-10-07T00:00:00"/>
  </r>
  <r>
    <x v="0"/>
    <x v="1"/>
    <x v="38"/>
    <x v="37"/>
    <x v="0"/>
    <n v="20.137969999999999"/>
    <d v="2025-10-07T00:00:00"/>
  </r>
  <r>
    <x v="0"/>
    <x v="1"/>
    <x v="38"/>
    <x v="37"/>
    <x v="1"/>
    <n v="78.079486000000003"/>
    <d v="2025-10-07T00:00:00"/>
  </r>
  <r>
    <x v="0"/>
    <x v="1"/>
    <x v="39"/>
    <x v="38"/>
    <x v="0"/>
    <n v="20.137969999999999"/>
    <d v="2025-10-07T00:00:00"/>
  </r>
  <r>
    <x v="0"/>
    <x v="1"/>
    <x v="39"/>
    <x v="38"/>
    <x v="1"/>
    <n v="78.079486000000003"/>
    <d v="2025-10-07T00:00:00"/>
  </r>
  <r>
    <x v="0"/>
    <x v="1"/>
    <x v="40"/>
    <x v="39"/>
    <x v="0"/>
    <m/>
    <d v="2025-10-07T00:00:00"/>
  </r>
  <r>
    <x v="0"/>
    <x v="1"/>
    <x v="40"/>
    <x v="39"/>
    <x v="1"/>
    <m/>
    <d v="2025-10-07T00:00:00"/>
  </r>
  <r>
    <x v="0"/>
    <x v="1"/>
    <x v="41"/>
    <x v="40"/>
    <x v="0"/>
    <m/>
    <d v="2025-10-07T00:00:00"/>
  </r>
  <r>
    <x v="0"/>
    <x v="1"/>
    <x v="41"/>
    <x v="40"/>
    <x v="1"/>
    <m/>
    <d v="2025-10-07T00:00:00"/>
  </r>
  <r>
    <x v="0"/>
    <x v="2"/>
    <x v="0"/>
    <x v="0"/>
    <x v="0"/>
    <m/>
    <d v="2025-10-07T00:00:00"/>
  </r>
  <r>
    <x v="0"/>
    <x v="2"/>
    <x v="0"/>
    <x v="0"/>
    <x v="1"/>
    <m/>
    <d v="2025-10-07T00:00:00"/>
  </r>
  <r>
    <x v="0"/>
    <x v="2"/>
    <x v="1"/>
    <x v="1"/>
    <x v="0"/>
    <n v="5100.2900390000004"/>
    <d v="2025-10-07T00:00:00"/>
  </r>
  <r>
    <x v="0"/>
    <x v="2"/>
    <x v="1"/>
    <x v="1"/>
    <x v="1"/>
    <n v="21380.741328"/>
    <d v="2025-10-07T00:00:00"/>
  </r>
  <r>
    <x v="0"/>
    <x v="2"/>
    <x v="2"/>
    <x v="2"/>
    <x v="0"/>
    <n v="10.641287999999999"/>
    <d v="2025-10-07T00:00:00"/>
  </r>
  <r>
    <x v="0"/>
    <x v="2"/>
    <x v="2"/>
    <x v="2"/>
    <x v="1"/>
    <n v="43.678711999999997"/>
    <d v="2025-10-07T00:00:00"/>
  </r>
  <r>
    <x v="0"/>
    <x v="2"/>
    <x v="3"/>
    <x v="3"/>
    <x v="0"/>
    <n v="8.0802549999999993"/>
    <d v="2025-10-07T00:00:00"/>
  </r>
  <r>
    <x v="0"/>
    <x v="2"/>
    <x v="3"/>
    <x v="3"/>
    <x v="1"/>
    <n v="51.881672000000002"/>
    <d v="2025-10-07T00:00:00"/>
  </r>
  <r>
    <x v="0"/>
    <x v="2"/>
    <x v="4"/>
    <x v="4"/>
    <x v="0"/>
    <m/>
    <d v="2025-10-07T00:00:00"/>
  </r>
  <r>
    <x v="0"/>
    <x v="2"/>
    <x v="4"/>
    <x v="4"/>
    <x v="1"/>
    <m/>
    <d v="2025-10-07T00:00:00"/>
  </r>
  <r>
    <x v="0"/>
    <x v="2"/>
    <x v="5"/>
    <x v="5"/>
    <x v="0"/>
    <n v="8.0802549999999993"/>
    <d v="2025-10-07T00:00:00"/>
  </r>
  <r>
    <x v="0"/>
    <x v="2"/>
    <x v="5"/>
    <x v="5"/>
    <x v="1"/>
    <n v="51.881672000000002"/>
    <d v="2025-10-07T00:00:00"/>
  </r>
  <r>
    <x v="0"/>
    <x v="2"/>
    <x v="6"/>
    <x v="6"/>
    <x v="0"/>
    <n v="77.125998999999993"/>
    <d v="2025-10-07T00:00:00"/>
  </r>
  <r>
    <x v="0"/>
    <x v="2"/>
    <x v="6"/>
    <x v="6"/>
    <x v="1"/>
    <n v="417.64946400000002"/>
    <d v="2025-10-07T00:00:00"/>
  </r>
  <r>
    <x v="0"/>
    <x v="2"/>
    <x v="7"/>
    <x v="7"/>
    <x v="0"/>
    <n v="26.504711"/>
    <d v="2025-10-07T00:00:00"/>
  </r>
  <r>
    <x v="0"/>
    <x v="2"/>
    <x v="7"/>
    <x v="7"/>
    <x v="1"/>
    <n v="171.20805799999999"/>
    <d v="2025-10-07T00:00:00"/>
  </r>
  <r>
    <x v="0"/>
    <x v="2"/>
    <x v="8"/>
    <x v="8"/>
    <x v="0"/>
    <n v="49.885890000000003"/>
    <d v="2025-10-07T00:00:00"/>
  </r>
  <r>
    <x v="0"/>
    <x v="2"/>
    <x v="8"/>
    <x v="8"/>
    <x v="1"/>
    <n v="242.25446500000001"/>
    <d v="2025-10-07T00:00:00"/>
  </r>
  <r>
    <x v="0"/>
    <x v="2"/>
    <x v="9"/>
    <x v="9"/>
    <x v="0"/>
    <n v="37.145862000000001"/>
    <d v="2025-10-07T00:00:00"/>
  </r>
  <r>
    <x v="0"/>
    <x v="2"/>
    <x v="9"/>
    <x v="9"/>
    <x v="1"/>
    <n v="172.35994600000001"/>
    <d v="2025-10-07T00:00:00"/>
  </r>
  <r>
    <x v="0"/>
    <x v="2"/>
    <x v="10"/>
    <x v="10"/>
    <x v="0"/>
    <n v="12.740028000000001"/>
    <d v="2025-10-07T00:00:00"/>
  </r>
  <r>
    <x v="0"/>
    <x v="2"/>
    <x v="10"/>
    <x v="10"/>
    <x v="1"/>
    <n v="69.894519000000003"/>
    <d v="2025-10-07T00:00:00"/>
  </r>
  <r>
    <x v="0"/>
    <x v="2"/>
    <x v="11"/>
    <x v="11"/>
    <x v="0"/>
    <n v="0.73539699999999997"/>
    <d v="2025-10-07T00:00:00"/>
  </r>
  <r>
    <x v="0"/>
    <x v="2"/>
    <x v="11"/>
    <x v="11"/>
    <x v="1"/>
    <n v="4.186941"/>
    <d v="2025-10-07T00:00:00"/>
  </r>
  <r>
    <x v="0"/>
    <x v="2"/>
    <x v="12"/>
    <x v="12"/>
    <x v="0"/>
    <m/>
    <d v="2025-10-07T00:00:00"/>
  </r>
  <r>
    <x v="0"/>
    <x v="2"/>
    <x v="12"/>
    <x v="12"/>
    <x v="1"/>
    <m/>
    <d v="2025-10-07T00:00:00"/>
  </r>
  <r>
    <x v="0"/>
    <x v="2"/>
    <x v="13"/>
    <x v="13"/>
    <x v="0"/>
    <m/>
    <d v="2025-10-07T00:00:00"/>
  </r>
  <r>
    <x v="0"/>
    <x v="2"/>
    <x v="13"/>
    <x v="13"/>
    <x v="1"/>
    <m/>
    <d v="2025-10-07T00:00:00"/>
  </r>
  <r>
    <x v="0"/>
    <x v="2"/>
    <x v="14"/>
    <x v="14"/>
    <x v="0"/>
    <n v="5008.9769210000004"/>
    <d v="2025-10-07T00:00:00"/>
  </r>
  <r>
    <x v="0"/>
    <x v="2"/>
    <x v="14"/>
    <x v="14"/>
    <x v="1"/>
    <n v="20867.873677"/>
    <d v="2025-10-07T00:00:00"/>
  </r>
  <r>
    <x v="0"/>
    <x v="2"/>
    <x v="15"/>
    <x v="6"/>
    <x v="0"/>
    <n v="1490.6049760000001"/>
    <d v="2025-10-07T00:00:00"/>
  </r>
  <r>
    <x v="0"/>
    <x v="2"/>
    <x v="15"/>
    <x v="6"/>
    <x v="1"/>
    <n v="5711.7766869999996"/>
    <d v="2025-10-07T00:00:00"/>
  </r>
  <r>
    <x v="0"/>
    <x v="2"/>
    <x v="16"/>
    <x v="15"/>
    <x v="0"/>
    <n v="1613.157792"/>
    <d v="2025-10-07T00:00:00"/>
  </r>
  <r>
    <x v="0"/>
    <x v="2"/>
    <x v="16"/>
    <x v="15"/>
    <x v="1"/>
    <n v="7198.5922719999999"/>
    <d v="2025-10-07T00:00:00"/>
  </r>
  <r>
    <x v="0"/>
    <x v="2"/>
    <x v="17"/>
    <x v="16"/>
    <x v="0"/>
    <n v="1021.679881"/>
    <d v="2025-10-07T00:00:00"/>
  </r>
  <r>
    <x v="0"/>
    <x v="2"/>
    <x v="17"/>
    <x v="16"/>
    <x v="1"/>
    <n v="3543.2505769999998"/>
    <d v="2025-10-07T00:00:00"/>
  </r>
  <r>
    <x v="0"/>
    <x v="2"/>
    <x v="18"/>
    <x v="17"/>
    <x v="0"/>
    <n v="245.11980399999999"/>
    <d v="2025-10-07T00:00:00"/>
  </r>
  <r>
    <x v="0"/>
    <x v="2"/>
    <x v="18"/>
    <x v="17"/>
    <x v="1"/>
    <n v="1381.928062"/>
    <d v="2025-10-07T00:00:00"/>
  </r>
  <r>
    <x v="0"/>
    <x v="2"/>
    <x v="19"/>
    <x v="18"/>
    <x v="0"/>
    <n v="165.98691400000001"/>
    <d v="2025-10-07T00:00:00"/>
  </r>
  <r>
    <x v="0"/>
    <x v="2"/>
    <x v="19"/>
    <x v="18"/>
    <x v="1"/>
    <n v="834.68602199999998"/>
    <d v="2025-10-07T00:00:00"/>
  </r>
  <r>
    <x v="0"/>
    <x v="2"/>
    <x v="20"/>
    <x v="19"/>
    <x v="0"/>
    <n v="472.42755399999999"/>
    <d v="2025-10-07T00:00:00"/>
  </r>
  <r>
    <x v="0"/>
    <x v="2"/>
    <x v="20"/>
    <x v="19"/>
    <x v="1"/>
    <n v="2197.6400570000001"/>
    <d v="2025-10-07T00:00:00"/>
  </r>
  <r>
    <x v="0"/>
    <x v="2"/>
    <x v="21"/>
    <x v="20"/>
    <x v="0"/>
    <n v="-4.5344249999999997"/>
    <d v="2025-10-07T00:00:00"/>
  </r>
  <r>
    <x v="0"/>
    <x v="2"/>
    <x v="21"/>
    <x v="20"/>
    <x v="1"/>
    <n v="-0.34219699999999997"/>
    <d v="2025-10-07T00:00:00"/>
  </r>
  <r>
    <x v="0"/>
    <x v="2"/>
    <x v="22"/>
    <x v="21"/>
    <x v="0"/>
    <m/>
    <d v="2025-10-07T00:00:00"/>
  </r>
  <r>
    <x v="0"/>
    <x v="2"/>
    <x v="22"/>
    <x v="21"/>
    <x v="1"/>
    <m/>
    <d v="2025-10-07T00:00:00"/>
  </r>
  <r>
    <x v="0"/>
    <x v="2"/>
    <x v="23"/>
    <x v="22"/>
    <x v="0"/>
    <m/>
    <d v="2025-10-07T00:00:00"/>
  </r>
  <r>
    <x v="0"/>
    <x v="2"/>
    <x v="23"/>
    <x v="22"/>
    <x v="1"/>
    <m/>
    <d v="2025-10-07T00:00:00"/>
  </r>
  <r>
    <x v="0"/>
    <x v="2"/>
    <x v="24"/>
    <x v="23"/>
    <x v="0"/>
    <n v="6.8773160000000004"/>
    <d v="2025-10-07T00:00:00"/>
  </r>
  <r>
    <x v="0"/>
    <x v="2"/>
    <x v="24"/>
    <x v="23"/>
    <x v="1"/>
    <n v="40.958604999999999"/>
    <d v="2025-10-07T00:00:00"/>
  </r>
  <r>
    <x v="0"/>
    <x v="2"/>
    <x v="25"/>
    <x v="24"/>
    <x v="0"/>
    <m/>
    <d v="2025-10-07T00:00:00"/>
  </r>
  <r>
    <x v="0"/>
    <x v="2"/>
    <x v="25"/>
    <x v="24"/>
    <x v="1"/>
    <m/>
    <d v="2025-10-07T00:00:00"/>
  </r>
  <r>
    <x v="0"/>
    <x v="2"/>
    <x v="26"/>
    <x v="25"/>
    <x v="0"/>
    <n v="6.8773160000000004"/>
    <d v="2025-10-07T00:00:00"/>
  </r>
  <r>
    <x v="0"/>
    <x v="2"/>
    <x v="26"/>
    <x v="25"/>
    <x v="1"/>
    <n v="40.958604999999999"/>
    <d v="2025-10-07T00:00:00"/>
  </r>
  <r>
    <x v="0"/>
    <x v="2"/>
    <x v="27"/>
    <x v="26"/>
    <x v="0"/>
    <m/>
    <d v="2025-10-07T00:00:00"/>
  </r>
  <r>
    <x v="0"/>
    <x v="2"/>
    <x v="27"/>
    <x v="26"/>
    <x v="1"/>
    <m/>
    <d v="2025-10-07T00:00:00"/>
  </r>
  <r>
    <x v="0"/>
    <x v="2"/>
    <x v="28"/>
    <x v="27"/>
    <x v="0"/>
    <m/>
    <d v="2025-10-07T00:00:00"/>
  </r>
  <r>
    <x v="0"/>
    <x v="2"/>
    <x v="28"/>
    <x v="27"/>
    <x v="1"/>
    <m/>
    <d v="2025-10-07T00:00:00"/>
  </r>
  <r>
    <x v="0"/>
    <x v="2"/>
    <x v="29"/>
    <x v="28"/>
    <x v="0"/>
    <n v="73.247383999999997"/>
    <d v="2025-10-07T00:00:00"/>
  </r>
  <r>
    <x v="0"/>
    <x v="2"/>
    <x v="29"/>
    <x v="28"/>
    <x v="1"/>
    <n v="367.413026"/>
    <d v="2025-10-07T00:00:00"/>
  </r>
  <r>
    <x v="0"/>
    <x v="2"/>
    <x v="30"/>
    <x v="29"/>
    <x v="0"/>
    <n v="156.919926"/>
    <d v="2025-10-07T00:00:00"/>
  </r>
  <r>
    <x v="0"/>
    <x v="2"/>
    <x v="30"/>
    <x v="29"/>
    <x v="1"/>
    <n v="537.21624299999996"/>
    <d v="2025-10-07T00:00:00"/>
  </r>
  <r>
    <x v="0"/>
    <x v="2"/>
    <x v="31"/>
    <x v="30"/>
    <x v="0"/>
    <n v="5337.334664"/>
    <d v="2025-10-07T00:00:00"/>
  </r>
  <r>
    <x v="0"/>
    <x v="2"/>
    <x v="31"/>
    <x v="30"/>
    <x v="1"/>
    <n v="22326.329202000001"/>
    <d v="2025-10-07T00:00:00"/>
  </r>
  <r>
    <x v="0"/>
    <x v="2"/>
    <x v="32"/>
    <x v="31"/>
    <x v="0"/>
    <n v="4850.8593920000003"/>
    <d v="2025-10-07T00:00:00"/>
  </r>
  <r>
    <x v="0"/>
    <x v="2"/>
    <x v="32"/>
    <x v="31"/>
    <x v="1"/>
    <n v="20260.053481999999"/>
    <d v="2025-10-07T00:00:00"/>
  </r>
  <r>
    <x v="0"/>
    <x v="2"/>
    <x v="33"/>
    <x v="32"/>
    <x v="0"/>
    <m/>
    <d v="2025-10-07T00:00:00"/>
  </r>
  <r>
    <x v="0"/>
    <x v="2"/>
    <x v="33"/>
    <x v="32"/>
    <x v="1"/>
    <m/>
    <d v="2025-10-07T00:00:00"/>
  </r>
  <r>
    <x v="0"/>
    <x v="2"/>
    <x v="34"/>
    <x v="33"/>
    <x v="0"/>
    <m/>
    <d v="2025-10-07T00:00:00"/>
  </r>
  <r>
    <x v="0"/>
    <x v="2"/>
    <x v="34"/>
    <x v="33"/>
    <x v="1"/>
    <m/>
    <d v="2025-10-07T00:00:00"/>
  </r>
  <r>
    <x v="0"/>
    <x v="2"/>
    <x v="35"/>
    <x v="34"/>
    <x v="0"/>
    <n v="415.17539599999998"/>
    <d v="2025-10-07T00:00:00"/>
  </r>
  <r>
    <x v="0"/>
    <x v="2"/>
    <x v="35"/>
    <x v="34"/>
    <x v="1"/>
    <n v="1729.61526"/>
    <d v="2025-10-07T00:00:00"/>
  </r>
  <r>
    <x v="0"/>
    <x v="2"/>
    <x v="36"/>
    <x v="35"/>
    <x v="0"/>
    <n v="5266.0347879999999"/>
    <d v="2025-10-07T00:00:00"/>
  </r>
  <r>
    <x v="0"/>
    <x v="2"/>
    <x v="36"/>
    <x v="35"/>
    <x v="1"/>
    <n v="21989.668742000002"/>
    <d v="2025-10-07T00:00:00"/>
  </r>
  <r>
    <x v="0"/>
    <x v="2"/>
    <x v="37"/>
    <x v="36"/>
    <x v="0"/>
    <n v="49.901629"/>
    <d v="2025-10-07T00:00:00"/>
  </r>
  <r>
    <x v="0"/>
    <x v="2"/>
    <x v="37"/>
    <x v="36"/>
    <x v="1"/>
    <n v="254.55676700000001"/>
    <d v="2025-10-07T00:00:00"/>
  </r>
  <r>
    <x v="0"/>
    <x v="2"/>
    <x v="38"/>
    <x v="37"/>
    <x v="0"/>
    <n v="21.398247999999999"/>
    <d v="2025-10-07T00:00:00"/>
  </r>
  <r>
    <x v="0"/>
    <x v="2"/>
    <x v="38"/>
    <x v="37"/>
    <x v="1"/>
    <n v="82.103693000000007"/>
    <d v="2025-10-07T00:00:00"/>
  </r>
  <r>
    <x v="0"/>
    <x v="2"/>
    <x v="39"/>
    <x v="38"/>
    <x v="0"/>
    <n v="21.398247999999999"/>
    <d v="2025-10-07T00:00:00"/>
  </r>
  <r>
    <x v="0"/>
    <x v="2"/>
    <x v="39"/>
    <x v="38"/>
    <x v="1"/>
    <n v="82.103693000000007"/>
    <d v="2025-10-07T00:00:00"/>
  </r>
  <r>
    <x v="0"/>
    <x v="2"/>
    <x v="40"/>
    <x v="39"/>
    <x v="0"/>
    <m/>
    <d v="2025-10-07T00:00:00"/>
  </r>
  <r>
    <x v="0"/>
    <x v="2"/>
    <x v="40"/>
    <x v="39"/>
    <x v="1"/>
    <m/>
    <d v="2025-10-07T00:00:00"/>
  </r>
  <r>
    <x v="0"/>
    <x v="2"/>
    <x v="41"/>
    <x v="40"/>
    <x v="0"/>
    <m/>
    <d v="2025-10-07T00:00:00"/>
  </r>
  <r>
    <x v="0"/>
    <x v="2"/>
    <x v="41"/>
    <x v="40"/>
    <x v="1"/>
    <m/>
    <d v="2025-10-07T00:00:00"/>
  </r>
  <r>
    <x v="0"/>
    <x v="3"/>
    <x v="0"/>
    <x v="0"/>
    <x v="0"/>
    <m/>
    <d v="2025-10-07T00:00:00"/>
  </r>
  <r>
    <x v="0"/>
    <x v="3"/>
    <x v="0"/>
    <x v="0"/>
    <x v="1"/>
    <m/>
    <d v="2025-10-07T00:00:00"/>
  </r>
  <r>
    <x v="0"/>
    <x v="3"/>
    <x v="1"/>
    <x v="1"/>
    <x v="0"/>
    <n v="5079.913716"/>
    <d v="2025-10-07T00:00:00"/>
  </r>
  <r>
    <x v="0"/>
    <x v="3"/>
    <x v="1"/>
    <x v="1"/>
    <x v="1"/>
    <n v="21677.629755999998"/>
    <d v="2025-10-07T00:00:00"/>
  </r>
  <r>
    <x v="0"/>
    <x v="3"/>
    <x v="2"/>
    <x v="2"/>
    <x v="0"/>
    <n v="10.641287999999999"/>
    <d v="2025-10-07T00:00:00"/>
  </r>
  <r>
    <x v="0"/>
    <x v="3"/>
    <x v="2"/>
    <x v="2"/>
    <x v="1"/>
    <n v="43.678711999999997"/>
    <d v="2025-10-07T00:00:00"/>
  </r>
  <r>
    <x v="0"/>
    <x v="3"/>
    <x v="3"/>
    <x v="3"/>
    <x v="0"/>
    <n v="8.105791"/>
    <d v="2025-10-07T00:00:00"/>
  </r>
  <r>
    <x v="0"/>
    <x v="3"/>
    <x v="3"/>
    <x v="3"/>
    <x v="1"/>
    <n v="52.019922000000001"/>
    <d v="2025-10-07T00:00:00"/>
  </r>
  <r>
    <x v="0"/>
    <x v="3"/>
    <x v="4"/>
    <x v="4"/>
    <x v="0"/>
    <m/>
    <d v="2025-10-07T00:00:00"/>
  </r>
  <r>
    <x v="0"/>
    <x v="3"/>
    <x v="4"/>
    <x v="4"/>
    <x v="1"/>
    <m/>
    <d v="2025-10-07T00:00:00"/>
  </r>
  <r>
    <x v="0"/>
    <x v="3"/>
    <x v="5"/>
    <x v="5"/>
    <x v="0"/>
    <n v="8.105791"/>
    <d v="2025-10-07T00:00:00"/>
  </r>
  <r>
    <x v="0"/>
    <x v="3"/>
    <x v="5"/>
    <x v="5"/>
    <x v="1"/>
    <n v="52.019922000000001"/>
    <d v="2025-10-07T00:00:00"/>
  </r>
  <r>
    <x v="0"/>
    <x v="3"/>
    <x v="6"/>
    <x v="6"/>
    <x v="0"/>
    <n v="75.320359999999994"/>
    <d v="2025-10-07T00:00:00"/>
  </r>
  <r>
    <x v="0"/>
    <x v="3"/>
    <x v="6"/>
    <x v="6"/>
    <x v="1"/>
    <n v="417.23550699999998"/>
    <d v="2025-10-07T00:00:00"/>
  </r>
  <r>
    <x v="0"/>
    <x v="3"/>
    <x v="7"/>
    <x v="7"/>
    <x v="0"/>
    <n v="25.727249"/>
    <d v="2025-10-07T00:00:00"/>
  </r>
  <r>
    <x v="0"/>
    <x v="3"/>
    <x v="7"/>
    <x v="7"/>
    <x v="1"/>
    <n v="167.70797200000001"/>
    <d v="2025-10-07T00:00:00"/>
  </r>
  <r>
    <x v="0"/>
    <x v="3"/>
    <x v="8"/>
    <x v="8"/>
    <x v="0"/>
    <n v="48.856940000000002"/>
    <d v="2025-10-07T00:00:00"/>
  </r>
  <r>
    <x v="0"/>
    <x v="3"/>
    <x v="8"/>
    <x v="8"/>
    <x v="1"/>
    <n v="245.336185"/>
    <d v="2025-10-07T00:00:00"/>
  </r>
  <r>
    <x v="0"/>
    <x v="3"/>
    <x v="9"/>
    <x v="9"/>
    <x v="0"/>
    <n v="35.710619999999999"/>
    <d v="2025-10-07T00:00:00"/>
  </r>
  <r>
    <x v="0"/>
    <x v="3"/>
    <x v="9"/>
    <x v="9"/>
    <x v="1"/>
    <n v="171.90906799999999"/>
    <d v="2025-10-07T00:00:00"/>
  </r>
  <r>
    <x v="0"/>
    <x v="3"/>
    <x v="10"/>
    <x v="10"/>
    <x v="0"/>
    <n v="13.146319999999999"/>
    <d v="2025-10-07T00:00:00"/>
  </r>
  <r>
    <x v="0"/>
    <x v="3"/>
    <x v="10"/>
    <x v="10"/>
    <x v="1"/>
    <n v="73.427116999999996"/>
    <d v="2025-10-07T00:00:00"/>
  </r>
  <r>
    <x v="0"/>
    <x v="3"/>
    <x v="11"/>
    <x v="11"/>
    <x v="0"/>
    <n v="0.73617200000000005"/>
    <d v="2025-10-07T00:00:00"/>
  </r>
  <r>
    <x v="0"/>
    <x v="3"/>
    <x v="11"/>
    <x v="11"/>
    <x v="1"/>
    <n v="4.1913499999999999"/>
    <d v="2025-10-07T00:00:00"/>
  </r>
  <r>
    <x v="0"/>
    <x v="3"/>
    <x v="12"/>
    <x v="12"/>
    <x v="0"/>
    <m/>
    <d v="2025-10-07T00:00:00"/>
  </r>
  <r>
    <x v="0"/>
    <x v="3"/>
    <x v="12"/>
    <x v="12"/>
    <x v="1"/>
    <m/>
    <d v="2025-10-07T00:00:00"/>
  </r>
  <r>
    <x v="0"/>
    <x v="3"/>
    <x v="13"/>
    <x v="13"/>
    <x v="0"/>
    <m/>
    <d v="2025-10-07T00:00:00"/>
  </r>
  <r>
    <x v="0"/>
    <x v="3"/>
    <x v="13"/>
    <x v="13"/>
    <x v="1"/>
    <m/>
    <d v="2025-10-07T00:00:00"/>
  </r>
  <r>
    <x v="0"/>
    <x v="3"/>
    <x v="14"/>
    <x v="14"/>
    <x v="0"/>
    <n v="4989.4730090000003"/>
    <d v="2025-10-07T00:00:00"/>
  </r>
  <r>
    <x v="0"/>
    <x v="3"/>
    <x v="14"/>
    <x v="14"/>
    <x v="1"/>
    <n v="21164.987205000001"/>
    <d v="2025-10-07T00:00:00"/>
  </r>
  <r>
    <x v="0"/>
    <x v="3"/>
    <x v="15"/>
    <x v="6"/>
    <x v="0"/>
    <n v="1499.620255"/>
    <d v="2025-10-07T00:00:00"/>
  </r>
  <r>
    <x v="0"/>
    <x v="3"/>
    <x v="15"/>
    <x v="6"/>
    <x v="1"/>
    <n v="5741.0758020000003"/>
    <d v="2025-10-07T00:00:00"/>
  </r>
  <r>
    <x v="0"/>
    <x v="3"/>
    <x v="16"/>
    <x v="15"/>
    <x v="0"/>
    <n v="1595.6137739999999"/>
    <d v="2025-10-07T00:00:00"/>
  </r>
  <r>
    <x v="0"/>
    <x v="3"/>
    <x v="16"/>
    <x v="15"/>
    <x v="1"/>
    <n v="7237.1307829999996"/>
    <d v="2025-10-07T00:00:00"/>
  </r>
  <r>
    <x v="0"/>
    <x v="3"/>
    <x v="17"/>
    <x v="16"/>
    <x v="0"/>
    <n v="965.78512999999998"/>
    <d v="2025-10-07T00:00:00"/>
  </r>
  <r>
    <x v="0"/>
    <x v="3"/>
    <x v="17"/>
    <x v="16"/>
    <x v="1"/>
    <n v="3477.9727090000001"/>
    <d v="2025-10-07T00:00:00"/>
  </r>
  <r>
    <x v="0"/>
    <x v="3"/>
    <x v="18"/>
    <x v="17"/>
    <x v="0"/>
    <n v="263.24533200000002"/>
    <d v="2025-10-07T00:00:00"/>
  </r>
  <r>
    <x v="0"/>
    <x v="3"/>
    <x v="18"/>
    <x v="17"/>
    <x v="1"/>
    <n v="1484.9507779999999"/>
    <d v="2025-10-07T00:00:00"/>
  </r>
  <r>
    <x v="0"/>
    <x v="3"/>
    <x v="19"/>
    <x v="18"/>
    <x v="0"/>
    <n v="172.60471100000001"/>
    <d v="2025-10-07T00:00:00"/>
  </r>
  <r>
    <x v="0"/>
    <x v="3"/>
    <x v="19"/>
    <x v="18"/>
    <x v="1"/>
    <n v="875.14122799999996"/>
    <d v="2025-10-07T00:00:00"/>
  </r>
  <r>
    <x v="0"/>
    <x v="3"/>
    <x v="20"/>
    <x v="19"/>
    <x v="0"/>
    <n v="492.60380600000002"/>
    <d v="2025-10-07T00:00:00"/>
  </r>
  <r>
    <x v="0"/>
    <x v="3"/>
    <x v="20"/>
    <x v="19"/>
    <x v="1"/>
    <n v="2348.7159040000001"/>
    <d v="2025-10-07T00:00:00"/>
  </r>
  <r>
    <x v="0"/>
    <x v="3"/>
    <x v="21"/>
    <x v="20"/>
    <x v="0"/>
    <n v="-3.6267320000000001"/>
    <d v="2025-10-07T00:00:00"/>
  </r>
  <r>
    <x v="0"/>
    <x v="3"/>
    <x v="21"/>
    <x v="20"/>
    <x v="1"/>
    <n v="-0.29159000000000002"/>
    <d v="2025-10-07T00:00:00"/>
  </r>
  <r>
    <x v="0"/>
    <x v="3"/>
    <x v="22"/>
    <x v="21"/>
    <x v="0"/>
    <m/>
    <d v="2025-10-07T00:00:00"/>
  </r>
  <r>
    <x v="0"/>
    <x v="3"/>
    <x v="22"/>
    <x v="21"/>
    <x v="1"/>
    <m/>
    <d v="2025-10-07T00:00:00"/>
  </r>
  <r>
    <x v="0"/>
    <x v="3"/>
    <x v="23"/>
    <x v="22"/>
    <x v="0"/>
    <m/>
    <d v="2025-10-07T00:00:00"/>
  </r>
  <r>
    <x v="0"/>
    <x v="3"/>
    <x v="23"/>
    <x v="22"/>
    <x v="1"/>
    <m/>
    <d v="2025-10-07T00:00:00"/>
  </r>
  <r>
    <x v="0"/>
    <x v="3"/>
    <x v="24"/>
    <x v="23"/>
    <x v="0"/>
    <n v="6.93241"/>
    <d v="2025-10-07T00:00:00"/>
  </r>
  <r>
    <x v="0"/>
    <x v="3"/>
    <x v="24"/>
    <x v="23"/>
    <x v="1"/>
    <n v="41.392851"/>
    <d v="2025-10-07T00:00:00"/>
  </r>
  <r>
    <x v="0"/>
    <x v="3"/>
    <x v="25"/>
    <x v="24"/>
    <x v="0"/>
    <m/>
    <d v="2025-10-07T00:00:00"/>
  </r>
  <r>
    <x v="0"/>
    <x v="3"/>
    <x v="25"/>
    <x v="24"/>
    <x v="1"/>
    <m/>
    <d v="2025-10-07T00:00:00"/>
  </r>
  <r>
    <x v="0"/>
    <x v="3"/>
    <x v="26"/>
    <x v="25"/>
    <x v="0"/>
    <n v="6.93241"/>
    <d v="2025-10-07T00:00:00"/>
  </r>
  <r>
    <x v="0"/>
    <x v="3"/>
    <x v="26"/>
    <x v="25"/>
    <x v="1"/>
    <n v="41.392851"/>
    <d v="2025-10-07T00:00:00"/>
  </r>
  <r>
    <x v="0"/>
    <x v="3"/>
    <x v="27"/>
    <x v="26"/>
    <x v="0"/>
    <m/>
    <d v="2025-10-07T00:00:00"/>
  </r>
  <r>
    <x v="0"/>
    <x v="3"/>
    <x v="27"/>
    <x v="26"/>
    <x v="1"/>
    <m/>
    <d v="2025-10-07T00:00:00"/>
  </r>
  <r>
    <x v="0"/>
    <x v="3"/>
    <x v="28"/>
    <x v="27"/>
    <x v="0"/>
    <m/>
    <d v="2025-10-07T00:00:00"/>
  </r>
  <r>
    <x v="0"/>
    <x v="3"/>
    <x v="28"/>
    <x v="27"/>
    <x v="1"/>
    <m/>
    <d v="2025-10-07T00:00:00"/>
  </r>
  <r>
    <x v="0"/>
    <x v="3"/>
    <x v="29"/>
    <x v="28"/>
    <x v="0"/>
    <n v="66.075783999999999"/>
    <d v="2025-10-07T00:00:00"/>
  </r>
  <r>
    <x v="0"/>
    <x v="3"/>
    <x v="29"/>
    <x v="28"/>
    <x v="1"/>
    <n v="314.46957099999997"/>
    <d v="2025-10-07T00:00:00"/>
  </r>
  <r>
    <x v="0"/>
    <x v="3"/>
    <x v="30"/>
    <x v="29"/>
    <x v="0"/>
    <n v="154.19606300000001"/>
    <d v="2025-10-07T00:00:00"/>
  </r>
  <r>
    <x v="0"/>
    <x v="3"/>
    <x v="30"/>
    <x v="29"/>
    <x v="1"/>
    <n v="541.48482300000001"/>
    <d v="2025-10-07T00:00:00"/>
  </r>
  <r>
    <x v="0"/>
    <x v="3"/>
    <x v="31"/>
    <x v="30"/>
    <x v="0"/>
    <n v="5307.117972"/>
    <d v="2025-10-07T00:00:00"/>
  </r>
  <r>
    <x v="0"/>
    <x v="3"/>
    <x v="31"/>
    <x v="30"/>
    <x v="1"/>
    <n v="22574.977000999999"/>
    <d v="2025-10-07T00:00:00"/>
  </r>
  <r>
    <x v="0"/>
    <x v="3"/>
    <x v="32"/>
    <x v="31"/>
    <x v="0"/>
    <n v="4790.3954089999997"/>
    <d v="2025-10-07T00:00:00"/>
  </r>
  <r>
    <x v="0"/>
    <x v="3"/>
    <x v="32"/>
    <x v="31"/>
    <x v="1"/>
    <n v="20320.517465000001"/>
    <d v="2025-10-07T00:00:00"/>
  </r>
  <r>
    <x v="0"/>
    <x v="3"/>
    <x v="33"/>
    <x v="32"/>
    <x v="0"/>
    <m/>
    <d v="2025-10-07T00:00:00"/>
  </r>
  <r>
    <x v="0"/>
    <x v="3"/>
    <x v="33"/>
    <x v="32"/>
    <x v="1"/>
    <m/>
    <d v="2025-10-07T00:00:00"/>
  </r>
  <r>
    <x v="0"/>
    <x v="3"/>
    <x v="34"/>
    <x v="33"/>
    <x v="0"/>
    <m/>
    <d v="2025-10-07T00:00:00"/>
  </r>
  <r>
    <x v="0"/>
    <x v="3"/>
    <x v="34"/>
    <x v="33"/>
    <x v="1"/>
    <m/>
    <d v="2025-10-07T00:00:00"/>
  </r>
  <r>
    <x v="0"/>
    <x v="3"/>
    <x v="35"/>
    <x v="34"/>
    <x v="0"/>
    <n v="446.72761300000002"/>
    <d v="2025-10-07T00:00:00"/>
  </r>
  <r>
    <x v="0"/>
    <x v="3"/>
    <x v="35"/>
    <x v="34"/>
    <x v="1"/>
    <n v="1916.4941490000001"/>
    <d v="2025-10-07T00:00:00"/>
  </r>
  <r>
    <x v="0"/>
    <x v="3"/>
    <x v="36"/>
    <x v="35"/>
    <x v="0"/>
    <n v="5237.1230219999998"/>
    <d v="2025-10-07T00:00:00"/>
  </r>
  <r>
    <x v="0"/>
    <x v="3"/>
    <x v="36"/>
    <x v="35"/>
    <x v="1"/>
    <n v="22237.011613999999"/>
    <d v="2025-10-07T00:00:00"/>
  </r>
  <r>
    <x v="0"/>
    <x v="3"/>
    <x v="37"/>
    <x v="36"/>
    <x v="0"/>
    <n v="49.149337000000003"/>
    <d v="2025-10-07T00:00:00"/>
  </r>
  <r>
    <x v="0"/>
    <x v="3"/>
    <x v="37"/>
    <x v="36"/>
    <x v="1"/>
    <n v="255.30905799999999"/>
    <d v="2025-10-07T00:00:00"/>
  </r>
  <r>
    <x v="0"/>
    <x v="3"/>
    <x v="38"/>
    <x v="37"/>
    <x v="0"/>
    <n v="20.845613"/>
    <d v="2025-10-07T00:00:00"/>
  </r>
  <r>
    <x v="0"/>
    <x v="3"/>
    <x v="38"/>
    <x v="37"/>
    <x v="1"/>
    <n v="82.656328000000002"/>
    <d v="2025-10-07T00:00:00"/>
  </r>
  <r>
    <x v="0"/>
    <x v="3"/>
    <x v="39"/>
    <x v="38"/>
    <x v="0"/>
    <n v="20.845613"/>
    <d v="2025-10-07T00:00:00"/>
  </r>
  <r>
    <x v="0"/>
    <x v="3"/>
    <x v="39"/>
    <x v="38"/>
    <x v="1"/>
    <n v="82.656328000000002"/>
    <d v="2025-10-07T00:00:00"/>
  </r>
  <r>
    <x v="0"/>
    <x v="3"/>
    <x v="40"/>
    <x v="39"/>
    <x v="0"/>
    <m/>
    <d v="2025-10-07T00:00:00"/>
  </r>
  <r>
    <x v="0"/>
    <x v="3"/>
    <x v="40"/>
    <x v="39"/>
    <x v="1"/>
    <m/>
    <d v="2025-10-07T00:00:00"/>
  </r>
  <r>
    <x v="0"/>
    <x v="3"/>
    <x v="41"/>
    <x v="40"/>
    <x v="0"/>
    <m/>
    <d v="2025-10-07T00:00:00"/>
  </r>
  <r>
    <x v="0"/>
    <x v="3"/>
    <x v="41"/>
    <x v="40"/>
    <x v="1"/>
    <m/>
    <d v="2025-10-07T00:00:00"/>
  </r>
  <r>
    <x v="0"/>
    <x v="4"/>
    <x v="0"/>
    <x v="0"/>
    <x v="0"/>
    <m/>
    <d v="2025-10-07T00:00:00"/>
  </r>
  <r>
    <x v="0"/>
    <x v="4"/>
    <x v="0"/>
    <x v="0"/>
    <x v="1"/>
    <m/>
    <d v="2025-10-07T00:00:00"/>
  </r>
  <r>
    <x v="0"/>
    <x v="4"/>
    <x v="1"/>
    <x v="1"/>
    <x v="0"/>
    <n v="5123.5273269999998"/>
    <d v="2025-10-07T00:00:00"/>
  </r>
  <r>
    <x v="0"/>
    <x v="4"/>
    <x v="1"/>
    <x v="1"/>
    <x v="1"/>
    <n v="21983.079484999998"/>
    <d v="2025-10-07T00:00:00"/>
  </r>
  <r>
    <x v="0"/>
    <x v="4"/>
    <x v="2"/>
    <x v="2"/>
    <x v="0"/>
    <n v="10.586968000000001"/>
    <d v="2025-10-07T00:00:00"/>
  </r>
  <r>
    <x v="0"/>
    <x v="4"/>
    <x v="2"/>
    <x v="2"/>
    <x v="1"/>
    <n v="43.733032000000001"/>
    <d v="2025-10-07T00:00:00"/>
  </r>
  <r>
    <x v="0"/>
    <x v="4"/>
    <x v="3"/>
    <x v="3"/>
    <x v="0"/>
    <n v="8.0744489999999995"/>
    <d v="2025-10-07T00:00:00"/>
  </r>
  <r>
    <x v="0"/>
    <x v="4"/>
    <x v="3"/>
    <x v="3"/>
    <x v="1"/>
    <n v="51.922131"/>
    <d v="2025-10-07T00:00:00"/>
  </r>
  <r>
    <x v="0"/>
    <x v="4"/>
    <x v="4"/>
    <x v="4"/>
    <x v="0"/>
    <m/>
    <d v="2025-10-07T00:00:00"/>
  </r>
  <r>
    <x v="0"/>
    <x v="4"/>
    <x v="4"/>
    <x v="4"/>
    <x v="1"/>
    <m/>
    <d v="2025-10-07T00:00:00"/>
  </r>
  <r>
    <x v="0"/>
    <x v="4"/>
    <x v="5"/>
    <x v="5"/>
    <x v="0"/>
    <n v="8.0744489999999995"/>
    <d v="2025-10-07T00:00:00"/>
  </r>
  <r>
    <x v="0"/>
    <x v="4"/>
    <x v="5"/>
    <x v="5"/>
    <x v="1"/>
    <n v="51.922131"/>
    <d v="2025-10-07T00:00:00"/>
  </r>
  <r>
    <x v="0"/>
    <x v="4"/>
    <x v="6"/>
    <x v="6"/>
    <x v="0"/>
    <n v="76.938125999999997"/>
    <d v="2025-10-07T00:00:00"/>
  </r>
  <r>
    <x v="0"/>
    <x v="4"/>
    <x v="6"/>
    <x v="6"/>
    <x v="1"/>
    <n v="415.39393999999999"/>
    <d v="2025-10-07T00:00:00"/>
  </r>
  <r>
    <x v="0"/>
    <x v="4"/>
    <x v="7"/>
    <x v="7"/>
    <x v="0"/>
    <n v="25.997878"/>
    <d v="2025-10-07T00:00:00"/>
  </r>
  <r>
    <x v="0"/>
    <x v="4"/>
    <x v="7"/>
    <x v="7"/>
    <x v="1"/>
    <n v="156.65544700000001"/>
    <d v="2025-10-07T00:00:00"/>
  </r>
  <r>
    <x v="0"/>
    <x v="4"/>
    <x v="8"/>
    <x v="8"/>
    <x v="0"/>
    <n v="50.231724"/>
    <d v="2025-10-07T00:00:00"/>
  </r>
  <r>
    <x v="0"/>
    <x v="4"/>
    <x v="8"/>
    <x v="8"/>
    <x v="1"/>
    <n v="254.704553"/>
    <d v="2025-10-07T00:00:00"/>
  </r>
  <r>
    <x v="0"/>
    <x v="4"/>
    <x v="9"/>
    <x v="9"/>
    <x v="0"/>
    <n v="36.328901000000002"/>
    <d v="2025-10-07T00:00:00"/>
  </r>
  <r>
    <x v="0"/>
    <x v="4"/>
    <x v="9"/>
    <x v="9"/>
    <x v="1"/>
    <n v="176.658109"/>
    <d v="2025-10-07T00:00:00"/>
  </r>
  <r>
    <x v="0"/>
    <x v="4"/>
    <x v="10"/>
    <x v="10"/>
    <x v="0"/>
    <n v="13.902823"/>
    <d v="2025-10-07T00:00:00"/>
  </r>
  <r>
    <x v="0"/>
    <x v="4"/>
    <x v="10"/>
    <x v="10"/>
    <x v="1"/>
    <n v="78.046443999999994"/>
    <d v="2025-10-07T00:00:00"/>
  </r>
  <r>
    <x v="0"/>
    <x v="4"/>
    <x v="11"/>
    <x v="11"/>
    <x v="0"/>
    <n v="0.70852400000000004"/>
    <d v="2025-10-07T00:00:00"/>
  </r>
  <r>
    <x v="0"/>
    <x v="4"/>
    <x v="11"/>
    <x v="11"/>
    <x v="1"/>
    <n v="4.0339400000000003"/>
    <d v="2025-10-07T00:00:00"/>
  </r>
  <r>
    <x v="0"/>
    <x v="4"/>
    <x v="12"/>
    <x v="12"/>
    <x v="0"/>
    <m/>
    <d v="2025-10-07T00:00:00"/>
  </r>
  <r>
    <x v="0"/>
    <x v="4"/>
    <x v="12"/>
    <x v="12"/>
    <x v="1"/>
    <m/>
    <d v="2025-10-07T00:00:00"/>
  </r>
  <r>
    <x v="0"/>
    <x v="4"/>
    <x v="13"/>
    <x v="13"/>
    <x v="0"/>
    <m/>
    <d v="2025-10-07T00:00:00"/>
  </r>
  <r>
    <x v="0"/>
    <x v="4"/>
    <x v="13"/>
    <x v="13"/>
    <x v="1"/>
    <m/>
    <d v="2025-10-07T00:00:00"/>
  </r>
  <r>
    <x v="0"/>
    <x v="4"/>
    <x v="14"/>
    <x v="14"/>
    <x v="0"/>
    <n v="5028.8964040000001"/>
    <d v="2025-10-07T00:00:00"/>
  </r>
  <r>
    <x v="0"/>
    <x v="4"/>
    <x v="14"/>
    <x v="14"/>
    <x v="1"/>
    <n v="21471.918473000002"/>
    <d v="2025-10-07T00:00:00"/>
  </r>
  <r>
    <x v="0"/>
    <x v="4"/>
    <x v="15"/>
    <x v="6"/>
    <x v="0"/>
    <n v="1526.7758699999999"/>
    <d v="2025-10-07T00:00:00"/>
  </r>
  <r>
    <x v="0"/>
    <x v="4"/>
    <x v="15"/>
    <x v="6"/>
    <x v="1"/>
    <n v="5825.4860259999996"/>
    <d v="2025-10-07T00:00:00"/>
  </r>
  <r>
    <x v="0"/>
    <x v="4"/>
    <x v="16"/>
    <x v="15"/>
    <x v="0"/>
    <n v="1632.5196040000001"/>
    <d v="2025-10-07T00:00:00"/>
  </r>
  <r>
    <x v="0"/>
    <x v="4"/>
    <x v="16"/>
    <x v="15"/>
    <x v="1"/>
    <n v="7349.6107309999998"/>
    <d v="2025-10-07T00:00:00"/>
  </r>
  <r>
    <x v="0"/>
    <x v="4"/>
    <x v="17"/>
    <x v="16"/>
    <x v="0"/>
    <n v="856.88795400000004"/>
    <d v="2025-10-07T00:00:00"/>
  </r>
  <r>
    <x v="0"/>
    <x v="4"/>
    <x v="17"/>
    <x v="16"/>
    <x v="1"/>
    <n v="3202.131245"/>
    <d v="2025-10-07T00:00:00"/>
  </r>
  <r>
    <x v="0"/>
    <x v="4"/>
    <x v="18"/>
    <x v="17"/>
    <x v="0"/>
    <n v="281.28268000000003"/>
    <d v="2025-10-07T00:00:00"/>
  </r>
  <r>
    <x v="0"/>
    <x v="4"/>
    <x v="18"/>
    <x v="17"/>
    <x v="1"/>
    <n v="1577.777493"/>
    <d v="2025-10-07T00:00:00"/>
  </r>
  <r>
    <x v="0"/>
    <x v="4"/>
    <x v="19"/>
    <x v="18"/>
    <x v="0"/>
    <n v="196.92409900000001"/>
    <d v="2025-10-07T00:00:00"/>
  </r>
  <r>
    <x v="0"/>
    <x v="4"/>
    <x v="19"/>
    <x v="18"/>
    <x v="1"/>
    <n v="988.69029799999998"/>
    <d v="2025-10-07T00:00:00"/>
  </r>
  <r>
    <x v="0"/>
    <x v="4"/>
    <x v="20"/>
    <x v="19"/>
    <x v="0"/>
    <n v="534.50619800000004"/>
    <d v="2025-10-07T00:00:00"/>
  </r>
  <r>
    <x v="0"/>
    <x v="4"/>
    <x v="20"/>
    <x v="19"/>
    <x v="1"/>
    <n v="2528.2226799999999"/>
    <d v="2025-10-07T00:00:00"/>
  </r>
  <r>
    <x v="0"/>
    <x v="4"/>
    <x v="21"/>
    <x v="20"/>
    <x v="0"/>
    <n v="-0.96862000000000004"/>
    <d v="2025-10-07T00:00:00"/>
  </r>
  <r>
    <x v="0"/>
    <x v="4"/>
    <x v="21"/>
    <x v="20"/>
    <x v="1"/>
    <n v="0.11191"/>
    <d v="2025-10-07T00:00:00"/>
  </r>
  <r>
    <x v="0"/>
    <x v="4"/>
    <x v="22"/>
    <x v="21"/>
    <x v="0"/>
    <m/>
    <d v="2025-10-07T00:00:00"/>
  </r>
  <r>
    <x v="0"/>
    <x v="4"/>
    <x v="22"/>
    <x v="21"/>
    <x v="1"/>
    <m/>
    <d v="2025-10-07T00:00:00"/>
  </r>
  <r>
    <x v="0"/>
    <x v="4"/>
    <x v="23"/>
    <x v="22"/>
    <x v="0"/>
    <m/>
    <d v="2025-10-07T00:00:00"/>
  </r>
  <r>
    <x v="0"/>
    <x v="4"/>
    <x v="23"/>
    <x v="22"/>
    <x v="1"/>
    <m/>
    <d v="2025-10-07T00:00:00"/>
  </r>
  <r>
    <x v="0"/>
    <x v="4"/>
    <x v="24"/>
    <x v="23"/>
    <x v="0"/>
    <n v="6.7522120000000001"/>
    <d v="2025-10-07T00:00:00"/>
  </r>
  <r>
    <x v="0"/>
    <x v="4"/>
    <x v="24"/>
    <x v="23"/>
    <x v="1"/>
    <n v="39.272204000000002"/>
    <d v="2025-10-07T00:00:00"/>
  </r>
  <r>
    <x v="0"/>
    <x v="4"/>
    <x v="25"/>
    <x v="24"/>
    <x v="0"/>
    <m/>
    <d v="2025-10-07T00:00:00"/>
  </r>
  <r>
    <x v="0"/>
    <x v="4"/>
    <x v="25"/>
    <x v="24"/>
    <x v="1"/>
    <m/>
    <d v="2025-10-07T00:00:00"/>
  </r>
  <r>
    <x v="0"/>
    <x v="4"/>
    <x v="26"/>
    <x v="25"/>
    <x v="0"/>
    <n v="6.7522120000000001"/>
    <d v="2025-10-07T00:00:00"/>
  </r>
  <r>
    <x v="0"/>
    <x v="4"/>
    <x v="26"/>
    <x v="25"/>
    <x v="1"/>
    <n v="39.272204000000002"/>
    <d v="2025-10-07T00:00:00"/>
  </r>
  <r>
    <x v="0"/>
    <x v="4"/>
    <x v="27"/>
    <x v="26"/>
    <x v="0"/>
    <m/>
    <d v="2025-10-07T00:00:00"/>
  </r>
  <r>
    <x v="0"/>
    <x v="4"/>
    <x v="27"/>
    <x v="26"/>
    <x v="1"/>
    <m/>
    <d v="2025-10-07T00:00:00"/>
  </r>
  <r>
    <x v="0"/>
    <x v="4"/>
    <x v="28"/>
    <x v="27"/>
    <x v="0"/>
    <m/>
    <d v="2025-10-07T00:00:00"/>
  </r>
  <r>
    <x v="0"/>
    <x v="4"/>
    <x v="28"/>
    <x v="27"/>
    <x v="1"/>
    <m/>
    <d v="2025-10-07T00:00:00"/>
  </r>
  <r>
    <x v="0"/>
    <x v="4"/>
    <x v="29"/>
    <x v="28"/>
    <x v="0"/>
    <n v="94.745907000000003"/>
    <d v="2025-10-07T00:00:00"/>
  </r>
  <r>
    <x v="0"/>
    <x v="4"/>
    <x v="29"/>
    <x v="28"/>
    <x v="1"/>
    <n v="450.71627599999999"/>
    <d v="2025-10-07T00:00:00"/>
  </r>
  <r>
    <x v="0"/>
    <x v="4"/>
    <x v="30"/>
    <x v="29"/>
    <x v="0"/>
    <n v="163.33233899999999"/>
    <d v="2025-10-07T00:00:00"/>
  </r>
  <r>
    <x v="0"/>
    <x v="4"/>
    <x v="30"/>
    <x v="29"/>
    <x v="1"/>
    <n v="569.781342"/>
    <d v="2025-10-07T00:00:00"/>
  </r>
  <r>
    <x v="0"/>
    <x v="4"/>
    <x v="31"/>
    <x v="30"/>
    <x v="0"/>
    <n v="5388.3577850000001"/>
    <d v="2025-10-07T00:00:00"/>
  </r>
  <r>
    <x v="0"/>
    <x v="4"/>
    <x v="31"/>
    <x v="30"/>
    <x v="1"/>
    <n v="23042.849307"/>
    <d v="2025-10-07T00:00:00"/>
  </r>
  <r>
    <x v="0"/>
    <x v="4"/>
    <x v="32"/>
    <x v="31"/>
    <x v="0"/>
    <n v="4784.947236"/>
    <d v="2025-10-07T00:00:00"/>
  </r>
  <r>
    <x v="0"/>
    <x v="4"/>
    <x v="32"/>
    <x v="31"/>
    <x v="1"/>
    <n v="20325.965638000001"/>
    <d v="2025-10-07T00:00:00"/>
  </r>
  <r>
    <x v="0"/>
    <x v="4"/>
    <x v="33"/>
    <x v="32"/>
    <x v="0"/>
    <m/>
    <d v="2025-10-07T00:00:00"/>
  </r>
  <r>
    <x v="0"/>
    <x v="4"/>
    <x v="33"/>
    <x v="32"/>
    <x v="1"/>
    <m/>
    <d v="2025-10-07T00:00:00"/>
  </r>
  <r>
    <x v="0"/>
    <x v="4"/>
    <x v="34"/>
    <x v="33"/>
    <x v="0"/>
    <m/>
    <d v="2025-10-07T00:00:00"/>
  </r>
  <r>
    <x v="0"/>
    <x v="4"/>
    <x v="34"/>
    <x v="33"/>
    <x v="1"/>
    <m/>
    <d v="2025-10-07T00:00:00"/>
  </r>
  <r>
    <x v="0"/>
    <x v="4"/>
    <x v="35"/>
    <x v="34"/>
    <x v="0"/>
    <n v="533.47965599999998"/>
    <d v="2025-10-07T00:00:00"/>
  </r>
  <r>
    <x v="0"/>
    <x v="4"/>
    <x v="35"/>
    <x v="34"/>
    <x v="1"/>
    <n v="2378.854225"/>
    <d v="2025-10-07T00:00:00"/>
  </r>
  <r>
    <x v="0"/>
    <x v="4"/>
    <x v="36"/>
    <x v="35"/>
    <x v="0"/>
    <n v="5318.4268920000004"/>
    <d v="2025-10-07T00:00:00"/>
  </r>
  <r>
    <x v="0"/>
    <x v="4"/>
    <x v="36"/>
    <x v="35"/>
    <x v="1"/>
    <n v="22704.819862"/>
    <d v="2025-10-07T00:00:00"/>
  </r>
  <r>
    <x v="0"/>
    <x v="4"/>
    <x v="37"/>
    <x v="36"/>
    <x v="0"/>
    <n v="49.095677000000002"/>
    <d v="2025-10-07T00:00:00"/>
  </r>
  <r>
    <x v="0"/>
    <x v="4"/>
    <x v="37"/>
    <x v="36"/>
    <x v="1"/>
    <n v="255.362719"/>
    <d v="2025-10-07T00:00:00"/>
  </r>
  <r>
    <x v="0"/>
    <x v="4"/>
    <x v="38"/>
    <x v="37"/>
    <x v="0"/>
    <n v="20.835215000000002"/>
    <d v="2025-10-07T00:00:00"/>
  </r>
  <r>
    <x v="0"/>
    <x v="4"/>
    <x v="38"/>
    <x v="37"/>
    <x v="1"/>
    <n v="82.666725"/>
    <d v="2025-10-07T00:00:00"/>
  </r>
  <r>
    <x v="0"/>
    <x v="4"/>
    <x v="39"/>
    <x v="38"/>
    <x v="0"/>
    <n v="20.835215000000002"/>
    <d v="2025-10-07T00:00:00"/>
  </r>
  <r>
    <x v="0"/>
    <x v="4"/>
    <x v="39"/>
    <x v="38"/>
    <x v="1"/>
    <n v="82.666725"/>
    <d v="2025-10-07T00:00:00"/>
  </r>
  <r>
    <x v="0"/>
    <x v="4"/>
    <x v="40"/>
    <x v="39"/>
    <x v="0"/>
    <m/>
    <d v="2025-10-07T00:00:00"/>
  </r>
  <r>
    <x v="0"/>
    <x v="4"/>
    <x v="40"/>
    <x v="39"/>
    <x v="1"/>
    <m/>
    <d v="2025-10-07T00:00:00"/>
  </r>
  <r>
    <x v="0"/>
    <x v="4"/>
    <x v="41"/>
    <x v="40"/>
    <x v="0"/>
    <m/>
    <d v="2025-10-07T00:00:00"/>
  </r>
  <r>
    <x v="0"/>
    <x v="4"/>
    <x v="41"/>
    <x v="40"/>
    <x v="1"/>
    <m/>
    <d v="2025-10-07T00:00:00"/>
  </r>
  <r>
    <x v="0"/>
    <x v="5"/>
    <x v="0"/>
    <x v="0"/>
    <x v="0"/>
    <m/>
    <d v="2025-10-07T00:00:00"/>
  </r>
  <r>
    <x v="0"/>
    <x v="5"/>
    <x v="0"/>
    <x v="0"/>
    <x v="1"/>
    <m/>
    <d v="2025-10-07T00:00:00"/>
  </r>
  <r>
    <x v="0"/>
    <x v="5"/>
    <x v="1"/>
    <x v="1"/>
    <x v="0"/>
    <n v="4826.1103629999998"/>
    <d v="2025-10-07T00:00:00"/>
  </r>
  <r>
    <x v="0"/>
    <x v="5"/>
    <x v="1"/>
    <x v="1"/>
    <x v="1"/>
    <n v="21435.540583000002"/>
    <d v="2025-10-07T00:00:00"/>
  </r>
  <r>
    <x v="0"/>
    <x v="5"/>
    <x v="2"/>
    <x v="2"/>
    <x v="0"/>
    <n v="9.9785839999999997"/>
    <d v="2025-10-07T00:00:00"/>
  </r>
  <r>
    <x v="0"/>
    <x v="5"/>
    <x v="2"/>
    <x v="2"/>
    <x v="1"/>
    <n v="44.341416000000002"/>
    <d v="2025-10-07T00:00:00"/>
  </r>
  <r>
    <x v="0"/>
    <x v="5"/>
    <x v="3"/>
    <x v="3"/>
    <x v="0"/>
    <n v="7.6387640000000001"/>
    <d v="2025-10-07T00:00:00"/>
  </r>
  <r>
    <x v="0"/>
    <x v="5"/>
    <x v="3"/>
    <x v="3"/>
    <x v="1"/>
    <n v="65.350463000000005"/>
    <d v="2025-10-07T00:00:00"/>
  </r>
  <r>
    <x v="0"/>
    <x v="5"/>
    <x v="4"/>
    <x v="4"/>
    <x v="0"/>
    <m/>
    <d v="2025-10-07T00:00:00"/>
  </r>
  <r>
    <x v="0"/>
    <x v="5"/>
    <x v="4"/>
    <x v="4"/>
    <x v="1"/>
    <m/>
    <d v="2025-10-07T00:00:00"/>
  </r>
  <r>
    <x v="0"/>
    <x v="5"/>
    <x v="5"/>
    <x v="5"/>
    <x v="0"/>
    <n v="7.6387640000000001"/>
    <d v="2025-10-07T00:00:00"/>
  </r>
  <r>
    <x v="0"/>
    <x v="5"/>
    <x v="5"/>
    <x v="5"/>
    <x v="1"/>
    <n v="65.350463000000005"/>
    <d v="2025-10-07T00:00:00"/>
  </r>
  <r>
    <x v="0"/>
    <x v="5"/>
    <x v="6"/>
    <x v="6"/>
    <x v="0"/>
    <n v="82.077804999999998"/>
    <d v="2025-10-07T00:00:00"/>
  </r>
  <r>
    <x v="0"/>
    <x v="5"/>
    <x v="6"/>
    <x v="6"/>
    <x v="1"/>
    <n v="445.531203"/>
    <d v="2025-10-07T00:00:00"/>
  </r>
  <r>
    <x v="0"/>
    <x v="5"/>
    <x v="7"/>
    <x v="7"/>
    <x v="0"/>
    <n v="29.422364000000002"/>
    <d v="2025-10-07T00:00:00"/>
  </r>
  <r>
    <x v="0"/>
    <x v="5"/>
    <x v="7"/>
    <x v="7"/>
    <x v="1"/>
    <n v="175.84560400000001"/>
    <d v="2025-10-07T00:00:00"/>
  </r>
  <r>
    <x v="0"/>
    <x v="5"/>
    <x v="8"/>
    <x v="8"/>
    <x v="0"/>
    <n v="51.942213000000002"/>
    <d v="2025-10-07T00:00:00"/>
  </r>
  <r>
    <x v="0"/>
    <x v="5"/>
    <x v="8"/>
    <x v="8"/>
    <x v="1"/>
    <n v="265.62488300000001"/>
    <d v="2025-10-07T00:00:00"/>
  </r>
  <r>
    <x v="0"/>
    <x v="5"/>
    <x v="9"/>
    <x v="9"/>
    <x v="0"/>
    <n v="37.602775999999999"/>
    <d v="2025-10-07T00:00:00"/>
  </r>
  <r>
    <x v="0"/>
    <x v="5"/>
    <x v="9"/>
    <x v="9"/>
    <x v="1"/>
    <n v="183.88318000000001"/>
    <d v="2025-10-07T00:00:00"/>
  </r>
  <r>
    <x v="0"/>
    <x v="5"/>
    <x v="10"/>
    <x v="10"/>
    <x v="0"/>
    <n v="14.339437"/>
    <d v="2025-10-07T00:00:00"/>
  </r>
  <r>
    <x v="0"/>
    <x v="5"/>
    <x v="10"/>
    <x v="10"/>
    <x v="1"/>
    <n v="81.741703000000001"/>
    <d v="2025-10-07T00:00:00"/>
  </r>
  <r>
    <x v="0"/>
    <x v="5"/>
    <x v="11"/>
    <x v="11"/>
    <x v="0"/>
    <n v="0.71322700000000006"/>
    <d v="2025-10-07T00:00:00"/>
  </r>
  <r>
    <x v="0"/>
    <x v="5"/>
    <x v="11"/>
    <x v="11"/>
    <x v="1"/>
    <n v="4.0607160000000002"/>
    <d v="2025-10-07T00:00:00"/>
  </r>
  <r>
    <x v="0"/>
    <x v="5"/>
    <x v="12"/>
    <x v="12"/>
    <x v="0"/>
    <m/>
    <d v="2025-10-07T00:00:00"/>
  </r>
  <r>
    <x v="0"/>
    <x v="5"/>
    <x v="12"/>
    <x v="12"/>
    <x v="1"/>
    <m/>
    <d v="2025-10-07T00:00:00"/>
  </r>
  <r>
    <x v="0"/>
    <x v="5"/>
    <x v="13"/>
    <x v="13"/>
    <x v="0"/>
    <m/>
    <d v="2025-10-07T00:00:00"/>
  </r>
  <r>
    <x v="0"/>
    <x v="5"/>
    <x v="13"/>
    <x v="13"/>
    <x v="1"/>
    <m/>
    <d v="2025-10-07T00:00:00"/>
  </r>
  <r>
    <x v="0"/>
    <x v="5"/>
    <x v="14"/>
    <x v="14"/>
    <x v="0"/>
    <n v="4728.0298979999998"/>
    <d v="2025-10-07T00:00:00"/>
  </r>
  <r>
    <x v="0"/>
    <x v="5"/>
    <x v="14"/>
    <x v="14"/>
    <x v="1"/>
    <n v="20879.967891"/>
    <d v="2025-10-07T00:00:00"/>
  </r>
  <r>
    <x v="0"/>
    <x v="5"/>
    <x v="15"/>
    <x v="6"/>
    <x v="0"/>
    <n v="1384.606757"/>
    <d v="2025-10-07T00:00:00"/>
  </r>
  <r>
    <x v="0"/>
    <x v="5"/>
    <x v="15"/>
    <x v="6"/>
    <x v="1"/>
    <n v="5549.6475710000004"/>
    <d v="2025-10-07T00:00:00"/>
  </r>
  <r>
    <x v="0"/>
    <x v="5"/>
    <x v="16"/>
    <x v="15"/>
    <x v="0"/>
    <n v="1465.4448259999999"/>
    <d v="2025-10-07T00:00:00"/>
  </r>
  <r>
    <x v="0"/>
    <x v="5"/>
    <x v="16"/>
    <x v="15"/>
    <x v="1"/>
    <n v="6837.575683"/>
    <d v="2025-10-07T00:00:00"/>
  </r>
  <r>
    <x v="0"/>
    <x v="5"/>
    <x v="17"/>
    <x v="16"/>
    <x v="0"/>
    <n v="866.13990699999999"/>
    <d v="2025-10-07T00:00:00"/>
  </r>
  <r>
    <x v="0"/>
    <x v="5"/>
    <x v="17"/>
    <x v="16"/>
    <x v="1"/>
    <n v="3286.8072149999998"/>
    <d v="2025-10-07T00:00:00"/>
  </r>
  <r>
    <x v="0"/>
    <x v="5"/>
    <x v="18"/>
    <x v="17"/>
    <x v="0"/>
    <n v="294.00359600000002"/>
    <d v="2025-10-07T00:00:00"/>
  </r>
  <r>
    <x v="0"/>
    <x v="5"/>
    <x v="18"/>
    <x v="17"/>
    <x v="1"/>
    <n v="1675.484719"/>
    <d v="2025-10-07T00:00:00"/>
  </r>
  <r>
    <x v="0"/>
    <x v="5"/>
    <x v="19"/>
    <x v="18"/>
    <x v="0"/>
    <n v="258.861895"/>
    <d v="2025-10-07T00:00:00"/>
  </r>
  <r>
    <x v="0"/>
    <x v="5"/>
    <x v="19"/>
    <x v="18"/>
    <x v="1"/>
    <n v="1233.362179"/>
    <d v="2025-10-07T00:00:00"/>
  </r>
  <r>
    <x v="0"/>
    <x v="5"/>
    <x v="20"/>
    <x v="19"/>
    <x v="0"/>
    <n v="458.97291799999999"/>
    <d v="2025-10-07T00:00:00"/>
  </r>
  <r>
    <x v="0"/>
    <x v="5"/>
    <x v="20"/>
    <x v="19"/>
    <x v="1"/>
    <n v="2297.0905240000002"/>
    <d v="2025-10-07T00:00:00"/>
  </r>
  <r>
    <x v="0"/>
    <x v="5"/>
    <x v="21"/>
    <x v="20"/>
    <x v="0"/>
    <n v="-1.614687"/>
    <d v="2025-10-07T00:00:00"/>
  </r>
  <r>
    <x v="0"/>
    <x v="5"/>
    <x v="21"/>
    <x v="20"/>
    <x v="1"/>
    <n v="0.34960999999999998"/>
    <d v="2025-10-07T00:00:00"/>
  </r>
  <r>
    <x v="0"/>
    <x v="5"/>
    <x v="22"/>
    <x v="21"/>
    <x v="0"/>
    <m/>
    <d v="2025-10-07T00:00:00"/>
  </r>
  <r>
    <x v="0"/>
    <x v="5"/>
    <x v="22"/>
    <x v="21"/>
    <x v="1"/>
    <m/>
    <d v="2025-10-07T00:00:00"/>
  </r>
  <r>
    <x v="0"/>
    <x v="5"/>
    <x v="23"/>
    <x v="22"/>
    <x v="0"/>
    <m/>
    <d v="2025-10-07T00:00:00"/>
  </r>
  <r>
    <x v="0"/>
    <x v="5"/>
    <x v="23"/>
    <x v="22"/>
    <x v="1"/>
    <m/>
    <d v="2025-10-07T00:00:00"/>
  </r>
  <r>
    <x v="0"/>
    <x v="5"/>
    <x v="24"/>
    <x v="23"/>
    <x v="0"/>
    <n v="6.7578129999999996"/>
    <d v="2025-10-07T00:00:00"/>
  </r>
  <r>
    <x v="0"/>
    <x v="5"/>
    <x v="24"/>
    <x v="23"/>
    <x v="1"/>
    <n v="39.415973999999999"/>
    <d v="2025-10-07T00:00:00"/>
  </r>
  <r>
    <x v="0"/>
    <x v="5"/>
    <x v="25"/>
    <x v="24"/>
    <x v="0"/>
    <m/>
    <d v="2025-10-07T00:00:00"/>
  </r>
  <r>
    <x v="0"/>
    <x v="5"/>
    <x v="25"/>
    <x v="24"/>
    <x v="1"/>
    <m/>
    <d v="2025-10-07T00:00:00"/>
  </r>
  <r>
    <x v="0"/>
    <x v="5"/>
    <x v="26"/>
    <x v="25"/>
    <x v="0"/>
    <n v="6.7578129999999996"/>
    <d v="2025-10-07T00:00:00"/>
  </r>
  <r>
    <x v="0"/>
    <x v="5"/>
    <x v="26"/>
    <x v="25"/>
    <x v="1"/>
    <n v="39.415973999999999"/>
    <d v="2025-10-07T00:00:00"/>
  </r>
  <r>
    <x v="0"/>
    <x v="5"/>
    <x v="27"/>
    <x v="26"/>
    <x v="0"/>
    <m/>
    <d v="2025-10-07T00:00:00"/>
  </r>
  <r>
    <x v="0"/>
    <x v="5"/>
    <x v="27"/>
    <x v="26"/>
    <x v="1"/>
    <m/>
    <d v="2025-10-07T00:00:00"/>
  </r>
  <r>
    <x v="0"/>
    <x v="5"/>
    <x v="28"/>
    <x v="27"/>
    <x v="0"/>
    <m/>
    <d v="2025-10-07T00:00:00"/>
  </r>
  <r>
    <x v="0"/>
    <x v="5"/>
    <x v="28"/>
    <x v="27"/>
    <x v="1"/>
    <m/>
    <d v="2025-10-07T00:00:00"/>
  </r>
  <r>
    <x v="0"/>
    <x v="5"/>
    <x v="29"/>
    <x v="28"/>
    <x v="0"/>
    <n v="67.079303999999993"/>
    <d v="2025-10-07T00:00:00"/>
  </r>
  <r>
    <x v="0"/>
    <x v="5"/>
    <x v="29"/>
    <x v="28"/>
    <x v="1"/>
    <n v="360.844446"/>
    <d v="2025-10-07T00:00:00"/>
  </r>
  <r>
    <x v="0"/>
    <x v="5"/>
    <x v="30"/>
    <x v="29"/>
    <x v="0"/>
    <n v="154.98553200000001"/>
    <d v="2025-10-07T00:00:00"/>
  </r>
  <r>
    <x v="0"/>
    <x v="5"/>
    <x v="30"/>
    <x v="29"/>
    <x v="1"/>
    <n v="549.65100399999994"/>
    <d v="2025-10-07T00:00:00"/>
  </r>
  <r>
    <x v="0"/>
    <x v="5"/>
    <x v="31"/>
    <x v="30"/>
    <x v="0"/>
    <n v="5054.9330120000004"/>
    <d v="2025-10-07T00:00:00"/>
  </r>
  <r>
    <x v="0"/>
    <x v="5"/>
    <x v="31"/>
    <x v="30"/>
    <x v="1"/>
    <n v="22385.452007"/>
    <d v="2025-10-07T00:00:00"/>
  </r>
  <r>
    <x v="0"/>
    <x v="5"/>
    <x v="32"/>
    <x v="31"/>
    <x v="0"/>
    <n v="4745.4384049999999"/>
    <d v="2025-10-07T00:00:00"/>
  </r>
  <r>
    <x v="0"/>
    <x v="5"/>
    <x v="32"/>
    <x v="31"/>
    <x v="1"/>
    <n v="20555.947221999999"/>
    <d v="2025-10-07T00:00:00"/>
  </r>
  <r>
    <x v="0"/>
    <x v="5"/>
    <x v="33"/>
    <x v="32"/>
    <x v="0"/>
    <m/>
    <d v="2025-10-07T00:00:00"/>
  </r>
  <r>
    <x v="0"/>
    <x v="5"/>
    <x v="33"/>
    <x v="32"/>
    <x v="1"/>
    <m/>
    <d v="2025-10-07T00:00:00"/>
  </r>
  <r>
    <x v="0"/>
    <x v="5"/>
    <x v="34"/>
    <x v="33"/>
    <x v="0"/>
    <m/>
    <d v="2025-10-07T00:00:00"/>
  </r>
  <r>
    <x v="0"/>
    <x v="5"/>
    <x v="34"/>
    <x v="33"/>
    <x v="1"/>
    <m/>
    <d v="2025-10-07T00:00:00"/>
  </r>
  <r>
    <x v="0"/>
    <x v="5"/>
    <x v="35"/>
    <x v="34"/>
    <x v="0"/>
    <n v="240.34220099999999"/>
    <d v="2025-10-07T00:00:00"/>
  </r>
  <r>
    <x v="0"/>
    <x v="5"/>
    <x v="35"/>
    <x v="34"/>
    <x v="1"/>
    <n v="1489.5184750000001"/>
    <d v="2025-10-07T00:00:00"/>
  </r>
  <r>
    <x v="0"/>
    <x v="5"/>
    <x v="36"/>
    <x v="35"/>
    <x v="0"/>
    <n v="4985.7806060000003"/>
    <d v="2025-10-07T00:00:00"/>
  </r>
  <r>
    <x v="0"/>
    <x v="5"/>
    <x v="36"/>
    <x v="35"/>
    <x v="1"/>
    <n v="22045.465697"/>
    <d v="2025-10-07T00:00:00"/>
  </r>
  <r>
    <x v="0"/>
    <x v="5"/>
    <x v="37"/>
    <x v="36"/>
    <x v="0"/>
    <n v="48.442622999999998"/>
    <d v="2025-10-07T00:00:00"/>
  </r>
  <r>
    <x v="0"/>
    <x v="5"/>
    <x v="37"/>
    <x v="36"/>
    <x v="1"/>
    <n v="257.19415300000003"/>
    <d v="2025-10-07T00:00:00"/>
  </r>
  <r>
    <x v="0"/>
    <x v="5"/>
    <x v="38"/>
    <x v="37"/>
    <x v="0"/>
    <n v="20.709783999999999"/>
    <d v="2025-10-07T00:00:00"/>
  </r>
  <r>
    <x v="0"/>
    <x v="5"/>
    <x v="38"/>
    <x v="37"/>
    <x v="1"/>
    <n v="82.792157000000003"/>
    <d v="2025-10-07T00:00:00"/>
  </r>
  <r>
    <x v="0"/>
    <x v="5"/>
    <x v="39"/>
    <x v="38"/>
    <x v="0"/>
    <n v="20.709783999999999"/>
    <d v="2025-10-07T00:00:00"/>
  </r>
  <r>
    <x v="0"/>
    <x v="5"/>
    <x v="39"/>
    <x v="38"/>
    <x v="1"/>
    <n v="82.792157000000003"/>
    <d v="2025-10-07T00:00:00"/>
  </r>
  <r>
    <x v="0"/>
    <x v="5"/>
    <x v="40"/>
    <x v="39"/>
    <x v="0"/>
    <m/>
    <d v="2025-10-07T00:00:00"/>
  </r>
  <r>
    <x v="0"/>
    <x v="5"/>
    <x v="40"/>
    <x v="39"/>
    <x v="1"/>
    <m/>
    <d v="2025-10-07T00:00:00"/>
  </r>
  <r>
    <x v="0"/>
    <x v="5"/>
    <x v="41"/>
    <x v="40"/>
    <x v="0"/>
    <m/>
    <d v="2025-10-07T00:00:00"/>
  </r>
  <r>
    <x v="0"/>
    <x v="5"/>
    <x v="41"/>
    <x v="40"/>
    <x v="1"/>
    <m/>
    <d v="2025-10-07T00:00:00"/>
  </r>
  <r>
    <x v="0"/>
    <x v="6"/>
    <x v="0"/>
    <x v="0"/>
    <x v="0"/>
    <m/>
    <d v="2025-10-07T00:00:00"/>
  </r>
  <r>
    <x v="0"/>
    <x v="6"/>
    <x v="0"/>
    <x v="0"/>
    <x v="1"/>
    <m/>
    <d v="2025-10-07T00:00:00"/>
  </r>
  <r>
    <x v="0"/>
    <x v="6"/>
    <x v="1"/>
    <x v="1"/>
    <x v="0"/>
    <n v="4385.8196829999997"/>
    <d v="2025-10-07T00:00:00"/>
  </r>
  <r>
    <x v="0"/>
    <x v="6"/>
    <x v="1"/>
    <x v="1"/>
    <x v="1"/>
    <n v="20347.639259"/>
    <d v="2025-10-07T00:00:00"/>
  </r>
  <r>
    <x v="0"/>
    <x v="6"/>
    <x v="2"/>
    <x v="2"/>
    <x v="0"/>
    <n v="9.9785839999999997"/>
    <d v="2025-10-07T00:00:00"/>
  </r>
  <r>
    <x v="0"/>
    <x v="6"/>
    <x v="2"/>
    <x v="2"/>
    <x v="1"/>
    <n v="44.341416000000002"/>
    <d v="2025-10-07T00:00:00"/>
  </r>
  <r>
    <x v="0"/>
    <x v="6"/>
    <x v="3"/>
    <x v="3"/>
    <x v="0"/>
    <n v="6.8097589999999997"/>
    <d v="2025-10-07T00:00:00"/>
  </r>
  <r>
    <x v="0"/>
    <x v="6"/>
    <x v="3"/>
    <x v="3"/>
    <x v="1"/>
    <n v="65.314690999999996"/>
    <d v="2025-10-07T00:00:00"/>
  </r>
  <r>
    <x v="0"/>
    <x v="6"/>
    <x v="4"/>
    <x v="4"/>
    <x v="0"/>
    <m/>
    <d v="2025-10-07T00:00:00"/>
  </r>
  <r>
    <x v="0"/>
    <x v="6"/>
    <x v="4"/>
    <x v="4"/>
    <x v="1"/>
    <m/>
    <d v="2025-10-07T00:00:00"/>
  </r>
  <r>
    <x v="0"/>
    <x v="6"/>
    <x v="5"/>
    <x v="5"/>
    <x v="0"/>
    <n v="6.8097589999999997"/>
    <d v="2025-10-07T00:00:00"/>
  </r>
  <r>
    <x v="0"/>
    <x v="6"/>
    <x v="5"/>
    <x v="5"/>
    <x v="1"/>
    <n v="65.314690999999996"/>
    <d v="2025-10-07T00:00:00"/>
  </r>
  <r>
    <x v="0"/>
    <x v="6"/>
    <x v="6"/>
    <x v="6"/>
    <x v="0"/>
    <n v="84.881551000000002"/>
    <d v="2025-10-07T00:00:00"/>
  </r>
  <r>
    <x v="0"/>
    <x v="6"/>
    <x v="6"/>
    <x v="6"/>
    <x v="1"/>
    <n v="498.00444599999997"/>
    <d v="2025-10-07T00:00:00"/>
  </r>
  <r>
    <x v="0"/>
    <x v="6"/>
    <x v="7"/>
    <x v="7"/>
    <x v="0"/>
    <n v="30.785011999999998"/>
    <d v="2025-10-07T00:00:00"/>
  </r>
  <r>
    <x v="0"/>
    <x v="6"/>
    <x v="7"/>
    <x v="7"/>
    <x v="1"/>
    <n v="204.03062299999999"/>
    <d v="2025-10-07T00:00:00"/>
  </r>
  <r>
    <x v="0"/>
    <x v="6"/>
    <x v="8"/>
    <x v="8"/>
    <x v="0"/>
    <n v="53.440066999999999"/>
    <d v="2025-10-07T00:00:00"/>
  </r>
  <r>
    <x v="0"/>
    <x v="6"/>
    <x v="8"/>
    <x v="8"/>
    <x v="1"/>
    <n v="289.84551599999998"/>
    <d v="2025-10-07T00:00:00"/>
  </r>
  <r>
    <x v="0"/>
    <x v="6"/>
    <x v="9"/>
    <x v="9"/>
    <x v="0"/>
    <n v="37.546456999999997"/>
    <d v="2025-10-07T00:00:00"/>
  </r>
  <r>
    <x v="0"/>
    <x v="6"/>
    <x v="9"/>
    <x v="9"/>
    <x v="1"/>
    <n v="190.92020299999999"/>
    <d v="2025-10-07T00:00:00"/>
  </r>
  <r>
    <x v="0"/>
    <x v="6"/>
    <x v="10"/>
    <x v="10"/>
    <x v="0"/>
    <n v="15.893610000000001"/>
    <d v="2025-10-07T00:00:00"/>
  </r>
  <r>
    <x v="0"/>
    <x v="6"/>
    <x v="10"/>
    <x v="10"/>
    <x v="1"/>
    <n v="98.925314"/>
    <d v="2025-10-07T00:00:00"/>
  </r>
  <r>
    <x v="0"/>
    <x v="6"/>
    <x v="11"/>
    <x v="11"/>
    <x v="0"/>
    <n v="0.65647200000000006"/>
    <d v="2025-10-07T00:00:00"/>
  </r>
  <r>
    <x v="0"/>
    <x v="6"/>
    <x v="11"/>
    <x v="11"/>
    <x v="1"/>
    <n v="4.1283060000000003"/>
    <d v="2025-10-07T00:00:00"/>
  </r>
  <r>
    <x v="0"/>
    <x v="6"/>
    <x v="12"/>
    <x v="12"/>
    <x v="0"/>
    <m/>
    <d v="2025-10-07T00:00:00"/>
  </r>
  <r>
    <x v="0"/>
    <x v="6"/>
    <x v="12"/>
    <x v="12"/>
    <x v="1"/>
    <m/>
    <d v="2025-10-07T00:00:00"/>
  </r>
  <r>
    <x v="0"/>
    <x v="6"/>
    <x v="13"/>
    <x v="13"/>
    <x v="0"/>
    <m/>
    <d v="2025-10-07T00:00:00"/>
  </r>
  <r>
    <x v="0"/>
    <x v="6"/>
    <x v="13"/>
    <x v="13"/>
    <x v="1"/>
    <m/>
    <d v="2025-10-07T00:00:00"/>
  </r>
  <r>
    <x v="0"/>
    <x v="6"/>
    <x v="14"/>
    <x v="14"/>
    <x v="0"/>
    <n v="4289.8838189999997"/>
    <d v="2025-10-07T00:00:00"/>
  </r>
  <r>
    <x v="0"/>
    <x v="6"/>
    <x v="14"/>
    <x v="14"/>
    <x v="1"/>
    <n v="19740.426963000002"/>
    <d v="2025-10-07T00:00:00"/>
  </r>
  <r>
    <x v="0"/>
    <x v="6"/>
    <x v="15"/>
    <x v="6"/>
    <x v="0"/>
    <n v="1264.8918309999999"/>
    <d v="2025-10-07T00:00:00"/>
  </r>
  <r>
    <x v="0"/>
    <x v="6"/>
    <x v="15"/>
    <x v="6"/>
    <x v="1"/>
    <n v="5222.2741610000003"/>
    <d v="2025-10-07T00:00:00"/>
  </r>
  <r>
    <x v="0"/>
    <x v="6"/>
    <x v="16"/>
    <x v="15"/>
    <x v="0"/>
    <n v="1206.1119160000001"/>
    <d v="2025-10-07T00:00:00"/>
  </r>
  <r>
    <x v="0"/>
    <x v="6"/>
    <x v="16"/>
    <x v="15"/>
    <x v="1"/>
    <n v="5984.5280940000002"/>
    <d v="2025-10-07T00:00:00"/>
  </r>
  <r>
    <x v="0"/>
    <x v="6"/>
    <x v="17"/>
    <x v="16"/>
    <x v="0"/>
    <n v="782.00720899999999"/>
    <d v="2025-10-07T00:00:00"/>
  </r>
  <r>
    <x v="0"/>
    <x v="6"/>
    <x v="17"/>
    <x v="16"/>
    <x v="1"/>
    <n v="3022.4526110000002"/>
    <d v="2025-10-07T00:00:00"/>
  </r>
  <r>
    <x v="0"/>
    <x v="6"/>
    <x v="18"/>
    <x v="17"/>
    <x v="0"/>
    <n v="304.60881999999998"/>
    <d v="2025-10-07T00:00:00"/>
  </r>
  <r>
    <x v="0"/>
    <x v="6"/>
    <x v="18"/>
    <x v="17"/>
    <x v="1"/>
    <n v="1832.7701139999999"/>
    <d v="2025-10-07T00:00:00"/>
  </r>
  <r>
    <x v="0"/>
    <x v="6"/>
    <x v="19"/>
    <x v="18"/>
    <x v="0"/>
    <n v="286.84096199999999"/>
    <d v="2025-10-07T00:00:00"/>
  </r>
  <r>
    <x v="0"/>
    <x v="6"/>
    <x v="19"/>
    <x v="18"/>
    <x v="1"/>
    <n v="1416.233023"/>
    <d v="2025-10-07T00:00:00"/>
  </r>
  <r>
    <x v="0"/>
    <x v="6"/>
    <x v="20"/>
    <x v="19"/>
    <x v="0"/>
    <n v="445.42308100000002"/>
    <d v="2025-10-07T00:00:00"/>
  </r>
  <r>
    <x v="0"/>
    <x v="6"/>
    <x v="20"/>
    <x v="19"/>
    <x v="1"/>
    <n v="2262.1689609999999"/>
    <d v="2025-10-07T00:00:00"/>
  </r>
  <r>
    <x v="0"/>
    <x v="6"/>
    <x v="21"/>
    <x v="20"/>
    <x v="0"/>
    <n v="-5.7340299999999997"/>
    <d v="2025-10-07T00:00:00"/>
  </r>
  <r>
    <x v="0"/>
    <x v="6"/>
    <x v="21"/>
    <x v="20"/>
    <x v="1"/>
    <n v="-0.44825700000000002"/>
    <d v="2025-10-07T00:00:00"/>
  </r>
  <r>
    <x v="0"/>
    <x v="6"/>
    <x v="22"/>
    <x v="21"/>
    <x v="0"/>
    <m/>
    <d v="2025-10-07T00:00:00"/>
  </r>
  <r>
    <x v="0"/>
    <x v="6"/>
    <x v="22"/>
    <x v="21"/>
    <x v="1"/>
    <m/>
    <d v="2025-10-07T00:00:00"/>
  </r>
  <r>
    <x v="0"/>
    <x v="6"/>
    <x v="23"/>
    <x v="22"/>
    <x v="0"/>
    <m/>
    <d v="2025-10-07T00:00:00"/>
  </r>
  <r>
    <x v="0"/>
    <x v="6"/>
    <x v="23"/>
    <x v="22"/>
    <x v="1"/>
    <m/>
    <d v="2025-10-07T00:00:00"/>
  </r>
  <r>
    <x v="0"/>
    <x v="6"/>
    <x v="24"/>
    <x v="23"/>
    <x v="0"/>
    <n v="5.8545389999999999"/>
    <d v="2025-10-07T00:00:00"/>
  </r>
  <r>
    <x v="0"/>
    <x v="6"/>
    <x v="24"/>
    <x v="23"/>
    <x v="1"/>
    <n v="37.393495999999999"/>
    <d v="2025-10-07T00:00:00"/>
  </r>
  <r>
    <x v="0"/>
    <x v="6"/>
    <x v="25"/>
    <x v="24"/>
    <x v="0"/>
    <m/>
    <d v="2025-10-07T00:00:00"/>
  </r>
  <r>
    <x v="0"/>
    <x v="6"/>
    <x v="25"/>
    <x v="24"/>
    <x v="1"/>
    <m/>
    <d v="2025-10-07T00:00:00"/>
  </r>
  <r>
    <x v="0"/>
    <x v="6"/>
    <x v="26"/>
    <x v="25"/>
    <x v="0"/>
    <n v="5.8545389999999999"/>
    <d v="2025-10-07T00:00:00"/>
  </r>
  <r>
    <x v="0"/>
    <x v="6"/>
    <x v="26"/>
    <x v="25"/>
    <x v="1"/>
    <n v="37.393495999999999"/>
    <d v="2025-10-07T00:00:00"/>
  </r>
  <r>
    <x v="0"/>
    <x v="6"/>
    <x v="27"/>
    <x v="26"/>
    <x v="0"/>
    <m/>
    <d v="2025-10-07T00:00:00"/>
  </r>
  <r>
    <x v="0"/>
    <x v="6"/>
    <x v="27"/>
    <x v="26"/>
    <x v="1"/>
    <m/>
    <d v="2025-10-07T00:00:00"/>
  </r>
  <r>
    <x v="0"/>
    <x v="6"/>
    <x v="28"/>
    <x v="27"/>
    <x v="0"/>
    <m/>
    <d v="2025-10-07T00:00:00"/>
  </r>
  <r>
    <x v="0"/>
    <x v="6"/>
    <x v="28"/>
    <x v="27"/>
    <x v="1"/>
    <m/>
    <d v="2025-10-07T00:00:00"/>
  </r>
  <r>
    <x v="0"/>
    <x v="6"/>
    <x v="29"/>
    <x v="28"/>
    <x v="0"/>
    <n v="96.920681999999999"/>
    <d v="2025-10-07T00:00:00"/>
  </r>
  <r>
    <x v="0"/>
    <x v="6"/>
    <x v="29"/>
    <x v="28"/>
    <x v="1"/>
    <n v="550.96821499999999"/>
    <d v="2025-10-07T00:00:00"/>
  </r>
  <r>
    <x v="0"/>
    <x v="6"/>
    <x v="30"/>
    <x v="29"/>
    <x v="0"/>
    <n v="125.597314"/>
    <d v="2025-10-07T00:00:00"/>
  </r>
  <r>
    <x v="0"/>
    <x v="6"/>
    <x v="30"/>
    <x v="29"/>
    <x v="1"/>
    <n v="460.65941800000002"/>
    <d v="2025-10-07T00:00:00"/>
  </r>
  <r>
    <x v="0"/>
    <x v="6"/>
    <x v="31"/>
    <x v="30"/>
    <x v="0"/>
    <n v="4614.1922189999996"/>
    <d v="2025-10-07T00:00:00"/>
  </r>
  <r>
    <x v="0"/>
    <x v="6"/>
    <x v="31"/>
    <x v="30"/>
    <x v="1"/>
    <n v="21396.660389000001"/>
    <d v="2025-10-07T00:00:00"/>
  </r>
  <r>
    <x v="0"/>
    <x v="6"/>
    <x v="32"/>
    <x v="31"/>
    <x v="0"/>
    <n v="4858.5162549999995"/>
    <d v="2025-10-07T00:00:00"/>
  </r>
  <r>
    <x v="0"/>
    <x v="6"/>
    <x v="32"/>
    <x v="31"/>
    <x v="1"/>
    <n v="22098.260038"/>
    <d v="2025-10-07T00:00:00"/>
  </r>
  <r>
    <x v="0"/>
    <x v="6"/>
    <x v="33"/>
    <x v="32"/>
    <x v="0"/>
    <m/>
    <d v="2025-10-07T00:00:00"/>
  </r>
  <r>
    <x v="0"/>
    <x v="6"/>
    <x v="33"/>
    <x v="32"/>
    <x v="1"/>
    <m/>
    <d v="2025-10-07T00:00:00"/>
  </r>
  <r>
    <x v="0"/>
    <x v="6"/>
    <x v="34"/>
    <x v="33"/>
    <x v="0"/>
    <m/>
    <d v="2025-10-07T00:00:00"/>
  </r>
  <r>
    <x v="0"/>
    <x v="6"/>
    <x v="34"/>
    <x v="33"/>
    <x v="1"/>
    <m/>
    <d v="2025-10-07T00:00:00"/>
  </r>
  <r>
    <x v="0"/>
    <x v="6"/>
    <x v="35"/>
    <x v="34"/>
    <x v="0"/>
    <n v="-315.40085399999998"/>
    <d v="2025-10-07T00:00:00"/>
  </r>
  <r>
    <x v="0"/>
    <x v="6"/>
    <x v="35"/>
    <x v="34"/>
    <x v="1"/>
    <n v="-1059.3914769999999"/>
    <d v="2025-10-07T00:00:00"/>
  </r>
  <r>
    <x v="0"/>
    <x v="6"/>
    <x v="36"/>
    <x v="35"/>
    <x v="0"/>
    <n v="4543.115401"/>
    <d v="2025-10-07T00:00:00"/>
  </r>
  <r>
    <x v="0"/>
    <x v="6"/>
    <x v="36"/>
    <x v="35"/>
    <x v="1"/>
    <n v="21038.868560999999"/>
    <d v="2025-10-07T00:00:00"/>
  </r>
  <r>
    <x v="0"/>
    <x v="6"/>
    <x v="37"/>
    <x v="36"/>
    <x v="0"/>
    <n v="50.042836999999999"/>
    <d v="2025-10-07T00:00:00"/>
  </r>
  <r>
    <x v="0"/>
    <x v="6"/>
    <x v="37"/>
    <x v="36"/>
    <x v="1"/>
    <n v="271.29740700000002"/>
    <d v="2025-10-07T00:00:00"/>
  </r>
  <r>
    <x v="0"/>
    <x v="6"/>
    <x v="38"/>
    <x v="37"/>
    <x v="0"/>
    <n v="21.033981000000001"/>
    <d v="2025-10-07T00:00:00"/>
  </r>
  <r>
    <x v="0"/>
    <x v="6"/>
    <x v="38"/>
    <x v="37"/>
    <x v="1"/>
    <n v="86.494421000000003"/>
    <d v="2025-10-07T00:00:00"/>
  </r>
  <r>
    <x v="0"/>
    <x v="6"/>
    <x v="39"/>
    <x v="38"/>
    <x v="0"/>
    <n v="21.033981000000001"/>
    <d v="2025-10-07T00:00:00"/>
  </r>
  <r>
    <x v="0"/>
    <x v="6"/>
    <x v="39"/>
    <x v="38"/>
    <x v="1"/>
    <n v="86.494421000000003"/>
    <d v="2025-10-07T00:00:00"/>
  </r>
  <r>
    <x v="0"/>
    <x v="6"/>
    <x v="40"/>
    <x v="39"/>
    <x v="0"/>
    <m/>
    <d v="2025-10-07T00:00:00"/>
  </r>
  <r>
    <x v="0"/>
    <x v="6"/>
    <x v="40"/>
    <x v="39"/>
    <x v="1"/>
    <m/>
    <d v="2025-10-07T00:00:00"/>
  </r>
  <r>
    <x v="0"/>
    <x v="6"/>
    <x v="41"/>
    <x v="40"/>
    <x v="0"/>
    <m/>
    <d v="2025-10-07T00:00:00"/>
  </r>
  <r>
    <x v="0"/>
    <x v="6"/>
    <x v="41"/>
    <x v="40"/>
    <x v="1"/>
    <m/>
    <d v="2025-10-07T00:00:00"/>
  </r>
  <r>
    <x v="0"/>
    <x v="7"/>
    <x v="0"/>
    <x v="0"/>
    <x v="0"/>
    <m/>
    <d v="2025-10-07T00:00:00"/>
  </r>
  <r>
    <x v="0"/>
    <x v="7"/>
    <x v="0"/>
    <x v="0"/>
    <x v="1"/>
    <m/>
    <d v="2025-10-07T00:00:00"/>
  </r>
  <r>
    <x v="0"/>
    <x v="7"/>
    <x v="1"/>
    <x v="1"/>
    <x v="0"/>
    <n v="4328.4240529999997"/>
    <d v="2025-10-07T00:00:00"/>
  </r>
  <r>
    <x v="0"/>
    <x v="7"/>
    <x v="1"/>
    <x v="1"/>
    <x v="1"/>
    <n v="20218.403524000001"/>
    <d v="2025-10-07T00:00:00"/>
  </r>
  <r>
    <x v="0"/>
    <x v="7"/>
    <x v="2"/>
    <x v="2"/>
    <x v="0"/>
    <n v="9.9785839999999997"/>
    <d v="2025-10-07T00:00:00"/>
  </r>
  <r>
    <x v="0"/>
    <x v="7"/>
    <x v="2"/>
    <x v="2"/>
    <x v="1"/>
    <n v="44.341416000000002"/>
    <d v="2025-10-07T00:00:00"/>
  </r>
  <r>
    <x v="0"/>
    <x v="7"/>
    <x v="3"/>
    <x v="3"/>
    <x v="0"/>
    <n v="6.7333179999999997"/>
    <d v="2025-10-07T00:00:00"/>
  </r>
  <r>
    <x v="0"/>
    <x v="7"/>
    <x v="3"/>
    <x v="3"/>
    <x v="1"/>
    <n v="64.146287000000001"/>
    <d v="2025-10-07T00:00:00"/>
  </r>
  <r>
    <x v="0"/>
    <x v="7"/>
    <x v="4"/>
    <x v="4"/>
    <x v="0"/>
    <m/>
    <d v="2025-10-07T00:00:00"/>
  </r>
  <r>
    <x v="0"/>
    <x v="7"/>
    <x v="4"/>
    <x v="4"/>
    <x v="1"/>
    <m/>
    <d v="2025-10-07T00:00:00"/>
  </r>
  <r>
    <x v="0"/>
    <x v="7"/>
    <x v="5"/>
    <x v="5"/>
    <x v="0"/>
    <n v="6.7333179999999997"/>
    <d v="2025-10-07T00:00:00"/>
  </r>
  <r>
    <x v="0"/>
    <x v="7"/>
    <x v="5"/>
    <x v="5"/>
    <x v="1"/>
    <n v="64.146287000000001"/>
    <d v="2025-10-07T00:00:00"/>
  </r>
  <r>
    <x v="0"/>
    <x v="7"/>
    <x v="6"/>
    <x v="6"/>
    <x v="0"/>
    <n v="87.290001000000004"/>
    <d v="2025-10-07T00:00:00"/>
  </r>
  <r>
    <x v="0"/>
    <x v="7"/>
    <x v="6"/>
    <x v="6"/>
    <x v="1"/>
    <n v="528.01933899999995"/>
    <d v="2025-10-07T00:00:00"/>
  </r>
  <r>
    <x v="0"/>
    <x v="7"/>
    <x v="7"/>
    <x v="7"/>
    <x v="0"/>
    <n v="32.863318999999997"/>
    <d v="2025-10-07T00:00:00"/>
  </r>
  <r>
    <x v="0"/>
    <x v="7"/>
    <x v="7"/>
    <x v="7"/>
    <x v="1"/>
    <n v="231.332537"/>
    <d v="2025-10-07T00:00:00"/>
  </r>
  <r>
    <x v="0"/>
    <x v="7"/>
    <x v="8"/>
    <x v="8"/>
    <x v="0"/>
    <n v="53.778782999999997"/>
    <d v="2025-10-07T00:00:00"/>
  </r>
  <r>
    <x v="0"/>
    <x v="7"/>
    <x v="8"/>
    <x v="8"/>
    <x v="1"/>
    <n v="292.61240500000002"/>
    <d v="2025-10-07T00:00:00"/>
  </r>
  <r>
    <x v="0"/>
    <x v="7"/>
    <x v="9"/>
    <x v="9"/>
    <x v="0"/>
    <n v="37.47334"/>
    <d v="2025-10-07T00:00:00"/>
  </r>
  <r>
    <x v="0"/>
    <x v="7"/>
    <x v="9"/>
    <x v="9"/>
    <x v="1"/>
    <n v="190.71493799999999"/>
    <d v="2025-10-07T00:00:00"/>
  </r>
  <r>
    <x v="0"/>
    <x v="7"/>
    <x v="10"/>
    <x v="10"/>
    <x v="0"/>
    <n v="16.305443"/>
    <d v="2025-10-07T00:00:00"/>
  </r>
  <r>
    <x v="0"/>
    <x v="7"/>
    <x v="10"/>
    <x v="10"/>
    <x v="1"/>
    <n v="101.89746700000001"/>
    <d v="2025-10-07T00:00:00"/>
  </r>
  <r>
    <x v="0"/>
    <x v="7"/>
    <x v="11"/>
    <x v="11"/>
    <x v="0"/>
    <n v="0.647899"/>
    <d v="2025-10-07T00:00:00"/>
  </r>
  <r>
    <x v="0"/>
    <x v="7"/>
    <x v="11"/>
    <x v="11"/>
    <x v="1"/>
    <n v="4.0743970000000003"/>
    <d v="2025-10-07T00:00:00"/>
  </r>
  <r>
    <x v="0"/>
    <x v="7"/>
    <x v="12"/>
    <x v="12"/>
    <x v="0"/>
    <m/>
    <d v="2025-10-07T00:00:00"/>
  </r>
  <r>
    <x v="0"/>
    <x v="7"/>
    <x v="12"/>
    <x v="12"/>
    <x v="1"/>
    <m/>
    <d v="2025-10-07T00:00:00"/>
  </r>
  <r>
    <x v="0"/>
    <x v="7"/>
    <x v="13"/>
    <x v="13"/>
    <x v="0"/>
    <m/>
    <d v="2025-10-07T00:00:00"/>
  </r>
  <r>
    <x v="0"/>
    <x v="7"/>
    <x v="13"/>
    <x v="13"/>
    <x v="1"/>
    <m/>
    <d v="2025-10-07T00:00:00"/>
  </r>
  <r>
    <x v="0"/>
    <x v="7"/>
    <x v="14"/>
    <x v="14"/>
    <x v="0"/>
    <n v="4228.5025320000004"/>
    <d v="2025-10-07T00:00:00"/>
  </r>
  <r>
    <x v="0"/>
    <x v="7"/>
    <x v="14"/>
    <x v="14"/>
    <x v="1"/>
    <n v="19581.896482"/>
    <d v="2025-10-07T00:00:00"/>
  </r>
  <r>
    <x v="0"/>
    <x v="7"/>
    <x v="15"/>
    <x v="6"/>
    <x v="0"/>
    <n v="1256.1199200000001"/>
    <d v="2025-10-07T00:00:00"/>
  </r>
  <r>
    <x v="0"/>
    <x v="7"/>
    <x v="15"/>
    <x v="6"/>
    <x v="1"/>
    <n v="5187.2837239999999"/>
    <d v="2025-10-07T00:00:00"/>
  </r>
  <r>
    <x v="0"/>
    <x v="7"/>
    <x v="16"/>
    <x v="15"/>
    <x v="0"/>
    <n v="1158.6204760000001"/>
    <d v="2025-10-07T00:00:00"/>
  </r>
  <r>
    <x v="0"/>
    <x v="7"/>
    <x v="16"/>
    <x v="15"/>
    <x v="1"/>
    <n v="5838.8080669999999"/>
    <d v="2025-10-07T00:00:00"/>
  </r>
  <r>
    <x v="0"/>
    <x v="7"/>
    <x v="17"/>
    <x v="16"/>
    <x v="0"/>
    <n v="765.00209199999995"/>
    <d v="2025-10-07T00:00:00"/>
  </r>
  <r>
    <x v="0"/>
    <x v="7"/>
    <x v="17"/>
    <x v="16"/>
    <x v="1"/>
    <n v="2969.310665"/>
    <d v="2025-10-07T00:00:00"/>
  </r>
  <r>
    <x v="0"/>
    <x v="7"/>
    <x v="18"/>
    <x v="17"/>
    <x v="0"/>
    <n v="316.03894000000003"/>
    <d v="2025-10-07T00:00:00"/>
  </r>
  <r>
    <x v="0"/>
    <x v="7"/>
    <x v="18"/>
    <x v="17"/>
    <x v="1"/>
    <n v="1896.918285"/>
    <d v="2025-10-07T00:00:00"/>
  </r>
  <r>
    <x v="0"/>
    <x v="7"/>
    <x v="19"/>
    <x v="18"/>
    <x v="0"/>
    <n v="282.92454099999998"/>
    <d v="2025-10-07T00:00:00"/>
  </r>
  <r>
    <x v="0"/>
    <x v="7"/>
    <x v="19"/>
    <x v="18"/>
    <x v="1"/>
    <n v="1409.362693"/>
    <d v="2025-10-07T00:00:00"/>
  </r>
  <r>
    <x v="0"/>
    <x v="7"/>
    <x v="20"/>
    <x v="19"/>
    <x v="0"/>
    <n v="449.79656299999999"/>
    <d v="2025-10-07T00:00:00"/>
  </r>
  <r>
    <x v="0"/>
    <x v="7"/>
    <x v="20"/>
    <x v="19"/>
    <x v="1"/>
    <n v="2280.2130480000001"/>
    <d v="2025-10-07T00:00:00"/>
  </r>
  <r>
    <x v="0"/>
    <x v="7"/>
    <x v="21"/>
    <x v="20"/>
    <x v="0"/>
    <n v="-4.0803820000000002"/>
    <d v="2025-10-07T00:00:00"/>
  </r>
  <r>
    <x v="0"/>
    <x v="7"/>
    <x v="21"/>
    <x v="20"/>
    <x v="1"/>
    <n v="0"/>
    <d v="2025-10-07T00:00:00"/>
  </r>
  <r>
    <x v="0"/>
    <x v="7"/>
    <x v="22"/>
    <x v="21"/>
    <x v="0"/>
    <m/>
    <d v="2025-10-07T00:00:00"/>
  </r>
  <r>
    <x v="0"/>
    <x v="7"/>
    <x v="22"/>
    <x v="21"/>
    <x v="1"/>
    <m/>
    <d v="2025-10-07T00:00:00"/>
  </r>
  <r>
    <x v="0"/>
    <x v="7"/>
    <x v="23"/>
    <x v="22"/>
    <x v="0"/>
    <m/>
    <d v="2025-10-07T00:00:00"/>
  </r>
  <r>
    <x v="0"/>
    <x v="7"/>
    <x v="23"/>
    <x v="22"/>
    <x v="1"/>
    <m/>
    <d v="2025-10-07T00:00:00"/>
  </r>
  <r>
    <x v="0"/>
    <x v="7"/>
    <x v="24"/>
    <x v="23"/>
    <x v="0"/>
    <n v="5.9135350000000004"/>
    <d v="2025-10-07T00:00:00"/>
  </r>
  <r>
    <x v="0"/>
    <x v="7"/>
    <x v="24"/>
    <x v="23"/>
    <x v="1"/>
    <n v="37.773113000000002"/>
    <d v="2025-10-07T00:00:00"/>
  </r>
  <r>
    <x v="0"/>
    <x v="7"/>
    <x v="25"/>
    <x v="24"/>
    <x v="0"/>
    <m/>
    <d v="2025-10-07T00:00:00"/>
  </r>
  <r>
    <x v="0"/>
    <x v="7"/>
    <x v="25"/>
    <x v="24"/>
    <x v="1"/>
    <m/>
    <d v="2025-10-07T00:00:00"/>
  </r>
  <r>
    <x v="0"/>
    <x v="7"/>
    <x v="26"/>
    <x v="25"/>
    <x v="0"/>
    <n v="5.9135350000000004"/>
    <d v="2025-10-07T00:00:00"/>
  </r>
  <r>
    <x v="0"/>
    <x v="7"/>
    <x v="26"/>
    <x v="25"/>
    <x v="1"/>
    <n v="37.773113000000002"/>
    <d v="2025-10-07T00:00:00"/>
  </r>
  <r>
    <x v="0"/>
    <x v="7"/>
    <x v="27"/>
    <x v="26"/>
    <x v="0"/>
    <m/>
    <d v="2025-10-07T00:00:00"/>
  </r>
  <r>
    <x v="0"/>
    <x v="7"/>
    <x v="27"/>
    <x v="26"/>
    <x v="1"/>
    <m/>
    <d v="2025-10-07T00:00:00"/>
  </r>
  <r>
    <x v="0"/>
    <x v="7"/>
    <x v="28"/>
    <x v="27"/>
    <x v="0"/>
    <m/>
    <d v="2025-10-07T00:00:00"/>
  </r>
  <r>
    <x v="0"/>
    <x v="7"/>
    <x v="28"/>
    <x v="27"/>
    <x v="1"/>
    <m/>
    <d v="2025-10-07T00:00:00"/>
  </r>
  <r>
    <x v="0"/>
    <x v="7"/>
    <x v="29"/>
    <x v="28"/>
    <x v="0"/>
    <n v="85.982697000000002"/>
    <d v="2025-10-07T00:00:00"/>
  </r>
  <r>
    <x v="0"/>
    <x v="7"/>
    <x v="29"/>
    <x v="28"/>
    <x v="1"/>
    <n v="477.56333100000001"/>
    <d v="2025-10-07T00:00:00"/>
  </r>
  <r>
    <x v="0"/>
    <x v="7"/>
    <x v="30"/>
    <x v="29"/>
    <x v="0"/>
    <n v="126.19752699999999"/>
    <d v="2025-10-07T00:00:00"/>
  </r>
  <r>
    <x v="0"/>
    <x v="7"/>
    <x v="30"/>
    <x v="29"/>
    <x v="1"/>
    <n v="464.41097600000001"/>
    <d v="2025-10-07T00:00:00"/>
  </r>
  <r>
    <x v="0"/>
    <x v="7"/>
    <x v="31"/>
    <x v="30"/>
    <x v="0"/>
    <n v="4546.517812"/>
    <d v="2025-10-07T00:00:00"/>
  </r>
  <r>
    <x v="0"/>
    <x v="7"/>
    <x v="31"/>
    <x v="30"/>
    <x v="1"/>
    <n v="21198.150944000001"/>
    <d v="2025-10-07T00:00:00"/>
  </r>
  <r>
    <x v="0"/>
    <x v="7"/>
    <x v="32"/>
    <x v="31"/>
    <x v="0"/>
    <n v="4858.5162549999995"/>
    <d v="2025-10-07T00:00:00"/>
  </r>
  <r>
    <x v="0"/>
    <x v="7"/>
    <x v="32"/>
    <x v="31"/>
    <x v="1"/>
    <n v="22098.260038"/>
    <d v="2025-10-07T00:00:00"/>
  </r>
  <r>
    <x v="0"/>
    <x v="7"/>
    <x v="33"/>
    <x v="32"/>
    <x v="0"/>
    <m/>
    <d v="2025-10-07T00:00:00"/>
  </r>
  <r>
    <x v="0"/>
    <x v="7"/>
    <x v="33"/>
    <x v="32"/>
    <x v="1"/>
    <m/>
    <d v="2025-10-07T00:00:00"/>
  </r>
  <r>
    <x v="0"/>
    <x v="7"/>
    <x v="34"/>
    <x v="33"/>
    <x v="0"/>
    <m/>
    <d v="2025-10-07T00:00:00"/>
  </r>
  <r>
    <x v="0"/>
    <x v="7"/>
    <x v="34"/>
    <x v="33"/>
    <x v="1"/>
    <m/>
    <d v="2025-10-07T00:00:00"/>
  </r>
  <r>
    <x v="0"/>
    <x v="7"/>
    <x v="35"/>
    <x v="34"/>
    <x v="0"/>
    <n v="-383.07526100000001"/>
    <d v="2025-10-07T00:00:00"/>
  </r>
  <r>
    <x v="0"/>
    <x v="7"/>
    <x v="35"/>
    <x v="34"/>
    <x v="1"/>
    <n v="-1257.900922"/>
    <d v="2025-10-07T00:00:00"/>
  </r>
  <r>
    <x v="0"/>
    <x v="7"/>
    <x v="36"/>
    <x v="35"/>
    <x v="0"/>
    <n v="4475.4409939999996"/>
    <d v="2025-10-07T00:00:00"/>
  </r>
  <r>
    <x v="0"/>
    <x v="7"/>
    <x v="36"/>
    <x v="35"/>
    <x v="1"/>
    <n v="20840.359116"/>
    <d v="2025-10-07T00:00:00"/>
  </r>
  <r>
    <x v="0"/>
    <x v="7"/>
    <x v="37"/>
    <x v="36"/>
    <x v="0"/>
    <n v="50.042836999999999"/>
    <d v="2025-10-07T00:00:00"/>
  </r>
  <r>
    <x v="0"/>
    <x v="7"/>
    <x v="37"/>
    <x v="36"/>
    <x v="1"/>
    <n v="271.29740700000002"/>
    <d v="2025-10-07T00:00:00"/>
  </r>
  <r>
    <x v="0"/>
    <x v="7"/>
    <x v="38"/>
    <x v="37"/>
    <x v="0"/>
    <n v="21.033981000000001"/>
    <d v="2025-10-07T00:00:00"/>
  </r>
  <r>
    <x v="0"/>
    <x v="7"/>
    <x v="38"/>
    <x v="37"/>
    <x v="1"/>
    <n v="86.494421000000003"/>
    <d v="2025-10-07T00:00:00"/>
  </r>
  <r>
    <x v="0"/>
    <x v="7"/>
    <x v="39"/>
    <x v="38"/>
    <x v="0"/>
    <n v="21.033981000000001"/>
    <d v="2025-10-07T00:00:00"/>
  </r>
  <r>
    <x v="0"/>
    <x v="7"/>
    <x v="39"/>
    <x v="38"/>
    <x v="1"/>
    <n v="86.494421000000003"/>
    <d v="2025-10-07T00:00:00"/>
  </r>
  <r>
    <x v="0"/>
    <x v="7"/>
    <x v="40"/>
    <x v="39"/>
    <x v="0"/>
    <m/>
    <d v="2025-10-07T00:00:00"/>
  </r>
  <r>
    <x v="0"/>
    <x v="7"/>
    <x v="40"/>
    <x v="39"/>
    <x v="1"/>
    <m/>
    <d v="2025-10-07T00:00:00"/>
  </r>
  <r>
    <x v="0"/>
    <x v="7"/>
    <x v="41"/>
    <x v="40"/>
    <x v="0"/>
    <m/>
    <d v="2025-10-07T00:00:00"/>
  </r>
  <r>
    <x v="0"/>
    <x v="7"/>
    <x v="41"/>
    <x v="40"/>
    <x v="1"/>
    <m/>
    <d v="2025-10-07T00:00:00"/>
  </r>
  <r>
    <x v="0"/>
    <x v="8"/>
    <x v="0"/>
    <x v="0"/>
    <x v="0"/>
    <m/>
    <d v="2025-10-07T00:00:00"/>
  </r>
  <r>
    <x v="0"/>
    <x v="8"/>
    <x v="0"/>
    <x v="0"/>
    <x v="1"/>
    <m/>
    <d v="2025-10-07T00:00:00"/>
  </r>
  <r>
    <x v="0"/>
    <x v="8"/>
    <x v="1"/>
    <x v="1"/>
    <x v="0"/>
    <n v="4333.8552309999995"/>
    <d v="2025-10-07T00:00:00"/>
  </r>
  <r>
    <x v="0"/>
    <x v="8"/>
    <x v="1"/>
    <x v="1"/>
    <x v="1"/>
    <n v="20371.964779000002"/>
    <d v="2025-10-07T00:00:00"/>
  </r>
  <r>
    <x v="0"/>
    <x v="8"/>
    <x v="2"/>
    <x v="2"/>
    <x v="0"/>
    <n v="9.842784"/>
    <d v="2025-10-07T00:00:00"/>
  </r>
  <r>
    <x v="0"/>
    <x v="8"/>
    <x v="2"/>
    <x v="2"/>
    <x v="1"/>
    <n v="44.477215999999999"/>
    <d v="2025-10-07T00:00:00"/>
  </r>
  <r>
    <x v="0"/>
    <x v="8"/>
    <x v="3"/>
    <x v="3"/>
    <x v="0"/>
    <n v="6.7280300000000004"/>
    <d v="2025-10-07T00:00:00"/>
  </r>
  <r>
    <x v="0"/>
    <x v="8"/>
    <x v="3"/>
    <x v="3"/>
    <x v="1"/>
    <n v="65.672856999999993"/>
    <d v="2025-10-07T00:00:00"/>
  </r>
  <r>
    <x v="0"/>
    <x v="8"/>
    <x v="4"/>
    <x v="4"/>
    <x v="0"/>
    <m/>
    <d v="2025-10-07T00:00:00"/>
  </r>
  <r>
    <x v="0"/>
    <x v="8"/>
    <x v="4"/>
    <x v="4"/>
    <x v="1"/>
    <m/>
    <d v="2025-10-07T00:00:00"/>
  </r>
  <r>
    <x v="0"/>
    <x v="8"/>
    <x v="5"/>
    <x v="5"/>
    <x v="0"/>
    <n v="6.7280300000000004"/>
    <d v="2025-10-07T00:00:00"/>
  </r>
  <r>
    <x v="0"/>
    <x v="8"/>
    <x v="5"/>
    <x v="5"/>
    <x v="1"/>
    <n v="65.672856999999993"/>
    <d v="2025-10-07T00:00:00"/>
  </r>
  <r>
    <x v="0"/>
    <x v="8"/>
    <x v="6"/>
    <x v="6"/>
    <x v="0"/>
    <n v="91.063828999999998"/>
    <d v="2025-10-07T00:00:00"/>
  </r>
  <r>
    <x v="0"/>
    <x v="8"/>
    <x v="6"/>
    <x v="6"/>
    <x v="1"/>
    <n v="559.00922100000003"/>
    <d v="2025-10-07T00:00:00"/>
  </r>
  <r>
    <x v="0"/>
    <x v="8"/>
    <x v="7"/>
    <x v="7"/>
    <x v="0"/>
    <n v="36.857664"/>
    <d v="2025-10-07T00:00:00"/>
  </r>
  <r>
    <x v="0"/>
    <x v="8"/>
    <x v="7"/>
    <x v="7"/>
    <x v="1"/>
    <n v="259.84895999999998"/>
    <d v="2025-10-07T00:00:00"/>
  </r>
  <r>
    <x v="0"/>
    <x v="8"/>
    <x v="8"/>
    <x v="8"/>
    <x v="0"/>
    <n v="53.557443999999997"/>
    <d v="2025-10-07T00:00:00"/>
  </r>
  <r>
    <x v="0"/>
    <x v="8"/>
    <x v="8"/>
    <x v="8"/>
    <x v="1"/>
    <n v="295.08069499999999"/>
    <d v="2025-10-07T00:00:00"/>
  </r>
  <r>
    <x v="0"/>
    <x v="8"/>
    <x v="9"/>
    <x v="9"/>
    <x v="0"/>
    <n v="38.031795000000002"/>
    <d v="2025-10-07T00:00:00"/>
  </r>
  <r>
    <x v="0"/>
    <x v="8"/>
    <x v="9"/>
    <x v="9"/>
    <x v="1"/>
    <n v="197.711985"/>
    <d v="2025-10-07T00:00:00"/>
  </r>
  <r>
    <x v="0"/>
    <x v="8"/>
    <x v="10"/>
    <x v="10"/>
    <x v="0"/>
    <n v="15.525648"/>
    <d v="2025-10-07T00:00:00"/>
  </r>
  <r>
    <x v="0"/>
    <x v="8"/>
    <x v="10"/>
    <x v="10"/>
    <x v="1"/>
    <n v="97.368709999999993"/>
    <d v="2025-10-07T00:00:00"/>
  </r>
  <r>
    <x v="0"/>
    <x v="8"/>
    <x v="11"/>
    <x v="11"/>
    <x v="0"/>
    <n v="0.64872099999999999"/>
    <d v="2025-10-07T00:00:00"/>
  </r>
  <r>
    <x v="0"/>
    <x v="8"/>
    <x v="11"/>
    <x v="11"/>
    <x v="1"/>
    <n v="4.0795659999999998"/>
    <d v="2025-10-07T00:00:00"/>
  </r>
  <r>
    <x v="0"/>
    <x v="8"/>
    <x v="12"/>
    <x v="12"/>
    <x v="0"/>
    <m/>
    <d v="2025-10-07T00:00:00"/>
  </r>
  <r>
    <x v="0"/>
    <x v="8"/>
    <x v="12"/>
    <x v="12"/>
    <x v="1"/>
    <m/>
    <d v="2025-10-07T00:00:00"/>
  </r>
  <r>
    <x v="0"/>
    <x v="8"/>
    <x v="13"/>
    <x v="13"/>
    <x v="0"/>
    <m/>
    <d v="2025-10-07T00:00:00"/>
  </r>
  <r>
    <x v="0"/>
    <x v="8"/>
    <x v="13"/>
    <x v="13"/>
    <x v="1"/>
    <m/>
    <d v="2025-10-07T00:00:00"/>
  </r>
  <r>
    <x v="0"/>
    <x v="8"/>
    <x v="14"/>
    <x v="14"/>
    <x v="0"/>
    <n v="4215.0329730000003"/>
    <d v="2025-10-07T00:00:00"/>
  </r>
  <r>
    <x v="0"/>
    <x v="8"/>
    <x v="14"/>
    <x v="14"/>
    <x v="1"/>
    <n v="19702.124727999999"/>
    <d v="2025-10-07T00:00:00"/>
  </r>
  <r>
    <x v="0"/>
    <x v="8"/>
    <x v="15"/>
    <x v="6"/>
    <x v="0"/>
    <n v="1241.5770339999999"/>
    <d v="2025-10-07T00:00:00"/>
  </r>
  <r>
    <x v="0"/>
    <x v="8"/>
    <x v="15"/>
    <x v="6"/>
    <x v="1"/>
    <n v="5247.3909739999999"/>
    <d v="2025-10-07T00:00:00"/>
  </r>
  <r>
    <x v="0"/>
    <x v="8"/>
    <x v="16"/>
    <x v="15"/>
    <x v="0"/>
    <n v="1181.218022"/>
    <d v="2025-10-07T00:00:00"/>
  </r>
  <r>
    <x v="0"/>
    <x v="8"/>
    <x v="16"/>
    <x v="15"/>
    <x v="1"/>
    <n v="5923.7613449999999"/>
    <d v="2025-10-07T00:00:00"/>
  </r>
  <r>
    <x v="0"/>
    <x v="8"/>
    <x v="17"/>
    <x v="16"/>
    <x v="0"/>
    <n v="747.44936399999995"/>
    <d v="2025-10-07T00:00:00"/>
  </r>
  <r>
    <x v="0"/>
    <x v="8"/>
    <x v="17"/>
    <x v="16"/>
    <x v="1"/>
    <n v="2961.3411080000001"/>
    <d v="2025-10-07T00:00:00"/>
  </r>
  <r>
    <x v="0"/>
    <x v="8"/>
    <x v="18"/>
    <x v="17"/>
    <x v="0"/>
    <n v="318.06173100000001"/>
    <d v="2025-10-07T00:00:00"/>
  </r>
  <r>
    <x v="0"/>
    <x v="8"/>
    <x v="18"/>
    <x v="17"/>
    <x v="1"/>
    <n v="1904.2897170000001"/>
    <d v="2025-10-07T00:00:00"/>
  </r>
  <r>
    <x v="0"/>
    <x v="8"/>
    <x v="19"/>
    <x v="18"/>
    <x v="0"/>
    <n v="284.67481800000002"/>
    <d v="2025-10-07T00:00:00"/>
  </r>
  <r>
    <x v="0"/>
    <x v="8"/>
    <x v="19"/>
    <x v="18"/>
    <x v="1"/>
    <n v="1417.9197939999999"/>
    <d v="2025-10-07T00:00:00"/>
  </r>
  <r>
    <x v="0"/>
    <x v="8"/>
    <x v="20"/>
    <x v="19"/>
    <x v="0"/>
    <n v="442.05200300000001"/>
    <d v="2025-10-07T00:00:00"/>
  </r>
  <r>
    <x v="0"/>
    <x v="8"/>
    <x v="20"/>
    <x v="19"/>
    <x v="1"/>
    <n v="2247.4217899999999"/>
    <d v="2025-10-07T00:00:00"/>
  </r>
  <r>
    <x v="0"/>
    <x v="8"/>
    <x v="21"/>
    <x v="20"/>
    <x v="0"/>
    <n v="11.187616"/>
    <d v="2025-10-07T00:00:00"/>
  </r>
  <r>
    <x v="0"/>
    <x v="8"/>
    <x v="21"/>
    <x v="20"/>
    <x v="1"/>
    <n v="0.68075699999999995"/>
    <d v="2025-10-07T00:00:00"/>
  </r>
  <r>
    <x v="0"/>
    <x v="8"/>
    <x v="22"/>
    <x v="21"/>
    <x v="0"/>
    <m/>
    <d v="2025-10-07T00:00:00"/>
  </r>
  <r>
    <x v="0"/>
    <x v="8"/>
    <x v="22"/>
    <x v="21"/>
    <x v="1"/>
    <m/>
    <d v="2025-10-07T00:00:00"/>
  </r>
  <r>
    <x v="0"/>
    <x v="8"/>
    <x v="23"/>
    <x v="22"/>
    <x v="0"/>
    <m/>
    <d v="2025-10-07T00:00:00"/>
  </r>
  <r>
    <x v="0"/>
    <x v="8"/>
    <x v="23"/>
    <x v="22"/>
    <x v="1"/>
    <m/>
    <d v="2025-10-07T00:00:00"/>
  </r>
  <r>
    <x v="0"/>
    <x v="8"/>
    <x v="24"/>
    <x v="23"/>
    <x v="0"/>
    <n v="5.9524900000000001"/>
    <d v="2025-10-07T00:00:00"/>
  </r>
  <r>
    <x v="0"/>
    <x v="8"/>
    <x v="24"/>
    <x v="23"/>
    <x v="1"/>
    <n v="38.008772"/>
    <d v="2025-10-07T00:00:00"/>
  </r>
  <r>
    <x v="0"/>
    <x v="8"/>
    <x v="25"/>
    <x v="24"/>
    <x v="0"/>
    <m/>
    <d v="2025-10-07T00:00:00"/>
  </r>
  <r>
    <x v="0"/>
    <x v="8"/>
    <x v="25"/>
    <x v="24"/>
    <x v="1"/>
    <m/>
    <d v="2025-10-07T00:00:00"/>
  </r>
  <r>
    <x v="0"/>
    <x v="8"/>
    <x v="26"/>
    <x v="25"/>
    <x v="0"/>
    <n v="5.9524900000000001"/>
    <d v="2025-10-07T00:00:00"/>
  </r>
  <r>
    <x v="0"/>
    <x v="8"/>
    <x v="26"/>
    <x v="25"/>
    <x v="1"/>
    <n v="38.008772"/>
    <d v="2025-10-07T00:00:00"/>
  </r>
  <r>
    <x v="0"/>
    <x v="8"/>
    <x v="27"/>
    <x v="26"/>
    <x v="0"/>
    <m/>
    <d v="2025-10-07T00:00:00"/>
  </r>
  <r>
    <x v="0"/>
    <x v="8"/>
    <x v="27"/>
    <x v="26"/>
    <x v="1"/>
    <m/>
    <d v="2025-10-07T00:00:00"/>
  </r>
  <r>
    <x v="0"/>
    <x v="8"/>
    <x v="28"/>
    <x v="27"/>
    <x v="0"/>
    <m/>
    <d v="2025-10-07T00:00:00"/>
  </r>
  <r>
    <x v="0"/>
    <x v="8"/>
    <x v="28"/>
    <x v="27"/>
    <x v="1"/>
    <m/>
    <d v="2025-10-07T00:00:00"/>
  </r>
  <r>
    <x v="0"/>
    <x v="8"/>
    <x v="29"/>
    <x v="28"/>
    <x v="0"/>
    <n v="67.757306999999997"/>
    <d v="2025-10-07T00:00:00"/>
  </r>
  <r>
    <x v="0"/>
    <x v="8"/>
    <x v="29"/>
    <x v="28"/>
    <x v="1"/>
    <n v="345.34670699999998"/>
    <d v="2025-10-07T00:00:00"/>
  </r>
  <r>
    <x v="0"/>
    <x v="8"/>
    <x v="30"/>
    <x v="29"/>
    <x v="0"/>
    <n v="129.35432"/>
    <d v="2025-10-07T00:00:00"/>
  </r>
  <r>
    <x v="0"/>
    <x v="8"/>
    <x v="30"/>
    <x v="29"/>
    <x v="1"/>
    <n v="480.93208700000002"/>
    <d v="2025-10-07T00:00:00"/>
  </r>
  <r>
    <x v="0"/>
    <x v="8"/>
    <x v="31"/>
    <x v="30"/>
    <x v="0"/>
    <n v="4536.9193480000004"/>
    <d v="2025-10-07T00:00:00"/>
  </r>
  <r>
    <x v="0"/>
    <x v="8"/>
    <x v="31"/>
    <x v="30"/>
    <x v="1"/>
    <n v="21236.252346000001"/>
    <d v="2025-10-07T00:00:00"/>
  </r>
  <r>
    <x v="0"/>
    <x v="8"/>
    <x v="32"/>
    <x v="31"/>
    <x v="0"/>
    <n v="4843.8097539999999"/>
    <d v="2025-10-07T00:00:00"/>
  </r>
  <r>
    <x v="0"/>
    <x v="8"/>
    <x v="32"/>
    <x v="31"/>
    <x v="1"/>
    <n v="22112.966539000001"/>
    <d v="2025-10-07T00:00:00"/>
  </r>
  <r>
    <x v="0"/>
    <x v="8"/>
    <x v="33"/>
    <x v="32"/>
    <x v="0"/>
    <m/>
    <d v="2025-10-07T00:00:00"/>
  </r>
  <r>
    <x v="0"/>
    <x v="8"/>
    <x v="33"/>
    <x v="32"/>
    <x v="1"/>
    <m/>
    <d v="2025-10-07T00:00:00"/>
  </r>
  <r>
    <x v="0"/>
    <x v="8"/>
    <x v="34"/>
    <x v="33"/>
    <x v="0"/>
    <m/>
    <d v="2025-10-07T00:00:00"/>
  </r>
  <r>
    <x v="0"/>
    <x v="8"/>
    <x v="34"/>
    <x v="33"/>
    <x v="1"/>
    <m/>
    <d v="2025-10-07T00:00:00"/>
  </r>
  <r>
    <x v="0"/>
    <x v="8"/>
    <x v="35"/>
    <x v="34"/>
    <x v="0"/>
    <n v="-377.79219499999999"/>
    <d v="2025-10-07T00:00:00"/>
  </r>
  <r>
    <x v="0"/>
    <x v="8"/>
    <x v="35"/>
    <x v="34"/>
    <x v="1"/>
    <n v="-1234.6810499999999"/>
    <d v="2025-10-07T00:00:00"/>
  </r>
  <r>
    <x v="0"/>
    <x v="8"/>
    <x v="36"/>
    <x v="35"/>
    <x v="0"/>
    <n v="4466.0175600000002"/>
    <d v="2025-10-07T00:00:00"/>
  </r>
  <r>
    <x v="0"/>
    <x v="8"/>
    <x v="36"/>
    <x v="35"/>
    <x v="1"/>
    <n v="20878.285488000001"/>
    <d v="2025-10-07T00:00:00"/>
  </r>
  <r>
    <x v="0"/>
    <x v="8"/>
    <x v="37"/>
    <x v="36"/>
    <x v="0"/>
    <n v="49.896254999999996"/>
    <d v="2025-10-07T00:00:00"/>
  </r>
  <r>
    <x v="0"/>
    <x v="8"/>
    <x v="37"/>
    <x v="36"/>
    <x v="1"/>
    <n v="271.44398899999999"/>
    <d v="2025-10-07T00:00:00"/>
  </r>
  <r>
    <x v="0"/>
    <x v="8"/>
    <x v="38"/>
    <x v="37"/>
    <x v="0"/>
    <n v="21.005533"/>
    <d v="2025-10-07T00:00:00"/>
  </r>
  <r>
    <x v="0"/>
    <x v="8"/>
    <x v="38"/>
    <x v="37"/>
    <x v="1"/>
    <n v="86.522869"/>
    <d v="2025-10-07T00:00:00"/>
  </r>
  <r>
    <x v="0"/>
    <x v="8"/>
    <x v="39"/>
    <x v="38"/>
    <x v="0"/>
    <n v="21.005533"/>
    <d v="2025-10-07T00:00:00"/>
  </r>
  <r>
    <x v="0"/>
    <x v="8"/>
    <x v="39"/>
    <x v="38"/>
    <x v="1"/>
    <n v="86.522869"/>
    <d v="2025-10-07T00:00:00"/>
  </r>
  <r>
    <x v="0"/>
    <x v="8"/>
    <x v="40"/>
    <x v="39"/>
    <x v="0"/>
    <m/>
    <d v="2025-10-07T00:00:00"/>
  </r>
  <r>
    <x v="0"/>
    <x v="8"/>
    <x v="40"/>
    <x v="39"/>
    <x v="1"/>
    <m/>
    <d v="2025-10-07T00:00:00"/>
  </r>
  <r>
    <x v="0"/>
    <x v="8"/>
    <x v="41"/>
    <x v="40"/>
    <x v="0"/>
    <m/>
    <d v="2025-10-07T00:00:00"/>
  </r>
  <r>
    <x v="0"/>
    <x v="8"/>
    <x v="41"/>
    <x v="40"/>
    <x v="1"/>
    <m/>
    <d v="2025-10-07T00:00:00"/>
  </r>
  <r>
    <x v="0"/>
    <x v="9"/>
    <x v="0"/>
    <x v="0"/>
    <x v="0"/>
    <m/>
    <d v="2025-10-07T00:00:00"/>
  </r>
  <r>
    <x v="0"/>
    <x v="9"/>
    <x v="0"/>
    <x v="0"/>
    <x v="1"/>
    <m/>
    <d v="2025-10-07T00:00:00"/>
  </r>
  <r>
    <x v="0"/>
    <x v="9"/>
    <x v="1"/>
    <x v="1"/>
    <x v="0"/>
    <n v="4493.0404619999999"/>
    <d v="2025-10-07T00:00:00"/>
  </r>
  <r>
    <x v="0"/>
    <x v="9"/>
    <x v="1"/>
    <x v="1"/>
    <x v="1"/>
    <n v="20455.762203999999"/>
    <d v="2025-10-07T00:00:00"/>
  </r>
  <r>
    <x v="0"/>
    <x v="9"/>
    <x v="2"/>
    <x v="2"/>
    <x v="0"/>
    <n v="9.3756319999999995"/>
    <d v="2025-10-07T00:00:00"/>
  </r>
  <r>
    <x v="0"/>
    <x v="9"/>
    <x v="2"/>
    <x v="2"/>
    <x v="1"/>
    <n v="44.944367999999997"/>
    <d v="2025-10-07T00:00:00"/>
  </r>
  <r>
    <x v="0"/>
    <x v="9"/>
    <x v="3"/>
    <x v="3"/>
    <x v="0"/>
    <n v="6.876455"/>
    <d v="2025-10-07T00:00:00"/>
  </r>
  <r>
    <x v="0"/>
    <x v="9"/>
    <x v="3"/>
    <x v="3"/>
    <x v="1"/>
    <n v="65.490183000000002"/>
    <d v="2025-10-07T00:00:00"/>
  </r>
  <r>
    <x v="0"/>
    <x v="9"/>
    <x v="4"/>
    <x v="4"/>
    <x v="0"/>
    <m/>
    <d v="2025-10-07T00:00:00"/>
  </r>
  <r>
    <x v="0"/>
    <x v="9"/>
    <x v="4"/>
    <x v="4"/>
    <x v="1"/>
    <m/>
    <d v="2025-10-07T00:00:00"/>
  </r>
  <r>
    <x v="0"/>
    <x v="9"/>
    <x v="5"/>
    <x v="5"/>
    <x v="0"/>
    <n v="6.876455"/>
    <d v="2025-10-07T00:00:00"/>
  </r>
  <r>
    <x v="0"/>
    <x v="9"/>
    <x v="5"/>
    <x v="5"/>
    <x v="1"/>
    <n v="65.490183000000002"/>
    <d v="2025-10-07T00:00:00"/>
  </r>
  <r>
    <x v="0"/>
    <x v="9"/>
    <x v="6"/>
    <x v="6"/>
    <x v="0"/>
    <n v="100.263965"/>
    <d v="2025-10-07T00:00:00"/>
  </r>
  <r>
    <x v="0"/>
    <x v="9"/>
    <x v="6"/>
    <x v="6"/>
    <x v="1"/>
    <n v="578.45184600000005"/>
    <d v="2025-10-07T00:00:00"/>
  </r>
  <r>
    <x v="0"/>
    <x v="9"/>
    <x v="7"/>
    <x v="7"/>
    <x v="0"/>
    <n v="41.749433000000003"/>
    <d v="2025-10-07T00:00:00"/>
  </r>
  <r>
    <x v="0"/>
    <x v="9"/>
    <x v="7"/>
    <x v="7"/>
    <x v="1"/>
    <n v="277.83581900000001"/>
    <d v="2025-10-07T00:00:00"/>
  </r>
  <r>
    <x v="0"/>
    <x v="9"/>
    <x v="8"/>
    <x v="8"/>
    <x v="0"/>
    <n v="57.862070000000003"/>
    <d v="2025-10-07T00:00:00"/>
  </r>
  <r>
    <x v="0"/>
    <x v="9"/>
    <x v="8"/>
    <x v="8"/>
    <x v="1"/>
    <n v="296.51293700000002"/>
    <d v="2025-10-07T00:00:00"/>
  </r>
  <r>
    <x v="0"/>
    <x v="9"/>
    <x v="9"/>
    <x v="9"/>
    <x v="0"/>
    <n v="41.076627999999999"/>
    <d v="2025-10-07T00:00:00"/>
  </r>
  <r>
    <x v="0"/>
    <x v="9"/>
    <x v="9"/>
    <x v="9"/>
    <x v="1"/>
    <n v="196.32526300000001"/>
    <d v="2025-10-07T00:00:00"/>
  </r>
  <r>
    <x v="0"/>
    <x v="9"/>
    <x v="10"/>
    <x v="10"/>
    <x v="0"/>
    <n v="16.785442"/>
    <d v="2025-10-07T00:00:00"/>
  </r>
  <r>
    <x v="0"/>
    <x v="9"/>
    <x v="10"/>
    <x v="10"/>
    <x v="1"/>
    <n v="100.187674"/>
    <d v="2025-10-07T00:00:00"/>
  </r>
  <r>
    <x v="0"/>
    <x v="9"/>
    <x v="11"/>
    <x v="11"/>
    <x v="0"/>
    <n v="0.65246199999999999"/>
    <d v="2025-10-07T00:00:00"/>
  </r>
  <r>
    <x v="0"/>
    <x v="9"/>
    <x v="11"/>
    <x v="11"/>
    <x v="1"/>
    <n v="4.1030899999999999"/>
    <d v="2025-10-07T00:00:00"/>
  </r>
  <r>
    <x v="0"/>
    <x v="9"/>
    <x v="12"/>
    <x v="12"/>
    <x v="0"/>
    <m/>
    <d v="2025-10-07T00:00:00"/>
  </r>
  <r>
    <x v="0"/>
    <x v="9"/>
    <x v="12"/>
    <x v="12"/>
    <x v="1"/>
    <m/>
    <d v="2025-10-07T00:00:00"/>
  </r>
  <r>
    <x v="0"/>
    <x v="9"/>
    <x v="13"/>
    <x v="13"/>
    <x v="0"/>
    <m/>
    <d v="2025-10-07T00:00:00"/>
  </r>
  <r>
    <x v="0"/>
    <x v="9"/>
    <x v="13"/>
    <x v="13"/>
    <x v="1"/>
    <m/>
    <d v="2025-10-07T00:00:00"/>
  </r>
  <r>
    <x v="0"/>
    <x v="9"/>
    <x v="14"/>
    <x v="14"/>
    <x v="0"/>
    <n v="4374.7196700000004"/>
    <d v="2025-10-07T00:00:00"/>
  </r>
  <r>
    <x v="0"/>
    <x v="9"/>
    <x v="14"/>
    <x v="14"/>
    <x v="1"/>
    <n v="19766.351514999998"/>
    <d v="2025-10-07T00:00:00"/>
  </r>
  <r>
    <x v="0"/>
    <x v="9"/>
    <x v="15"/>
    <x v="6"/>
    <x v="0"/>
    <n v="1271.232647"/>
    <d v="2025-10-07T00:00:00"/>
  </r>
  <r>
    <x v="0"/>
    <x v="9"/>
    <x v="15"/>
    <x v="6"/>
    <x v="1"/>
    <n v="5441.948042"/>
    <d v="2025-10-07T00:00:00"/>
  </r>
  <r>
    <x v="0"/>
    <x v="9"/>
    <x v="16"/>
    <x v="15"/>
    <x v="0"/>
    <n v="1195.897017"/>
    <d v="2025-10-07T00:00:00"/>
  </r>
  <r>
    <x v="0"/>
    <x v="9"/>
    <x v="16"/>
    <x v="15"/>
    <x v="1"/>
    <n v="5862.2887810000002"/>
    <d v="2025-10-07T00:00:00"/>
  </r>
  <r>
    <x v="0"/>
    <x v="9"/>
    <x v="17"/>
    <x v="16"/>
    <x v="0"/>
    <n v="838.62587499999995"/>
    <d v="2025-10-07T00:00:00"/>
  </r>
  <r>
    <x v="0"/>
    <x v="9"/>
    <x v="17"/>
    <x v="16"/>
    <x v="1"/>
    <n v="2980.4802850000001"/>
    <d v="2025-10-07T00:00:00"/>
  </r>
  <r>
    <x v="0"/>
    <x v="9"/>
    <x v="18"/>
    <x v="17"/>
    <x v="0"/>
    <n v="317.52625799999998"/>
    <d v="2025-10-07T00:00:00"/>
  </r>
  <r>
    <x v="0"/>
    <x v="9"/>
    <x v="18"/>
    <x v="17"/>
    <x v="1"/>
    <n v="1910.6552469999999"/>
    <d v="2025-10-07T00:00:00"/>
  </r>
  <r>
    <x v="0"/>
    <x v="9"/>
    <x v="19"/>
    <x v="18"/>
    <x v="0"/>
    <n v="290.53492299999999"/>
    <d v="2025-10-07T00:00:00"/>
  </r>
  <r>
    <x v="0"/>
    <x v="9"/>
    <x v="19"/>
    <x v="18"/>
    <x v="1"/>
    <n v="1390.0098840000001"/>
    <d v="2025-10-07T00:00:00"/>
  </r>
  <r>
    <x v="0"/>
    <x v="9"/>
    <x v="20"/>
    <x v="19"/>
    <x v="0"/>
    <n v="460.90294999999998"/>
    <d v="2025-10-07T00:00:00"/>
  </r>
  <r>
    <x v="0"/>
    <x v="9"/>
    <x v="20"/>
    <x v="19"/>
    <x v="1"/>
    <n v="2180.9692759999998"/>
    <d v="2025-10-07T00:00:00"/>
  </r>
  <r>
    <x v="0"/>
    <x v="9"/>
    <x v="21"/>
    <x v="20"/>
    <x v="0"/>
    <n v="1.80474"/>
    <d v="2025-10-07T00:00:00"/>
  </r>
  <r>
    <x v="0"/>
    <x v="9"/>
    <x v="21"/>
    <x v="20"/>
    <x v="1"/>
    <n v="0.52429199999999998"/>
    <d v="2025-10-07T00:00:00"/>
  </r>
  <r>
    <x v="0"/>
    <x v="9"/>
    <x v="22"/>
    <x v="21"/>
    <x v="0"/>
    <m/>
    <d v="2025-10-07T00:00:00"/>
  </r>
  <r>
    <x v="0"/>
    <x v="9"/>
    <x v="22"/>
    <x v="21"/>
    <x v="1"/>
    <m/>
    <d v="2025-10-07T00:00:00"/>
  </r>
  <r>
    <x v="0"/>
    <x v="9"/>
    <x v="23"/>
    <x v="22"/>
    <x v="0"/>
    <m/>
    <d v="2025-10-07T00:00:00"/>
  </r>
  <r>
    <x v="0"/>
    <x v="9"/>
    <x v="23"/>
    <x v="22"/>
    <x v="1"/>
    <m/>
    <d v="2025-10-07T00:00:00"/>
  </r>
  <r>
    <x v="0"/>
    <x v="9"/>
    <x v="24"/>
    <x v="23"/>
    <x v="0"/>
    <n v="5.7766330000000004"/>
    <d v="2025-10-07T00:00:00"/>
  </r>
  <r>
    <x v="0"/>
    <x v="9"/>
    <x v="24"/>
    <x v="23"/>
    <x v="1"/>
    <n v="35.287691000000002"/>
    <d v="2025-10-07T00:00:00"/>
  </r>
  <r>
    <x v="0"/>
    <x v="9"/>
    <x v="25"/>
    <x v="24"/>
    <x v="0"/>
    <m/>
    <d v="2025-10-07T00:00:00"/>
  </r>
  <r>
    <x v="0"/>
    <x v="9"/>
    <x v="25"/>
    <x v="24"/>
    <x v="1"/>
    <m/>
    <d v="2025-10-07T00:00:00"/>
  </r>
  <r>
    <x v="0"/>
    <x v="9"/>
    <x v="26"/>
    <x v="25"/>
    <x v="0"/>
    <n v="5.7766330000000004"/>
    <d v="2025-10-07T00:00:00"/>
  </r>
  <r>
    <x v="0"/>
    <x v="9"/>
    <x v="26"/>
    <x v="25"/>
    <x v="1"/>
    <n v="35.287691000000002"/>
    <d v="2025-10-07T00:00:00"/>
  </r>
  <r>
    <x v="0"/>
    <x v="9"/>
    <x v="27"/>
    <x v="26"/>
    <x v="0"/>
    <m/>
    <d v="2025-10-07T00:00:00"/>
  </r>
  <r>
    <x v="0"/>
    <x v="9"/>
    <x v="27"/>
    <x v="26"/>
    <x v="1"/>
    <m/>
    <d v="2025-10-07T00:00:00"/>
  </r>
  <r>
    <x v="0"/>
    <x v="9"/>
    <x v="28"/>
    <x v="27"/>
    <x v="0"/>
    <m/>
    <d v="2025-10-07T00:00:00"/>
  </r>
  <r>
    <x v="0"/>
    <x v="9"/>
    <x v="28"/>
    <x v="27"/>
    <x v="1"/>
    <m/>
    <d v="2025-10-07T00:00:00"/>
  </r>
  <r>
    <x v="0"/>
    <x v="9"/>
    <x v="29"/>
    <x v="28"/>
    <x v="0"/>
    <n v="115.661056"/>
    <d v="2025-10-07T00:00:00"/>
  </r>
  <r>
    <x v="0"/>
    <x v="9"/>
    <x v="29"/>
    <x v="28"/>
    <x v="1"/>
    <n v="574.10201199999995"/>
    <d v="2025-10-07T00:00:00"/>
  </r>
  <r>
    <x v="0"/>
    <x v="9"/>
    <x v="30"/>
    <x v="29"/>
    <x v="0"/>
    <n v="135.25046800000001"/>
    <d v="2025-10-07T00:00:00"/>
  </r>
  <r>
    <x v="0"/>
    <x v="9"/>
    <x v="30"/>
    <x v="29"/>
    <x v="1"/>
    <n v="467.63203199999998"/>
    <d v="2025-10-07T00:00:00"/>
  </r>
  <r>
    <x v="0"/>
    <x v="9"/>
    <x v="31"/>
    <x v="30"/>
    <x v="0"/>
    <n v="4749.7286190000004"/>
    <d v="2025-10-07T00:00:00"/>
  </r>
  <r>
    <x v="0"/>
    <x v="9"/>
    <x v="31"/>
    <x v="30"/>
    <x v="1"/>
    <n v="21532.783939000001"/>
    <d v="2025-10-07T00:00:00"/>
  </r>
  <r>
    <x v="0"/>
    <x v="9"/>
    <x v="32"/>
    <x v="31"/>
    <x v="0"/>
    <n v="4984.2840159999996"/>
    <d v="2025-10-07T00:00:00"/>
  </r>
  <r>
    <x v="0"/>
    <x v="9"/>
    <x v="32"/>
    <x v="31"/>
    <x v="1"/>
    <n v="21972.492277000001"/>
    <d v="2025-10-07T00:00:00"/>
  </r>
  <r>
    <x v="0"/>
    <x v="9"/>
    <x v="33"/>
    <x v="32"/>
    <x v="0"/>
    <m/>
    <d v="2025-10-07T00:00:00"/>
  </r>
  <r>
    <x v="0"/>
    <x v="9"/>
    <x v="33"/>
    <x v="32"/>
    <x v="1"/>
    <m/>
    <d v="2025-10-07T00:00:00"/>
  </r>
  <r>
    <x v="0"/>
    <x v="9"/>
    <x v="34"/>
    <x v="33"/>
    <x v="0"/>
    <m/>
    <d v="2025-10-07T00:00:00"/>
  </r>
  <r>
    <x v="0"/>
    <x v="9"/>
    <x v="34"/>
    <x v="33"/>
    <x v="1"/>
    <m/>
    <d v="2025-10-07T00:00:00"/>
  </r>
  <r>
    <x v="0"/>
    <x v="9"/>
    <x v="35"/>
    <x v="34"/>
    <x v="0"/>
    <n v="-308.99156499999998"/>
    <d v="2025-10-07T00:00:00"/>
  </r>
  <r>
    <x v="0"/>
    <x v="9"/>
    <x v="35"/>
    <x v="34"/>
    <x v="1"/>
    <n v="-794.14081599999997"/>
    <d v="2025-10-07T00:00:00"/>
  </r>
  <r>
    <x v="0"/>
    <x v="9"/>
    <x v="36"/>
    <x v="35"/>
    <x v="0"/>
    <n v="4675.2924510000003"/>
    <d v="2025-10-07T00:00:00"/>
  </r>
  <r>
    <x v="0"/>
    <x v="9"/>
    <x v="36"/>
    <x v="35"/>
    <x v="1"/>
    <n v="21178.351460999998"/>
    <d v="2025-10-07T00:00:00"/>
  </r>
  <r>
    <x v="0"/>
    <x v="9"/>
    <x v="37"/>
    <x v="36"/>
    <x v="0"/>
    <n v="51.907184999999998"/>
    <d v="2025-10-07T00:00:00"/>
  </r>
  <r>
    <x v="0"/>
    <x v="9"/>
    <x v="37"/>
    <x v="36"/>
    <x v="1"/>
    <n v="269.43306000000001"/>
    <d v="2025-10-07T00:00:00"/>
  </r>
  <r>
    <x v="0"/>
    <x v="9"/>
    <x v="38"/>
    <x v="37"/>
    <x v="0"/>
    <n v="22.528983"/>
    <d v="2025-10-07T00:00:00"/>
  </r>
  <r>
    <x v="0"/>
    <x v="9"/>
    <x v="38"/>
    <x v="37"/>
    <x v="1"/>
    <n v="84.999418000000006"/>
    <d v="2025-10-07T00:00:00"/>
  </r>
  <r>
    <x v="0"/>
    <x v="9"/>
    <x v="39"/>
    <x v="38"/>
    <x v="0"/>
    <n v="22.528983"/>
    <d v="2025-10-07T00:00:00"/>
  </r>
  <r>
    <x v="0"/>
    <x v="9"/>
    <x v="39"/>
    <x v="38"/>
    <x v="1"/>
    <n v="84.999418000000006"/>
    <d v="2025-10-07T00:00:00"/>
  </r>
  <r>
    <x v="0"/>
    <x v="9"/>
    <x v="40"/>
    <x v="39"/>
    <x v="0"/>
    <m/>
    <d v="2025-10-07T00:00:00"/>
  </r>
  <r>
    <x v="0"/>
    <x v="9"/>
    <x v="40"/>
    <x v="39"/>
    <x v="1"/>
    <m/>
    <d v="2025-10-07T00:00:00"/>
  </r>
  <r>
    <x v="0"/>
    <x v="9"/>
    <x v="41"/>
    <x v="40"/>
    <x v="0"/>
    <m/>
    <d v="2025-10-07T00:00:00"/>
  </r>
  <r>
    <x v="0"/>
    <x v="9"/>
    <x v="41"/>
    <x v="40"/>
    <x v="1"/>
    <m/>
    <d v="2025-10-07T00:00:00"/>
  </r>
  <r>
    <x v="0"/>
    <x v="10"/>
    <x v="0"/>
    <x v="0"/>
    <x v="0"/>
    <m/>
    <d v="2025-10-07T00:00:00"/>
  </r>
  <r>
    <x v="0"/>
    <x v="10"/>
    <x v="0"/>
    <x v="0"/>
    <x v="1"/>
    <m/>
    <d v="2025-10-07T00:00:00"/>
  </r>
  <r>
    <x v="0"/>
    <x v="10"/>
    <x v="1"/>
    <x v="1"/>
    <x v="0"/>
    <n v="4581.1427160000003"/>
    <d v="2025-10-07T00:00:00"/>
  </r>
  <r>
    <x v="0"/>
    <x v="10"/>
    <x v="1"/>
    <x v="1"/>
    <x v="1"/>
    <n v="21117.642072999999"/>
    <d v="2025-10-07T00:00:00"/>
  </r>
  <r>
    <x v="0"/>
    <x v="10"/>
    <x v="2"/>
    <x v="2"/>
    <x v="0"/>
    <n v="9.3756319999999995"/>
    <d v="2025-10-07T00:00:00"/>
  </r>
  <r>
    <x v="0"/>
    <x v="10"/>
    <x v="2"/>
    <x v="2"/>
    <x v="1"/>
    <n v="44.944367999999997"/>
    <d v="2025-10-07T00:00:00"/>
  </r>
  <r>
    <x v="0"/>
    <x v="10"/>
    <x v="3"/>
    <x v="3"/>
    <x v="0"/>
    <n v="6.444477"/>
    <d v="2025-10-07T00:00:00"/>
  </r>
  <r>
    <x v="0"/>
    <x v="10"/>
    <x v="3"/>
    <x v="3"/>
    <x v="1"/>
    <n v="62.608206000000003"/>
    <d v="2025-10-07T00:00:00"/>
  </r>
  <r>
    <x v="0"/>
    <x v="10"/>
    <x v="4"/>
    <x v="4"/>
    <x v="0"/>
    <m/>
    <d v="2025-10-07T00:00:00"/>
  </r>
  <r>
    <x v="0"/>
    <x v="10"/>
    <x v="4"/>
    <x v="4"/>
    <x v="1"/>
    <m/>
    <d v="2025-10-07T00:00:00"/>
  </r>
  <r>
    <x v="0"/>
    <x v="10"/>
    <x v="5"/>
    <x v="5"/>
    <x v="0"/>
    <n v="6.444477"/>
    <d v="2025-10-07T00:00:00"/>
  </r>
  <r>
    <x v="0"/>
    <x v="10"/>
    <x v="5"/>
    <x v="5"/>
    <x v="1"/>
    <n v="62.608206000000003"/>
    <d v="2025-10-07T00:00:00"/>
  </r>
  <r>
    <x v="0"/>
    <x v="10"/>
    <x v="6"/>
    <x v="6"/>
    <x v="0"/>
    <n v="101.885211"/>
    <d v="2025-10-07T00:00:00"/>
  </r>
  <r>
    <x v="0"/>
    <x v="10"/>
    <x v="6"/>
    <x v="6"/>
    <x v="1"/>
    <n v="595.76533700000005"/>
    <d v="2025-10-07T00:00:00"/>
  </r>
  <r>
    <x v="0"/>
    <x v="10"/>
    <x v="7"/>
    <x v="7"/>
    <x v="0"/>
    <n v="44.396707999999997"/>
    <d v="2025-10-07T00:00:00"/>
  </r>
  <r>
    <x v="0"/>
    <x v="10"/>
    <x v="7"/>
    <x v="7"/>
    <x v="1"/>
    <n v="299.13439799999998"/>
    <d v="2025-10-07T00:00:00"/>
  </r>
  <r>
    <x v="0"/>
    <x v="10"/>
    <x v="8"/>
    <x v="8"/>
    <x v="0"/>
    <n v="56.853552000000001"/>
    <d v="2025-10-07T00:00:00"/>
  </r>
  <r>
    <x v="0"/>
    <x v="10"/>
    <x v="8"/>
    <x v="8"/>
    <x v="1"/>
    <n v="292.49899399999998"/>
    <d v="2025-10-07T00:00:00"/>
  </r>
  <r>
    <x v="0"/>
    <x v="10"/>
    <x v="9"/>
    <x v="9"/>
    <x v="0"/>
    <n v="40.310355000000001"/>
    <d v="2025-10-07T00:00:00"/>
  </r>
  <r>
    <x v="0"/>
    <x v="10"/>
    <x v="9"/>
    <x v="9"/>
    <x v="1"/>
    <n v="191.90698699999999"/>
    <d v="2025-10-07T00:00:00"/>
  </r>
  <r>
    <x v="0"/>
    <x v="10"/>
    <x v="10"/>
    <x v="10"/>
    <x v="0"/>
    <n v="16.543196999999999"/>
    <d v="2025-10-07T00:00:00"/>
  </r>
  <r>
    <x v="0"/>
    <x v="10"/>
    <x v="10"/>
    <x v="10"/>
    <x v="1"/>
    <n v="100.592007"/>
    <d v="2025-10-07T00:00:00"/>
  </r>
  <r>
    <x v="0"/>
    <x v="10"/>
    <x v="11"/>
    <x v="11"/>
    <x v="0"/>
    <n v="0.63495100000000004"/>
    <d v="2025-10-07T00:00:00"/>
  </r>
  <r>
    <x v="0"/>
    <x v="10"/>
    <x v="11"/>
    <x v="11"/>
    <x v="1"/>
    <n v="4.1319460000000001"/>
    <d v="2025-10-07T00:00:00"/>
  </r>
  <r>
    <x v="0"/>
    <x v="10"/>
    <x v="12"/>
    <x v="12"/>
    <x v="0"/>
    <m/>
    <d v="2025-10-07T00:00:00"/>
  </r>
  <r>
    <x v="0"/>
    <x v="10"/>
    <x v="12"/>
    <x v="12"/>
    <x v="1"/>
    <m/>
    <d v="2025-10-07T00:00:00"/>
  </r>
  <r>
    <x v="0"/>
    <x v="10"/>
    <x v="13"/>
    <x v="13"/>
    <x v="0"/>
    <m/>
    <d v="2025-10-07T00:00:00"/>
  </r>
  <r>
    <x v="0"/>
    <x v="10"/>
    <x v="13"/>
    <x v="13"/>
    <x v="1"/>
    <m/>
    <d v="2025-10-07T00:00:00"/>
  </r>
  <r>
    <x v="0"/>
    <x v="10"/>
    <x v="14"/>
    <x v="14"/>
    <x v="0"/>
    <n v="4462.9364589999996"/>
    <d v="2025-10-07T00:00:00"/>
  </r>
  <r>
    <x v="0"/>
    <x v="10"/>
    <x v="14"/>
    <x v="14"/>
    <x v="1"/>
    <n v="20414.324161"/>
    <d v="2025-10-07T00:00:00"/>
  </r>
  <r>
    <x v="0"/>
    <x v="10"/>
    <x v="15"/>
    <x v="6"/>
    <x v="0"/>
    <n v="1284.092746"/>
    <d v="2025-10-07T00:00:00"/>
  </r>
  <r>
    <x v="0"/>
    <x v="10"/>
    <x v="15"/>
    <x v="6"/>
    <x v="1"/>
    <n v="5596.9015609999997"/>
    <d v="2025-10-07T00:00:00"/>
  </r>
  <r>
    <x v="0"/>
    <x v="10"/>
    <x v="16"/>
    <x v="15"/>
    <x v="0"/>
    <n v="1252.779896"/>
    <d v="2025-10-07T00:00:00"/>
  </r>
  <r>
    <x v="0"/>
    <x v="10"/>
    <x v="16"/>
    <x v="15"/>
    <x v="1"/>
    <n v="6575.9501920000002"/>
    <d v="2025-10-07T00:00:00"/>
  </r>
  <r>
    <x v="0"/>
    <x v="10"/>
    <x v="17"/>
    <x v="16"/>
    <x v="0"/>
    <n v="855.36316099999999"/>
    <d v="2025-10-07T00:00:00"/>
  </r>
  <r>
    <x v="0"/>
    <x v="10"/>
    <x v="17"/>
    <x v="16"/>
    <x v="1"/>
    <n v="2716.6663789999998"/>
    <d v="2025-10-07T00:00:00"/>
  </r>
  <r>
    <x v="0"/>
    <x v="10"/>
    <x v="18"/>
    <x v="17"/>
    <x v="0"/>
    <n v="312.67926499999999"/>
    <d v="2025-10-07T00:00:00"/>
  </r>
  <r>
    <x v="0"/>
    <x v="10"/>
    <x v="18"/>
    <x v="17"/>
    <x v="1"/>
    <n v="1905.7220870000001"/>
    <d v="2025-10-07T00:00:00"/>
  </r>
  <r>
    <x v="0"/>
    <x v="10"/>
    <x v="19"/>
    <x v="18"/>
    <x v="0"/>
    <n v="293.23839199999998"/>
    <d v="2025-10-07T00:00:00"/>
  </r>
  <r>
    <x v="0"/>
    <x v="10"/>
    <x v="19"/>
    <x v="18"/>
    <x v="1"/>
    <n v="1422.8709670000001"/>
    <d v="2025-10-07T00:00:00"/>
  </r>
  <r>
    <x v="0"/>
    <x v="10"/>
    <x v="20"/>
    <x v="19"/>
    <x v="0"/>
    <n v="464.78299900000002"/>
    <d v="2025-10-07T00:00:00"/>
  </r>
  <r>
    <x v="0"/>
    <x v="10"/>
    <x v="20"/>
    <x v="19"/>
    <x v="1"/>
    <n v="2196.212974"/>
    <d v="2025-10-07T00:00:00"/>
  </r>
  <r>
    <x v="0"/>
    <x v="10"/>
    <x v="21"/>
    <x v="20"/>
    <x v="0"/>
    <n v="0.50093699999999997"/>
    <d v="2025-10-07T00:00:00"/>
  </r>
  <r>
    <x v="0"/>
    <x v="10"/>
    <x v="21"/>
    <x v="20"/>
    <x v="1"/>
    <n v="0"/>
    <d v="2025-10-07T00:00:00"/>
  </r>
  <r>
    <x v="0"/>
    <x v="10"/>
    <x v="22"/>
    <x v="21"/>
    <x v="0"/>
    <m/>
    <d v="2025-10-07T00:00:00"/>
  </r>
  <r>
    <x v="0"/>
    <x v="10"/>
    <x v="22"/>
    <x v="21"/>
    <x v="1"/>
    <m/>
    <d v="2025-10-07T00:00:00"/>
  </r>
  <r>
    <x v="0"/>
    <x v="10"/>
    <x v="23"/>
    <x v="22"/>
    <x v="0"/>
    <m/>
    <d v="2025-10-07T00:00:00"/>
  </r>
  <r>
    <x v="0"/>
    <x v="10"/>
    <x v="23"/>
    <x v="22"/>
    <x v="1"/>
    <m/>
    <d v="2025-10-07T00:00:00"/>
  </r>
  <r>
    <x v="0"/>
    <x v="10"/>
    <x v="24"/>
    <x v="23"/>
    <x v="0"/>
    <n v="3.4383409999999999"/>
    <d v="2025-10-07T00:00:00"/>
  </r>
  <r>
    <x v="0"/>
    <x v="10"/>
    <x v="24"/>
    <x v="23"/>
    <x v="1"/>
    <n v="22.740832000000001"/>
    <d v="2025-10-07T00:00:00"/>
  </r>
  <r>
    <x v="0"/>
    <x v="10"/>
    <x v="25"/>
    <x v="24"/>
    <x v="0"/>
    <m/>
    <d v="2025-10-07T00:00:00"/>
  </r>
  <r>
    <x v="0"/>
    <x v="10"/>
    <x v="25"/>
    <x v="24"/>
    <x v="1"/>
    <m/>
    <d v="2025-10-07T00:00:00"/>
  </r>
  <r>
    <x v="0"/>
    <x v="10"/>
    <x v="26"/>
    <x v="25"/>
    <x v="0"/>
    <n v="3.4383409999999999"/>
    <d v="2025-10-07T00:00:00"/>
  </r>
  <r>
    <x v="0"/>
    <x v="10"/>
    <x v="26"/>
    <x v="25"/>
    <x v="1"/>
    <n v="22.740832000000001"/>
    <d v="2025-10-07T00:00:00"/>
  </r>
  <r>
    <x v="0"/>
    <x v="10"/>
    <x v="27"/>
    <x v="26"/>
    <x v="0"/>
    <m/>
    <d v="2025-10-07T00:00:00"/>
  </r>
  <r>
    <x v="0"/>
    <x v="10"/>
    <x v="27"/>
    <x v="26"/>
    <x v="1"/>
    <m/>
    <d v="2025-10-07T00:00:00"/>
  </r>
  <r>
    <x v="0"/>
    <x v="10"/>
    <x v="28"/>
    <x v="27"/>
    <x v="0"/>
    <m/>
    <d v="2025-10-07T00:00:00"/>
  </r>
  <r>
    <x v="0"/>
    <x v="10"/>
    <x v="28"/>
    <x v="27"/>
    <x v="1"/>
    <m/>
    <d v="2025-10-07T00:00:00"/>
  </r>
  <r>
    <x v="0"/>
    <x v="10"/>
    <x v="29"/>
    <x v="28"/>
    <x v="0"/>
    <n v="94.428792000000001"/>
    <d v="2025-10-07T00:00:00"/>
  </r>
  <r>
    <x v="0"/>
    <x v="10"/>
    <x v="29"/>
    <x v="28"/>
    <x v="1"/>
    <n v="462.71530000000001"/>
    <d v="2025-10-07T00:00:00"/>
  </r>
  <r>
    <x v="0"/>
    <x v="10"/>
    <x v="30"/>
    <x v="29"/>
    <x v="0"/>
    <n v="183.34996100000001"/>
    <d v="2025-10-07T00:00:00"/>
  </r>
  <r>
    <x v="0"/>
    <x v="10"/>
    <x v="30"/>
    <x v="29"/>
    <x v="1"/>
    <n v="686.36341200000004"/>
    <d v="2025-10-07T00:00:00"/>
  </r>
  <r>
    <x v="0"/>
    <x v="10"/>
    <x v="31"/>
    <x v="30"/>
    <x v="0"/>
    <n v="4862.3598099999999"/>
    <d v="2025-10-07T00:00:00"/>
  </r>
  <r>
    <x v="0"/>
    <x v="10"/>
    <x v="31"/>
    <x v="30"/>
    <x v="1"/>
    <n v="22289.461616000001"/>
    <d v="2025-10-07T00:00:00"/>
  </r>
  <r>
    <x v="0"/>
    <x v="10"/>
    <x v="32"/>
    <x v="31"/>
    <x v="0"/>
    <n v="4387.2384979999997"/>
    <d v="2025-10-07T00:00:00"/>
  </r>
  <r>
    <x v="0"/>
    <x v="10"/>
    <x v="32"/>
    <x v="31"/>
    <x v="1"/>
    <n v="20270.41433"/>
    <d v="2025-10-07T00:00:00"/>
  </r>
  <r>
    <x v="0"/>
    <x v="10"/>
    <x v="33"/>
    <x v="32"/>
    <x v="0"/>
    <m/>
    <d v="2025-10-07T00:00:00"/>
  </r>
  <r>
    <x v="0"/>
    <x v="10"/>
    <x v="33"/>
    <x v="32"/>
    <x v="1"/>
    <m/>
    <d v="2025-10-07T00:00:00"/>
  </r>
  <r>
    <x v="0"/>
    <x v="10"/>
    <x v="34"/>
    <x v="33"/>
    <x v="0"/>
    <m/>
    <d v="2025-10-07T00:00:00"/>
  </r>
  <r>
    <x v="0"/>
    <x v="10"/>
    <x v="34"/>
    <x v="33"/>
    <x v="1"/>
    <m/>
    <d v="2025-10-07T00:00:00"/>
  </r>
  <r>
    <x v="0"/>
    <x v="10"/>
    <x v="35"/>
    <x v="34"/>
    <x v="0"/>
    <n v="396.949995"/>
    <d v="2025-10-07T00:00:00"/>
  </r>
  <r>
    <x v="0"/>
    <x v="10"/>
    <x v="35"/>
    <x v="34"/>
    <x v="1"/>
    <n v="1649.014563"/>
    <d v="2025-10-07T00:00:00"/>
  </r>
  <r>
    <x v="0"/>
    <x v="10"/>
    <x v="36"/>
    <x v="35"/>
    <x v="0"/>
    <n v="4784.1884929999997"/>
    <d v="2025-10-07T00:00:00"/>
  </r>
  <r>
    <x v="0"/>
    <x v="10"/>
    <x v="36"/>
    <x v="35"/>
    <x v="1"/>
    <n v="21919.428894000001"/>
    <d v="2025-10-07T00:00:00"/>
  </r>
  <r>
    <x v="0"/>
    <x v="10"/>
    <x v="37"/>
    <x v="36"/>
    <x v="0"/>
    <n v="55.009219999999999"/>
    <d v="2025-10-07T00:00:00"/>
  </r>
  <r>
    <x v="0"/>
    <x v="10"/>
    <x v="37"/>
    <x v="36"/>
    <x v="1"/>
    <n v="283.42589900000002"/>
    <d v="2025-10-07T00:00:00"/>
  </r>
  <r>
    <x v="0"/>
    <x v="10"/>
    <x v="38"/>
    <x v="37"/>
    <x v="0"/>
    <n v="23.162098"/>
    <d v="2025-10-07T00:00:00"/>
  </r>
  <r>
    <x v="0"/>
    <x v="10"/>
    <x v="38"/>
    <x v="37"/>
    <x v="1"/>
    <n v="86.606824000000003"/>
    <d v="2025-10-07T00:00:00"/>
  </r>
  <r>
    <x v="0"/>
    <x v="10"/>
    <x v="39"/>
    <x v="38"/>
    <x v="0"/>
    <n v="23.162098"/>
    <d v="2025-10-07T00:00:00"/>
  </r>
  <r>
    <x v="0"/>
    <x v="10"/>
    <x v="39"/>
    <x v="38"/>
    <x v="1"/>
    <n v="86.606824000000003"/>
    <d v="2025-10-07T00:00:00"/>
  </r>
  <r>
    <x v="0"/>
    <x v="10"/>
    <x v="40"/>
    <x v="39"/>
    <x v="0"/>
    <m/>
    <d v="2025-10-07T00:00:00"/>
  </r>
  <r>
    <x v="0"/>
    <x v="10"/>
    <x v="40"/>
    <x v="39"/>
    <x v="1"/>
    <m/>
    <d v="2025-10-07T00:00:00"/>
  </r>
  <r>
    <x v="0"/>
    <x v="10"/>
    <x v="41"/>
    <x v="40"/>
    <x v="0"/>
    <m/>
    <d v="2025-10-07T00:00:00"/>
  </r>
  <r>
    <x v="0"/>
    <x v="10"/>
    <x v="41"/>
    <x v="40"/>
    <x v="1"/>
    <m/>
    <d v="2025-10-07T00:00:00"/>
  </r>
  <r>
    <x v="0"/>
    <x v="11"/>
    <x v="0"/>
    <x v="0"/>
    <x v="0"/>
    <m/>
    <d v="2025-10-07T00:00:00"/>
  </r>
  <r>
    <x v="0"/>
    <x v="11"/>
    <x v="0"/>
    <x v="0"/>
    <x v="1"/>
    <m/>
    <d v="2025-10-07T00:00:00"/>
  </r>
  <r>
    <x v="0"/>
    <x v="11"/>
    <x v="1"/>
    <x v="1"/>
    <x v="0"/>
    <n v="4530.6211130000002"/>
    <d v="2025-10-07T00:00:00"/>
  </r>
  <r>
    <x v="0"/>
    <x v="11"/>
    <x v="1"/>
    <x v="1"/>
    <x v="1"/>
    <n v="20937.76802"/>
    <d v="2025-10-07T00:00:00"/>
  </r>
  <r>
    <x v="0"/>
    <x v="11"/>
    <x v="2"/>
    <x v="2"/>
    <x v="0"/>
    <n v="9.3756319999999995"/>
    <d v="2025-10-07T00:00:00"/>
  </r>
  <r>
    <x v="0"/>
    <x v="11"/>
    <x v="2"/>
    <x v="2"/>
    <x v="1"/>
    <n v="44.944367999999997"/>
    <d v="2025-10-07T00:00:00"/>
  </r>
  <r>
    <x v="0"/>
    <x v="11"/>
    <x v="3"/>
    <x v="3"/>
    <x v="0"/>
    <n v="6.5122450000000001"/>
    <d v="2025-10-07T00:00:00"/>
  </r>
  <r>
    <x v="0"/>
    <x v="11"/>
    <x v="3"/>
    <x v="3"/>
    <x v="1"/>
    <n v="63.061619999999998"/>
    <d v="2025-10-07T00:00:00"/>
  </r>
  <r>
    <x v="0"/>
    <x v="11"/>
    <x v="4"/>
    <x v="4"/>
    <x v="0"/>
    <m/>
    <d v="2025-10-07T00:00:00"/>
  </r>
  <r>
    <x v="0"/>
    <x v="11"/>
    <x v="4"/>
    <x v="4"/>
    <x v="1"/>
    <m/>
    <d v="2025-10-07T00:00:00"/>
  </r>
  <r>
    <x v="0"/>
    <x v="11"/>
    <x v="5"/>
    <x v="5"/>
    <x v="0"/>
    <n v="6.5122450000000001"/>
    <d v="2025-10-07T00:00:00"/>
  </r>
  <r>
    <x v="0"/>
    <x v="11"/>
    <x v="5"/>
    <x v="5"/>
    <x v="1"/>
    <n v="63.061619999999998"/>
    <d v="2025-10-07T00:00:00"/>
  </r>
  <r>
    <x v="0"/>
    <x v="11"/>
    <x v="6"/>
    <x v="6"/>
    <x v="0"/>
    <n v="105.40302200000001"/>
    <d v="2025-10-07T00:00:00"/>
  </r>
  <r>
    <x v="0"/>
    <x v="11"/>
    <x v="6"/>
    <x v="6"/>
    <x v="1"/>
    <n v="622.08389999999997"/>
    <d v="2025-10-07T00:00:00"/>
  </r>
  <r>
    <x v="0"/>
    <x v="11"/>
    <x v="7"/>
    <x v="7"/>
    <x v="0"/>
    <n v="47.778230999999998"/>
    <d v="2025-10-07T00:00:00"/>
  </r>
  <r>
    <x v="0"/>
    <x v="11"/>
    <x v="7"/>
    <x v="7"/>
    <x v="1"/>
    <n v="324.37880699999999"/>
    <d v="2025-10-07T00:00:00"/>
  </r>
  <r>
    <x v="0"/>
    <x v="11"/>
    <x v="8"/>
    <x v="8"/>
    <x v="0"/>
    <n v="56.983704000000003"/>
    <d v="2025-10-07T00:00:00"/>
  </r>
  <r>
    <x v="0"/>
    <x v="11"/>
    <x v="8"/>
    <x v="8"/>
    <x v="1"/>
    <n v="293.53321699999998"/>
    <d v="2025-10-07T00:00:00"/>
  </r>
  <r>
    <x v="0"/>
    <x v="11"/>
    <x v="9"/>
    <x v="9"/>
    <x v="0"/>
    <n v="40.400969000000003"/>
    <d v="2025-10-07T00:00:00"/>
  </r>
  <r>
    <x v="0"/>
    <x v="11"/>
    <x v="9"/>
    <x v="9"/>
    <x v="1"/>
    <n v="192.85560699999999"/>
    <d v="2025-10-07T00:00:00"/>
  </r>
  <r>
    <x v="0"/>
    <x v="11"/>
    <x v="10"/>
    <x v="10"/>
    <x v="0"/>
    <n v="16.582735"/>
    <d v="2025-10-07T00:00:00"/>
  </r>
  <r>
    <x v="0"/>
    <x v="11"/>
    <x v="10"/>
    <x v="10"/>
    <x v="1"/>
    <n v="100.67761"/>
    <d v="2025-10-07T00:00:00"/>
  </r>
  <r>
    <x v="0"/>
    <x v="11"/>
    <x v="11"/>
    <x v="11"/>
    <x v="0"/>
    <n v="0.64108699999999996"/>
    <d v="2025-10-07T00:00:00"/>
  </r>
  <r>
    <x v="0"/>
    <x v="11"/>
    <x v="11"/>
    <x v="11"/>
    <x v="1"/>
    <n v="4.1718760000000001"/>
    <d v="2025-10-07T00:00:00"/>
  </r>
  <r>
    <x v="0"/>
    <x v="11"/>
    <x v="12"/>
    <x v="12"/>
    <x v="0"/>
    <m/>
    <d v="2025-10-07T00:00:00"/>
  </r>
  <r>
    <x v="0"/>
    <x v="11"/>
    <x v="12"/>
    <x v="12"/>
    <x v="1"/>
    <m/>
    <d v="2025-10-07T00:00:00"/>
  </r>
  <r>
    <x v="0"/>
    <x v="11"/>
    <x v="13"/>
    <x v="13"/>
    <x v="0"/>
    <m/>
    <d v="2025-10-07T00:00:00"/>
  </r>
  <r>
    <x v="0"/>
    <x v="11"/>
    <x v="13"/>
    <x v="13"/>
    <x v="1"/>
    <m/>
    <d v="2025-10-07T00:00:00"/>
  </r>
  <r>
    <x v="0"/>
    <x v="11"/>
    <x v="14"/>
    <x v="14"/>
    <x v="0"/>
    <n v="4414.6986690000003"/>
    <d v="2025-10-07T00:00:00"/>
  </r>
  <r>
    <x v="0"/>
    <x v="11"/>
    <x v="14"/>
    <x v="14"/>
    <x v="1"/>
    <n v="20208.104195"/>
    <d v="2025-10-07T00:00:00"/>
  </r>
  <r>
    <x v="0"/>
    <x v="11"/>
    <x v="15"/>
    <x v="6"/>
    <x v="0"/>
    <n v="1253.0654059999999"/>
    <d v="2025-10-07T00:00:00"/>
  </r>
  <r>
    <x v="0"/>
    <x v="11"/>
    <x v="15"/>
    <x v="6"/>
    <x v="1"/>
    <n v="5437.1810189999997"/>
    <d v="2025-10-07T00:00:00"/>
  </r>
  <r>
    <x v="0"/>
    <x v="11"/>
    <x v="16"/>
    <x v="15"/>
    <x v="0"/>
    <n v="1149.674759"/>
    <d v="2025-10-07T00:00:00"/>
  </r>
  <r>
    <x v="0"/>
    <x v="11"/>
    <x v="16"/>
    <x v="15"/>
    <x v="1"/>
    <n v="5967.8634819999997"/>
    <d v="2025-10-07T00:00:00"/>
  </r>
  <r>
    <x v="0"/>
    <x v="11"/>
    <x v="17"/>
    <x v="16"/>
    <x v="0"/>
    <n v="894.435385"/>
    <d v="2025-10-07T00:00:00"/>
  </r>
  <r>
    <x v="0"/>
    <x v="11"/>
    <x v="17"/>
    <x v="16"/>
    <x v="1"/>
    <n v="2986.6895079999999"/>
    <d v="2025-10-07T00:00:00"/>
  </r>
  <r>
    <x v="0"/>
    <x v="11"/>
    <x v="18"/>
    <x v="17"/>
    <x v="0"/>
    <n v="312.666179"/>
    <d v="2025-10-07T00:00:00"/>
  </r>
  <r>
    <x v="0"/>
    <x v="11"/>
    <x v="18"/>
    <x v="17"/>
    <x v="1"/>
    <n v="1906.0371769999999"/>
    <d v="2025-10-07T00:00:00"/>
  </r>
  <r>
    <x v="0"/>
    <x v="11"/>
    <x v="19"/>
    <x v="18"/>
    <x v="0"/>
    <n v="300.493357"/>
    <d v="2025-10-07T00:00:00"/>
  </r>
  <r>
    <x v="0"/>
    <x v="11"/>
    <x v="19"/>
    <x v="18"/>
    <x v="1"/>
    <n v="1452.709337"/>
    <d v="2025-10-07T00:00:00"/>
  </r>
  <r>
    <x v="0"/>
    <x v="11"/>
    <x v="20"/>
    <x v="19"/>
    <x v="0"/>
    <n v="504.36358300000001"/>
    <d v="2025-10-07T00:00:00"/>
  </r>
  <r>
    <x v="0"/>
    <x v="11"/>
    <x v="20"/>
    <x v="19"/>
    <x v="1"/>
    <n v="2457.6236709999998"/>
    <d v="2025-10-07T00:00:00"/>
  </r>
  <r>
    <x v="0"/>
    <x v="11"/>
    <x v="21"/>
    <x v="20"/>
    <x v="0"/>
    <n v="-5.368455"/>
    <d v="2025-10-07T00:00:00"/>
  </r>
  <r>
    <x v="0"/>
    <x v="11"/>
    <x v="21"/>
    <x v="20"/>
    <x v="1"/>
    <n v="-0.426062"/>
    <d v="2025-10-07T00:00:00"/>
  </r>
  <r>
    <x v="0"/>
    <x v="11"/>
    <x v="22"/>
    <x v="21"/>
    <x v="0"/>
    <m/>
    <d v="2025-10-07T00:00:00"/>
  </r>
  <r>
    <x v="0"/>
    <x v="11"/>
    <x v="22"/>
    <x v="21"/>
    <x v="1"/>
    <m/>
    <d v="2025-10-07T00:00:00"/>
  </r>
  <r>
    <x v="0"/>
    <x v="11"/>
    <x v="23"/>
    <x v="22"/>
    <x v="0"/>
    <m/>
    <d v="2025-10-07T00:00:00"/>
  </r>
  <r>
    <x v="0"/>
    <x v="11"/>
    <x v="23"/>
    <x v="22"/>
    <x v="1"/>
    <m/>
    <d v="2025-10-07T00:00:00"/>
  </r>
  <r>
    <x v="0"/>
    <x v="11"/>
    <x v="24"/>
    <x v="23"/>
    <x v="0"/>
    <n v="3.4781110000000002"/>
    <d v="2025-10-07T00:00:00"/>
  </r>
  <r>
    <x v="0"/>
    <x v="11"/>
    <x v="24"/>
    <x v="23"/>
    <x v="1"/>
    <n v="23.003565999999999"/>
    <d v="2025-10-07T00:00:00"/>
  </r>
  <r>
    <x v="0"/>
    <x v="11"/>
    <x v="25"/>
    <x v="24"/>
    <x v="0"/>
    <m/>
    <d v="2025-10-07T00:00:00"/>
  </r>
  <r>
    <x v="0"/>
    <x v="11"/>
    <x v="25"/>
    <x v="24"/>
    <x v="1"/>
    <m/>
    <d v="2025-10-07T00:00:00"/>
  </r>
  <r>
    <x v="0"/>
    <x v="11"/>
    <x v="26"/>
    <x v="25"/>
    <x v="0"/>
    <n v="3.4781110000000002"/>
    <d v="2025-10-07T00:00:00"/>
  </r>
  <r>
    <x v="0"/>
    <x v="11"/>
    <x v="26"/>
    <x v="25"/>
    <x v="1"/>
    <n v="23.003565999999999"/>
    <d v="2025-10-07T00:00:00"/>
  </r>
  <r>
    <x v="0"/>
    <x v="11"/>
    <x v="27"/>
    <x v="26"/>
    <x v="0"/>
    <m/>
    <d v="2025-10-07T00:00:00"/>
  </r>
  <r>
    <x v="0"/>
    <x v="11"/>
    <x v="27"/>
    <x v="26"/>
    <x v="1"/>
    <m/>
    <d v="2025-10-07T00:00:00"/>
  </r>
  <r>
    <x v="0"/>
    <x v="11"/>
    <x v="28"/>
    <x v="27"/>
    <x v="0"/>
    <m/>
    <d v="2025-10-07T00:00:00"/>
  </r>
  <r>
    <x v="0"/>
    <x v="11"/>
    <x v="28"/>
    <x v="27"/>
    <x v="1"/>
    <m/>
    <d v="2025-10-07T00:00:00"/>
  </r>
  <r>
    <x v="0"/>
    <x v="11"/>
    <x v="29"/>
    <x v="28"/>
    <x v="0"/>
    <n v="83.667974000000001"/>
    <d v="2025-10-07T00:00:00"/>
  </r>
  <r>
    <x v="0"/>
    <x v="11"/>
    <x v="29"/>
    <x v="28"/>
    <x v="1"/>
    <n v="426.52142199999997"/>
    <d v="2025-10-07T00:00:00"/>
  </r>
  <r>
    <x v="0"/>
    <x v="11"/>
    <x v="30"/>
    <x v="29"/>
    <x v="0"/>
    <n v="187.814707"/>
    <d v="2025-10-07T00:00:00"/>
  </r>
  <r>
    <x v="0"/>
    <x v="11"/>
    <x v="30"/>
    <x v="29"/>
    <x v="1"/>
    <n v="699.12730299999998"/>
    <d v="2025-10-07T00:00:00"/>
  </r>
  <r>
    <x v="0"/>
    <x v="11"/>
    <x v="31"/>
    <x v="30"/>
    <x v="0"/>
    <n v="4805.581905"/>
    <d v="2025-10-07T00:00:00"/>
  </r>
  <r>
    <x v="0"/>
    <x v="11"/>
    <x v="31"/>
    <x v="30"/>
    <x v="1"/>
    <n v="22086.420311000002"/>
    <d v="2025-10-07T00:00:00"/>
  </r>
  <r>
    <x v="0"/>
    <x v="11"/>
    <x v="32"/>
    <x v="31"/>
    <x v="0"/>
    <n v="4387.2384979999997"/>
    <d v="2025-10-07T00:00:00"/>
  </r>
  <r>
    <x v="0"/>
    <x v="11"/>
    <x v="32"/>
    <x v="31"/>
    <x v="1"/>
    <n v="20270.41433"/>
    <d v="2025-10-07T00:00:00"/>
  </r>
  <r>
    <x v="0"/>
    <x v="11"/>
    <x v="33"/>
    <x v="32"/>
    <x v="0"/>
    <m/>
    <d v="2025-10-07T00:00:00"/>
  </r>
  <r>
    <x v="0"/>
    <x v="11"/>
    <x v="33"/>
    <x v="32"/>
    <x v="1"/>
    <m/>
    <d v="2025-10-07T00:00:00"/>
  </r>
  <r>
    <x v="0"/>
    <x v="11"/>
    <x v="34"/>
    <x v="33"/>
    <x v="0"/>
    <m/>
    <d v="2025-10-07T00:00:00"/>
  </r>
  <r>
    <x v="0"/>
    <x v="11"/>
    <x v="34"/>
    <x v="33"/>
    <x v="1"/>
    <m/>
    <d v="2025-10-07T00:00:00"/>
  </r>
  <r>
    <x v="0"/>
    <x v="11"/>
    <x v="35"/>
    <x v="34"/>
    <x v="0"/>
    <n v="340.17209000000003"/>
    <d v="2025-10-07T00:00:00"/>
  </r>
  <r>
    <x v="0"/>
    <x v="11"/>
    <x v="35"/>
    <x v="34"/>
    <x v="1"/>
    <n v="1445.973258"/>
    <d v="2025-10-07T00:00:00"/>
  </r>
  <r>
    <x v="0"/>
    <x v="11"/>
    <x v="36"/>
    <x v="35"/>
    <x v="0"/>
    <n v="4727.4105879999997"/>
    <d v="2025-10-07T00:00:00"/>
  </r>
  <r>
    <x v="0"/>
    <x v="11"/>
    <x v="36"/>
    <x v="35"/>
    <x v="1"/>
    <n v="21716.387588000001"/>
    <d v="2025-10-07T00:00:00"/>
  </r>
  <r>
    <x v="0"/>
    <x v="11"/>
    <x v="37"/>
    <x v="36"/>
    <x v="0"/>
    <n v="55.009219999999999"/>
    <d v="2025-10-07T00:00:00"/>
  </r>
  <r>
    <x v="0"/>
    <x v="11"/>
    <x v="37"/>
    <x v="36"/>
    <x v="1"/>
    <n v="283.42589900000002"/>
    <d v="2025-10-07T00:00:00"/>
  </r>
  <r>
    <x v="0"/>
    <x v="11"/>
    <x v="38"/>
    <x v="37"/>
    <x v="0"/>
    <n v="23.162098"/>
    <d v="2025-10-07T00:00:00"/>
  </r>
  <r>
    <x v="0"/>
    <x v="11"/>
    <x v="38"/>
    <x v="37"/>
    <x v="1"/>
    <n v="86.606824000000003"/>
    <d v="2025-10-07T00:00:00"/>
  </r>
  <r>
    <x v="0"/>
    <x v="11"/>
    <x v="39"/>
    <x v="38"/>
    <x v="0"/>
    <n v="23.162098"/>
    <d v="2025-10-07T00:00:00"/>
  </r>
  <r>
    <x v="0"/>
    <x v="11"/>
    <x v="39"/>
    <x v="38"/>
    <x v="1"/>
    <n v="86.606824000000003"/>
    <d v="2025-10-07T00:00:00"/>
  </r>
  <r>
    <x v="0"/>
    <x v="11"/>
    <x v="40"/>
    <x v="39"/>
    <x v="0"/>
    <m/>
    <d v="2025-10-07T00:00:00"/>
  </r>
  <r>
    <x v="0"/>
    <x v="11"/>
    <x v="40"/>
    <x v="39"/>
    <x v="1"/>
    <m/>
    <d v="2025-10-07T00:00:00"/>
  </r>
  <r>
    <x v="0"/>
    <x v="11"/>
    <x v="41"/>
    <x v="40"/>
    <x v="0"/>
    <m/>
    <d v="2025-10-07T00:00:00"/>
  </r>
  <r>
    <x v="0"/>
    <x v="11"/>
    <x v="41"/>
    <x v="40"/>
    <x v="1"/>
    <m/>
    <d v="2025-10-07T00:00:00"/>
  </r>
  <r>
    <x v="0"/>
    <x v="12"/>
    <x v="0"/>
    <x v="0"/>
    <x v="0"/>
    <m/>
    <d v="2025-10-07T00:00:00"/>
  </r>
  <r>
    <x v="0"/>
    <x v="12"/>
    <x v="0"/>
    <x v="0"/>
    <x v="1"/>
    <m/>
    <d v="2025-10-07T00:00:00"/>
  </r>
  <r>
    <x v="0"/>
    <x v="12"/>
    <x v="1"/>
    <x v="1"/>
    <x v="0"/>
    <n v="4731.7461009999997"/>
    <d v="2025-10-07T00:00:00"/>
  </r>
  <r>
    <x v="0"/>
    <x v="12"/>
    <x v="1"/>
    <x v="1"/>
    <x v="1"/>
    <n v="21816.925965999999"/>
    <d v="2025-10-07T00:00:00"/>
  </r>
  <r>
    <x v="0"/>
    <x v="12"/>
    <x v="2"/>
    <x v="2"/>
    <x v="0"/>
    <n v="9.3652759999999997"/>
    <d v="2025-10-07T00:00:00"/>
  </r>
  <r>
    <x v="0"/>
    <x v="12"/>
    <x v="2"/>
    <x v="2"/>
    <x v="1"/>
    <n v="44.894723999999997"/>
    <d v="2025-10-07T00:00:00"/>
  </r>
  <r>
    <x v="0"/>
    <x v="12"/>
    <x v="3"/>
    <x v="3"/>
    <x v="0"/>
    <n v="6.5356399999999999"/>
    <d v="2025-10-07T00:00:00"/>
  </r>
  <r>
    <x v="0"/>
    <x v="12"/>
    <x v="3"/>
    <x v="3"/>
    <x v="1"/>
    <n v="69.224074000000002"/>
    <d v="2025-10-07T00:00:00"/>
  </r>
  <r>
    <x v="0"/>
    <x v="12"/>
    <x v="4"/>
    <x v="4"/>
    <x v="0"/>
    <m/>
    <d v="2025-10-07T00:00:00"/>
  </r>
  <r>
    <x v="0"/>
    <x v="12"/>
    <x v="4"/>
    <x v="4"/>
    <x v="1"/>
    <m/>
    <d v="2025-10-07T00:00:00"/>
  </r>
  <r>
    <x v="0"/>
    <x v="12"/>
    <x v="5"/>
    <x v="5"/>
    <x v="0"/>
    <n v="6.5356399999999999"/>
    <d v="2025-10-07T00:00:00"/>
  </r>
  <r>
    <x v="0"/>
    <x v="12"/>
    <x v="5"/>
    <x v="5"/>
    <x v="1"/>
    <n v="69.224074000000002"/>
    <d v="2025-10-07T00:00:00"/>
  </r>
  <r>
    <x v="0"/>
    <x v="12"/>
    <x v="6"/>
    <x v="6"/>
    <x v="0"/>
    <n v="105.691193"/>
    <d v="2025-10-07T00:00:00"/>
  </r>
  <r>
    <x v="0"/>
    <x v="12"/>
    <x v="6"/>
    <x v="6"/>
    <x v="1"/>
    <n v="625.16042800000002"/>
    <d v="2025-10-07T00:00:00"/>
  </r>
  <r>
    <x v="0"/>
    <x v="12"/>
    <x v="7"/>
    <x v="7"/>
    <x v="0"/>
    <n v="47.82009"/>
    <d v="2025-10-07T00:00:00"/>
  </r>
  <r>
    <x v="0"/>
    <x v="12"/>
    <x v="7"/>
    <x v="7"/>
    <x v="1"/>
    <n v="325.424665"/>
    <d v="2025-10-07T00:00:00"/>
  </r>
  <r>
    <x v="0"/>
    <x v="12"/>
    <x v="8"/>
    <x v="8"/>
    <x v="0"/>
    <n v="57.224325"/>
    <d v="2025-10-07T00:00:00"/>
  </r>
  <r>
    <x v="0"/>
    <x v="12"/>
    <x v="8"/>
    <x v="8"/>
    <x v="1"/>
    <n v="295.52684599999998"/>
    <d v="2025-10-07T00:00:00"/>
  </r>
  <r>
    <x v="0"/>
    <x v="12"/>
    <x v="9"/>
    <x v="9"/>
    <x v="0"/>
    <n v="40.158707"/>
    <d v="2025-10-07T00:00:00"/>
  </r>
  <r>
    <x v="0"/>
    <x v="12"/>
    <x v="9"/>
    <x v="9"/>
    <x v="1"/>
    <n v="191.62250299999999"/>
    <d v="2025-10-07T00:00:00"/>
  </r>
  <r>
    <x v="0"/>
    <x v="12"/>
    <x v="10"/>
    <x v="10"/>
    <x v="0"/>
    <n v="17.065617"/>
    <d v="2025-10-07T00:00:00"/>
  </r>
  <r>
    <x v="0"/>
    <x v="12"/>
    <x v="10"/>
    <x v="10"/>
    <x v="1"/>
    <n v="103.904343"/>
    <d v="2025-10-07T00:00:00"/>
  </r>
  <r>
    <x v="0"/>
    <x v="12"/>
    <x v="11"/>
    <x v="11"/>
    <x v="0"/>
    <n v="0.64677899999999999"/>
    <d v="2025-10-07T00:00:00"/>
  </r>
  <r>
    <x v="0"/>
    <x v="12"/>
    <x v="11"/>
    <x v="11"/>
    <x v="1"/>
    <n v="4.2089169999999996"/>
    <d v="2025-10-07T00:00:00"/>
  </r>
  <r>
    <x v="0"/>
    <x v="12"/>
    <x v="12"/>
    <x v="12"/>
    <x v="0"/>
    <m/>
    <d v="2025-10-07T00:00:00"/>
  </r>
  <r>
    <x v="0"/>
    <x v="12"/>
    <x v="12"/>
    <x v="12"/>
    <x v="1"/>
    <m/>
    <d v="2025-10-07T00:00:00"/>
  </r>
  <r>
    <x v="0"/>
    <x v="12"/>
    <x v="13"/>
    <x v="13"/>
    <x v="0"/>
    <m/>
    <d v="2025-10-07T00:00:00"/>
  </r>
  <r>
    <x v="0"/>
    <x v="12"/>
    <x v="13"/>
    <x v="13"/>
    <x v="1"/>
    <m/>
    <d v="2025-10-07T00:00:00"/>
  </r>
  <r>
    <x v="0"/>
    <x v="12"/>
    <x v="14"/>
    <x v="14"/>
    <x v="0"/>
    <n v="4605.7136"/>
    <d v="2025-10-07T00:00:00"/>
  </r>
  <r>
    <x v="0"/>
    <x v="12"/>
    <x v="14"/>
    <x v="14"/>
    <x v="1"/>
    <n v="21077.096610000001"/>
    <d v="2025-10-07T00:00:00"/>
  </r>
  <r>
    <x v="0"/>
    <x v="12"/>
    <x v="15"/>
    <x v="6"/>
    <x v="0"/>
    <n v="1324.2510870000001"/>
    <d v="2025-10-07T00:00:00"/>
  </r>
  <r>
    <x v="0"/>
    <x v="12"/>
    <x v="15"/>
    <x v="6"/>
    <x v="1"/>
    <n v="5814.8477739999998"/>
    <d v="2025-10-07T00:00:00"/>
  </r>
  <r>
    <x v="0"/>
    <x v="12"/>
    <x v="16"/>
    <x v="15"/>
    <x v="0"/>
    <n v="1199.2752270000001"/>
    <d v="2025-10-07T00:00:00"/>
  </r>
  <r>
    <x v="0"/>
    <x v="12"/>
    <x v="16"/>
    <x v="15"/>
    <x v="1"/>
    <n v="6258.1072029999996"/>
    <d v="2025-10-07T00:00:00"/>
  </r>
  <r>
    <x v="0"/>
    <x v="12"/>
    <x v="17"/>
    <x v="16"/>
    <x v="0"/>
    <n v="948.39115100000004"/>
    <d v="2025-10-07T00:00:00"/>
  </r>
  <r>
    <x v="0"/>
    <x v="12"/>
    <x v="17"/>
    <x v="16"/>
    <x v="1"/>
    <n v="3149.2648720000002"/>
    <d v="2025-10-07T00:00:00"/>
  </r>
  <r>
    <x v="0"/>
    <x v="12"/>
    <x v="18"/>
    <x v="17"/>
    <x v="0"/>
    <n v="314.05920800000001"/>
    <d v="2025-10-07T00:00:00"/>
  </r>
  <r>
    <x v="0"/>
    <x v="12"/>
    <x v="18"/>
    <x v="17"/>
    <x v="1"/>
    <n v="1899.9648010000001"/>
    <d v="2025-10-07T00:00:00"/>
  </r>
  <r>
    <x v="0"/>
    <x v="12"/>
    <x v="19"/>
    <x v="18"/>
    <x v="0"/>
    <n v="299.78672599999999"/>
    <d v="2025-10-07T00:00:00"/>
  </r>
  <r>
    <x v="0"/>
    <x v="12"/>
    <x v="19"/>
    <x v="18"/>
    <x v="1"/>
    <n v="1436.845174"/>
    <d v="2025-10-07T00:00:00"/>
  </r>
  <r>
    <x v="0"/>
    <x v="12"/>
    <x v="20"/>
    <x v="19"/>
    <x v="0"/>
    <n v="519.95020199999999"/>
    <d v="2025-10-07T00:00:00"/>
  </r>
  <r>
    <x v="0"/>
    <x v="12"/>
    <x v="20"/>
    <x v="19"/>
    <x v="1"/>
    <n v="2518.0667870000002"/>
    <d v="2025-10-07T00:00:00"/>
  </r>
  <r>
    <x v="0"/>
    <x v="12"/>
    <x v="21"/>
    <x v="20"/>
    <x v="0"/>
    <n v="4.440391"/>
    <d v="2025-10-07T00:00:00"/>
  </r>
  <r>
    <x v="0"/>
    <x v="12"/>
    <x v="21"/>
    <x v="20"/>
    <x v="1"/>
    <n v="0.55012899999999998"/>
    <d v="2025-10-07T00:00:00"/>
  </r>
  <r>
    <x v="0"/>
    <x v="12"/>
    <x v="22"/>
    <x v="21"/>
    <x v="0"/>
    <m/>
    <d v="2025-10-07T00:00:00"/>
  </r>
  <r>
    <x v="0"/>
    <x v="12"/>
    <x v="22"/>
    <x v="21"/>
    <x v="1"/>
    <m/>
    <d v="2025-10-07T00:00:00"/>
  </r>
  <r>
    <x v="0"/>
    <x v="12"/>
    <x v="23"/>
    <x v="22"/>
    <x v="0"/>
    <m/>
    <d v="2025-10-07T00:00:00"/>
  </r>
  <r>
    <x v="0"/>
    <x v="12"/>
    <x v="23"/>
    <x v="22"/>
    <x v="1"/>
    <m/>
    <d v="2025-10-07T00:00:00"/>
  </r>
  <r>
    <x v="0"/>
    <x v="12"/>
    <x v="24"/>
    <x v="23"/>
    <x v="0"/>
    <n v="3.4981080000000002"/>
    <d v="2025-10-07T00:00:00"/>
  </r>
  <r>
    <x v="0"/>
    <x v="12"/>
    <x v="24"/>
    <x v="23"/>
    <x v="1"/>
    <n v="23.122022000000001"/>
    <d v="2025-10-07T00:00:00"/>
  </r>
  <r>
    <x v="0"/>
    <x v="12"/>
    <x v="25"/>
    <x v="24"/>
    <x v="0"/>
    <m/>
    <d v="2025-10-07T00:00:00"/>
  </r>
  <r>
    <x v="0"/>
    <x v="12"/>
    <x v="25"/>
    <x v="24"/>
    <x v="1"/>
    <m/>
    <d v="2025-10-07T00:00:00"/>
  </r>
  <r>
    <x v="0"/>
    <x v="12"/>
    <x v="26"/>
    <x v="25"/>
    <x v="0"/>
    <n v="3.4981080000000002"/>
    <d v="2025-10-07T00:00:00"/>
  </r>
  <r>
    <x v="0"/>
    <x v="12"/>
    <x v="26"/>
    <x v="25"/>
    <x v="1"/>
    <n v="23.122022000000001"/>
    <d v="2025-10-07T00:00:00"/>
  </r>
  <r>
    <x v="0"/>
    <x v="12"/>
    <x v="27"/>
    <x v="26"/>
    <x v="0"/>
    <m/>
    <d v="2025-10-07T00:00:00"/>
  </r>
  <r>
    <x v="0"/>
    <x v="12"/>
    <x v="27"/>
    <x v="26"/>
    <x v="1"/>
    <m/>
    <d v="2025-10-07T00:00:00"/>
  </r>
  <r>
    <x v="0"/>
    <x v="12"/>
    <x v="28"/>
    <x v="27"/>
    <x v="0"/>
    <m/>
    <d v="2025-10-07T00:00:00"/>
  </r>
  <r>
    <x v="0"/>
    <x v="12"/>
    <x v="28"/>
    <x v="27"/>
    <x v="1"/>
    <m/>
    <d v="2025-10-07T00:00:00"/>
  </r>
  <r>
    <x v="0"/>
    <x v="12"/>
    <x v="29"/>
    <x v="28"/>
    <x v="0"/>
    <n v="118.605271"/>
    <d v="2025-10-07T00:00:00"/>
  </r>
  <r>
    <x v="0"/>
    <x v="12"/>
    <x v="29"/>
    <x v="28"/>
    <x v="1"/>
    <n v="587.90275699999995"/>
    <d v="2025-10-07T00:00:00"/>
  </r>
  <r>
    <x v="0"/>
    <x v="12"/>
    <x v="30"/>
    <x v="29"/>
    <x v="0"/>
    <n v="173.45031900000001"/>
    <d v="2025-10-07T00:00:00"/>
  </r>
  <r>
    <x v="0"/>
    <x v="12"/>
    <x v="30"/>
    <x v="29"/>
    <x v="1"/>
    <n v="656.97191999999995"/>
    <d v="2025-10-07T00:00:00"/>
  </r>
  <r>
    <x v="0"/>
    <x v="12"/>
    <x v="31"/>
    <x v="30"/>
    <x v="0"/>
    <n v="5027.2997990000003"/>
    <d v="2025-10-07T00:00:00"/>
  </r>
  <r>
    <x v="0"/>
    <x v="12"/>
    <x v="31"/>
    <x v="30"/>
    <x v="1"/>
    <n v="23084.922664999998"/>
    <d v="2025-10-07T00:00:00"/>
  </r>
  <r>
    <x v="0"/>
    <x v="12"/>
    <x v="32"/>
    <x v="31"/>
    <x v="0"/>
    <n v="4387.2384979999997"/>
    <d v="2025-10-07T00:00:00"/>
  </r>
  <r>
    <x v="0"/>
    <x v="12"/>
    <x v="32"/>
    <x v="31"/>
    <x v="1"/>
    <n v="20270.41433"/>
    <d v="2025-10-07T00:00:00"/>
  </r>
  <r>
    <x v="0"/>
    <x v="12"/>
    <x v="33"/>
    <x v="32"/>
    <x v="0"/>
    <m/>
    <d v="2025-10-07T00:00:00"/>
  </r>
  <r>
    <x v="0"/>
    <x v="12"/>
    <x v="33"/>
    <x v="32"/>
    <x v="1"/>
    <m/>
    <d v="2025-10-07T00:00:00"/>
  </r>
  <r>
    <x v="0"/>
    <x v="12"/>
    <x v="34"/>
    <x v="33"/>
    <x v="0"/>
    <m/>
    <d v="2025-10-07T00:00:00"/>
  </r>
  <r>
    <x v="0"/>
    <x v="12"/>
    <x v="34"/>
    <x v="33"/>
    <x v="1"/>
    <m/>
    <d v="2025-10-07T00:00:00"/>
  </r>
  <r>
    <x v="0"/>
    <x v="12"/>
    <x v="35"/>
    <x v="34"/>
    <x v="0"/>
    <n v="561.97598400000004"/>
    <d v="2025-10-07T00:00:00"/>
  </r>
  <r>
    <x v="0"/>
    <x v="12"/>
    <x v="35"/>
    <x v="34"/>
    <x v="1"/>
    <n v="2445.3896119999999"/>
    <d v="2025-10-07T00:00:00"/>
  </r>
  <r>
    <x v="0"/>
    <x v="12"/>
    <x v="36"/>
    <x v="35"/>
    <x v="0"/>
    <n v="4949.214481"/>
    <d v="2025-10-07T00:00:00"/>
  </r>
  <r>
    <x v="0"/>
    <x v="12"/>
    <x v="36"/>
    <x v="35"/>
    <x v="1"/>
    <n v="22715.803941999999"/>
    <d v="2025-10-07T00:00:00"/>
  </r>
  <r>
    <x v="0"/>
    <x v="12"/>
    <x v="37"/>
    <x v="36"/>
    <x v="0"/>
    <n v="54.923220000000001"/>
    <d v="2025-10-07T00:00:00"/>
  </r>
  <r>
    <x v="0"/>
    <x v="12"/>
    <x v="37"/>
    <x v="36"/>
    <x v="1"/>
    <n v="282.51189900000003"/>
    <d v="2025-10-07T00:00:00"/>
  </r>
  <r>
    <x v="0"/>
    <x v="12"/>
    <x v="38"/>
    <x v="37"/>
    <x v="0"/>
    <n v="23.162098"/>
    <d v="2025-10-07T00:00:00"/>
  </r>
  <r>
    <x v="0"/>
    <x v="12"/>
    <x v="38"/>
    <x v="37"/>
    <x v="1"/>
    <n v="86.606824000000003"/>
    <d v="2025-10-07T00:00:00"/>
  </r>
  <r>
    <x v="0"/>
    <x v="12"/>
    <x v="39"/>
    <x v="38"/>
    <x v="0"/>
    <n v="23.162098"/>
    <d v="2025-10-07T00:00:00"/>
  </r>
  <r>
    <x v="0"/>
    <x v="12"/>
    <x v="39"/>
    <x v="38"/>
    <x v="1"/>
    <n v="86.606824000000003"/>
    <d v="2025-10-07T00:00:00"/>
  </r>
  <r>
    <x v="0"/>
    <x v="12"/>
    <x v="40"/>
    <x v="39"/>
    <x v="0"/>
    <m/>
    <d v="2025-10-07T00:00:00"/>
  </r>
  <r>
    <x v="0"/>
    <x v="12"/>
    <x v="40"/>
    <x v="39"/>
    <x v="1"/>
    <m/>
    <d v="2025-10-07T00:00:00"/>
  </r>
  <r>
    <x v="0"/>
    <x v="12"/>
    <x v="41"/>
    <x v="40"/>
    <x v="0"/>
    <m/>
    <d v="2025-10-07T00:00:00"/>
  </r>
  <r>
    <x v="0"/>
    <x v="12"/>
    <x v="41"/>
    <x v="40"/>
    <x v="1"/>
    <m/>
    <d v="2025-10-07T00:00:00"/>
  </r>
  <r>
    <x v="0"/>
    <x v="13"/>
    <x v="0"/>
    <x v="0"/>
    <x v="0"/>
    <m/>
    <d v="2025-10-07T00:00:00"/>
  </r>
  <r>
    <x v="0"/>
    <x v="13"/>
    <x v="0"/>
    <x v="0"/>
    <x v="1"/>
    <m/>
    <d v="2025-10-07T00:00:00"/>
  </r>
  <r>
    <x v="0"/>
    <x v="13"/>
    <x v="1"/>
    <x v="1"/>
    <x v="0"/>
    <n v="4867.1908409999996"/>
    <d v="2025-10-07T00:00:00"/>
  </r>
  <r>
    <x v="0"/>
    <x v="13"/>
    <x v="1"/>
    <x v="1"/>
    <x v="1"/>
    <n v="22742.132740000001"/>
    <d v="2025-10-07T00:00:00"/>
  </r>
  <r>
    <x v="0"/>
    <x v="13"/>
    <x v="2"/>
    <x v="2"/>
    <x v="0"/>
    <n v="9.1373840000000008"/>
    <d v="2025-10-07T00:00:00"/>
  </r>
  <r>
    <x v="0"/>
    <x v="13"/>
    <x v="2"/>
    <x v="2"/>
    <x v="1"/>
    <n v="45.122616000000001"/>
    <d v="2025-10-07T00:00:00"/>
  </r>
  <r>
    <x v="0"/>
    <x v="13"/>
    <x v="3"/>
    <x v="3"/>
    <x v="0"/>
    <n v="6.3195139999999999"/>
    <d v="2025-10-07T00:00:00"/>
  </r>
  <r>
    <x v="0"/>
    <x v="13"/>
    <x v="3"/>
    <x v="3"/>
    <x v="1"/>
    <n v="69.9572"/>
    <d v="2025-10-07T00:00:00"/>
  </r>
  <r>
    <x v="0"/>
    <x v="13"/>
    <x v="4"/>
    <x v="4"/>
    <x v="0"/>
    <m/>
    <d v="2025-10-07T00:00:00"/>
  </r>
  <r>
    <x v="0"/>
    <x v="13"/>
    <x v="4"/>
    <x v="4"/>
    <x v="1"/>
    <m/>
    <d v="2025-10-07T00:00:00"/>
  </r>
  <r>
    <x v="0"/>
    <x v="13"/>
    <x v="5"/>
    <x v="5"/>
    <x v="0"/>
    <n v="6.3195139999999999"/>
    <d v="2025-10-07T00:00:00"/>
  </r>
  <r>
    <x v="0"/>
    <x v="13"/>
    <x v="5"/>
    <x v="5"/>
    <x v="1"/>
    <n v="69.9572"/>
    <d v="2025-10-07T00:00:00"/>
  </r>
  <r>
    <x v="0"/>
    <x v="13"/>
    <x v="6"/>
    <x v="6"/>
    <x v="0"/>
    <n v="105.569755"/>
    <d v="2025-10-07T00:00:00"/>
  </r>
  <r>
    <x v="0"/>
    <x v="13"/>
    <x v="6"/>
    <x v="6"/>
    <x v="1"/>
    <n v="630.69332299999996"/>
    <d v="2025-10-07T00:00:00"/>
  </r>
  <r>
    <x v="0"/>
    <x v="13"/>
    <x v="7"/>
    <x v="7"/>
    <x v="0"/>
    <n v="47.594276999999998"/>
    <d v="2025-10-07T00:00:00"/>
  </r>
  <r>
    <x v="0"/>
    <x v="13"/>
    <x v="7"/>
    <x v="7"/>
    <x v="1"/>
    <n v="327.82075900000001"/>
    <d v="2025-10-07T00:00:00"/>
  </r>
  <r>
    <x v="0"/>
    <x v="13"/>
    <x v="8"/>
    <x v="8"/>
    <x v="0"/>
    <n v="57.349881000000003"/>
    <d v="2025-10-07T00:00:00"/>
  </r>
  <r>
    <x v="0"/>
    <x v="13"/>
    <x v="8"/>
    <x v="8"/>
    <x v="1"/>
    <n v="298.80148100000002"/>
    <d v="2025-10-07T00:00:00"/>
  </r>
  <r>
    <x v="0"/>
    <x v="13"/>
    <x v="9"/>
    <x v="9"/>
    <x v="0"/>
    <n v="40.199339999999999"/>
    <d v="2025-10-07T00:00:00"/>
  </r>
  <r>
    <x v="0"/>
    <x v="13"/>
    <x v="9"/>
    <x v="9"/>
    <x v="1"/>
    <n v="193.02858800000001"/>
    <d v="2025-10-07T00:00:00"/>
  </r>
  <r>
    <x v="0"/>
    <x v="13"/>
    <x v="10"/>
    <x v="10"/>
    <x v="0"/>
    <n v="17.150541"/>
    <d v="2025-10-07T00:00:00"/>
  </r>
  <r>
    <x v="0"/>
    <x v="13"/>
    <x v="10"/>
    <x v="10"/>
    <x v="1"/>
    <n v="105.772893"/>
    <d v="2025-10-07T00:00:00"/>
  </r>
  <r>
    <x v="0"/>
    <x v="13"/>
    <x v="11"/>
    <x v="11"/>
    <x v="0"/>
    <n v="0.62559799999999999"/>
    <d v="2025-10-07T00:00:00"/>
  </r>
  <r>
    <x v="0"/>
    <x v="13"/>
    <x v="11"/>
    <x v="11"/>
    <x v="1"/>
    <n v="4.0710829999999998"/>
    <d v="2025-10-07T00:00:00"/>
  </r>
  <r>
    <x v="0"/>
    <x v="13"/>
    <x v="12"/>
    <x v="12"/>
    <x v="0"/>
    <m/>
    <d v="2025-10-07T00:00:00"/>
  </r>
  <r>
    <x v="0"/>
    <x v="13"/>
    <x v="12"/>
    <x v="12"/>
    <x v="1"/>
    <m/>
    <d v="2025-10-07T00:00:00"/>
  </r>
  <r>
    <x v="0"/>
    <x v="13"/>
    <x v="13"/>
    <x v="13"/>
    <x v="0"/>
    <m/>
    <d v="2025-10-07T00:00:00"/>
  </r>
  <r>
    <x v="0"/>
    <x v="13"/>
    <x v="13"/>
    <x v="13"/>
    <x v="1"/>
    <m/>
    <d v="2025-10-07T00:00:00"/>
  </r>
  <r>
    <x v="0"/>
    <x v="13"/>
    <x v="14"/>
    <x v="14"/>
    <x v="0"/>
    <n v="4747.4617260000005"/>
    <d v="2025-10-07T00:00:00"/>
  </r>
  <r>
    <x v="0"/>
    <x v="13"/>
    <x v="14"/>
    <x v="14"/>
    <x v="1"/>
    <n v="21996.622551"/>
    <d v="2025-10-07T00:00:00"/>
  </r>
  <r>
    <x v="0"/>
    <x v="13"/>
    <x v="15"/>
    <x v="6"/>
    <x v="0"/>
    <n v="1340.2887920000001"/>
    <d v="2025-10-07T00:00:00"/>
  </r>
  <r>
    <x v="0"/>
    <x v="13"/>
    <x v="15"/>
    <x v="6"/>
    <x v="1"/>
    <n v="5920.057315"/>
    <d v="2025-10-07T00:00:00"/>
  </r>
  <r>
    <x v="0"/>
    <x v="13"/>
    <x v="16"/>
    <x v="15"/>
    <x v="0"/>
    <n v="1282.083181"/>
    <d v="2025-10-07T00:00:00"/>
  </r>
  <r>
    <x v="0"/>
    <x v="13"/>
    <x v="16"/>
    <x v="15"/>
    <x v="1"/>
    <n v="6846.6248679999999"/>
    <d v="2025-10-07T00:00:00"/>
  </r>
  <r>
    <x v="0"/>
    <x v="13"/>
    <x v="17"/>
    <x v="16"/>
    <x v="0"/>
    <n v="946.01485100000002"/>
    <d v="2025-10-07T00:00:00"/>
  </r>
  <r>
    <x v="0"/>
    <x v="13"/>
    <x v="17"/>
    <x v="16"/>
    <x v="1"/>
    <n v="3120.6437369999999"/>
    <d v="2025-10-07T00:00:00"/>
  </r>
  <r>
    <x v="0"/>
    <x v="13"/>
    <x v="18"/>
    <x v="17"/>
    <x v="0"/>
    <n v="302.65409799999998"/>
    <d v="2025-10-07T00:00:00"/>
  </r>
  <r>
    <x v="0"/>
    <x v="13"/>
    <x v="18"/>
    <x v="17"/>
    <x v="1"/>
    <n v="1882.4955580000001"/>
    <d v="2025-10-07T00:00:00"/>
  </r>
  <r>
    <x v="0"/>
    <x v="13"/>
    <x v="19"/>
    <x v="18"/>
    <x v="0"/>
    <n v="321.06396000000001"/>
    <d v="2025-10-07T00:00:00"/>
  </r>
  <r>
    <x v="0"/>
    <x v="13"/>
    <x v="19"/>
    <x v="18"/>
    <x v="1"/>
    <n v="1515.35565"/>
    <d v="2025-10-07T00:00:00"/>
  </r>
  <r>
    <x v="0"/>
    <x v="13"/>
    <x v="20"/>
    <x v="19"/>
    <x v="0"/>
    <n v="555.35684300000003"/>
    <d v="2025-10-07T00:00:00"/>
  </r>
  <r>
    <x v="0"/>
    <x v="13"/>
    <x v="20"/>
    <x v="19"/>
    <x v="1"/>
    <n v="2711.445424"/>
    <d v="2025-10-07T00:00:00"/>
  </r>
  <r>
    <x v="0"/>
    <x v="13"/>
    <x v="21"/>
    <x v="20"/>
    <x v="0"/>
    <n v="-1.2975380000000001"/>
    <d v="2025-10-07T00:00:00"/>
  </r>
  <r>
    <x v="0"/>
    <x v="13"/>
    <x v="21"/>
    <x v="20"/>
    <x v="1"/>
    <n v="-0.26294899999999999"/>
    <d v="2025-10-07T00:00:00"/>
  </r>
  <r>
    <x v="0"/>
    <x v="13"/>
    <x v="22"/>
    <x v="21"/>
    <x v="0"/>
    <m/>
    <d v="2025-10-07T00:00:00"/>
  </r>
  <r>
    <x v="0"/>
    <x v="13"/>
    <x v="22"/>
    <x v="21"/>
    <x v="1"/>
    <m/>
    <d v="2025-10-07T00:00:00"/>
  </r>
  <r>
    <x v="0"/>
    <x v="13"/>
    <x v="23"/>
    <x v="22"/>
    <x v="0"/>
    <m/>
    <d v="2025-10-07T00:00:00"/>
  </r>
  <r>
    <x v="0"/>
    <x v="13"/>
    <x v="23"/>
    <x v="22"/>
    <x v="1"/>
    <m/>
    <d v="2025-10-07T00:00:00"/>
  </r>
  <r>
    <x v="0"/>
    <x v="13"/>
    <x v="24"/>
    <x v="23"/>
    <x v="0"/>
    <n v="2.707859"/>
    <d v="2025-10-07T00:00:00"/>
  </r>
  <r>
    <x v="0"/>
    <x v="13"/>
    <x v="24"/>
    <x v="23"/>
    <x v="1"/>
    <n v="17.997154999999999"/>
    <d v="2025-10-07T00:00:00"/>
  </r>
  <r>
    <x v="0"/>
    <x v="13"/>
    <x v="25"/>
    <x v="24"/>
    <x v="0"/>
    <m/>
    <d v="2025-10-07T00:00:00"/>
  </r>
  <r>
    <x v="0"/>
    <x v="13"/>
    <x v="25"/>
    <x v="24"/>
    <x v="1"/>
    <m/>
    <d v="2025-10-07T00:00:00"/>
  </r>
  <r>
    <x v="0"/>
    <x v="13"/>
    <x v="26"/>
    <x v="25"/>
    <x v="0"/>
    <n v="2.707859"/>
    <d v="2025-10-07T00:00:00"/>
  </r>
  <r>
    <x v="0"/>
    <x v="13"/>
    <x v="26"/>
    <x v="25"/>
    <x v="1"/>
    <n v="17.997154999999999"/>
    <d v="2025-10-07T00:00:00"/>
  </r>
  <r>
    <x v="0"/>
    <x v="13"/>
    <x v="27"/>
    <x v="26"/>
    <x v="0"/>
    <m/>
    <d v="2025-10-07T00:00:00"/>
  </r>
  <r>
    <x v="0"/>
    <x v="13"/>
    <x v="27"/>
    <x v="26"/>
    <x v="1"/>
    <m/>
    <d v="2025-10-07T00:00:00"/>
  </r>
  <r>
    <x v="0"/>
    <x v="13"/>
    <x v="28"/>
    <x v="27"/>
    <x v="0"/>
    <m/>
    <d v="2025-10-07T00:00:00"/>
  </r>
  <r>
    <x v="0"/>
    <x v="13"/>
    <x v="28"/>
    <x v="27"/>
    <x v="1"/>
    <m/>
    <d v="2025-10-07T00:00:00"/>
  </r>
  <r>
    <x v="0"/>
    <x v="13"/>
    <x v="29"/>
    <x v="28"/>
    <x v="0"/>
    <n v="82.075462000000002"/>
    <d v="2025-10-07T00:00:00"/>
  </r>
  <r>
    <x v="0"/>
    <x v="13"/>
    <x v="29"/>
    <x v="28"/>
    <x v="1"/>
    <n v="389.87411800000001"/>
    <d v="2025-10-07T00:00:00"/>
  </r>
  <r>
    <x v="0"/>
    <x v="13"/>
    <x v="30"/>
    <x v="29"/>
    <x v="0"/>
    <n v="173.123794"/>
    <d v="2025-10-07T00:00:00"/>
  </r>
  <r>
    <x v="0"/>
    <x v="13"/>
    <x v="30"/>
    <x v="29"/>
    <x v="1"/>
    <n v="660.4502"/>
    <d v="2025-10-07T00:00:00"/>
  </r>
  <r>
    <x v="0"/>
    <x v="13"/>
    <x v="31"/>
    <x v="30"/>
    <x v="0"/>
    <n v="5125.097957"/>
    <d v="2025-10-07T00:00:00"/>
  </r>
  <r>
    <x v="0"/>
    <x v="13"/>
    <x v="31"/>
    <x v="30"/>
    <x v="1"/>
    <n v="23810.454213000001"/>
    <d v="2025-10-07T00:00:00"/>
  </r>
  <r>
    <x v="0"/>
    <x v="13"/>
    <x v="32"/>
    <x v="31"/>
    <x v="0"/>
    <n v="4352.5237209999996"/>
    <d v="2025-10-07T00:00:00"/>
  </r>
  <r>
    <x v="0"/>
    <x v="13"/>
    <x v="32"/>
    <x v="31"/>
    <x v="1"/>
    <n v="20305.129107000001"/>
    <d v="2025-10-07T00:00:00"/>
  </r>
  <r>
    <x v="0"/>
    <x v="13"/>
    <x v="33"/>
    <x v="32"/>
    <x v="0"/>
    <m/>
    <d v="2025-10-07T00:00:00"/>
  </r>
  <r>
    <x v="0"/>
    <x v="13"/>
    <x v="33"/>
    <x v="32"/>
    <x v="1"/>
    <m/>
    <d v="2025-10-07T00:00:00"/>
  </r>
  <r>
    <x v="0"/>
    <x v="13"/>
    <x v="34"/>
    <x v="33"/>
    <x v="0"/>
    <m/>
    <d v="2025-10-07T00:00:00"/>
  </r>
  <r>
    <x v="0"/>
    <x v="13"/>
    <x v="34"/>
    <x v="33"/>
    <x v="1"/>
    <m/>
    <d v="2025-10-07T00:00:00"/>
  </r>
  <r>
    <x v="0"/>
    <x v="13"/>
    <x v="35"/>
    <x v="34"/>
    <x v="0"/>
    <n v="694.97713099999999"/>
    <d v="2025-10-07T00:00:00"/>
  </r>
  <r>
    <x v="0"/>
    <x v="13"/>
    <x v="35"/>
    <x v="34"/>
    <x v="1"/>
    <n v="3135.7181719999999"/>
    <d v="2025-10-07T00:00:00"/>
  </r>
  <r>
    <x v="0"/>
    <x v="13"/>
    <x v="36"/>
    <x v="35"/>
    <x v="0"/>
    <n v="5047.5008509999998"/>
    <d v="2025-10-07T00:00:00"/>
  </r>
  <r>
    <x v="0"/>
    <x v="13"/>
    <x v="36"/>
    <x v="35"/>
    <x v="1"/>
    <n v="23440.847278000001"/>
    <d v="2025-10-07T00:00:00"/>
  </r>
  <r>
    <x v="0"/>
    <x v="13"/>
    <x v="37"/>
    <x v="36"/>
    <x v="0"/>
    <n v="54.505009999999999"/>
    <d v="2025-10-07T00:00:00"/>
  </r>
  <r>
    <x v="0"/>
    <x v="13"/>
    <x v="37"/>
    <x v="36"/>
    <x v="1"/>
    <n v="282.93010900000002"/>
    <d v="2025-10-07T00:00:00"/>
  </r>
  <r>
    <x v="0"/>
    <x v="13"/>
    <x v="38"/>
    <x v="37"/>
    <x v="0"/>
    <n v="23.092096000000002"/>
    <d v="2025-10-07T00:00:00"/>
  </r>
  <r>
    <x v="0"/>
    <x v="13"/>
    <x v="38"/>
    <x v="37"/>
    <x v="1"/>
    <n v="86.676826000000005"/>
    <d v="2025-10-07T00:00:00"/>
  </r>
  <r>
    <x v="0"/>
    <x v="13"/>
    <x v="39"/>
    <x v="38"/>
    <x v="0"/>
    <n v="23.092096000000002"/>
    <d v="2025-10-07T00:00:00"/>
  </r>
  <r>
    <x v="0"/>
    <x v="13"/>
    <x v="39"/>
    <x v="38"/>
    <x v="1"/>
    <n v="86.676826000000005"/>
    <d v="2025-10-07T00:00:00"/>
  </r>
  <r>
    <x v="0"/>
    <x v="13"/>
    <x v="40"/>
    <x v="39"/>
    <x v="0"/>
    <m/>
    <d v="2025-10-07T00:00:00"/>
  </r>
  <r>
    <x v="0"/>
    <x v="13"/>
    <x v="40"/>
    <x v="39"/>
    <x v="1"/>
    <m/>
    <d v="2025-10-07T00:00:00"/>
  </r>
  <r>
    <x v="0"/>
    <x v="13"/>
    <x v="41"/>
    <x v="40"/>
    <x v="0"/>
    <m/>
    <d v="2025-10-07T00:00:00"/>
  </r>
  <r>
    <x v="0"/>
    <x v="13"/>
    <x v="41"/>
    <x v="40"/>
    <x v="1"/>
    <m/>
    <d v="2025-10-07T00:00:00"/>
  </r>
  <r>
    <x v="0"/>
    <x v="14"/>
    <x v="0"/>
    <x v="0"/>
    <x v="0"/>
    <m/>
    <d v="2025-10-07T00:00:00"/>
  </r>
  <r>
    <x v="0"/>
    <x v="14"/>
    <x v="0"/>
    <x v="0"/>
    <x v="1"/>
    <m/>
    <d v="2025-10-07T00:00:00"/>
  </r>
  <r>
    <x v="0"/>
    <x v="14"/>
    <x v="1"/>
    <x v="1"/>
    <x v="0"/>
    <n v="4913.3066859999999"/>
    <d v="2025-10-07T00:00:00"/>
  </r>
  <r>
    <x v="0"/>
    <x v="14"/>
    <x v="1"/>
    <x v="1"/>
    <x v="1"/>
    <n v="23142.003321"/>
    <d v="2025-10-07T00:00:00"/>
  </r>
  <r>
    <x v="0"/>
    <x v="14"/>
    <x v="2"/>
    <x v="2"/>
    <x v="0"/>
    <n v="9.1373840000000008"/>
    <d v="2025-10-07T00:00:00"/>
  </r>
  <r>
    <x v="0"/>
    <x v="14"/>
    <x v="2"/>
    <x v="2"/>
    <x v="1"/>
    <n v="45.122616000000001"/>
    <d v="2025-10-07T00:00:00"/>
  </r>
  <r>
    <x v="0"/>
    <x v="14"/>
    <x v="3"/>
    <x v="3"/>
    <x v="0"/>
    <n v="6.1948309999999998"/>
    <d v="2025-10-07T00:00:00"/>
  </r>
  <r>
    <x v="0"/>
    <x v="14"/>
    <x v="3"/>
    <x v="3"/>
    <x v="1"/>
    <n v="69.051688999999996"/>
    <d v="2025-10-07T00:00:00"/>
  </r>
  <r>
    <x v="0"/>
    <x v="14"/>
    <x v="4"/>
    <x v="4"/>
    <x v="0"/>
    <m/>
    <d v="2025-10-07T00:00:00"/>
  </r>
  <r>
    <x v="0"/>
    <x v="14"/>
    <x v="4"/>
    <x v="4"/>
    <x v="1"/>
    <m/>
    <d v="2025-10-07T00:00:00"/>
  </r>
  <r>
    <x v="0"/>
    <x v="14"/>
    <x v="5"/>
    <x v="5"/>
    <x v="0"/>
    <n v="6.1948309999999998"/>
    <d v="2025-10-07T00:00:00"/>
  </r>
  <r>
    <x v="0"/>
    <x v="14"/>
    <x v="5"/>
    <x v="5"/>
    <x v="1"/>
    <n v="69.051688999999996"/>
    <d v="2025-10-07T00:00:00"/>
  </r>
  <r>
    <x v="0"/>
    <x v="14"/>
    <x v="6"/>
    <x v="6"/>
    <x v="0"/>
    <n v="106.84848"/>
    <d v="2025-10-07T00:00:00"/>
  </r>
  <r>
    <x v="0"/>
    <x v="14"/>
    <x v="6"/>
    <x v="6"/>
    <x v="1"/>
    <n v="631.16129899999999"/>
    <d v="2025-10-07T00:00:00"/>
  </r>
  <r>
    <x v="0"/>
    <x v="14"/>
    <x v="7"/>
    <x v="7"/>
    <x v="0"/>
    <n v="48.883448999999999"/>
    <d v="2025-10-07T00:00:00"/>
  </r>
  <r>
    <x v="0"/>
    <x v="14"/>
    <x v="7"/>
    <x v="7"/>
    <x v="1"/>
    <n v="340.84538700000002"/>
    <d v="2025-10-07T00:00:00"/>
  </r>
  <r>
    <x v="0"/>
    <x v="14"/>
    <x v="8"/>
    <x v="8"/>
    <x v="0"/>
    <n v="57.336987999999998"/>
    <d v="2025-10-07T00:00:00"/>
  </r>
  <r>
    <x v="0"/>
    <x v="14"/>
    <x v="8"/>
    <x v="8"/>
    <x v="1"/>
    <n v="286.204002"/>
    <d v="2025-10-07T00:00:00"/>
  </r>
  <r>
    <x v="0"/>
    <x v="14"/>
    <x v="9"/>
    <x v="9"/>
    <x v="0"/>
    <n v="40.150277000000003"/>
    <d v="2025-10-07T00:00:00"/>
  </r>
  <r>
    <x v="0"/>
    <x v="14"/>
    <x v="9"/>
    <x v="9"/>
    <x v="1"/>
    <n v="179.36951300000001"/>
    <d v="2025-10-07T00:00:00"/>
  </r>
  <r>
    <x v="0"/>
    <x v="14"/>
    <x v="10"/>
    <x v="10"/>
    <x v="0"/>
    <n v="17.186710000000001"/>
    <d v="2025-10-07T00:00:00"/>
  </r>
  <r>
    <x v="0"/>
    <x v="14"/>
    <x v="10"/>
    <x v="10"/>
    <x v="1"/>
    <n v="106.834489"/>
    <d v="2025-10-07T00:00:00"/>
  </r>
  <r>
    <x v="0"/>
    <x v="14"/>
    <x v="11"/>
    <x v="11"/>
    <x v="0"/>
    <n v="0.62804400000000005"/>
    <d v="2025-10-07T00:00:00"/>
  </r>
  <r>
    <x v="0"/>
    <x v="14"/>
    <x v="11"/>
    <x v="11"/>
    <x v="1"/>
    <n v="4.11191"/>
    <d v="2025-10-07T00:00:00"/>
  </r>
  <r>
    <x v="0"/>
    <x v="14"/>
    <x v="12"/>
    <x v="12"/>
    <x v="0"/>
    <m/>
    <d v="2025-10-07T00:00:00"/>
  </r>
  <r>
    <x v="0"/>
    <x v="14"/>
    <x v="12"/>
    <x v="12"/>
    <x v="1"/>
    <m/>
    <d v="2025-10-07T00:00:00"/>
  </r>
  <r>
    <x v="0"/>
    <x v="14"/>
    <x v="13"/>
    <x v="13"/>
    <x v="0"/>
    <m/>
    <d v="2025-10-07T00:00:00"/>
  </r>
  <r>
    <x v="0"/>
    <x v="14"/>
    <x v="13"/>
    <x v="13"/>
    <x v="1"/>
    <m/>
    <d v="2025-10-07T00:00:00"/>
  </r>
  <r>
    <x v="0"/>
    <x v="14"/>
    <x v="14"/>
    <x v="14"/>
    <x v="0"/>
    <n v="4782.7871649999997"/>
    <d v="2025-10-07T00:00:00"/>
  </r>
  <r>
    <x v="0"/>
    <x v="14"/>
    <x v="14"/>
    <x v="14"/>
    <x v="1"/>
    <n v="22338.858353"/>
    <d v="2025-10-07T00:00:00"/>
  </r>
  <r>
    <x v="0"/>
    <x v="14"/>
    <x v="15"/>
    <x v="6"/>
    <x v="0"/>
    <n v="1326.062287"/>
    <d v="2025-10-07T00:00:00"/>
  </r>
  <r>
    <x v="0"/>
    <x v="14"/>
    <x v="15"/>
    <x v="6"/>
    <x v="1"/>
    <n v="5888.3771029999998"/>
    <d v="2025-10-07T00:00:00"/>
  </r>
  <r>
    <x v="0"/>
    <x v="14"/>
    <x v="16"/>
    <x v="15"/>
    <x v="0"/>
    <n v="1321.2111460000001"/>
    <d v="2025-10-07T00:00:00"/>
  </r>
  <r>
    <x v="0"/>
    <x v="14"/>
    <x v="16"/>
    <x v="15"/>
    <x v="1"/>
    <n v="6219.3256579999997"/>
    <d v="2025-10-07T00:00:00"/>
  </r>
  <r>
    <x v="0"/>
    <x v="14"/>
    <x v="17"/>
    <x v="16"/>
    <x v="0"/>
    <n v="961.06555400000002"/>
    <d v="2025-10-07T00:00:00"/>
  </r>
  <r>
    <x v="0"/>
    <x v="14"/>
    <x v="17"/>
    <x v="16"/>
    <x v="1"/>
    <n v="4137.2748460000003"/>
    <d v="2025-10-07T00:00:00"/>
  </r>
  <r>
    <x v="0"/>
    <x v="14"/>
    <x v="18"/>
    <x v="17"/>
    <x v="0"/>
    <n v="300.857778"/>
    <d v="2025-10-07T00:00:00"/>
  </r>
  <r>
    <x v="0"/>
    <x v="14"/>
    <x v="18"/>
    <x v="17"/>
    <x v="1"/>
    <n v="1919.298677"/>
    <d v="2025-10-07T00:00:00"/>
  </r>
  <r>
    <x v="0"/>
    <x v="14"/>
    <x v="19"/>
    <x v="18"/>
    <x v="0"/>
    <n v="320.75148000000002"/>
    <d v="2025-10-07T00:00:00"/>
  </r>
  <r>
    <x v="0"/>
    <x v="14"/>
    <x v="19"/>
    <x v="18"/>
    <x v="1"/>
    <n v="1527.2115690000001"/>
    <d v="2025-10-07T00:00:00"/>
  </r>
  <r>
    <x v="0"/>
    <x v="14"/>
    <x v="20"/>
    <x v="19"/>
    <x v="0"/>
    <n v="552.83892000000003"/>
    <d v="2025-10-07T00:00:00"/>
  </r>
  <r>
    <x v="0"/>
    <x v="14"/>
    <x v="20"/>
    <x v="19"/>
    <x v="1"/>
    <n v="2647.3705009999999"/>
    <d v="2025-10-07T00:00:00"/>
  </r>
  <r>
    <x v="0"/>
    <x v="14"/>
    <x v="21"/>
    <x v="20"/>
    <x v="0"/>
    <n v="-1.0445230000000001"/>
    <d v="2025-10-07T00:00:00"/>
  </r>
  <r>
    <x v="0"/>
    <x v="14"/>
    <x v="21"/>
    <x v="20"/>
    <x v="1"/>
    <n v="-0.382326"/>
    <d v="2025-10-07T00:00:00"/>
  </r>
  <r>
    <x v="0"/>
    <x v="14"/>
    <x v="22"/>
    <x v="21"/>
    <x v="0"/>
    <m/>
    <d v="2025-10-07T00:00:00"/>
  </r>
  <r>
    <x v="0"/>
    <x v="14"/>
    <x v="22"/>
    <x v="21"/>
    <x v="1"/>
    <m/>
    <d v="2025-10-07T00:00:00"/>
  </r>
  <r>
    <x v="0"/>
    <x v="14"/>
    <x v="23"/>
    <x v="22"/>
    <x v="0"/>
    <n v="9.3833490000000008"/>
    <d v="2025-10-07T00:00:00"/>
  </r>
  <r>
    <x v="0"/>
    <x v="14"/>
    <x v="23"/>
    <x v="22"/>
    <x v="1"/>
    <n v="58.191690999999999"/>
    <d v="2025-10-07T00:00:00"/>
  </r>
  <r>
    <x v="0"/>
    <x v="14"/>
    <x v="24"/>
    <x v="23"/>
    <x v="0"/>
    <n v="2.727363"/>
    <d v="2025-10-07T00:00:00"/>
  </r>
  <r>
    <x v="0"/>
    <x v="14"/>
    <x v="24"/>
    <x v="23"/>
    <x v="1"/>
    <n v="18.232827"/>
    <d v="2025-10-07T00:00:00"/>
  </r>
  <r>
    <x v="0"/>
    <x v="14"/>
    <x v="25"/>
    <x v="24"/>
    <x v="0"/>
    <m/>
    <d v="2025-10-07T00:00:00"/>
  </r>
  <r>
    <x v="0"/>
    <x v="14"/>
    <x v="25"/>
    <x v="24"/>
    <x v="1"/>
    <m/>
    <d v="2025-10-07T00:00:00"/>
  </r>
  <r>
    <x v="0"/>
    <x v="14"/>
    <x v="26"/>
    <x v="25"/>
    <x v="0"/>
    <n v="2.727363"/>
    <d v="2025-10-07T00:00:00"/>
  </r>
  <r>
    <x v="0"/>
    <x v="14"/>
    <x v="26"/>
    <x v="25"/>
    <x v="1"/>
    <n v="18.232827"/>
    <d v="2025-10-07T00:00:00"/>
  </r>
  <r>
    <x v="0"/>
    <x v="14"/>
    <x v="27"/>
    <x v="26"/>
    <x v="0"/>
    <m/>
    <d v="2025-10-07T00:00:00"/>
  </r>
  <r>
    <x v="0"/>
    <x v="14"/>
    <x v="27"/>
    <x v="26"/>
    <x v="1"/>
    <m/>
    <d v="2025-10-07T00:00:00"/>
  </r>
  <r>
    <x v="0"/>
    <x v="14"/>
    <x v="28"/>
    <x v="27"/>
    <x v="0"/>
    <m/>
    <d v="2025-10-07T00:00:00"/>
  </r>
  <r>
    <x v="0"/>
    <x v="14"/>
    <x v="28"/>
    <x v="27"/>
    <x v="1"/>
    <m/>
    <d v="2025-10-07T00:00:00"/>
  </r>
  <r>
    <x v="0"/>
    <x v="14"/>
    <x v="29"/>
    <x v="28"/>
    <x v="0"/>
    <n v="75.001942"/>
    <d v="2025-10-07T00:00:00"/>
  </r>
  <r>
    <x v="0"/>
    <x v="14"/>
    <x v="29"/>
    <x v="28"/>
    <x v="1"/>
    <n v="356.212695"/>
    <d v="2025-10-07T00:00:00"/>
  </r>
  <r>
    <x v="0"/>
    <x v="14"/>
    <x v="30"/>
    <x v="29"/>
    <x v="0"/>
    <n v="133.487165"/>
    <d v="2025-10-07T00:00:00"/>
  </r>
  <r>
    <x v="0"/>
    <x v="14"/>
    <x v="30"/>
    <x v="29"/>
    <x v="1"/>
    <n v="505.67994599999997"/>
    <d v="2025-10-07T00:00:00"/>
  </r>
  <r>
    <x v="0"/>
    <x v="14"/>
    <x v="31"/>
    <x v="30"/>
    <x v="0"/>
    <n v="5124.5231569999996"/>
    <d v="2025-10-07T00:00:00"/>
  </r>
  <r>
    <x v="0"/>
    <x v="14"/>
    <x v="31"/>
    <x v="30"/>
    <x v="1"/>
    <n v="24022.128788999999"/>
    <d v="2025-10-07T00:00:00"/>
  </r>
  <r>
    <x v="0"/>
    <x v="14"/>
    <x v="32"/>
    <x v="31"/>
    <x v="0"/>
    <n v="4620.9833369999997"/>
    <d v="2025-10-07T00:00:00"/>
  </r>
  <r>
    <x v="0"/>
    <x v="14"/>
    <x v="32"/>
    <x v="31"/>
    <x v="1"/>
    <n v="21795.564982"/>
    <d v="2025-10-07T00:00:00"/>
  </r>
  <r>
    <x v="0"/>
    <x v="14"/>
    <x v="33"/>
    <x v="32"/>
    <x v="0"/>
    <m/>
    <d v="2025-10-07T00:00:00"/>
  </r>
  <r>
    <x v="0"/>
    <x v="14"/>
    <x v="33"/>
    <x v="32"/>
    <x v="1"/>
    <m/>
    <d v="2025-10-07T00:00:00"/>
  </r>
  <r>
    <x v="0"/>
    <x v="14"/>
    <x v="34"/>
    <x v="33"/>
    <x v="0"/>
    <m/>
    <d v="2025-10-07T00:00:00"/>
  </r>
  <r>
    <x v="0"/>
    <x v="14"/>
    <x v="34"/>
    <x v="33"/>
    <x v="1"/>
    <m/>
    <d v="2025-10-07T00:00:00"/>
  </r>
  <r>
    <x v="0"/>
    <x v="14"/>
    <x v="35"/>
    <x v="34"/>
    <x v="0"/>
    <n v="425.07370200000003"/>
    <d v="2025-10-07T00:00:00"/>
  </r>
  <r>
    <x v="0"/>
    <x v="14"/>
    <x v="35"/>
    <x v="34"/>
    <x v="1"/>
    <n v="1842.2733129999999"/>
    <d v="2025-10-07T00:00:00"/>
  </r>
  <r>
    <x v="0"/>
    <x v="14"/>
    <x v="36"/>
    <x v="35"/>
    <x v="0"/>
    <n v="5046.0570390000003"/>
    <d v="2025-10-07T00:00:00"/>
  </r>
  <r>
    <x v="0"/>
    <x v="14"/>
    <x v="36"/>
    <x v="35"/>
    <x v="1"/>
    <n v="23637.838296000002"/>
    <d v="2025-10-07T00:00:00"/>
  </r>
  <r>
    <x v="0"/>
    <x v="14"/>
    <x v="37"/>
    <x v="36"/>
    <x v="0"/>
    <n v="55.258355999999999"/>
    <d v="2025-10-07T00:00:00"/>
  </r>
  <r>
    <x v="0"/>
    <x v="14"/>
    <x v="37"/>
    <x v="36"/>
    <x v="1"/>
    <n v="295.59276299999999"/>
    <d v="2025-10-07T00:00:00"/>
  </r>
  <r>
    <x v="0"/>
    <x v="14"/>
    <x v="38"/>
    <x v="37"/>
    <x v="0"/>
    <n v="23.207761000000001"/>
    <d v="2025-10-07T00:00:00"/>
  </r>
  <r>
    <x v="0"/>
    <x v="14"/>
    <x v="38"/>
    <x v="37"/>
    <x v="1"/>
    <n v="88.697728999999995"/>
    <d v="2025-10-07T00:00:00"/>
  </r>
  <r>
    <x v="0"/>
    <x v="14"/>
    <x v="39"/>
    <x v="38"/>
    <x v="0"/>
    <n v="23.207761000000001"/>
    <d v="2025-10-07T00:00:00"/>
  </r>
  <r>
    <x v="0"/>
    <x v="14"/>
    <x v="39"/>
    <x v="38"/>
    <x v="1"/>
    <n v="88.697728999999995"/>
    <d v="2025-10-07T00:00:00"/>
  </r>
  <r>
    <x v="0"/>
    <x v="14"/>
    <x v="40"/>
    <x v="39"/>
    <x v="0"/>
    <m/>
    <d v="2025-10-07T00:00:00"/>
  </r>
  <r>
    <x v="0"/>
    <x v="14"/>
    <x v="40"/>
    <x v="39"/>
    <x v="1"/>
    <m/>
    <d v="2025-10-07T00:00:00"/>
  </r>
  <r>
    <x v="0"/>
    <x v="14"/>
    <x v="41"/>
    <x v="40"/>
    <x v="0"/>
    <m/>
    <d v="2025-10-07T00:00:00"/>
  </r>
  <r>
    <x v="0"/>
    <x v="14"/>
    <x v="41"/>
    <x v="40"/>
    <x v="1"/>
    <m/>
    <d v="2025-10-07T00:00:00"/>
  </r>
  <r>
    <x v="0"/>
    <x v="15"/>
    <x v="0"/>
    <x v="0"/>
    <x v="0"/>
    <m/>
    <d v="2025-10-07T00:00:00"/>
  </r>
  <r>
    <x v="0"/>
    <x v="15"/>
    <x v="0"/>
    <x v="0"/>
    <x v="1"/>
    <m/>
    <d v="2025-10-07T00:00:00"/>
  </r>
  <r>
    <x v="0"/>
    <x v="15"/>
    <x v="1"/>
    <x v="1"/>
    <x v="0"/>
    <n v="5005.3030269999999"/>
    <d v="2025-10-07T00:00:00"/>
  </r>
  <r>
    <x v="0"/>
    <x v="15"/>
    <x v="1"/>
    <x v="1"/>
    <x v="1"/>
    <n v="23623.032894"/>
    <d v="2025-10-07T00:00:00"/>
  </r>
  <r>
    <x v="0"/>
    <x v="15"/>
    <x v="2"/>
    <x v="2"/>
    <x v="0"/>
    <n v="9.1373840000000008"/>
    <d v="2025-10-07T00:00:00"/>
  </r>
  <r>
    <x v="0"/>
    <x v="15"/>
    <x v="2"/>
    <x v="2"/>
    <x v="1"/>
    <n v="45.122616000000001"/>
    <d v="2025-10-07T00:00:00"/>
  </r>
  <r>
    <x v="0"/>
    <x v="15"/>
    <x v="3"/>
    <x v="3"/>
    <x v="0"/>
    <n v="6.2551209999999999"/>
    <d v="2025-10-07T00:00:00"/>
  </r>
  <r>
    <x v="0"/>
    <x v="15"/>
    <x v="3"/>
    <x v="3"/>
    <x v="1"/>
    <n v="69.485190000000003"/>
    <d v="2025-10-07T00:00:00"/>
  </r>
  <r>
    <x v="0"/>
    <x v="15"/>
    <x v="4"/>
    <x v="4"/>
    <x v="0"/>
    <m/>
    <d v="2025-10-07T00:00:00"/>
  </r>
  <r>
    <x v="0"/>
    <x v="15"/>
    <x v="4"/>
    <x v="4"/>
    <x v="1"/>
    <m/>
    <d v="2025-10-07T00:00:00"/>
  </r>
  <r>
    <x v="0"/>
    <x v="15"/>
    <x v="5"/>
    <x v="5"/>
    <x v="0"/>
    <n v="6.2551209999999999"/>
    <d v="2025-10-07T00:00:00"/>
  </r>
  <r>
    <x v="0"/>
    <x v="15"/>
    <x v="5"/>
    <x v="5"/>
    <x v="1"/>
    <n v="69.485190000000003"/>
    <d v="2025-10-07T00:00:00"/>
  </r>
  <r>
    <x v="0"/>
    <x v="15"/>
    <x v="6"/>
    <x v="6"/>
    <x v="0"/>
    <n v="107.801756"/>
    <d v="2025-10-07T00:00:00"/>
  </r>
  <r>
    <x v="0"/>
    <x v="15"/>
    <x v="6"/>
    <x v="6"/>
    <x v="1"/>
    <n v="637.03767900000003"/>
    <d v="2025-10-07T00:00:00"/>
  </r>
  <r>
    <x v="0"/>
    <x v="15"/>
    <x v="7"/>
    <x v="7"/>
    <x v="0"/>
    <n v="48.240966"/>
    <d v="2025-10-07T00:00:00"/>
  </r>
  <r>
    <x v="0"/>
    <x v="15"/>
    <x v="7"/>
    <x v="7"/>
    <x v="1"/>
    <n v="337.938356"/>
    <d v="2025-10-07T00:00:00"/>
  </r>
  <r>
    <x v="0"/>
    <x v="15"/>
    <x v="8"/>
    <x v="8"/>
    <x v="0"/>
    <n v="58.926971000000002"/>
    <d v="2025-10-07T00:00:00"/>
  </r>
  <r>
    <x v="0"/>
    <x v="15"/>
    <x v="8"/>
    <x v="8"/>
    <x v="1"/>
    <n v="294.94960300000002"/>
    <d v="2025-10-07T00:00:00"/>
  </r>
  <r>
    <x v="0"/>
    <x v="15"/>
    <x v="9"/>
    <x v="9"/>
    <x v="0"/>
    <n v="40.037447999999998"/>
    <d v="2025-10-07T00:00:00"/>
  </r>
  <r>
    <x v="0"/>
    <x v="15"/>
    <x v="9"/>
    <x v="9"/>
    <x v="1"/>
    <n v="178.79015799999999"/>
    <d v="2025-10-07T00:00:00"/>
  </r>
  <r>
    <x v="0"/>
    <x v="15"/>
    <x v="10"/>
    <x v="10"/>
    <x v="0"/>
    <n v="18.889523000000001"/>
    <d v="2025-10-07T00:00:00"/>
  </r>
  <r>
    <x v="0"/>
    <x v="15"/>
    <x v="10"/>
    <x v="10"/>
    <x v="1"/>
    <n v="116.15944500000001"/>
    <d v="2025-10-07T00:00:00"/>
  </r>
  <r>
    <x v="0"/>
    <x v="15"/>
    <x v="11"/>
    <x v="11"/>
    <x v="0"/>
    <n v="0.63381900000000002"/>
    <d v="2025-10-07T00:00:00"/>
  </r>
  <r>
    <x v="0"/>
    <x v="15"/>
    <x v="11"/>
    <x v="11"/>
    <x v="1"/>
    <n v="4.1497200000000003"/>
    <d v="2025-10-07T00:00:00"/>
  </r>
  <r>
    <x v="0"/>
    <x v="15"/>
    <x v="12"/>
    <x v="12"/>
    <x v="0"/>
    <m/>
    <d v="2025-10-07T00:00:00"/>
  </r>
  <r>
    <x v="0"/>
    <x v="15"/>
    <x v="12"/>
    <x v="12"/>
    <x v="1"/>
    <m/>
    <d v="2025-10-07T00:00:00"/>
  </r>
  <r>
    <x v="0"/>
    <x v="15"/>
    <x v="13"/>
    <x v="13"/>
    <x v="0"/>
    <m/>
    <d v="2025-10-07T00:00:00"/>
  </r>
  <r>
    <x v="0"/>
    <x v="15"/>
    <x v="13"/>
    <x v="13"/>
    <x v="1"/>
    <m/>
    <d v="2025-10-07T00:00:00"/>
  </r>
  <r>
    <x v="0"/>
    <x v="15"/>
    <x v="14"/>
    <x v="14"/>
    <x v="0"/>
    <n v="4846.291698"/>
    <d v="2025-10-07T00:00:00"/>
  </r>
  <r>
    <x v="0"/>
    <x v="15"/>
    <x v="14"/>
    <x v="14"/>
    <x v="1"/>
    <n v="22654.990591999998"/>
    <d v="2025-10-07T00:00:00"/>
  </r>
  <r>
    <x v="0"/>
    <x v="15"/>
    <x v="15"/>
    <x v="6"/>
    <x v="0"/>
    <n v="1429.398007"/>
    <d v="2025-10-07T00:00:00"/>
  </r>
  <r>
    <x v="0"/>
    <x v="15"/>
    <x v="15"/>
    <x v="6"/>
    <x v="1"/>
    <n v="6314.2983469999999"/>
    <d v="2025-10-07T00:00:00"/>
  </r>
  <r>
    <x v="0"/>
    <x v="15"/>
    <x v="16"/>
    <x v="15"/>
    <x v="0"/>
    <n v="1241.6111350000001"/>
    <d v="2025-10-07T00:00:00"/>
  </r>
  <r>
    <x v="0"/>
    <x v="15"/>
    <x v="16"/>
    <x v="15"/>
    <x v="1"/>
    <n v="5947.3357070000002"/>
    <d v="2025-10-07T00:00:00"/>
  </r>
  <r>
    <x v="0"/>
    <x v="15"/>
    <x v="17"/>
    <x v="16"/>
    <x v="0"/>
    <n v="989.28693899999996"/>
    <d v="2025-10-07T00:00:00"/>
  </r>
  <r>
    <x v="0"/>
    <x v="15"/>
    <x v="17"/>
    <x v="16"/>
    <x v="1"/>
    <n v="4234.0105800000001"/>
    <d v="2025-10-07T00:00:00"/>
  </r>
  <r>
    <x v="0"/>
    <x v="15"/>
    <x v="18"/>
    <x v="17"/>
    <x v="0"/>
    <n v="298.27033299999999"/>
    <d v="2025-10-07T00:00:00"/>
  </r>
  <r>
    <x v="0"/>
    <x v="15"/>
    <x v="18"/>
    <x v="17"/>
    <x v="1"/>
    <n v="1904.5818979999999"/>
    <d v="2025-10-07T00:00:00"/>
  </r>
  <r>
    <x v="0"/>
    <x v="15"/>
    <x v="19"/>
    <x v="18"/>
    <x v="0"/>
    <n v="315.28939000000003"/>
    <d v="2025-10-07T00:00:00"/>
  </r>
  <r>
    <x v="0"/>
    <x v="15"/>
    <x v="19"/>
    <x v="18"/>
    <x v="1"/>
    <n v="1504.5928699999999"/>
    <d v="2025-10-07T00:00:00"/>
  </r>
  <r>
    <x v="0"/>
    <x v="15"/>
    <x v="20"/>
    <x v="19"/>
    <x v="0"/>
    <n v="572.43589299999996"/>
    <d v="2025-10-07T00:00:00"/>
  </r>
  <r>
    <x v="0"/>
    <x v="15"/>
    <x v="20"/>
    <x v="19"/>
    <x v="1"/>
    <n v="2750.17119"/>
    <d v="2025-10-07T00:00:00"/>
  </r>
  <r>
    <x v="0"/>
    <x v="15"/>
    <x v="21"/>
    <x v="20"/>
    <x v="0"/>
    <n v="0.984518"/>
    <d v="2025-10-07T00:00:00"/>
  </r>
  <r>
    <x v="0"/>
    <x v="15"/>
    <x v="21"/>
    <x v="20"/>
    <x v="1"/>
    <n v="0.11552800000000001"/>
    <d v="2025-10-07T00:00:00"/>
  </r>
  <r>
    <x v="0"/>
    <x v="15"/>
    <x v="22"/>
    <x v="21"/>
    <x v="0"/>
    <m/>
    <d v="2025-10-07T00:00:00"/>
  </r>
  <r>
    <x v="0"/>
    <x v="15"/>
    <x v="22"/>
    <x v="21"/>
    <x v="1"/>
    <m/>
    <d v="2025-10-07T00:00:00"/>
  </r>
  <r>
    <x v="0"/>
    <x v="15"/>
    <x v="23"/>
    <x v="22"/>
    <x v="0"/>
    <n v="34.832549999999998"/>
    <d v="2025-10-07T00:00:00"/>
  </r>
  <r>
    <x v="0"/>
    <x v="15"/>
    <x v="23"/>
    <x v="22"/>
    <x v="1"/>
    <n v="216.28128899999999"/>
    <d v="2025-10-07T00:00:00"/>
  </r>
  <r>
    <x v="0"/>
    <x v="15"/>
    <x v="24"/>
    <x v="23"/>
    <x v="0"/>
    <n v="2.6470669999999998"/>
    <d v="2025-10-07T00:00:00"/>
  </r>
  <r>
    <x v="0"/>
    <x v="15"/>
    <x v="24"/>
    <x v="23"/>
    <x v="1"/>
    <n v="17.711147"/>
    <d v="2025-10-07T00:00:00"/>
  </r>
  <r>
    <x v="0"/>
    <x v="15"/>
    <x v="25"/>
    <x v="24"/>
    <x v="0"/>
    <m/>
    <d v="2025-10-07T00:00:00"/>
  </r>
  <r>
    <x v="0"/>
    <x v="15"/>
    <x v="25"/>
    <x v="24"/>
    <x v="1"/>
    <m/>
    <d v="2025-10-07T00:00:00"/>
  </r>
  <r>
    <x v="0"/>
    <x v="15"/>
    <x v="26"/>
    <x v="25"/>
    <x v="0"/>
    <n v="2.6470669999999998"/>
    <d v="2025-10-07T00:00:00"/>
  </r>
  <r>
    <x v="0"/>
    <x v="15"/>
    <x v="26"/>
    <x v="25"/>
    <x v="1"/>
    <n v="17.711147"/>
    <d v="2025-10-07T00:00:00"/>
  </r>
  <r>
    <x v="0"/>
    <x v="15"/>
    <x v="27"/>
    <x v="26"/>
    <x v="0"/>
    <m/>
    <d v="2025-10-07T00:00:00"/>
  </r>
  <r>
    <x v="0"/>
    <x v="15"/>
    <x v="27"/>
    <x v="26"/>
    <x v="1"/>
    <m/>
    <d v="2025-10-07T00:00:00"/>
  </r>
  <r>
    <x v="0"/>
    <x v="15"/>
    <x v="28"/>
    <x v="27"/>
    <x v="0"/>
    <m/>
    <d v="2025-10-07T00:00:00"/>
  </r>
  <r>
    <x v="0"/>
    <x v="15"/>
    <x v="28"/>
    <x v="27"/>
    <x v="1"/>
    <m/>
    <d v="2025-10-07T00:00:00"/>
  </r>
  <r>
    <x v="0"/>
    <x v="15"/>
    <x v="29"/>
    <x v="28"/>
    <x v="0"/>
    <n v="75.148865000000001"/>
    <d v="2025-10-07T00:00:00"/>
  </r>
  <r>
    <x v="0"/>
    <x v="15"/>
    <x v="29"/>
    <x v="28"/>
    <x v="1"/>
    <n v="328.48812199999998"/>
    <d v="2025-10-07T00:00:00"/>
  </r>
  <r>
    <x v="0"/>
    <x v="15"/>
    <x v="30"/>
    <x v="29"/>
    <x v="0"/>
    <n v="133.80953700000001"/>
    <d v="2025-10-07T00:00:00"/>
  </r>
  <r>
    <x v="0"/>
    <x v="15"/>
    <x v="30"/>
    <x v="29"/>
    <x v="1"/>
    <n v="506.623042"/>
    <d v="2025-10-07T00:00:00"/>
  </r>
  <r>
    <x v="0"/>
    <x v="15"/>
    <x v="31"/>
    <x v="30"/>
    <x v="0"/>
    <n v="5216.908496"/>
    <d v="2025-10-07T00:00:00"/>
  </r>
  <r>
    <x v="0"/>
    <x v="15"/>
    <x v="31"/>
    <x v="30"/>
    <x v="1"/>
    <n v="24475.855205"/>
    <d v="2025-10-07T00:00:00"/>
  </r>
  <r>
    <x v="0"/>
    <x v="15"/>
    <x v="32"/>
    <x v="31"/>
    <x v="0"/>
    <n v="4620.9833369999997"/>
    <d v="2025-10-07T00:00:00"/>
  </r>
  <r>
    <x v="0"/>
    <x v="15"/>
    <x v="32"/>
    <x v="31"/>
    <x v="1"/>
    <n v="21795.564982"/>
    <d v="2025-10-07T00:00:00"/>
  </r>
  <r>
    <x v="0"/>
    <x v="15"/>
    <x v="33"/>
    <x v="32"/>
    <x v="0"/>
    <m/>
    <d v="2025-10-07T00:00:00"/>
  </r>
  <r>
    <x v="0"/>
    <x v="15"/>
    <x v="33"/>
    <x v="32"/>
    <x v="1"/>
    <m/>
    <d v="2025-10-07T00:00:00"/>
  </r>
  <r>
    <x v="0"/>
    <x v="15"/>
    <x v="34"/>
    <x v="33"/>
    <x v="0"/>
    <m/>
    <d v="2025-10-07T00:00:00"/>
  </r>
  <r>
    <x v="0"/>
    <x v="15"/>
    <x v="34"/>
    <x v="33"/>
    <x v="1"/>
    <m/>
    <d v="2025-10-07T00:00:00"/>
  </r>
  <r>
    <x v="0"/>
    <x v="15"/>
    <x v="35"/>
    <x v="34"/>
    <x v="0"/>
    <n v="517.45904099999996"/>
    <d v="2025-10-07T00:00:00"/>
  </r>
  <r>
    <x v="0"/>
    <x v="15"/>
    <x v="35"/>
    <x v="34"/>
    <x v="1"/>
    <n v="2295.9997290000001"/>
    <d v="2025-10-07T00:00:00"/>
  </r>
  <r>
    <x v="0"/>
    <x v="15"/>
    <x v="36"/>
    <x v="35"/>
    <x v="0"/>
    <n v="5138.4423790000001"/>
    <d v="2025-10-07T00:00:00"/>
  </r>
  <r>
    <x v="0"/>
    <x v="15"/>
    <x v="36"/>
    <x v="35"/>
    <x v="1"/>
    <n v="24091.564711999999"/>
    <d v="2025-10-07T00:00:00"/>
  </r>
  <r>
    <x v="0"/>
    <x v="15"/>
    <x v="37"/>
    <x v="36"/>
    <x v="0"/>
    <n v="55.258355999999999"/>
    <d v="2025-10-07T00:00:00"/>
  </r>
  <r>
    <x v="0"/>
    <x v="15"/>
    <x v="37"/>
    <x v="36"/>
    <x v="1"/>
    <n v="295.59276299999999"/>
    <d v="2025-10-07T00:00:00"/>
  </r>
  <r>
    <x v="0"/>
    <x v="15"/>
    <x v="38"/>
    <x v="37"/>
    <x v="0"/>
    <n v="23.207761000000001"/>
    <d v="2025-10-07T00:00:00"/>
  </r>
  <r>
    <x v="0"/>
    <x v="15"/>
    <x v="38"/>
    <x v="37"/>
    <x v="1"/>
    <n v="88.697728999999995"/>
    <d v="2025-10-07T00:00:00"/>
  </r>
  <r>
    <x v="0"/>
    <x v="15"/>
    <x v="39"/>
    <x v="38"/>
    <x v="0"/>
    <n v="23.207761000000001"/>
    <d v="2025-10-07T00:00:00"/>
  </r>
  <r>
    <x v="0"/>
    <x v="15"/>
    <x v="39"/>
    <x v="38"/>
    <x v="1"/>
    <n v="88.697728999999995"/>
    <d v="2025-10-07T00:00:00"/>
  </r>
  <r>
    <x v="0"/>
    <x v="15"/>
    <x v="40"/>
    <x v="39"/>
    <x v="0"/>
    <m/>
    <d v="2025-10-07T00:00:00"/>
  </r>
  <r>
    <x v="0"/>
    <x v="15"/>
    <x v="40"/>
    <x v="39"/>
    <x v="1"/>
    <m/>
    <d v="2025-10-07T00:00:00"/>
  </r>
  <r>
    <x v="0"/>
    <x v="15"/>
    <x v="41"/>
    <x v="40"/>
    <x v="0"/>
    <m/>
    <d v="2025-10-07T00:00:00"/>
  </r>
  <r>
    <x v="0"/>
    <x v="15"/>
    <x v="41"/>
    <x v="40"/>
    <x v="1"/>
    <m/>
    <d v="2025-10-07T00:00:00"/>
  </r>
  <r>
    <x v="0"/>
    <x v="16"/>
    <x v="0"/>
    <x v="0"/>
    <x v="0"/>
    <m/>
    <d v="2025-10-07T00:00:00"/>
  </r>
  <r>
    <x v="0"/>
    <x v="16"/>
    <x v="0"/>
    <x v="0"/>
    <x v="1"/>
    <m/>
    <d v="2025-10-07T00:00:00"/>
  </r>
  <r>
    <x v="0"/>
    <x v="16"/>
    <x v="1"/>
    <x v="1"/>
    <x v="0"/>
    <n v="5075.8121760000004"/>
    <d v="2025-10-07T00:00:00"/>
  </r>
  <r>
    <x v="0"/>
    <x v="16"/>
    <x v="1"/>
    <x v="1"/>
    <x v="1"/>
    <n v="23961.001697"/>
    <d v="2025-10-07T00:00:00"/>
  </r>
  <r>
    <x v="0"/>
    <x v="16"/>
    <x v="2"/>
    <x v="2"/>
    <x v="0"/>
    <n v="9.1373840000000008"/>
    <d v="2025-10-07T00:00:00"/>
  </r>
  <r>
    <x v="0"/>
    <x v="16"/>
    <x v="2"/>
    <x v="2"/>
    <x v="1"/>
    <n v="45.122616000000001"/>
    <d v="2025-10-07T00:00:00"/>
  </r>
  <r>
    <x v="0"/>
    <x v="16"/>
    <x v="3"/>
    <x v="3"/>
    <x v="0"/>
    <n v="6.2641499999999999"/>
    <d v="2025-10-07T00:00:00"/>
  </r>
  <r>
    <x v="0"/>
    <x v="16"/>
    <x v="3"/>
    <x v="3"/>
    <x v="1"/>
    <n v="70.214144000000005"/>
    <d v="2025-10-07T00:00:00"/>
  </r>
  <r>
    <x v="0"/>
    <x v="16"/>
    <x v="4"/>
    <x v="4"/>
    <x v="0"/>
    <m/>
    <d v="2025-10-07T00:00:00"/>
  </r>
  <r>
    <x v="0"/>
    <x v="16"/>
    <x v="4"/>
    <x v="4"/>
    <x v="1"/>
    <m/>
    <d v="2025-10-07T00:00:00"/>
  </r>
  <r>
    <x v="0"/>
    <x v="16"/>
    <x v="5"/>
    <x v="5"/>
    <x v="0"/>
    <n v="6.2641499999999999"/>
    <d v="2025-10-07T00:00:00"/>
  </r>
  <r>
    <x v="0"/>
    <x v="16"/>
    <x v="5"/>
    <x v="5"/>
    <x v="1"/>
    <n v="70.214144000000005"/>
    <d v="2025-10-07T00:00:00"/>
  </r>
  <r>
    <x v="0"/>
    <x v="16"/>
    <x v="6"/>
    <x v="6"/>
    <x v="0"/>
    <n v="111.146958"/>
    <d v="2025-10-07T00:00:00"/>
  </r>
  <r>
    <x v="0"/>
    <x v="16"/>
    <x v="6"/>
    <x v="6"/>
    <x v="1"/>
    <n v="650.07144000000005"/>
    <d v="2025-10-07T00:00:00"/>
  </r>
  <r>
    <x v="0"/>
    <x v="16"/>
    <x v="7"/>
    <x v="7"/>
    <x v="0"/>
    <n v="48.569338999999999"/>
    <d v="2025-10-07T00:00:00"/>
  </r>
  <r>
    <x v="0"/>
    <x v="16"/>
    <x v="7"/>
    <x v="7"/>
    <x v="1"/>
    <n v="339.46215999999998"/>
    <d v="2025-10-07T00:00:00"/>
  </r>
  <r>
    <x v="0"/>
    <x v="16"/>
    <x v="8"/>
    <x v="8"/>
    <x v="0"/>
    <n v="61.940862000000003"/>
    <d v="2025-10-07T00:00:00"/>
  </r>
  <r>
    <x v="0"/>
    <x v="16"/>
    <x v="8"/>
    <x v="8"/>
    <x v="1"/>
    <n v="306.44032299999998"/>
    <d v="2025-10-07T00:00:00"/>
  </r>
  <r>
    <x v="0"/>
    <x v="16"/>
    <x v="9"/>
    <x v="9"/>
    <x v="0"/>
    <n v="43.168652999999999"/>
    <d v="2025-10-07T00:00:00"/>
  </r>
  <r>
    <x v="0"/>
    <x v="16"/>
    <x v="9"/>
    <x v="9"/>
    <x v="1"/>
    <n v="190.75333800000001"/>
    <d v="2025-10-07T00:00:00"/>
  </r>
  <r>
    <x v="0"/>
    <x v="16"/>
    <x v="10"/>
    <x v="10"/>
    <x v="0"/>
    <n v="18.772209"/>
    <d v="2025-10-07T00:00:00"/>
  </r>
  <r>
    <x v="0"/>
    <x v="16"/>
    <x v="10"/>
    <x v="10"/>
    <x v="1"/>
    <n v="115.68698500000001"/>
    <d v="2025-10-07T00:00:00"/>
  </r>
  <r>
    <x v="0"/>
    <x v="16"/>
    <x v="11"/>
    <x v="11"/>
    <x v="0"/>
    <n v="0.63675700000000002"/>
    <d v="2025-10-07T00:00:00"/>
  </r>
  <r>
    <x v="0"/>
    <x v="16"/>
    <x v="11"/>
    <x v="11"/>
    <x v="1"/>
    <n v="4.1689569999999998"/>
    <d v="2025-10-07T00:00:00"/>
  </r>
  <r>
    <x v="0"/>
    <x v="16"/>
    <x v="12"/>
    <x v="12"/>
    <x v="0"/>
    <m/>
    <d v="2025-10-07T00:00:00"/>
  </r>
  <r>
    <x v="0"/>
    <x v="16"/>
    <x v="12"/>
    <x v="12"/>
    <x v="1"/>
    <m/>
    <d v="2025-10-07T00:00:00"/>
  </r>
  <r>
    <x v="0"/>
    <x v="16"/>
    <x v="13"/>
    <x v="13"/>
    <x v="0"/>
    <m/>
    <d v="2025-10-07T00:00:00"/>
  </r>
  <r>
    <x v="0"/>
    <x v="16"/>
    <x v="13"/>
    <x v="13"/>
    <x v="1"/>
    <m/>
    <d v="2025-10-07T00:00:00"/>
  </r>
  <r>
    <x v="0"/>
    <x v="16"/>
    <x v="14"/>
    <x v="14"/>
    <x v="0"/>
    <n v="4921.2962870000001"/>
    <d v="2025-10-07T00:00:00"/>
  </r>
  <r>
    <x v="0"/>
    <x v="16"/>
    <x v="14"/>
    <x v="14"/>
    <x v="1"/>
    <n v="22968.291915000002"/>
    <d v="2025-10-07T00:00:00"/>
  </r>
  <r>
    <x v="0"/>
    <x v="16"/>
    <x v="15"/>
    <x v="6"/>
    <x v="0"/>
    <n v="1337.3710450000001"/>
    <d v="2025-10-07T00:00:00"/>
  </r>
  <r>
    <x v="0"/>
    <x v="16"/>
    <x v="15"/>
    <x v="6"/>
    <x v="1"/>
    <n v="6358.050467"/>
    <d v="2025-10-07T00:00:00"/>
  </r>
  <r>
    <x v="0"/>
    <x v="16"/>
    <x v="16"/>
    <x v="15"/>
    <x v="0"/>
    <n v="1340.314656"/>
    <d v="2025-10-07T00:00:00"/>
  </r>
  <r>
    <x v="0"/>
    <x v="16"/>
    <x v="16"/>
    <x v="15"/>
    <x v="1"/>
    <n v="6100.713385"/>
    <d v="2025-10-07T00:00:00"/>
  </r>
  <r>
    <x v="0"/>
    <x v="16"/>
    <x v="17"/>
    <x v="16"/>
    <x v="0"/>
    <n v="920.99550199999999"/>
    <d v="2025-10-07T00:00:00"/>
  </r>
  <r>
    <x v="0"/>
    <x v="16"/>
    <x v="17"/>
    <x v="16"/>
    <x v="1"/>
    <n v="4241.5313150000002"/>
    <d v="2025-10-07T00:00:00"/>
  </r>
  <r>
    <x v="0"/>
    <x v="16"/>
    <x v="18"/>
    <x v="17"/>
    <x v="0"/>
    <n v="269.13556199999999"/>
    <d v="2025-10-07T00:00:00"/>
  </r>
  <r>
    <x v="0"/>
    <x v="16"/>
    <x v="18"/>
    <x v="17"/>
    <x v="1"/>
    <n v="1974.3389199999999"/>
    <d v="2025-10-07T00:00:00"/>
  </r>
  <r>
    <x v="0"/>
    <x v="16"/>
    <x v="19"/>
    <x v="18"/>
    <x v="0"/>
    <n v="328.16725100000002"/>
    <d v="2025-10-07T00:00:00"/>
  </r>
  <r>
    <x v="0"/>
    <x v="16"/>
    <x v="19"/>
    <x v="18"/>
    <x v="1"/>
    <n v="1562.9604119999999"/>
    <d v="2025-10-07T00:00:00"/>
  </r>
  <r>
    <x v="0"/>
    <x v="16"/>
    <x v="20"/>
    <x v="19"/>
    <x v="0"/>
    <n v="725.31227100000001"/>
    <d v="2025-10-07T00:00:00"/>
  </r>
  <r>
    <x v="0"/>
    <x v="16"/>
    <x v="20"/>
    <x v="19"/>
    <x v="1"/>
    <n v="2730.6974150000001"/>
    <d v="2025-10-07T00:00:00"/>
  </r>
  <r>
    <x v="0"/>
    <x v="16"/>
    <x v="21"/>
    <x v="20"/>
    <x v="0"/>
    <n v="-8.6956900000000008"/>
    <d v="2025-10-07T00:00:00"/>
  </r>
  <r>
    <x v="0"/>
    <x v="16"/>
    <x v="21"/>
    <x v="20"/>
    <x v="1"/>
    <n v="-0.22375300000000001"/>
    <d v="2025-10-07T00:00:00"/>
  </r>
  <r>
    <x v="0"/>
    <x v="16"/>
    <x v="22"/>
    <x v="21"/>
    <x v="0"/>
    <m/>
    <d v="2025-10-07T00:00:00"/>
  </r>
  <r>
    <x v="0"/>
    <x v="16"/>
    <x v="22"/>
    <x v="21"/>
    <x v="1"/>
    <m/>
    <d v="2025-10-07T00:00:00"/>
  </r>
  <r>
    <x v="0"/>
    <x v="16"/>
    <x v="23"/>
    <x v="22"/>
    <x v="0"/>
    <n v="36.663086"/>
    <d v="2025-10-07T00:00:00"/>
  </r>
  <r>
    <x v="0"/>
    <x v="16"/>
    <x v="23"/>
    <x v="22"/>
    <x v="1"/>
    <n v="227.52533500000001"/>
    <d v="2025-10-07T00:00:00"/>
  </r>
  <r>
    <x v="0"/>
    <x v="16"/>
    <x v="24"/>
    <x v="23"/>
    <x v="0"/>
    <n v="2.6608040000000002"/>
    <d v="2025-10-07T00:00:00"/>
  </r>
  <r>
    <x v="0"/>
    <x v="16"/>
    <x v="24"/>
    <x v="23"/>
    <x v="1"/>
    <n v="17.789085"/>
    <d v="2025-10-07T00:00:00"/>
  </r>
  <r>
    <x v="0"/>
    <x v="16"/>
    <x v="25"/>
    <x v="24"/>
    <x v="0"/>
    <m/>
    <d v="2025-10-07T00:00:00"/>
  </r>
  <r>
    <x v="0"/>
    <x v="16"/>
    <x v="25"/>
    <x v="24"/>
    <x v="1"/>
    <m/>
    <d v="2025-10-07T00:00:00"/>
  </r>
  <r>
    <x v="0"/>
    <x v="16"/>
    <x v="26"/>
    <x v="25"/>
    <x v="0"/>
    <n v="2.6608040000000002"/>
    <d v="2025-10-07T00:00:00"/>
  </r>
  <r>
    <x v="0"/>
    <x v="16"/>
    <x v="26"/>
    <x v="25"/>
    <x v="1"/>
    <n v="17.789085"/>
    <d v="2025-10-07T00:00:00"/>
  </r>
  <r>
    <x v="0"/>
    <x v="16"/>
    <x v="27"/>
    <x v="26"/>
    <x v="0"/>
    <m/>
    <d v="2025-10-07T00:00:00"/>
  </r>
  <r>
    <x v="0"/>
    <x v="16"/>
    <x v="27"/>
    <x v="26"/>
    <x v="1"/>
    <m/>
    <d v="2025-10-07T00:00:00"/>
  </r>
  <r>
    <x v="0"/>
    <x v="16"/>
    <x v="28"/>
    <x v="27"/>
    <x v="0"/>
    <m/>
    <d v="2025-10-07T00:00:00"/>
  </r>
  <r>
    <x v="0"/>
    <x v="16"/>
    <x v="28"/>
    <x v="27"/>
    <x v="1"/>
    <m/>
    <d v="2025-10-07T00:00:00"/>
  </r>
  <r>
    <x v="0"/>
    <x v="16"/>
    <x v="29"/>
    <x v="28"/>
    <x v="0"/>
    <n v="93.159998999999999"/>
    <d v="2025-10-07T00:00:00"/>
  </r>
  <r>
    <x v="0"/>
    <x v="16"/>
    <x v="29"/>
    <x v="28"/>
    <x v="1"/>
    <n v="465.02659699999998"/>
    <d v="2025-10-07T00:00:00"/>
  </r>
  <r>
    <x v="0"/>
    <x v="16"/>
    <x v="30"/>
    <x v="29"/>
    <x v="0"/>
    <n v="134.705826"/>
    <d v="2025-10-07T00:00:00"/>
  </r>
  <r>
    <x v="0"/>
    <x v="16"/>
    <x v="30"/>
    <x v="29"/>
    <x v="1"/>
    <n v="508.99963600000001"/>
    <d v="2025-10-07T00:00:00"/>
  </r>
  <r>
    <x v="0"/>
    <x v="16"/>
    <x v="31"/>
    <x v="30"/>
    <x v="0"/>
    <n v="5306.3388050000003"/>
    <d v="2025-10-07T00:00:00"/>
  </r>
  <r>
    <x v="0"/>
    <x v="16"/>
    <x v="31"/>
    <x v="30"/>
    <x v="1"/>
    <n v="24952.817015000001"/>
    <d v="2025-10-07T00:00:00"/>
  </r>
  <r>
    <x v="0"/>
    <x v="16"/>
    <x v="32"/>
    <x v="31"/>
    <x v="0"/>
    <n v="4620.9833369999997"/>
    <d v="2025-10-07T00:00:00"/>
  </r>
  <r>
    <x v="0"/>
    <x v="16"/>
    <x v="32"/>
    <x v="31"/>
    <x v="1"/>
    <n v="21795.564982"/>
    <d v="2025-10-07T00:00:00"/>
  </r>
  <r>
    <x v="0"/>
    <x v="16"/>
    <x v="33"/>
    <x v="32"/>
    <x v="0"/>
    <m/>
    <d v="2025-10-07T00:00:00"/>
  </r>
  <r>
    <x v="0"/>
    <x v="16"/>
    <x v="33"/>
    <x v="32"/>
    <x v="1"/>
    <m/>
    <d v="2025-10-07T00:00:00"/>
  </r>
  <r>
    <x v="0"/>
    <x v="16"/>
    <x v="34"/>
    <x v="33"/>
    <x v="0"/>
    <m/>
    <d v="2025-10-07T00:00:00"/>
  </r>
  <r>
    <x v="0"/>
    <x v="16"/>
    <x v="34"/>
    <x v="33"/>
    <x v="1"/>
    <m/>
    <d v="2025-10-07T00:00:00"/>
  </r>
  <r>
    <x v="0"/>
    <x v="16"/>
    <x v="35"/>
    <x v="34"/>
    <x v="0"/>
    <n v="606.88935000000004"/>
    <d v="2025-10-07T00:00:00"/>
  </r>
  <r>
    <x v="0"/>
    <x v="16"/>
    <x v="35"/>
    <x v="34"/>
    <x v="1"/>
    <n v="2772.9615399999998"/>
    <d v="2025-10-07T00:00:00"/>
  </r>
  <r>
    <x v="0"/>
    <x v="16"/>
    <x v="36"/>
    <x v="35"/>
    <x v="0"/>
    <n v="5227.872687"/>
    <d v="2025-10-07T00:00:00"/>
  </r>
  <r>
    <x v="0"/>
    <x v="16"/>
    <x v="36"/>
    <x v="35"/>
    <x v="1"/>
    <n v="24568.526522"/>
    <d v="2025-10-07T00:00:00"/>
  </r>
  <r>
    <x v="0"/>
    <x v="16"/>
    <x v="37"/>
    <x v="36"/>
    <x v="0"/>
    <n v="55.258355999999999"/>
    <d v="2025-10-07T00:00:00"/>
  </r>
  <r>
    <x v="0"/>
    <x v="16"/>
    <x v="37"/>
    <x v="36"/>
    <x v="1"/>
    <n v="295.59276299999999"/>
    <d v="2025-10-07T00:00:00"/>
  </r>
  <r>
    <x v="0"/>
    <x v="16"/>
    <x v="38"/>
    <x v="37"/>
    <x v="0"/>
    <n v="23.207761000000001"/>
    <d v="2025-10-07T00:00:00"/>
  </r>
  <r>
    <x v="0"/>
    <x v="16"/>
    <x v="38"/>
    <x v="37"/>
    <x v="1"/>
    <n v="88.697728999999995"/>
    <d v="2025-10-07T00:00:00"/>
  </r>
  <r>
    <x v="0"/>
    <x v="16"/>
    <x v="39"/>
    <x v="38"/>
    <x v="0"/>
    <n v="23.207761000000001"/>
    <d v="2025-10-07T00:00:00"/>
  </r>
  <r>
    <x v="0"/>
    <x v="16"/>
    <x v="39"/>
    <x v="38"/>
    <x v="1"/>
    <n v="88.697728999999995"/>
    <d v="2025-10-07T00:00:00"/>
  </r>
  <r>
    <x v="0"/>
    <x v="16"/>
    <x v="40"/>
    <x v="39"/>
    <x v="0"/>
    <m/>
    <d v="2025-10-07T00:00:00"/>
  </r>
  <r>
    <x v="0"/>
    <x v="16"/>
    <x v="40"/>
    <x v="39"/>
    <x v="1"/>
    <m/>
    <d v="2025-10-07T00:00:00"/>
  </r>
  <r>
    <x v="0"/>
    <x v="16"/>
    <x v="41"/>
    <x v="40"/>
    <x v="0"/>
    <m/>
    <d v="2025-10-07T00:00:00"/>
  </r>
  <r>
    <x v="0"/>
    <x v="16"/>
    <x v="41"/>
    <x v="40"/>
    <x v="1"/>
    <m/>
    <d v="2025-10-07T00:00:00"/>
  </r>
  <r>
    <x v="0"/>
    <x v="17"/>
    <x v="0"/>
    <x v="0"/>
    <x v="0"/>
    <n v="0.195078"/>
    <d v="2025-10-07T00:00:00"/>
  </r>
  <r>
    <x v="0"/>
    <x v="17"/>
    <x v="0"/>
    <x v="0"/>
    <x v="1"/>
    <n v="1.1405099999999999"/>
    <d v="2025-10-07T00:00:00"/>
  </r>
  <r>
    <x v="0"/>
    <x v="17"/>
    <x v="1"/>
    <x v="1"/>
    <x v="0"/>
    <n v="5077.4842989999997"/>
    <d v="2025-10-07T00:00:00"/>
  </r>
  <r>
    <x v="0"/>
    <x v="17"/>
    <x v="1"/>
    <x v="1"/>
    <x v="1"/>
    <n v="24187.412225"/>
    <d v="2025-10-07T00:00:00"/>
  </r>
  <r>
    <x v="0"/>
    <x v="17"/>
    <x v="2"/>
    <x v="2"/>
    <x v="0"/>
    <n v="8.6815999999999995"/>
    <d v="2025-10-07T00:00:00"/>
  </r>
  <r>
    <x v="0"/>
    <x v="17"/>
    <x v="2"/>
    <x v="2"/>
    <x v="1"/>
    <n v="45.578400000000002"/>
    <d v="2025-10-07T00:00:00"/>
  </r>
  <r>
    <x v="0"/>
    <x v="17"/>
    <x v="3"/>
    <x v="3"/>
    <x v="0"/>
    <n v="6.7750170000000001"/>
    <d v="2025-10-07T00:00:00"/>
  </r>
  <r>
    <x v="0"/>
    <x v="17"/>
    <x v="3"/>
    <x v="3"/>
    <x v="1"/>
    <n v="70.176685000000006"/>
    <d v="2025-10-07T00:00:00"/>
  </r>
  <r>
    <x v="0"/>
    <x v="17"/>
    <x v="4"/>
    <x v="4"/>
    <x v="0"/>
    <m/>
    <d v="2025-10-07T00:00:00"/>
  </r>
  <r>
    <x v="0"/>
    <x v="17"/>
    <x v="4"/>
    <x v="4"/>
    <x v="1"/>
    <m/>
    <d v="2025-10-07T00:00:00"/>
  </r>
  <r>
    <x v="0"/>
    <x v="17"/>
    <x v="5"/>
    <x v="5"/>
    <x v="0"/>
    <n v="6.7750170000000001"/>
    <d v="2025-10-07T00:00:00"/>
  </r>
  <r>
    <x v="0"/>
    <x v="17"/>
    <x v="5"/>
    <x v="5"/>
    <x v="1"/>
    <n v="70.176685000000006"/>
    <d v="2025-10-07T00:00:00"/>
  </r>
  <r>
    <x v="0"/>
    <x v="17"/>
    <x v="6"/>
    <x v="6"/>
    <x v="0"/>
    <n v="110.24141400000001"/>
    <d v="2025-10-07T00:00:00"/>
  </r>
  <r>
    <x v="0"/>
    <x v="17"/>
    <x v="6"/>
    <x v="6"/>
    <x v="1"/>
    <n v="644.71467299999995"/>
    <d v="2025-10-07T00:00:00"/>
  </r>
  <r>
    <x v="0"/>
    <x v="17"/>
    <x v="7"/>
    <x v="7"/>
    <x v="0"/>
    <n v="48.461652000000001"/>
    <d v="2025-10-07T00:00:00"/>
  </r>
  <r>
    <x v="0"/>
    <x v="17"/>
    <x v="7"/>
    <x v="7"/>
    <x v="1"/>
    <n v="341.48066299999999"/>
    <d v="2025-10-07T00:00:00"/>
  </r>
  <r>
    <x v="0"/>
    <x v="17"/>
    <x v="8"/>
    <x v="8"/>
    <x v="0"/>
    <n v="61.155659"/>
    <d v="2025-10-07T00:00:00"/>
  </r>
  <r>
    <x v="0"/>
    <x v="17"/>
    <x v="8"/>
    <x v="8"/>
    <x v="1"/>
    <n v="299.14789999999999"/>
    <d v="2025-10-07T00:00:00"/>
  </r>
  <r>
    <x v="0"/>
    <x v="17"/>
    <x v="9"/>
    <x v="9"/>
    <x v="0"/>
    <m/>
    <d v="2025-10-07T00:00:00"/>
  </r>
  <r>
    <x v="0"/>
    <x v="17"/>
    <x v="9"/>
    <x v="9"/>
    <x v="1"/>
    <m/>
    <d v="2025-10-07T00:00:00"/>
  </r>
  <r>
    <x v="0"/>
    <x v="17"/>
    <x v="10"/>
    <x v="10"/>
    <x v="0"/>
    <m/>
    <d v="2025-10-07T00:00:00"/>
  </r>
  <r>
    <x v="0"/>
    <x v="17"/>
    <x v="10"/>
    <x v="10"/>
    <x v="1"/>
    <m/>
    <d v="2025-10-07T00:00:00"/>
  </r>
  <r>
    <x v="0"/>
    <x v="17"/>
    <x v="11"/>
    <x v="11"/>
    <x v="0"/>
    <m/>
    <d v="2025-10-07T00:00:00"/>
  </r>
  <r>
    <x v="0"/>
    <x v="17"/>
    <x v="11"/>
    <x v="11"/>
    <x v="1"/>
    <m/>
    <d v="2025-10-07T00:00:00"/>
  </r>
  <r>
    <x v="0"/>
    <x v="17"/>
    <x v="12"/>
    <x v="12"/>
    <x v="0"/>
    <n v="0.62410299999999996"/>
    <d v="2025-10-07T00:00:00"/>
  </r>
  <r>
    <x v="0"/>
    <x v="17"/>
    <x v="12"/>
    <x v="12"/>
    <x v="1"/>
    <n v="4.0861099999999997"/>
    <d v="2025-10-07T00:00:00"/>
  </r>
  <r>
    <x v="0"/>
    <x v="17"/>
    <x v="13"/>
    <x v="13"/>
    <x v="0"/>
    <m/>
    <d v="2025-10-07T00:00:00"/>
  </r>
  <r>
    <x v="0"/>
    <x v="17"/>
    <x v="13"/>
    <x v="13"/>
    <x v="1"/>
    <m/>
    <d v="2025-10-07T00:00:00"/>
  </r>
  <r>
    <x v="0"/>
    <x v="17"/>
    <x v="14"/>
    <x v="14"/>
    <x v="0"/>
    <n v="4894.9381830000002"/>
    <d v="2025-10-07T00:00:00"/>
  </r>
  <r>
    <x v="0"/>
    <x v="17"/>
    <x v="14"/>
    <x v="14"/>
    <x v="1"/>
    <n v="23246.308228000002"/>
    <d v="2025-10-07T00:00:00"/>
  </r>
  <r>
    <x v="0"/>
    <x v="17"/>
    <x v="15"/>
    <x v="6"/>
    <x v="0"/>
    <n v="1275.0342820000001"/>
    <d v="2025-10-07T00:00:00"/>
  </r>
  <r>
    <x v="0"/>
    <x v="17"/>
    <x v="15"/>
    <x v="6"/>
    <x v="1"/>
    <n v="6185.2868559999997"/>
    <d v="2025-10-07T00:00:00"/>
  </r>
  <r>
    <x v="0"/>
    <x v="17"/>
    <x v="16"/>
    <x v="15"/>
    <x v="0"/>
    <n v="1361.0808059999999"/>
    <d v="2025-10-07T00:00:00"/>
  </r>
  <r>
    <x v="0"/>
    <x v="17"/>
    <x v="16"/>
    <x v="15"/>
    <x v="1"/>
    <n v="6322.7863310000002"/>
    <d v="2025-10-07T00:00:00"/>
  </r>
  <r>
    <x v="0"/>
    <x v="17"/>
    <x v="17"/>
    <x v="16"/>
    <x v="0"/>
    <n v="896.03390100000001"/>
    <d v="2025-10-07T00:00:00"/>
  </r>
  <r>
    <x v="0"/>
    <x v="17"/>
    <x v="17"/>
    <x v="16"/>
    <x v="1"/>
    <n v="4131.1439270000001"/>
    <d v="2025-10-07T00:00:00"/>
  </r>
  <r>
    <x v="0"/>
    <x v="17"/>
    <x v="18"/>
    <x v="17"/>
    <x v="0"/>
    <n v="279.41972900000002"/>
    <d v="2025-10-07T00:00:00"/>
  </r>
  <r>
    <x v="0"/>
    <x v="17"/>
    <x v="18"/>
    <x v="17"/>
    <x v="1"/>
    <n v="2039.0083520000001"/>
    <d v="2025-10-07T00:00:00"/>
  </r>
  <r>
    <x v="0"/>
    <x v="17"/>
    <x v="19"/>
    <x v="18"/>
    <x v="0"/>
    <n v="341.71055000000001"/>
    <d v="2025-10-07T00:00:00"/>
  </r>
  <r>
    <x v="0"/>
    <x v="17"/>
    <x v="19"/>
    <x v="18"/>
    <x v="1"/>
    <n v="1627.261888"/>
    <d v="2025-10-07T00:00:00"/>
  </r>
  <r>
    <x v="0"/>
    <x v="17"/>
    <x v="20"/>
    <x v="19"/>
    <x v="0"/>
    <n v="741.65891499999998"/>
    <d v="2025-10-07T00:00:00"/>
  </r>
  <r>
    <x v="0"/>
    <x v="17"/>
    <x v="20"/>
    <x v="19"/>
    <x v="1"/>
    <n v="2940.8208749999999"/>
    <d v="2025-10-07T00:00:00"/>
  </r>
  <r>
    <x v="0"/>
    <x v="17"/>
    <x v="21"/>
    <x v="20"/>
    <x v="0"/>
    <n v="4.5732920000000004"/>
    <d v="2025-10-07T00:00:00"/>
  </r>
  <r>
    <x v="0"/>
    <x v="17"/>
    <x v="21"/>
    <x v="20"/>
    <x v="1"/>
    <n v="0.46186300000000002"/>
    <d v="2025-10-07T00:00:00"/>
  </r>
  <r>
    <x v="0"/>
    <x v="17"/>
    <x v="22"/>
    <x v="21"/>
    <x v="0"/>
    <n v="52.274793000000003"/>
    <d v="2025-10-07T00:00:00"/>
  </r>
  <r>
    <x v="0"/>
    <x v="17"/>
    <x v="22"/>
    <x v="21"/>
    <x v="1"/>
    <n v="180.17237600000001"/>
    <d v="2025-10-07T00:00:00"/>
  </r>
  <r>
    <x v="0"/>
    <x v="17"/>
    <x v="23"/>
    <x v="22"/>
    <x v="0"/>
    <m/>
    <d v="2025-10-07T00:00:00"/>
  </r>
  <r>
    <x v="0"/>
    <x v="17"/>
    <x v="23"/>
    <x v="22"/>
    <x v="1"/>
    <m/>
    <d v="2025-10-07T00:00:00"/>
  </r>
  <r>
    <x v="0"/>
    <x v="17"/>
    <x v="24"/>
    <x v="23"/>
    <x v="0"/>
    <n v="2.690982"/>
    <d v="2025-10-07T00:00:00"/>
  </r>
  <r>
    <x v="0"/>
    <x v="17"/>
    <x v="24"/>
    <x v="23"/>
    <x v="1"/>
    <n v="18.013746000000001"/>
    <d v="2025-10-07T00:00:00"/>
  </r>
  <r>
    <x v="0"/>
    <x v="17"/>
    <x v="25"/>
    <x v="24"/>
    <x v="0"/>
    <m/>
    <d v="2025-10-07T00:00:00"/>
  </r>
  <r>
    <x v="0"/>
    <x v="17"/>
    <x v="25"/>
    <x v="24"/>
    <x v="1"/>
    <m/>
    <d v="2025-10-07T00:00:00"/>
  </r>
  <r>
    <x v="0"/>
    <x v="17"/>
    <x v="26"/>
    <x v="25"/>
    <x v="0"/>
    <n v="2.690982"/>
    <d v="2025-10-07T00:00:00"/>
  </r>
  <r>
    <x v="0"/>
    <x v="17"/>
    <x v="26"/>
    <x v="25"/>
    <x v="1"/>
    <n v="18.013746000000001"/>
    <d v="2025-10-07T00:00:00"/>
  </r>
  <r>
    <x v="0"/>
    <x v="17"/>
    <x v="27"/>
    <x v="26"/>
    <x v="0"/>
    <m/>
    <d v="2025-10-07T00:00:00"/>
  </r>
  <r>
    <x v="0"/>
    <x v="17"/>
    <x v="27"/>
    <x v="26"/>
    <x v="1"/>
    <m/>
    <d v="2025-10-07T00:00:00"/>
  </r>
  <r>
    <x v="0"/>
    <x v="17"/>
    <x v="28"/>
    <x v="27"/>
    <x v="0"/>
    <m/>
    <d v="2025-10-07T00:00:00"/>
  </r>
  <r>
    <x v="0"/>
    <x v="17"/>
    <x v="28"/>
    <x v="27"/>
    <x v="1"/>
    <m/>
    <d v="2025-10-07T00:00:00"/>
  </r>
  <r>
    <x v="0"/>
    <x v="17"/>
    <x v="29"/>
    <x v="28"/>
    <x v="0"/>
    <n v="75.568028999999996"/>
    <d v="2025-10-07T00:00:00"/>
  </r>
  <r>
    <x v="0"/>
    <x v="17"/>
    <x v="29"/>
    <x v="28"/>
    <x v="1"/>
    <n v="370.819209"/>
    <d v="2025-10-07T00:00:00"/>
  </r>
  <r>
    <x v="0"/>
    <x v="17"/>
    <x v="30"/>
    <x v="29"/>
    <x v="0"/>
    <n v="134.335722"/>
    <d v="2025-10-07T00:00:00"/>
  </r>
  <r>
    <x v="0"/>
    <x v="17"/>
    <x v="30"/>
    <x v="29"/>
    <x v="1"/>
    <n v="510.41133000000002"/>
    <d v="2025-10-07T00:00:00"/>
  </r>
  <r>
    <x v="0"/>
    <x v="17"/>
    <x v="31"/>
    <x v="30"/>
    <x v="0"/>
    <n v="5290.274109"/>
    <d v="2025-10-07T00:00:00"/>
  </r>
  <r>
    <x v="0"/>
    <x v="17"/>
    <x v="31"/>
    <x v="30"/>
    <x v="1"/>
    <n v="25087.797020999998"/>
    <d v="2025-10-07T00:00:00"/>
  </r>
  <r>
    <x v="0"/>
    <x v="17"/>
    <x v="32"/>
    <x v="31"/>
    <x v="0"/>
    <n v="4595.1092760000001"/>
    <d v="2025-10-07T00:00:00"/>
  </r>
  <r>
    <x v="0"/>
    <x v="17"/>
    <x v="32"/>
    <x v="31"/>
    <x v="1"/>
    <n v="21821.439042999998"/>
    <d v="2025-10-07T00:00:00"/>
  </r>
  <r>
    <x v="0"/>
    <x v="17"/>
    <x v="33"/>
    <x v="32"/>
    <x v="0"/>
    <m/>
    <d v="2025-10-07T00:00:00"/>
  </r>
  <r>
    <x v="0"/>
    <x v="17"/>
    <x v="33"/>
    <x v="32"/>
    <x v="1"/>
    <m/>
    <d v="2025-10-07T00:00:00"/>
  </r>
  <r>
    <x v="0"/>
    <x v="17"/>
    <x v="34"/>
    <x v="33"/>
    <x v="0"/>
    <m/>
    <d v="2025-10-07T00:00:00"/>
  </r>
  <r>
    <x v="0"/>
    <x v="17"/>
    <x v="34"/>
    <x v="33"/>
    <x v="1"/>
    <m/>
    <d v="2025-10-07T00:00:00"/>
  </r>
  <r>
    <x v="0"/>
    <x v="17"/>
    <x v="35"/>
    <x v="34"/>
    <x v="0"/>
    <n v="617.10378600000001"/>
    <d v="2025-10-07T00:00:00"/>
  </r>
  <r>
    <x v="0"/>
    <x v="17"/>
    <x v="35"/>
    <x v="34"/>
    <x v="1"/>
    <n v="2881.6624139999999"/>
    <d v="2025-10-07T00:00:00"/>
  </r>
  <r>
    <x v="0"/>
    <x v="17"/>
    <x v="36"/>
    <x v="35"/>
    <x v="0"/>
    <n v="5212.2130619999998"/>
    <d v="2025-10-07T00:00:00"/>
  </r>
  <r>
    <x v="0"/>
    <x v="17"/>
    <x v="36"/>
    <x v="35"/>
    <x v="1"/>
    <n v="24703.101457000001"/>
    <d v="2025-10-07T00:00:00"/>
  </r>
  <r>
    <x v="0"/>
    <x v="17"/>
    <x v="37"/>
    <x v="36"/>
    <x v="0"/>
    <n v="54.899047000000003"/>
    <d v="2025-10-07T00:00:00"/>
  </r>
  <r>
    <x v="0"/>
    <x v="17"/>
    <x v="37"/>
    <x v="36"/>
    <x v="1"/>
    <n v="295.95207299999998"/>
    <d v="2025-10-07T00:00:00"/>
  </r>
  <r>
    <x v="0"/>
    <x v="17"/>
    <x v="38"/>
    <x v="37"/>
    <x v="0"/>
    <n v="23.161999999999999"/>
    <d v="2025-10-07T00:00:00"/>
  </r>
  <r>
    <x v="0"/>
    <x v="17"/>
    <x v="38"/>
    <x v="37"/>
    <x v="1"/>
    <n v="88.743489999999994"/>
    <d v="2025-10-07T00:00:00"/>
  </r>
  <r>
    <x v="0"/>
    <x v="17"/>
    <x v="39"/>
    <x v="38"/>
    <x v="0"/>
    <n v="23.161999999999999"/>
    <d v="2025-10-07T00:00:00"/>
  </r>
  <r>
    <x v="0"/>
    <x v="17"/>
    <x v="39"/>
    <x v="38"/>
    <x v="1"/>
    <n v="88.743489999999994"/>
    <d v="2025-10-07T00:00:00"/>
  </r>
  <r>
    <x v="0"/>
    <x v="17"/>
    <x v="40"/>
    <x v="39"/>
    <x v="0"/>
    <m/>
    <d v="2025-10-07T00:00:00"/>
  </r>
  <r>
    <x v="0"/>
    <x v="17"/>
    <x v="40"/>
    <x v="39"/>
    <x v="1"/>
    <m/>
    <d v="2025-10-07T00:00:00"/>
  </r>
  <r>
    <x v="0"/>
    <x v="17"/>
    <x v="41"/>
    <x v="40"/>
    <x v="0"/>
    <m/>
    <d v="2025-10-07T00:00:00"/>
  </r>
  <r>
    <x v="0"/>
    <x v="17"/>
    <x v="41"/>
    <x v="40"/>
    <x v="1"/>
    <m/>
    <d v="2025-10-07T00:00:00"/>
  </r>
  <r>
    <x v="0"/>
    <x v="18"/>
    <x v="0"/>
    <x v="0"/>
    <x v="0"/>
    <n v="0.17695"/>
    <d v="2025-10-07T00:00:00"/>
  </r>
  <r>
    <x v="0"/>
    <x v="18"/>
    <x v="0"/>
    <x v="0"/>
    <x v="1"/>
    <n v="1.2550829999999999"/>
    <d v="2025-10-07T00:00:00"/>
  </r>
  <r>
    <x v="0"/>
    <x v="18"/>
    <x v="1"/>
    <x v="1"/>
    <x v="0"/>
    <n v="4826.0509949999996"/>
    <d v="2025-10-07T00:00:00"/>
  </r>
  <r>
    <x v="0"/>
    <x v="18"/>
    <x v="1"/>
    <x v="1"/>
    <x v="1"/>
    <n v="24519.305004999998"/>
    <d v="2025-10-07T00:00:00"/>
  </r>
  <r>
    <x v="0"/>
    <x v="18"/>
    <x v="2"/>
    <x v="2"/>
    <x v="0"/>
    <n v="8.6815999999999995"/>
    <d v="2025-10-07T00:00:00"/>
  </r>
  <r>
    <x v="0"/>
    <x v="18"/>
    <x v="2"/>
    <x v="2"/>
    <x v="1"/>
    <n v="45.578400000000002"/>
    <d v="2025-10-07T00:00:00"/>
  </r>
  <r>
    <x v="0"/>
    <x v="18"/>
    <x v="3"/>
    <x v="3"/>
    <x v="0"/>
    <n v="9.4723710000000008"/>
    <d v="2025-10-07T00:00:00"/>
  </r>
  <r>
    <x v="0"/>
    <x v="18"/>
    <x v="3"/>
    <x v="3"/>
    <x v="1"/>
    <n v="101.054137"/>
    <d v="2025-10-07T00:00:00"/>
  </r>
  <r>
    <x v="0"/>
    <x v="18"/>
    <x v="4"/>
    <x v="4"/>
    <x v="0"/>
    <m/>
    <d v="2025-10-07T00:00:00"/>
  </r>
  <r>
    <x v="0"/>
    <x v="18"/>
    <x v="4"/>
    <x v="4"/>
    <x v="1"/>
    <m/>
    <d v="2025-10-07T00:00:00"/>
  </r>
  <r>
    <x v="0"/>
    <x v="18"/>
    <x v="5"/>
    <x v="5"/>
    <x v="0"/>
    <n v="9.4723710000000008"/>
    <d v="2025-10-07T00:00:00"/>
  </r>
  <r>
    <x v="0"/>
    <x v="18"/>
    <x v="5"/>
    <x v="5"/>
    <x v="1"/>
    <n v="101.054137"/>
    <d v="2025-10-07T00:00:00"/>
  </r>
  <r>
    <x v="0"/>
    <x v="18"/>
    <x v="6"/>
    <x v="6"/>
    <x v="0"/>
    <n v="101.340283"/>
    <d v="2025-10-07T00:00:00"/>
  </r>
  <r>
    <x v="0"/>
    <x v="18"/>
    <x v="6"/>
    <x v="6"/>
    <x v="1"/>
    <n v="646.92349000000002"/>
    <d v="2025-10-07T00:00:00"/>
  </r>
  <r>
    <x v="0"/>
    <x v="18"/>
    <x v="7"/>
    <x v="7"/>
    <x v="0"/>
    <n v="43.998351"/>
    <d v="2025-10-07T00:00:00"/>
  </r>
  <r>
    <x v="0"/>
    <x v="18"/>
    <x v="7"/>
    <x v="7"/>
    <x v="1"/>
    <n v="349.74115999999998"/>
    <d v="2025-10-07T00:00:00"/>
  </r>
  <r>
    <x v="0"/>
    <x v="18"/>
    <x v="8"/>
    <x v="8"/>
    <x v="0"/>
    <n v="56.812354999999997"/>
    <d v="2025-10-07T00:00:00"/>
  </r>
  <r>
    <x v="0"/>
    <x v="18"/>
    <x v="8"/>
    <x v="8"/>
    <x v="1"/>
    <n v="292.962333"/>
    <d v="2025-10-07T00:00:00"/>
  </r>
  <r>
    <x v="0"/>
    <x v="18"/>
    <x v="9"/>
    <x v="9"/>
    <x v="0"/>
    <m/>
    <d v="2025-10-07T00:00:00"/>
  </r>
  <r>
    <x v="0"/>
    <x v="18"/>
    <x v="9"/>
    <x v="9"/>
    <x v="1"/>
    <m/>
    <d v="2025-10-07T00:00:00"/>
  </r>
  <r>
    <x v="0"/>
    <x v="18"/>
    <x v="10"/>
    <x v="10"/>
    <x v="0"/>
    <m/>
    <d v="2025-10-07T00:00:00"/>
  </r>
  <r>
    <x v="0"/>
    <x v="18"/>
    <x v="10"/>
    <x v="10"/>
    <x v="1"/>
    <m/>
    <d v="2025-10-07T00:00:00"/>
  </r>
  <r>
    <x v="0"/>
    <x v="18"/>
    <x v="11"/>
    <x v="11"/>
    <x v="0"/>
    <m/>
    <d v="2025-10-07T00:00:00"/>
  </r>
  <r>
    <x v="0"/>
    <x v="18"/>
    <x v="11"/>
    <x v="11"/>
    <x v="1"/>
    <m/>
    <d v="2025-10-07T00:00:00"/>
  </r>
  <r>
    <x v="0"/>
    <x v="18"/>
    <x v="12"/>
    <x v="12"/>
    <x v="0"/>
    <n v="0.52957699999999996"/>
    <d v="2025-10-07T00:00:00"/>
  </r>
  <r>
    <x v="0"/>
    <x v="18"/>
    <x v="12"/>
    <x v="12"/>
    <x v="1"/>
    <n v="4.2199960000000001"/>
    <d v="2025-10-07T00:00:00"/>
  </r>
  <r>
    <x v="0"/>
    <x v="18"/>
    <x v="13"/>
    <x v="13"/>
    <x v="0"/>
    <m/>
    <d v="2025-10-07T00:00:00"/>
  </r>
  <r>
    <x v="0"/>
    <x v="18"/>
    <x v="13"/>
    <x v="13"/>
    <x v="1"/>
    <m/>
    <d v="2025-10-07T00:00:00"/>
  </r>
  <r>
    <x v="0"/>
    <x v="18"/>
    <x v="14"/>
    <x v="14"/>
    <x v="0"/>
    <n v="4651.2808070000001"/>
    <d v="2025-10-07T00:00:00"/>
  </r>
  <r>
    <x v="0"/>
    <x v="18"/>
    <x v="14"/>
    <x v="14"/>
    <x v="1"/>
    <n v="23544.287295999999"/>
    <d v="2025-10-07T00:00:00"/>
  </r>
  <r>
    <x v="0"/>
    <x v="18"/>
    <x v="15"/>
    <x v="6"/>
    <x v="0"/>
    <n v="1224.9412239999999"/>
    <d v="2025-10-07T00:00:00"/>
  </r>
  <r>
    <x v="0"/>
    <x v="18"/>
    <x v="15"/>
    <x v="6"/>
    <x v="1"/>
    <n v="6379.6659529999997"/>
    <d v="2025-10-07T00:00:00"/>
  </r>
  <r>
    <x v="0"/>
    <x v="18"/>
    <x v="16"/>
    <x v="15"/>
    <x v="0"/>
    <n v="1274.804208"/>
    <d v="2025-10-07T00:00:00"/>
  </r>
  <r>
    <x v="0"/>
    <x v="18"/>
    <x v="16"/>
    <x v="15"/>
    <x v="1"/>
    <n v="6235.5475749999996"/>
    <d v="2025-10-07T00:00:00"/>
  </r>
  <r>
    <x v="0"/>
    <x v="18"/>
    <x v="17"/>
    <x v="16"/>
    <x v="0"/>
    <n v="840.20711500000004"/>
    <d v="2025-10-07T00:00:00"/>
  </r>
  <r>
    <x v="0"/>
    <x v="18"/>
    <x v="17"/>
    <x v="16"/>
    <x v="1"/>
    <n v="4128.9503990000003"/>
    <d v="2025-10-07T00:00:00"/>
  </r>
  <r>
    <x v="0"/>
    <x v="18"/>
    <x v="18"/>
    <x v="17"/>
    <x v="0"/>
    <n v="317.833282"/>
    <d v="2025-10-07T00:00:00"/>
  </r>
  <r>
    <x v="0"/>
    <x v="18"/>
    <x v="18"/>
    <x v="17"/>
    <x v="1"/>
    <n v="2252.9712220000001"/>
    <d v="2025-10-07T00:00:00"/>
  </r>
  <r>
    <x v="0"/>
    <x v="18"/>
    <x v="19"/>
    <x v="18"/>
    <x v="0"/>
    <n v="313.42364400000002"/>
    <d v="2025-10-07T00:00:00"/>
  </r>
  <r>
    <x v="0"/>
    <x v="18"/>
    <x v="19"/>
    <x v="18"/>
    <x v="1"/>
    <n v="1646.256404"/>
    <d v="2025-10-07T00:00:00"/>
  </r>
  <r>
    <x v="0"/>
    <x v="18"/>
    <x v="20"/>
    <x v="19"/>
    <x v="0"/>
    <n v="680.07133499999998"/>
    <d v="2025-10-07T00:00:00"/>
  </r>
  <r>
    <x v="0"/>
    <x v="18"/>
    <x v="20"/>
    <x v="19"/>
    <x v="1"/>
    <n v="2900.895743"/>
    <d v="2025-10-07T00:00:00"/>
  </r>
  <r>
    <x v="0"/>
    <x v="18"/>
    <x v="21"/>
    <x v="20"/>
    <x v="0"/>
    <n v="4.4413109999999998"/>
    <d v="2025-10-07T00:00:00"/>
  </r>
  <r>
    <x v="0"/>
    <x v="18"/>
    <x v="21"/>
    <x v="20"/>
    <x v="1"/>
    <n v="-1.221749"/>
    <d v="2025-10-07T00:00:00"/>
  </r>
  <r>
    <x v="0"/>
    <x v="18"/>
    <x v="22"/>
    <x v="21"/>
    <x v="0"/>
    <n v="50.834623000000001"/>
    <d v="2025-10-07T00:00:00"/>
  </r>
  <r>
    <x v="0"/>
    <x v="18"/>
    <x v="22"/>
    <x v="21"/>
    <x v="1"/>
    <n v="182.68343100000001"/>
    <d v="2025-10-07T00:00:00"/>
  </r>
  <r>
    <x v="0"/>
    <x v="18"/>
    <x v="23"/>
    <x v="22"/>
    <x v="0"/>
    <m/>
    <d v="2025-10-07T00:00:00"/>
  </r>
  <r>
    <x v="0"/>
    <x v="18"/>
    <x v="23"/>
    <x v="22"/>
    <x v="1"/>
    <m/>
    <d v="2025-10-07T00:00:00"/>
  </r>
  <r>
    <x v="0"/>
    <x v="18"/>
    <x v="24"/>
    <x v="23"/>
    <x v="0"/>
    <n v="0.425875"/>
    <d v="2025-10-07T00:00:00"/>
  </r>
  <r>
    <x v="0"/>
    <x v="18"/>
    <x v="24"/>
    <x v="23"/>
    <x v="1"/>
    <n v="3.6741579999999998"/>
    <d v="2025-10-07T00:00:00"/>
  </r>
  <r>
    <x v="0"/>
    <x v="18"/>
    <x v="25"/>
    <x v="24"/>
    <x v="0"/>
    <m/>
    <d v="2025-10-07T00:00:00"/>
  </r>
  <r>
    <x v="0"/>
    <x v="18"/>
    <x v="25"/>
    <x v="24"/>
    <x v="1"/>
    <m/>
    <d v="2025-10-07T00:00:00"/>
  </r>
  <r>
    <x v="0"/>
    <x v="18"/>
    <x v="26"/>
    <x v="25"/>
    <x v="0"/>
    <n v="0.425875"/>
    <d v="2025-10-07T00:00:00"/>
  </r>
  <r>
    <x v="0"/>
    <x v="18"/>
    <x v="26"/>
    <x v="25"/>
    <x v="1"/>
    <n v="3.6741579999999998"/>
    <d v="2025-10-07T00:00:00"/>
  </r>
  <r>
    <x v="0"/>
    <x v="18"/>
    <x v="27"/>
    <x v="26"/>
    <x v="0"/>
    <m/>
    <d v="2025-10-07T00:00:00"/>
  </r>
  <r>
    <x v="0"/>
    <x v="18"/>
    <x v="27"/>
    <x v="26"/>
    <x v="1"/>
    <m/>
    <d v="2025-10-07T00:00:00"/>
  </r>
  <r>
    <x v="0"/>
    <x v="18"/>
    <x v="28"/>
    <x v="27"/>
    <x v="0"/>
    <m/>
    <d v="2025-10-07T00:00:00"/>
  </r>
  <r>
    <x v="0"/>
    <x v="18"/>
    <x v="28"/>
    <x v="27"/>
    <x v="1"/>
    <m/>
    <d v="2025-10-07T00:00:00"/>
  </r>
  <r>
    <x v="0"/>
    <x v="18"/>
    <x v="29"/>
    <x v="28"/>
    <x v="0"/>
    <n v="66.171842999999996"/>
    <d v="2025-10-07T00:00:00"/>
  </r>
  <r>
    <x v="0"/>
    <x v="18"/>
    <x v="29"/>
    <x v="28"/>
    <x v="1"/>
    <n v="352.070942"/>
    <d v="2025-10-07T00:00:00"/>
  </r>
  <r>
    <x v="0"/>
    <x v="18"/>
    <x v="30"/>
    <x v="29"/>
    <x v="0"/>
    <n v="123.303073"/>
    <d v="2025-10-07T00:00:00"/>
  </r>
  <r>
    <x v="0"/>
    <x v="18"/>
    <x v="30"/>
    <x v="29"/>
    <x v="1"/>
    <n v="493.11516699999999"/>
    <d v="2025-10-07T00:00:00"/>
  </r>
  <r>
    <x v="0"/>
    <x v="18"/>
    <x v="31"/>
    <x v="30"/>
    <x v="0"/>
    <n v="5016.1287350000002"/>
    <d v="2025-10-07T00:00:00"/>
  </r>
  <r>
    <x v="0"/>
    <x v="18"/>
    <x v="31"/>
    <x v="30"/>
    <x v="1"/>
    <n v="25369.420354999998"/>
    <d v="2025-10-07T00:00:00"/>
  </r>
  <r>
    <x v="0"/>
    <x v="18"/>
    <x v="32"/>
    <x v="31"/>
    <x v="0"/>
    <n v="4712.3759090000003"/>
    <d v="2025-10-07T00:00:00"/>
  </r>
  <r>
    <x v="0"/>
    <x v="18"/>
    <x v="32"/>
    <x v="31"/>
    <x v="1"/>
    <n v="24003.290809999999"/>
    <d v="2025-10-07T00:00:00"/>
  </r>
  <r>
    <x v="0"/>
    <x v="18"/>
    <x v="33"/>
    <x v="32"/>
    <x v="0"/>
    <m/>
    <d v="2025-10-07T00:00:00"/>
  </r>
  <r>
    <x v="0"/>
    <x v="18"/>
    <x v="33"/>
    <x v="32"/>
    <x v="1"/>
    <m/>
    <d v="2025-10-07T00:00:00"/>
  </r>
  <r>
    <x v="0"/>
    <x v="18"/>
    <x v="34"/>
    <x v="33"/>
    <x v="0"/>
    <m/>
    <d v="2025-10-07T00:00:00"/>
  </r>
  <r>
    <x v="0"/>
    <x v="18"/>
    <x v="34"/>
    <x v="33"/>
    <x v="1"/>
    <m/>
    <d v="2025-10-07T00:00:00"/>
  </r>
  <r>
    <x v="0"/>
    <x v="18"/>
    <x v="35"/>
    <x v="34"/>
    <x v="0"/>
    <n v="224.932818"/>
    <d v="2025-10-07T00:00:00"/>
  </r>
  <r>
    <x v="0"/>
    <x v="18"/>
    <x v="35"/>
    <x v="34"/>
    <x v="1"/>
    <n v="954.91614300000003"/>
    <d v="2025-10-07T00:00:00"/>
  </r>
  <r>
    <x v="0"/>
    <x v="18"/>
    <x v="36"/>
    <x v="35"/>
    <x v="0"/>
    <n v="4937.3087269999996"/>
    <d v="2025-10-07T00:00:00"/>
  </r>
  <r>
    <x v="0"/>
    <x v="18"/>
    <x v="36"/>
    <x v="35"/>
    <x v="1"/>
    <n v="24958.206953000001"/>
    <d v="2025-10-07T00:00:00"/>
  </r>
  <r>
    <x v="0"/>
    <x v="18"/>
    <x v="37"/>
    <x v="36"/>
    <x v="0"/>
    <n v="56.073863000000003"/>
    <d v="2025-10-07T00:00:00"/>
  </r>
  <r>
    <x v="0"/>
    <x v="18"/>
    <x v="37"/>
    <x v="36"/>
    <x v="1"/>
    <n v="319.332491"/>
    <d v="2025-10-07T00:00:00"/>
  </r>
  <r>
    <x v="0"/>
    <x v="18"/>
    <x v="38"/>
    <x v="37"/>
    <x v="0"/>
    <n v="22.746144999999999"/>
    <d v="2025-10-07T00:00:00"/>
  </r>
  <r>
    <x v="0"/>
    <x v="18"/>
    <x v="38"/>
    <x v="37"/>
    <x v="1"/>
    <n v="91.880910999999998"/>
    <d v="2025-10-07T00:00:00"/>
  </r>
  <r>
    <x v="0"/>
    <x v="18"/>
    <x v="39"/>
    <x v="38"/>
    <x v="0"/>
    <n v="22.746144999999999"/>
    <d v="2025-10-07T00:00:00"/>
  </r>
  <r>
    <x v="0"/>
    <x v="18"/>
    <x v="39"/>
    <x v="38"/>
    <x v="1"/>
    <n v="91.880910999999998"/>
    <d v="2025-10-07T00:00:00"/>
  </r>
  <r>
    <x v="0"/>
    <x v="18"/>
    <x v="40"/>
    <x v="39"/>
    <x v="0"/>
    <m/>
    <d v="2025-10-07T00:00:00"/>
  </r>
  <r>
    <x v="0"/>
    <x v="18"/>
    <x v="40"/>
    <x v="39"/>
    <x v="1"/>
    <m/>
    <d v="2025-10-07T00:00:00"/>
  </r>
  <r>
    <x v="0"/>
    <x v="18"/>
    <x v="41"/>
    <x v="40"/>
    <x v="0"/>
    <m/>
    <d v="2025-10-07T00:00:00"/>
  </r>
  <r>
    <x v="0"/>
    <x v="18"/>
    <x v="41"/>
    <x v="40"/>
    <x v="1"/>
    <m/>
    <d v="2025-10-07T00:00:00"/>
  </r>
  <r>
    <x v="1"/>
    <x v="0"/>
    <x v="0"/>
    <x v="0"/>
    <x v="0"/>
    <m/>
    <d v="2025-10-07T00:00:00"/>
  </r>
  <r>
    <x v="1"/>
    <x v="0"/>
    <x v="0"/>
    <x v="0"/>
    <x v="1"/>
    <m/>
    <d v="2025-10-07T00:00:00"/>
  </r>
  <r>
    <x v="1"/>
    <x v="0"/>
    <x v="1"/>
    <x v="1"/>
    <x v="0"/>
    <n v="33712.488606999999"/>
    <d v="2025-10-07T00:00:00"/>
  </r>
  <r>
    <x v="1"/>
    <x v="0"/>
    <x v="1"/>
    <x v="1"/>
    <x v="1"/>
    <n v="427.58362"/>
    <d v="2025-10-07T00:00:00"/>
  </r>
  <r>
    <x v="1"/>
    <x v="0"/>
    <x v="2"/>
    <x v="2"/>
    <x v="0"/>
    <n v="11.605119"/>
    <d v="2025-10-07T00:00:00"/>
  </r>
  <r>
    <x v="1"/>
    <x v="0"/>
    <x v="2"/>
    <x v="2"/>
    <x v="1"/>
    <m/>
    <d v="2025-10-07T00:00:00"/>
  </r>
  <r>
    <x v="1"/>
    <x v="0"/>
    <x v="3"/>
    <x v="3"/>
    <x v="0"/>
    <n v="2536.8641630000002"/>
    <d v="2025-10-07T00:00:00"/>
  </r>
  <r>
    <x v="1"/>
    <x v="0"/>
    <x v="3"/>
    <x v="3"/>
    <x v="1"/>
    <n v="0"/>
    <d v="2025-10-07T00:00:00"/>
  </r>
  <r>
    <x v="1"/>
    <x v="0"/>
    <x v="4"/>
    <x v="4"/>
    <x v="0"/>
    <n v="2330.4126449999999"/>
    <d v="2025-10-07T00:00:00"/>
  </r>
  <r>
    <x v="1"/>
    <x v="0"/>
    <x v="4"/>
    <x v="4"/>
    <x v="1"/>
    <m/>
    <d v="2025-10-07T00:00:00"/>
  </r>
  <r>
    <x v="1"/>
    <x v="0"/>
    <x v="5"/>
    <x v="5"/>
    <x v="0"/>
    <n v="206.45151799999999"/>
    <d v="2025-10-07T00:00:00"/>
  </r>
  <r>
    <x v="1"/>
    <x v="0"/>
    <x v="5"/>
    <x v="5"/>
    <x v="1"/>
    <m/>
    <d v="2025-10-07T00:00:00"/>
  </r>
  <r>
    <x v="1"/>
    <x v="0"/>
    <x v="6"/>
    <x v="6"/>
    <x v="0"/>
    <n v="4306.9613250000002"/>
    <d v="2025-10-07T00:00:00"/>
  </r>
  <r>
    <x v="1"/>
    <x v="0"/>
    <x v="6"/>
    <x v="6"/>
    <x v="1"/>
    <n v="0"/>
    <d v="2025-10-07T00:00:00"/>
  </r>
  <r>
    <x v="1"/>
    <x v="0"/>
    <x v="7"/>
    <x v="7"/>
    <x v="0"/>
    <n v="3066.518415"/>
    <d v="2025-10-07T00:00:00"/>
  </r>
  <r>
    <x v="1"/>
    <x v="0"/>
    <x v="7"/>
    <x v="7"/>
    <x v="1"/>
    <m/>
    <d v="2025-10-07T00:00:00"/>
  </r>
  <r>
    <x v="1"/>
    <x v="0"/>
    <x v="8"/>
    <x v="8"/>
    <x v="0"/>
    <n v="1215.5166019999999"/>
    <d v="2025-10-07T00:00:00"/>
  </r>
  <r>
    <x v="1"/>
    <x v="0"/>
    <x v="8"/>
    <x v="8"/>
    <x v="1"/>
    <n v="0"/>
    <d v="2025-10-07T00:00:00"/>
  </r>
  <r>
    <x v="1"/>
    <x v="0"/>
    <x v="9"/>
    <x v="9"/>
    <x v="0"/>
    <n v="466.10042499999997"/>
    <d v="2025-10-07T00:00:00"/>
  </r>
  <r>
    <x v="1"/>
    <x v="0"/>
    <x v="9"/>
    <x v="9"/>
    <x v="1"/>
    <m/>
    <d v="2025-10-07T00:00:00"/>
  </r>
  <r>
    <x v="1"/>
    <x v="0"/>
    <x v="10"/>
    <x v="10"/>
    <x v="0"/>
    <n v="749.41617699999995"/>
    <d v="2025-10-07T00:00:00"/>
  </r>
  <r>
    <x v="1"/>
    <x v="0"/>
    <x v="10"/>
    <x v="10"/>
    <x v="1"/>
    <m/>
    <d v="2025-10-07T00:00:00"/>
  </r>
  <r>
    <x v="1"/>
    <x v="0"/>
    <x v="11"/>
    <x v="11"/>
    <x v="0"/>
    <n v="24.926307999999999"/>
    <d v="2025-10-07T00:00:00"/>
  </r>
  <r>
    <x v="1"/>
    <x v="0"/>
    <x v="11"/>
    <x v="11"/>
    <x v="1"/>
    <m/>
    <d v="2025-10-07T00:00:00"/>
  </r>
  <r>
    <x v="1"/>
    <x v="0"/>
    <x v="12"/>
    <x v="12"/>
    <x v="0"/>
    <m/>
    <d v="2025-10-07T00:00:00"/>
  </r>
  <r>
    <x v="1"/>
    <x v="0"/>
    <x v="12"/>
    <x v="12"/>
    <x v="1"/>
    <m/>
    <d v="2025-10-07T00:00:00"/>
  </r>
  <r>
    <x v="1"/>
    <x v="0"/>
    <x v="13"/>
    <x v="13"/>
    <x v="0"/>
    <m/>
    <d v="2025-10-07T00:00:00"/>
  </r>
  <r>
    <x v="1"/>
    <x v="0"/>
    <x v="13"/>
    <x v="13"/>
    <x v="1"/>
    <m/>
    <d v="2025-10-07T00:00:00"/>
  </r>
  <r>
    <x v="1"/>
    <x v="0"/>
    <x v="14"/>
    <x v="14"/>
    <x v="0"/>
    <n v="26418.152988999998"/>
    <d v="2025-10-07T00:00:00"/>
  </r>
  <r>
    <x v="1"/>
    <x v="0"/>
    <x v="14"/>
    <x v="14"/>
    <x v="1"/>
    <n v="422.96552800000001"/>
    <d v="2025-10-07T00:00:00"/>
  </r>
  <r>
    <x v="1"/>
    <x v="0"/>
    <x v="15"/>
    <x v="6"/>
    <x v="0"/>
    <n v="10350.853573"/>
    <d v="2025-10-07T00:00:00"/>
  </r>
  <r>
    <x v="1"/>
    <x v="0"/>
    <x v="15"/>
    <x v="6"/>
    <x v="1"/>
    <n v="100.64156699999999"/>
    <d v="2025-10-07T00:00:00"/>
  </r>
  <r>
    <x v="1"/>
    <x v="0"/>
    <x v="16"/>
    <x v="15"/>
    <x v="0"/>
    <n v="9256.8916910000007"/>
    <d v="2025-10-07T00:00:00"/>
  </r>
  <r>
    <x v="1"/>
    <x v="0"/>
    <x v="16"/>
    <x v="15"/>
    <x v="1"/>
    <n v="144.59424300000001"/>
    <d v="2025-10-07T00:00:00"/>
  </r>
  <r>
    <x v="1"/>
    <x v="0"/>
    <x v="17"/>
    <x v="16"/>
    <x v="0"/>
    <n v="4451.4132799999998"/>
    <d v="2025-10-07T00:00:00"/>
  </r>
  <r>
    <x v="1"/>
    <x v="0"/>
    <x v="17"/>
    <x v="16"/>
    <x v="1"/>
    <n v="171.606931"/>
    <d v="2025-10-07T00:00:00"/>
  </r>
  <r>
    <x v="1"/>
    <x v="0"/>
    <x v="18"/>
    <x v="17"/>
    <x v="0"/>
    <n v="332.12147599999997"/>
    <d v="2025-10-07T00:00:00"/>
  </r>
  <r>
    <x v="1"/>
    <x v="0"/>
    <x v="18"/>
    <x v="17"/>
    <x v="1"/>
    <n v="0.39021600000000001"/>
    <d v="2025-10-07T00:00:00"/>
  </r>
  <r>
    <x v="1"/>
    <x v="0"/>
    <x v="19"/>
    <x v="18"/>
    <x v="0"/>
    <n v="1161.0552319999999"/>
    <d v="2025-10-07T00:00:00"/>
  </r>
  <r>
    <x v="1"/>
    <x v="0"/>
    <x v="19"/>
    <x v="18"/>
    <x v="1"/>
    <n v="7.0574999999999999E-2"/>
    <d v="2025-10-07T00:00:00"/>
  </r>
  <r>
    <x v="1"/>
    <x v="0"/>
    <x v="20"/>
    <x v="19"/>
    <x v="0"/>
    <n v="865.81773699999997"/>
    <d v="2025-10-07T00:00:00"/>
  </r>
  <r>
    <x v="1"/>
    <x v="0"/>
    <x v="20"/>
    <x v="19"/>
    <x v="1"/>
    <n v="5.6619960000000003"/>
    <d v="2025-10-07T00:00:00"/>
  </r>
  <r>
    <x v="1"/>
    <x v="0"/>
    <x v="21"/>
    <x v="20"/>
    <x v="0"/>
    <n v="88.805537000000001"/>
    <d v="2025-10-07T00:00:00"/>
  </r>
  <r>
    <x v="1"/>
    <x v="0"/>
    <x v="21"/>
    <x v="20"/>
    <x v="1"/>
    <m/>
    <d v="2025-10-07T00:00:00"/>
  </r>
  <r>
    <x v="1"/>
    <x v="0"/>
    <x v="22"/>
    <x v="21"/>
    <x v="0"/>
    <m/>
    <d v="2025-10-07T00:00:00"/>
  </r>
  <r>
    <x v="1"/>
    <x v="0"/>
    <x v="22"/>
    <x v="21"/>
    <x v="1"/>
    <m/>
    <d v="2025-10-07T00:00:00"/>
  </r>
  <r>
    <x v="1"/>
    <x v="0"/>
    <x v="23"/>
    <x v="22"/>
    <x v="0"/>
    <n v="350.09947399999999"/>
    <d v="2025-10-07T00:00:00"/>
  </r>
  <r>
    <x v="1"/>
    <x v="0"/>
    <x v="23"/>
    <x v="22"/>
    <x v="1"/>
    <n v="4.6180919999999999"/>
    <d v="2025-10-07T00:00:00"/>
  </r>
  <r>
    <x v="1"/>
    <x v="0"/>
    <x v="24"/>
    <x v="23"/>
    <x v="0"/>
    <n v="89.662333000000004"/>
    <d v="2025-10-07T00:00:00"/>
  </r>
  <r>
    <x v="1"/>
    <x v="0"/>
    <x v="24"/>
    <x v="23"/>
    <x v="1"/>
    <n v="0"/>
    <d v="2025-10-07T00:00:00"/>
  </r>
  <r>
    <x v="1"/>
    <x v="0"/>
    <x v="25"/>
    <x v="24"/>
    <x v="0"/>
    <n v="0"/>
    <d v="2025-10-07T00:00:00"/>
  </r>
  <r>
    <x v="1"/>
    <x v="0"/>
    <x v="25"/>
    <x v="24"/>
    <x v="1"/>
    <m/>
    <d v="2025-10-07T00:00:00"/>
  </r>
  <r>
    <x v="1"/>
    <x v="0"/>
    <x v="26"/>
    <x v="25"/>
    <x v="0"/>
    <n v="89.662333000000004"/>
    <d v="2025-10-07T00:00:00"/>
  </r>
  <r>
    <x v="1"/>
    <x v="0"/>
    <x v="26"/>
    <x v="25"/>
    <x v="1"/>
    <m/>
    <d v="2025-10-07T00:00:00"/>
  </r>
  <r>
    <x v="1"/>
    <x v="0"/>
    <x v="27"/>
    <x v="26"/>
    <x v="0"/>
    <n v="219.77289300000001"/>
    <d v="2025-10-07T00:00:00"/>
  </r>
  <r>
    <x v="1"/>
    <x v="0"/>
    <x v="27"/>
    <x v="26"/>
    <x v="1"/>
    <n v="0.93312300000000004"/>
    <d v="2025-10-07T00:00:00"/>
  </r>
  <r>
    <x v="1"/>
    <x v="0"/>
    <x v="28"/>
    <x v="27"/>
    <x v="0"/>
    <m/>
    <d v="2025-10-07T00:00:00"/>
  </r>
  <r>
    <x v="1"/>
    <x v="0"/>
    <x v="28"/>
    <x v="27"/>
    <x v="1"/>
    <m/>
    <d v="2025-10-07T00:00:00"/>
  </r>
  <r>
    <x v="1"/>
    <x v="0"/>
    <x v="29"/>
    <x v="28"/>
    <x v="0"/>
    <n v="624.02775599999995"/>
    <d v="2025-10-07T00:00:00"/>
  </r>
  <r>
    <x v="1"/>
    <x v="0"/>
    <x v="29"/>
    <x v="28"/>
    <x v="1"/>
    <n v="12.02698"/>
    <d v="2025-10-07T00:00:00"/>
  </r>
  <r>
    <x v="1"/>
    <x v="0"/>
    <x v="30"/>
    <x v="29"/>
    <x v="0"/>
    <n v="257.37847900000003"/>
    <d v="2025-10-07T00:00:00"/>
  </r>
  <r>
    <x v="1"/>
    <x v="0"/>
    <x v="30"/>
    <x v="29"/>
    <x v="1"/>
    <n v="2.8684449999999999"/>
    <d v="2025-10-07T00:00:00"/>
  </r>
  <r>
    <x v="1"/>
    <x v="0"/>
    <x v="31"/>
    <x v="30"/>
    <x v="0"/>
    <n v="34903.330068000003"/>
    <d v="2025-10-07T00:00:00"/>
  </r>
  <r>
    <x v="1"/>
    <x v="0"/>
    <x v="31"/>
    <x v="30"/>
    <x v="1"/>
    <n v="443.41216800000001"/>
    <d v="2025-10-07T00:00:00"/>
  </r>
  <r>
    <x v="1"/>
    <x v="0"/>
    <x v="32"/>
    <x v="31"/>
    <x v="0"/>
    <n v="28482.736174999998"/>
    <d v="2025-10-07T00:00:00"/>
  </r>
  <r>
    <x v="1"/>
    <x v="0"/>
    <x v="32"/>
    <x v="31"/>
    <x v="1"/>
    <n v="441.30954000000003"/>
    <d v="2025-10-07T00:00:00"/>
  </r>
  <r>
    <x v="1"/>
    <x v="0"/>
    <x v="33"/>
    <x v="32"/>
    <x v="0"/>
    <n v="0"/>
    <d v="2025-10-07T00:00:00"/>
  </r>
  <r>
    <x v="1"/>
    <x v="0"/>
    <x v="33"/>
    <x v="32"/>
    <x v="1"/>
    <m/>
    <d v="2025-10-07T00:00:00"/>
  </r>
  <r>
    <x v="1"/>
    <x v="0"/>
    <x v="34"/>
    <x v="33"/>
    <x v="0"/>
    <n v="408.63511699999998"/>
    <d v="2025-10-07T00:00:00"/>
  </r>
  <r>
    <x v="1"/>
    <x v="0"/>
    <x v="34"/>
    <x v="33"/>
    <x v="1"/>
    <n v="0.43612099999999998"/>
    <d v="2025-10-07T00:00:00"/>
  </r>
  <r>
    <x v="1"/>
    <x v="0"/>
    <x v="35"/>
    <x v="34"/>
    <x v="0"/>
    <n v="99.378533000000004"/>
    <d v="2025-10-07T00:00:00"/>
  </r>
  <r>
    <x v="1"/>
    <x v="0"/>
    <x v="35"/>
    <x v="34"/>
    <x v="1"/>
    <n v="1.2621720000000001"/>
    <d v="2025-10-07T00:00:00"/>
  </r>
  <r>
    <x v="1"/>
    <x v="0"/>
    <x v="36"/>
    <x v="35"/>
    <x v="0"/>
    <n v="28990.749824999999"/>
    <d v="2025-10-07T00:00:00"/>
  </r>
  <r>
    <x v="1"/>
    <x v="0"/>
    <x v="36"/>
    <x v="35"/>
    <x v="1"/>
    <n v="443.00783300000001"/>
    <d v="2025-10-07T00:00:00"/>
  </r>
  <r>
    <x v="1"/>
    <x v="0"/>
    <x v="37"/>
    <x v="36"/>
    <x v="0"/>
    <n v="184.042055"/>
    <d v="2025-10-07T00:00:00"/>
  </r>
  <r>
    <x v="1"/>
    <x v="0"/>
    <x v="37"/>
    <x v="36"/>
    <x v="1"/>
    <m/>
    <d v="2025-10-07T00:00:00"/>
  </r>
  <r>
    <x v="1"/>
    <x v="0"/>
    <x v="38"/>
    <x v="37"/>
    <x v="0"/>
    <n v="5728.5381850000003"/>
    <d v="2025-10-07T00:00:00"/>
  </r>
  <r>
    <x v="1"/>
    <x v="0"/>
    <x v="38"/>
    <x v="37"/>
    <x v="1"/>
    <n v="0.404335"/>
    <d v="2025-10-07T00:00:00"/>
  </r>
  <r>
    <x v="1"/>
    <x v="0"/>
    <x v="39"/>
    <x v="38"/>
    <x v="0"/>
    <n v="0"/>
    <d v="2025-10-07T00:00:00"/>
  </r>
  <r>
    <x v="1"/>
    <x v="0"/>
    <x v="39"/>
    <x v="38"/>
    <x v="1"/>
    <m/>
    <d v="2025-10-07T00:00:00"/>
  </r>
  <r>
    <x v="1"/>
    <x v="0"/>
    <x v="40"/>
    <x v="39"/>
    <x v="0"/>
    <n v="5728.5381850000003"/>
    <d v="2025-10-07T00:00:00"/>
  </r>
  <r>
    <x v="1"/>
    <x v="0"/>
    <x v="40"/>
    <x v="39"/>
    <x v="1"/>
    <n v="0.404335"/>
    <d v="2025-10-07T00:00:00"/>
  </r>
  <r>
    <x v="1"/>
    <x v="0"/>
    <x v="41"/>
    <x v="40"/>
    <x v="0"/>
    <n v="0"/>
    <d v="2025-10-07T00:00:00"/>
  </r>
  <r>
    <x v="1"/>
    <x v="0"/>
    <x v="41"/>
    <x v="40"/>
    <x v="1"/>
    <m/>
    <d v="2025-10-07T00:00:00"/>
  </r>
  <r>
    <x v="1"/>
    <x v="1"/>
    <x v="0"/>
    <x v="0"/>
    <x v="0"/>
    <m/>
    <d v="2025-10-07T00:00:00"/>
  </r>
  <r>
    <x v="1"/>
    <x v="1"/>
    <x v="0"/>
    <x v="0"/>
    <x v="1"/>
    <m/>
    <d v="2025-10-07T00:00:00"/>
  </r>
  <r>
    <x v="1"/>
    <x v="1"/>
    <x v="1"/>
    <x v="1"/>
    <x v="0"/>
    <n v="34670.712524000002"/>
    <d v="2025-10-07T00:00:00"/>
  </r>
  <r>
    <x v="1"/>
    <x v="1"/>
    <x v="1"/>
    <x v="1"/>
    <x v="1"/>
    <n v="433.15826600000003"/>
    <d v="2025-10-07T00:00:00"/>
  </r>
  <r>
    <x v="1"/>
    <x v="1"/>
    <x v="2"/>
    <x v="2"/>
    <x v="0"/>
    <n v="11.605119999999999"/>
    <d v="2025-10-07T00:00:00"/>
  </r>
  <r>
    <x v="1"/>
    <x v="1"/>
    <x v="2"/>
    <x v="2"/>
    <x v="1"/>
    <m/>
    <d v="2025-10-07T00:00:00"/>
  </r>
  <r>
    <x v="1"/>
    <x v="1"/>
    <x v="3"/>
    <x v="3"/>
    <x v="0"/>
    <n v="2590.552091"/>
    <d v="2025-10-07T00:00:00"/>
  </r>
  <r>
    <x v="1"/>
    <x v="1"/>
    <x v="3"/>
    <x v="3"/>
    <x v="1"/>
    <n v="0"/>
    <d v="2025-10-07T00:00:00"/>
  </r>
  <r>
    <x v="1"/>
    <x v="1"/>
    <x v="4"/>
    <x v="4"/>
    <x v="0"/>
    <n v="2383.45406"/>
    <d v="2025-10-07T00:00:00"/>
  </r>
  <r>
    <x v="1"/>
    <x v="1"/>
    <x v="4"/>
    <x v="4"/>
    <x v="1"/>
    <m/>
    <d v="2025-10-07T00:00:00"/>
  </r>
  <r>
    <x v="1"/>
    <x v="1"/>
    <x v="5"/>
    <x v="5"/>
    <x v="0"/>
    <n v="207.09803099999999"/>
    <d v="2025-10-07T00:00:00"/>
  </r>
  <r>
    <x v="1"/>
    <x v="1"/>
    <x v="5"/>
    <x v="5"/>
    <x v="1"/>
    <m/>
    <d v="2025-10-07T00:00:00"/>
  </r>
  <r>
    <x v="1"/>
    <x v="1"/>
    <x v="6"/>
    <x v="6"/>
    <x v="0"/>
    <n v="4523.2459909999998"/>
    <d v="2025-10-07T00:00:00"/>
  </r>
  <r>
    <x v="1"/>
    <x v="1"/>
    <x v="6"/>
    <x v="6"/>
    <x v="1"/>
    <n v="0"/>
    <d v="2025-10-07T00:00:00"/>
  </r>
  <r>
    <x v="1"/>
    <x v="1"/>
    <x v="7"/>
    <x v="7"/>
    <x v="0"/>
    <n v="2616.0375020000001"/>
    <d v="2025-10-07T00:00:00"/>
  </r>
  <r>
    <x v="1"/>
    <x v="1"/>
    <x v="7"/>
    <x v="7"/>
    <x v="1"/>
    <m/>
    <d v="2025-10-07T00:00:00"/>
  </r>
  <r>
    <x v="1"/>
    <x v="1"/>
    <x v="8"/>
    <x v="8"/>
    <x v="0"/>
    <n v="1882.400292"/>
    <d v="2025-10-07T00:00:00"/>
  </r>
  <r>
    <x v="1"/>
    <x v="1"/>
    <x v="8"/>
    <x v="8"/>
    <x v="1"/>
    <n v="0"/>
    <d v="2025-10-07T00:00:00"/>
  </r>
  <r>
    <x v="1"/>
    <x v="1"/>
    <x v="9"/>
    <x v="9"/>
    <x v="0"/>
    <n v="678.92193399999996"/>
    <d v="2025-10-07T00:00:00"/>
  </r>
  <r>
    <x v="1"/>
    <x v="1"/>
    <x v="9"/>
    <x v="9"/>
    <x v="1"/>
    <m/>
    <d v="2025-10-07T00:00:00"/>
  </r>
  <r>
    <x v="1"/>
    <x v="1"/>
    <x v="10"/>
    <x v="10"/>
    <x v="0"/>
    <n v="1203.4783580000001"/>
    <d v="2025-10-07T00:00:00"/>
  </r>
  <r>
    <x v="1"/>
    <x v="1"/>
    <x v="10"/>
    <x v="10"/>
    <x v="1"/>
    <m/>
    <d v="2025-10-07T00:00:00"/>
  </r>
  <r>
    <x v="1"/>
    <x v="1"/>
    <x v="11"/>
    <x v="11"/>
    <x v="0"/>
    <n v="24.808197"/>
    <d v="2025-10-07T00:00:00"/>
  </r>
  <r>
    <x v="1"/>
    <x v="1"/>
    <x v="11"/>
    <x v="11"/>
    <x v="1"/>
    <m/>
    <d v="2025-10-07T00:00:00"/>
  </r>
  <r>
    <x v="1"/>
    <x v="1"/>
    <x v="12"/>
    <x v="12"/>
    <x v="0"/>
    <m/>
    <d v="2025-10-07T00:00:00"/>
  </r>
  <r>
    <x v="1"/>
    <x v="1"/>
    <x v="12"/>
    <x v="12"/>
    <x v="1"/>
    <m/>
    <d v="2025-10-07T00:00:00"/>
  </r>
  <r>
    <x v="1"/>
    <x v="1"/>
    <x v="13"/>
    <x v="13"/>
    <x v="0"/>
    <m/>
    <d v="2025-10-07T00:00:00"/>
  </r>
  <r>
    <x v="1"/>
    <x v="1"/>
    <x v="13"/>
    <x v="13"/>
    <x v="1"/>
    <m/>
    <d v="2025-10-07T00:00:00"/>
  </r>
  <r>
    <x v="1"/>
    <x v="1"/>
    <x v="14"/>
    <x v="14"/>
    <x v="0"/>
    <n v="27336.336334"/>
    <d v="2025-10-07T00:00:00"/>
  </r>
  <r>
    <x v="1"/>
    <x v="1"/>
    <x v="14"/>
    <x v="14"/>
    <x v="1"/>
    <n v="428.66215899999997"/>
    <d v="2025-10-07T00:00:00"/>
  </r>
  <r>
    <x v="1"/>
    <x v="1"/>
    <x v="15"/>
    <x v="6"/>
    <x v="0"/>
    <n v="10954.750998"/>
    <d v="2025-10-07T00:00:00"/>
  </r>
  <r>
    <x v="1"/>
    <x v="1"/>
    <x v="15"/>
    <x v="6"/>
    <x v="1"/>
    <n v="92.480763999999994"/>
    <d v="2025-10-07T00:00:00"/>
  </r>
  <r>
    <x v="1"/>
    <x v="1"/>
    <x v="16"/>
    <x v="15"/>
    <x v="0"/>
    <n v="10470.191757000001"/>
    <d v="2025-10-07T00:00:00"/>
  </r>
  <r>
    <x v="1"/>
    <x v="1"/>
    <x v="16"/>
    <x v="15"/>
    <x v="1"/>
    <n v="153.20587499999999"/>
    <d v="2025-10-07T00:00:00"/>
  </r>
  <r>
    <x v="1"/>
    <x v="1"/>
    <x v="17"/>
    <x v="16"/>
    <x v="0"/>
    <n v="4083.4782700000001"/>
    <d v="2025-10-07T00:00:00"/>
  </r>
  <r>
    <x v="1"/>
    <x v="1"/>
    <x v="17"/>
    <x v="16"/>
    <x v="1"/>
    <n v="177.125595"/>
    <d v="2025-10-07T00:00:00"/>
  </r>
  <r>
    <x v="1"/>
    <x v="1"/>
    <x v="18"/>
    <x v="17"/>
    <x v="0"/>
    <n v="344.39553100000001"/>
    <d v="2025-10-07T00:00:00"/>
  </r>
  <r>
    <x v="1"/>
    <x v="1"/>
    <x v="18"/>
    <x v="17"/>
    <x v="1"/>
    <n v="0.39560699999999999"/>
    <d v="2025-10-07T00:00:00"/>
  </r>
  <r>
    <x v="1"/>
    <x v="1"/>
    <x v="19"/>
    <x v="18"/>
    <x v="0"/>
    <n v="1196.3255819999999"/>
    <d v="2025-10-07T00:00:00"/>
  </r>
  <r>
    <x v="1"/>
    <x v="1"/>
    <x v="19"/>
    <x v="18"/>
    <x v="1"/>
    <n v="6.9702E-2"/>
    <d v="2025-10-07T00:00:00"/>
  </r>
  <r>
    <x v="1"/>
    <x v="1"/>
    <x v="20"/>
    <x v="19"/>
    <x v="0"/>
    <n v="287.19419599999998"/>
    <d v="2025-10-07T00:00:00"/>
  </r>
  <r>
    <x v="1"/>
    <x v="1"/>
    <x v="20"/>
    <x v="19"/>
    <x v="1"/>
    <n v="5.3846160000000003"/>
    <d v="2025-10-07T00:00:00"/>
  </r>
  <r>
    <x v="1"/>
    <x v="1"/>
    <x v="21"/>
    <x v="20"/>
    <x v="0"/>
    <n v="27.454863"/>
    <d v="2025-10-07T00:00:00"/>
  </r>
  <r>
    <x v="1"/>
    <x v="1"/>
    <x v="21"/>
    <x v="20"/>
    <x v="1"/>
    <m/>
    <d v="2025-10-07T00:00:00"/>
  </r>
  <r>
    <x v="1"/>
    <x v="1"/>
    <x v="22"/>
    <x v="21"/>
    <x v="0"/>
    <m/>
    <d v="2025-10-07T00:00:00"/>
  </r>
  <r>
    <x v="1"/>
    <x v="1"/>
    <x v="22"/>
    <x v="21"/>
    <x v="1"/>
    <m/>
    <d v="2025-10-07T00:00:00"/>
  </r>
  <r>
    <x v="1"/>
    <x v="1"/>
    <x v="23"/>
    <x v="22"/>
    <x v="0"/>
    <n v="181.518125"/>
    <d v="2025-10-07T00:00:00"/>
  </r>
  <r>
    <x v="1"/>
    <x v="1"/>
    <x v="23"/>
    <x v="22"/>
    <x v="1"/>
    <n v="4.4961070000000003"/>
    <d v="2025-10-07T00:00:00"/>
  </r>
  <r>
    <x v="1"/>
    <x v="1"/>
    <x v="24"/>
    <x v="23"/>
    <x v="0"/>
    <n v="90.733203000000003"/>
    <d v="2025-10-07T00:00:00"/>
  </r>
  <r>
    <x v="1"/>
    <x v="1"/>
    <x v="24"/>
    <x v="23"/>
    <x v="1"/>
    <n v="0"/>
    <d v="2025-10-07T00:00:00"/>
  </r>
  <r>
    <x v="1"/>
    <x v="1"/>
    <x v="25"/>
    <x v="24"/>
    <x v="0"/>
    <n v="0"/>
    <d v="2025-10-07T00:00:00"/>
  </r>
  <r>
    <x v="1"/>
    <x v="1"/>
    <x v="25"/>
    <x v="24"/>
    <x v="1"/>
    <m/>
    <d v="2025-10-07T00:00:00"/>
  </r>
  <r>
    <x v="1"/>
    <x v="1"/>
    <x v="26"/>
    <x v="25"/>
    <x v="0"/>
    <n v="90.733203000000003"/>
    <d v="2025-10-07T00:00:00"/>
  </r>
  <r>
    <x v="1"/>
    <x v="1"/>
    <x v="26"/>
    <x v="25"/>
    <x v="1"/>
    <m/>
    <d v="2025-10-07T00:00:00"/>
  </r>
  <r>
    <x v="1"/>
    <x v="1"/>
    <x v="27"/>
    <x v="26"/>
    <x v="0"/>
    <n v="200.354251"/>
    <d v="2025-10-07T00:00:00"/>
  </r>
  <r>
    <x v="1"/>
    <x v="1"/>
    <x v="27"/>
    <x v="26"/>
    <x v="1"/>
    <n v="0.93312300000000004"/>
    <d v="2025-10-07T00:00:00"/>
  </r>
  <r>
    <x v="1"/>
    <x v="1"/>
    <x v="28"/>
    <x v="27"/>
    <x v="0"/>
    <m/>
    <d v="2025-10-07T00:00:00"/>
  </r>
  <r>
    <x v="1"/>
    <x v="1"/>
    <x v="28"/>
    <x v="27"/>
    <x v="1"/>
    <m/>
    <d v="2025-10-07T00:00:00"/>
  </r>
  <r>
    <x v="1"/>
    <x v="1"/>
    <x v="29"/>
    <x v="28"/>
    <x v="0"/>
    <n v="591.28214500000001"/>
    <d v="2025-10-07T00:00:00"/>
  </r>
  <r>
    <x v="1"/>
    <x v="1"/>
    <x v="29"/>
    <x v="28"/>
    <x v="1"/>
    <n v="13.310791999999999"/>
    <d v="2025-10-07T00:00:00"/>
  </r>
  <r>
    <x v="1"/>
    <x v="1"/>
    <x v="30"/>
    <x v="29"/>
    <x v="0"/>
    <n v="116.02158300000001"/>
    <d v="2025-10-07T00:00:00"/>
  </r>
  <r>
    <x v="1"/>
    <x v="1"/>
    <x v="30"/>
    <x v="29"/>
    <x v="1"/>
    <m/>
    <d v="2025-10-07T00:00:00"/>
  </r>
  <r>
    <x v="1"/>
    <x v="1"/>
    <x v="31"/>
    <x v="30"/>
    <x v="0"/>
    <n v="35669.103706000002"/>
    <d v="2025-10-07T00:00:00"/>
  </r>
  <r>
    <x v="1"/>
    <x v="1"/>
    <x v="31"/>
    <x v="30"/>
    <x v="1"/>
    <n v="447.40218099999998"/>
    <d v="2025-10-07T00:00:00"/>
  </r>
  <r>
    <x v="1"/>
    <x v="1"/>
    <x v="32"/>
    <x v="31"/>
    <x v="0"/>
    <n v="28396.278831"/>
    <d v="2025-10-07T00:00:00"/>
  </r>
  <r>
    <x v="1"/>
    <x v="1"/>
    <x v="32"/>
    <x v="31"/>
    <x v="1"/>
    <n v="461.39188000000001"/>
    <d v="2025-10-07T00:00:00"/>
  </r>
  <r>
    <x v="1"/>
    <x v="1"/>
    <x v="33"/>
    <x v="32"/>
    <x v="0"/>
    <n v="0"/>
    <d v="2025-10-07T00:00:00"/>
  </r>
  <r>
    <x v="1"/>
    <x v="1"/>
    <x v="33"/>
    <x v="32"/>
    <x v="1"/>
    <m/>
    <d v="2025-10-07T00:00:00"/>
  </r>
  <r>
    <x v="1"/>
    <x v="1"/>
    <x v="34"/>
    <x v="33"/>
    <x v="0"/>
    <n v="382.71749599999998"/>
    <d v="2025-10-07T00:00:00"/>
  </r>
  <r>
    <x v="1"/>
    <x v="1"/>
    <x v="34"/>
    <x v="33"/>
    <x v="1"/>
    <m/>
    <d v="2025-10-07T00:00:00"/>
  </r>
  <r>
    <x v="1"/>
    <x v="1"/>
    <x v="35"/>
    <x v="34"/>
    <x v="0"/>
    <n v="75.679141000000001"/>
    <d v="2025-10-07T00:00:00"/>
  </r>
  <r>
    <x v="1"/>
    <x v="1"/>
    <x v="35"/>
    <x v="34"/>
    <x v="1"/>
    <m/>
    <d v="2025-10-07T00:00:00"/>
  </r>
  <r>
    <x v="1"/>
    <x v="1"/>
    <x v="36"/>
    <x v="35"/>
    <x v="0"/>
    <n v="28854.675468000001"/>
    <d v="2025-10-07T00:00:00"/>
  </r>
  <r>
    <x v="1"/>
    <x v="1"/>
    <x v="36"/>
    <x v="35"/>
    <x v="1"/>
    <n v="461.39188000000001"/>
    <d v="2025-10-07T00:00:00"/>
  </r>
  <r>
    <x v="1"/>
    <x v="1"/>
    <x v="37"/>
    <x v="36"/>
    <x v="0"/>
    <n v="166.42424500000001"/>
    <d v="2025-10-07T00:00:00"/>
  </r>
  <r>
    <x v="1"/>
    <x v="1"/>
    <x v="37"/>
    <x v="36"/>
    <x v="1"/>
    <m/>
    <d v="2025-10-07T00:00:00"/>
  </r>
  <r>
    <x v="1"/>
    <x v="1"/>
    <x v="38"/>
    <x v="37"/>
    <x v="0"/>
    <n v="6648.0039930000003"/>
    <d v="2025-10-07T00:00:00"/>
  </r>
  <r>
    <x v="1"/>
    <x v="1"/>
    <x v="38"/>
    <x v="37"/>
    <x v="1"/>
    <n v="-13.989699"/>
    <d v="2025-10-07T00:00:00"/>
  </r>
  <r>
    <x v="1"/>
    <x v="1"/>
    <x v="39"/>
    <x v="38"/>
    <x v="0"/>
    <m/>
    <d v="2025-10-07T00:00:00"/>
  </r>
  <r>
    <x v="1"/>
    <x v="1"/>
    <x v="39"/>
    <x v="38"/>
    <x v="1"/>
    <m/>
    <d v="2025-10-07T00:00:00"/>
  </r>
  <r>
    <x v="1"/>
    <x v="1"/>
    <x v="40"/>
    <x v="39"/>
    <x v="0"/>
    <n v="6648.0039930000003"/>
    <d v="2025-10-07T00:00:00"/>
  </r>
  <r>
    <x v="1"/>
    <x v="1"/>
    <x v="40"/>
    <x v="39"/>
    <x v="1"/>
    <n v="-13.989699"/>
    <d v="2025-10-07T00:00:00"/>
  </r>
  <r>
    <x v="1"/>
    <x v="1"/>
    <x v="41"/>
    <x v="40"/>
    <x v="0"/>
    <m/>
    <d v="2025-10-07T00:00:00"/>
  </r>
  <r>
    <x v="1"/>
    <x v="1"/>
    <x v="41"/>
    <x v="40"/>
    <x v="1"/>
    <m/>
    <d v="2025-10-07T00:00:00"/>
  </r>
  <r>
    <x v="1"/>
    <x v="2"/>
    <x v="0"/>
    <x v="0"/>
    <x v="0"/>
    <m/>
    <d v="2025-10-07T00:00:00"/>
  </r>
  <r>
    <x v="1"/>
    <x v="2"/>
    <x v="0"/>
    <x v="0"/>
    <x v="1"/>
    <m/>
    <d v="2025-10-07T00:00:00"/>
  </r>
  <r>
    <x v="1"/>
    <x v="2"/>
    <x v="1"/>
    <x v="1"/>
    <x v="0"/>
    <n v="35833.516242999998"/>
    <d v="2025-10-07T00:00:00"/>
  </r>
  <r>
    <x v="1"/>
    <x v="2"/>
    <x v="1"/>
    <x v="1"/>
    <x v="1"/>
    <n v="580.80390299999999"/>
    <d v="2025-10-07T00:00:00"/>
  </r>
  <r>
    <x v="1"/>
    <x v="2"/>
    <x v="2"/>
    <x v="2"/>
    <x v="0"/>
    <n v="19.116643"/>
    <d v="2025-10-07T00:00:00"/>
  </r>
  <r>
    <x v="1"/>
    <x v="2"/>
    <x v="2"/>
    <x v="2"/>
    <x v="1"/>
    <m/>
    <d v="2025-10-07T00:00:00"/>
  </r>
  <r>
    <x v="1"/>
    <x v="2"/>
    <x v="3"/>
    <x v="3"/>
    <x v="0"/>
    <n v="2603.5783430000001"/>
    <d v="2025-10-07T00:00:00"/>
  </r>
  <r>
    <x v="1"/>
    <x v="2"/>
    <x v="3"/>
    <x v="3"/>
    <x v="1"/>
    <n v="0"/>
    <d v="2025-10-07T00:00:00"/>
  </r>
  <r>
    <x v="1"/>
    <x v="2"/>
    <x v="4"/>
    <x v="4"/>
    <x v="0"/>
    <n v="2395.6486060000002"/>
    <d v="2025-10-07T00:00:00"/>
  </r>
  <r>
    <x v="1"/>
    <x v="2"/>
    <x v="4"/>
    <x v="4"/>
    <x v="1"/>
    <m/>
    <d v="2025-10-07T00:00:00"/>
  </r>
  <r>
    <x v="1"/>
    <x v="2"/>
    <x v="5"/>
    <x v="5"/>
    <x v="0"/>
    <n v="207.92973699999999"/>
    <d v="2025-10-07T00:00:00"/>
  </r>
  <r>
    <x v="1"/>
    <x v="2"/>
    <x v="5"/>
    <x v="5"/>
    <x v="1"/>
    <m/>
    <d v="2025-10-07T00:00:00"/>
  </r>
  <r>
    <x v="1"/>
    <x v="2"/>
    <x v="6"/>
    <x v="6"/>
    <x v="0"/>
    <n v="4390.6185859999996"/>
    <d v="2025-10-07T00:00:00"/>
  </r>
  <r>
    <x v="1"/>
    <x v="2"/>
    <x v="6"/>
    <x v="6"/>
    <x v="1"/>
    <n v="0"/>
    <d v="2025-10-07T00:00:00"/>
  </r>
  <r>
    <x v="1"/>
    <x v="2"/>
    <x v="7"/>
    <x v="7"/>
    <x v="0"/>
    <n v="2560.2580750000002"/>
    <d v="2025-10-07T00:00:00"/>
  </r>
  <r>
    <x v="1"/>
    <x v="2"/>
    <x v="7"/>
    <x v="7"/>
    <x v="1"/>
    <m/>
    <d v="2025-10-07T00:00:00"/>
  </r>
  <r>
    <x v="1"/>
    <x v="2"/>
    <x v="8"/>
    <x v="8"/>
    <x v="0"/>
    <n v="1795.7488949999999"/>
    <d v="2025-10-07T00:00:00"/>
  </r>
  <r>
    <x v="1"/>
    <x v="2"/>
    <x v="8"/>
    <x v="8"/>
    <x v="1"/>
    <n v="0"/>
    <d v="2025-10-07T00:00:00"/>
  </r>
  <r>
    <x v="1"/>
    <x v="2"/>
    <x v="9"/>
    <x v="9"/>
    <x v="0"/>
    <n v="629.48335599999996"/>
    <d v="2025-10-07T00:00:00"/>
  </r>
  <r>
    <x v="1"/>
    <x v="2"/>
    <x v="9"/>
    <x v="9"/>
    <x v="1"/>
    <m/>
    <d v="2025-10-07T00:00:00"/>
  </r>
  <r>
    <x v="1"/>
    <x v="2"/>
    <x v="10"/>
    <x v="10"/>
    <x v="0"/>
    <n v="1166.265539"/>
    <d v="2025-10-07T00:00:00"/>
  </r>
  <r>
    <x v="1"/>
    <x v="2"/>
    <x v="10"/>
    <x v="10"/>
    <x v="1"/>
    <m/>
    <d v="2025-10-07T00:00:00"/>
  </r>
  <r>
    <x v="1"/>
    <x v="2"/>
    <x v="11"/>
    <x v="11"/>
    <x v="0"/>
    <n v="34.611615999999998"/>
    <d v="2025-10-07T00:00:00"/>
  </r>
  <r>
    <x v="1"/>
    <x v="2"/>
    <x v="11"/>
    <x v="11"/>
    <x v="1"/>
    <m/>
    <d v="2025-10-07T00:00:00"/>
  </r>
  <r>
    <x v="1"/>
    <x v="2"/>
    <x v="12"/>
    <x v="12"/>
    <x v="0"/>
    <m/>
    <d v="2025-10-07T00:00:00"/>
  </r>
  <r>
    <x v="1"/>
    <x v="2"/>
    <x v="12"/>
    <x v="12"/>
    <x v="1"/>
    <m/>
    <d v="2025-10-07T00:00:00"/>
  </r>
  <r>
    <x v="1"/>
    <x v="2"/>
    <x v="13"/>
    <x v="13"/>
    <x v="0"/>
    <m/>
    <d v="2025-10-07T00:00:00"/>
  </r>
  <r>
    <x v="1"/>
    <x v="2"/>
    <x v="13"/>
    <x v="13"/>
    <x v="1"/>
    <m/>
    <d v="2025-10-07T00:00:00"/>
  </r>
  <r>
    <x v="1"/>
    <x v="2"/>
    <x v="14"/>
    <x v="14"/>
    <x v="0"/>
    <n v="28607.921180000001"/>
    <d v="2025-10-07T00:00:00"/>
  </r>
  <r>
    <x v="1"/>
    <x v="2"/>
    <x v="14"/>
    <x v="14"/>
    <x v="1"/>
    <n v="574.64420500000006"/>
    <d v="2025-10-07T00:00:00"/>
  </r>
  <r>
    <x v="1"/>
    <x v="2"/>
    <x v="15"/>
    <x v="6"/>
    <x v="0"/>
    <n v="11175.369103999999"/>
    <d v="2025-10-07T00:00:00"/>
  </r>
  <r>
    <x v="1"/>
    <x v="2"/>
    <x v="15"/>
    <x v="6"/>
    <x v="1"/>
    <n v="120.47258100000001"/>
    <d v="2025-10-07T00:00:00"/>
  </r>
  <r>
    <x v="1"/>
    <x v="2"/>
    <x v="16"/>
    <x v="15"/>
    <x v="0"/>
    <n v="10972.958139"/>
    <d v="2025-10-07T00:00:00"/>
  </r>
  <r>
    <x v="1"/>
    <x v="2"/>
    <x v="16"/>
    <x v="15"/>
    <x v="1"/>
    <n v="190.08196699999999"/>
    <d v="2025-10-07T00:00:00"/>
  </r>
  <r>
    <x v="1"/>
    <x v="2"/>
    <x v="17"/>
    <x v="16"/>
    <x v="0"/>
    <n v="4216.2231330000004"/>
    <d v="2025-10-07T00:00:00"/>
  </r>
  <r>
    <x v="1"/>
    <x v="2"/>
    <x v="17"/>
    <x v="16"/>
    <x v="1"/>
    <n v="256.332561"/>
    <d v="2025-10-07T00:00:00"/>
  </r>
  <r>
    <x v="1"/>
    <x v="2"/>
    <x v="18"/>
    <x v="17"/>
    <x v="0"/>
    <n v="440.82155699999998"/>
    <d v="2025-10-07T00:00:00"/>
  </r>
  <r>
    <x v="1"/>
    <x v="2"/>
    <x v="18"/>
    <x v="17"/>
    <x v="1"/>
    <n v="1.869861"/>
    <d v="2025-10-07T00:00:00"/>
  </r>
  <r>
    <x v="1"/>
    <x v="2"/>
    <x v="19"/>
    <x v="18"/>
    <x v="0"/>
    <n v="1394.5117769999999"/>
    <d v="2025-10-07T00:00:00"/>
  </r>
  <r>
    <x v="1"/>
    <x v="2"/>
    <x v="19"/>
    <x v="18"/>
    <x v="1"/>
    <n v="6.9722000000000006E-2"/>
    <d v="2025-10-07T00:00:00"/>
  </r>
  <r>
    <x v="1"/>
    <x v="2"/>
    <x v="20"/>
    <x v="19"/>
    <x v="0"/>
    <n v="408.03746999999998"/>
    <d v="2025-10-07T00:00:00"/>
  </r>
  <r>
    <x v="1"/>
    <x v="2"/>
    <x v="20"/>
    <x v="19"/>
    <x v="1"/>
    <n v="5.8175129999999999"/>
    <d v="2025-10-07T00:00:00"/>
  </r>
  <r>
    <x v="1"/>
    <x v="2"/>
    <x v="21"/>
    <x v="20"/>
    <x v="0"/>
    <n v="40.737555"/>
    <d v="2025-10-07T00:00:00"/>
  </r>
  <r>
    <x v="1"/>
    <x v="2"/>
    <x v="21"/>
    <x v="20"/>
    <x v="1"/>
    <m/>
    <d v="2025-10-07T00:00:00"/>
  </r>
  <r>
    <x v="1"/>
    <x v="2"/>
    <x v="22"/>
    <x v="21"/>
    <x v="0"/>
    <m/>
    <d v="2025-10-07T00:00:00"/>
  </r>
  <r>
    <x v="1"/>
    <x v="2"/>
    <x v="22"/>
    <x v="21"/>
    <x v="1"/>
    <m/>
    <d v="2025-10-07T00:00:00"/>
  </r>
  <r>
    <x v="1"/>
    <x v="2"/>
    <x v="23"/>
    <x v="22"/>
    <x v="0"/>
    <n v="171.543936"/>
    <d v="2025-10-07T00:00:00"/>
  </r>
  <r>
    <x v="1"/>
    <x v="2"/>
    <x v="23"/>
    <x v="22"/>
    <x v="1"/>
    <n v="6.1596979999999997"/>
    <d v="2025-10-07T00:00:00"/>
  </r>
  <r>
    <x v="1"/>
    <x v="2"/>
    <x v="24"/>
    <x v="23"/>
    <x v="0"/>
    <n v="93.019334999999998"/>
    <d v="2025-10-07T00:00:00"/>
  </r>
  <r>
    <x v="1"/>
    <x v="2"/>
    <x v="24"/>
    <x v="23"/>
    <x v="1"/>
    <n v="0"/>
    <d v="2025-10-07T00:00:00"/>
  </r>
  <r>
    <x v="1"/>
    <x v="2"/>
    <x v="25"/>
    <x v="24"/>
    <x v="0"/>
    <n v="1.6530819999999999"/>
    <d v="2025-10-07T00:00:00"/>
  </r>
  <r>
    <x v="1"/>
    <x v="2"/>
    <x v="25"/>
    <x v="24"/>
    <x v="1"/>
    <m/>
    <d v="2025-10-07T00:00:00"/>
  </r>
  <r>
    <x v="1"/>
    <x v="2"/>
    <x v="26"/>
    <x v="25"/>
    <x v="0"/>
    <n v="91.366253"/>
    <d v="2025-10-07T00:00:00"/>
  </r>
  <r>
    <x v="1"/>
    <x v="2"/>
    <x v="26"/>
    <x v="25"/>
    <x v="1"/>
    <m/>
    <d v="2025-10-07T00:00:00"/>
  </r>
  <r>
    <x v="1"/>
    <x v="2"/>
    <x v="27"/>
    <x v="26"/>
    <x v="0"/>
    <n v="212.50815600000001"/>
    <d v="2025-10-07T00:00:00"/>
  </r>
  <r>
    <x v="1"/>
    <x v="2"/>
    <x v="27"/>
    <x v="26"/>
    <x v="1"/>
    <n v="8.7472460000000005"/>
    <d v="2025-10-07T00:00:00"/>
  </r>
  <r>
    <x v="1"/>
    <x v="2"/>
    <x v="28"/>
    <x v="27"/>
    <x v="0"/>
    <m/>
    <d v="2025-10-07T00:00:00"/>
  </r>
  <r>
    <x v="1"/>
    <x v="2"/>
    <x v="28"/>
    <x v="27"/>
    <x v="1"/>
    <m/>
    <d v="2025-10-07T00:00:00"/>
  </r>
  <r>
    <x v="1"/>
    <x v="2"/>
    <x v="29"/>
    <x v="28"/>
    <x v="0"/>
    <n v="552.55062999999996"/>
    <d v="2025-10-07T00:00:00"/>
  </r>
  <r>
    <x v="1"/>
    <x v="2"/>
    <x v="29"/>
    <x v="28"/>
    <x v="1"/>
    <n v="45.130811000000001"/>
    <d v="2025-10-07T00:00:00"/>
  </r>
  <r>
    <x v="1"/>
    <x v="2"/>
    <x v="30"/>
    <x v="29"/>
    <x v="0"/>
    <n v="112.50792800000001"/>
    <d v="2025-10-07T00:00:00"/>
  </r>
  <r>
    <x v="1"/>
    <x v="2"/>
    <x v="30"/>
    <x v="29"/>
    <x v="1"/>
    <m/>
    <d v="2025-10-07T00:00:00"/>
  </r>
  <r>
    <x v="1"/>
    <x v="2"/>
    <x v="31"/>
    <x v="30"/>
    <x v="0"/>
    <n v="36804.102292000003"/>
    <d v="2025-10-07T00:00:00"/>
  </r>
  <r>
    <x v="1"/>
    <x v="2"/>
    <x v="31"/>
    <x v="30"/>
    <x v="1"/>
    <n v="634.68196"/>
    <d v="2025-10-07T00:00:00"/>
  </r>
  <r>
    <x v="1"/>
    <x v="2"/>
    <x v="32"/>
    <x v="31"/>
    <x v="0"/>
    <n v="29071.430786000001"/>
    <d v="2025-10-07T00:00:00"/>
  </r>
  <r>
    <x v="1"/>
    <x v="2"/>
    <x v="32"/>
    <x v="31"/>
    <x v="1"/>
    <n v="602.53150000000005"/>
    <d v="2025-10-07T00:00:00"/>
  </r>
  <r>
    <x v="1"/>
    <x v="2"/>
    <x v="33"/>
    <x v="32"/>
    <x v="0"/>
    <n v="0"/>
    <d v="2025-10-07T00:00:00"/>
  </r>
  <r>
    <x v="1"/>
    <x v="2"/>
    <x v="33"/>
    <x v="32"/>
    <x v="1"/>
    <m/>
    <d v="2025-10-07T00:00:00"/>
  </r>
  <r>
    <x v="1"/>
    <x v="2"/>
    <x v="34"/>
    <x v="33"/>
    <x v="0"/>
    <n v="33.386527000000001"/>
    <d v="2025-10-07T00:00:00"/>
  </r>
  <r>
    <x v="1"/>
    <x v="2"/>
    <x v="34"/>
    <x v="33"/>
    <x v="1"/>
    <m/>
    <d v="2025-10-07T00:00:00"/>
  </r>
  <r>
    <x v="1"/>
    <x v="2"/>
    <x v="35"/>
    <x v="34"/>
    <x v="0"/>
    <n v="99.947633999999994"/>
    <d v="2025-10-07T00:00:00"/>
  </r>
  <r>
    <x v="1"/>
    <x v="2"/>
    <x v="35"/>
    <x v="34"/>
    <x v="1"/>
    <m/>
    <d v="2025-10-07T00:00:00"/>
  </r>
  <r>
    <x v="1"/>
    <x v="2"/>
    <x v="36"/>
    <x v="35"/>
    <x v="0"/>
    <n v="29204.764947"/>
    <d v="2025-10-07T00:00:00"/>
  </r>
  <r>
    <x v="1"/>
    <x v="2"/>
    <x v="36"/>
    <x v="35"/>
    <x v="1"/>
    <n v="602.53150000000005"/>
    <d v="2025-10-07T00:00:00"/>
  </r>
  <r>
    <x v="1"/>
    <x v="2"/>
    <x v="37"/>
    <x v="36"/>
    <x v="0"/>
    <n v="174.63411500000001"/>
    <d v="2025-10-07T00:00:00"/>
  </r>
  <r>
    <x v="1"/>
    <x v="2"/>
    <x v="37"/>
    <x v="36"/>
    <x v="1"/>
    <n v="0"/>
    <d v="2025-10-07T00:00:00"/>
  </r>
  <r>
    <x v="1"/>
    <x v="2"/>
    <x v="38"/>
    <x v="37"/>
    <x v="0"/>
    <n v="7424.7032280000003"/>
    <d v="2025-10-07T00:00:00"/>
  </r>
  <r>
    <x v="1"/>
    <x v="2"/>
    <x v="38"/>
    <x v="37"/>
    <x v="1"/>
    <n v="32.150460000000002"/>
    <d v="2025-10-07T00:00:00"/>
  </r>
  <r>
    <x v="1"/>
    <x v="2"/>
    <x v="39"/>
    <x v="38"/>
    <x v="0"/>
    <n v="0"/>
    <d v="2025-10-07T00:00:00"/>
  </r>
  <r>
    <x v="1"/>
    <x v="2"/>
    <x v="39"/>
    <x v="38"/>
    <x v="1"/>
    <n v="0"/>
    <d v="2025-10-07T00:00:00"/>
  </r>
  <r>
    <x v="1"/>
    <x v="2"/>
    <x v="40"/>
    <x v="39"/>
    <x v="0"/>
    <n v="7424.7032280000003"/>
    <d v="2025-10-07T00:00:00"/>
  </r>
  <r>
    <x v="1"/>
    <x v="2"/>
    <x v="40"/>
    <x v="39"/>
    <x v="1"/>
    <n v="32.150460000000002"/>
    <d v="2025-10-07T00:00:00"/>
  </r>
  <r>
    <x v="1"/>
    <x v="2"/>
    <x v="41"/>
    <x v="40"/>
    <x v="0"/>
    <n v="0"/>
    <d v="2025-10-07T00:00:00"/>
  </r>
  <r>
    <x v="1"/>
    <x v="2"/>
    <x v="41"/>
    <x v="40"/>
    <x v="1"/>
    <n v="0"/>
    <d v="2025-10-07T00:00:00"/>
  </r>
  <r>
    <x v="1"/>
    <x v="3"/>
    <x v="0"/>
    <x v="0"/>
    <x v="0"/>
    <m/>
    <d v="2025-10-07T00:00:00"/>
  </r>
  <r>
    <x v="1"/>
    <x v="3"/>
    <x v="0"/>
    <x v="0"/>
    <x v="1"/>
    <m/>
    <d v="2025-10-07T00:00:00"/>
  </r>
  <r>
    <x v="1"/>
    <x v="3"/>
    <x v="1"/>
    <x v="1"/>
    <x v="0"/>
    <n v="36120.946133999998"/>
    <d v="2025-10-07T00:00:00"/>
  </r>
  <r>
    <x v="1"/>
    <x v="3"/>
    <x v="1"/>
    <x v="1"/>
    <x v="1"/>
    <n v="482.12019800000002"/>
    <d v="2025-10-07T00:00:00"/>
  </r>
  <r>
    <x v="1"/>
    <x v="3"/>
    <x v="2"/>
    <x v="2"/>
    <x v="0"/>
    <n v="14.912947000000001"/>
    <d v="2025-10-07T00:00:00"/>
  </r>
  <r>
    <x v="1"/>
    <x v="3"/>
    <x v="2"/>
    <x v="2"/>
    <x v="1"/>
    <m/>
    <d v="2025-10-07T00:00:00"/>
  </r>
  <r>
    <x v="1"/>
    <x v="3"/>
    <x v="3"/>
    <x v="3"/>
    <x v="0"/>
    <n v="2635.9223689999999"/>
    <d v="2025-10-07T00:00:00"/>
  </r>
  <r>
    <x v="1"/>
    <x v="3"/>
    <x v="3"/>
    <x v="3"/>
    <x v="1"/>
    <n v="0"/>
    <d v="2025-10-07T00:00:00"/>
  </r>
  <r>
    <x v="1"/>
    <x v="3"/>
    <x v="4"/>
    <x v="4"/>
    <x v="0"/>
    <n v="2429.7339099999999"/>
    <d v="2025-10-07T00:00:00"/>
  </r>
  <r>
    <x v="1"/>
    <x v="3"/>
    <x v="4"/>
    <x v="4"/>
    <x v="1"/>
    <m/>
    <d v="2025-10-07T00:00:00"/>
  </r>
  <r>
    <x v="1"/>
    <x v="3"/>
    <x v="5"/>
    <x v="5"/>
    <x v="0"/>
    <n v="206.18845899999999"/>
    <d v="2025-10-07T00:00:00"/>
  </r>
  <r>
    <x v="1"/>
    <x v="3"/>
    <x v="5"/>
    <x v="5"/>
    <x v="1"/>
    <m/>
    <d v="2025-10-07T00:00:00"/>
  </r>
  <r>
    <x v="1"/>
    <x v="3"/>
    <x v="6"/>
    <x v="6"/>
    <x v="0"/>
    <n v="4484.2779209999999"/>
    <d v="2025-10-07T00:00:00"/>
  </r>
  <r>
    <x v="1"/>
    <x v="3"/>
    <x v="6"/>
    <x v="6"/>
    <x v="1"/>
    <n v="0"/>
    <d v="2025-10-07T00:00:00"/>
  </r>
  <r>
    <x v="1"/>
    <x v="3"/>
    <x v="7"/>
    <x v="7"/>
    <x v="0"/>
    <n v="2587.429623"/>
    <d v="2025-10-07T00:00:00"/>
  </r>
  <r>
    <x v="1"/>
    <x v="3"/>
    <x v="7"/>
    <x v="7"/>
    <x v="1"/>
    <m/>
    <d v="2025-10-07T00:00:00"/>
  </r>
  <r>
    <x v="1"/>
    <x v="3"/>
    <x v="8"/>
    <x v="8"/>
    <x v="0"/>
    <n v="1830.4803629999999"/>
    <d v="2025-10-07T00:00:00"/>
  </r>
  <r>
    <x v="1"/>
    <x v="3"/>
    <x v="8"/>
    <x v="8"/>
    <x v="1"/>
    <n v="0"/>
    <d v="2025-10-07T00:00:00"/>
  </r>
  <r>
    <x v="1"/>
    <x v="3"/>
    <x v="9"/>
    <x v="9"/>
    <x v="0"/>
    <n v="635.60060399999998"/>
    <d v="2025-10-07T00:00:00"/>
  </r>
  <r>
    <x v="1"/>
    <x v="3"/>
    <x v="9"/>
    <x v="9"/>
    <x v="1"/>
    <m/>
    <d v="2025-10-07T00:00:00"/>
  </r>
  <r>
    <x v="1"/>
    <x v="3"/>
    <x v="10"/>
    <x v="10"/>
    <x v="0"/>
    <n v="1194.8797589999999"/>
    <d v="2025-10-07T00:00:00"/>
  </r>
  <r>
    <x v="1"/>
    <x v="3"/>
    <x v="10"/>
    <x v="10"/>
    <x v="1"/>
    <m/>
    <d v="2025-10-07T00:00:00"/>
  </r>
  <r>
    <x v="1"/>
    <x v="3"/>
    <x v="11"/>
    <x v="11"/>
    <x v="0"/>
    <n v="66.367935000000003"/>
    <d v="2025-10-07T00:00:00"/>
  </r>
  <r>
    <x v="1"/>
    <x v="3"/>
    <x v="11"/>
    <x v="11"/>
    <x v="1"/>
    <m/>
    <d v="2025-10-07T00:00:00"/>
  </r>
  <r>
    <x v="1"/>
    <x v="3"/>
    <x v="12"/>
    <x v="12"/>
    <x v="0"/>
    <m/>
    <d v="2025-10-07T00:00:00"/>
  </r>
  <r>
    <x v="1"/>
    <x v="3"/>
    <x v="12"/>
    <x v="12"/>
    <x v="1"/>
    <m/>
    <d v="2025-10-07T00:00:00"/>
  </r>
  <r>
    <x v="1"/>
    <x v="3"/>
    <x v="13"/>
    <x v="13"/>
    <x v="0"/>
    <m/>
    <d v="2025-10-07T00:00:00"/>
  </r>
  <r>
    <x v="1"/>
    <x v="3"/>
    <x v="13"/>
    <x v="13"/>
    <x v="1"/>
    <m/>
    <d v="2025-10-07T00:00:00"/>
  </r>
  <r>
    <x v="1"/>
    <x v="3"/>
    <x v="14"/>
    <x v="14"/>
    <x v="0"/>
    <n v="28738.78255"/>
    <d v="2025-10-07T00:00:00"/>
  </r>
  <r>
    <x v="1"/>
    <x v="3"/>
    <x v="14"/>
    <x v="14"/>
    <x v="1"/>
    <n v="476.227216"/>
    <d v="2025-10-07T00:00:00"/>
  </r>
  <r>
    <x v="1"/>
    <x v="3"/>
    <x v="15"/>
    <x v="6"/>
    <x v="0"/>
    <n v="11295.307612000001"/>
    <d v="2025-10-07T00:00:00"/>
  </r>
  <r>
    <x v="1"/>
    <x v="3"/>
    <x v="15"/>
    <x v="6"/>
    <x v="1"/>
    <n v="99.777805000000001"/>
    <d v="2025-10-07T00:00:00"/>
  </r>
  <r>
    <x v="1"/>
    <x v="3"/>
    <x v="16"/>
    <x v="15"/>
    <x v="0"/>
    <n v="10793.080581"/>
    <d v="2025-10-07T00:00:00"/>
  </r>
  <r>
    <x v="1"/>
    <x v="3"/>
    <x v="16"/>
    <x v="15"/>
    <x v="1"/>
    <n v="176.035391"/>
    <d v="2025-10-07T00:00:00"/>
  </r>
  <r>
    <x v="1"/>
    <x v="3"/>
    <x v="17"/>
    <x v="16"/>
    <x v="0"/>
    <n v="4298.0381580000003"/>
    <d v="2025-10-07T00:00:00"/>
  </r>
  <r>
    <x v="1"/>
    <x v="3"/>
    <x v="17"/>
    <x v="16"/>
    <x v="1"/>
    <n v="194.32105100000001"/>
    <d v="2025-10-07T00:00:00"/>
  </r>
  <r>
    <x v="1"/>
    <x v="3"/>
    <x v="18"/>
    <x v="17"/>
    <x v="0"/>
    <n v="460.62651799999998"/>
    <d v="2025-10-07T00:00:00"/>
  </r>
  <r>
    <x v="1"/>
    <x v="3"/>
    <x v="18"/>
    <x v="17"/>
    <x v="1"/>
    <n v="0.36190899999999998"/>
    <d v="2025-10-07T00:00:00"/>
  </r>
  <r>
    <x v="1"/>
    <x v="3"/>
    <x v="19"/>
    <x v="18"/>
    <x v="0"/>
    <n v="1521.3360009999999"/>
    <d v="2025-10-07T00:00:00"/>
  </r>
  <r>
    <x v="1"/>
    <x v="3"/>
    <x v="19"/>
    <x v="18"/>
    <x v="1"/>
    <n v="6.8197999999999995E-2"/>
    <d v="2025-10-07T00:00:00"/>
  </r>
  <r>
    <x v="1"/>
    <x v="3"/>
    <x v="20"/>
    <x v="19"/>
    <x v="0"/>
    <n v="370.39368000000002"/>
    <d v="2025-10-07T00:00:00"/>
  </r>
  <r>
    <x v="1"/>
    <x v="3"/>
    <x v="20"/>
    <x v="19"/>
    <x v="1"/>
    <n v="5.6628619999999996"/>
    <d v="2025-10-07T00:00:00"/>
  </r>
  <r>
    <x v="1"/>
    <x v="3"/>
    <x v="21"/>
    <x v="20"/>
    <x v="0"/>
    <n v="35.798820999999997"/>
    <d v="2025-10-07T00:00:00"/>
  </r>
  <r>
    <x v="1"/>
    <x v="3"/>
    <x v="21"/>
    <x v="20"/>
    <x v="1"/>
    <m/>
    <d v="2025-10-07T00:00:00"/>
  </r>
  <r>
    <x v="1"/>
    <x v="3"/>
    <x v="22"/>
    <x v="21"/>
    <x v="0"/>
    <m/>
    <d v="2025-10-07T00:00:00"/>
  </r>
  <r>
    <x v="1"/>
    <x v="3"/>
    <x v="22"/>
    <x v="21"/>
    <x v="1"/>
    <m/>
    <d v="2025-10-07T00:00:00"/>
  </r>
  <r>
    <x v="1"/>
    <x v="3"/>
    <x v="23"/>
    <x v="22"/>
    <x v="0"/>
    <n v="211.25152600000001"/>
    <d v="2025-10-07T00:00:00"/>
  </r>
  <r>
    <x v="1"/>
    <x v="3"/>
    <x v="23"/>
    <x v="22"/>
    <x v="1"/>
    <n v="5.8929819999999999"/>
    <d v="2025-10-07T00:00:00"/>
  </r>
  <r>
    <x v="1"/>
    <x v="3"/>
    <x v="24"/>
    <x v="23"/>
    <x v="0"/>
    <n v="114.81306600000001"/>
    <d v="2025-10-07T00:00:00"/>
  </r>
  <r>
    <x v="1"/>
    <x v="3"/>
    <x v="24"/>
    <x v="23"/>
    <x v="1"/>
    <n v="0"/>
    <d v="2025-10-07T00:00:00"/>
  </r>
  <r>
    <x v="1"/>
    <x v="3"/>
    <x v="25"/>
    <x v="24"/>
    <x v="0"/>
    <n v="1.669573"/>
    <d v="2025-10-07T00:00:00"/>
  </r>
  <r>
    <x v="1"/>
    <x v="3"/>
    <x v="25"/>
    <x v="24"/>
    <x v="1"/>
    <m/>
    <d v="2025-10-07T00:00:00"/>
  </r>
  <r>
    <x v="1"/>
    <x v="3"/>
    <x v="26"/>
    <x v="25"/>
    <x v="0"/>
    <n v="113.14349300000001"/>
    <d v="2025-10-07T00:00:00"/>
  </r>
  <r>
    <x v="1"/>
    <x v="3"/>
    <x v="26"/>
    <x v="25"/>
    <x v="1"/>
    <m/>
    <d v="2025-10-07T00:00:00"/>
  </r>
  <r>
    <x v="1"/>
    <x v="3"/>
    <x v="27"/>
    <x v="26"/>
    <x v="0"/>
    <n v="197.65545599999999"/>
    <d v="2025-10-07T00:00:00"/>
  </r>
  <r>
    <x v="1"/>
    <x v="3"/>
    <x v="27"/>
    <x v="26"/>
    <x v="1"/>
    <n v="0.93300000000000005"/>
    <d v="2025-10-07T00:00:00"/>
  </r>
  <r>
    <x v="1"/>
    <x v="3"/>
    <x v="28"/>
    <x v="27"/>
    <x v="0"/>
    <m/>
    <d v="2025-10-07T00:00:00"/>
  </r>
  <r>
    <x v="1"/>
    <x v="3"/>
    <x v="28"/>
    <x v="27"/>
    <x v="1"/>
    <m/>
    <d v="2025-10-07T00:00:00"/>
  </r>
  <r>
    <x v="1"/>
    <x v="3"/>
    <x v="29"/>
    <x v="28"/>
    <x v="0"/>
    <n v="556.14327700000001"/>
    <d v="2025-10-07T00:00:00"/>
  </r>
  <r>
    <x v="1"/>
    <x v="3"/>
    <x v="29"/>
    <x v="28"/>
    <x v="1"/>
    <n v="11.754262000000001"/>
    <d v="2025-10-07T00:00:00"/>
  </r>
  <r>
    <x v="1"/>
    <x v="3"/>
    <x v="30"/>
    <x v="29"/>
    <x v="0"/>
    <n v="131.579375"/>
    <d v="2025-10-07T00:00:00"/>
  </r>
  <r>
    <x v="1"/>
    <x v="3"/>
    <x v="30"/>
    <x v="29"/>
    <x v="1"/>
    <m/>
    <d v="2025-10-07T00:00:00"/>
  </r>
  <r>
    <x v="1"/>
    <x v="3"/>
    <x v="31"/>
    <x v="30"/>
    <x v="0"/>
    <n v="37121.137307999998"/>
    <d v="2025-10-07T00:00:00"/>
  </r>
  <r>
    <x v="1"/>
    <x v="3"/>
    <x v="31"/>
    <x v="30"/>
    <x v="1"/>
    <n v="494.80745999999999"/>
    <d v="2025-10-07T00:00:00"/>
  </r>
  <r>
    <x v="1"/>
    <x v="3"/>
    <x v="32"/>
    <x v="31"/>
    <x v="0"/>
    <n v="29431.228298999999"/>
    <d v="2025-10-07T00:00:00"/>
  </r>
  <r>
    <x v="1"/>
    <x v="3"/>
    <x v="32"/>
    <x v="31"/>
    <x v="1"/>
    <n v="494.68688500000002"/>
    <d v="2025-10-07T00:00:00"/>
  </r>
  <r>
    <x v="1"/>
    <x v="3"/>
    <x v="33"/>
    <x v="32"/>
    <x v="0"/>
    <n v="0"/>
    <d v="2025-10-07T00:00:00"/>
  </r>
  <r>
    <x v="1"/>
    <x v="3"/>
    <x v="33"/>
    <x v="32"/>
    <x v="1"/>
    <m/>
    <d v="2025-10-07T00:00:00"/>
  </r>
  <r>
    <x v="1"/>
    <x v="3"/>
    <x v="34"/>
    <x v="33"/>
    <x v="0"/>
    <n v="32.995781000000001"/>
    <d v="2025-10-07T00:00:00"/>
  </r>
  <r>
    <x v="1"/>
    <x v="3"/>
    <x v="34"/>
    <x v="33"/>
    <x v="1"/>
    <m/>
    <d v="2025-10-07T00:00:00"/>
  </r>
  <r>
    <x v="1"/>
    <x v="3"/>
    <x v="35"/>
    <x v="34"/>
    <x v="0"/>
    <n v="90.733282000000003"/>
    <d v="2025-10-07T00:00:00"/>
  </r>
  <r>
    <x v="1"/>
    <x v="3"/>
    <x v="35"/>
    <x v="34"/>
    <x v="1"/>
    <m/>
    <d v="2025-10-07T00:00:00"/>
  </r>
  <r>
    <x v="1"/>
    <x v="3"/>
    <x v="36"/>
    <x v="35"/>
    <x v="0"/>
    <n v="29554.957362000001"/>
    <d v="2025-10-07T00:00:00"/>
  </r>
  <r>
    <x v="1"/>
    <x v="3"/>
    <x v="36"/>
    <x v="35"/>
    <x v="1"/>
    <n v="494.68688500000002"/>
    <d v="2025-10-07T00:00:00"/>
  </r>
  <r>
    <x v="1"/>
    <x v="3"/>
    <x v="37"/>
    <x v="36"/>
    <x v="0"/>
    <n v="183.751124"/>
    <d v="2025-10-07T00:00:00"/>
  </r>
  <r>
    <x v="1"/>
    <x v="3"/>
    <x v="37"/>
    <x v="36"/>
    <x v="1"/>
    <n v="0"/>
    <d v="2025-10-07T00:00:00"/>
  </r>
  <r>
    <x v="1"/>
    <x v="3"/>
    <x v="38"/>
    <x v="37"/>
    <x v="0"/>
    <n v="7382.4288180000003"/>
    <d v="2025-10-07T00:00:00"/>
  </r>
  <r>
    <x v="1"/>
    <x v="3"/>
    <x v="38"/>
    <x v="37"/>
    <x v="1"/>
    <n v="0.120575"/>
    <d v="2025-10-07T00:00:00"/>
  </r>
  <r>
    <x v="1"/>
    <x v="3"/>
    <x v="39"/>
    <x v="38"/>
    <x v="0"/>
    <n v="0"/>
    <d v="2025-10-07T00:00:00"/>
  </r>
  <r>
    <x v="1"/>
    <x v="3"/>
    <x v="39"/>
    <x v="38"/>
    <x v="1"/>
    <m/>
    <d v="2025-10-07T00:00:00"/>
  </r>
  <r>
    <x v="1"/>
    <x v="3"/>
    <x v="40"/>
    <x v="39"/>
    <x v="0"/>
    <n v="7382.4288180000003"/>
    <d v="2025-10-07T00:00:00"/>
  </r>
  <r>
    <x v="1"/>
    <x v="3"/>
    <x v="40"/>
    <x v="39"/>
    <x v="1"/>
    <n v="0.120575"/>
    <d v="2025-10-07T00:00:00"/>
  </r>
  <r>
    <x v="1"/>
    <x v="3"/>
    <x v="41"/>
    <x v="40"/>
    <x v="0"/>
    <n v="0"/>
    <d v="2025-10-07T00:00:00"/>
  </r>
  <r>
    <x v="1"/>
    <x v="3"/>
    <x v="41"/>
    <x v="40"/>
    <x v="1"/>
    <m/>
    <d v="2025-10-07T00:00:00"/>
  </r>
  <r>
    <x v="1"/>
    <x v="4"/>
    <x v="0"/>
    <x v="0"/>
    <x v="0"/>
    <m/>
    <d v="2025-10-07T00:00:00"/>
  </r>
  <r>
    <x v="1"/>
    <x v="4"/>
    <x v="0"/>
    <x v="0"/>
    <x v="1"/>
    <m/>
    <d v="2025-10-07T00:00:00"/>
  </r>
  <r>
    <x v="1"/>
    <x v="4"/>
    <x v="1"/>
    <x v="1"/>
    <x v="0"/>
    <n v="37458.947925"/>
    <d v="2025-10-07T00:00:00"/>
  </r>
  <r>
    <x v="1"/>
    <x v="4"/>
    <x v="1"/>
    <x v="1"/>
    <x v="1"/>
    <n v="508.517156"/>
    <d v="2025-10-07T00:00:00"/>
  </r>
  <r>
    <x v="1"/>
    <x v="4"/>
    <x v="2"/>
    <x v="2"/>
    <x v="0"/>
    <n v="189.82848799999999"/>
    <d v="2025-10-07T00:00:00"/>
  </r>
  <r>
    <x v="1"/>
    <x v="4"/>
    <x v="2"/>
    <x v="2"/>
    <x v="1"/>
    <m/>
    <d v="2025-10-07T00:00:00"/>
  </r>
  <r>
    <x v="1"/>
    <x v="4"/>
    <x v="3"/>
    <x v="3"/>
    <x v="0"/>
    <n v="2664.7899929999999"/>
    <d v="2025-10-07T00:00:00"/>
  </r>
  <r>
    <x v="1"/>
    <x v="4"/>
    <x v="3"/>
    <x v="3"/>
    <x v="1"/>
    <n v="0"/>
    <d v="2025-10-07T00:00:00"/>
  </r>
  <r>
    <x v="1"/>
    <x v="4"/>
    <x v="4"/>
    <x v="4"/>
    <x v="0"/>
    <n v="2455.4645340000002"/>
    <d v="2025-10-07T00:00:00"/>
  </r>
  <r>
    <x v="1"/>
    <x v="4"/>
    <x v="4"/>
    <x v="4"/>
    <x v="1"/>
    <m/>
    <d v="2025-10-07T00:00:00"/>
  </r>
  <r>
    <x v="1"/>
    <x v="4"/>
    <x v="5"/>
    <x v="5"/>
    <x v="0"/>
    <n v="209.325459"/>
    <d v="2025-10-07T00:00:00"/>
  </r>
  <r>
    <x v="1"/>
    <x v="4"/>
    <x v="5"/>
    <x v="5"/>
    <x v="1"/>
    <m/>
    <d v="2025-10-07T00:00:00"/>
  </r>
  <r>
    <x v="1"/>
    <x v="4"/>
    <x v="6"/>
    <x v="6"/>
    <x v="0"/>
    <n v="4449.1140139999998"/>
    <d v="2025-10-07T00:00:00"/>
  </r>
  <r>
    <x v="1"/>
    <x v="4"/>
    <x v="6"/>
    <x v="6"/>
    <x v="1"/>
    <n v="0"/>
    <d v="2025-10-07T00:00:00"/>
  </r>
  <r>
    <x v="1"/>
    <x v="4"/>
    <x v="7"/>
    <x v="7"/>
    <x v="0"/>
    <n v="2591.4894129999998"/>
    <d v="2025-10-07T00:00:00"/>
  </r>
  <r>
    <x v="1"/>
    <x v="4"/>
    <x v="7"/>
    <x v="7"/>
    <x v="1"/>
    <m/>
    <d v="2025-10-07T00:00:00"/>
  </r>
  <r>
    <x v="1"/>
    <x v="4"/>
    <x v="8"/>
    <x v="8"/>
    <x v="0"/>
    <n v="1832.1588609999999"/>
    <d v="2025-10-07T00:00:00"/>
  </r>
  <r>
    <x v="1"/>
    <x v="4"/>
    <x v="8"/>
    <x v="8"/>
    <x v="1"/>
    <n v="0"/>
    <d v="2025-10-07T00:00:00"/>
  </r>
  <r>
    <x v="1"/>
    <x v="4"/>
    <x v="9"/>
    <x v="9"/>
    <x v="0"/>
    <n v="655.38750900000002"/>
    <d v="2025-10-07T00:00:00"/>
  </r>
  <r>
    <x v="1"/>
    <x v="4"/>
    <x v="9"/>
    <x v="9"/>
    <x v="1"/>
    <m/>
    <d v="2025-10-07T00:00:00"/>
  </r>
  <r>
    <x v="1"/>
    <x v="4"/>
    <x v="10"/>
    <x v="10"/>
    <x v="0"/>
    <n v="1176.771352"/>
    <d v="2025-10-07T00:00:00"/>
  </r>
  <r>
    <x v="1"/>
    <x v="4"/>
    <x v="10"/>
    <x v="10"/>
    <x v="1"/>
    <m/>
    <d v="2025-10-07T00:00:00"/>
  </r>
  <r>
    <x v="1"/>
    <x v="4"/>
    <x v="11"/>
    <x v="11"/>
    <x v="0"/>
    <n v="25.46574"/>
    <d v="2025-10-07T00:00:00"/>
  </r>
  <r>
    <x v="1"/>
    <x v="4"/>
    <x v="11"/>
    <x v="11"/>
    <x v="1"/>
    <m/>
    <d v="2025-10-07T00:00:00"/>
  </r>
  <r>
    <x v="1"/>
    <x v="4"/>
    <x v="12"/>
    <x v="12"/>
    <x v="0"/>
    <m/>
    <d v="2025-10-07T00:00:00"/>
  </r>
  <r>
    <x v="1"/>
    <x v="4"/>
    <x v="12"/>
    <x v="12"/>
    <x v="1"/>
    <m/>
    <d v="2025-10-07T00:00:00"/>
  </r>
  <r>
    <x v="1"/>
    <x v="4"/>
    <x v="13"/>
    <x v="13"/>
    <x v="0"/>
    <m/>
    <d v="2025-10-07T00:00:00"/>
  </r>
  <r>
    <x v="1"/>
    <x v="4"/>
    <x v="13"/>
    <x v="13"/>
    <x v="1"/>
    <m/>
    <d v="2025-10-07T00:00:00"/>
  </r>
  <r>
    <x v="1"/>
    <x v="4"/>
    <x v="14"/>
    <x v="14"/>
    <x v="0"/>
    <n v="29890.046825000001"/>
    <d v="2025-10-07T00:00:00"/>
  </r>
  <r>
    <x v="1"/>
    <x v="4"/>
    <x v="14"/>
    <x v="14"/>
    <x v="1"/>
    <n v="502.57150100000001"/>
    <d v="2025-10-07T00:00:00"/>
  </r>
  <r>
    <x v="1"/>
    <x v="4"/>
    <x v="15"/>
    <x v="6"/>
    <x v="0"/>
    <n v="11524.410324"/>
    <d v="2025-10-07T00:00:00"/>
  </r>
  <r>
    <x v="1"/>
    <x v="4"/>
    <x v="15"/>
    <x v="6"/>
    <x v="1"/>
    <n v="104.89786100000001"/>
    <d v="2025-10-07T00:00:00"/>
  </r>
  <r>
    <x v="1"/>
    <x v="4"/>
    <x v="16"/>
    <x v="15"/>
    <x v="0"/>
    <n v="11600.879792"/>
    <d v="2025-10-07T00:00:00"/>
  </r>
  <r>
    <x v="1"/>
    <x v="4"/>
    <x v="16"/>
    <x v="15"/>
    <x v="1"/>
    <n v="188.48328799999999"/>
    <d v="2025-10-07T00:00:00"/>
  </r>
  <r>
    <x v="1"/>
    <x v="4"/>
    <x v="17"/>
    <x v="16"/>
    <x v="0"/>
    <n v="4455.9040400000004"/>
    <d v="2025-10-07T00:00:00"/>
  </r>
  <r>
    <x v="1"/>
    <x v="4"/>
    <x v="17"/>
    <x v="16"/>
    <x v="1"/>
    <n v="202.61999800000001"/>
    <d v="2025-10-07T00:00:00"/>
  </r>
  <r>
    <x v="1"/>
    <x v="4"/>
    <x v="18"/>
    <x v="17"/>
    <x v="0"/>
    <n v="535.24874599999998"/>
    <d v="2025-10-07T00:00:00"/>
  </r>
  <r>
    <x v="1"/>
    <x v="4"/>
    <x v="18"/>
    <x v="17"/>
    <x v="1"/>
    <n v="0.38755299999999998"/>
    <d v="2025-10-07T00:00:00"/>
  </r>
  <r>
    <x v="1"/>
    <x v="4"/>
    <x v="19"/>
    <x v="18"/>
    <x v="0"/>
    <n v="1392.02045"/>
    <d v="2025-10-07T00:00:00"/>
  </r>
  <r>
    <x v="1"/>
    <x v="4"/>
    <x v="19"/>
    <x v="18"/>
    <x v="1"/>
    <n v="6.8357000000000001E-2"/>
    <d v="2025-10-07T00:00:00"/>
  </r>
  <r>
    <x v="1"/>
    <x v="4"/>
    <x v="20"/>
    <x v="19"/>
    <x v="0"/>
    <n v="381.58347300000003"/>
    <d v="2025-10-07T00:00:00"/>
  </r>
  <r>
    <x v="1"/>
    <x v="4"/>
    <x v="20"/>
    <x v="19"/>
    <x v="1"/>
    <n v="6.1144439999999998"/>
    <d v="2025-10-07T00:00:00"/>
  </r>
  <r>
    <x v="1"/>
    <x v="4"/>
    <x v="21"/>
    <x v="20"/>
    <x v="0"/>
    <n v="49.240454"/>
    <d v="2025-10-07T00:00:00"/>
  </r>
  <r>
    <x v="1"/>
    <x v="4"/>
    <x v="21"/>
    <x v="20"/>
    <x v="1"/>
    <m/>
    <d v="2025-10-07T00:00:00"/>
  </r>
  <r>
    <x v="1"/>
    <x v="4"/>
    <x v="22"/>
    <x v="21"/>
    <x v="0"/>
    <m/>
    <d v="2025-10-07T00:00:00"/>
  </r>
  <r>
    <x v="1"/>
    <x v="4"/>
    <x v="22"/>
    <x v="21"/>
    <x v="1"/>
    <m/>
    <d v="2025-10-07T00:00:00"/>
  </r>
  <r>
    <x v="1"/>
    <x v="4"/>
    <x v="23"/>
    <x v="22"/>
    <x v="0"/>
    <n v="215.92815100000001"/>
    <d v="2025-10-07T00:00:00"/>
  </r>
  <r>
    <x v="1"/>
    <x v="4"/>
    <x v="23"/>
    <x v="22"/>
    <x v="1"/>
    <n v="5.9456550000000004"/>
    <d v="2025-10-07T00:00:00"/>
  </r>
  <r>
    <x v="1"/>
    <x v="4"/>
    <x v="24"/>
    <x v="23"/>
    <x v="0"/>
    <n v="96.193905999999998"/>
    <d v="2025-10-07T00:00:00"/>
  </r>
  <r>
    <x v="1"/>
    <x v="4"/>
    <x v="24"/>
    <x v="23"/>
    <x v="1"/>
    <n v="0"/>
    <d v="2025-10-07T00:00:00"/>
  </r>
  <r>
    <x v="1"/>
    <x v="4"/>
    <x v="25"/>
    <x v="24"/>
    <x v="0"/>
    <n v="1.769574"/>
    <d v="2025-10-07T00:00:00"/>
  </r>
  <r>
    <x v="1"/>
    <x v="4"/>
    <x v="25"/>
    <x v="24"/>
    <x v="1"/>
    <m/>
    <d v="2025-10-07T00:00:00"/>
  </r>
  <r>
    <x v="1"/>
    <x v="4"/>
    <x v="26"/>
    <x v="25"/>
    <x v="0"/>
    <n v="94.424332000000007"/>
    <d v="2025-10-07T00:00:00"/>
  </r>
  <r>
    <x v="1"/>
    <x v="4"/>
    <x v="26"/>
    <x v="25"/>
    <x v="1"/>
    <m/>
    <d v="2025-10-07T00:00:00"/>
  </r>
  <r>
    <x v="1"/>
    <x v="4"/>
    <x v="27"/>
    <x v="26"/>
    <x v="0"/>
    <n v="219.09119100000001"/>
    <d v="2025-10-07T00:00:00"/>
  </r>
  <r>
    <x v="1"/>
    <x v="4"/>
    <x v="27"/>
    <x v="26"/>
    <x v="1"/>
    <n v="0.93300000000000005"/>
    <d v="2025-10-07T00:00:00"/>
  </r>
  <r>
    <x v="1"/>
    <x v="4"/>
    <x v="28"/>
    <x v="27"/>
    <x v="0"/>
    <m/>
    <d v="2025-10-07T00:00:00"/>
  </r>
  <r>
    <x v="1"/>
    <x v="4"/>
    <x v="28"/>
    <x v="27"/>
    <x v="1"/>
    <m/>
    <d v="2025-10-07T00:00:00"/>
  </r>
  <r>
    <x v="1"/>
    <x v="4"/>
    <x v="29"/>
    <x v="28"/>
    <x v="0"/>
    <n v="583.59504600000002"/>
    <d v="2025-10-07T00:00:00"/>
  </r>
  <r>
    <x v="1"/>
    <x v="4"/>
    <x v="29"/>
    <x v="28"/>
    <x v="1"/>
    <n v="17.64077"/>
    <d v="2025-10-07T00:00:00"/>
  </r>
  <r>
    <x v="1"/>
    <x v="4"/>
    <x v="30"/>
    <x v="29"/>
    <x v="0"/>
    <n v="134.26213200000001"/>
    <d v="2025-10-07T00:00:00"/>
  </r>
  <r>
    <x v="1"/>
    <x v="4"/>
    <x v="30"/>
    <x v="29"/>
    <x v="1"/>
    <m/>
    <d v="2025-10-07T00:00:00"/>
  </r>
  <r>
    <x v="1"/>
    <x v="4"/>
    <x v="31"/>
    <x v="30"/>
    <x v="0"/>
    <n v="38492.090199999999"/>
    <d v="2025-10-07T00:00:00"/>
  </r>
  <r>
    <x v="1"/>
    <x v="4"/>
    <x v="31"/>
    <x v="30"/>
    <x v="1"/>
    <n v="527.09092599999997"/>
    <d v="2025-10-07T00:00:00"/>
  </r>
  <r>
    <x v="1"/>
    <x v="4"/>
    <x v="32"/>
    <x v="31"/>
    <x v="0"/>
    <n v="30015.783876000001"/>
    <d v="2025-10-07T00:00:00"/>
  </r>
  <r>
    <x v="1"/>
    <x v="4"/>
    <x v="32"/>
    <x v="31"/>
    <x v="1"/>
    <n v="524.55450900000005"/>
    <d v="2025-10-07T00:00:00"/>
  </r>
  <r>
    <x v="1"/>
    <x v="4"/>
    <x v="33"/>
    <x v="32"/>
    <x v="0"/>
    <n v="0"/>
    <d v="2025-10-07T00:00:00"/>
  </r>
  <r>
    <x v="1"/>
    <x v="4"/>
    <x v="33"/>
    <x v="32"/>
    <x v="1"/>
    <m/>
    <d v="2025-10-07T00:00:00"/>
  </r>
  <r>
    <x v="1"/>
    <x v="4"/>
    <x v="34"/>
    <x v="33"/>
    <x v="0"/>
    <n v="434.41470099999998"/>
    <d v="2025-10-07T00:00:00"/>
  </r>
  <r>
    <x v="1"/>
    <x v="4"/>
    <x v="34"/>
    <x v="33"/>
    <x v="1"/>
    <m/>
    <d v="2025-10-07T00:00:00"/>
  </r>
  <r>
    <x v="1"/>
    <x v="4"/>
    <x v="35"/>
    <x v="34"/>
    <x v="0"/>
    <n v="80.943152999999995"/>
    <d v="2025-10-07T00:00:00"/>
  </r>
  <r>
    <x v="1"/>
    <x v="4"/>
    <x v="35"/>
    <x v="34"/>
    <x v="1"/>
    <n v="1.1058079999999999"/>
    <d v="2025-10-07T00:00:00"/>
  </r>
  <r>
    <x v="1"/>
    <x v="4"/>
    <x v="36"/>
    <x v="35"/>
    <x v="0"/>
    <n v="30531.141729999999"/>
    <d v="2025-10-07T00:00:00"/>
  </r>
  <r>
    <x v="1"/>
    <x v="4"/>
    <x v="36"/>
    <x v="35"/>
    <x v="1"/>
    <n v="525.66031699999996"/>
    <d v="2025-10-07T00:00:00"/>
  </r>
  <r>
    <x v="1"/>
    <x v="4"/>
    <x v="37"/>
    <x v="36"/>
    <x v="0"/>
    <n v="184.63795999999999"/>
    <d v="2025-10-07T00:00:00"/>
  </r>
  <r>
    <x v="1"/>
    <x v="4"/>
    <x v="37"/>
    <x v="36"/>
    <x v="1"/>
    <n v="0"/>
    <d v="2025-10-07T00:00:00"/>
  </r>
  <r>
    <x v="1"/>
    <x v="4"/>
    <x v="38"/>
    <x v="37"/>
    <x v="0"/>
    <n v="7776.3105079999996"/>
    <d v="2025-10-07T00:00:00"/>
  </r>
  <r>
    <x v="1"/>
    <x v="4"/>
    <x v="38"/>
    <x v="37"/>
    <x v="1"/>
    <n v="1.4306099999999999"/>
    <d v="2025-10-07T00:00:00"/>
  </r>
  <r>
    <x v="1"/>
    <x v="4"/>
    <x v="39"/>
    <x v="38"/>
    <x v="0"/>
    <n v="0"/>
    <d v="2025-10-07T00:00:00"/>
  </r>
  <r>
    <x v="1"/>
    <x v="4"/>
    <x v="39"/>
    <x v="38"/>
    <x v="1"/>
    <m/>
    <d v="2025-10-07T00:00:00"/>
  </r>
  <r>
    <x v="1"/>
    <x v="4"/>
    <x v="40"/>
    <x v="39"/>
    <x v="0"/>
    <n v="7776.3105079999996"/>
    <d v="2025-10-07T00:00:00"/>
  </r>
  <r>
    <x v="1"/>
    <x v="4"/>
    <x v="40"/>
    <x v="39"/>
    <x v="1"/>
    <n v="1.4306099999999999"/>
    <d v="2025-10-07T00:00:00"/>
  </r>
  <r>
    <x v="1"/>
    <x v="4"/>
    <x v="41"/>
    <x v="40"/>
    <x v="0"/>
    <n v="0"/>
    <d v="2025-10-07T00:00:00"/>
  </r>
  <r>
    <x v="1"/>
    <x v="4"/>
    <x v="41"/>
    <x v="40"/>
    <x v="1"/>
    <m/>
    <d v="2025-10-07T00:00:00"/>
  </r>
  <r>
    <x v="1"/>
    <x v="5"/>
    <x v="0"/>
    <x v="0"/>
    <x v="0"/>
    <m/>
    <d v="2025-10-07T00:00:00"/>
  </r>
  <r>
    <x v="1"/>
    <x v="5"/>
    <x v="0"/>
    <x v="0"/>
    <x v="1"/>
    <m/>
    <d v="2025-10-07T00:00:00"/>
  </r>
  <r>
    <x v="1"/>
    <x v="5"/>
    <x v="1"/>
    <x v="1"/>
    <x v="0"/>
    <n v="35765.456829000002"/>
    <d v="2025-10-07T00:00:00"/>
  </r>
  <r>
    <x v="1"/>
    <x v="5"/>
    <x v="1"/>
    <x v="1"/>
    <x v="1"/>
    <n v="490.85386799999998"/>
    <d v="2025-10-07T00:00:00"/>
  </r>
  <r>
    <x v="1"/>
    <x v="5"/>
    <x v="2"/>
    <x v="2"/>
    <x v="0"/>
    <n v="16.623521"/>
    <d v="2025-10-07T00:00:00"/>
  </r>
  <r>
    <x v="1"/>
    <x v="5"/>
    <x v="2"/>
    <x v="2"/>
    <x v="1"/>
    <m/>
    <d v="2025-10-07T00:00:00"/>
  </r>
  <r>
    <x v="1"/>
    <x v="5"/>
    <x v="3"/>
    <x v="3"/>
    <x v="0"/>
    <n v="2566.5665159999999"/>
    <d v="2025-10-07T00:00:00"/>
  </r>
  <r>
    <x v="1"/>
    <x v="5"/>
    <x v="3"/>
    <x v="3"/>
    <x v="1"/>
    <n v="0"/>
    <d v="2025-10-07T00:00:00"/>
  </r>
  <r>
    <x v="1"/>
    <x v="5"/>
    <x v="4"/>
    <x v="4"/>
    <x v="0"/>
    <n v="2302.6184210000001"/>
    <d v="2025-10-07T00:00:00"/>
  </r>
  <r>
    <x v="1"/>
    <x v="5"/>
    <x v="4"/>
    <x v="4"/>
    <x v="1"/>
    <m/>
    <d v="2025-10-07T00:00:00"/>
  </r>
  <r>
    <x v="1"/>
    <x v="5"/>
    <x v="5"/>
    <x v="5"/>
    <x v="0"/>
    <n v="263.94809500000002"/>
    <d v="2025-10-07T00:00:00"/>
  </r>
  <r>
    <x v="1"/>
    <x v="5"/>
    <x v="5"/>
    <x v="5"/>
    <x v="1"/>
    <m/>
    <d v="2025-10-07T00:00:00"/>
  </r>
  <r>
    <x v="1"/>
    <x v="5"/>
    <x v="6"/>
    <x v="6"/>
    <x v="0"/>
    <n v="4259.9831969999996"/>
    <d v="2025-10-07T00:00:00"/>
  </r>
  <r>
    <x v="1"/>
    <x v="5"/>
    <x v="6"/>
    <x v="6"/>
    <x v="1"/>
    <n v="0"/>
    <d v="2025-10-07T00:00:00"/>
  </r>
  <r>
    <x v="1"/>
    <x v="5"/>
    <x v="7"/>
    <x v="7"/>
    <x v="0"/>
    <n v="2477.2832720000001"/>
    <d v="2025-10-07T00:00:00"/>
  </r>
  <r>
    <x v="1"/>
    <x v="5"/>
    <x v="7"/>
    <x v="7"/>
    <x v="1"/>
    <m/>
    <d v="2025-10-07T00:00:00"/>
  </r>
  <r>
    <x v="1"/>
    <x v="5"/>
    <x v="8"/>
    <x v="8"/>
    <x v="0"/>
    <n v="1755.692581"/>
    <d v="2025-10-07T00:00:00"/>
  </r>
  <r>
    <x v="1"/>
    <x v="5"/>
    <x v="8"/>
    <x v="8"/>
    <x v="1"/>
    <n v="0"/>
    <d v="2025-10-07T00:00:00"/>
  </r>
  <r>
    <x v="1"/>
    <x v="5"/>
    <x v="9"/>
    <x v="9"/>
    <x v="0"/>
    <n v="632.40558099999998"/>
    <d v="2025-10-07T00:00:00"/>
  </r>
  <r>
    <x v="1"/>
    <x v="5"/>
    <x v="9"/>
    <x v="9"/>
    <x v="1"/>
    <m/>
    <d v="2025-10-07T00:00:00"/>
  </r>
  <r>
    <x v="1"/>
    <x v="5"/>
    <x v="10"/>
    <x v="10"/>
    <x v="0"/>
    <n v="1123.287"/>
    <d v="2025-10-07T00:00:00"/>
  </r>
  <r>
    <x v="1"/>
    <x v="5"/>
    <x v="10"/>
    <x v="10"/>
    <x v="1"/>
    <m/>
    <d v="2025-10-07T00:00:00"/>
  </r>
  <r>
    <x v="1"/>
    <x v="5"/>
    <x v="11"/>
    <x v="11"/>
    <x v="0"/>
    <n v="27.007344"/>
    <d v="2025-10-07T00:00:00"/>
  </r>
  <r>
    <x v="1"/>
    <x v="5"/>
    <x v="11"/>
    <x v="11"/>
    <x v="1"/>
    <m/>
    <d v="2025-10-07T00:00:00"/>
  </r>
  <r>
    <x v="1"/>
    <x v="5"/>
    <x v="12"/>
    <x v="12"/>
    <x v="0"/>
    <m/>
    <d v="2025-10-07T00:00:00"/>
  </r>
  <r>
    <x v="1"/>
    <x v="5"/>
    <x v="12"/>
    <x v="12"/>
    <x v="1"/>
    <m/>
    <d v="2025-10-07T00:00:00"/>
  </r>
  <r>
    <x v="1"/>
    <x v="5"/>
    <x v="13"/>
    <x v="13"/>
    <x v="0"/>
    <m/>
    <d v="2025-10-07T00:00:00"/>
  </r>
  <r>
    <x v="1"/>
    <x v="5"/>
    <x v="13"/>
    <x v="13"/>
    <x v="1"/>
    <m/>
    <d v="2025-10-07T00:00:00"/>
  </r>
  <r>
    <x v="1"/>
    <x v="5"/>
    <x v="14"/>
    <x v="14"/>
    <x v="0"/>
    <n v="28691.491793000001"/>
    <d v="2025-10-07T00:00:00"/>
  </r>
  <r>
    <x v="1"/>
    <x v="5"/>
    <x v="14"/>
    <x v="14"/>
    <x v="1"/>
    <n v="484.79734000000002"/>
    <d v="2025-10-07T00:00:00"/>
  </r>
  <r>
    <x v="1"/>
    <x v="5"/>
    <x v="15"/>
    <x v="6"/>
    <x v="0"/>
    <n v="10976.019484"/>
    <d v="2025-10-07T00:00:00"/>
  </r>
  <r>
    <x v="1"/>
    <x v="5"/>
    <x v="15"/>
    <x v="6"/>
    <x v="1"/>
    <n v="97.882495000000006"/>
    <d v="2025-10-07T00:00:00"/>
  </r>
  <r>
    <x v="1"/>
    <x v="5"/>
    <x v="16"/>
    <x v="15"/>
    <x v="0"/>
    <n v="10956.913387000001"/>
    <d v="2025-10-07T00:00:00"/>
  </r>
  <r>
    <x v="1"/>
    <x v="5"/>
    <x v="16"/>
    <x v="15"/>
    <x v="1"/>
    <n v="182.01981900000001"/>
    <d v="2025-10-07T00:00:00"/>
  </r>
  <r>
    <x v="1"/>
    <x v="5"/>
    <x v="17"/>
    <x v="16"/>
    <x v="0"/>
    <n v="4126.4047600000004"/>
    <d v="2025-10-07T00:00:00"/>
  </r>
  <r>
    <x v="1"/>
    <x v="5"/>
    <x v="17"/>
    <x v="16"/>
    <x v="1"/>
    <n v="198.32029800000001"/>
    <d v="2025-10-07T00:00:00"/>
  </r>
  <r>
    <x v="1"/>
    <x v="5"/>
    <x v="18"/>
    <x v="17"/>
    <x v="0"/>
    <n v="578.33808499999998"/>
    <d v="2025-10-07T00:00:00"/>
  </r>
  <r>
    <x v="1"/>
    <x v="5"/>
    <x v="18"/>
    <x v="17"/>
    <x v="1"/>
    <n v="0.38670700000000002"/>
    <d v="2025-10-07T00:00:00"/>
  </r>
  <r>
    <x v="1"/>
    <x v="5"/>
    <x v="19"/>
    <x v="18"/>
    <x v="0"/>
    <n v="1401.588469"/>
    <d v="2025-10-07T00:00:00"/>
  </r>
  <r>
    <x v="1"/>
    <x v="5"/>
    <x v="19"/>
    <x v="18"/>
    <x v="1"/>
    <n v="6.4772999999999997E-2"/>
    <d v="2025-10-07T00:00:00"/>
  </r>
  <r>
    <x v="1"/>
    <x v="5"/>
    <x v="20"/>
    <x v="19"/>
    <x v="0"/>
    <n v="652.22760800000003"/>
    <d v="2025-10-07T00:00:00"/>
  </r>
  <r>
    <x v="1"/>
    <x v="5"/>
    <x v="20"/>
    <x v="19"/>
    <x v="1"/>
    <n v="6.1232480000000002"/>
    <d v="2025-10-07T00:00:00"/>
  </r>
  <r>
    <x v="1"/>
    <x v="5"/>
    <x v="21"/>
    <x v="20"/>
    <x v="0"/>
    <n v="23.654734999999999"/>
    <d v="2025-10-07T00:00:00"/>
  </r>
  <r>
    <x v="1"/>
    <x v="5"/>
    <x v="21"/>
    <x v="20"/>
    <x v="1"/>
    <m/>
    <d v="2025-10-07T00:00:00"/>
  </r>
  <r>
    <x v="1"/>
    <x v="5"/>
    <x v="22"/>
    <x v="21"/>
    <x v="0"/>
    <m/>
    <d v="2025-10-07T00:00:00"/>
  </r>
  <r>
    <x v="1"/>
    <x v="5"/>
    <x v="22"/>
    <x v="21"/>
    <x v="1"/>
    <m/>
    <d v="2025-10-07T00:00:00"/>
  </r>
  <r>
    <x v="1"/>
    <x v="5"/>
    <x v="23"/>
    <x v="22"/>
    <x v="0"/>
    <n v="207.137067"/>
    <d v="2025-10-07T00:00:00"/>
  </r>
  <r>
    <x v="1"/>
    <x v="5"/>
    <x v="23"/>
    <x v="22"/>
    <x v="1"/>
    <n v="6.0565280000000001"/>
    <d v="2025-10-07T00:00:00"/>
  </r>
  <r>
    <x v="1"/>
    <x v="5"/>
    <x v="24"/>
    <x v="23"/>
    <x v="0"/>
    <n v="98.629552000000004"/>
    <d v="2025-10-07T00:00:00"/>
  </r>
  <r>
    <x v="1"/>
    <x v="5"/>
    <x v="24"/>
    <x v="23"/>
    <x v="1"/>
    <n v="0"/>
    <d v="2025-10-07T00:00:00"/>
  </r>
  <r>
    <x v="1"/>
    <x v="5"/>
    <x v="25"/>
    <x v="24"/>
    <x v="0"/>
    <n v="1.6945730000000001"/>
    <d v="2025-10-07T00:00:00"/>
  </r>
  <r>
    <x v="1"/>
    <x v="5"/>
    <x v="25"/>
    <x v="24"/>
    <x v="1"/>
    <m/>
    <d v="2025-10-07T00:00:00"/>
  </r>
  <r>
    <x v="1"/>
    <x v="5"/>
    <x v="26"/>
    <x v="25"/>
    <x v="0"/>
    <n v="96.934978999999998"/>
    <d v="2025-10-07T00:00:00"/>
  </r>
  <r>
    <x v="1"/>
    <x v="5"/>
    <x v="26"/>
    <x v="25"/>
    <x v="1"/>
    <m/>
    <d v="2025-10-07T00:00:00"/>
  </r>
  <r>
    <x v="1"/>
    <x v="5"/>
    <x v="27"/>
    <x v="26"/>
    <x v="0"/>
    <n v="242.30545100000001"/>
    <d v="2025-10-07T00:00:00"/>
  </r>
  <r>
    <x v="1"/>
    <x v="5"/>
    <x v="27"/>
    <x v="26"/>
    <x v="1"/>
    <m/>
    <d v="2025-10-07T00:00:00"/>
  </r>
  <r>
    <x v="1"/>
    <x v="5"/>
    <x v="28"/>
    <x v="27"/>
    <x v="0"/>
    <m/>
    <d v="2025-10-07T00:00:00"/>
  </r>
  <r>
    <x v="1"/>
    <x v="5"/>
    <x v="28"/>
    <x v="27"/>
    <x v="1"/>
    <m/>
    <d v="2025-10-07T00:00:00"/>
  </r>
  <r>
    <x v="1"/>
    <x v="5"/>
    <x v="29"/>
    <x v="28"/>
    <x v="0"/>
    <n v="648.88460699999996"/>
    <d v="2025-10-07T00:00:00"/>
  </r>
  <r>
    <x v="1"/>
    <x v="5"/>
    <x v="29"/>
    <x v="28"/>
    <x v="1"/>
    <n v="21.613979"/>
    <d v="2025-10-07T00:00:00"/>
  </r>
  <r>
    <x v="1"/>
    <x v="5"/>
    <x v="30"/>
    <x v="29"/>
    <x v="0"/>
    <n v="119.35486899999999"/>
    <d v="2025-10-07T00:00:00"/>
  </r>
  <r>
    <x v="1"/>
    <x v="5"/>
    <x v="30"/>
    <x v="29"/>
    <x v="1"/>
    <m/>
    <d v="2025-10-07T00:00:00"/>
  </r>
  <r>
    <x v="1"/>
    <x v="5"/>
    <x v="31"/>
    <x v="30"/>
    <x v="0"/>
    <n v="36874.631307999996"/>
    <d v="2025-10-07T00:00:00"/>
  </r>
  <r>
    <x v="1"/>
    <x v="5"/>
    <x v="31"/>
    <x v="30"/>
    <x v="1"/>
    <n v="512.46784700000001"/>
    <d v="2025-10-07T00:00:00"/>
  </r>
  <r>
    <x v="1"/>
    <x v="5"/>
    <x v="32"/>
    <x v="31"/>
    <x v="0"/>
    <n v="29990.461126999999"/>
    <d v="2025-10-07T00:00:00"/>
  </r>
  <r>
    <x v="1"/>
    <x v="5"/>
    <x v="32"/>
    <x v="31"/>
    <x v="1"/>
    <n v="507.40645799999999"/>
    <d v="2025-10-07T00:00:00"/>
  </r>
  <r>
    <x v="1"/>
    <x v="5"/>
    <x v="33"/>
    <x v="32"/>
    <x v="0"/>
    <n v="0"/>
    <d v="2025-10-07T00:00:00"/>
  </r>
  <r>
    <x v="1"/>
    <x v="5"/>
    <x v="33"/>
    <x v="32"/>
    <x v="1"/>
    <m/>
    <d v="2025-10-07T00:00:00"/>
  </r>
  <r>
    <x v="1"/>
    <x v="5"/>
    <x v="34"/>
    <x v="33"/>
    <x v="0"/>
    <n v="433.93274700000001"/>
    <d v="2025-10-07T00:00:00"/>
  </r>
  <r>
    <x v="1"/>
    <x v="5"/>
    <x v="34"/>
    <x v="33"/>
    <x v="1"/>
    <m/>
    <d v="2025-10-07T00:00:00"/>
  </r>
  <r>
    <x v="1"/>
    <x v="5"/>
    <x v="35"/>
    <x v="34"/>
    <x v="0"/>
    <n v="79.250688999999994"/>
    <d v="2025-10-07T00:00:00"/>
  </r>
  <r>
    <x v="1"/>
    <x v="5"/>
    <x v="35"/>
    <x v="34"/>
    <x v="1"/>
    <m/>
    <d v="2025-10-07T00:00:00"/>
  </r>
  <r>
    <x v="1"/>
    <x v="5"/>
    <x v="36"/>
    <x v="35"/>
    <x v="0"/>
    <n v="30503.644563000002"/>
    <d v="2025-10-07T00:00:00"/>
  </r>
  <r>
    <x v="1"/>
    <x v="5"/>
    <x v="36"/>
    <x v="35"/>
    <x v="1"/>
    <n v="507.40645799999999"/>
    <d v="2025-10-07T00:00:00"/>
  </r>
  <r>
    <x v="1"/>
    <x v="5"/>
    <x v="37"/>
    <x v="36"/>
    <x v="0"/>
    <n v="172.807166"/>
    <d v="2025-10-07T00:00:00"/>
  </r>
  <r>
    <x v="1"/>
    <x v="5"/>
    <x v="37"/>
    <x v="36"/>
    <x v="1"/>
    <n v="0"/>
    <d v="2025-10-07T00:00:00"/>
  </r>
  <r>
    <x v="1"/>
    <x v="5"/>
    <x v="38"/>
    <x v="37"/>
    <x v="0"/>
    <n v="6198.1795750000001"/>
    <d v="2025-10-07T00:00:00"/>
  </r>
  <r>
    <x v="1"/>
    <x v="5"/>
    <x v="38"/>
    <x v="37"/>
    <x v="1"/>
    <n v="5.0613890000000001"/>
    <d v="2025-10-07T00:00:00"/>
  </r>
  <r>
    <x v="1"/>
    <x v="5"/>
    <x v="39"/>
    <x v="38"/>
    <x v="0"/>
    <n v="0"/>
    <d v="2025-10-07T00:00:00"/>
  </r>
  <r>
    <x v="1"/>
    <x v="5"/>
    <x v="39"/>
    <x v="38"/>
    <x v="1"/>
    <m/>
    <d v="2025-10-07T00:00:00"/>
  </r>
  <r>
    <x v="1"/>
    <x v="5"/>
    <x v="40"/>
    <x v="39"/>
    <x v="0"/>
    <n v="6198.1795750000001"/>
    <d v="2025-10-07T00:00:00"/>
  </r>
  <r>
    <x v="1"/>
    <x v="5"/>
    <x v="40"/>
    <x v="39"/>
    <x v="1"/>
    <n v="5.0613890000000001"/>
    <d v="2025-10-07T00:00:00"/>
  </r>
  <r>
    <x v="1"/>
    <x v="5"/>
    <x v="41"/>
    <x v="40"/>
    <x v="0"/>
    <n v="0"/>
    <d v="2025-10-07T00:00:00"/>
  </r>
  <r>
    <x v="1"/>
    <x v="5"/>
    <x v="41"/>
    <x v="40"/>
    <x v="1"/>
    <m/>
    <d v="2025-10-07T00:00:00"/>
  </r>
  <r>
    <x v="1"/>
    <x v="6"/>
    <x v="0"/>
    <x v="0"/>
    <x v="0"/>
    <m/>
    <d v="2025-10-07T00:00:00"/>
  </r>
  <r>
    <x v="1"/>
    <x v="6"/>
    <x v="0"/>
    <x v="0"/>
    <x v="1"/>
    <m/>
    <d v="2025-10-07T00:00:00"/>
  </r>
  <r>
    <x v="1"/>
    <x v="6"/>
    <x v="1"/>
    <x v="1"/>
    <x v="0"/>
    <n v="32471.449919999999"/>
    <d v="2025-10-07T00:00:00"/>
  </r>
  <r>
    <x v="1"/>
    <x v="6"/>
    <x v="1"/>
    <x v="1"/>
    <x v="1"/>
    <n v="443.362033"/>
    <d v="2025-10-07T00:00:00"/>
  </r>
  <r>
    <x v="1"/>
    <x v="6"/>
    <x v="2"/>
    <x v="2"/>
    <x v="0"/>
    <n v="16.034127999999999"/>
    <d v="2025-10-07T00:00:00"/>
  </r>
  <r>
    <x v="1"/>
    <x v="6"/>
    <x v="2"/>
    <x v="2"/>
    <x v="1"/>
    <m/>
    <d v="2025-10-07T00:00:00"/>
  </r>
  <r>
    <x v="1"/>
    <x v="6"/>
    <x v="3"/>
    <x v="3"/>
    <x v="0"/>
    <n v="2289.56988"/>
    <d v="2025-10-07T00:00:00"/>
  </r>
  <r>
    <x v="1"/>
    <x v="6"/>
    <x v="3"/>
    <x v="3"/>
    <x v="1"/>
    <n v="0"/>
    <d v="2025-10-07T00:00:00"/>
  </r>
  <r>
    <x v="1"/>
    <x v="6"/>
    <x v="4"/>
    <x v="4"/>
    <x v="0"/>
    <n v="2083.8855389999999"/>
    <d v="2025-10-07T00:00:00"/>
  </r>
  <r>
    <x v="1"/>
    <x v="6"/>
    <x v="4"/>
    <x v="4"/>
    <x v="1"/>
    <m/>
    <d v="2025-10-07T00:00:00"/>
  </r>
  <r>
    <x v="1"/>
    <x v="6"/>
    <x v="5"/>
    <x v="5"/>
    <x v="0"/>
    <n v="205.68434099999999"/>
    <d v="2025-10-07T00:00:00"/>
  </r>
  <r>
    <x v="1"/>
    <x v="6"/>
    <x v="5"/>
    <x v="5"/>
    <x v="1"/>
    <m/>
    <d v="2025-10-07T00:00:00"/>
  </r>
  <r>
    <x v="1"/>
    <x v="6"/>
    <x v="6"/>
    <x v="6"/>
    <x v="0"/>
    <n v="3921.3177690000002"/>
    <d v="2025-10-07T00:00:00"/>
  </r>
  <r>
    <x v="1"/>
    <x v="6"/>
    <x v="6"/>
    <x v="6"/>
    <x v="1"/>
    <n v="0"/>
    <d v="2025-10-07T00:00:00"/>
  </r>
  <r>
    <x v="1"/>
    <x v="6"/>
    <x v="7"/>
    <x v="7"/>
    <x v="0"/>
    <n v="2075.100226"/>
    <d v="2025-10-07T00:00:00"/>
  </r>
  <r>
    <x v="1"/>
    <x v="6"/>
    <x v="7"/>
    <x v="7"/>
    <x v="1"/>
    <m/>
    <d v="2025-10-07T00:00:00"/>
  </r>
  <r>
    <x v="1"/>
    <x v="6"/>
    <x v="8"/>
    <x v="8"/>
    <x v="0"/>
    <n v="1822.919056"/>
    <d v="2025-10-07T00:00:00"/>
  </r>
  <r>
    <x v="1"/>
    <x v="6"/>
    <x v="8"/>
    <x v="8"/>
    <x v="1"/>
    <n v="0"/>
    <d v="2025-10-07T00:00:00"/>
  </r>
  <r>
    <x v="1"/>
    <x v="6"/>
    <x v="9"/>
    <x v="9"/>
    <x v="0"/>
    <n v="766.10004300000003"/>
    <d v="2025-10-07T00:00:00"/>
  </r>
  <r>
    <x v="1"/>
    <x v="6"/>
    <x v="9"/>
    <x v="9"/>
    <x v="1"/>
    <m/>
    <d v="2025-10-07T00:00:00"/>
  </r>
  <r>
    <x v="1"/>
    <x v="6"/>
    <x v="10"/>
    <x v="10"/>
    <x v="0"/>
    <n v="1056.819013"/>
    <d v="2025-10-07T00:00:00"/>
  </r>
  <r>
    <x v="1"/>
    <x v="6"/>
    <x v="10"/>
    <x v="10"/>
    <x v="1"/>
    <m/>
    <d v="2025-10-07T00:00:00"/>
  </r>
  <r>
    <x v="1"/>
    <x v="6"/>
    <x v="11"/>
    <x v="11"/>
    <x v="0"/>
    <n v="23.298487000000002"/>
    <d v="2025-10-07T00:00:00"/>
  </r>
  <r>
    <x v="1"/>
    <x v="6"/>
    <x v="11"/>
    <x v="11"/>
    <x v="1"/>
    <m/>
    <d v="2025-10-07T00:00:00"/>
  </r>
  <r>
    <x v="1"/>
    <x v="6"/>
    <x v="12"/>
    <x v="12"/>
    <x v="0"/>
    <m/>
    <d v="2025-10-07T00:00:00"/>
  </r>
  <r>
    <x v="1"/>
    <x v="6"/>
    <x v="12"/>
    <x v="12"/>
    <x v="1"/>
    <m/>
    <d v="2025-10-07T00:00:00"/>
  </r>
  <r>
    <x v="1"/>
    <x v="6"/>
    <x v="13"/>
    <x v="13"/>
    <x v="0"/>
    <m/>
    <d v="2025-10-07T00:00:00"/>
  </r>
  <r>
    <x v="1"/>
    <x v="6"/>
    <x v="13"/>
    <x v="13"/>
    <x v="1"/>
    <m/>
    <d v="2025-10-07T00:00:00"/>
  </r>
  <r>
    <x v="1"/>
    <x v="6"/>
    <x v="14"/>
    <x v="14"/>
    <x v="0"/>
    <n v="26027.945307000002"/>
    <d v="2025-10-07T00:00:00"/>
  </r>
  <r>
    <x v="1"/>
    <x v="6"/>
    <x v="14"/>
    <x v="14"/>
    <x v="1"/>
    <n v="443.362033"/>
    <d v="2025-10-07T00:00:00"/>
  </r>
  <r>
    <x v="1"/>
    <x v="6"/>
    <x v="15"/>
    <x v="6"/>
    <x v="0"/>
    <n v="10431.035026"/>
    <d v="2025-10-07T00:00:00"/>
  </r>
  <r>
    <x v="1"/>
    <x v="6"/>
    <x v="15"/>
    <x v="6"/>
    <x v="1"/>
    <n v="84.698177000000001"/>
    <d v="2025-10-07T00:00:00"/>
  </r>
  <r>
    <x v="1"/>
    <x v="6"/>
    <x v="16"/>
    <x v="15"/>
    <x v="0"/>
    <n v="9660.2076770000003"/>
    <d v="2025-10-07T00:00:00"/>
  </r>
  <r>
    <x v="1"/>
    <x v="6"/>
    <x v="16"/>
    <x v="15"/>
    <x v="1"/>
    <n v="160.216869"/>
    <d v="2025-10-07T00:00:00"/>
  </r>
  <r>
    <x v="1"/>
    <x v="6"/>
    <x v="17"/>
    <x v="16"/>
    <x v="0"/>
    <n v="3566.3107970000001"/>
    <d v="2025-10-07T00:00:00"/>
  </r>
  <r>
    <x v="1"/>
    <x v="6"/>
    <x v="17"/>
    <x v="16"/>
    <x v="1"/>
    <n v="184.833642"/>
    <d v="2025-10-07T00:00:00"/>
  </r>
  <r>
    <x v="1"/>
    <x v="6"/>
    <x v="18"/>
    <x v="17"/>
    <x v="0"/>
    <n v="571.15067799999997"/>
    <d v="2025-10-07T00:00:00"/>
  </r>
  <r>
    <x v="1"/>
    <x v="6"/>
    <x v="18"/>
    <x v="17"/>
    <x v="1"/>
    <n v="0.33088600000000001"/>
    <d v="2025-10-07T00:00:00"/>
  </r>
  <r>
    <x v="1"/>
    <x v="6"/>
    <x v="19"/>
    <x v="18"/>
    <x v="0"/>
    <n v="1393.0553870000001"/>
    <d v="2025-10-07T00:00:00"/>
  </r>
  <r>
    <x v="1"/>
    <x v="6"/>
    <x v="19"/>
    <x v="18"/>
    <x v="1"/>
    <m/>
    <d v="2025-10-07T00:00:00"/>
  </r>
  <r>
    <x v="1"/>
    <x v="6"/>
    <x v="20"/>
    <x v="19"/>
    <x v="0"/>
    <n v="406.185742"/>
    <d v="2025-10-07T00:00:00"/>
  </r>
  <r>
    <x v="1"/>
    <x v="6"/>
    <x v="20"/>
    <x v="19"/>
    <x v="1"/>
    <n v="13.282458999999999"/>
    <d v="2025-10-07T00:00:00"/>
  </r>
  <r>
    <x v="1"/>
    <x v="6"/>
    <x v="21"/>
    <x v="20"/>
    <x v="0"/>
    <n v="17.352084000000001"/>
    <d v="2025-10-07T00:00:00"/>
  </r>
  <r>
    <x v="1"/>
    <x v="6"/>
    <x v="21"/>
    <x v="20"/>
    <x v="1"/>
    <m/>
    <d v="2025-10-07T00:00:00"/>
  </r>
  <r>
    <x v="1"/>
    <x v="6"/>
    <x v="22"/>
    <x v="21"/>
    <x v="0"/>
    <m/>
    <d v="2025-10-07T00:00:00"/>
  </r>
  <r>
    <x v="1"/>
    <x v="6"/>
    <x v="22"/>
    <x v="21"/>
    <x v="1"/>
    <m/>
    <d v="2025-10-07T00:00:00"/>
  </r>
  <r>
    <x v="1"/>
    <x v="6"/>
    <x v="23"/>
    <x v="22"/>
    <x v="0"/>
    <n v="199.230752"/>
    <d v="2025-10-07T00:00:00"/>
  </r>
  <r>
    <x v="1"/>
    <x v="6"/>
    <x v="23"/>
    <x v="22"/>
    <x v="1"/>
    <m/>
    <d v="2025-10-07T00:00:00"/>
  </r>
  <r>
    <x v="1"/>
    <x v="6"/>
    <x v="24"/>
    <x v="23"/>
    <x v="0"/>
    <n v="105.143068"/>
    <d v="2025-10-07T00:00:00"/>
  </r>
  <r>
    <x v="1"/>
    <x v="6"/>
    <x v="24"/>
    <x v="23"/>
    <x v="1"/>
    <n v="0"/>
    <d v="2025-10-07T00:00:00"/>
  </r>
  <r>
    <x v="1"/>
    <x v="6"/>
    <x v="25"/>
    <x v="24"/>
    <x v="0"/>
    <n v="1.8365739999999999"/>
    <d v="2025-10-07T00:00:00"/>
  </r>
  <r>
    <x v="1"/>
    <x v="6"/>
    <x v="25"/>
    <x v="24"/>
    <x v="1"/>
    <m/>
    <d v="2025-10-07T00:00:00"/>
  </r>
  <r>
    <x v="1"/>
    <x v="6"/>
    <x v="26"/>
    <x v="25"/>
    <x v="0"/>
    <n v="103.306494"/>
    <d v="2025-10-07T00:00:00"/>
  </r>
  <r>
    <x v="1"/>
    <x v="6"/>
    <x v="26"/>
    <x v="25"/>
    <x v="1"/>
    <m/>
    <d v="2025-10-07T00:00:00"/>
  </r>
  <r>
    <x v="1"/>
    <x v="6"/>
    <x v="27"/>
    <x v="26"/>
    <x v="0"/>
    <n v="237.39479600000001"/>
    <d v="2025-10-07T00:00:00"/>
  </r>
  <r>
    <x v="1"/>
    <x v="6"/>
    <x v="27"/>
    <x v="26"/>
    <x v="1"/>
    <m/>
    <d v="2025-10-07T00:00:00"/>
  </r>
  <r>
    <x v="1"/>
    <x v="6"/>
    <x v="28"/>
    <x v="27"/>
    <x v="0"/>
    <m/>
    <d v="2025-10-07T00:00:00"/>
  </r>
  <r>
    <x v="1"/>
    <x v="6"/>
    <x v="28"/>
    <x v="27"/>
    <x v="1"/>
    <m/>
    <d v="2025-10-07T00:00:00"/>
  </r>
  <r>
    <x v="1"/>
    <x v="6"/>
    <x v="29"/>
    <x v="28"/>
    <x v="0"/>
    <n v="1206.5715620000001"/>
    <d v="2025-10-07T00:00:00"/>
  </r>
  <r>
    <x v="1"/>
    <x v="6"/>
    <x v="29"/>
    <x v="28"/>
    <x v="1"/>
    <n v="31.40643"/>
    <d v="2025-10-07T00:00:00"/>
  </r>
  <r>
    <x v="1"/>
    <x v="6"/>
    <x v="30"/>
    <x v="29"/>
    <x v="0"/>
    <n v="141.60947200000001"/>
    <d v="2025-10-07T00:00:00"/>
  </r>
  <r>
    <x v="1"/>
    <x v="6"/>
    <x v="30"/>
    <x v="29"/>
    <x v="1"/>
    <n v="2.139786"/>
    <d v="2025-10-07T00:00:00"/>
  </r>
  <r>
    <x v="1"/>
    <x v="6"/>
    <x v="31"/>
    <x v="30"/>
    <x v="0"/>
    <n v="34162.168817999998"/>
    <d v="2025-10-07T00:00:00"/>
  </r>
  <r>
    <x v="1"/>
    <x v="6"/>
    <x v="31"/>
    <x v="30"/>
    <x v="1"/>
    <n v="476.90824900000001"/>
    <d v="2025-10-07T00:00:00"/>
  </r>
  <r>
    <x v="1"/>
    <x v="6"/>
    <x v="32"/>
    <x v="31"/>
    <x v="0"/>
    <n v="29688.726188000001"/>
    <d v="2025-10-07T00:00:00"/>
  </r>
  <r>
    <x v="1"/>
    <x v="6"/>
    <x v="32"/>
    <x v="31"/>
    <x v="1"/>
    <n v="476.38685199999998"/>
    <d v="2025-10-07T00:00:00"/>
  </r>
  <r>
    <x v="1"/>
    <x v="6"/>
    <x v="33"/>
    <x v="32"/>
    <x v="0"/>
    <m/>
    <d v="2025-10-07T00:00:00"/>
  </r>
  <r>
    <x v="1"/>
    <x v="6"/>
    <x v="33"/>
    <x v="32"/>
    <x v="1"/>
    <m/>
    <d v="2025-10-07T00:00:00"/>
  </r>
  <r>
    <x v="1"/>
    <x v="6"/>
    <x v="34"/>
    <x v="33"/>
    <x v="0"/>
    <n v="435.05773799999997"/>
    <d v="2025-10-07T00:00:00"/>
  </r>
  <r>
    <x v="1"/>
    <x v="6"/>
    <x v="34"/>
    <x v="33"/>
    <x v="1"/>
    <m/>
    <d v="2025-10-07T00:00:00"/>
  </r>
  <r>
    <x v="1"/>
    <x v="6"/>
    <x v="35"/>
    <x v="34"/>
    <x v="0"/>
    <n v="91.337554999999995"/>
    <d v="2025-10-07T00:00:00"/>
  </r>
  <r>
    <x v="1"/>
    <x v="6"/>
    <x v="35"/>
    <x v="34"/>
    <x v="1"/>
    <m/>
    <d v="2025-10-07T00:00:00"/>
  </r>
  <r>
    <x v="1"/>
    <x v="6"/>
    <x v="36"/>
    <x v="35"/>
    <x v="0"/>
    <n v="30215.121480999998"/>
    <d v="2025-10-07T00:00:00"/>
  </r>
  <r>
    <x v="1"/>
    <x v="6"/>
    <x v="36"/>
    <x v="35"/>
    <x v="1"/>
    <n v="476.38685199999998"/>
    <d v="2025-10-07T00:00:00"/>
  </r>
  <r>
    <x v="1"/>
    <x v="6"/>
    <x v="37"/>
    <x v="36"/>
    <x v="0"/>
    <n v="165.98821899999999"/>
    <d v="2025-10-07T00:00:00"/>
  </r>
  <r>
    <x v="1"/>
    <x v="6"/>
    <x v="37"/>
    <x v="36"/>
    <x v="1"/>
    <n v="0"/>
    <d v="2025-10-07T00:00:00"/>
  </r>
  <r>
    <x v="1"/>
    <x v="6"/>
    <x v="38"/>
    <x v="37"/>
    <x v="0"/>
    <n v="3781.0591199999999"/>
    <d v="2025-10-07T00:00:00"/>
  </r>
  <r>
    <x v="1"/>
    <x v="6"/>
    <x v="38"/>
    <x v="37"/>
    <x v="1"/>
    <n v="0.52139599999999997"/>
    <d v="2025-10-07T00:00:00"/>
  </r>
  <r>
    <x v="1"/>
    <x v="6"/>
    <x v="39"/>
    <x v="38"/>
    <x v="0"/>
    <n v="0"/>
    <d v="2025-10-07T00:00:00"/>
  </r>
  <r>
    <x v="1"/>
    <x v="6"/>
    <x v="39"/>
    <x v="38"/>
    <x v="1"/>
    <m/>
    <d v="2025-10-07T00:00:00"/>
  </r>
  <r>
    <x v="1"/>
    <x v="6"/>
    <x v="40"/>
    <x v="39"/>
    <x v="0"/>
    <n v="3781.0591199999999"/>
    <d v="2025-10-07T00:00:00"/>
  </r>
  <r>
    <x v="1"/>
    <x v="6"/>
    <x v="40"/>
    <x v="39"/>
    <x v="1"/>
    <n v="0.52139599999999997"/>
    <d v="2025-10-07T00:00:00"/>
  </r>
  <r>
    <x v="1"/>
    <x v="6"/>
    <x v="41"/>
    <x v="40"/>
    <x v="0"/>
    <n v="0"/>
    <d v="2025-10-07T00:00:00"/>
  </r>
  <r>
    <x v="1"/>
    <x v="6"/>
    <x v="41"/>
    <x v="40"/>
    <x v="1"/>
    <m/>
    <d v="2025-10-07T00:00:00"/>
  </r>
  <r>
    <x v="1"/>
    <x v="7"/>
    <x v="0"/>
    <x v="0"/>
    <x v="0"/>
    <m/>
    <d v="2025-10-07T00:00:00"/>
  </r>
  <r>
    <x v="1"/>
    <x v="7"/>
    <x v="0"/>
    <x v="0"/>
    <x v="1"/>
    <m/>
    <d v="2025-10-07T00:00:00"/>
  </r>
  <r>
    <x v="1"/>
    <x v="7"/>
    <x v="1"/>
    <x v="1"/>
    <x v="0"/>
    <n v="31605.497392000001"/>
    <d v="2025-10-07T00:00:00"/>
  </r>
  <r>
    <x v="1"/>
    <x v="7"/>
    <x v="1"/>
    <x v="1"/>
    <x v="1"/>
    <n v="439.28605599999997"/>
    <d v="2025-10-07T00:00:00"/>
  </r>
  <r>
    <x v="1"/>
    <x v="7"/>
    <x v="2"/>
    <x v="2"/>
    <x v="0"/>
    <n v="10.435537999999999"/>
    <d v="2025-10-07T00:00:00"/>
  </r>
  <r>
    <x v="1"/>
    <x v="7"/>
    <x v="2"/>
    <x v="2"/>
    <x v="1"/>
    <m/>
    <d v="2025-10-07T00:00:00"/>
  </r>
  <r>
    <x v="1"/>
    <x v="7"/>
    <x v="3"/>
    <x v="3"/>
    <x v="0"/>
    <n v="2172.8824070000001"/>
    <d v="2025-10-07T00:00:00"/>
  </r>
  <r>
    <x v="1"/>
    <x v="7"/>
    <x v="3"/>
    <x v="3"/>
    <x v="1"/>
    <n v="0"/>
    <d v="2025-10-07T00:00:00"/>
  </r>
  <r>
    <x v="1"/>
    <x v="7"/>
    <x v="4"/>
    <x v="4"/>
    <x v="0"/>
    <n v="2055.1442200000001"/>
    <d v="2025-10-07T00:00:00"/>
  </r>
  <r>
    <x v="1"/>
    <x v="7"/>
    <x v="4"/>
    <x v="4"/>
    <x v="1"/>
    <m/>
    <d v="2025-10-07T00:00:00"/>
  </r>
  <r>
    <x v="1"/>
    <x v="7"/>
    <x v="5"/>
    <x v="5"/>
    <x v="0"/>
    <n v="117.738187"/>
    <d v="2025-10-07T00:00:00"/>
  </r>
  <r>
    <x v="1"/>
    <x v="7"/>
    <x v="5"/>
    <x v="5"/>
    <x v="1"/>
    <m/>
    <d v="2025-10-07T00:00:00"/>
  </r>
  <r>
    <x v="1"/>
    <x v="7"/>
    <x v="6"/>
    <x v="6"/>
    <x v="0"/>
    <n v="3770.9384089999999"/>
    <d v="2025-10-07T00:00:00"/>
  </r>
  <r>
    <x v="1"/>
    <x v="7"/>
    <x v="6"/>
    <x v="6"/>
    <x v="1"/>
    <n v="0"/>
    <d v="2025-10-07T00:00:00"/>
  </r>
  <r>
    <x v="1"/>
    <x v="7"/>
    <x v="7"/>
    <x v="7"/>
    <x v="0"/>
    <n v="1985.110142"/>
    <d v="2025-10-07T00:00:00"/>
  </r>
  <r>
    <x v="1"/>
    <x v="7"/>
    <x v="7"/>
    <x v="7"/>
    <x v="1"/>
    <m/>
    <d v="2025-10-07T00:00:00"/>
  </r>
  <r>
    <x v="1"/>
    <x v="7"/>
    <x v="8"/>
    <x v="8"/>
    <x v="0"/>
    <n v="1759.7678069999999"/>
    <d v="2025-10-07T00:00:00"/>
  </r>
  <r>
    <x v="1"/>
    <x v="7"/>
    <x v="8"/>
    <x v="8"/>
    <x v="1"/>
    <n v="0"/>
    <d v="2025-10-07T00:00:00"/>
  </r>
  <r>
    <x v="1"/>
    <x v="7"/>
    <x v="9"/>
    <x v="9"/>
    <x v="0"/>
    <n v="727.054799"/>
    <d v="2025-10-07T00:00:00"/>
  </r>
  <r>
    <x v="1"/>
    <x v="7"/>
    <x v="9"/>
    <x v="9"/>
    <x v="1"/>
    <m/>
    <d v="2025-10-07T00:00:00"/>
  </r>
  <r>
    <x v="1"/>
    <x v="7"/>
    <x v="10"/>
    <x v="10"/>
    <x v="0"/>
    <n v="1032.7130079999999"/>
    <d v="2025-10-07T00:00:00"/>
  </r>
  <r>
    <x v="1"/>
    <x v="7"/>
    <x v="10"/>
    <x v="10"/>
    <x v="1"/>
    <m/>
    <d v="2025-10-07T00:00:00"/>
  </r>
  <r>
    <x v="1"/>
    <x v="7"/>
    <x v="11"/>
    <x v="11"/>
    <x v="0"/>
    <n v="26.060459999999999"/>
    <d v="2025-10-07T00:00:00"/>
  </r>
  <r>
    <x v="1"/>
    <x v="7"/>
    <x v="11"/>
    <x v="11"/>
    <x v="1"/>
    <m/>
    <d v="2025-10-07T00:00:00"/>
  </r>
  <r>
    <x v="1"/>
    <x v="7"/>
    <x v="12"/>
    <x v="12"/>
    <x v="0"/>
    <m/>
    <d v="2025-10-07T00:00:00"/>
  </r>
  <r>
    <x v="1"/>
    <x v="7"/>
    <x v="12"/>
    <x v="12"/>
    <x v="1"/>
    <m/>
    <d v="2025-10-07T00:00:00"/>
  </r>
  <r>
    <x v="1"/>
    <x v="7"/>
    <x v="13"/>
    <x v="13"/>
    <x v="0"/>
    <m/>
    <d v="2025-10-07T00:00:00"/>
  </r>
  <r>
    <x v="1"/>
    <x v="7"/>
    <x v="13"/>
    <x v="13"/>
    <x v="1"/>
    <m/>
    <d v="2025-10-07T00:00:00"/>
  </r>
  <r>
    <x v="1"/>
    <x v="7"/>
    <x v="14"/>
    <x v="14"/>
    <x v="0"/>
    <n v="25433.027473999999"/>
    <d v="2025-10-07T00:00:00"/>
  </r>
  <r>
    <x v="1"/>
    <x v="7"/>
    <x v="14"/>
    <x v="14"/>
    <x v="1"/>
    <n v="439.28605599999997"/>
    <d v="2025-10-07T00:00:00"/>
  </r>
  <r>
    <x v="1"/>
    <x v="7"/>
    <x v="15"/>
    <x v="6"/>
    <x v="0"/>
    <n v="10233.822614000001"/>
    <d v="2025-10-07T00:00:00"/>
  </r>
  <r>
    <x v="1"/>
    <x v="7"/>
    <x v="15"/>
    <x v="6"/>
    <x v="1"/>
    <n v="82.664097999999996"/>
    <d v="2025-10-07T00:00:00"/>
  </r>
  <r>
    <x v="1"/>
    <x v="7"/>
    <x v="16"/>
    <x v="15"/>
    <x v="0"/>
    <n v="9474.1357889999999"/>
    <d v="2025-10-07T00:00:00"/>
  </r>
  <r>
    <x v="1"/>
    <x v="7"/>
    <x v="16"/>
    <x v="15"/>
    <x v="1"/>
    <n v="159.298023"/>
    <d v="2025-10-07T00:00:00"/>
  </r>
  <r>
    <x v="1"/>
    <x v="7"/>
    <x v="17"/>
    <x v="16"/>
    <x v="0"/>
    <n v="3349.8158020000001"/>
    <d v="2025-10-07T00:00:00"/>
  </r>
  <r>
    <x v="1"/>
    <x v="7"/>
    <x v="17"/>
    <x v="16"/>
    <x v="1"/>
    <n v="184.771828"/>
    <d v="2025-10-07T00:00:00"/>
  </r>
  <r>
    <x v="1"/>
    <x v="7"/>
    <x v="18"/>
    <x v="17"/>
    <x v="0"/>
    <n v="437.48804899999999"/>
    <d v="2025-10-07T00:00:00"/>
  </r>
  <r>
    <x v="1"/>
    <x v="7"/>
    <x v="18"/>
    <x v="17"/>
    <x v="1"/>
    <n v="0.139318"/>
    <d v="2025-10-07T00:00:00"/>
  </r>
  <r>
    <x v="1"/>
    <x v="7"/>
    <x v="19"/>
    <x v="18"/>
    <x v="0"/>
    <n v="1487.756697"/>
    <d v="2025-10-07T00:00:00"/>
  </r>
  <r>
    <x v="1"/>
    <x v="7"/>
    <x v="19"/>
    <x v="18"/>
    <x v="1"/>
    <m/>
    <d v="2025-10-07T00:00:00"/>
  </r>
  <r>
    <x v="1"/>
    <x v="7"/>
    <x v="20"/>
    <x v="19"/>
    <x v="0"/>
    <n v="450.00852300000003"/>
    <d v="2025-10-07T00:00:00"/>
  </r>
  <r>
    <x v="1"/>
    <x v="7"/>
    <x v="20"/>
    <x v="19"/>
    <x v="1"/>
    <n v="12.412789"/>
    <d v="2025-10-07T00:00:00"/>
  </r>
  <r>
    <x v="1"/>
    <x v="7"/>
    <x v="21"/>
    <x v="20"/>
    <x v="0"/>
    <n v="17.320159"/>
    <d v="2025-10-07T00:00:00"/>
  </r>
  <r>
    <x v="1"/>
    <x v="7"/>
    <x v="21"/>
    <x v="20"/>
    <x v="1"/>
    <m/>
    <d v="2025-10-07T00:00:00"/>
  </r>
  <r>
    <x v="1"/>
    <x v="7"/>
    <x v="22"/>
    <x v="21"/>
    <x v="0"/>
    <m/>
    <d v="2025-10-07T00:00:00"/>
  </r>
  <r>
    <x v="1"/>
    <x v="7"/>
    <x v="22"/>
    <x v="21"/>
    <x v="1"/>
    <m/>
    <d v="2025-10-07T00:00:00"/>
  </r>
  <r>
    <x v="1"/>
    <x v="7"/>
    <x v="23"/>
    <x v="22"/>
    <x v="0"/>
    <n v="200.893405"/>
    <d v="2025-10-07T00:00:00"/>
  </r>
  <r>
    <x v="1"/>
    <x v="7"/>
    <x v="23"/>
    <x v="22"/>
    <x v="1"/>
    <m/>
    <d v="2025-10-07T00:00:00"/>
  </r>
  <r>
    <x v="1"/>
    <x v="7"/>
    <x v="24"/>
    <x v="23"/>
    <x v="0"/>
    <n v="107.46258"/>
    <d v="2025-10-07T00:00:00"/>
  </r>
  <r>
    <x v="1"/>
    <x v="7"/>
    <x v="24"/>
    <x v="23"/>
    <x v="1"/>
    <n v="0"/>
    <d v="2025-10-07T00:00:00"/>
  </r>
  <r>
    <x v="1"/>
    <x v="7"/>
    <x v="25"/>
    <x v="24"/>
    <x v="0"/>
    <n v="2.0022630000000001"/>
    <d v="2025-10-07T00:00:00"/>
  </r>
  <r>
    <x v="1"/>
    <x v="7"/>
    <x v="25"/>
    <x v="24"/>
    <x v="1"/>
    <m/>
    <d v="2025-10-07T00:00:00"/>
  </r>
  <r>
    <x v="1"/>
    <x v="7"/>
    <x v="26"/>
    <x v="25"/>
    <x v="0"/>
    <n v="105.460317"/>
    <d v="2025-10-07T00:00:00"/>
  </r>
  <r>
    <x v="1"/>
    <x v="7"/>
    <x v="26"/>
    <x v="25"/>
    <x v="1"/>
    <m/>
    <d v="2025-10-07T00:00:00"/>
  </r>
  <r>
    <x v="1"/>
    <x v="7"/>
    <x v="27"/>
    <x v="26"/>
    <x v="0"/>
    <n v="248.55551700000001"/>
    <d v="2025-10-07T00:00:00"/>
  </r>
  <r>
    <x v="1"/>
    <x v="7"/>
    <x v="27"/>
    <x v="26"/>
    <x v="1"/>
    <m/>
    <d v="2025-10-07T00:00:00"/>
  </r>
  <r>
    <x v="1"/>
    <x v="7"/>
    <x v="28"/>
    <x v="27"/>
    <x v="0"/>
    <m/>
    <d v="2025-10-07T00:00:00"/>
  </r>
  <r>
    <x v="1"/>
    <x v="7"/>
    <x v="28"/>
    <x v="27"/>
    <x v="1"/>
    <m/>
    <d v="2025-10-07T00:00:00"/>
  </r>
  <r>
    <x v="1"/>
    <x v="7"/>
    <x v="29"/>
    <x v="28"/>
    <x v="0"/>
    <n v="609.94530099999997"/>
    <d v="2025-10-07T00:00:00"/>
  </r>
  <r>
    <x v="1"/>
    <x v="7"/>
    <x v="29"/>
    <x v="28"/>
    <x v="1"/>
    <n v="13.800705000000001"/>
    <d v="2025-10-07T00:00:00"/>
  </r>
  <r>
    <x v="1"/>
    <x v="7"/>
    <x v="30"/>
    <x v="29"/>
    <x v="0"/>
    <n v="185.85257300000001"/>
    <d v="2025-10-07T00:00:00"/>
  </r>
  <r>
    <x v="1"/>
    <x v="7"/>
    <x v="30"/>
    <x v="29"/>
    <x v="1"/>
    <n v="2.0632519999999999"/>
    <d v="2025-10-07T00:00:00"/>
  </r>
  <r>
    <x v="1"/>
    <x v="7"/>
    <x v="31"/>
    <x v="30"/>
    <x v="0"/>
    <n v="32757.313363000001"/>
    <d v="2025-10-07T00:00:00"/>
  </r>
  <r>
    <x v="1"/>
    <x v="7"/>
    <x v="31"/>
    <x v="30"/>
    <x v="1"/>
    <n v="455.150013"/>
    <d v="2025-10-07T00:00:00"/>
  </r>
  <r>
    <x v="1"/>
    <x v="7"/>
    <x v="32"/>
    <x v="31"/>
    <x v="0"/>
    <n v="29713.065491000001"/>
    <d v="2025-10-07T00:00:00"/>
  </r>
  <r>
    <x v="1"/>
    <x v="7"/>
    <x v="32"/>
    <x v="31"/>
    <x v="1"/>
    <n v="455.136325"/>
    <d v="2025-10-07T00:00:00"/>
  </r>
  <r>
    <x v="1"/>
    <x v="7"/>
    <x v="33"/>
    <x v="32"/>
    <x v="0"/>
    <n v="0"/>
    <d v="2025-10-07T00:00:00"/>
  </r>
  <r>
    <x v="1"/>
    <x v="7"/>
    <x v="33"/>
    <x v="32"/>
    <x v="1"/>
    <m/>
    <d v="2025-10-07T00:00:00"/>
  </r>
  <r>
    <x v="1"/>
    <x v="7"/>
    <x v="34"/>
    <x v="33"/>
    <x v="0"/>
    <n v="33.907972999999998"/>
    <d v="2025-10-07T00:00:00"/>
  </r>
  <r>
    <x v="1"/>
    <x v="7"/>
    <x v="34"/>
    <x v="33"/>
    <x v="1"/>
    <m/>
    <d v="2025-10-07T00:00:00"/>
  </r>
  <r>
    <x v="1"/>
    <x v="7"/>
    <x v="35"/>
    <x v="34"/>
    <x v="0"/>
    <n v="61.599939999999997"/>
    <d v="2025-10-07T00:00:00"/>
  </r>
  <r>
    <x v="1"/>
    <x v="7"/>
    <x v="35"/>
    <x v="34"/>
    <x v="1"/>
    <m/>
    <d v="2025-10-07T00:00:00"/>
  </r>
  <r>
    <x v="1"/>
    <x v="7"/>
    <x v="36"/>
    <x v="35"/>
    <x v="0"/>
    <n v="29808.573403999999"/>
    <d v="2025-10-07T00:00:00"/>
  </r>
  <r>
    <x v="1"/>
    <x v="7"/>
    <x v="36"/>
    <x v="35"/>
    <x v="1"/>
    <n v="455.136325"/>
    <d v="2025-10-07T00:00:00"/>
  </r>
  <r>
    <x v="1"/>
    <x v="7"/>
    <x v="37"/>
    <x v="36"/>
    <x v="0"/>
    <n v="152.60946200000001"/>
    <d v="2025-10-07T00:00:00"/>
  </r>
  <r>
    <x v="1"/>
    <x v="7"/>
    <x v="37"/>
    <x v="36"/>
    <x v="1"/>
    <n v="0"/>
    <d v="2025-10-07T00:00:00"/>
  </r>
  <r>
    <x v="1"/>
    <x v="7"/>
    <x v="38"/>
    <x v="37"/>
    <x v="0"/>
    <n v="2796.1304960000002"/>
    <d v="2025-10-07T00:00:00"/>
  </r>
  <r>
    <x v="1"/>
    <x v="7"/>
    <x v="38"/>
    <x v="37"/>
    <x v="1"/>
    <n v="1.3689E-2"/>
    <d v="2025-10-07T00:00:00"/>
  </r>
  <r>
    <x v="1"/>
    <x v="7"/>
    <x v="39"/>
    <x v="38"/>
    <x v="0"/>
    <n v="0"/>
    <d v="2025-10-07T00:00:00"/>
  </r>
  <r>
    <x v="1"/>
    <x v="7"/>
    <x v="39"/>
    <x v="38"/>
    <x v="1"/>
    <m/>
    <d v="2025-10-07T00:00:00"/>
  </r>
  <r>
    <x v="1"/>
    <x v="7"/>
    <x v="40"/>
    <x v="39"/>
    <x v="0"/>
    <n v="2796.1304960000002"/>
    <d v="2025-10-07T00:00:00"/>
  </r>
  <r>
    <x v="1"/>
    <x v="7"/>
    <x v="40"/>
    <x v="39"/>
    <x v="1"/>
    <n v="1.3689E-2"/>
    <d v="2025-10-07T00:00:00"/>
  </r>
  <r>
    <x v="1"/>
    <x v="7"/>
    <x v="41"/>
    <x v="40"/>
    <x v="0"/>
    <n v="0"/>
    <d v="2025-10-07T00:00:00"/>
  </r>
  <r>
    <x v="1"/>
    <x v="7"/>
    <x v="41"/>
    <x v="40"/>
    <x v="1"/>
    <m/>
    <d v="2025-10-07T00:00:00"/>
  </r>
  <r>
    <x v="1"/>
    <x v="8"/>
    <x v="0"/>
    <x v="0"/>
    <x v="0"/>
    <m/>
    <d v="2025-10-07T00:00:00"/>
  </r>
  <r>
    <x v="1"/>
    <x v="8"/>
    <x v="0"/>
    <x v="0"/>
    <x v="1"/>
    <m/>
    <d v="2025-10-07T00:00:00"/>
  </r>
  <r>
    <x v="1"/>
    <x v="8"/>
    <x v="1"/>
    <x v="1"/>
    <x v="0"/>
    <n v="32154.905798"/>
    <d v="2025-10-07T00:00:00"/>
  </r>
  <r>
    <x v="1"/>
    <x v="8"/>
    <x v="1"/>
    <x v="1"/>
    <x v="1"/>
    <n v="456.650147"/>
    <d v="2025-10-07T00:00:00"/>
  </r>
  <r>
    <x v="1"/>
    <x v="8"/>
    <x v="2"/>
    <x v="2"/>
    <x v="0"/>
    <n v="11.212043"/>
    <d v="2025-10-07T00:00:00"/>
  </r>
  <r>
    <x v="1"/>
    <x v="8"/>
    <x v="2"/>
    <x v="2"/>
    <x v="1"/>
    <m/>
    <d v="2025-10-07T00:00:00"/>
  </r>
  <r>
    <x v="1"/>
    <x v="8"/>
    <x v="3"/>
    <x v="3"/>
    <x v="0"/>
    <n v="2170.7179820000001"/>
    <d v="2025-10-07T00:00:00"/>
  </r>
  <r>
    <x v="1"/>
    <x v="8"/>
    <x v="3"/>
    <x v="3"/>
    <x v="1"/>
    <n v="0"/>
    <d v="2025-10-07T00:00:00"/>
  </r>
  <r>
    <x v="1"/>
    <x v="8"/>
    <x v="4"/>
    <x v="4"/>
    <x v="0"/>
    <n v="2073.8105919999998"/>
    <d v="2025-10-07T00:00:00"/>
  </r>
  <r>
    <x v="1"/>
    <x v="8"/>
    <x v="4"/>
    <x v="4"/>
    <x v="1"/>
    <m/>
    <d v="2025-10-07T00:00:00"/>
  </r>
  <r>
    <x v="1"/>
    <x v="8"/>
    <x v="5"/>
    <x v="5"/>
    <x v="0"/>
    <n v="96.907390000000007"/>
    <d v="2025-10-07T00:00:00"/>
  </r>
  <r>
    <x v="1"/>
    <x v="8"/>
    <x v="5"/>
    <x v="5"/>
    <x v="1"/>
    <m/>
    <d v="2025-10-07T00:00:00"/>
  </r>
  <r>
    <x v="1"/>
    <x v="8"/>
    <x v="6"/>
    <x v="6"/>
    <x v="0"/>
    <n v="3763.3338880000001"/>
    <d v="2025-10-07T00:00:00"/>
  </r>
  <r>
    <x v="1"/>
    <x v="8"/>
    <x v="6"/>
    <x v="6"/>
    <x v="1"/>
    <n v="0"/>
    <d v="2025-10-07T00:00:00"/>
  </r>
  <r>
    <x v="1"/>
    <x v="8"/>
    <x v="7"/>
    <x v="7"/>
    <x v="0"/>
    <n v="1995.4796140000001"/>
    <d v="2025-10-07T00:00:00"/>
  </r>
  <r>
    <x v="1"/>
    <x v="8"/>
    <x v="7"/>
    <x v="7"/>
    <x v="1"/>
    <m/>
    <d v="2025-10-07T00:00:00"/>
  </r>
  <r>
    <x v="1"/>
    <x v="8"/>
    <x v="8"/>
    <x v="8"/>
    <x v="0"/>
    <n v="1732.2245049999999"/>
    <d v="2025-10-07T00:00:00"/>
  </r>
  <r>
    <x v="1"/>
    <x v="8"/>
    <x v="8"/>
    <x v="8"/>
    <x v="1"/>
    <n v="0"/>
    <d v="2025-10-07T00:00:00"/>
  </r>
  <r>
    <x v="1"/>
    <x v="8"/>
    <x v="9"/>
    <x v="9"/>
    <x v="0"/>
    <n v="730.240589"/>
    <d v="2025-10-07T00:00:00"/>
  </r>
  <r>
    <x v="1"/>
    <x v="8"/>
    <x v="9"/>
    <x v="9"/>
    <x v="1"/>
    <m/>
    <d v="2025-10-07T00:00:00"/>
  </r>
  <r>
    <x v="1"/>
    <x v="8"/>
    <x v="10"/>
    <x v="10"/>
    <x v="0"/>
    <n v="1001.983916"/>
    <d v="2025-10-07T00:00:00"/>
  </r>
  <r>
    <x v="1"/>
    <x v="8"/>
    <x v="10"/>
    <x v="10"/>
    <x v="1"/>
    <m/>
    <d v="2025-10-07T00:00:00"/>
  </r>
  <r>
    <x v="1"/>
    <x v="8"/>
    <x v="11"/>
    <x v="11"/>
    <x v="0"/>
    <n v="35.629769000000003"/>
    <d v="2025-10-07T00:00:00"/>
  </r>
  <r>
    <x v="1"/>
    <x v="8"/>
    <x v="11"/>
    <x v="11"/>
    <x v="1"/>
    <m/>
    <d v="2025-10-07T00:00:00"/>
  </r>
  <r>
    <x v="1"/>
    <x v="8"/>
    <x v="12"/>
    <x v="12"/>
    <x v="0"/>
    <m/>
    <d v="2025-10-07T00:00:00"/>
  </r>
  <r>
    <x v="1"/>
    <x v="8"/>
    <x v="12"/>
    <x v="12"/>
    <x v="1"/>
    <m/>
    <d v="2025-10-07T00:00:00"/>
  </r>
  <r>
    <x v="1"/>
    <x v="8"/>
    <x v="13"/>
    <x v="13"/>
    <x v="0"/>
    <m/>
    <d v="2025-10-07T00:00:00"/>
  </r>
  <r>
    <x v="1"/>
    <x v="8"/>
    <x v="13"/>
    <x v="13"/>
    <x v="1"/>
    <m/>
    <d v="2025-10-07T00:00:00"/>
  </r>
  <r>
    <x v="1"/>
    <x v="8"/>
    <x v="14"/>
    <x v="14"/>
    <x v="0"/>
    <n v="25972.904794999999"/>
    <d v="2025-10-07T00:00:00"/>
  </r>
  <r>
    <x v="1"/>
    <x v="8"/>
    <x v="14"/>
    <x v="14"/>
    <x v="1"/>
    <n v="456.650147"/>
    <d v="2025-10-07T00:00:00"/>
  </r>
  <r>
    <x v="1"/>
    <x v="8"/>
    <x v="15"/>
    <x v="6"/>
    <x v="0"/>
    <n v="10449.758386"/>
    <d v="2025-10-07T00:00:00"/>
  </r>
  <r>
    <x v="1"/>
    <x v="8"/>
    <x v="15"/>
    <x v="6"/>
    <x v="1"/>
    <n v="85.379212999999993"/>
    <d v="2025-10-07T00:00:00"/>
  </r>
  <r>
    <x v="1"/>
    <x v="8"/>
    <x v="16"/>
    <x v="15"/>
    <x v="0"/>
    <n v="9733.2249449999999"/>
    <d v="2025-10-07T00:00:00"/>
  </r>
  <r>
    <x v="1"/>
    <x v="8"/>
    <x v="16"/>
    <x v="15"/>
    <x v="1"/>
    <n v="166.59816900000001"/>
    <d v="2025-10-07T00:00:00"/>
  </r>
  <r>
    <x v="1"/>
    <x v="8"/>
    <x v="17"/>
    <x v="16"/>
    <x v="0"/>
    <n v="3462.8479459999999"/>
    <d v="2025-10-07T00:00:00"/>
  </r>
  <r>
    <x v="1"/>
    <x v="8"/>
    <x v="17"/>
    <x v="16"/>
    <x v="1"/>
    <n v="190.41783699999999"/>
    <d v="2025-10-07T00:00:00"/>
  </r>
  <r>
    <x v="1"/>
    <x v="8"/>
    <x v="18"/>
    <x v="17"/>
    <x v="0"/>
    <n v="455.09001599999999"/>
    <d v="2025-10-07T00:00:00"/>
  </r>
  <r>
    <x v="1"/>
    <x v="8"/>
    <x v="18"/>
    <x v="17"/>
    <x v="1"/>
    <n v="0.13941100000000001"/>
    <d v="2025-10-07T00:00:00"/>
  </r>
  <r>
    <x v="1"/>
    <x v="8"/>
    <x v="19"/>
    <x v="18"/>
    <x v="0"/>
    <n v="1384.1101590000001"/>
    <d v="2025-10-07T00:00:00"/>
  </r>
  <r>
    <x v="1"/>
    <x v="8"/>
    <x v="19"/>
    <x v="18"/>
    <x v="1"/>
    <m/>
    <d v="2025-10-07T00:00:00"/>
  </r>
  <r>
    <x v="1"/>
    <x v="8"/>
    <x v="20"/>
    <x v="19"/>
    <x v="0"/>
    <n v="487.87334299999998"/>
    <d v="2025-10-07T00:00:00"/>
  </r>
  <r>
    <x v="1"/>
    <x v="8"/>
    <x v="20"/>
    <x v="19"/>
    <x v="1"/>
    <n v="14.115517000000001"/>
    <d v="2025-10-07T00:00:00"/>
  </r>
  <r>
    <x v="1"/>
    <x v="8"/>
    <x v="21"/>
    <x v="20"/>
    <x v="0"/>
    <n v="36.613815000000002"/>
    <d v="2025-10-07T00:00:00"/>
  </r>
  <r>
    <x v="1"/>
    <x v="8"/>
    <x v="21"/>
    <x v="20"/>
    <x v="1"/>
    <m/>
    <d v="2025-10-07T00:00:00"/>
  </r>
  <r>
    <x v="1"/>
    <x v="8"/>
    <x v="22"/>
    <x v="21"/>
    <x v="0"/>
    <m/>
    <d v="2025-10-07T00:00:00"/>
  </r>
  <r>
    <x v="1"/>
    <x v="8"/>
    <x v="22"/>
    <x v="21"/>
    <x v="1"/>
    <m/>
    <d v="2025-10-07T00:00:00"/>
  </r>
  <r>
    <x v="1"/>
    <x v="8"/>
    <x v="23"/>
    <x v="22"/>
    <x v="0"/>
    <n v="200.12327500000001"/>
    <d v="2025-10-07T00:00:00"/>
  </r>
  <r>
    <x v="1"/>
    <x v="8"/>
    <x v="23"/>
    <x v="22"/>
    <x v="1"/>
    <m/>
    <d v="2025-10-07T00:00:00"/>
  </r>
  <r>
    <x v="1"/>
    <x v="8"/>
    <x v="24"/>
    <x v="23"/>
    <x v="0"/>
    <n v="101.907442"/>
    <d v="2025-10-07T00:00:00"/>
  </r>
  <r>
    <x v="1"/>
    <x v="8"/>
    <x v="24"/>
    <x v="23"/>
    <x v="1"/>
    <n v="0"/>
    <d v="2025-10-07T00:00:00"/>
  </r>
  <r>
    <x v="1"/>
    <x v="8"/>
    <x v="25"/>
    <x v="24"/>
    <x v="0"/>
    <n v="2.1132629999999999"/>
    <d v="2025-10-07T00:00:00"/>
  </r>
  <r>
    <x v="1"/>
    <x v="8"/>
    <x v="25"/>
    <x v="24"/>
    <x v="1"/>
    <m/>
    <d v="2025-10-07T00:00:00"/>
  </r>
  <r>
    <x v="1"/>
    <x v="8"/>
    <x v="26"/>
    <x v="25"/>
    <x v="0"/>
    <n v="99.794179"/>
    <d v="2025-10-07T00:00:00"/>
  </r>
  <r>
    <x v="1"/>
    <x v="8"/>
    <x v="26"/>
    <x v="25"/>
    <x v="1"/>
    <m/>
    <d v="2025-10-07T00:00:00"/>
  </r>
  <r>
    <x v="1"/>
    <x v="8"/>
    <x v="27"/>
    <x v="26"/>
    <x v="0"/>
    <n v="246.09733600000001"/>
    <d v="2025-10-07T00:00:00"/>
  </r>
  <r>
    <x v="1"/>
    <x v="8"/>
    <x v="27"/>
    <x v="26"/>
    <x v="1"/>
    <m/>
    <d v="2025-10-07T00:00:00"/>
  </r>
  <r>
    <x v="1"/>
    <x v="8"/>
    <x v="28"/>
    <x v="27"/>
    <x v="0"/>
    <m/>
    <d v="2025-10-07T00:00:00"/>
  </r>
  <r>
    <x v="1"/>
    <x v="8"/>
    <x v="28"/>
    <x v="27"/>
    <x v="1"/>
    <m/>
    <d v="2025-10-07T00:00:00"/>
  </r>
  <r>
    <x v="1"/>
    <x v="8"/>
    <x v="29"/>
    <x v="28"/>
    <x v="0"/>
    <n v="871.30984699999999"/>
    <d v="2025-10-07T00:00:00"/>
  </r>
  <r>
    <x v="1"/>
    <x v="8"/>
    <x v="29"/>
    <x v="28"/>
    <x v="1"/>
    <n v="19.127172000000002"/>
    <d v="2025-10-07T00:00:00"/>
  </r>
  <r>
    <x v="1"/>
    <x v="8"/>
    <x v="30"/>
    <x v="29"/>
    <x v="0"/>
    <n v="417.98446000000001"/>
    <d v="2025-10-07T00:00:00"/>
  </r>
  <r>
    <x v="1"/>
    <x v="8"/>
    <x v="30"/>
    <x v="29"/>
    <x v="1"/>
    <m/>
    <d v="2025-10-07T00:00:00"/>
  </r>
  <r>
    <x v="1"/>
    <x v="8"/>
    <x v="31"/>
    <x v="30"/>
    <x v="0"/>
    <n v="33792.204882999999"/>
    <d v="2025-10-07T00:00:00"/>
  </r>
  <r>
    <x v="1"/>
    <x v="8"/>
    <x v="31"/>
    <x v="30"/>
    <x v="1"/>
    <n v="475.77731899999998"/>
    <d v="2025-10-07T00:00:00"/>
  </r>
  <r>
    <x v="1"/>
    <x v="8"/>
    <x v="32"/>
    <x v="31"/>
    <x v="0"/>
    <n v="29034.548620000001"/>
    <d v="2025-10-07T00:00:00"/>
  </r>
  <r>
    <x v="1"/>
    <x v="8"/>
    <x v="32"/>
    <x v="31"/>
    <x v="1"/>
    <n v="468.397783"/>
    <d v="2025-10-07T00:00:00"/>
  </r>
  <r>
    <x v="1"/>
    <x v="8"/>
    <x v="33"/>
    <x v="32"/>
    <x v="0"/>
    <m/>
    <d v="2025-10-07T00:00:00"/>
  </r>
  <r>
    <x v="1"/>
    <x v="8"/>
    <x v="33"/>
    <x v="32"/>
    <x v="1"/>
    <m/>
    <d v="2025-10-07T00:00:00"/>
  </r>
  <r>
    <x v="1"/>
    <x v="8"/>
    <x v="34"/>
    <x v="33"/>
    <x v="0"/>
    <n v="47.531613"/>
    <d v="2025-10-07T00:00:00"/>
  </r>
  <r>
    <x v="1"/>
    <x v="8"/>
    <x v="34"/>
    <x v="33"/>
    <x v="1"/>
    <m/>
    <d v="2025-10-07T00:00:00"/>
  </r>
  <r>
    <x v="1"/>
    <x v="8"/>
    <x v="35"/>
    <x v="34"/>
    <x v="0"/>
    <n v="122.91937299999999"/>
    <d v="2025-10-07T00:00:00"/>
  </r>
  <r>
    <x v="1"/>
    <x v="8"/>
    <x v="35"/>
    <x v="34"/>
    <x v="1"/>
    <m/>
    <d v="2025-10-07T00:00:00"/>
  </r>
  <r>
    <x v="1"/>
    <x v="8"/>
    <x v="36"/>
    <x v="35"/>
    <x v="0"/>
    <n v="29204.999606000001"/>
    <d v="2025-10-07T00:00:00"/>
  </r>
  <r>
    <x v="1"/>
    <x v="8"/>
    <x v="36"/>
    <x v="35"/>
    <x v="1"/>
    <n v="468.397783"/>
    <d v="2025-10-07T00:00:00"/>
  </r>
  <r>
    <x v="1"/>
    <x v="8"/>
    <x v="37"/>
    <x v="36"/>
    <x v="0"/>
    <n v="167.46813299999999"/>
    <d v="2025-10-07T00:00:00"/>
  </r>
  <r>
    <x v="1"/>
    <x v="8"/>
    <x v="37"/>
    <x v="36"/>
    <x v="1"/>
    <n v="0"/>
    <d v="2025-10-07T00:00:00"/>
  </r>
  <r>
    <x v="1"/>
    <x v="8"/>
    <x v="38"/>
    <x v="37"/>
    <x v="0"/>
    <n v="4419.7371460000004"/>
    <d v="2025-10-07T00:00:00"/>
  </r>
  <r>
    <x v="1"/>
    <x v="8"/>
    <x v="38"/>
    <x v="37"/>
    <x v="1"/>
    <n v="7.379537"/>
    <d v="2025-10-07T00:00:00"/>
  </r>
  <r>
    <x v="1"/>
    <x v="8"/>
    <x v="39"/>
    <x v="38"/>
    <x v="0"/>
    <n v="0"/>
    <d v="2025-10-07T00:00:00"/>
  </r>
  <r>
    <x v="1"/>
    <x v="8"/>
    <x v="39"/>
    <x v="38"/>
    <x v="1"/>
    <m/>
    <d v="2025-10-07T00:00:00"/>
  </r>
  <r>
    <x v="1"/>
    <x v="8"/>
    <x v="40"/>
    <x v="39"/>
    <x v="0"/>
    <n v="4419.7371460000004"/>
    <d v="2025-10-07T00:00:00"/>
  </r>
  <r>
    <x v="1"/>
    <x v="8"/>
    <x v="40"/>
    <x v="39"/>
    <x v="1"/>
    <n v="7.379537"/>
    <d v="2025-10-07T00:00:00"/>
  </r>
  <r>
    <x v="1"/>
    <x v="8"/>
    <x v="41"/>
    <x v="40"/>
    <x v="0"/>
    <n v="0"/>
    <d v="2025-10-07T00:00:00"/>
  </r>
  <r>
    <x v="1"/>
    <x v="8"/>
    <x v="41"/>
    <x v="40"/>
    <x v="1"/>
    <m/>
    <d v="2025-10-07T00:00:00"/>
  </r>
  <r>
    <x v="1"/>
    <x v="9"/>
    <x v="0"/>
    <x v="0"/>
    <x v="0"/>
    <m/>
    <d v="2025-10-07T00:00:00"/>
  </r>
  <r>
    <x v="1"/>
    <x v="9"/>
    <x v="0"/>
    <x v="0"/>
    <x v="1"/>
    <m/>
    <d v="2025-10-07T00:00:00"/>
  </r>
  <r>
    <x v="1"/>
    <x v="9"/>
    <x v="1"/>
    <x v="1"/>
    <x v="0"/>
    <n v="32889.757265"/>
    <d v="2025-10-07T00:00:00"/>
  </r>
  <r>
    <x v="1"/>
    <x v="9"/>
    <x v="1"/>
    <x v="1"/>
    <x v="1"/>
    <n v="471.083662"/>
    <d v="2025-10-07T00:00:00"/>
  </r>
  <r>
    <x v="1"/>
    <x v="9"/>
    <x v="2"/>
    <x v="2"/>
    <x v="0"/>
    <n v="2.462043"/>
    <d v="2025-10-07T00:00:00"/>
  </r>
  <r>
    <x v="1"/>
    <x v="9"/>
    <x v="2"/>
    <x v="2"/>
    <x v="1"/>
    <m/>
    <d v="2025-10-07T00:00:00"/>
  </r>
  <r>
    <x v="1"/>
    <x v="9"/>
    <x v="3"/>
    <x v="3"/>
    <x v="0"/>
    <n v="2179.0155460000001"/>
    <d v="2025-10-07T00:00:00"/>
  </r>
  <r>
    <x v="1"/>
    <x v="9"/>
    <x v="3"/>
    <x v="3"/>
    <x v="1"/>
    <n v="0"/>
    <d v="2025-10-07T00:00:00"/>
  </r>
  <r>
    <x v="1"/>
    <x v="9"/>
    <x v="4"/>
    <x v="4"/>
    <x v="0"/>
    <n v="2082.166635"/>
    <d v="2025-10-07T00:00:00"/>
  </r>
  <r>
    <x v="1"/>
    <x v="9"/>
    <x v="4"/>
    <x v="4"/>
    <x v="1"/>
    <m/>
    <d v="2025-10-07T00:00:00"/>
  </r>
  <r>
    <x v="1"/>
    <x v="9"/>
    <x v="5"/>
    <x v="5"/>
    <x v="0"/>
    <n v="96.848911000000001"/>
    <d v="2025-10-07T00:00:00"/>
  </r>
  <r>
    <x v="1"/>
    <x v="9"/>
    <x v="5"/>
    <x v="5"/>
    <x v="1"/>
    <m/>
    <d v="2025-10-07T00:00:00"/>
  </r>
  <r>
    <x v="1"/>
    <x v="9"/>
    <x v="6"/>
    <x v="6"/>
    <x v="0"/>
    <n v="3843.6885360000001"/>
    <d v="2025-10-07T00:00:00"/>
  </r>
  <r>
    <x v="1"/>
    <x v="9"/>
    <x v="6"/>
    <x v="6"/>
    <x v="1"/>
    <n v="0"/>
    <d v="2025-10-07T00:00:00"/>
  </r>
  <r>
    <x v="1"/>
    <x v="9"/>
    <x v="7"/>
    <x v="7"/>
    <x v="0"/>
    <n v="2055.2599059999998"/>
    <d v="2025-10-07T00:00:00"/>
  </r>
  <r>
    <x v="1"/>
    <x v="9"/>
    <x v="7"/>
    <x v="7"/>
    <x v="1"/>
    <m/>
    <d v="2025-10-07T00:00:00"/>
  </r>
  <r>
    <x v="1"/>
    <x v="9"/>
    <x v="8"/>
    <x v="8"/>
    <x v="0"/>
    <n v="1748.7286899999999"/>
    <d v="2025-10-07T00:00:00"/>
  </r>
  <r>
    <x v="1"/>
    <x v="9"/>
    <x v="8"/>
    <x v="8"/>
    <x v="1"/>
    <n v="0"/>
    <d v="2025-10-07T00:00:00"/>
  </r>
  <r>
    <x v="1"/>
    <x v="9"/>
    <x v="9"/>
    <x v="9"/>
    <x v="0"/>
    <n v="732.41875900000002"/>
    <d v="2025-10-07T00:00:00"/>
  </r>
  <r>
    <x v="1"/>
    <x v="9"/>
    <x v="9"/>
    <x v="9"/>
    <x v="1"/>
    <m/>
    <d v="2025-10-07T00:00:00"/>
  </r>
  <r>
    <x v="1"/>
    <x v="9"/>
    <x v="10"/>
    <x v="10"/>
    <x v="0"/>
    <n v="1016.309931"/>
    <d v="2025-10-07T00:00:00"/>
  </r>
  <r>
    <x v="1"/>
    <x v="9"/>
    <x v="10"/>
    <x v="10"/>
    <x v="1"/>
    <m/>
    <d v="2025-10-07T00:00:00"/>
  </r>
  <r>
    <x v="1"/>
    <x v="9"/>
    <x v="11"/>
    <x v="11"/>
    <x v="0"/>
    <n v="39.699939999999998"/>
    <d v="2025-10-07T00:00:00"/>
  </r>
  <r>
    <x v="1"/>
    <x v="9"/>
    <x v="11"/>
    <x v="11"/>
    <x v="1"/>
    <m/>
    <d v="2025-10-07T00:00:00"/>
  </r>
  <r>
    <x v="1"/>
    <x v="9"/>
    <x v="12"/>
    <x v="12"/>
    <x v="0"/>
    <m/>
    <d v="2025-10-07T00:00:00"/>
  </r>
  <r>
    <x v="1"/>
    <x v="9"/>
    <x v="12"/>
    <x v="12"/>
    <x v="1"/>
    <m/>
    <d v="2025-10-07T00:00:00"/>
  </r>
  <r>
    <x v="1"/>
    <x v="9"/>
    <x v="13"/>
    <x v="13"/>
    <x v="0"/>
    <m/>
    <d v="2025-10-07T00:00:00"/>
  </r>
  <r>
    <x v="1"/>
    <x v="9"/>
    <x v="13"/>
    <x v="13"/>
    <x v="1"/>
    <m/>
    <d v="2025-10-07T00:00:00"/>
  </r>
  <r>
    <x v="1"/>
    <x v="9"/>
    <x v="14"/>
    <x v="14"/>
    <x v="0"/>
    <n v="26646.674964000002"/>
    <d v="2025-10-07T00:00:00"/>
  </r>
  <r>
    <x v="1"/>
    <x v="9"/>
    <x v="14"/>
    <x v="14"/>
    <x v="1"/>
    <n v="471.083662"/>
    <d v="2025-10-07T00:00:00"/>
  </r>
  <r>
    <x v="1"/>
    <x v="9"/>
    <x v="15"/>
    <x v="6"/>
    <x v="0"/>
    <n v="10889.318307"/>
    <d v="2025-10-07T00:00:00"/>
  </r>
  <r>
    <x v="1"/>
    <x v="9"/>
    <x v="15"/>
    <x v="6"/>
    <x v="1"/>
    <n v="87.161214999999999"/>
    <d v="2025-10-07T00:00:00"/>
  </r>
  <r>
    <x v="1"/>
    <x v="9"/>
    <x v="16"/>
    <x v="15"/>
    <x v="0"/>
    <n v="9524.2682079999995"/>
    <d v="2025-10-07T00:00:00"/>
  </r>
  <r>
    <x v="1"/>
    <x v="9"/>
    <x v="16"/>
    <x v="15"/>
    <x v="1"/>
    <n v="172.46507199999999"/>
    <d v="2025-10-07T00:00:00"/>
  </r>
  <r>
    <x v="1"/>
    <x v="9"/>
    <x v="17"/>
    <x v="16"/>
    <x v="0"/>
    <n v="3589.8101940000001"/>
    <d v="2025-10-07T00:00:00"/>
  </r>
  <r>
    <x v="1"/>
    <x v="9"/>
    <x v="17"/>
    <x v="16"/>
    <x v="1"/>
    <n v="197.351405"/>
    <d v="2025-10-07T00:00:00"/>
  </r>
  <r>
    <x v="1"/>
    <x v="9"/>
    <x v="18"/>
    <x v="17"/>
    <x v="0"/>
    <n v="419.37039199999998"/>
    <d v="2025-10-07T00:00:00"/>
  </r>
  <r>
    <x v="1"/>
    <x v="9"/>
    <x v="18"/>
    <x v="17"/>
    <x v="1"/>
    <n v="0.162355"/>
    <d v="2025-10-07T00:00:00"/>
  </r>
  <r>
    <x v="1"/>
    <x v="9"/>
    <x v="19"/>
    <x v="18"/>
    <x v="0"/>
    <n v="1747.849878"/>
    <d v="2025-10-07T00:00:00"/>
  </r>
  <r>
    <x v="1"/>
    <x v="9"/>
    <x v="19"/>
    <x v="18"/>
    <x v="1"/>
    <n v="8.9038999999999993E-2"/>
    <d v="2025-10-07T00:00:00"/>
  </r>
  <r>
    <x v="1"/>
    <x v="9"/>
    <x v="20"/>
    <x v="19"/>
    <x v="0"/>
    <n v="476.05798499999997"/>
    <d v="2025-10-07T00:00:00"/>
  </r>
  <r>
    <x v="1"/>
    <x v="9"/>
    <x v="20"/>
    <x v="19"/>
    <x v="1"/>
    <n v="13.854576"/>
    <d v="2025-10-07T00:00:00"/>
  </r>
  <r>
    <x v="1"/>
    <x v="9"/>
    <x v="21"/>
    <x v="20"/>
    <x v="0"/>
    <n v="18.037509"/>
    <d v="2025-10-07T00:00:00"/>
  </r>
  <r>
    <x v="1"/>
    <x v="9"/>
    <x v="21"/>
    <x v="20"/>
    <x v="1"/>
    <m/>
    <d v="2025-10-07T00:00:00"/>
  </r>
  <r>
    <x v="1"/>
    <x v="9"/>
    <x v="22"/>
    <x v="21"/>
    <x v="0"/>
    <m/>
    <d v="2025-10-07T00:00:00"/>
  </r>
  <r>
    <x v="1"/>
    <x v="9"/>
    <x v="22"/>
    <x v="21"/>
    <x v="1"/>
    <m/>
    <d v="2025-10-07T00:00:00"/>
  </r>
  <r>
    <x v="1"/>
    <x v="9"/>
    <x v="23"/>
    <x v="22"/>
    <x v="0"/>
    <n v="199.87866700000001"/>
    <d v="2025-10-07T00:00:00"/>
  </r>
  <r>
    <x v="1"/>
    <x v="9"/>
    <x v="23"/>
    <x v="22"/>
    <x v="1"/>
    <m/>
    <d v="2025-10-07T00:00:00"/>
  </r>
  <r>
    <x v="1"/>
    <x v="9"/>
    <x v="24"/>
    <x v="23"/>
    <x v="0"/>
    <n v="96.434184999999999"/>
    <d v="2025-10-07T00:00:00"/>
  </r>
  <r>
    <x v="1"/>
    <x v="9"/>
    <x v="24"/>
    <x v="23"/>
    <x v="1"/>
    <n v="0"/>
    <d v="2025-10-07T00:00:00"/>
  </r>
  <r>
    <x v="1"/>
    <x v="9"/>
    <x v="25"/>
    <x v="24"/>
    <x v="0"/>
    <n v="2.0334629999999998"/>
    <d v="2025-10-07T00:00:00"/>
  </r>
  <r>
    <x v="1"/>
    <x v="9"/>
    <x v="25"/>
    <x v="24"/>
    <x v="1"/>
    <m/>
    <d v="2025-10-07T00:00:00"/>
  </r>
  <r>
    <x v="1"/>
    <x v="9"/>
    <x v="26"/>
    <x v="25"/>
    <x v="0"/>
    <n v="94.400722000000002"/>
    <d v="2025-10-07T00:00:00"/>
  </r>
  <r>
    <x v="1"/>
    <x v="9"/>
    <x v="26"/>
    <x v="25"/>
    <x v="1"/>
    <m/>
    <d v="2025-10-07T00:00:00"/>
  </r>
  <r>
    <x v="1"/>
    <x v="9"/>
    <x v="27"/>
    <x v="26"/>
    <x v="0"/>
    <n v="254.187513"/>
    <d v="2025-10-07T00:00:00"/>
  </r>
  <r>
    <x v="1"/>
    <x v="9"/>
    <x v="27"/>
    <x v="26"/>
    <x v="1"/>
    <n v="0.75648000000000004"/>
    <d v="2025-10-07T00:00:00"/>
  </r>
  <r>
    <x v="1"/>
    <x v="9"/>
    <x v="28"/>
    <x v="27"/>
    <x v="0"/>
    <m/>
    <d v="2025-10-07T00:00:00"/>
  </r>
  <r>
    <x v="1"/>
    <x v="9"/>
    <x v="28"/>
    <x v="27"/>
    <x v="1"/>
    <m/>
    <d v="2025-10-07T00:00:00"/>
  </r>
  <r>
    <x v="1"/>
    <x v="9"/>
    <x v="29"/>
    <x v="28"/>
    <x v="0"/>
    <n v="575.55153600000006"/>
    <d v="2025-10-07T00:00:00"/>
  </r>
  <r>
    <x v="1"/>
    <x v="9"/>
    <x v="29"/>
    <x v="28"/>
    <x v="1"/>
    <n v="21.650632000000002"/>
    <d v="2025-10-07T00:00:00"/>
  </r>
  <r>
    <x v="1"/>
    <x v="9"/>
    <x v="30"/>
    <x v="29"/>
    <x v="0"/>
    <n v="301.02767399999999"/>
    <d v="2025-10-07T00:00:00"/>
  </r>
  <r>
    <x v="1"/>
    <x v="9"/>
    <x v="30"/>
    <x v="29"/>
    <x v="1"/>
    <m/>
    <d v="2025-10-07T00:00:00"/>
  </r>
  <r>
    <x v="1"/>
    <x v="9"/>
    <x v="31"/>
    <x v="30"/>
    <x v="0"/>
    <n v="34116.958172999999"/>
    <d v="2025-10-07T00:00:00"/>
  </r>
  <r>
    <x v="1"/>
    <x v="9"/>
    <x v="31"/>
    <x v="30"/>
    <x v="1"/>
    <n v="493.49077399999999"/>
    <d v="2025-10-07T00:00:00"/>
  </r>
  <r>
    <x v="1"/>
    <x v="9"/>
    <x v="32"/>
    <x v="31"/>
    <x v="0"/>
    <n v="28700.076990000001"/>
    <d v="2025-10-07T00:00:00"/>
  </r>
  <r>
    <x v="1"/>
    <x v="9"/>
    <x v="32"/>
    <x v="31"/>
    <x v="1"/>
    <n v="491.41910200000001"/>
    <d v="2025-10-07T00:00:00"/>
  </r>
  <r>
    <x v="1"/>
    <x v="9"/>
    <x v="33"/>
    <x v="32"/>
    <x v="0"/>
    <n v="0"/>
    <d v="2025-10-07T00:00:00"/>
  </r>
  <r>
    <x v="1"/>
    <x v="9"/>
    <x v="33"/>
    <x v="32"/>
    <x v="1"/>
    <m/>
    <d v="2025-10-07T00:00:00"/>
  </r>
  <r>
    <x v="1"/>
    <x v="9"/>
    <x v="34"/>
    <x v="33"/>
    <x v="0"/>
    <n v="49.368329000000003"/>
    <d v="2025-10-07T00:00:00"/>
  </r>
  <r>
    <x v="1"/>
    <x v="9"/>
    <x v="34"/>
    <x v="33"/>
    <x v="1"/>
    <m/>
    <d v="2025-10-07T00:00:00"/>
  </r>
  <r>
    <x v="1"/>
    <x v="9"/>
    <x v="35"/>
    <x v="34"/>
    <x v="0"/>
    <n v="98.756552999999997"/>
    <d v="2025-10-07T00:00:00"/>
  </r>
  <r>
    <x v="1"/>
    <x v="9"/>
    <x v="35"/>
    <x v="34"/>
    <x v="1"/>
    <m/>
    <d v="2025-10-07T00:00:00"/>
  </r>
  <r>
    <x v="1"/>
    <x v="9"/>
    <x v="36"/>
    <x v="35"/>
    <x v="0"/>
    <n v="28848.201872000001"/>
    <d v="2025-10-07T00:00:00"/>
  </r>
  <r>
    <x v="1"/>
    <x v="9"/>
    <x v="36"/>
    <x v="35"/>
    <x v="1"/>
    <n v="491.41910200000001"/>
    <d v="2025-10-07T00:00:00"/>
  </r>
  <r>
    <x v="1"/>
    <x v="9"/>
    <x v="37"/>
    <x v="36"/>
    <x v="0"/>
    <n v="165.362764"/>
    <d v="2025-10-07T00:00:00"/>
  </r>
  <r>
    <x v="1"/>
    <x v="9"/>
    <x v="37"/>
    <x v="36"/>
    <x v="1"/>
    <n v="0"/>
    <d v="2025-10-07T00:00:00"/>
  </r>
  <r>
    <x v="1"/>
    <x v="9"/>
    <x v="38"/>
    <x v="37"/>
    <x v="0"/>
    <n v="5103.3935359999996"/>
    <d v="2025-10-07T00:00:00"/>
  </r>
  <r>
    <x v="1"/>
    <x v="9"/>
    <x v="38"/>
    <x v="37"/>
    <x v="1"/>
    <n v="2.071672"/>
    <d v="2025-10-07T00:00:00"/>
  </r>
  <r>
    <x v="1"/>
    <x v="9"/>
    <x v="39"/>
    <x v="38"/>
    <x v="0"/>
    <n v="0"/>
    <d v="2025-10-07T00:00:00"/>
  </r>
  <r>
    <x v="1"/>
    <x v="9"/>
    <x v="39"/>
    <x v="38"/>
    <x v="1"/>
    <m/>
    <d v="2025-10-07T00:00:00"/>
  </r>
  <r>
    <x v="1"/>
    <x v="9"/>
    <x v="40"/>
    <x v="39"/>
    <x v="0"/>
    <n v="5103.3935359999996"/>
    <d v="2025-10-07T00:00:00"/>
  </r>
  <r>
    <x v="1"/>
    <x v="9"/>
    <x v="40"/>
    <x v="39"/>
    <x v="1"/>
    <n v="2.071672"/>
    <d v="2025-10-07T00:00:00"/>
  </r>
  <r>
    <x v="1"/>
    <x v="9"/>
    <x v="41"/>
    <x v="40"/>
    <x v="0"/>
    <n v="0"/>
    <d v="2025-10-07T00:00:00"/>
  </r>
  <r>
    <x v="1"/>
    <x v="9"/>
    <x v="41"/>
    <x v="40"/>
    <x v="1"/>
    <m/>
    <d v="2025-10-07T00:00:00"/>
  </r>
  <r>
    <x v="1"/>
    <x v="10"/>
    <x v="0"/>
    <x v="0"/>
    <x v="0"/>
    <m/>
    <d v="2025-10-07T00:00:00"/>
  </r>
  <r>
    <x v="1"/>
    <x v="10"/>
    <x v="0"/>
    <x v="0"/>
    <x v="1"/>
    <m/>
    <d v="2025-10-07T00:00:00"/>
  </r>
  <r>
    <x v="1"/>
    <x v="10"/>
    <x v="1"/>
    <x v="1"/>
    <x v="0"/>
    <n v="33402.520004999998"/>
    <d v="2025-10-07T00:00:00"/>
  </r>
  <r>
    <x v="1"/>
    <x v="10"/>
    <x v="1"/>
    <x v="1"/>
    <x v="1"/>
    <n v="674.86807399999998"/>
    <d v="2025-10-07T00:00:00"/>
  </r>
  <r>
    <x v="1"/>
    <x v="10"/>
    <x v="2"/>
    <x v="2"/>
    <x v="0"/>
    <n v="2.462043"/>
    <d v="2025-10-07T00:00:00"/>
  </r>
  <r>
    <x v="1"/>
    <x v="10"/>
    <x v="2"/>
    <x v="2"/>
    <x v="1"/>
    <m/>
    <d v="2025-10-07T00:00:00"/>
  </r>
  <r>
    <x v="1"/>
    <x v="10"/>
    <x v="3"/>
    <x v="3"/>
    <x v="0"/>
    <n v="2134.0401029999998"/>
    <d v="2025-10-07T00:00:00"/>
  </r>
  <r>
    <x v="1"/>
    <x v="10"/>
    <x v="3"/>
    <x v="3"/>
    <x v="1"/>
    <n v="0"/>
    <d v="2025-10-07T00:00:00"/>
  </r>
  <r>
    <x v="1"/>
    <x v="10"/>
    <x v="4"/>
    <x v="4"/>
    <x v="0"/>
    <n v="2037.1344220000001"/>
    <d v="2025-10-07T00:00:00"/>
  </r>
  <r>
    <x v="1"/>
    <x v="10"/>
    <x v="4"/>
    <x v="4"/>
    <x v="1"/>
    <m/>
    <d v="2025-10-07T00:00:00"/>
  </r>
  <r>
    <x v="1"/>
    <x v="10"/>
    <x v="5"/>
    <x v="5"/>
    <x v="0"/>
    <n v="96.905681000000001"/>
    <d v="2025-10-07T00:00:00"/>
  </r>
  <r>
    <x v="1"/>
    <x v="10"/>
    <x v="5"/>
    <x v="5"/>
    <x v="1"/>
    <m/>
    <d v="2025-10-07T00:00:00"/>
  </r>
  <r>
    <x v="1"/>
    <x v="10"/>
    <x v="6"/>
    <x v="6"/>
    <x v="0"/>
    <n v="3912.039624"/>
    <d v="2025-10-07T00:00:00"/>
  </r>
  <r>
    <x v="1"/>
    <x v="10"/>
    <x v="6"/>
    <x v="6"/>
    <x v="1"/>
    <n v="0"/>
    <d v="2025-10-07T00:00:00"/>
  </r>
  <r>
    <x v="1"/>
    <x v="10"/>
    <x v="7"/>
    <x v="7"/>
    <x v="0"/>
    <n v="2134.6819380000002"/>
    <d v="2025-10-07T00:00:00"/>
  </r>
  <r>
    <x v="1"/>
    <x v="10"/>
    <x v="7"/>
    <x v="7"/>
    <x v="1"/>
    <m/>
    <d v="2025-10-07T00:00:00"/>
  </r>
  <r>
    <x v="1"/>
    <x v="10"/>
    <x v="8"/>
    <x v="8"/>
    <x v="0"/>
    <n v="1740.991951"/>
    <d v="2025-10-07T00:00:00"/>
  </r>
  <r>
    <x v="1"/>
    <x v="10"/>
    <x v="8"/>
    <x v="8"/>
    <x v="1"/>
    <n v="0"/>
    <d v="2025-10-07T00:00:00"/>
  </r>
  <r>
    <x v="1"/>
    <x v="10"/>
    <x v="9"/>
    <x v="9"/>
    <x v="0"/>
    <n v="723.06142399999999"/>
    <d v="2025-10-07T00:00:00"/>
  </r>
  <r>
    <x v="1"/>
    <x v="10"/>
    <x v="9"/>
    <x v="9"/>
    <x v="1"/>
    <m/>
    <d v="2025-10-07T00:00:00"/>
  </r>
  <r>
    <x v="1"/>
    <x v="10"/>
    <x v="10"/>
    <x v="10"/>
    <x v="0"/>
    <n v="1017.930527"/>
    <d v="2025-10-07T00:00:00"/>
  </r>
  <r>
    <x v="1"/>
    <x v="10"/>
    <x v="10"/>
    <x v="10"/>
    <x v="1"/>
    <m/>
    <d v="2025-10-07T00:00:00"/>
  </r>
  <r>
    <x v="1"/>
    <x v="10"/>
    <x v="11"/>
    <x v="11"/>
    <x v="0"/>
    <n v="36.365735000000001"/>
    <d v="2025-10-07T00:00:00"/>
  </r>
  <r>
    <x v="1"/>
    <x v="10"/>
    <x v="11"/>
    <x v="11"/>
    <x v="1"/>
    <m/>
    <d v="2025-10-07T00:00:00"/>
  </r>
  <r>
    <x v="1"/>
    <x v="10"/>
    <x v="12"/>
    <x v="12"/>
    <x v="0"/>
    <m/>
    <d v="2025-10-07T00:00:00"/>
  </r>
  <r>
    <x v="1"/>
    <x v="10"/>
    <x v="12"/>
    <x v="12"/>
    <x v="1"/>
    <m/>
    <d v="2025-10-07T00:00:00"/>
  </r>
  <r>
    <x v="1"/>
    <x v="10"/>
    <x v="13"/>
    <x v="13"/>
    <x v="0"/>
    <m/>
    <d v="2025-10-07T00:00:00"/>
  </r>
  <r>
    <x v="1"/>
    <x v="10"/>
    <x v="13"/>
    <x v="13"/>
    <x v="1"/>
    <m/>
    <d v="2025-10-07T00:00:00"/>
  </r>
  <r>
    <x v="1"/>
    <x v="10"/>
    <x v="14"/>
    <x v="14"/>
    <x v="0"/>
    <n v="26905.692057"/>
    <d v="2025-10-07T00:00:00"/>
  </r>
  <r>
    <x v="1"/>
    <x v="10"/>
    <x v="14"/>
    <x v="14"/>
    <x v="1"/>
    <n v="674.86807399999998"/>
    <d v="2025-10-07T00:00:00"/>
  </r>
  <r>
    <x v="1"/>
    <x v="10"/>
    <x v="15"/>
    <x v="6"/>
    <x v="0"/>
    <n v="11184.331604000001"/>
    <d v="2025-10-07T00:00:00"/>
  </r>
  <r>
    <x v="1"/>
    <x v="10"/>
    <x v="15"/>
    <x v="6"/>
    <x v="1"/>
    <n v="111.791358"/>
    <d v="2025-10-07T00:00:00"/>
  </r>
  <r>
    <x v="1"/>
    <x v="10"/>
    <x v="16"/>
    <x v="15"/>
    <x v="0"/>
    <n v="10585.902849"/>
    <d v="2025-10-07T00:00:00"/>
  </r>
  <r>
    <x v="1"/>
    <x v="10"/>
    <x v="16"/>
    <x v="15"/>
    <x v="1"/>
    <n v="289.253916"/>
    <d v="2025-10-07T00:00:00"/>
  </r>
  <r>
    <x v="1"/>
    <x v="10"/>
    <x v="17"/>
    <x v="16"/>
    <x v="0"/>
    <n v="2655.502144"/>
    <d v="2025-10-07T00:00:00"/>
  </r>
  <r>
    <x v="1"/>
    <x v="10"/>
    <x v="17"/>
    <x v="16"/>
    <x v="1"/>
    <n v="245.45018400000001"/>
    <d v="2025-10-07T00:00:00"/>
  </r>
  <r>
    <x v="1"/>
    <x v="10"/>
    <x v="18"/>
    <x v="17"/>
    <x v="0"/>
    <n v="490.15823399999999"/>
    <d v="2025-10-07T00:00:00"/>
  </r>
  <r>
    <x v="1"/>
    <x v="10"/>
    <x v="18"/>
    <x v="17"/>
    <x v="1"/>
    <n v="0.14760499999999999"/>
    <d v="2025-10-07T00:00:00"/>
  </r>
  <r>
    <x v="1"/>
    <x v="10"/>
    <x v="19"/>
    <x v="18"/>
    <x v="0"/>
    <n v="1464.299162"/>
    <d v="2025-10-07T00:00:00"/>
  </r>
  <r>
    <x v="1"/>
    <x v="10"/>
    <x v="19"/>
    <x v="18"/>
    <x v="1"/>
    <n v="9.7109000000000001E-2"/>
    <d v="2025-10-07T00:00:00"/>
  </r>
  <r>
    <x v="1"/>
    <x v="10"/>
    <x v="20"/>
    <x v="19"/>
    <x v="0"/>
    <n v="525.498064"/>
    <d v="2025-10-07T00:00:00"/>
  </r>
  <r>
    <x v="1"/>
    <x v="10"/>
    <x v="20"/>
    <x v="19"/>
    <x v="1"/>
    <n v="28.127901999999999"/>
    <d v="2025-10-07T00:00:00"/>
  </r>
  <r>
    <x v="1"/>
    <x v="10"/>
    <x v="21"/>
    <x v="20"/>
    <x v="0"/>
    <n v="13.967269"/>
    <d v="2025-10-07T00:00:00"/>
  </r>
  <r>
    <x v="1"/>
    <x v="10"/>
    <x v="21"/>
    <x v="20"/>
    <x v="1"/>
    <m/>
    <d v="2025-10-07T00:00:00"/>
  </r>
  <r>
    <x v="1"/>
    <x v="10"/>
    <x v="22"/>
    <x v="21"/>
    <x v="0"/>
    <m/>
    <d v="2025-10-07T00:00:00"/>
  </r>
  <r>
    <x v="1"/>
    <x v="10"/>
    <x v="22"/>
    <x v="21"/>
    <x v="1"/>
    <m/>
    <d v="2025-10-07T00:00:00"/>
  </r>
  <r>
    <x v="1"/>
    <x v="10"/>
    <x v="23"/>
    <x v="22"/>
    <x v="0"/>
    <n v="434.31890900000002"/>
    <d v="2025-10-07T00:00:00"/>
  </r>
  <r>
    <x v="1"/>
    <x v="10"/>
    <x v="23"/>
    <x v="22"/>
    <x v="1"/>
    <m/>
    <d v="2025-10-07T00:00:00"/>
  </r>
  <r>
    <x v="1"/>
    <x v="10"/>
    <x v="24"/>
    <x v="23"/>
    <x v="0"/>
    <n v="94.419517999999997"/>
    <d v="2025-10-07T00:00:00"/>
  </r>
  <r>
    <x v="1"/>
    <x v="10"/>
    <x v="24"/>
    <x v="23"/>
    <x v="1"/>
    <n v="0"/>
    <d v="2025-10-07T00:00:00"/>
  </r>
  <r>
    <x v="1"/>
    <x v="10"/>
    <x v="25"/>
    <x v="24"/>
    <x v="0"/>
    <n v="2.1507239999999999"/>
    <d v="2025-10-07T00:00:00"/>
  </r>
  <r>
    <x v="1"/>
    <x v="10"/>
    <x v="25"/>
    <x v="24"/>
    <x v="1"/>
    <m/>
    <d v="2025-10-07T00:00:00"/>
  </r>
  <r>
    <x v="1"/>
    <x v="10"/>
    <x v="26"/>
    <x v="25"/>
    <x v="0"/>
    <n v="92.268794"/>
    <d v="2025-10-07T00:00:00"/>
  </r>
  <r>
    <x v="1"/>
    <x v="10"/>
    <x v="26"/>
    <x v="25"/>
    <x v="1"/>
    <m/>
    <d v="2025-10-07T00:00:00"/>
  </r>
  <r>
    <x v="1"/>
    <x v="10"/>
    <x v="27"/>
    <x v="26"/>
    <x v="0"/>
    <n v="247.44917899999999"/>
    <d v="2025-10-07T00:00:00"/>
  </r>
  <r>
    <x v="1"/>
    <x v="10"/>
    <x v="27"/>
    <x v="26"/>
    <x v="1"/>
    <n v="0.75648000000000004"/>
    <d v="2025-10-07T00:00:00"/>
  </r>
  <r>
    <x v="1"/>
    <x v="10"/>
    <x v="28"/>
    <x v="27"/>
    <x v="0"/>
    <m/>
    <d v="2025-10-07T00:00:00"/>
  </r>
  <r>
    <x v="1"/>
    <x v="10"/>
    <x v="28"/>
    <x v="27"/>
    <x v="1"/>
    <m/>
    <d v="2025-10-07T00:00:00"/>
  </r>
  <r>
    <x v="1"/>
    <x v="10"/>
    <x v="29"/>
    <x v="28"/>
    <x v="0"/>
    <n v="587.123738"/>
    <d v="2025-10-07T00:00:00"/>
  </r>
  <r>
    <x v="1"/>
    <x v="10"/>
    <x v="29"/>
    <x v="28"/>
    <x v="1"/>
    <n v="26.475487000000001"/>
    <d v="2025-10-07T00:00:00"/>
  </r>
  <r>
    <x v="1"/>
    <x v="10"/>
    <x v="30"/>
    <x v="29"/>
    <x v="0"/>
    <n v="205.32945900000001"/>
    <d v="2025-10-07T00:00:00"/>
  </r>
  <r>
    <x v="1"/>
    <x v="10"/>
    <x v="30"/>
    <x v="29"/>
    <x v="1"/>
    <n v="2.8475109999999999"/>
    <d v="2025-10-07T00:00:00"/>
  </r>
  <r>
    <x v="1"/>
    <x v="10"/>
    <x v="31"/>
    <x v="30"/>
    <x v="0"/>
    <n v="34536.841898999999"/>
    <d v="2025-10-07T00:00:00"/>
  </r>
  <r>
    <x v="1"/>
    <x v="10"/>
    <x v="31"/>
    <x v="30"/>
    <x v="1"/>
    <n v="704.94755199999997"/>
    <d v="2025-10-07T00:00:00"/>
  </r>
  <r>
    <x v="1"/>
    <x v="10"/>
    <x v="32"/>
    <x v="31"/>
    <x v="0"/>
    <n v="28888.936803000001"/>
    <d v="2025-10-07T00:00:00"/>
  </r>
  <r>
    <x v="1"/>
    <x v="10"/>
    <x v="32"/>
    <x v="31"/>
    <x v="1"/>
    <n v="702.33624199999997"/>
    <d v="2025-10-07T00:00:00"/>
  </r>
  <r>
    <x v="1"/>
    <x v="10"/>
    <x v="33"/>
    <x v="32"/>
    <x v="0"/>
    <n v="0"/>
    <d v="2025-10-07T00:00:00"/>
  </r>
  <r>
    <x v="1"/>
    <x v="10"/>
    <x v="33"/>
    <x v="32"/>
    <x v="1"/>
    <m/>
    <d v="2025-10-07T00:00:00"/>
  </r>
  <r>
    <x v="1"/>
    <x v="10"/>
    <x v="34"/>
    <x v="33"/>
    <x v="0"/>
    <n v="49.621650000000002"/>
    <d v="2025-10-07T00:00:00"/>
  </r>
  <r>
    <x v="1"/>
    <x v="10"/>
    <x v="34"/>
    <x v="33"/>
    <x v="1"/>
    <m/>
    <d v="2025-10-07T00:00:00"/>
  </r>
  <r>
    <x v="1"/>
    <x v="10"/>
    <x v="35"/>
    <x v="34"/>
    <x v="0"/>
    <n v="126.116169"/>
    <d v="2025-10-07T00:00:00"/>
  </r>
  <r>
    <x v="1"/>
    <x v="10"/>
    <x v="35"/>
    <x v="34"/>
    <x v="1"/>
    <n v="0.799346"/>
    <d v="2025-10-07T00:00:00"/>
  </r>
  <r>
    <x v="1"/>
    <x v="10"/>
    <x v="36"/>
    <x v="35"/>
    <x v="0"/>
    <n v="29064.674621999999"/>
    <d v="2025-10-07T00:00:00"/>
  </r>
  <r>
    <x v="1"/>
    <x v="10"/>
    <x v="36"/>
    <x v="35"/>
    <x v="1"/>
    <n v="703.13558799999998"/>
    <d v="2025-10-07T00:00:00"/>
  </r>
  <r>
    <x v="1"/>
    <x v="10"/>
    <x v="37"/>
    <x v="36"/>
    <x v="0"/>
    <n v="167.08020300000001"/>
    <d v="2025-10-07T00:00:00"/>
  </r>
  <r>
    <x v="1"/>
    <x v="10"/>
    <x v="37"/>
    <x v="36"/>
    <x v="1"/>
    <n v="0"/>
    <d v="2025-10-07T00:00:00"/>
  </r>
  <r>
    <x v="1"/>
    <x v="10"/>
    <x v="38"/>
    <x v="37"/>
    <x v="0"/>
    <n v="5305.0870729999997"/>
    <d v="2025-10-07T00:00:00"/>
  </r>
  <r>
    <x v="1"/>
    <x v="10"/>
    <x v="38"/>
    <x v="37"/>
    <x v="1"/>
    <n v="1.811963"/>
    <d v="2025-10-07T00:00:00"/>
  </r>
  <r>
    <x v="1"/>
    <x v="10"/>
    <x v="39"/>
    <x v="38"/>
    <x v="0"/>
    <n v="34.267111999999997"/>
    <d v="2025-10-07T00:00:00"/>
  </r>
  <r>
    <x v="1"/>
    <x v="10"/>
    <x v="39"/>
    <x v="38"/>
    <x v="1"/>
    <n v="1.0302789999999999"/>
    <d v="2025-10-07T00:00:00"/>
  </r>
  <r>
    <x v="1"/>
    <x v="10"/>
    <x v="40"/>
    <x v="39"/>
    <x v="0"/>
    <n v="5270.8199610000001"/>
    <d v="2025-10-07T00:00:00"/>
  </r>
  <r>
    <x v="1"/>
    <x v="10"/>
    <x v="40"/>
    <x v="39"/>
    <x v="1"/>
    <n v="0.78168400000000005"/>
    <d v="2025-10-07T00:00:00"/>
  </r>
  <r>
    <x v="1"/>
    <x v="10"/>
    <x v="41"/>
    <x v="40"/>
    <x v="0"/>
    <n v="0"/>
    <d v="2025-10-07T00:00:00"/>
  </r>
  <r>
    <x v="1"/>
    <x v="10"/>
    <x v="41"/>
    <x v="40"/>
    <x v="1"/>
    <m/>
    <d v="2025-10-07T00:00:00"/>
  </r>
  <r>
    <x v="1"/>
    <x v="11"/>
    <x v="0"/>
    <x v="0"/>
    <x v="0"/>
    <m/>
    <d v="2025-10-07T00:00:00"/>
  </r>
  <r>
    <x v="1"/>
    <x v="11"/>
    <x v="0"/>
    <x v="0"/>
    <x v="1"/>
    <m/>
    <d v="2025-10-07T00:00:00"/>
  </r>
  <r>
    <x v="1"/>
    <x v="11"/>
    <x v="1"/>
    <x v="1"/>
    <x v="0"/>
    <n v="32994.592625999998"/>
    <d v="2025-10-07T00:00:00"/>
  </r>
  <r>
    <x v="1"/>
    <x v="11"/>
    <x v="1"/>
    <x v="1"/>
    <x v="1"/>
    <n v="697.72576200000003"/>
    <d v="2025-10-07T00:00:00"/>
  </r>
  <r>
    <x v="1"/>
    <x v="11"/>
    <x v="2"/>
    <x v="2"/>
    <x v="0"/>
    <n v="2.3796550000000001"/>
    <d v="2025-10-07T00:00:00"/>
  </r>
  <r>
    <x v="1"/>
    <x v="11"/>
    <x v="2"/>
    <x v="2"/>
    <x v="1"/>
    <m/>
    <d v="2025-10-07T00:00:00"/>
  </r>
  <r>
    <x v="1"/>
    <x v="11"/>
    <x v="3"/>
    <x v="3"/>
    <x v="0"/>
    <n v="2055.7956989999998"/>
    <d v="2025-10-07T00:00:00"/>
  </r>
  <r>
    <x v="1"/>
    <x v="11"/>
    <x v="3"/>
    <x v="3"/>
    <x v="1"/>
    <n v="0"/>
    <d v="2025-10-07T00:00:00"/>
  </r>
  <r>
    <x v="1"/>
    <x v="11"/>
    <x v="4"/>
    <x v="4"/>
    <x v="0"/>
    <n v="1959.311903"/>
    <d v="2025-10-07T00:00:00"/>
  </r>
  <r>
    <x v="1"/>
    <x v="11"/>
    <x v="4"/>
    <x v="4"/>
    <x v="1"/>
    <m/>
    <d v="2025-10-07T00:00:00"/>
  </r>
  <r>
    <x v="1"/>
    <x v="11"/>
    <x v="5"/>
    <x v="5"/>
    <x v="0"/>
    <n v="96.483795999999998"/>
    <d v="2025-10-07T00:00:00"/>
  </r>
  <r>
    <x v="1"/>
    <x v="11"/>
    <x v="5"/>
    <x v="5"/>
    <x v="1"/>
    <m/>
    <d v="2025-10-07T00:00:00"/>
  </r>
  <r>
    <x v="1"/>
    <x v="11"/>
    <x v="6"/>
    <x v="6"/>
    <x v="0"/>
    <n v="3902.9796270000002"/>
    <d v="2025-10-07T00:00:00"/>
  </r>
  <r>
    <x v="1"/>
    <x v="11"/>
    <x v="6"/>
    <x v="6"/>
    <x v="1"/>
    <n v="0"/>
    <d v="2025-10-07T00:00:00"/>
  </r>
  <r>
    <x v="1"/>
    <x v="11"/>
    <x v="7"/>
    <x v="7"/>
    <x v="0"/>
    <n v="2117.3257440000002"/>
    <d v="2025-10-07T00:00:00"/>
  </r>
  <r>
    <x v="1"/>
    <x v="11"/>
    <x v="7"/>
    <x v="7"/>
    <x v="1"/>
    <m/>
    <d v="2025-10-07T00:00:00"/>
  </r>
  <r>
    <x v="1"/>
    <x v="11"/>
    <x v="8"/>
    <x v="8"/>
    <x v="0"/>
    <n v="1723.570342"/>
    <d v="2025-10-07T00:00:00"/>
  </r>
  <r>
    <x v="1"/>
    <x v="11"/>
    <x v="8"/>
    <x v="8"/>
    <x v="1"/>
    <n v="0"/>
    <d v="2025-10-07T00:00:00"/>
  </r>
  <r>
    <x v="1"/>
    <x v="11"/>
    <x v="9"/>
    <x v="9"/>
    <x v="0"/>
    <n v="712.06380200000001"/>
    <d v="2025-10-07T00:00:00"/>
  </r>
  <r>
    <x v="1"/>
    <x v="11"/>
    <x v="9"/>
    <x v="9"/>
    <x v="1"/>
    <m/>
    <d v="2025-10-07T00:00:00"/>
  </r>
  <r>
    <x v="1"/>
    <x v="11"/>
    <x v="10"/>
    <x v="10"/>
    <x v="0"/>
    <n v="1011.50654"/>
    <d v="2025-10-07T00:00:00"/>
  </r>
  <r>
    <x v="1"/>
    <x v="11"/>
    <x v="10"/>
    <x v="10"/>
    <x v="1"/>
    <m/>
    <d v="2025-10-07T00:00:00"/>
  </r>
  <r>
    <x v="1"/>
    <x v="11"/>
    <x v="11"/>
    <x v="11"/>
    <x v="0"/>
    <n v="62.083540999999997"/>
    <d v="2025-10-07T00:00:00"/>
  </r>
  <r>
    <x v="1"/>
    <x v="11"/>
    <x v="11"/>
    <x v="11"/>
    <x v="1"/>
    <m/>
    <d v="2025-10-07T00:00:00"/>
  </r>
  <r>
    <x v="1"/>
    <x v="11"/>
    <x v="12"/>
    <x v="12"/>
    <x v="0"/>
    <m/>
    <d v="2025-10-07T00:00:00"/>
  </r>
  <r>
    <x v="1"/>
    <x v="11"/>
    <x v="12"/>
    <x v="12"/>
    <x v="1"/>
    <m/>
    <d v="2025-10-07T00:00:00"/>
  </r>
  <r>
    <x v="1"/>
    <x v="11"/>
    <x v="13"/>
    <x v="13"/>
    <x v="0"/>
    <m/>
    <d v="2025-10-07T00:00:00"/>
  </r>
  <r>
    <x v="1"/>
    <x v="11"/>
    <x v="13"/>
    <x v="13"/>
    <x v="1"/>
    <m/>
    <d v="2025-10-07T00:00:00"/>
  </r>
  <r>
    <x v="1"/>
    <x v="11"/>
    <x v="14"/>
    <x v="14"/>
    <x v="0"/>
    <n v="26916.324703999999"/>
    <d v="2025-10-07T00:00:00"/>
  </r>
  <r>
    <x v="1"/>
    <x v="11"/>
    <x v="14"/>
    <x v="14"/>
    <x v="1"/>
    <n v="697.72576200000003"/>
    <d v="2025-10-07T00:00:00"/>
  </r>
  <r>
    <x v="1"/>
    <x v="11"/>
    <x v="15"/>
    <x v="6"/>
    <x v="0"/>
    <n v="11150.239383"/>
    <d v="2025-10-07T00:00:00"/>
  </r>
  <r>
    <x v="1"/>
    <x v="11"/>
    <x v="15"/>
    <x v="6"/>
    <x v="1"/>
    <n v="108.575771"/>
    <d v="2025-10-07T00:00:00"/>
  </r>
  <r>
    <x v="1"/>
    <x v="11"/>
    <x v="16"/>
    <x v="15"/>
    <x v="0"/>
    <n v="10315.46279"/>
    <d v="2025-10-07T00:00:00"/>
  </r>
  <r>
    <x v="1"/>
    <x v="11"/>
    <x v="16"/>
    <x v="15"/>
    <x v="1"/>
    <n v="305.21133200000003"/>
    <d v="2025-10-07T00:00:00"/>
  </r>
  <r>
    <x v="1"/>
    <x v="11"/>
    <x v="17"/>
    <x v="16"/>
    <x v="0"/>
    <n v="2580.206901"/>
    <d v="2025-10-07T00:00:00"/>
  </r>
  <r>
    <x v="1"/>
    <x v="11"/>
    <x v="17"/>
    <x v="16"/>
    <x v="1"/>
    <n v="253.67933199999999"/>
    <d v="2025-10-07T00:00:00"/>
  </r>
  <r>
    <x v="1"/>
    <x v="11"/>
    <x v="18"/>
    <x v="17"/>
    <x v="0"/>
    <n v="498.70097099999998"/>
    <d v="2025-10-07T00:00:00"/>
  </r>
  <r>
    <x v="1"/>
    <x v="11"/>
    <x v="18"/>
    <x v="17"/>
    <x v="1"/>
    <n v="8.3139000000000005E-2"/>
    <d v="2025-10-07T00:00:00"/>
  </r>
  <r>
    <x v="1"/>
    <x v="11"/>
    <x v="19"/>
    <x v="18"/>
    <x v="0"/>
    <n v="1739.925534"/>
    <d v="2025-10-07T00:00:00"/>
  </r>
  <r>
    <x v="1"/>
    <x v="11"/>
    <x v="19"/>
    <x v="18"/>
    <x v="1"/>
    <n v="9.9102999999999997E-2"/>
    <d v="2025-10-07T00:00:00"/>
  </r>
  <r>
    <x v="1"/>
    <x v="11"/>
    <x v="20"/>
    <x v="19"/>
    <x v="0"/>
    <n v="631.78912500000001"/>
    <d v="2025-10-07T00:00:00"/>
  </r>
  <r>
    <x v="1"/>
    <x v="11"/>
    <x v="20"/>
    <x v="19"/>
    <x v="1"/>
    <n v="30.077085"/>
    <d v="2025-10-07T00:00:00"/>
  </r>
  <r>
    <x v="1"/>
    <x v="11"/>
    <x v="21"/>
    <x v="20"/>
    <x v="0"/>
    <n v="-41.900429000000003"/>
    <d v="2025-10-07T00:00:00"/>
  </r>
  <r>
    <x v="1"/>
    <x v="11"/>
    <x v="21"/>
    <x v="20"/>
    <x v="1"/>
    <m/>
    <d v="2025-10-07T00:00:00"/>
  </r>
  <r>
    <x v="1"/>
    <x v="11"/>
    <x v="22"/>
    <x v="21"/>
    <x v="0"/>
    <m/>
    <d v="2025-10-07T00:00:00"/>
  </r>
  <r>
    <x v="1"/>
    <x v="11"/>
    <x v="22"/>
    <x v="21"/>
    <x v="1"/>
    <m/>
    <d v="2025-10-07T00:00:00"/>
  </r>
  <r>
    <x v="1"/>
    <x v="11"/>
    <x v="23"/>
    <x v="22"/>
    <x v="0"/>
    <n v="159.01337000000001"/>
    <d v="2025-10-07T00:00:00"/>
  </r>
  <r>
    <x v="1"/>
    <x v="11"/>
    <x v="23"/>
    <x v="22"/>
    <x v="1"/>
    <m/>
    <d v="2025-10-07T00:00:00"/>
  </r>
  <r>
    <x v="1"/>
    <x v="11"/>
    <x v="24"/>
    <x v="23"/>
    <x v="0"/>
    <n v="97.240553000000006"/>
    <d v="2025-10-07T00:00:00"/>
  </r>
  <r>
    <x v="1"/>
    <x v="11"/>
    <x v="24"/>
    <x v="23"/>
    <x v="1"/>
    <n v="0"/>
    <d v="2025-10-07T00:00:00"/>
  </r>
  <r>
    <x v="1"/>
    <x v="11"/>
    <x v="25"/>
    <x v="24"/>
    <x v="0"/>
    <n v="2.2623389999999999"/>
    <d v="2025-10-07T00:00:00"/>
  </r>
  <r>
    <x v="1"/>
    <x v="11"/>
    <x v="25"/>
    <x v="24"/>
    <x v="1"/>
    <m/>
    <d v="2025-10-07T00:00:00"/>
  </r>
  <r>
    <x v="1"/>
    <x v="11"/>
    <x v="26"/>
    <x v="25"/>
    <x v="0"/>
    <n v="94.978213999999994"/>
    <d v="2025-10-07T00:00:00"/>
  </r>
  <r>
    <x v="1"/>
    <x v="11"/>
    <x v="26"/>
    <x v="25"/>
    <x v="1"/>
    <m/>
    <d v="2025-10-07T00:00:00"/>
  </r>
  <r>
    <x v="1"/>
    <x v="11"/>
    <x v="27"/>
    <x v="26"/>
    <x v="0"/>
    <n v="248.395194"/>
    <d v="2025-10-07T00:00:00"/>
  </r>
  <r>
    <x v="1"/>
    <x v="11"/>
    <x v="27"/>
    <x v="26"/>
    <x v="1"/>
    <n v="0.75648000000000004"/>
    <d v="2025-10-07T00:00:00"/>
  </r>
  <r>
    <x v="1"/>
    <x v="11"/>
    <x v="28"/>
    <x v="27"/>
    <x v="0"/>
    <m/>
    <d v="2025-10-07T00:00:00"/>
  </r>
  <r>
    <x v="1"/>
    <x v="11"/>
    <x v="28"/>
    <x v="27"/>
    <x v="1"/>
    <m/>
    <d v="2025-10-07T00:00:00"/>
  </r>
  <r>
    <x v="1"/>
    <x v="11"/>
    <x v="29"/>
    <x v="28"/>
    <x v="0"/>
    <n v="562.53180699999996"/>
    <d v="2025-10-07T00:00:00"/>
  </r>
  <r>
    <x v="1"/>
    <x v="11"/>
    <x v="29"/>
    <x v="28"/>
    <x v="1"/>
    <n v="36.692144999999996"/>
    <d v="2025-10-07T00:00:00"/>
  </r>
  <r>
    <x v="1"/>
    <x v="11"/>
    <x v="30"/>
    <x v="29"/>
    <x v="0"/>
    <n v="218.96541500000001"/>
    <d v="2025-10-07T00:00:00"/>
  </r>
  <r>
    <x v="1"/>
    <x v="11"/>
    <x v="30"/>
    <x v="29"/>
    <x v="1"/>
    <m/>
    <d v="2025-10-07T00:00:00"/>
  </r>
  <r>
    <x v="1"/>
    <x v="11"/>
    <x v="31"/>
    <x v="30"/>
    <x v="0"/>
    <n v="34121.725595000004"/>
    <d v="2025-10-07T00:00:00"/>
  </r>
  <r>
    <x v="1"/>
    <x v="11"/>
    <x v="31"/>
    <x v="30"/>
    <x v="1"/>
    <n v="735.17438700000002"/>
    <d v="2025-10-07T00:00:00"/>
  </r>
  <r>
    <x v="1"/>
    <x v="11"/>
    <x v="32"/>
    <x v="31"/>
    <x v="0"/>
    <n v="28770.090883000001"/>
    <d v="2025-10-07T00:00:00"/>
  </r>
  <r>
    <x v="1"/>
    <x v="11"/>
    <x v="32"/>
    <x v="31"/>
    <x v="1"/>
    <n v="727.53901900000005"/>
    <d v="2025-10-07T00:00:00"/>
  </r>
  <r>
    <x v="1"/>
    <x v="11"/>
    <x v="33"/>
    <x v="32"/>
    <x v="0"/>
    <n v="0"/>
    <d v="2025-10-07T00:00:00"/>
  </r>
  <r>
    <x v="1"/>
    <x v="11"/>
    <x v="33"/>
    <x v="32"/>
    <x v="1"/>
    <m/>
    <d v="2025-10-07T00:00:00"/>
  </r>
  <r>
    <x v="1"/>
    <x v="11"/>
    <x v="34"/>
    <x v="33"/>
    <x v="0"/>
    <n v="47.717450999999997"/>
    <d v="2025-10-07T00:00:00"/>
  </r>
  <r>
    <x v="1"/>
    <x v="11"/>
    <x v="34"/>
    <x v="33"/>
    <x v="1"/>
    <m/>
    <d v="2025-10-07T00:00:00"/>
  </r>
  <r>
    <x v="1"/>
    <x v="11"/>
    <x v="35"/>
    <x v="34"/>
    <x v="0"/>
    <n v="141.67214300000001"/>
    <d v="2025-10-07T00:00:00"/>
  </r>
  <r>
    <x v="1"/>
    <x v="11"/>
    <x v="35"/>
    <x v="34"/>
    <x v="1"/>
    <n v="0.799346"/>
    <d v="2025-10-07T00:00:00"/>
  </r>
  <r>
    <x v="1"/>
    <x v="11"/>
    <x v="36"/>
    <x v="35"/>
    <x v="0"/>
    <n v="28959.480477000001"/>
    <d v="2025-10-07T00:00:00"/>
  </r>
  <r>
    <x v="1"/>
    <x v="11"/>
    <x v="36"/>
    <x v="35"/>
    <x v="1"/>
    <n v="728.33836499999995"/>
    <d v="2025-10-07T00:00:00"/>
  </r>
  <r>
    <x v="1"/>
    <x v="11"/>
    <x v="37"/>
    <x v="36"/>
    <x v="0"/>
    <n v="152.302528"/>
    <d v="2025-10-07T00:00:00"/>
  </r>
  <r>
    <x v="1"/>
    <x v="11"/>
    <x v="37"/>
    <x v="36"/>
    <x v="1"/>
    <n v="0"/>
    <d v="2025-10-07T00:00:00"/>
  </r>
  <r>
    <x v="1"/>
    <x v="11"/>
    <x v="38"/>
    <x v="37"/>
    <x v="0"/>
    <n v="5009.942591"/>
    <d v="2025-10-07T00:00:00"/>
  </r>
  <r>
    <x v="1"/>
    <x v="11"/>
    <x v="38"/>
    <x v="37"/>
    <x v="1"/>
    <n v="6.8360219999999998"/>
    <d v="2025-10-07T00:00:00"/>
  </r>
  <r>
    <x v="1"/>
    <x v="11"/>
    <x v="39"/>
    <x v="38"/>
    <x v="0"/>
    <n v="0"/>
    <d v="2025-10-07T00:00:00"/>
  </r>
  <r>
    <x v="1"/>
    <x v="11"/>
    <x v="39"/>
    <x v="38"/>
    <x v="1"/>
    <m/>
    <d v="2025-10-07T00:00:00"/>
  </r>
  <r>
    <x v="1"/>
    <x v="11"/>
    <x v="40"/>
    <x v="39"/>
    <x v="0"/>
    <n v="5009.942591"/>
    <d v="2025-10-07T00:00:00"/>
  </r>
  <r>
    <x v="1"/>
    <x v="11"/>
    <x v="40"/>
    <x v="39"/>
    <x v="1"/>
    <n v="6.8360219999999998"/>
    <d v="2025-10-07T00:00:00"/>
  </r>
  <r>
    <x v="1"/>
    <x v="11"/>
    <x v="41"/>
    <x v="40"/>
    <x v="0"/>
    <n v="0"/>
    <d v="2025-10-07T00:00:00"/>
  </r>
  <r>
    <x v="1"/>
    <x v="11"/>
    <x v="41"/>
    <x v="40"/>
    <x v="1"/>
    <m/>
    <d v="2025-10-07T00:00:00"/>
  </r>
  <r>
    <x v="1"/>
    <x v="12"/>
    <x v="0"/>
    <x v="0"/>
    <x v="0"/>
    <m/>
    <d v="2025-10-07T00:00:00"/>
  </r>
  <r>
    <x v="1"/>
    <x v="12"/>
    <x v="0"/>
    <x v="0"/>
    <x v="1"/>
    <m/>
    <d v="2025-10-07T00:00:00"/>
  </r>
  <r>
    <x v="1"/>
    <x v="12"/>
    <x v="1"/>
    <x v="1"/>
    <x v="0"/>
    <n v="36004.310992999999"/>
    <d v="2025-10-07T00:00:00"/>
  </r>
  <r>
    <x v="1"/>
    <x v="12"/>
    <x v="1"/>
    <x v="1"/>
    <x v="1"/>
    <n v="516.29940099999999"/>
    <d v="2025-10-07T00:00:00"/>
  </r>
  <r>
    <x v="1"/>
    <x v="12"/>
    <x v="2"/>
    <x v="2"/>
    <x v="0"/>
    <n v="2.0699000000000001"/>
    <d v="2025-10-07T00:00:00"/>
  </r>
  <r>
    <x v="1"/>
    <x v="12"/>
    <x v="2"/>
    <x v="2"/>
    <x v="1"/>
    <m/>
    <d v="2025-10-07T00:00:00"/>
  </r>
  <r>
    <x v="1"/>
    <x v="12"/>
    <x v="3"/>
    <x v="3"/>
    <x v="0"/>
    <n v="2057.0061599999999"/>
    <d v="2025-10-07T00:00:00"/>
  </r>
  <r>
    <x v="1"/>
    <x v="12"/>
    <x v="3"/>
    <x v="3"/>
    <x v="1"/>
    <n v="0"/>
    <d v="2025-10-07T00:00:00"/>
  </r>
  <r>
    <x v="1"/>
    <x v="12"/>
    <x v="4"/>
    <x v="4"/>
    <x v="0"/>
    <n v="1960.910627"/>
    <d v="2025-10-07T00:00:00"/>
  </r>
  <r>
    <x v="1"/>
    <x v="12"/>
    <x v="4"/>
    <x v="4"/>
    <x v="1"/>
    <m/>
    <d v="2025-10-07T00:00:00"/>
  </r>
  <r>
    <x v="1"/>
    <x v="12"/>
    <x v="5"/>
    <x v="5"/>
    <x v="0"/>
    <n v="96.095533000000003"/>
    <d v="2025-10-07T00:00:00"/>
  </r>
  <r>
    <x v="1"/>
    <x v="12"/>
    <x v="5"/>
    <x v="5"/>
    <x v="1"/>
    <m/>
    <d v="2025-10-07T00:00:00"/>
  </r>
  <r>
    <x v="1"/>
    <x v="12"/>
    <x v="6"/>
    <x v="6"/>
    <x v="0"/>
    <n v="4148.9540870000001"/>
    <d v="2025-10-07T00:00:00"/>
  </r>
  <r>
    <x v="1"/>
    <x v="12"/>
    <x v="6"/>
    <x v="6"/>
    <x v="1"/>
    <n v="0"/>
    <d v="2025-10-07T00:00:00"/>
  </r>
  <r>
    <x v="1"/>
    <x v="12"/>
    <x v="7"/>
    <x v="7"/>
    <x v="0"/>
    <n v="2327.8561519999998"/>
    <d v="2025-10-07T00:00:00"/>
  </r>
  <r>
    <x v="1"/>
    <x v="12"/>
    <x v="7"/>
    <x v="7"/>
    <x v="1"/>
    <m/>
    <d v="2025-10-07T00:00:00"/>
  </r>
  <r>
    <x v="1"/>
    <x v="12"/>
    <x v="8"/>
    <x v="8"/>
    <x v="0"/>
    <n v="1759.1309120000001"/>
    <d v="2025-10-07T00:00:00"/>
  </r>
  <r>
    <x v="1"/>
    <x v="12"/>
    <x v="8"/>
    <x v="8"/>
    <x v="1"/>
    <n v="0"/>
    <d v="2025-10-07T00:00:00"/>
  </r>
  <r>
    <x v="1"/>
    <x v="12"/>
    <x v="9"/>
    <x v="9"/>
    <x v="0"/>
    <n v="723.88100699999995"/>
    <d v="2025-10-07T00:00:00"/>
  </r>
  <r>
    <x v="1"/>
    <x v="12"/>
    <x v="9"/>
    <x v="9"/>
    <x v="1"/>
    <m/>
    <d v="2025-10-07T00:00:00"/>
  </r>
  <r>
    <x v="1"/>
    <x v="12"/>
    <x v="10"/>
    <x v="10"/>
    <x v="0"/>
    <n v="1035.2499049999999"/>
    <d v="2025-10-07T00:00:00"/>
  </r>
  <r>
    <x v="1"/>
    <x v="12"/>
    <x v="10"/>
    <x v="10"/>
    <x v="1"/>
    <m/>
    <d v="2025-10-07T00:00:00"/>
  </r>
  <r>
    <x v="1"/>
    <x v="12"/>
    <x v="11"/>
    <x v="11"/>
    <x v="0"/>
    <n v="61.967022999999998"/>
    <d v="2025-10-07T00:00:00"/>
  </r>
  <r>
    <x v="1"/>
    <x v="12"/>
    <x v="11"/>
    <x v="11"/>
    <x v="1"/>
    <m/>
    <d v="2025-10-07T00:00:00"/>
  </r>
  <r>
    <x v="1"/>
    <x v="12"/>
    <x v="12"/>
    <x v="12"/>
    <x v="0"/>
    <m/>
    <d v="2025-10-07T00:00:00"/>
  </r>
  <r>
    <x v="1"/>
    <x v="12"/>
    <x v="12"/>
    <x v="12"/>
    <x v="1"/>
    <m/>
    <d v="2025-10-07T00:00:00"/>
  </r>
  <r>
    <x v="1"/>
    <x v="12"/>
    <x v="13"/>
    <x v="13"/>
    <x v="0"/>
    <m/>
    <d v="2025-10-07T00:00:00"/>
  </r>
  <r>
    <x v="1"/>
    <x v="12"/>
    <x v="13"/>
    <x v="13"/>
    <x v="1"/>
    <m/>
    <d v="2025-10-07T00:00:00"/>
  </r>
  <r>
    <x v="1"/>
    <x v="12"/>
    <x v="14"/>
    <x v="14"/>
    <x v="0"/>
    <n v="29573.469938999999"/>
    <d v="2025-10-07T00:00:00"/>
  </r>
  <r>
    <x v="1"/>
    <x v="12"/>
    <x v="14"/>
    <x v="14"/>
    <x v="1"/>
    <n v="516.29940099999999"/>
    <d v="2025-10-07T00:00:00"/>
  </r>
  <r>
    <x v="1"/>
    <x v="12"/>
    <x v="15"/>
    <x v="6"/>
    <x v="0"/>
    <n v="12737.473071"/>
    <d v="2025-10-07T00:00:00"/>
  </r>
  <r>
    <x v="1"/>
    <x v="12"/>
    <x v="15"/>
    <x v="6"/>
    <x v="1"/>
    <n v="84.364867000000004"/>
    <d v="2025-10-07T00:00:00"/>
  </r>
  <r>
    <x v="1"/>
    <x v="12"/>
    <x v="16"/>
    <x v="15"/>
    <x v="0"/>
    <n v="11056.976586000001"/>
    <d v="2025-10-07T00:00:00"/>
  </r>
  <r>
    <x v="1"/>
    <x v="12"/>
    <x v="16"/>
    <x v="15"/>
    <x v="1"/>
    <n v="196.10126299999999"/>
    <d v="2025-10-07T00:00:00"/>
  </r>
  <r>
    <x v="1"/>
    <x v="12"/>
    <x v="17"/>
    <x v="16"/>
    <x v="0"/>
    <n v="2676.1583719999999"/>
    <d v="2025-10-07T00:00:00"/>
  </r>
  <r>
    <x v="1"/>
    <x v="12"/>
    <x v="17"/>
    <x v="16"/>
    <x v="1"/>
    <n v="221.34313"/>
    <d v="2025-10-07T00:00:00"/>
  </r>
  <r>
    <x v="1"/>
    <x v="12"/>
    <x v="18"/>
    <x v="17"/>
    <x v="0"/>
    <n v="519.456504"/>
    <d v="2025-10-07T00:00:00"/>
  </r>
  <r>
    <x v="1"/>
    <x v="12"/>
    <x v="18"/>
    <x v="17"/>
    <x v="1"/>
    <n v="9.4139E-2"/>
    <d v="2025-10-07T00:00:00"/>
  </r>
  <r>
    <x v="1"/>
    <x v="12"/>
    <x v="19"/>
    <x v="18"/>
    <x v="0"/>
    <n v="1841.858266"/>
    <d v="2025-10-07T00:00:00"/>
  </r>
  <r>
    <x v="1"/>
    <x v="12"/>
    <x v="19"/>
    <x v="18"/>
    <x v="1"/>
    <n v="0.102282"/>
    <d v="2025-10-07T00:00:00"/>
  </r>
  <r>
    <x v="1"/>
    <x v="12"/>
    <x v="20"/>
    <x v="19"/>
    <x v="0"/>
    <n v="741.54714000000001"/>
    <d v="2025-10-07T00:00:00"/>
  </r>
  <r>
    <x v="1"/>
    <x v="12"/>
    <x v="20"/>
    <x v="19"/>
    <x v="1"/>
    <n v="14.29372"/>
    <d v="2025-10-07T00:00:00"/>
  </r>
  <r>
    <x v="1"/>
    <x v="12"/>
    <x v="21"/>
    <x v="20"/>
    <x v="0"/>
    <n v="60.232247999999998"/>
    <d v="2025-10-07T00:00:00"/>
  </r>
  <r>
    <x v="1"/>
    <x v="12"/>
    <x v="21"/>
    <x v="20"/>
    <x v="1"/>
    <m/>
    <d v="2025-10-07T00:00:00"/>
  </r>
  <r>
    <x v="1"/>
    <x v="12"/>
    <x v="22"/>
    <x v="21"/>
    <x v="0"/>
    <m/>
    <d v="2025-10-07T00:00:00"/>
  </r>
  <r>
    <x v="1"/>
    <x v="12"/>
    <x v="22"/>
    <x v="21"/>
    <x v="1"/>
    <m/>
    <d v="2025-10-07T00:00:00"/>
  </r>
  <r>
    <x v="1"/>
    <x v="12"/>
    <x v="23"/>
    <x v="22"/>
    <x v="0"/>
    <n v="162.57865899999999"/>
    <d v="2025-10-07T00:00:00"/>
  </r>
  <r>
    <x v="1"/>
    <x v="12"/>
    <x v="23"/>
    <x v="22"/>
    <x v="1"/>
    <m/>
    <d v="2025-10-07T00:00:00"/>
  </r>
  <r>
    <x v="1"/>
    <x v="12"/>
    <x v="24"/>
    <x v="23"/>
    <x v="0"/>
    <n v="99.808429000000004"/>
    <d v="2025-10-07T00:00:00"/>
  </r>
  <r>
    <x v="1"/>
    <x v="12"/>
    <x v="24"/>
    <x v="23"/>
    <x v="1"/>
    <n v="0"/>
    <d v="2025-10-07T00:00:00"/>
  </r>
  <r>
    <x v="1"/>
    <x v="12"/>
    <x v="25"/>
    <x v="24"/>
    <x v="0"/>
    <n v="2.5622220000000002"/>
    <d v="2025-10-07T00:00:00"/>
  </r>
  <r>
    <x v="1"/>
    <x v="12"/>
    <x v="25"/>
    <x v="24"/>
    <x v="1"/>
    <m/>
    <d v="2025-10-07T00:00:00"/>
  </r>
  <r>
    <x v="1"/>
    <x v="12"/>
    <x v="26"/>
    <x v="25"/>
    <x v="0"/>
    <n v="97.246206999999998"/>
    <d v="2025-10-07T00:00:00"/>
  </r>
  <r>
    <x v="1"/>
    <x v="12"/>
    <x v="26"/>
    <x v="25"/>
    <x v="1"/>
    <m/>
    <d v="2025-10-07T00:00:00"/>
  </r>
  <r>
    <x v="1"/>
    <x v="12"/>
    <x v="27"/>
    <x v="26"/>
    <x v="0"/>
    <n v="250.31493399999999"/>
    <d v="2025-10-07T00:00:00"/>
  </r>
  <r>
    <x v="1"/>
    <x v="12"/>
    <x v="27"/>
    <x v="26"/>
    <x v="1"/>
    <n v="0.75648000000000004"/>
    <d v="2025-10-07T00:00:00"/>
  </r>
  <r>
    <x v="1"/>
    <x v="12"/>
    <x v="28"/>
    <x v="27"/>
    <x v="0"/>
    <m/>
    <d v="2025-10-07T00:00:00"/>
  </r>
  <r>
    <x v="1"/>
    <x v="12"/>
    <x v="28"/>
    <x v="27"/>
    <x v="1"/>
    <m/>
    <d v="2025-10-07T00:00:00"/>
  </r>
  <r>
    <x v="1"/>
    <x v="12"/>
    <x v="29"/>
    <x v="28"/>
    <x v="0"/>
    <n v="684.11826299999996"/>
    <d v="2025-10-07T00:00:00"/>
  </r>
  <r>
    <x v="1"/>
    <x v="12"/>
    <x v="29"/>
    <x v="28"/>
    <x v="1"/>
    <n v="24.166360999999998"/>
    <d v="2025-10-07T00:00:00"/>
  </r>
  <r>
    <x v="1"/>
    <x v="12"/>
    <x v="30"/>
    <x v="29"/>
    <x v="0"/>
    <n v="209.10236900000001"/>
    <d v="2025-10-07T00:00:00"/>
  </r>
  <r>
    <x v="1"/>
    <x v="12"/>
    <x v="30"/>
    <x v="29"/>
    <x v="1"/>
    <n v="20.601562999999999"/>
    <d v="2025-10-07T00:00:00"/>
  </r>
  <r>
    <x v="1"/>
    <x v="12"/>
    <x v="31"/>
    <x v="30"/>
    <x v="0"/>
    <n v="37247.654988000002"/>
    <d v="2025-10-07T00:00:00"/>
  </r>
  <r>
    <x v="1"/>
    <x v="12"/>
    <x v="31"/>
    <x v="30"/>
    <x v="1"/>
    <n v="561.82380499999999"/>
    <d v="2025-10-07T00:00:00"/>
  </r>
  <r>
    <x v="1"/>
    <x v="12"/>
    <x v="32"/>
    <x v="31"/>
    <x v="0"/>
    <n v="30367.449666"/>
    <d v="2025-10-07T00:00:00"/>
  </r>
  <r>
    <x v="1"/>
    <x v="12"/>
    <x v="32"/>
    <x v="31"/>
    <x v="1"/>
    <n v="561.64025200000003"/>
    <d v="2025-10-07T00:00:00"/>
  </r>
  <r>
    <x v="1"/>
    <x v="12"/>
    <x v="33"/>
    <x v="32"/>
    <x v="0"/>
    <n v="0"/>
    <d v="2025-10-07T00:00:00"/>
  </r>
  <r>
    <x v="1"/>
    <x v="12"/>
    <x v="33"/>
    <x v="32"/>
    <x v="1"/>
    <m/>
    <d v="2025-10-07T00:00:00"/>
  </r>
  <r>
    <x v="1"/>
    <x v="12"/>
    <x v="34"/>
    <x v="33"/>
    <x v="0"/>
    <n v="48.671942999999999"/>
    <d v="2025-10-07T00:00:00"/>
  </r>
  <r>
    <x v="1"/>
    <x v="12"/>
    <x v="34"/>
    <x v="33"/>
    <x v="1"/>
    <m/>
    <d v="2025-10-07T00:00:00"/>
  </r>
  <r>
    <x v="1"/>
    <x v="12"/>
    <x v="35"/>
    <x v="34"/>
    <x v="0"/>
    <n v="127.511211"/>
    <d v="2025-10-07T00:00:00"/>
  </r>
  <r>
    <x v="1"/>
    <x v="12"/>
    <x v="35"/>
    <x v="34"/>
    <x v="1"/>
    <m/>
    <d v="2025-10-07T00:00:00"/>
  </r>
  <r>
    <x v="1"/>
    <x v="12"/>
    <x v="36"/>
    <x v="35"/>
    <x v="0"/>
    <n v="30543.632819999999"/>
    <d v="2025-10-07T00:00:00"/>
  </r>
  <r>
    <x v="1"/>
    <x v="12"/>
    <x v="36"/>
    <x v="35"/>
    <x v="1"/>
    <n v="561.64025200000003"/>
    <d v="2025-10-07T00:00:00"/>
  </r>
  <r>
    <x v="1"/>
    <x v="12"/>
    <x v="37"/>
    <x v="36"/>
    <x v="0"/>
    <n v="173.46458200000001"/>
    <d v="2025-10-07T00:00:00"/>
  </r>
  <r>
    <x v="1"/>
    <x v="12"/>
    <x v="37"/>
    <x v="36"/>
    <x v="1"/>
    <n v="0"/>
    <d v="2025-10-07T00:00:00"/>
  </r>
  <r>
    <x v="1"/>
    <x v="12"/>
    <x v="38"/>
    <x v="37"/>
    <x v="0"/>
    <n v="6530.5575840000001"/>
    <d v="2025-10-07T00:00:00"/>
  </r>
  <r>
    <x v="1"/>
    <x v="12"/>
    <x v="38"/>
    <x v="37"/>
    <x v="1"/>
    <n v="0.18355299999999999"/>
    <d v="2025-10-07T00:00:00"/>
  </r>
  <r>
    <x v="1"/>
    <x v="12"/>
    <x v="39"/>
    <x v="38"/>
    <x v="0"/>
    <n v="96.560346999999993"/>
    <d v="2025-10-07T00:00:00"/>
  </r>
  <r>
    <x v="1"/>
    <x v="12"/>
    <x v="39"/>
    <x v="38"/>
    <x v="1"/>
    <m/>
    <d v="2025-10-07T00:00:00"/>
  </r>
  <r>
    <x v="1"/>
    <x v="12"/>
    <x v="40"/>
    <x v="39"/>
    <x v="0"/>
    <n v="6433.9972369999996"/>
    <d v="2025-10-07T00:00:00"/>
  </r>
  <r>
    <x v="1"/>
    <x v="12"/>
    <x v="40"/>
    <x v="39"/>
    <x v="1"/>
    <n v="0.18355299999999999"/>
    <d v="2025-10-07T00:00:00"/>
  </r>
  <r>
    <x v="1"/>
    <x v="12"/>
    <x v="41"/>
    <x v="40"/>
    <x v="0"/>
    <n v="0"/>
    <d v="2025-10-07T00:00:00"/>
  </r>
  <r>
    <x v="1"/>
    <x v="12"/>
    <x v="41"/>
    <x v="40"/>
    <x v="1"/>
    <m/>
    <d v="2025-10-07T00:00:00"/>
  </r>
  <r>
    <x v="1"/>
    <x v="13"/>
    <x v="0"/>
    <x v="0"/>
    <x v="0"/>
    <m/>
    <d v="2025-10-07T00:00:00"/>
  </r>
  <r>
    <x v="1"/>
    <x v="13"/>
    <x v="0"/>
    <x v="0"/>
    <x v="1"/>
    <m/>
    <d v="2025-10-07T00:00:00"/>
  </r>
  <r>
    <x v="1"/>
    <x v="13"/>
    <x v="1"/>
    <x v="1"/>
    <x v="0"/>
    <n v="37725.890442999997"/>
    <d v="2025-10-07T00:00:00"/>
  </r>
  <r>
    <x v="1"/>
    <x v="13"/>
    <x v="1"/>
    <x v="1"/>
    <x v="1"/>
    <n v="865.36917100000005"/>
    <d v="2025-10-07T00:00:00"/>
  </r>
  <r>
    <x v="1"/>
    <x v="13"/>
    <x v="2"/>
    <x v="2"/>
    <x v="0"/>
    <n v="5.1651939999999996"/>
    <d v="2025-10-07T00:00:00"/>
  </r>
  <r>
    <x v="1"/>
    <x v="13"/>
    <x v="2"/>
    <x v="2"/>
    <x v="1"/>
    <m/>
    <d v="2025-10-07T00:00:00"/>
  </r>
  <r>
    <x v="1"/>
    <x v="13"/>
    <x v="3"/>
    <x v="3"/>
    <x v="0"/>
    <n v="2192.0983740000001"/>
    <d v="2025-10-07T00:00:00"/>
  </r>
  <r>
    <x v="1"/>
    <x v="13"/>
    <x v="3"/>
    <x v="3"/>
    <x v="1"/>
    <n v="0"/>
    <d v="2025-10-07T00:00:00"/>
  </r>
  <r>
    <x v="1"/>
    <x v="13"/>
    <x v="4"/>
    <x v="4"/>
    <x v="0"/>
    <n v="2095.6921539999998"/>
    <d v="2025-10-07T00:00:00"/>
  </r>
  <r>
    <x v="1"/>
    <x v="13"/>
    <x v="4"/>
    <x v="4"/>
    <x v="1"/>
    <m/>
    <d v="2025-10-07T00:00:00"/>
  </r>
  <r>
    <x v="1"/>
    <x v="13"/>
    <x v="5"/>
    <x v="5"/>
    <x v="0"/>
    <n v="96.406220000000005"/>
    <d v="2025-10-07T00:00:00"/>
  </r>
  <r>
    <x v="1"/>
    <x v="13"/>
    <x v="5"/>
    <x v="5"/>
    <x v="1"/>
    <m/>
    <d v="2025-10-07T00:00:00"/>
  </r>
  <r>
    <x v="1"/>
    <x v="13"/>
    <x v="6"/>
    <x v="6"/>
    <x v="0"/>
    <n v="4701.5868959999998"/>
    <d v="2025-10-07T00:00:00"/>
  </r>
  <r>
    <x v="1"/>
    <x v="13"/>
    <x v="6"/>
    <x v="6"/>
    <x v="1"/>
    <n v="0"/>
    <d v="2025-10-07T00:00:00"/>
  </r>
  <r>
    <x v="1"/>
    <x v="13"/>
    <x v="7"/>
    <x v="7"/>
    <x v="0"/>
    <n v="2572.4476909999998"/>
    <d v="2025-10-07T00:00:00"/>
  </r>
  <r>
    <x v="1"/>
    <x v="13"/>
    <x v="7"/>
    <x v="7"/>
    <x v="1"/>
    <m/>
    <d v="2025-10-07T00:00:00"/>
  </r>
  <r>
    <x v="1"/>
    <x v="13"/>
    <x v="8"/>
    <x v="8"/>
    <x v="0"/>
    <n v="2065.7801669999999"/>
    <d v="2025-10-07T00:00:00"/>
  </r>
  <r>
    <x v="1"/>
    <x v="13"/>
    <x v="8"/>
    <x v="8"/>
    <x v="1"/>
    <n v="0"/>
    <d v="2025-10-07T00:00:00"/>
  </r>
  <r>
    <x v="1"/>
    <x v="13"/>
    <x v="9"/>
    <x v="9"/>
    <x v="0"/>
    <n v="876.64124600000002"/>
    <d v="2025-10-07T00:00:00"/>
  </r>
  <r>
    <x v="1"/>
    <x v="13"/>
    <x v="9"/>
    <x v="9"/>
    <x v="1"/>
    <m/>
    <d v="2025-10-07T00:00:00"/>
  </r>
  <r>
    <x v="1"/>
    <x v="13"/>
    <x v="10"/>
    <x v="10"/>
    <x v="0"/>
    <n v="1189.138921"/>
    <d v="2025-10-07T00:00:00"/>
  </r>
  <r>
    <x v="1"/>
    <x v="13"/>
    <x v="10"/>
    <x v="10"/>
    <x v="1"/>
    <m/>
    <d v="2025-10-07T00:00:00"/>
  </r>
  <r>
    <x v="1"/>
    <x v="13"/>
    <x v="11"/>
    <x v="11"/>
    <x v="0"/>
    <n v="63.359037999999998"/>
    <d v="2025-10-07T00:00:00"/>
  </r>
  <r>
    <x v="1"/>
    <x v="13"/>
    <x v="11"/>
    <x v="11"/>
    <x v="1"/>
    <m/>
    <d v="2025-10-07T00:00:00"/>
  </r>
  <r>
    <x v="1"/>
    <x v="13"/>
    <x v="12"/>
    <x v="12"/>
    <x v="0"/>
    <m/>
    <d v="2025-10-07T00:00:00"/>
  </r>
  <r>
    <x v="1"/>
    <x v="13"/>
    <x v="12"/>
    <x v="12"/>
    <x v="1"/>
    <m/>
    <d v="2025-10-07T00:00:00"/>
  </r>
  <r>
    <x v="1"/>
    <x v="13"/>
    <x v="13"/>
    <x v="13"/>
    <x v="0"/>
    <m/>
    <d v="2025-10-07T00:00:00"/>
  </r>
  <r>
    <x v="1"/>
    <x v="13"/>
    <x v="13"/>
    <x v="13"/>
    <x v="1"/>
    <m/>
    <d v="2025-10-07T00:00:00"/>
  </r>
  <r>
    <x v="1"/>
    <x v="13"/>
    <x v="14"/>
    <x v="14"/>
    <x v="0"/>
    <n v="30582.548853"/>
    <d v="2025-10-07T00:00:00"/>
  </r>
  <r>
    <x v="1"/>
    <x v="13"/>
    <x v="14"/>
    <x v="14"/>
    <x v="1"/>
    <n v="865.36917100000005"/>
    <d v="2025-10-07T00:00:00"/>
  </r>
  <r>
    <x v="1"/>
    <x v="13"/>
    <x v="15"/>
    <x v="6"/>
    <x v="0"/>
    <n v="12656.530917"/>
    <d v="2025-10-07T00:00:00"/>
  </r>
  <r>
    <x v="1"/>
    <x v="13"/>
    <x v="15"/>
    <x v="6"/>
    <x v="1"/>
    <n v="102.497169"/>
    <d v="2025-10-07T00:00:00"/>
  </r>
  <r>
    <x v="1"/>
    <x v="13"/>
    <x v="16"/>
    <x v="15"/>
    <x v="0"/>
    <n v="12170.187830000001"/>
    <d v="2025-10-07T00:00:00"/>
  </r>
  <r>
    <x v="1"/>
    <x v="13"/>
    <x v="16"/>
    <x v="15"/>
    <x v="1"/>
    <n v="219.66764599999999"/>
    <d v="2025-10-07T00:00:00"/>
  </r>
  <r>
    <x v="1"/>
    <x v="13"/>
    <x v="17"/>
    <x v="16"/>
    <x v="0"/>
    <n v="2755.0739720000001"/>
    <d v="2025-10-07T00:00:00"/>
  </r>
  <r>
    <x v="1"/>
    <x v="13"/>
    <x v="17"/>
    <x v="16"/>
    <x v="1"/>
    <n v="528.95777599999997"/>
    <d v="2025-10-07T00:00:00"/>
  </r>
  <r>
    <x v="1"/>
    <x v="13"/>
    <x v="18"/>
    <x v="17"/>
    <x v="0"/>
    <n v="505.02019300000001"/>
    <d v="2025-10-07T00:00:00"/>
  </r>
  <r>
    <x v="1"/>
    <x v="13"/>
    <x v="18"/>
    <x v="17"/>
    <x v="1"/>
    <n v="8.9188000000000003E-2"/>
    <d v="2025-10-07T00:00:00"/>
  </r>
  <r>
    <x v="1"/>
    <x v="13"/>
    <x v="19"/>
    <x v="18"/>
    <x v="0"/>
    <n v="1837.5229099999999"/>
    <d v="2025-10-07T00:00:00"/>
  </r>
  <r>
    <x v="1"/>
    <x v="13"/>
    <x v="19"/>
    <x v="18"/>
    <x v="1"/>
    <n v="0.104755"/>
    <d v="2025-10-07T00:00:00"/>
  </r>
  <r>
    <x v="1"/>
    <x v="13"/>
    <x v="20"/>
    <x v="19"/>
    <x v="0"/>
    <n v="658.213031"/>
    <d v="2025-10-07T00:00:00"/>
  </r>
  <r>
    <x v="1"/>
    <x v="13"/>
    <x v="20"/>
    <x v="19"/>
    <x v="1"/>
    <n v="14.052637000000001"/>
    <d v="2025-10-07T00:00:00"/>
  </r>
  <r>
    <x v="1"/>
    <x v="13"/>
    <x v="21"/>
    <x v="20"/>
    <x v="0"/>
    <n v="50.499215999999997"/>
    <d v="2025-10-07T00:00:00"/>
  </r>
  <r>
    <x v="1"/>
    <x v="13"/>
    <x v="21"/>
    <x v="20"/>
    <x v="1"/>
    <m/>
    <d v="2025-10-07T00:00:00"/>
  </r>
  <r>
    <x v="1"/>
    <x v="13"/>
    <x v="22"/>
    <x v="21"/>
    <x v="0"/>
    <m/>
    <d v="2025-10-07T00:00:00"/>
  </r>
  <r>
    <x v="1"/>
    <x v="13"/>
    <x v="22"/>
    <x v="21"/>
    <x v="1"/>
    <m/>
    <d v="2025-10-07T00:00:00"/>
  </r>
  <r>
    <x v="1"/>
    <x v="13"/>
    <x v="23"/>
    <x v="22"/>
    <x v="0"/>
    <n v="193.99190999999999"/>
    <d v="2025-10-07T00:00:00"/>
  </r>
  <r>
    <x v="1"/>
    <x v="13"/>
    <x v="23"/>
    <x v="22"/>
    <x v="1"/>
    <m/>
    <d v="2025-10-07T00:00:00"/>
  </r>
  <r>
    <x v="1"/>
    <x v="13"/>
    <x v="24"/>
    <x v="23"/>
    <x v="0"/>
    <n v="102.02365899999999"/>
    <d v="2025-10-07T00:00:00"/>
  </r>
  <r>
    <x v="1"/>
    <x v="13"/>
    <x v="24"/>
    <x v="23"/>
    <x v="1"/>
    <n v="0"/>
    <d v="2025-10-07T00:00:00"/>
  </r>
  <r>
    <x v="1"/>
    <x v="13"/>
    <x v="25"/>
    <x v="24"/>
    <x v="0"/>
    <n v="3.3777810000000001"/>
    <d v="2025-10-07T00:00:00"/>
  </r>
  <r>
    <x v="1"/>
    <x v="13"/>
    <x v="25"/>
    <x v="24"/>
    <x v="1"/>
    <m/>
    <d v="2025-10-07T00:00:00"/>
  </r>
  <r>
    <x v="1"/>
    <x v="13"/>
    <x v="26"/>
    <x v="25"/>
    <x v="0"/>
    <n v="98.645877999999996"/>
    <d v="2025-10-07T00:00:00"/>
  </r>
  <r>
    <x v="1"/>
    <x v="13"/>
    <x v="26"/>
    <x v="25"/>
    <x v="1"/>
    <m/>
    <d v="2025-10-07T00:00:00"/>
  </r>
  <r>
    <x v="1"/>
    <x v="13"/>
    <x v="27"/>
    <x v="26"/>
    <x v="0"/>
    <n v="237.03412499999999"/>
    <d v="2025-10-07T00:00:00"/>
  </r>
  <r>
    <x v="1"/>
    <x v="13"/>
    <x v="27"/>
    <x v="26"/>
    <x v="1"/>
    <n v="1.137"/>
    <d v="2025-10-07T00:00:00"/>
  </r>
  <r>
    <x v="1"/>
    <x v="13"/>
    <x v="28"/>
    <x v="27"/>
    <x v="0"/>
    <m/>
    <d v="2025-10-07T00:00:00"/>
  </r>
  <r>
    <x v="1"/>
    <x v="13"/>
    <x v="28"/>
    <x v="27"/>
    <x v="1"/>
    <m/>
    <d v="2025-10-07T00:00:00"/>
  </r>
  <r>
    <x v="1"/>
    <x v="13"/>
    <x v="29"/>
    <x v="28"/>
    <x v="0"/>
    <n v="437.57229799999999"/>
    <d v="2025-10-07T00:00:00"/>
  </r>
  <r>
    <x v="1"/>
    <x v="13"/>
    <x v="29"/>
    <x v="28"/>
    <x v="1"/>
    <n v="36.168256999999997"/>
    <d v="2025-10-07T00:00:00"/>
  </r>
  <r>
    <x v="1"/>
    <x v="13"/>
    <x v="30"/>
    <x v="29"/>
    <x v="0"/>
    <n v="219.014905"/>
    <d v="2025-10-07T00:00:00"/>
  </r>
  <r>
    <x v="1"/>
    <x v="13"/>
    <x v="30"/>
    <x v="29"/>
    <x v="1"/>
    <n v="6.2453399999999997"/>
    <d v="2025-10-07T00:00:00"/>
  </r>
  <r>
    <x v="1"/>
    <x v="13"/>
    <x v="31"/>
    <x v="30"/>
    <x v="0"/>
    <n v="38721.535430000004"/>
    <d v="2025-10-07T00:00:00"/>
  </r>
  <r>
    <x v="1"/>
    <x v="13"/>
    <x v="31"/>
    <x v="30"/>
    <x v="1"/>
    <n v="908.91976799999998"/>
    <d v="2025-10-07T00:00:00"/>
  </r>
  <r>
    <x v="1"/>
    <x v="13"/>
    <x v="32"/>
    <x v="31"/>
    <x v="0"/>
    <n v="30797.670452999999"/>
    <d v="2025-10-07T00:00:00"/>
  </r>
  <r>
    <x v="1"/>
    <x v="13"/>
    <x v="32"/>
    <x v="31"/>
    <x v="1"/>
    <n v="898.24030100000004"/>
    <d v="2025-10-07T00:00:00"/>
  </r>
  <r>
    <x v="1"/>
    <x v="13"/>
    <x v="33"/>
    <x v="32"/>
    <x v="0"/>
    <n v="0"/>
    <d v="2025-10-07T00:00:00"/>
  </r>
  <r>
    <x v="1"/>
    <x v="13"/>
    <x v="33"/>
    <x v="32"/>
    <x v="1"/>
    <m/>
    <d v="2025-10-07T00:00:00"/>
  </r>
  <r>
    <x v="1"/>
    <x v="13"/>
    <x v="34"/>
    <x v="33"/>
    <x v="0"/>
    <n v="103.184558"/>
    <d v="2025-10-07T00:00:00"/>
  </r>
  <r>
    <x v="1"/>
    <x v="13"/>
    <x v="34"/>
    <x v="33"/>
    <x v="1"/>
    <m/>
    <d v="2025-10-07T00:00:00"/>
  </r>
  <r>
    <x v="1"/>
    <x v="13"/>
    <x v="35"/>
    <x v="34"/>
    <x v="0"/>
    <n v="145.27684099999999"/>
    <d v="2025-10-07T00:00:00"/>
  </r>
  <r>
    <x v="1"/>
    <x v="13"/>
    <x v="35"/>
    <x v="34"/>
    <x v="1"/>
    <n v="5.5362000000000001E-2"/>
    <d v="2025-10-07T00:00:00"/>
  </r>
  <r>
    <x v="1"/>
    <x v="13"/>
    <x v="36"/>
    <x v="35"/>
    <x v="0"/>
    <n v="31046.131851999999"/>
    <d v="2025-10-07T00:00:00"/>
  </r>
  <r>
    <x v="1"/>
    <x v="13"/>
    <x v="36"/>
    <x v="35"/>
    <x v="1"/>
    <n v="898.29566299999999"/>
    <d v="2025-10-07T00:00:00"/>
  </r>
  <r>
    <x v="1"/>
    <x v="13"/>
    <x v="37"/>
    <x v="36"/>
    <x v="0"/>
    <n v="297.39396099999999"/>
    <d v="2025-10-07T00:00:00"/>
  </r>
  <r>
    <x v="1"/>
    <x v="13"/>
    <x v="37"/>
    <x v="36"/>
    <x v="1"/>
    <n v="0"/>
    <d v="2025-10-07T00:00:00"/>
  </r>
  <r>
    <x v="1"/>
    <x v="13"/>
    <x v="38"/>
    <x v="37"/>
    <x v="0"/>
    <n v="7378.0096160000003"/>
    <d v="2025-10-07T00:00:00"/>
  </r>
  <r>
    <x v="1"/>
    <x v="13"/>
    <x v="38"/>
    <x v="37"/>
    <x v="1"/>
    <n v="10.624105"/>
    <d v="2025-10-07T00:00:00"/>
  </r>
  <r>
    <x v="1"/>
    <x v="13"/>
    <x v="39"/>
    <x v="38"/>
    <x v="0"/>
    <n v="0"/>
    <d v="2025-10-07T00:00:00"/>
  </r>
  <r>
    <x v="1"/>
    <x v="13"/>
    <x v="39"/>
    <x v="38"/>
    <x v="1"/>
    <m/>
    <d v="2025-10-07T00:00:00"/>
  </r>
  <r>
    <x v="1"/>
    <x v="13"/>
    <x v="40"/>
    <x v="39"/>
    <x v="0"/>
    <n v="7378.0096160000003"/>
    <d v="2025-10-07T00:00:00"/>
  </r>
  <r>
    <x v="1"/>
    <x v="13"/>
    <x v="40"/>
    <x v="39"/>
    <x v="1"/>
    <n v="10.624105"/>
    <d v="2025-10-07T00:00:00"/>
  </r>
  <r>
    <x v="1"/>
    <x v="13"/>
    <x v="41"/>
    <x v="40"/>
    <x v="0"/>
    <n v="0"/>
    <d v="2025-10-07T00:00:00"/>
  </r>
  <r>
    <x v="1"/>
    <x v="13"/>
    <x v="41"/>
    <x v="40"/>
    <x v="1"/>
    <m/>
    <d v="2025-10-07T00:00:00"/>
  </r>
  <r>
    <x v="1"/>
    <x v="14"/>
    <x v="0"/>
    <x v="0"/>
    <x v="0"/>
    <m/>
    <d v="2025-10-07T00:00:00"/>
  </r>
  <r>
    <x v="1"/>
    <x v="14"/>
    <x v="0"/>
    <x v="0"/>
    <x v="1"/>
    <m/>
    <d v="2025-10-07T00:00:00"/>
  </r>
  <r>
    <x v="1"/>
    <x v="14"/>
    <x v="1"/>
    <x v="1"/>
    <x v="0"/>
    <n v="37830.066932000002"/>
    <d v="2025-10-07T00:00:00"/>
  </r>
  <r>
    <x v="1"/>
    <x v="14"/>
    <x v="1"/>
    <x v="1"/>
    <x v="1"/>
    <n v="1006.584961"/>
    <d v="2025-10-07T00:00:00"/>
  </r>
  <r>
    <x v="1"/>
    <x v="14"/>
    <x v="2"/>
    <x v="2"/>
    <x v="0"/>
    <n v="5.1651939999999996"/>
    <d v="2025-10-07T00:00:00"/>
  </r>
  <r>
    <x v="1"/>
    <x v="14"/>
    <x v="2"/>
    <x v="2"/>
    <x v="1"/>
    <m/>
    <d v="2025-10-07T00:00:00"/>
  </r>
  <r>
    <x v="1"/>
    <x v="14"/>
    <x v="3"/>
    <x v="3"/>
    <x v="0"/>
    <n v="2167.145861"/>
    <d v="2025-10-07T00:00:00"/>
  </r>
  <r>
    <x v="1"/>
    <x v="14"/>
    <x v="3"/>
    <x v="3"/>
    <x v="1"/>
    <n v="0"/>
    <d v="2025-10-07T00:00:00"/>
  </r>
  <r>
    <x v="1"/>
    <x v="14"/>
    <x v="4"/>
    <x v="4"/>
    <x v="0"/>
    <n v="2071.0490890000001"/>
    <d v="2025-10-07T00:00:00"/>
  </r>
  <r>
    <x v="1"/>
    <x v="14"/>
    <x v="4"/>
    <x v="4"/>
    <x v="1"/>
    <m/>
    <d v="2025-10-07T00:00:00"/>
  </r>
  <r>
    <x v="1"/>
    <x v="14"/>
    <x v="5"/>
    <x v="5"/>
    <x v="0"/>
    <n v="96.096772000000001"/>
    <d v="2025-10-07T00:00:00"/>
  </r>
  <r>
    <x v="1"/>
    <x v="14"/>
    <x v="5"/>
    <x v="5"/>
    <x v="1"/>
    <m/>
    <d v="2025-10-07T00:00:00"/>
  </r>
  <r>
    <x v="1"/>
    <x v="14"/>
    <x v="6"/>
    <x v="6"/>
    <x v="0"/>
    <n v="4660.5410380000003"/>
    <d v="2025-10-07T00:00:00"/>
  </r>
  <r>
    <x v="1"/>
    <x v="14"/>
    <x v="6"/>
    <x v="6"/>
    <x v="1"/>
    <n v="0"/>
    <d v="2025-10-07T00:00:00"/>
  </r>
  <r>
    <x v="1"/>
    <x v="14"/>
    <x v="7"/>
    <x v="7"/>
    <x v="0"/>
    <n v="2574.2211929999999"/>
    <d v="2025-10-07T00:00:00"/>
  </r>
  <r>
    <x v="1"/>
    <x v="14"/>
    <x v="7"/>
    <x v="7"/>
    <x v="1"/>
    <m/>
    <d v="2025-10-07T00:00:00"/>
  </r>
  <r>
    <x v="1"/>
    <x v="14"/>
    <x v="8"/>
    <x v="8"/>
    <x v="0"/>
    <n v="2051.6180829999998"/>
    <d v="2025-10-07T00:00:00"/>
  </r>
  <r>
    <x v="1"/>
    <x v="14"/>
    <x v="8"/>
    <x v="8"/>
    <x v="1"/>
    <n v="0"/>
    <d v="2025-10-07T00:00:00"/>
  </r>
  <r>
    <x v="1"/>
    <x v="14"/>
    <x v="9"/>
    <x v="9"/>
    <x v="0"/>
    <n v="914.53433900000005"/>
    <d v="2025-10-07T00:00:00"/>
  </r>
  <r>
    <x v="1"/>
    <x v="14"/>
    <x v="9"/>
    <x v="9"/>
    <x v="1"/>
    <m/>
    <d v="2025-10-07T00:00:00"/>
  </r>
  <r>
    <x v="1"/>
    <x v="14"/>
    <x v="10"/>
    <x v="10"/>
    <x v="0"/>
    <n v="1137.083744"/>
    <d v="2025-10-07T00:00:00"/>
  </r>
  <r>
    <x v="1"/>
    <x v="14"/>
    <x v="10"/>
    <x v="10"/>
    <x v="1"/>
    <m/>
    <d v="2025-10-07T00:00:00"/>
  </r>
  <r>
    <x v="1"/>
    <x v="14"/>
    <x v="11"/>
    <x v="11"/>
    <x v="0"/>
    <n v="34.701762000000002"/>
    <d v="2025-10-07T00:00:00"/>
  </r>
  <r>
    <x v="1"/>
    <x v="14"/>
    <x v="11"/>
    <x v="11"/>
    <x v="1"/>
    <m/>
    <d v="2025-10-07T00:00:00"/>
  </r>
  <r>
    <x v="1"/>
    <x v="14"/>
    <x v="12"/>
    <x v="12"/>
    <x v="0"/>
    <m/>
    <d v="2025-10-07T00:00:00"/>
  </r>
  <r>
    <x v="1"/>
    <x v="14"/>
    <x v="12"/>
    <x v="12"/>
    <x v="1"/>
    <m/>
    <d v="2025-10-07T00:00:00"/>
  </r>
  <r>
    <x v="1"/>
    <x v="14"/>
    <x v="13"/>
    <x v="13"/>
    <x v="0"/>
    <m/>
    <d v="2025-10-07T00:00:00"/>
  </r>
  <r>
    <x v="1"/>
    <x v="14"/>
    <x v="13"/>
    <x v="13"/>
    <x v="1"/>
    <m/>
    <d v="2025-10-07T00:00:00"/>
  </r>
  <r>
    <x v="1"/>
    <x v="14"/>
    <x v="14"/>
    <x v="14"/>
    <x v="0"/>
    <n v="30792.912942999999"/>
    <d v="2025-10-07T00:00:00"/>
  </r>
  <r>
    <x v="1"/>
    <x v="14"/>
    <x v="14"/>
    <x v="14"/>
    <x v="1"/>
    <n v="1006.584961"/>
    <d v="2025-10-07T00:00:00"/>
  </r>
  <r>
    <x v="1"/>
    <x v="14"/>
    <x v="15"/>
    <x v="6"/>
    <x v="0"/>
    <n v="12679.979773999999"/>
    <d v="2025-10-07T00:00:00"/>
  </r>
  <r>
    <x v="1"/>
    <x v="14"/>
    <x v="15"/>
    <x v="6"/>
    <x v="1"/>
    <n v="147.73361600000001"/>
    <d v="2025-10-07T00:00:00"/>
  </r>
  <r>
    <x v="1"/>
    <x v="14"/>
    <x v="16"/>
    <x v="15"/>
    <x v="0"/>
    <n v="12190.849996000001"/>
    <d v="2025-10-07T00:00:00"/>
  </r>
  <r>
    <x v="1"/>
    <x v="14"/>
    <x v="16"/>
    <x v="15"/>
    <x v="1"/>
    <n v="476.20348000000001"/>
    <d v="2025-10-07T00:00:00"/>
  </r>
  <r>
    <x v="1"/>
    <x v="14"/>
    <x v="17"/>
    <x v="16"/>
    <x v="0"/>
    <n v="2933.1428679999999"/>
    <d v="2025-10-07T00:00:00"/>
  </r>
  <r>
    <x v="1"/>
    <x v="14"/>
    <x v="17"/>
    <x v="16"/>
    <x v="1"/>
    <n v="282.00803999999999"/>
    <d v="2025-10-07T00:00:00"/>
  </r>
  <r>
    <x v="1"/>
    <x v="14"/>
    <x v="18"/>
    <x v="17"/>
    <x v="0"/>
    <n v="516.36609499999997"/>
    <d v="2025-10-07T00:00:00"/>
  </r>
  <r>
    <x v="1"/>
    <x v="14"/>
    <x v="18"/>
    <x v="17"/>
    <x v="1"/>
    <n v="0.18328900000000001"/>
    <d v="2025-10-07T00:00:00"/>
  </r>
  <r>
    <x v="1"/>
    <x v="14"/>
    <x v="19"/>
    <x v="18"/>
    <x v="0"/>
    <n v="1841.933117"/>
    <d v="2025-10-07T00:00:00"/>
  </r>
  <r>
    <x v="1"/>
    <x v="14"/>
    <x v="19"/>
    <x v="18"/>
    <x v="1"/>
    <n v="59.045684000000001"/>
    <d v="2025-10-07T00:00:00"/>
  </r>
  <r>
    <x v="1"/>
    <x v="14"/>
    <x v="20"/>
    <x v="19"/>
    <x v="0"/>
    <n v="630.64109299999996"/>
    <d v="2025-10-07T00:00:00"/>
  </r>
  <r>
    <x v="1"/>
    <x v="14"/>
    <x v="20"/>
    <x v="19"/>
    <x v="1"/>
    <n v="41.410851999999998"/>
    <d v="2025-10-07T00:00:00"/>
  </r>
  <r>
    <x v="1"/>
    <x v="14"/>
    <x v="21"/>
    <x v="20"/>
    <x v="0"/>
    <n v="11.647268"/>
    <d v="2025-10-07T00:00:00"/>
  </r>
  <r>
    <x v="1"/>
    <x v="14"/>
    <x v="21"/>
    <x v="20"/>
    <x v="1"/>
    <m/>
    <d v="2025-10-07T00:00:00"/>
  </r>
  <r>
    <x v="1"/>
    <x v="14"/>
    <x v="22"/>
    <x v="21"/>
    <x v="0"/>
    <m/>
    <d v="2025-10-07T00:00:00"/>
  </r>
  <r>
    <x v="1"/>
    <x v="14"/>
    <x v="22"/>
    <x v="21"/>
    <x v="1"/>
    <m/>
    <d v="2025-10-07T00:00:00"/>
  </r>
  <r>
    <x v="1"/>
    <x v="14"/>
    <x v="23"/>
    <x v="22"/>
    <x v="0"/>
    <n v="192.654628"/>
    <d v="2025-10-07T00:00:00"/>
  </r>
  <r>
    <x v="1"/>
    <x v="14"/>
    <x v="23"/>
    <x v="22"/>
    <x v="1"/>
    <m/>
    <d v="2025-10-07T00:00:00"/>
  </r>
  <r>
    <x v="1"/>
    <x v="14"/>
    <x v="24"/>
    <x v="23"/>
    <x v="0"/>
    <n v="103.64075099999999"/>
    <d v="2025-10-07T00:00:00"/>
  </r>
  <r>
    <x v="1"/>
    <x v="14"/>
    <x v="24"/>
    <x v="23"/>
    <x v="1"/>
    <n v="0"/>
    <d v="2025-10-07T00:00:00"/>
  </r>
  <r>
    <x v="1"/>
    <x v="14"/>
    <x v="25"/>
    <x v="24"/>
    <x v="0"/>
    <n v="3.6109140000000002"/>
    <d v="2025-10-07T00:00:00"/>
  </r>
  <r>
    <x v="1"/>
    <x v="14"/>
    <x v="25"/>
    <x v="24"/>
    <x v="1"/>
    <m/>
    <d v="2025-10-07T00:00:00"/>
  </r>
  <r>
    <x v="1"/>
    <x v="14"/>
    <x v="26"/>
    <x v="25"/>
    <x v="0"/>
    <n v="100.029837"/>
    <d v="2025-10-07T00:00:00"/>
  </r>
  <r>
    <x v="1"/>
    <x v="14"/>
    <x v="26"/>
    <x v="25"/>
    <x v="1"/>
    <m/>
    <d v="2025-10-07T00:00:00"/>
  </r>
  <r>
    <x v="1"/>
    <x v="14"/>
    <x v="27"/>
    <x v="26"/>
    <x v="0"/>
    <n v="240.69862699999999"/>
    <d v="2025-10-07T00:00:00"/>
  </r>
  <r>
    <x v="1"/>
    <x v="14"/>
    <x v="27"/>
    <x v="26"/>
    <x v="1"/>
    <n v="1.137"/>
    <d v="2025-10-07T00:00:00"/>
  </r>
  <r>
    <x v="1"/>
    <x v="14"/>
    <x v="28"/>
    <x v="27"/>
    <x v="0"/>
    <m/>
    <d v="2025-10-07T00:00:00"/>
  </r>
  <r>
    <x v="1"/>
    <x v="14"/>
    <x v="28"/>
    <x v="27"/>
    <x v="1"/>
    <m/>
    <d v="2025-10-07T00:00:00"/>
  </r>
  <r>
    <x v="1"/>
    <x v="14"/>
    <x v="29"/>
    <x v="28"/>
    <x v="0"/>
    <n v="575.67710699999998"/>
    <d v="2025-10-07T00:00:00"/>
  </r>
  <r>
    <x v="1"/>
    <x v="14"/>
    <x v="29"/>
    <x v="28"/>
    <x v="1"/>
    <n v="34.198833"/>
    <d v="2025-10-07T00:00:00"/>
  </r>
  <r>
    <x v="1"/>
    <x v="14"/>
    <x v="30"/>
    <x v="29"/>
    <x v="0"/>
    <n v="193.903188"/>
    <d v="2025-10-07T00:00:00"/>
  </r>
  <r>
    <x v="1"/>
    <x v="14"/>
    <x v="30"/>
    <x v="29"/>
    <x v="1"/>
    <m/>
    <d v="2025-10-07T00:00:00"/>
  </r>
  <r>
    <x v="1"/>
    <x v="14"/>
    <x v="31"/>
    <x v="30"/>
    <x v="0"/>
    <n v="38943.986604999998"/>
    <d v="2025-10-07T00:00:00"/>
  </r>
  <r>
    <x v="1"/>
    <x v="14"/>
    <x v="31"/>
    <x v="30"/>
    <x v="1"/>
    <n v="1041.9207939999999"/>
    <d v="2025-10-07T00:00:00"/>
  </r>
  <r>
    <x v="1"/>
    <x v="14"/>
    <x v="32"/>
    <x v="31"/>
    <x v="0"/>
    <n v="30970.829628"/>
    <d v="2025-10-07T00:00:00"/>
  </r>
  <r>
    <x v="1"/>
    <x v="14"/>
    <x v="32"/>
    <x v="31"/>
    <x v="1"/>
    <n v="1028.367002"/>
    <d v="2025-10-07T00:00:00"/>
  </r>
  <r>
    <x v="1"/>
    <x v="14"/>
    <x v="33"/>
    <x v="32"/>
    <x v="0"/>
    <n v="0"/>
    <d v="2025-10-07T00:00:00"/>
  </r>
  <r>
    <x v="1"/>
    <x v="14"/>
    <x v="33"/>
    <x v="32"/>
    <x v="1"/>
    <m/>
    <d v="2025-10-07T00:00:00"/>
  </r>
  <r>
    <x v="1"/>
    <x v="14"/>
    <x v="34"/>
    <x v="33"/>
    <x v="0"/>
    <n v="103.38318700000001"/>
    <d v="2025-10-07T00:00:00"/>
  </r>
  <r>
    <x v="1"/>
    <x v="14"/>
    <x v="34"/>
    <x v="33"/>
    <x v="1"/>
    <m/>
    <d v="2025-10-07T00:00:00"/>
  </r>
  <r>
    <x v="1"/>
    <x v="14"/>
    <x v="35"/>
    <x v="34"/>
    <x v="0"/>
    <n v="153.98941400000001"/>
    <d v="2025-10-07T00:00:00"/>
  </r>
  <r>
    <x v="1"/>
    <x v="14"/>
    <x v="35"/>
    <x v="34"/>
    <x v="1"/>
    <n v="1.380679"/>
    <d v="2025-10-07T00:00:00"/>
  </r>
  <r>
    <x v="1"/>
    <x v="14"/>
    <x v="36"/>
    <x v="35"/>
    <x v="0"/>
    <n v="31228.202228999999"/>
    <d v="2025-10-07T00:00:00"/>
  </r>
  <r>
    <x v="1"/>
    <x v="14"/>
    <x v="36"/>
    <x v="35"/>
    <x v="1"/>
    <n v="1029.7476810000001"/>
    <d v="2025-10-07T00:00:00"/>
  </r>
  <r>
    <x v="1"/>
    <x v="14"/>
    <x v="37"/>
    <x v="36"/>
    <x v="0"/>
    <n v="171.56453200000001"/>
    <d v="2025-10-07T00:00:00"/>
  </r>
  <r>
    <x v="1"/>
    <x v="14"/>
    <x v="37"/>
    <x v="36"/>
    <x v="1"/>
    <n v="0"/>
    <d v="2025-10-07T00:00:00"/>
  </r>
  <r>
    <x v="1"/>
    <x v="14"/>
    <x v="38"/>
    <x v="37"/>
    <x v="0"/>
    <n v="7544.2198410000001"/>
    <d v="2025-10-07T00:00:00"/>
  </r>
  <r>
    <x v="1"/>
    <x v="14"/>
    <x v="38"/>
    <x v="37"/>
    <x v="1"/>
    <n v="12.173113000000001"/>
    <d v="2025-10-07T00:00:00"/>
  </r>
  <r>
    <x v="1"/>
    <x v="14"/>
    <x v="39"/>
    <x v="38"/>
    <x v="0"/>
    <n v="0"/>
    <d v="2025-10-07T00:00:00"/>
  </r>
  <r>
    <x v="1"/>
    <x v="14"/>
    <x v="39"/>
    <x v="38"/>
    <x v="1"/>
    <m/>
    <d v="2025-10-07T00:00:00"/>
  </r>
  <r>
    <x v="1"/>
    <x v="14"/>
    <x v="40"/>
    <x v="39"/>
    <x v="0"/>
    <n v="7544.2198410000001"/>
    <d v="2025-10-07T00:00:00"/>
  </r>
  <r>
    <x v="1"/>
    <x v="14"/>
    <x v="40"/>
    <x v="39"/>
    <x v="1"/>
    <n v="12.173113000000001"/>
    <d v="2025-10-07T00:00:00"/>
  </r>
  <r>
    <x v="1"/>
    <x v="14"/>
    <x v="41"/>
    <x v="40"/>
    <x v="0"/>
    <n v="0"/>
    <d v="2025-10-07T00:00:00"/>
  </r>
  <r>
    <x v="1"/>
    <x v="14"/>
    <x v="41"/>
    <x v="40"/>
    <x v="1"/>
    <m/>
    <d v="2025-10-07T00:00:00"/>
  </r>
  <r>
    <x v="1"/>
    <x v="15"/>
    <x v="0"/>
    <x v="0"/>
    <x v="0"/>
    <m/>
    <d v="2025-10-07T00:00:00"/>
  </r>
  <r>
    <x v="1"/>
    <x v="15"/>
    <x v="0"/>
    <x v="0"/>
    <x v="1"/>
    <m/>
    <d v="2025-10-07T00:00:00"/>
  </r>
  <r>
    <x v="1"/>
    <x v="15"/>
    <x v="1"/>
    <x v="1"/>
    <x v="0"/>
    <n v="38975.785359000001"/>
    <d v="2025-10-07T00:00:00"/>
  </r>
  <r>
    <x v="1"/>
    <x v="15"/>
    <x v="1"/>
    <x v="1"/>
    <x v="1"/>
    <n v="934.43658600000003"/>
    <d v="2025-10-07T00:00:00"/>
  </r>
  <r>
    <x v="1"/>
    <x v="15"/>
    <x v="2"/>
    <x v="2"/>
    <x v="0"/>
    <n v="5.1651939999999996"/>
    <d v="2025-10-07T00:00:00"/>
  </r>
  <r>
    <x v="1"/>
    <x v="15"/>
    <x v="2"/>
    <x v="2"/>
    <x v="1"/>
    <m/>
    <d v="2025-10-07T00:00:00"/>
  </r>
  <r>
    <x v="1"/>
    <x v="15"/>
    <x v="3"/>
    <x v="3"/>
    <x v="0"/>
    <n v="2238.5370210000001"/>
    <d v="2025-10-07T00:00:00"/>
  </r>
  <r>
    <x v="1"/>
    <x v="15"/>
    <x v="3"/>
    <x v="3"/>
    <x v="1"/>
    <n v="0"/>
    <d v="2025-10-07T00:00:00"/>
  </r>
  <r>
    <x v="1"/>
    <x v="15"/>
    <x v="4"/>
    <x v="4"/>
    <x v="0"/>
    <n v="2142.4402660000001"/>
    <d v="2025-10-07T00:00:00"/>
  </r>
  <r>
    <x v="1"/>
    <x v="15"/>
    <x v="4"/>
    <x v="4"/>
    <x v="1"/>
    <m/>
    <d v="2025-10-07T00:00:00"/>
  </r>
  <r>
    <x v="1"/>
    <x v="15"/>
    <x v="5"/>
    <x v="5"/>
    <x v="0"/>
    <n v="96.096755000000002"/>
    <d v="2025-10-07T00:00:00"/>
  </r>
  <r>
    <x v="1"/>
    <x v="15"/>
    <x v="5"/>
    <x v="5"/>
    <x v="1"/>
    <m/>
    <d v="2025-10-07T00:00:00"/>
  </r>
  <r>
    <x v="1"/>
    <x v="15"/>
    <x v="6"/>
    <x v="6"/>
    <x v="0"/>
    <n v="4766.6549779999996"/>
    <d v="2025-10-07T00:00:00"/>
  </r>
  <r>
    <x v="1"/>
    <x v="15"/>
    <x v="6"/>
    <x v="6"/>
    <x v="1"/>
    <n v="0"/>
    <d v="2025-10-07T00:00:00"/>
  </r>
  <r>
    <x v="1"/>
    <x v="15"/>
    <x v="7"/>
    <x v="7"/>
    <x v="0"/>
    <n v="2588.1437139999998"/>
    <d v="2025-10-07T00:00:00"/>
  </r>
  <r>
    <x v="1"/>
    <x v="15"/>
    <x v="7"/>
    <x v="7"/>
    <x v="1"/>
    <m/>
    <d v="2025-10-07T00:00:00"/>
  </r>
  <r>
    <x v="1"/>
    <x v="15"/>
    <x v="8"/>
    <x v="8"/>
    <x v="0"/>
    <n v="2118.3318380000001"/>
    <d v="2025-10-07T00:00:00"/>
  </r>
  <r>
    <x v="1"/>
    <x v="15"/>
    <x v="8"/>
    <x v="8"/>
    <x v="1"/>
    <n v="0"/>
    <d v="2025-10-07T00:00:00"/>
  </r>
  <r>
    <x v="1"/>
    <x v="15"/>
    <x v="9"/>
    <x v="9"/>
    <x v="0"/>
    <n v="954.59214199999997"/>
    <d v="2025-10-07T00:00:00"/>
  </r>
  <r>
    <x v="1"/>
    <x v="15"/>
    <x v="9"/>
    <x v="9"/>
    <x v="1"/>
    <m/>
    <d v="2025-10-07T00:00:00"/>
  </r>
  <r>
    <x v="1"/>
    <x v="15"/>
    <x v="10"/>
    <x v="10"/>
    <x v="0"/>
    <n v="1163.7396960000001"/>
    <d v="2025-10-07T00:00:00"/>
  </r>
  <r>
    <x v="1"/>
    <x v="15"/>
    <x v="10"/>
    <x v="10"/>
    <x v="1"/>
    <m/>
    <d v="2025-10-07T00:00:00"/>
  </r>
  <r>
    <x v="1"/>
    <x v="15"/>
    <x v="11"/>
    <x v="11"/>
    <x v="0"/>
    <n v="60.179425999999999"/>
    <d v="2025-10-07T00:00:00"/>
  </r>
  <r>
    <x v="1"/>
    <x v="15"/>
    <x v="11"/>
    <x v="11"/>
    <x v="1"/>
    <m/>
    <d v="2025-10-07T00:00:00"/>
  </r>
  <r>
    <x v="1"/>
    <x v="15"/>
    <x v="12"/>
    <x v="12"/>
    <x v="0"/>
    <m/>
    <d v="2025-10-07T00:00:00"/>
  </r>
  <r>
    <x v="1"/>
    <x v="15"/>
    <x v="12"/>
    <x v="12"/>
    <x v="1"/>
    <m/>
    <d v="2025-10-07T00:00:00"/>
  </r>
  <r>
    <x v="1"/>
    <x v="15"/>
    <x v="13"/>
    <x v="13"/>
    <x v="0"/>
    <m/>
    <d v="2025-10-07T00:00:00"/>
  </r>
  <r>
    <x v="1"/>
    <x v="15"/>
    <x v="13"/>
    <x v="13"/>
    <x v="1"/>
    <m/>
    <d v="2025-10-07T00:00:00"/>
  </r>
  <r>
    <x v="1"/>
    <x v="15"/>
    <x v="14"/>
    <x v="14"/>
    <x v="0"/>
    <n v="31746.306608999999"/>
    <d v="2025-10-07T00:00:00"/>
  </r>
  <r>
    <x v="1"/>
    <x v="15"/>
    <x v="14"/>
    <x v="14"/>
    <x v="1"/>
    <n v="934.43658600000003"/>
    <d v="2025-10-07T00:00:00"/>
  </r>
  <r>
    <x v="1"/>
    <x v="15"/>
    <x v="15"/>
    <x v="6"/>
    <x v="0"/>
    <n v="13227.143932999999"/>
    <d v="2025-10-07T00:00:00"/>
  </r>
  <r>
    <x v="1"/>
    <x v="15"/>
    <x v="15"/>
    <x v="6"/>
    <x v="1"/>
    <n v="97.751822000000004"/>
    <d v="2025-10-07T00:00:00"/>
  </r>
  <r>
    <x v="1"/>
    <x v="15"/>
    <x v="16"/>
    <x v="15"/>
    <x v="0"/>
    <n v="12269.59389"/>
    <d v="2025-10-07T00:00:00"/>
  </r>
  <r>
    <x v="1"/>
    <x v="15"/>
    <x v="16"/>
    <x v="15"/>
    <x v="1"/>
    <n v="473.99449900000002"/>
    <d v="2025-10-07T00:00:00"/>
  </r>
  <r>
    <x v="1"/>
    <x v="15"/>
    <x v="17"/>
    <x v="16"/>
    <x v="0"/>
    <n v="3086.1341210000001"/>
    <d v="2025-10-07T00:00:00"/>
  </r>
  <r>
    <x v="1"/>
    <x v="15"/>
    <x v="17"/>
    <x v="16"/>
    <x v="1"/>
    <n v="280.117323"/>
    <d v="2025-10-07T00:00:00"/>
  </r>
  <r>
    <x v="1"/>
    <x v="15"/>
    <x v="18"/>
    <x v="17"/>
    <x v="0"/>
    <n v="537.16274799999997"/>
    <d v="2025-10-07T00:00:00"/>
  </r>
  <r>
    <x v="1"/>
    <x v="15"/>
    <x v="18"/>
    <x v="17"/>
    <x v="1"/>
    <n v="0.19991600000000001"/>
    <d v="2025-10-07T00:00:00"/>
  </r>
  <r>
    <x v="1"/>
    <x v="15"/>
    <x v="19"/>
    <x v="18"/>
    <x v="0"/>
    <n v="1862.236834"/>
    <d v="2025-10-07T00:00:00"/>
  </r>
  <r>
    <x v="1"/>
    <x v="15"/>
    <x v="19"/>
    <x v="18"/>
    <x v="1"/>
    <n v="0.188392"/>
    <d v="2025-10-07T00:00:00"/>
  </r>
  <r>
    <x v="1"/>
    <x v="15"/>
    <x v="20"/>
    <x v="19"/>
    <x v="0"/>
    <n v="764.03508299999999"/>
    <d v="2025-10-07T00:00:00"/>
  </r>
  <r>
    <x v="1"/>
    <x v="15"/>
    <x v="20"/>
    <x v="19"/>
    <x v="1"/>
    <n v="82.184634000000003"/>
    <d v="2025-10-07T00:00:00"/>
  </r>
  <r>
    <x v="1"/>
    <x v="15"/>
    <x v="21"/>
    <x v="20"/>
    <x v="0"/>
    <n v="37.278992000000002"/>
    <d v="2025-10-07T00:00:00"/>
  </r>
  <r>
    <x v="1"/>
    <x v="15"/>
    <x v="21"/>
    <x v="20"/>
    <x v="1"/>
    <m/>
    <d v="2025-10-07T00:00:00"/>
  </r>
  <r>
    <x v="1"/>
    <x v="15"/>
    <x v="22"/>
    <x v="21"/>
    <x v="0"/>
    <m/>
    <d v="2025-10-07T00:00:00"/>
  </r>
  <r>
    <x v="1"/>
    <x v="15"/>
    <x v="22"/>
    <x v="21"/>
    <x v="1"/>
    <m/>
    <d v="2025-10-07T00:00:00"/>
  </r>
  <r>
    <x v="1"/>
    <x v="15"/>
    <x v="23"/>
    <x v="22"/>
    <x v="0"/>
    <n v="181.84256500000001"/>
    <d v="2025-10-07T00:00:00"/>
  </r>
  <r>
    <x v="1"/>
    <x v="15"/>
    <x v="23"/>
    <x v="22"/>
    <x v="1"/>
    <m/>
    <d v="2025-10-07T00:00:00"/>
  </r>
  <r>
    <x v="1"/>
    <x v="15"/>
    <x v="24"/>
    <x v="23"/>
    <x v="0"/>
    <n v="103.557036"/>
    <d v="2025-10-07T00:00:00"/>
  </r>
  <r>
    <x v="1"/>
    <x v="15"/>
    <x v="24"/>
    <x v="23"/>
    <x v="1"/>
    <n v="0"/>
    <d v="2025-10-07T00:00:00"/>
  </r>
  <r>
    <x v="1"/>
    <x v="15"/>
    <x v="25"/>
    <x v="24"/>
    <x v="0"/>
    <n v="3.6374759999999999"/>
    <d v="2025-10-07T00:00:00"/>
  </r>
  <r>
    <x v="1"/>
    <x v="15"/>
    <x v="25"/>
    <x v="24"/>
    <x v="1"/>
    <m/>
    <d v="2025-10-07T00:00:00"/>
  </r>
  <r>
    <x v="1"/>
    <x v="15"/>
    <x v="26"/>
    <x v="25"/>
    <x v="0"/>
    <n v="99.919560000000004"/>
    <d v="2025-10-07T00:00:00"/>
  </r>
  <r>
    <x v="1"/>
    <x v="15"/>
    <x v="26"/>
    <x v="25"/>
    <x v="1"/>
    <m/>
    <d v="2025-10-07T00:00:00"/>
  </r>
  <r>
    <x v="1"/>
    <x v="15"/>
    <x v="27"/>
    <x v="26"/>
    <x v="0"/>
    <n v="229.54776799999999"/>
    <d v="2025-10-07T00:00:00"/>
  </r>
  <r>
    <x v="1"/>
    <x v="15"/>
    <x v="27"/>
    <x v="26"/>
    <x v="1"/>
    <n v="1.137"/>
    <d v="2025-10-07T00:00:00"/>
  </r>
  <r>
    <x v="1"/>
    <x v="15"/>
    <x v="28"/>
    <x v="27"/>
    <x v="0"/>
    <m/>
    <d v="2025-10-07T00:00:00"/>
  </r>
  <r>
    <x v="1"/>
    <x v="15"/>
    <x v="28"/>
    <x v="27"/>
    <x v="1"/>
    <m/>
    <d v="2025-10-07T00:00:00"/>
  </r>
  <r>
    <x v="1"/>
    <x v="15"/>
    <x v="29"/>
    <x v="28"/>
    <x v="0"/>
    <n v="476.97294499999998"/>
    <d v="2025-10-07T00:00:00"/>
  </r>
  <r>
    <x v="1"/>
    <x v="15"/>
    <x v="29"/>
    <x v="28"/>
    <x v="1"/>
    <n v="33.690362"/>
    <d v="2025-10-07T00:00:00"/>
  </r>
  <r>
    <x v="1"/>
    <x v="15"/>
    <x v="30"/>
    <x v="29"/>
    <x v="0"/>
    <n v="164.98604"/>
    <d v="2025-10-07T00:00:00"/>
  </r>
  <r>
    <x v="1"/>
    <x v="15"/>
    <x v="30"/>
    <x v="29"/>
    <x v="1"/>
    <n v="0.26721600000000001"/>
    <d v="2025-10-07T00:00:00"/>
  </r>
  <r>
    <x v="1"/>
    <x v="15"/>
    <x v="31"/>
    <x v="30"/>
    <x v="0"/>
    <n v="39950.849148000001"/>
    <d v="2025-10-07T00:00:00"/>
  </r>
  <r>
    <x v="1"/>
    <x v="15"/>
    <x v="31"/>
    <x v="30"/>
    <x v="1"/>
    <n v="969.53116399999999"/>
    <d v="2025-10-07T00:00:00"/>
  </r>
  <r>
    <x v="1"/>
    <x v="15"/>
    <x v="32"/>
    <x v="31"/>
    <x v="0"/>
    <n v="31480.792412999999"/>
    <d v="2025-10-07T00:00:00"/>
  </r>
  <r>
    <x v="1"/>
    <x v="15"/>
    <x v="32"/>
    <x v="31"/>
    <x v="1"/>
    <n v="1081.8683779999999"/>
    <d v="2025-10-07T00:00:00"/>
  </r>
  <r>
    <x v="1"/>
    <x v="15"/>
    <x v="33"/>
    <x v="32"/>
    <x v="0"/>
    <n v="0"/>
    <d v="2025-10-07T00:00:00"/>
  </r>
  <r>
    <x v="1"/>
    <x v="15"/>
    <x v="33"/>
    <x v="32"/>
    <x v="1"/>
    <m/>
    <d v="2025-10-07T00:00:00"/>
  </r>
  <r>
    <x v="1"/>
    <x v="15"/>
    <x v="34"/>
    <x v="33"/>
    <x v="0"/>
    <n v="52.597019000000003"/>
    <d v="2025-10-07T00:00:00"/>
  </r>
  <r>
    <x v="1"/>
    <x v="15"/>
    <x v="34"/>
    <x v="33"/>
    <x v="1"/>
    <m/>
    <d v="2025-10-07T00:00:00"/>
  </r>
  <r>
    <x v="1"/>
    <x v="15"/>
    <x v="35"/>
    <x v="34"/>
    <x v="0"/>
    <n v="240.61837700000001"/>
    <d v="2025-10-07T00:00:00"/>
  </r>
  <r>
    <x v="1"/>
    <x v="15"/>
    <x v="35"/>
    <x v="34"/>
    <x v="1"/>
    <n v="5.7407E-2"/>
    <d v="2025-10-07T00:00:00"/>
  </r>
  <r>
    <x v="1"/>
    <x v="15"/>
    <x v="36"/>
    <x v="35"/>
    <x v="0"/>
    <n v="31774.007808999999"/>
    <d v="2025-10-07T00:00:00"/>
  </r>
  <r>
    <x v="1"/>
    <x v="15"/>
    <x v="36"/>
    <x v="35"/>
    <x v="1"/>
    <n v="1081.9257849999999"/>
    <d v="2025-10-07T00:00:00"/>
  </r>
  <r>
    <x v="1"/>
    <x v="15"/>
    <x v="37"/>
    <x v="36"/>
    <x v="0"/>
    <n v="172.914929"/>
    <d v="2025-10-07T00:00:00"/>
  </r>
  <r>
    <x v="1"/>
    <x v="15"/>
    <x v="37"/>
    <x v="36"/>
    <x v="1"/>
    <n v="0"/>
    <d v="2025-10-07T00:00:00"/>
  </r>
  <r>
    <x v="1"/>
    <x v="15"/>
    <x v="38"/>
    <x v="37"/>
    <x v="0"/>
    <n v="8003.9264119999998"/>
    <d v="2025-10-07T00:00:00"/>
  </r>
  <r>
    <x v="1"/>
    <x v="15"/>
    <x v="38"/>
    <x v="37"/>
    <x v="1"/>
    <n v="-112.394622"/>
    <d v="2025-10-07T00:00:00"/>
  </r>
  <r>
    <x v="1"/>
    <x v="15"/>
    <x v="39"/>
    <x v="38"/>
    <x v="0"/>
    <n v="0"/>
    <d v="2025-10-07T00:00:00"/>
  </r>
  <r>
    <x v="1"/>
    <x v="15"/>
    <x v="39"/>
    <x v="38"/>
    <x v="1"/>
    <m/>
    <d v="2025-10-07T00:00:00"/>
  </r>
  <r>
    <x v="1"/>
    <x v="15"/>
    <x v="40"/>
    <x v="39"/>
    <x v="0"/>
    <n v="8003.9264119999998"/>
    <d v="2025-10-07T00:00:00"/>
  </r>
  <r>
    <x v="1"/>
    <x v="15"/>
    <x v="40"/>
    <x v="39"/>
    <x v="1"/>
    <n v="-112.394622"/>
    <d v="2025-10-07T00:00:00"/>
  </r>
  <r>
    <x v="1"/>
    <x v="15"/>
    <x v="41"/>
    <x v="40"/>
    <x v="0"/>
    <n v="0"/>
    <d v="2025-10-07T00:00:00"/>
  </r>
  <r>
    <x v="1"/>
    <x v="15"/>
    <x v="41"/>
    <x v="40"/>
    <x v="1"/>
    <m/>
    <d v="2025-10-07T00:00:00"/>
  </r>
  <r>
    <x v="1"/>
    <x v="16"/>
    <x v="0"/>
    <x v="0"/>
    <x v="0"/>
    <m/>
    <d v="2025-10-07T00:00:00"/>
  </r>
  <r>
    <x v="1"/>
    <x v="16"/>
    <x v="0"/>
    <x v="0"/>
    <x v="1"/>
    <m/>
    <d v="2025-10-07T00:00:00"/>
  </r>
  <r>
    <x v="1"/>
    <x v="16"/>
    <x v="1"/>
    <x v="1"/>
    <x v="0"/>
    <n v="39270.941278999999"/>
    <d v="2025-10-07T00:00:00"/>
  </r>
  <r>
    <x v="1"/>
    <x v="16"/>
    <x v="1"/>
    <x v="1"/>
    <x v="1"/>
    <n v="967.98642600000005"/>
    <d v="2025-10-07T00:00:00"/>
  </r>
  <r>
    <x v="1"/>
    <x v="16"/>
    <x v="2"/>
    <x v="2"/>
    <x v="0"/>
    <n v="5.1651939999999996"/>
    <d v="2025-10-07T00:00:00"/>
  </r>
  <r>
    <x v="1"/>
    <x v="16"/>
    <x v="2"/>
    <x v="2"/>
    <x v="1"/>
    <m/>
    <d v="2025-10-07T00:00:00"/>
  </r>
  <r>
    <x v="1"/>
    <x v="16"/>
    <x v="3"/>
    <x v="3"/>
    <x v="0"/>
    <n v="2258.0927280000001"/>
    <d v="2025-10-07T00:00:00"/>
  </r>
  <r>
    <x v="1"/>
    <x v="16"/>
    <x v="3"/>
    <x v="3"/>
    <x v="1"/>
    <n v="0"/>
    <d v="2025-10-07T00:00:00"/>
  </r>
  <r>
    <x v="1"/>
    <x v="16"/>
    <x v="4"/>
    <x v="4"/>
    <x v="0"/>
    <n v="2162.0931439999999"/>
    <d v="2025-10-07T00:00:00"/>
  </r>
  <r>
    <x v="1"/>
    <x v="16"/>
    <x v="4"/>
    <x v="4"/>
    <x v="1"/>
    <m/>
    <d v="2025-10-07T00:00:00"/>
  </r>
  <r>
    <x v="1"/>
    <x v="16"/>
    <x v="5"/>
    <x v="5"/>
    <x v="0"/>
    <n v="95.999583999999999"/>
    <d v="2025-10-07T00:00:00"/>
  </r>
  <r>
    <x v="1"/>
    <x v="16"/>
    <x v="5"/>
    <x v="5"/>
    <x v="1"/>
    <m/>
    <d v="2025-10-07T00:00:00"/>
  </r>
  <r>
    <x v="1"/>
    <x v="16"/>
    <x v="6"/>
    <x v="6"/>
    <x v="0"/>
    <n v="4757.983682"/>
    <d v="2025-10-07T00:00:00"/>
  </r>
  <r>
    <x v="1"/>
    <x v="16"/>
    <x v="6"/>
    <x v="6"/>
    <x v="1"/>
    <n v="0"/>
    <d v="2025-10-07T00:00:00"/>
  </r>
  <r>
    <x v="1"/>
    <x v="16"/>
    <x v="7"/>
    <x v="7"/>
    <x v="0"/>
    <n v="2439.7849849999998"/>
    <d v="2025-10-07T00:00:00"/>
  </r>
  <r>
    <x v="1"/>
    <x v="16"/>
    <x v="7"/>
    <x v="7"/>
    <x v="1"/>
    <m/>
    <d v="2025-10-07T00:00:00"/>
  </r>
  <r>
    <x v="1"/>
    <x v="16"/>
    <x v="8"/>
    <x v="8"/>
    <x v="0"/>
    <n v="2291.5583409999999"/>
    <d v="2025-10-07T00:00:00"/>
  </r>
  <r>
    <x v="1"/>
    <x v="16"/>
    <x v="8"/>
    <x v="8"/>
    <x v="1"/>
    <n v="0"/>
    <d v="2025-10-07T00:00:00"/>
  </r>
  <r>
    <x v="1"/>
    <x v="16"/>
    <x v="9"/>
    <x v="9"/>
    <x v="0"/>
    <n v="802.49628600000005"/>
    <d v="2025-10-07T00:00:00"/>
  </r>
  <r>
    <x v="1"/>
    <x v="16"/>
    <x v="9"/>
    <x v="9"/>
    <x v="1"/>
    <m/>
    <d v="2025-10-07T00:00:00"/>
  </r>
  <r>
    <x v="1"/>
    <x v="16"/>
    <x v="10"/>
    <x v="10"/>
    <x v="0"/>
    <n v="1489.0620550000001"/>
    <d v="2025-10-07T00:00:00"/>
  </r>
  <r>
    <x v="1"/>
    <x v="16"/>
    <x v="10"/>
    <x v="10"/>
    <x v="1"/>
    <m/>
    <d v="2025-10-07T00:00:00"/>
  </r>
  <r>
    <x v="1"/>
    <x v="16"/>
    <x v="11"/>
    <x v="11"/>
    <x v="0"/>
    <n v="26.640356000000001"/>
    <d v="2025-10-07T00:00:00"/>
  </r>
  <r>
    <x v="1"/>
    <x v="16"/>
    <x v="11"/>
    <x v="11"/>
    <x v="1"/>
    <m/>
    <d v="2025-10-07T00:00:00"/>
  </r>
  <r>
    <x v="1"/>
    <x v="16"/>
    <x v="12"/>
    <x v="12"/>
    <x v="0"/>
    <m/>
    <d v="2025-10-07T00:00:00"/>
  </r>
  <r>
    <x v="1"/>
    <x v="16"/>
    <x v="12"/>
    <x v="12"/>
    <x v="1"/>
    <m/>
    <d v="2025-10-07T00:00:00"/>
  </r>
  <r>
    <x v="1"/>
    <x v="16"/>
    <x v="13"/>
    <x v="13"/>
    <x v="0"/>
    <m/>
    <d v="2025-10-07T00:00:00"/>
  </r>
  <r>
    <x v="1"/>
    <x v="16"/>
    <x v="13"/>
    <x v="13"/>
    <x v="1"/>
    <m/>
    <d v="2025-10-07T00:00:00"/>
  </r>
  <r>
    <x v="1"/>
    <x v="16"/>
    <x v="14"/>
    <x v="14"/>
    <x v="0"/>
    <n v="32063.566010999999"/>
    <d v="2025-10-07T00:00:00"/>
  </r>
  <r>
    <x v="1"/>
    <x v="16"/>
    <x v="14"/>
    <x v="14"/>
    <x v="1"/>
    <n v="967.98642600000005"/>
    <d v="2025-10-07T00:00:00"/>
  </r>
  <r>
    <x v="1"/>
    <x v="16"/>
    <x v="15"/>
    <x v="6"/>
    <x v="0"/>
    <n v="13405.633577000001"/>
    <d v="2025-10-07T00:00:00"/>
  </r>
  <r>
    <x v="1"/>
    <x v="16"/>
    <x v="15"/>
    <x v="6"/>
    <x v="1"/>
    <n v="169.890286"/>
    <d v="2025-10-07T00:00:00"/>
  </r>
  <r>
    <x v="1"/>
    <x v="16"/>
    <x v="16"/>
    <x v="15"/>
    <x v="0"/>
    <n v="12434.455309000001"/>
    <d v="2025-10-07T00:00:00"/>
  </r>
  <r>
    <x v="1"/>
    <x v="16"/>
    <x v="16"/>
    <x v="15"/>
    <x v="1"/>
    <n v="557.07999199999995"/>
    <d v="2025-10-07T00:00:00"/>
  </r>
  <r>
    <x v="1"/>
    <x v="16"/>
    <x v="17"/>
    <x v="16"/>
    <x v="0"/>
    <n v="2955.8318119999999"/>
    <d v="2025-10-07T00:00:00"/>
  </r>
  <r>
    <x v="1"/>
    <x v="16"/>
    <x v="17"/>
    <x v="16"/>
    <x v="1"/>
    <n v="157.80465100000001"/>
    <d v="2025-10-07T00:00:00"/>
  </r>
  <r>
    <x v="1"/>
    <x v="16"/>
    <x v="18"/>
    <x v="17"/>
    <x v="0"/>
    <n v="537.64548600000001"/>
    <d v="2025-10-07T00:00:00"/>
  </r>
  <r>
    <x v="1"/>
    <x v="16"/>
    <x v="18"/>
    <x v="17"/>
    <x v="1"/>
    <n v="0.20941299999999999"/>
    <d v="2025-10-07T00:00:00"/>
  </r>
  <r>
    <x v="1"/>
    <x v="16"/>
    <x v="19"/>
    <x v="18"/>
    <x v="0"/>
    <n v="1963.981861"/>
    <d v="2025-10-07T00:00:00"/>
  </r>
  <r>
    <x v="1"/>
    <x v="16"/>
    <x v="19"/>
    <x v="18"/>
    <x v="1"/>
    <n v="42.873863"/>
    <d v="2025-10-07T00:00:00"/>
  </r>
  <r>
    <x v="1"/>
    <x v="16"/>
    <x v="20"/>
    <x v="19"/>
    <x v="0"/>
    <n v="766.017966"/>
    <d v="2025-10-07T00:00:00"/>
  </r>
  <r>
    <x v="1"/>
    <x v="16"/>
    <x v="20"/>
    <x v="19"/>
    <x v="1"/>
    <n v="40.128221000000003"/>
    <d v="2025-10-07T00:00:00"/>
  </r>
  <r>
    <x v="1"/>
    <x v="16"/>
    <x v="21"/>
    <x v="20"/>
    <x v="0"/>
    <n v="22.761735999999999"/>
    <d v="2025-10-07T00:00:00"/>
  </r>
  <r>
    <x v="1"/>
    <x v="16"/>
    <x v="21"/>
    <x v="20"/>
    <x v="1"/>
    <m/>
    <d v="2025-10-07T00:00:00"/>
  </r>
  <r>
    <x v="1"/>
    <x v="16"/>
    <x v="22"/>
    <x v="21"/>
    <x v="0"/>
    <m/>
    <d v="2025-10-07T00:00:00"/>
  </r>
  <r>
    <x v="1"/>
    <x v="16"/>
    <x v="22"/>
    <x v="21"/>
    <x v="1"/>
    <m/>
    <d v="2025-10-07T00:00:00"/>
  </r>
  <r>
    <x v="1"/>
    <x v="16"/>
    <x v="23"/>
    <x v="22"/>
    <x v="0"/>
    <n v="163.371928"/>
    <d v="2025-10-07T00:00:00"/>
  </r>
  <r>
    <x v="1"/>
    <x v="16"/>
    <x v="23"/>
    <x v="22"/>
    <x v="1"/>
    <m/>
    <d v="2025-10-07T00:00:00"/>
  </r>
  <r>
    <x v="1"/>
    <x v="16"/>
    <x v="24"/>
    <x v="23"/>
    <x v="0"/>
    <n v="103.771288"/>
    <d v="2025-10-07T00:00:00"/>
  </r>
  <r>
    <x v="1"/>
    <x v="16"/>
    <x v="24"/>
    <x v="23"/>
    <x v="1"/>
    <n v="0"/>
    <d v="2025-10-07T00:00:00"/>
  </r>
  <r>
    <x v="1"/>
    <x v="16"/>
    <x v="25"/>
    <x v="24"/>
    <x v="0"/>
    <n v="2.9827759999999999"/>
    <d v="2025-10-07T00:00:00"/>
  </r>
  <r>
    <x v="1"/>
    <x v="16"/>
    <x v="25"/>
    <x v="24"/>
    <x v="1"/>
    <m/>
    <d v="2025-10-07T00:00:00"/>
  </r>
  <r>
    <x v="1"/>
    <x v="16"/>
    <x v="26"/>
    <x v="25"/>
    <x v="0"/>
    <n v="100.788512"/>
    <d v="2025-10-07T00:00:00"/>
  </r>
  <r>
    <x v="1"/>
    <x v="16"/>
    <x v="26"/>
    <x v="25"/>
    <x v="1"/>
    <m/>
    <d v="2025-10-07T00:00:00"/>
  </r>
  <r>
    <x v="1"/>
    <x v="16"/>
    <x v="27"/>
    <x v="26"/>
    <x v="0"/>
    <n v="243.97323700000001"/>
    <d v="2025-10-07T00:00:00"/>
  </r>
  <r>
    <x v="1"/>
    <x v="16"/>
    <x v="27"/>
    <x v="26"/>
    <x v="1"/>
    <n v="122.854859"/>
    <d v="2025-10-07T00:00:00"/>
  </r>
  <r>
    <x v="1"/>
    <x v="16"/>
    <x v="28"/>
    <x v="27"/>
    <x v="0"/>
    <m/>
    <d v="2025-10-07T00:00:00"/>
  </r>
  <r>
    <x v="1"/>
    <x v="16"/>
    <x v="28"/>
    <x v="27"/>
    <x v="1"/>
    <m/>
    <d v="2025-10-07T00:00:00"/>
  </r>
  <r>
    <x v="1"/>
    <x v="16"/>
    <x v="29"/>
    <x v="28"/>
    <x v="0"/>
    <n v="562.28670799999998"/>
    <d v="2025-10-07T00:00:00"/>
  </r>
  <r>
    <x v="1"/>
    <x v="16"/>
    <x v="29"/>
    <x v="28"/>
    <x v="1"/>
    <n v="36.501173999999999"/>
    <d v="2025-10-07T00:00:00"/>
  </r>
  <r>
    <x v="1"/>
    <x v="16"/>
    <x v="30"/>
    <x v="29"/>
    <x v="0"/>
    <n v="198.59186299999999"/>
    <d v="2025-10-07T00:00:00"/>
  </r>
  <r>
    <x v="1"/>
    <x v="16"/>
    <x v="30"/>
    <x v="29"/>
    <x v="1"/>
    <n v="10.334179000000001"/>
    <d v="2025-10-07T00:00:00"/>
  </r>
  <r>
    <x v="1"/>
    <x v="16"/>
    <x v="31"/>
    <x v="30"/>
    <x v="0"/>
    <n v="40379.564375000002"/>
    <d v="2025-10-07T00:00:00"/>
  </r>
  <r>
    <x v="1"/>
    <x v="16"/>
    <x v="31"/>
    <x v="30"/>
    <x v="1"/>
    <n v="1137.6766379999999"/>
    <d v="2025-10-07T00:00:00"/>
  </r>
  <r>
    <x v="1"/>
    <x v="16"/>
    <x v="32"/>
    <x v="31"/>
    <x v="0"/>
    <n v="31867.357089000001"/>
    <d v="2025-10-07T00:00:00"/>
  </r>
  <r>
    <x v="1"/>
    <x v="16"/>
    <x v="32"/>
    <x v="31"/>
    <x v="1"/>
    <n v="1136.1978429999999"/>
    <d v="2025-10-07T00:00:00"/>
  </r>
  <r>
    <x v="1"/>
    <x v="16"/>
    <x v="33"/>
    <x v="32"/>
    <x v="0"/>
    <n v="0"/>
    <d v="2025-10-07T00:00:00"/>
  </r>
  <r>
    <x v="1"/>
    <x v="16"/>
    <x v="33"/>
    <x v="32"/>
    <x v="1"/>
    <m/>
    <d v="2025-10-07T00:00:00"/>
  </r>
  <r>
    <x v="1"/>
    <x v="16"/>
    <x v="34"/>
    <x v="33"/>
    <x v="0"/>
    <n v="66.053207999999998"/>
    <d v="2025-10-07T00:00:00"/>
  </r>
  <r>
    <x v="1"/>
    <x v="16"/>
    <x v="34"/>
    <x v="33"/>
    <x v="1"/>
    <m/>
    <d v="2025-10-07T00:00:00"/>
  </r>
  <r>
    <x v="1"/>
    <x v="16"/>
    <x v="35"/>
    <x v="34"/>
    <x v="0"/>
    <n v="178.524517"/>
    <d v="2025-10-07T00:00:00"/>
  </r>
  <r>
    <x v="1"/>
    <x v="16"/>
    <x v="35"/>
    <x v="34"/>
    <x v="1"/>
    <n v="1.6848999999999999E-2"/>
    <d v="2025-10-07T00:00:00"/>
  </r>
  <r>
    <x v="1"/>
    <x v="16"/>
    <x v="36"/>
    <x v="35"/>
    <x v="0"/>
    <n v="32111.934814"/>
    <d v="2025-10-07T00:00:00"/>
  </r>
  <r>
    <x v="1"/>
    <x v="16"/>
    <x v="36"/>
    <x v="35"/>
    <x v="1"/>
    <n v="1136.214692"/>
    <d v="2025-10-07T00:00:00"/>
  </r>
  <r>
    <x v="1"/>
    <x v="16"/>
    <x v="37"/>
    <x v="36"/>
    <x v="0"/>
    <n v="180.999773"/>
    <d v="2025-10-07T00:00:00"/>
  </r>
  <r>
    <x v="1"/>
    <x v="16"/>
    <x v="37"/>
    <x v="36"/>
    <x v="1"/>
    <n v="0.13780200000000001"/>
    <d v="2025-10-07T00:00:00"/>
  </r>
  <r>
    <x v="1"/>
    <x v="16"/>
    <x v="38"/>
    <x v="37"/>
    <x v="0"/>
    <n v="8086.6297860000004"/>
    <d v="2025-10-07T00:00:00"/>
  </r>
  <r>
    <x v="1"/>
    <x v="16"/>
    <x v="38"/>
    <x v="37"/>
    <x v="1"/>
    <n v="1.3241449999999999"/>
    <d v="2025-10-07T00:00:00"/>
  </r>
  <r>
    <x v="1"/>
    <x v="16"/>
    <x v="39"/>
    <x v="38"/>
    <x v="0"/>
    <n v="0"/>
    <d v="2025-10-07T00:00:00"/>
  </r>
  <r>
    <x v="1"/>
    <x v="16"/>
    <x v="39"/>
    <x v="38"/>
    <x v="1"/>
    <m/>
    <d v="2025-10-07T00:00:00"/>
  </r>
  <r>
    <x v="1"/>
    <x v="16"/>
    <x v="40"/>
    <x v="39"/>
    <x v="0"/>
    <n v="8086.6297860000004"/>
    <d v="2025-10-07T00:00:00"/>
  </r>
  <r>
    <x v="1"/>
    <x v="16"/>
    <x v="40"/>
    <x v="39"/>
    <x v="1"/>
    <n v="1.3241449999999999"/>
    <d v="2025-10-07T00:00:00"/>
  </r>
  <r>
    <x v="1"/>
    <x v="16"/>
    <x v="41"/>
    <x v="40"/>
    <x v="0"/>
    <n v="0"/>
    <d v="2025-10-07T00:00:00"/>
  </r>
  <r>
    <x v="1"/>
    <x v="16"/>
    <x v="41"/>
    <x v="40"/>
    <x v="1"/>
    <m/>
    <d v="2025-10-07T00:00:00"/>
  </r>
  <r>
    <x v="1"/>
    <x v="17"/>
    <x v="0"/>
    <x v="0"/>
    <x v="0"/>
    <n v="3.9209000000000001E-2"/>
    <d v="2025-10-07T00:00:00"/>
  </r>
  <r>
    <x v="1"/>
    <x v="17"/>
    <x v="0"/>
    <x v="0"/>
    <x v="1"/>
    <m/>
    <d v="2025-10-07T00:00:00"/>
  </r>
  <r>
    <x v="1"/>
    <x v="17"/>
    <x v="1"/>
    <x v="1"/>
    <x v="0"/>
    <n v="38730.639488000001"/>
    <d v="2025-10-07T00:00:00"/>
  </r>
  <r>
    <x v="1"/>
    <x v="17"/>
    <x v="1"/>
    <x v="1"/>
    <x v="1"/>
    <n v="1065.4372940000001"/>
    <d v="2025-10-07T00:00:00"/>
  </r>
  <r>
    <x v="1"/>
    <x v="17"/>
    <x v="2"/>
    <x v="2"/>
    <x v="0"/>
    <n v="11.614856"/>
    <d v="2025-10-07T00:00:00"/>
  </r>
  <r>
    <x v="1"/>
    <x v="17"/>
    <x v="2"/>
    <x v="2"/>
    <x v="1"/>
    <n v="0"/>
    <d v="2025-10-07T00:00:00"/>
  </r>
  <r>
    <x v="1"/>
    <x v="17"/>
    <x v="3"/>
    <x v="3"/>
    <x v="0"/>
    <n v="2152.5227249999998"/>
    <d v="2025-10-07T00:00:00"/>
  </r>
  <r>
    <x v="1"/>
    <x v="17"/>
    <x v="3"/>
    <x v="3"/>
    <x v="1"/>
    <n v="0"/>
    <d v="2025-10-07T00:00:00"/>
  </r>
  <r>
    <x v="1"/>
    <x v="17"/>
    <x v="4"/>
    <x v="4"/>
    <x v="0"/>
    <n v="2056.0887210000001"/>
    <d v="2025-10-07T00:00:00"/>
  </r>
  <r>
    <x v="1"/>
    <x v="17"/>
    <x v="4"/>
    <x v="4"/>
    <x v="1"/>
    <m/>
    <d v="2025-10-07T00:00:00"/>
  </r>
  <r>
    <x v="1"/>
    <x v="17"/>
    <x v="5"/>
    <x v="5"/>
    <x v="0"/>
    <n v="96.434004000000002"/>
    <d v="2025-10-07T00:00:00"/>
  </r>
  <r>
    <x v="1"/>
    <x v="17"/>
    <x v="5"/>
    <x v="5"/>
    <x v="1"/>
    <m/>
    <d v="2025-10-07T00:00:00"/>
  </r>
  <r>
    <x v="1"/>
    <x v="17"/>
    <x v="6"/>
    <x v="6"/>
    <x v="0"/>
    <n v="4758.339301"/>
    <d v="2025-10-07T00:00:00"/>
  </r>
  <r>
    <x v="1"/>
    <x v="17"/>
    <x v="6"/>
    <x v="6"/>
    <x v="1"/>
    <n v="0"/>
    <d v="2025-10-07T00:00:00"/>
  </r>
  <r>
    <x v="1"/>
    <x v="17"/>
    <x v="7"/>
    <x v="7"/>
    <x v="0"/>
    <n v="2482.1606200000001"/>
    <d v="2025-10-07T00:00:00"/>
  </r>
  <r>
    <x v="1"/>
    <x v="17"/>
    <x v="7"/>
    <x v="7"/>
    <x v="1"/>
    <m/>
    <d v="2025-10-07T00:00:00"/>
  </r>
  <r>
    <x v="1"/>
    <x v="17"/>
    <x v="8"/>
    <x v="8"/>
    <x v="0"/>
    <n v="2223.860827"/>
    <d v="2025-10-07T00:00:00"/>
  </r>
  <r>
    <x v="1"/>
    <x v="17"/>
    <x v="8"/>
    <x v="8"/>
    <x v="1"/>
    <n v="0"/>
    <d v="2025-10-07T00:00:00"/>
  </r>
  <r>
    <x v="1"/>
    <x v="17"/>
    <x v="9"/>
    <x v="9"/>
    <x v="0"/>
    <m/>
    <d v="2025-10-07T00:00:00"/>
  </r>
  <r>
    <x v="1"/>
    <x v="17"/>
    <x v="9"/>
    <x v="9"/>
    <x v="1"/>
    <m/>
    <d v="2025-10-07T00:00:00"/>
  </r>
  <r>
    <x v="1"/>
    <x v="17"/>
    <x v="10"/>
    <x v="10"/>
    <x v="0"/>
    <m/>
    <d v="2025-10-07T00:00:00"/>
  </r>
  <r>
    <x v="1"/>
    <x v="17"/>
    <x v="10"/>
    <x v="10"/>
    <x v="1"/>
    <m/>
    <d v="2025-10-07T00:00:00"/>
  </r>
  <r>
    <x v="1"/>
    <x v="17"/>
    <x v="11"/>
    <x v="11"/>
    <x v="0"/>
    <m/>
    <d v="2025-10-07T00:00:00"/>
  </r>
  <r>
    <x v="1"/>
    <x v="17"/>
    <x v="11"/>
    <x v="11"/>
    <x v="1"/>
    <m/>
    <d v="2025-10-07T00:00:00"/>
  </r>
  <r>
    <x v="1"/>
    <x v="17"/>
    <x v="12"/>
    <x v="12"/>
    <x v="0"/>
    <n v="15.62745"/>
    <d v="2025-10-07T00:00:00"/>
  </r>
  <r>
    <x v="1"/>
    <x v="17"/>
    <x v="12"/>
    <x v="12"/>
    <x v="1"/>
    <m/>
    <d v="2025-10-07T00:00:00"/>
  </r>
  <r>
    <x v="1"/>
    <x v="17"/>
    <x v="13"/>
    <x v="13"/>
    <x v="0"/>
    <n v="36.690404000000001"/>
    <d v="2025-10-07T00:00:00"/>
  </r>
  <r>
    <x v="1"/>
    <x v="17"/>
    <x v="13"/>
    <x v="13"/>
    <x v="1"/>
    <m/>
    <d v="2025-10-07T00:00:00"/>
  </r>
  <r>
    <x v="1"/>
    <x v="17"/>
    <x v="14"/>
    <x v="14"/>
    <x v="0"/>
    <n v="31595.761186"/>
    <d v="2025-10-07T00:00:00"/>
  </r>
  <r>
    <x v="1"/>
    <x v="17"/>
    <x v="14"/>
    <x v="14"/>
    <x v="1"/>
    <n v="1065.4372940000001"/>
    <d v="2025-10-07T00:00:00"/>
  </r>
  <r>
    <x v="1"/>
    <x v="17"/>
    <x v="15"/>
    <x v="6"/>
    <x v="0"/>
    <n v="13471.413097000001"/>
    <d v="2025-10-07T00:00:00"/>
  </r>
  <r>
    <x v="1"/>
    <x v="17"/>
    <x v="15"/>
    <x v="6"/>
    <x v="1"/>
    <n v="229.147391"/>
    <d v="2025-10-07T00:00:00"/>
  </r>
  <r>
    <x v="1"/>
    <x v="17"/>
    <x v="16"/>
    <x v="15"/>
    <x v="0"/>
    <n v="11772.806919000001"/>
    <d v="2025-10-07T00:00:00"/>
  </r>
  <r>
    <x v="1"/>
    <x v="17"/>
    <x v="16"/>
    <x v="15"/>
    <x v="1"/>
    <n v="442.60916600000002"/>
    <d v="2025-10-07T00:00:00"/>
  </r>
  <r>
    <x v="1"/>
    <x v="17"/>
    <x v="17"/>
    <x v="16"/>
    <x v="0"/>
    <n v="2951.3135649999999"/>
    <d v="2025-10-07T00:00:00"/>
  </r>
  <r>
    <x v="1"/>
    <x v="17"/>
    <x v="17"/>
    <x v="16"/>
    <x v="1"/>
    <n v="353.35898900000001"/>
    <d v="2025-10-07T00:00:00"/>
  </r>
  <r>
    <x v="1"/>
    <x v="17"/>
    <x v="18"/>
    <x v="17"/>
    <x v="0"/>
    <n v="546.82438500000001"/>
    <d v="2025-10-07T00:00:00"/>
  </r>
  <r>
    <x v="1"/>
    <x v="17"/>
    <x v="18"/>
    <x v="17"/>
    <x v="1"/>
    <n v="0.44058399999999998"/>
    <d v="2025-10-07T00:00:00"/>
  </r>
  <r>
    <x v="1"/>
    <x v="17"/>
    <x v="19"/>
    <x v="18"/>
    <x v="0"/>
    <n v="2100.0217689999999"/>
    <d v="2025-10-07T00:00:00"/>
  </r>
  <r>
    <x v="1"/>
    <x v="17"/>
    <x v="19"/>
    <x v="18"/>
    <x v="1"/>
    <n v="9.2093999999999995E-2"/>
    <d v="2025-10-07T00:00:00"/>
  </r>
  <r>
    <x v="1"/>
    <x v="17"/>
    <x v="20"/>
    <x v="19"/>
    <x v="0"/>
    <n v="753.38145099999997"/>
    <d v="2025-10-07T00:00:00"/>
  </r>
  <r>
    <x v="1"/>
    <x v="17"/>
    <x v="20"/>
    <x v="19"/>
    <x v="1"/>
    <n v="39.789070000000002"/>
    <d v="2025-10-07T00:00:00"/>
  </r>
  <r>
    <x v="1"/>
    <x v="17"/>
    <x v="21"/>
    <x v="20"/>
    <x v="0"/>
    <n v="29.762654999999999"/>
    <d v="2025-10-07T00:00:00"/>
  </r>
  <r>
    <x v="1"/>
    <x v="17"/>
    <x v="21"/>
    <x v="20"/>
    <x v="1"/>
    <m/>
    <d v="2025-10-07T00:00:00"/>
  </r>
  <r>
    <x v="1"/>
    <x v="17"/>
    <x v="22"/>
    <x v="21"/>
    <x v="0"/>
    <n v="14.391493000000001"/>
    <d v="2025-10-07T00:00:00"/>
  </r>
  <r>
    <x v="1"/>
    <x v="17"/>
    <x v="22"/>
    <x v="21"/>
    <x v="1"/>
    <m/>
    <d v="2025-10-07T00:00:00"/>
  </r>
  <r>
    <x v="1"/>
    <x v="17"/>
    <x v="23"/>
    <x v="22"/>
    <x v="0"/>
    <n v="168.24727200000001"/>
    <d v="2025-10-07T00:00:00"/>
  </r>
  <r>
    <x v="1"/>
    <x v="17"/>
    <x v="23"/>
    <x v="22"/>
    <x v="1"/>
    <m/>
    <d v="2025-10-07T00:00:00"/>
  </r>
  <r>
    <x v="1"/>
    <x v="17"/>
    <x v="24"/>
    <x v="23"/>
    <x v="0"/>
    <n v="98.868830000000003"/>
    <d v="2025-10-07T00:00:00"/>
  </r>
  <r>
    <x v="1"/>
    <x v="17"/>
    <x v="24"/>
    <x v="23"/>
    <x v="1"/>
    <n v="0"/>
    <d v="2025-10-07T00:00:00"/>
  </r>
  <r>
    <x v="1"/>
    <x v="17"/>
    <x v="25"/>
    <x v="24"/>
    <x v="0"/>
    <n v="3.116063"/>
    <d v="2025-10-07T00:00:00"/>
  </r>
  <r>
    <x v="1"/>
    <x v="17"/>
    <x v="25"/>
    <x v="24"/>
    <x v="1"/>
    <m/>
    <d v="2025-10-07T00:00:00"/>
  </r>
  <r>
    <x v="1"/>
    <x v="17"/>
    <x v="26"/>
    <x v="25"/>
    <x v="0"/>
    <n v="95.752767000000006"/>
    <d v="2025-10-07T00:00:00"/>
  </r>
  <r>
    <x v="1"/>
    <x v="17"/>
    <x v="26"/>
    <x v="25"/>
    <x v="1"/>
    <m/>
    <d v="2025-10-07T00:00:00"/>
  </r>
  <r>
    <x v="1"/>
    <x v="17"/>
    <x v="27"/>
    <x v="26"/>
    <x v="0"/>
    <n v="235.70876699999999"/>
    <d v="2025-10-07T00:00:00"/>
  </r>
  <r>
    <x v="1"/>
    <x v="17"/>
    <x v="27"/>
    <x v="26"/>
    <x v="1"/>
    <n v="2.560368"/>
    <d v="2025-10-07T00:00:00"/>
  </r>
  <r>
    <x v="1"/>
    <x v="17"/>
    <x v="28"/>
    <x v="27"/>
    <x v="0"/>
    <n v="7.974882"/>
    <d v="2025-10-07T00:00:00"/>
  </r>
  <r>
    <x v="1"/>
    <x v="17"/>
    <x v="28"/>
    <x v="27"/>
    <x v="1"/>
    <m/>
    <d v="2025-10-07T00:00:00"/>
  </r>
  <r>
    <x v="1"/>
    <x v="17"/>
    <x v="29"/>
    <x v="28"/>
    <x v="0"/>
    <n v="468.07438000000002"/>
    <d v="2025-10-07T00:00:00"/>
  </r>
  <r>
    <x v="1"/>
    <x v="17"/>
    <x v="29"/>
    <x v="28"/>
    <x v="1"/>
    <n v="22.498332000000001"/>
    <d v="2025-10-07T00:00:00"/>
  </r>
  <r>
    <x v="1"/>
    <x v="17"/>
    <x v="30"/>
    <x v="29"/>
    <x v="0"/>
    <n v="179.355829"/>
    <d v="2025-10-07T00:00:00"/>
  </r>
  <r>
    <x v="1"/>
    <x v="17"/>
    <x v="30"/>
    <x v="29"/>
    <x v="1"/>
    <n v="5.6515890000000004"/>
    <d v="2025-10-07T00:00:00"/>
  </r>
  <r>
    <x v="1"/>
    <x v="17"/>
    <x v="31"/>
    <x v="30"/>
    <x v="0"/>
    <n v="39720.661384999999"/>
    <d v="2025-10-07T00:00:00"/>
  </r>
  <r>
    <x v="1"/>
    <x v="17"/>
    <x v="31"/>
    <x v="30"/>
    <x v="1"/>
    <n v="1096.1475829999999"/>
    <d v="2025-10-07T00:00:00"/>
  </r>
  <r>
    <x v="1"/>
    <x v="17"/>
    <x v="32"/>
    <x v="31"/>
    <x v="0"/>
    <n v="31970.009757"/>
    <d v="2025-10-07T00:00:00"/>
  </r>
  <r>
    <x v="1"/>
    <x v="17"/>
    <x v="32"/>
    <x v="31"/>
    <x v="1"/>
    <n v="1095.6990470000001"/>
    <d v="2025-10-07T00:00:00"/>
  </r>
  <r>
    <x v="1"/>
    <x v="17"/>
    <x v="33"/>
    <x v="32"/>
    <x v="0"/>
    <n v="0"/>
    <d v="2025-10-07T00:00:00"/>
  </r>
  <r>
    <x v="1"/>
    <x v="17"/>
    <x v="33"/>
    <x v="32"/>
    <x v="1"/>
    <m/>
    <d v="2025-10-07T00:00:00"/>
  </r>
  <r>
    <x v="1"/>
    <x v="17"/>
    <x v="34"/>
    <x v="33"/>
    <x v="0"/>
    <n v="77.034278"/>
    <d v="2025-10-07T00:00:00"/>
  </r>
  <r>
    <x v="1"/>
    <x v="17"/>
    <x v="34"/>
    <x v="33"/>
    <x v="1"/>
    <m/>
    <d v="2025-10-07T00:00:00"/>
  </r>
  <r>
    <x v="1"/>
    <x v="17"/>
    <x v="35"/>
    <x v="34"/>
    <x v="0"/>
    <n v="138.931073"/>
    <d v="2025-10-07T00:00:00"/>
  </r>
  <r>
    <x v="1"/>
    <x v="17"/>
    <x v="35"/>
    <x v="34"/>
    <x v="1"/>
    <n v="0.110219"/>
    <d v="2025-10-07T00:00:00"/>
  </r>
  <r>
    <x v="1"/>
    <x v="17"/>
    <x v="36"/>
    <x v="35"/>
    <x v="0"/>
    <n v="32185.975107999999"/>
    <d v="2025-10-07T00:00:00"/>
  </r>
  <r>
    <x v="1"/>
    <x v="17"/>
    <x v="36"/>
    <x v="35"/>
    <x v="1"/>
    <n v="1095.809266"/>
    <d v="2025-10-07T00:00:00"/>
  </r>
  <r>
    <x v="1"/>
    <x v="17"/>
    <x v="37"/>
    <x v="36"/>
    <x v="0"/>
    <n v="173.72730899999999"/>
    <d v="2025-10-07T00:00:00"/>
  </r>
  <r>
    <x v="1"/>
    <x v="17"/>
    <x v="37"/>
    <x v="36"/>
    <x v="1"/>
    <n v="0"/>
    <d v="2025-10-07T00:00:00"/>
  </r>
  <r>
    <x v="1"/>
    <x v="17"/>
    <x v="38"/>
    <x v="37"/>
    <x v="0"/>
    <n v="7360.9589699999997"/>
    <d v="2025-10-07T00:00:00"/>
  </r>
  <r>
    <x v="1"/>
    <x v="17"/>
    <x v="38"/>
    <x v="37"/>
    <x v="1"/>
    <n v="0.33831699999999998"/>
    <d v="2025-10-07T00:00:00"/>
  </r>
  <r>
    <x v="1"/>
    <x v="17"/>
    <x v="39"/>
    <x v="38"/>
    <x v="0"/>
    <n v="0"/>
    <d v="2025-10-07T00:00:00"/>
  </r>
  <r>
    <x v="1"/>
    <x v="17"/>
    <x v="39"/>
    <x v="38"/>
    <x v="1"/>
    <m/>
    <d v="2025-10-07T00:00:00"/>
  </r>
  <r>
    <x v="1"/>
    <x v="17"/>
    <x v="40"/>
    <x v="39"/>
    <x v="0"/>
    <n v="7360.9589699999997"/>
    <d v="2025-10-07T00:00:00"/>
  </r>
  <r>
    <x v="1"/>
    <x v="17"/>
    <x v="40"/>
    <x v="39"/>
    <x v="1"/>
    <n v="0.33831699999999998"/>
    <d v="2025-10-07T00:00:00"/>
  </r>
  <r>
    <x v="1"/>
    <x v="17"/>
    <x v="41"/>
    <x v="40"/>
    <x v="0"/>
    <n v="0"/>
    <d v="2025-10-07T00:00:00"/>
  </r>
  <r>
    <x v="1"/>
    <x v="17"/>
    <x v="41"/>
    <x v="40"/>
    <x v="1"/>
    <m/>
    <d v="2025-10-07T00:00:00"/>
  </r>
  <r>
    <x v="1"/>
    <x v="18"/>
    <x v="0"/>
    <x v="0"/>
    <x v="0"/>
    <n v="3.9209000000000001E-2"/>
    <d v="2025-10-07T00:00:00"/>
  </r>
  <r>
    <x v="1"/>
    <x v="18"/>
    <x v="0"/>
    <x v="0"/>
    <x v="1"/>
    <m/>
    <d v="2025-10-07T00:00:00"/>
  </r>
  <r>
    <x v="1"/>
    <x v="18"/>
    <x v="1"/>
    <x v="1"/>
    <x v="0"/>
    <n v="39890.831924999999"/>
    <d v="2025-10-07T00:00:00"/>
  </r>
  <r>
    <x v="1"/>
    <x v="18"/>
    <x v="1"/>
    <x v="1"/>
    <x v="1"/>
    <n v="1105.5041570000001"/>
    <d v="2025-10-07T00:00:00"/>
  </r>
  <r>
    <x v="1"/>
    <x v="18"/>
    <x v="2"/>
    <x v="2"/>
    <x v="0"/>
    <n v="14.666904000000001"/>
    <d v="2025-10-07T00:00:00"/>
  </r>
  <r>
    <x v="1"/>
    <x v="18"/>
    <x v="2"/>
    <x v="2"/>
    <x v="1"/>
    <m/>
    <d v="2025-10-07T00:00:00"/>
  </r>
  <r>
    <x v="1"/>
    <x v="18"/>
    <x v="3"/>
    <x v="3"/>
    <x v="0"/>
    <n v="2255.8606679999998"/>
    <d v="2025-10-07T00:00:00"/>
  </r>
  <r>
    <x v="1"/>
    <x v="18"/>
    <x v="3"/>
    <x v="3"/>
    <x v="1"/>
    <n v="0"/>
    <d v="2025-10-07T00:00:00"/>
  </r>
  <r>
    <x v="1"/>
    <x v="18"/>
    <x v="4"/>
    <x v="4"/>
    <x v="0"/>
    <n v="2107.5533230000001"/>
    <d v="2025-10-07T00:00:00"/>
  </r>
  <r>
    <x v="1"/>
    <x v="18"/>
    <x v="4"/>
    <x v="4"/>
    <x v="1"/>
    <m/>
    <d v="2025-10-07T00:00:00"/>
  </r>
  <r>
    <x v="1"/>
    <x v="18"/>
    <x v="5"/>
    <x v="5"/>
    <x v="0"/>
    <n v="148.307345"/>
    <d v="2025-10-07T00:00:00"/>
  </r>
  <r>
    <x v="1"/>
    <x v="18"/>
    <x v="5"/>
    <x v="5"/>
    <x v="1"/>
    <m/>
    <d v="2025-10-07T00:00:00"/>
  </r>
  <r>
    <x v="1"/>
    <x v="18"/>
    <x v="6"/>
    <x v="6"/>
    <x v="0"/>
    <n v="4863.921679"/>
    <d v="2025-10-07T00:00:00"/>
  </r>
  <r>
    <x v="1"/>
    <x v="18"/>
    <x v="6"/>
    <x v="6"/>
    <x v="1"/>
    <n v="0"/>
    <d v="2025-10-07T00:00:00"/>
  </r>
  <r>
    <x v="1"/>
    <x v="18"/>
    <x v="7"/>
    <x v="7"/>
    <x v="0"/>
    <n v="2560.181059"/>
    <d v="2025-10-07T00:00:00"/>
  </r>
  <r>
    <x v="1"/>
    <x v="18"/>
    <x v="7"/>
    <x v="7"/>
    <x v="1"/>
    <m/>
    <d v="2025-10-07T00:00:00"/>
  </r>
  <r>
    <x v="1"/>
    <x v="18"/>
    <x v="8"/>
    <x v="8"/>
    <x v="0"/>
    <n v="2249.0253050000001"/>
    <d v="2025-10-07T00:00:00"/>
  </r>
  <r>
    <x v="1"/>
    <x v="18"/>
    <x v="8"/>
    <x v="8"/>
    <x v="1"/>
    <n v="0"/>
    <d v="2025-10-07T00:00:00"/>
  </r>
  <r>
    <x v="1"/>
    <x v="18"/>
    <x v="9"/>
    <x v="9"/>
    <x v="0"/>
    <m/>
    <d v="2025-10-07T00:00:00"/>
  </r>
  <r>
    <x v="1"/>
    <x v="18"/>
    <x v="9"/>
    <x v="9"/>
    <x v="1"/>
    <m/>
    <d v="2025-10-07T00:00:00"/>
  </r>
  <r>
    <x v="1"/>
    <x v="18"/>
    <x v="10"/>
    <x v="10"/>
    <x v="0"/>
    <m/>
    <d v="2025-10-07T00:00:00"/>
  </r>
  <r>
    <x v="1"/>
    <x v="18"/>
    <x v="10"/>
    <x v="10"/>
    <x v="1"/>
    <m/>
    <d v="2025-10-07T00:00:00"/>
  </r>
  <r>
    <x v="1"/>
    <x v="18"/>
    <x v="11"/>
    <x v="11"/>
    <x v="0"/>
    <m/>
    <d v="2025-10-07T00:00:00"/>
  </r>
  <r>
    <x v="1"/>
    <x v="18"/>
    <x v="11"/>
    <x v="11"/>
    <x v="1"/>
    <m/>
    <d v="2025-10-07T00:00:00"/>
  </r>
  <r>
    <x v="1"/>
    <x v="18"/>
    <x v="12"/>
    <x v="12"/>
    <x v="0"/>
    <n v="10.53285"/>
    <d v="2025-10-07T00:00:00"/>
  </r>
  <r>
    <x v="1"/>
    <x v="18"/>
    <x v="12"/>
    <x v="12"/>
    <x v="1"/>
    <m/>
    <d v="2025-10-07T00:00:00"/>
  </r>
  <r>
    <x v="1"/>
    <x v="18"/>
    <x v="13"/>
    <x v="13"/>
    <x v="0"/>
    <n v="44.182465000000001"/>
    <d v="2025-10-07T00:00:00"/>
  </r>
  <r>
    <x v="1"/>
    <x v="18"/>
    <x v="13"/>
    <x v="13"/>
    <x v="1"/>
    <m/>
    <d v="2025-10-07T00:00:00"/>
  </r>
  <r>
    <x v="1"/>
    <x v="18"/>
    <x v="14"/>
    <x v="14"/>
    <x v="0"/>
    <n v="32541.398504000001"/>
    <d v="2025-10-07T00:00:00"/>
  </r>
  <r>
    <x v="1"/>
    <x v="18"/>
    <x v="14"/>
    <x v="14"/>
    <x v="1"/>
    <n v="1105.5041570000001"/>
    <d v="2025-10-07T00:00:00"/>
  </r>
  <r>
    <x v="1"/>
    <x v="18"/>
    <x v="15"/>
    <x v="6"/>
    <x v="0"/>
    <n v="13916.399829"/>
    <d v="2025-10-07T00:00:00"/>
  </r>
  <r>
    <x v="1"/>
    <x v="18"/>
    <x v="15"/>
    <x v="6"/>
    <x v="1"/>
    <n v="178.89857900000001"/>
    <d v="2025-10-07T00:00:00"/>
  </r>
  <r>
    <x v="1"/>
    <x v="18"/>
    <x v="16"/>
    <x v="15"/>
    <x v="0"/>
    <n v="12148.037402"/>
    <d v="2025-10-07T00:00:00"/>
  </r>
  <r>
    <x v="1"/>
    <x v="18"/>
    <x v="16"/>
    <x v="15"/>
    <x v="1"/>
    <n v="558.74941699999999"/>
    <d v="2025-10-07T00:00:00"/>
  </r>
  <r>
    <x v="1"/>
    <x v="18"/>
    <x v="17"/>
    <x v="16"/>
    <x v="0"/>
    <n v="3027.1846019999998"/>
    <d v="2025-10-07T00:00:00"/>
  </r>
  <r>
    <x v="1"/>
    <x v="18"/>
    <x v="17"/>
    <x v="16"/>
    <x v="1"/>
    <n v="326.49641000000003"/>
    <d v="2025-10-07T00:00:00"/>
  </r>
  <r>
    <x v="1"/>
    <x v="18"/>
    <x v="18"/>
    <x v="17"/>
    <x v="0"/>
    <n v="560.84472100000005"/>
    <d v="2025-10-07T00:00:00"/>
  </r>
  <r>
    <x v="1"/>
    <x v="18"/>
    <x v="18"/>
    <x v="17"/>
    <x v="1"/>
    <n v="0.39959099999999997"/>
    <d v="2025-10-07T00:00:00"/>
  </r>
  <r>
    <x v="1"/>
    <x v="18"/>
    <x v="19"/>
    <x v="18"/>
    <x v="0"/>
    <n v="2079.9768869999998"/>
    <d v="2025-10-07T00:00:00"/>
  </r>
  <r>
    <x v="1"/>
    <x v="18"/>
    <x v="19"/>
    <x v="18"/>
    <x v="1"/>
    <n v="9.0740000000000001E-2"/>
    <d v="2025-10-07T00:00:00"/>
  </r>
  <r>
    <x v="1"/>
    <x v="18"/>
    <x v="20"/>
    <x v="19"/>
    <x v="0"/>
    <n v="808.955063"/>
    <d v="2025-10-07T00:00:00"/>
  </r>
  <r>
    <x v="1"/>
    <x v="18"/>
    <x v="20"/>
    <x v="19"/>
    <x v="1"/>
    <n v="40.869419999999998"/>
    <d v="2025-10-07T00:00:00"/>
  </r>
  <r>
    <x v="1"/>
    <x v="18"/>
    <x v="21"/>
    <x v="20"/>
    <x v="0"/>
    <n v="27.826756"/>
    <d v="2025-10-07T00:00:00"/>
  </r>
  <r>
    <x v="1"/>
    <x v="18"/>
    <x v="21"/>
    <x v="20"/>
    <x v="1"/>
    <m/>
    <d v="2025-10-07T00:00:00"/>
  </r>
  <r>
    <x v="1"/>
    <x v="18"/>
    <x v="22"/>
    <x v="21"/>
    <x v="0"/>
    <n v="14.443892"/>
    <d v="2025-10-07T00:00:00"/>
  </r>
  <r>
    <x v="1"/>
    <x v="18"/>
    <x v="22"/>
    <x v="21"/>
    <x v="1"/>
    <m/>
    <d v="2025-10-07T00:00:00"/>
  </r>
  <r>
    <x v="1"/>
    <x v="18"/>
    <x v="23"/>
    <x v="22"/>
    <x v="0"/>
    <n v="172.71352200000001"/>
    <d v="2025-10-07T00:00:00"/>
  </r>
  <r>
    <x v="1"/>
    <x v="18"/>
    <x v="23"/>
    <x v="22"/>
    <x v="1"/>
    <n v="0"/>
    <d v="2025-10-07T00:00:00"/>
  </r>
  <r>
    <x v="1"/>
    <x v="18"/>
    <x v="24"/>
    <x v="23"/>
    <x v="0"/>
    <n v="112.115689"/>
    <d v="2025-10-07T00:00:00"/>
  </r>
  <r>
    <x v="1"/>
    <x v="18"/>
    <x v="24"/>
    <x v="23"/>
    <x v="1"/>
    <n v="0"/>
    <d v="2025-10-07T00:00:00"/>
  </r>
  <r>
    <x v="1"/>
    <x v="18"/>
    <x v="25"/>
    <x v="24"/>
    <x v="0"/>
    <n v="3.3710629999999999"/>
    <d v="2025-10-07T00:00:00"/>
  </r>
  <r>
    <x v="1"/>
    <x v="18"/>
    <x v="25"/>
    <x v="24"/>
    <x v="1"/>
    <m/>
    <d v="2025-10-07T00:00:00"/>
  </r>
  <r>
    <x v="1"/>
    <x v="18"/>
    <x v="26"/>
    <x v="25"/>
    <x v="0"/>
    <n v="108.744626"/>
    <d v="2025-10-07T00:00:00"/>
  </r>
  <r>
    <x v="1"/>
    <x v="18"/>
    <x v="26"/>
    <x v="25"/>
    <x v="1"/>
    <m/>
    <d v="2025-10-07T00:00:00"/>
  </r>
  <r>
    <x v="1"/>
    <x v="18"/>
    <x v="27"/>
    <x v="26"/>
    <x v="0"/>
    <n v="247.525824"/>
    <d v="2025-10-07T00:00:00"/>
  </r>
  <r>
    <x v="1"/>
    <x v="18"/>
    <x v="27"/>
    <x v="26"/>
    <x v="1"/>
    <n v="2.560368"/>
    <d v="2025-10-07T00:00:00"/>
  </r>
  <r>
    <x v="1"/>
    <x v="18"/>
    <x v="28"/>
    <x v="27"/>
    <x v="0"/>
    <n v="7.0661399999999999"/>
    <d v="2025-10-07T00:00:00"/>
  </r>
  <r>
    <x v="1"/>
    <x v="18"/>
    <x v="28"/>
    <x v="27"/>
    <x v="1"/>
    <m/>
    <d v="2025-10-07T00:00:00"/>
  </r>
  <r>
    <x v="1"/>
    <x v="18"/>
    <x v="29"/>
    <x v="28"/>
    <x v="0"/>
    <n v="631.59909700000003"/>
    <d v="2025-10-07T00:00:00"/>
  </r>
  <r>
    <x v="1"/>
    <x v="18"/>
    <x v="29"/>
    <x v="28"/>
    <x v="1"/>
    <n v="22.672981"/>
    <d v="2025-10-07T00:00:00"/>
  </r>
  <r>
    <x v="1"/>
    <x v="18"/>
    <x v="30"/>
    <x v="29"/>
    <x v="0"/>
    <n v="208.10756000000001"/>
    <d v="2025-10-07T00:00:00"/>
  </r>
  <r>
    <x v="1"/>
    <x v="18"/>
    <x v="30"/>
    <x v="29"/>
    <x v="1"/>
    <n v="11.678189"/>
    <d v="2025-10-07T00:00:00"/>
  </r>
  <r>
    <x v="1"/>
    <x v="18"/>
    <x v="31"/>
    <x v="30"/>
    <x v="0"/>
    <n v="41097.285444000001"/>
    <d v="2025-10-07T00:00:00"/>
  </r>
  <r>
    <x v="1"/>
    <x v="18"/>
    <x v="31"/>
    <x v="30"/>
    <x v="1"/>
    <n v="1142.4156949999999"/>
    <d v="2025-10-07T00:00:00"/>
  </r>
  <r>
    <x v="1"/>
    <x v="18"/>
    <x v="32"/>
    <x v="31"/>
    <x v="0"/>
    <n v="32844.238581999998"/>
    <d v="2025-10-07T00:00:00"/>
  </r>
  <r>
    <x v="1"/>
    <x v="18"/>
    <x v="32"/>
    <x v="31"/>
    <x v="1"/>
    <n v="1141.678277"/>
    <d v="2025-10-07T00:00:00"/>
  </r>
  <r>
    <x v="1"/>
    <x v="18"/>
    <x v="33"/>
    <x v="32"/>
    <x v="0"/>
    <n v="0"/>
    <d v="2025-10-07T00:00:00"/>
  </r>
  <r>
    <x v="1"/>
    <x v="18"/>
    <x v="33"/>
    <x v="32"/>
    <x v="1"/>
    <m/>
    <d v="2025-10-07T00:00:00"/>
  </r>
  <r>
    <x v="1"/>
    <x v="18"/>
    <x v="34"/>
    <x v="33"/>
    <x v="0"/>
    <n v="78.134662000000006"/>
    <d v="2025-10-07T00:00:00"/>
  </r>
  <r>
    <x v="1"/>
    <x v="18"/>
    <x v="34"/>
    <x v="33"/>
    <x v="1"/>
    <m/>
    <d v="2025-10-07T00:00:00"/>
  </r>
  <r>
    <x v="1"/>
    <x v="18"/>
    <x v="35"/>
    <x v="34"/>
    <x v="0"/>
    <n v="164.96324999999999"/>
    <d v="2025-10-07T00:00:00"/>
  </r>
  <r>
    <x v="1"/>
    <x v="18"/>
    <x v="35"/>
    <x v="34"/>
    <x v="1"/>
    <n v="8.6945999999999996E-2"/>
    <d v="2025-10-07T00:00:00"/>
  </r>
  <r>
    <x v="1"/>
    <x v="18"/>
    <x v="36"/>
    <x v="35"/>
    <x v="0"/>
    <n v="33087.336494000003"/>
    <d v="2025-10-07T00:00:00"/>
  </r>
  <r>
    <x v="1"/>
    <x v="18"/>
    <x v="36"/>
    <x v="35"/>
    <x v="1"/>
    <n v="1141.7652230000001"/>
    <d v="2025-10-07T00:00:00"/>
  </r>
  <r>
    <x v="1"/>
    <x v="18"/>
    <x v="37"/>
    <x v="36"/>
    <x v="0"/>
    <n v="203.47792000000001"/>
    <d v="2025-10-07T00:00:00"/>
  </r>
  <r>
    <x v="1"/>
    <x v="18"/>
    <x v="37"/>
    <x v="36"/>
    <x v="1"/>
    <n v="0"/>
    <d v="2025-10-07T00:00:00"/>
  </r>
  <r>
    <x v="1"/>
    <x v="18"/>
    <x v="38"/>
    <x v="37"/>
    <x v="0"/>
    <n v="7806.4710290000003"/>
    <d v="2025-10-07T00:00:00"/>
  </r>
  <r>
    <x v="1"/>
    <x v="18"/>
    <x v="38"/>
    <x v="37"/>
    <x v="1"/>
    <n v="0.65047100000000002"/>
    <d v="2025-10-07T00:00:00"/>
  </r>
  <r>
    <x v="1"/>
    <x v="18"/>
    <x v="39"/>
    <x v="38"/>
    <x v="0"/>
    <n v="0"/>
    <d v="2025-10-07T00:00:00"/>
  </r>
  <r>
    <x v="1"/>
    <x v="18"/>
    <x v="39"/>
    <x v="38"/>
    <x v="1"/>
    <m/>
    <d v="2025-10-07T00:00:00"/>
  </r>
  <r>
    <x v="1"/>
    <x v="18"/>
    <x v="40"/>
    <x v="39"/>
    <x v="0"/>
    <n v="7806.4710290000003"/>
    <d v="2025-10-07T00:00:00"/>
  </r>
  <r>
    <x v="1"/>
    <x v="18"/>
    <x v="40"/>
    <x v="39"/>
    <x v="1"/>
    <n v="0.65047100000000002"/>
    <d v="2025-10-07T00:00:00"/>
  </r>
  <r>
    <x v="1"/>
    <x v="18"/>
    <x v="41"/>
    <x v="40"/>
    <x v="0"/>
    <n v="0"/>
    <d v="2025-10-07T00:00:00"/>
  </r>
  <r>
    <x v="1"/>
    <x v="18"/>
    <x v="41"/>
    <x v="40"/>
    <x v="1"/>
    <m/>
    <d v="2025-10-07T00:00:00"/>
  </r>
  <r>
    <x v="2"/>
    <x v="13"/>
    <x v="0"/>
    <x v="0"/>
    <x v="0"/>
    <m/>
    <d v="2025-10-07T00:00:00"/>
  </r>
  <r>
    <x v="2"/>
    <x v="13"/>
    <x v="0"/>
    <x v="0"/>
    <x v="1"/>
    <m/>
    <d v="2025-10-07T00:00:00"/>
  </r>
  <r>
    <x v="2"/>
    <x v="13"/>
    <x v="1"/>
    <x v="1"/>
    <x v="0"/>
    <n v="1420.3282569999999"/>
    <d v="2025-10-07T00:00:00"/>
  </r>
  <r>
    <x v="2"/>
    <x v="13"/>
    <x v="1"/>
    <x v="1"/>
    <x v="1"/>
    <n v="705.59874500000001"/>
    <d v="2025-10-07T00:00:00"/>
  </r>
  <r>
    <x v="2"/>
    <x v="13"/>
    <x v="2"/>
    <x v="2"/>
    <x v="0"/>
    <n v="90.684359000000001"/>
    <d v="2025-10-07T00:00:00"/>
  </r>
  <r>
    <x v="2"/>
    <x v="13"/>
    <x v="2"/>
    <x v="2"/>
    <x v="1"/>
    <n v="103.44920999999999"/>
    <d v="2025-10-07T00:00:00"/>
  </r>
  <r>
    <x v="2"/>
    <x v="13"/>
    <x v="3"/>
    <x v="3"/>
    <x v="0"/>
    <n v="90.452130999999994"/>
    <d v="2025-10-07T00:00:00"/>
  </r>
  <r>
    <x v="2"/>
    <x v="13"/>
    <x v="3"/>
    <x v="3"/>
    <x v="1"/>
    <n v="197.80210299999999"/>
    <d v="2025-10-07T00:00:00"/>
  </r>
  <r>
    <x v="2"/>
    <x v="13"/>
    <x v="4"/>
    <x v="4"/>
    <x v="0"/>
    <n v="84.292872000000003"/>
    <d v="2025-10-07T00:00:00"/>
  </r>
  <r>
    <x v="2"/>
    <x v="13"/>
    <x v="4"/>
    <x v="4"/>
    <x v="1"/>
    <n v="171.80886699999999"/>
    <d v="2025-10-07T00:00:00"/>
  </r>
  <r>
    <x v="2"/>
    <x v="13"/>
    <x v="5"/>
    <x v="5"/>
    <x v="0"/>
    <n v="6.1592589999999996"/>
    <d v="2025-10-07T00:00:00"/>
  </r>
  <r>
    <x v="2"/>
    <x v="13"/>
    <x v="5"/>
    <x v="5"/>
    <x v="1"/>
    <n v="25.993236"/>
    <d v="2025-10-07T00:00:00"/>
  </r>
  <r>
    <x v="2"/>
    <x v="13"/>
    <x v="6"/>
    <x v="6"/>
    <x v="0"/>
    <n v="64.945189999999997"/>
    <d v="2025-10-07T00:00:00"/>
  </r>
  <r>
    <x v="2"/>
    <x v="13"/>
    <x v="6"/>
    <x v="6"/>
    <x v="1"/>
    <n v="52.447761"/>
    <d v="2025-10-07T00:00:00"/>
  </r>
  <r>
    <x v="2"/>
    <x v="13"/>
    <x v="7"/>
    <x v="7"/>
    <x v="0"/>
    <n v="48.618164"/>
    <d v="2025-10-07T00:00:00"/>
  </r>
  <r>
    <x v="2"/>
    <x v="13"/>
    <x v="7"/>
    <x v="7"/>
    <x v="1"/>
    <n v="50.247563999999997"/>
    <d v="2025-10-07T00:00:00"/>
  </r>
  <r>
    <x v="2"/>
    <x v="13"/>
    <x v="8"/>
    <x v="8"/>
    <x v="0"/>
    <n v="16.327026"/>
    <d v="2025-10-07T00:00:00"/>
  </r>
  <r>
    <x v="2"/>
    <x v="13"/>
    <x v="8"/>
    <x v="8"/>
    <x v="1"/>
    <n v="2.2001970000000002"/>
    <d v="2025-10-07T00:00:00"/>
  </r>
  <r>
    <x v="2"/>
    <x v="13"/>
    <x v="9"/>
    <x v="9"/>
    <x v="0"/>
    <n v="13.331094"/>
    <d v="2025-10-07T00:00:00"/>
  </r>
  <r>
    <x v="2"/>
    <x v="13"/>
    <x v="9"/>
    <x v="9"/>
    <x v="1"/>
    <n v="2.2001970000000002"/>
    <d v="2025-10-07T00:00:00"/>
  </r>
  <r>
    <x v="2"/>
    <x v="13"/>
    <x v="10"/>
    <x v="10"/>
    <x v="0"/>
    <n v="2.9959319999999998"/>
    <d v="2025-10-07T00:00:00"/>
  </r>
  <r>
    <x v="2"/>
    <x v="13"/>
    <x v="10"/>
    <x v="10"/>
    <x v="1"/>
    <m/>
    <d v="2025-10-07T00:00:00"/>
  </r>
  <r>
    <x v="2"/>
    <x v="13"/>
    <x v="11"/>
    <x v="11"/>
    <x v="0"/>
    <m/>
    <d v="2025-10-07T00:00:00"/>
  </r>
  <r>
    <x v="2"/>
    <x v="13"/>
    <x v="11"/>
    <x v="11"/>
    <x v="1"/>
    <m/>
    <d v="2025-10-07T00:00:00"/>
  </r>
  <r>
    <x v="2"/>
    <x v="13"/>
    <x v="12"/>
    <x v="12"/>
    <x v="0"/>
    <m/>
    <d v="2025-10-07T00:00:00"/>
  </r>
  <r>
    <x v="2"/>
    <x v="13"/>
    <x v="12"/>
    <x v="12"/>
    <x v="1"/>
    <m/>
    <d v="2025-10-07T00:00:00"/>
  </r>
  <r>
    <x v="2"/>
    <x v="13"/>
    <x v="13"/>
    <x v="13"/>
    <x v="0"/>
    <m/>
    <d v="2025-10-07T00:00:00"/>
  </r>
  <r>
    <x v="2"/>
    <x v="13"/>
    <x v="13"/>
    <x v="13"/>
    <x v="1"/>
    <m/>
    <d v="2025-10-07T00:00:00"/>
  </r>
  <r>
    <x v="2"/>
    <x v="13"/>
    <x v="14"/>
    <x v="14"/>
    <x v="0"/>
    <n v="1174.246578"/>
    <d v="2025-10-07T00:00:00"/>
  </r>
  <r>
    <x v="2"/>
    <x v="13"/>
    <x v="14"/>
    <x v="14"/>
    <x v="1"/>
    <n v="351.89967100000001"/>
    <d v="2025-10-07T00:00:00"/>
  </r>
  <r>
    <x v="2"/>
    <x v="13"/>
    <x v="15"/>
    <x v="6"/>
    <x v="0"/>
    <n v="556.696641"/>
    <d v="2025-10-07T00:00:00"/>
  </r>
  <r>
    <x v="2"/>
    <x v="13"/>
    <x v="15"/>
    <x v="6"/>
    <x v="1"/>
    <n v="167.91813999999999"/>
    <d v="2025-10-07T00:00:00"/>
  </r>
  <r>
    <x v="2"/>
    <x v="13"/>
    <x v="16"/>
    <x v="15"/>
    <x v="0"/>
    <n v="367.54360700000001"/>
    <d v="2025-10-07T00:00:00"/>
  </r>
  <r>
    <x v="2"/>
    <x v="13"/>
    <x v="16"/>
    <x v="15"/>
    <x v="1"/>
    <n v="90.398516999999998"/>
    <d v="2025-10-07T00:00:00"/>
  </r>
  <r>
    <x v="2"/>
    <x v="13"/>
    <x v="17"/>
    <x v="16"/>
    <x v="0"/>
    <n v="0"/>
    <d v="2025-10-07T00:00:00"/>
  </r>
  <r>
    <x v="2"/>
    <x v="13"/>
    <x v="17"/>
    <x v="16"/>
    <x v="1"/>
    <m/>
    <d v="2025-10-07T00:00:00"/>
  </r>
  <r>
    <x v="2"/>
    <x v="13"/>
    <x v="18"/>
    <x v="17"/>
    <x v="0"/>
    <n v="70.926287000000002"/>
    <d v="2025-10-07T00:00:00"/>
  </r>
  <r>
    <x v="2"/>
    <x v="13"/>
    <x v="18"/>
    <x v="17"/>
    <x v="1"/>
    <m/>
    <d v="2025-10-07T00:00:00"/>
  </r>
  <r>
    <x v="2"/>
    <x v="13"/>
    <x v="19"/>
    <x v="18"/>
    <x v="0"/>
    <n v="86.880144000000001"/>
    <d v="2025-10-07T00:00:00"/>
  </r>
  <r>
    <x v="2"/>
    <x v="13"/>
    <x v="19"/>
    <x v="18"/>
    <x v="1"/>
    <n v="17.073415000000001"/>
    <d v="2025-10-07T00:00:00"/>
  </r>
  <r>
    <x v="2"/>
    <x v="13"/>
    <x v="20"/>
    <x v="19"/>
    <x v="0"/>
    <n v="92.199899000000002"/>
    <d v="2025-10-07T00:00:00"/>
  </r>
  <r>
    <x v="2"/>
    <x v="13"/>
    <x v="20"/>
    <x v="19"/>
    <x v="1"/>
    <n v="76.509598999999994"/>
    <d v="2025-10-07T00:00:00"/>
  </r>
  <r>
    <x v="2"/>
    <x v="13"/>
    <x v="21"/>
    <x v="20"/>
    <x v="0"/>
    <m/>
    <d v="2025-10-07T00:00:00"/>
  </r>
  <r>
    <x v="2"/>
    <x v="13"/>
    <x v="21"/>
    <x v="20"/>
    <x v="1"/>
    <m/>
    <d v="2025-10-07T00:00:00"/>
  </r>
  <r>
    <x v="2"/>
    <x v="13"/>
    <x v="22"/>
    <x v="21"/>
    <x v="0"/>
    <m/>
    <d v="2025-10-07T00:00:00"/>
  </r>
  <r>
    <x v="2"/>
    <x v="13"/>
    <x v="22"/>
    <x v="21"/>
    <x v="1"/>
    <m/>
    <d v="2025-10-07T00:00:00"/>
  </r>
  <r>
    <x v="2"/>
    <x v="13"/>
    <x v="23"/>
    <x v="22"/>
    <x v="0"/>
    <n v="0"/>
    <d v="2025-10-07T00:00:00"/>
  </r>
  <r>
    <x v="2"/>
    <x v="13"/>
    <x v="23"/>
    <x v="22"/>
    <x v="1"/>
    <m/>
    <d v="2025-10-07T00:00:00"/>
  </r>
  <r>
    <x v="2"/>
    <x v="13"/>
    <x v="24"/>
    <x v="23"/>
    <x v="0"/>
    <n v="93.457203000000007"/>
    <d v="2025-10-07T00:00:00"/>
  </r>
  <r>
    <x v="2"/>
    <x v="13"/>
    <x v="24"/>
    <x v="23"/>
    <x v="1"/>
    <n v="36.243434000000001"/>
    <d v="2025-10-07T00:00:00"/>
  </r>
  <r>
    <x v="2"/>
    <x v="13"/>
    <x v="25"/>
    <x v="24"/>
    <x v="0"/>
    <n v="0.121555"/>
    <d v="2025-10-07T00:00:00"/>
  </r>
  <r>
    <x v="2"/>
    <x v="13"/>
    <x v="25"/>
    <x v="24"/>
    <x v="1"/>
    <n v="27.303771999999999"/>
    <d v="2025-10-07T00:00:00"/>
  </r>
  <r>
    <x v="2"/>
    <x v="13"/>
    <x v="26"/>
    <x v="25"/>
    <x v="0"/>
    <n v="93.335648000000006"/>
    <d v="2025-10-07T00:00:00"/>
  </r>
  <r>
    <x v="2"/>
    <x v="13"/>
    <x v="26"/>
    <x v="25"/>
    <x v="1"/>
    <n v="8.9396620000000002"/>
    <d v="2025-10-07T00:00:00"/>
  </r>
  <r>
    <x v="2"/>
    <x v="13"/>
    <x v="27"/>
    <x v="26"/>
    <x v="0"/>
    <n v="0"/>
    <d v="2025-10-07T00:00:00"/>
  </r>
  <r>
    <x v="2"/>
    <x v="13"/>
    <x v="27"/>
    <x v="26"/>
    <x v="1"/>
    <m/>
    <d v="2025-10-07T00:00:00"/>
  </r>
  <r>
    <x v="2"/>
    <x v="13"/>
    <x v="28"/>
    <x v="27"/>
    <x v="0"/>
    <m/>
    <d v="2025-10-07T00:00:00"/>
  </r>
  <r>
    <x v="2"/>
    <x v="13"/>
    <x v="28"/>
    <x v="27"/>
    <x v="1"/>
    <m/>
    <d v="2025-10-07T00:00:00"/>
  </r>
  <r>
    <x v="2"/>
    <x v="13"/>
    <x v="29"/>
    <x v="28"/>
    <x v="0"/>
    <n v="88.625535999999997"/>
    <d v="2025-10-07T00:00:00"/>
  </r>
  <r>
    <x v="2"/>
    <x v="13"/>
    <x v="29"/>
    <x v="28"/>
    <x v="1"/>
    <n v="342.73311699999999"/>
    <d v="2025-10-07T00:00:00"/>
  </r>
  <r>
    <x v="2"/>
    <x v="13"/>
    <x v="30"/>
    <x v="29"/>
    <x v="0"/>
    <n v="197.000857"/>
    <d v="2025-10-07T00:00:00"/>
  </r>
  <r>
    <x v="2"/>
    <x v="13"/>
    <x v="30"/>
    <x v="29"/>
    <x v="1"/>
    <n v="3.9534980000000002"/>
    <d v="2025-10-07T00:00:00"/>
  </r>
  <r>
    <x v="2"/>
    <x v="13"/>
    <x v="31"/>
    <x v="30"/>
    <x v="0"/>
    <n v="1799.411852"/>
    <d v="2025-10-07T00:00:00"/>
  </r>
  <r>
    <x v="2"/>
    <x v="13"/>
    <x v="31"/>
    <x v="30"/>
    <x v="1"/>
    <n v="1088.5287920000001"/>
    <d v="2025-10-07T00:00:00"/>
  </r>
  <r>
    <x v="2"/>
    <x v="13"/>
    <x v="32"/>
    <x v="31"/>
    <x v="0"/>
    <n v="1740.455931"/>
    <d v="2025-10-07T00:00:00"/>
  </r>
  <r>
    <x v="2"/>
    <x v="13"/>
    <x v="32"/>
    <x v="31"/>
    <x v="1"/>
    <n v="963.18942900000002"/>
    <d v="2025-10-07T00:00:00"/>
  </r>
  <r>
    <x v="2"/>
    <x v="13"/>
    <x v="33"/>
    <x v="32"/>
    <x v="0"/>
    <m/>
    <d v="2025-10-07T00:00:00"/>
  </r>
  <r>
    <x v="2"/>
    <x v="13"/>
    <x v="33"/>
    <x v="32"/>
    <x v="1"/>
    <m/>
    <d v="2025-10-07T00:00:00"/>
  </r>
  <r>
    <x v="2"/>
    <x v="13"/>
    <x v="34"/>
    <x v="33"/>
    <x v="0"/>
    <m/>
    <d v="2025-10-07T00:00:00"/>
  </r>
  <r>
    <x v="2"/>
    <x v="13"/>
    <x v="34"/>
    <x v="33"/>
    <x v="1"/>
    <m/>
    <d v="2025-10-07T00:00:00"/>
  </r>
  <r>
    <x v="2"/>
    <x v="13"/>
    <x v="35"/>
    <x v="34"/>
    <x v="0"/>
    <n v="3.4198439999999999"/>
    <d v="2025-10-07T00:00:00"/>
  </r>
  <r>
    <x v="2"/>
    <x v="13"/>
    <x v="35"/>
    <x v="34"/>
    <x v="1"/>
    <n v="3.6358060000000001"/>
    <d v="2025-10-07T00:00:00"/>
  </r>
  <r>
    <x v="2"/>
    <x v="13"/>
    <x v="36"/>
    <x v="35"/>
    <x v="0"/>
    <n v="1743.8757740000001"/>
    <d v="2025-10-07T00:00:00"/>
  </r>
  <r>
    <x v="2"/>
    <x v="13"/>
    <x v="36"/>
    <x v="35"/>
    <x v="1"/>
    <n v="966.82523500000002"/>
    <d v="2025-10-07T00:00:00"/>
  </r>
  <r>
    <x v="2"/>
    <x v="13"/>
    <x v="37"/>
    <x v="36"/>
    <x v="0"/>
    <m/>
    <d v="2025-10-07T00:00:00"/>
  </r>
  <r>
    <x v="2"/>
    <x v="13"/>
    <x v="37"/>
    <x v="36"/>
    <x v="1"/>
    <m/>
    <d v="2025-10-07T00:00:00"/>
  </r>
  <r>
    <x v="2"/>
    <x v="13"/>
    <x v="38"/>
    <x v="37"/>
    <x v="0"/>
    <n v="0"/>
    <d v="2025-10-07T00:00:00"/>
  </r>
  <r>
    <x v="2"/>
    <x v="13"/>
    <x v="38"/>
    <x v="37"/>
    <x v="1"/>
    <n v="0"/>
    <d v="2025-10-07T00:00:00"/>
  </r>
  <r>
    <x v="2"/>
    <x v="13"/>
    <x v="39"/>
    <x v="38"/>
    <x v="0"/>
    <m/>
    <d v="2025-10-07T00:00:00"/>
  </r>
  <r>
    <x v="2"/>
    <x v="13"/>
    <x v="39"/>
    <x v="38"/>
    <x v="1"/>
    <m/>
    <d v="2025-10-07T00:00:00"/>
  </r>
  <r>
    <x v="2"/>
    <x v="13"/>
    <x v="40"/>
    <x v="39"/>
    <x v="0"/>
    <m/>
    <d v="2025-10-07T00:00:00"/>
  </r>
  <r>
    <x v="2"/>
    <x v="13"/>
    <x v="40"/>
    <x v="39"/>
    <x v="1"/>
    <m/>
    <d v="2025-10-07T00:00:00"/>
  </r>
  <r>
    <x v="2"/>
    <x v="13"/>
    <x v="41"/>
    <x v="40"/>
    <x v="0"/>
    <m/>
    <d v="2025-10-07T00:00:00"/>
  </r>
  <r>
    <x v="2"/>
    <x v="13"/>
    <x v="41"/>
    <x v="40"/>
    <x v="1"/>
    <m/>
    <d v="2025-10-07T00:00:00"/>
  </r>
  <r>
    <x v="2"/>
    <x v="15"/>
    <x v="0"/>
    <x v="0"/>
    <x v="0"/>
    <m/>
    <d v="2025-10-07T00:00:00"/>
  </r>
  <r>
    <x v="2"/>
    <x v="15"/>
    <x v="0"/>
    <x v="0"/>
    <x v="1"/>
    <m/>
    <d v="2025-10-07T00:00:00"/>
  </r>
  <r>
    <x v="2"/>
    <x v="15"/>
    <x v="1"/>
    <x v="1"/>
    <x v="0"/>
    <n v="1306.445876"/>
    <d v="2025-10-07T00:00:00"/>
  </r>
  <r>
    <x v="2"/>
    <x v="15"/>
    <x v="1"/>
    <x v="1"/>
    <x v="1"/>
    <n v="1322.4588470000001"/>
    <d v="2025-10-07T00:00:00"/>
  </r>
  <r>
    <x v="2"/>
    <x v="15"/>
    <x v="2"/>
    <x v="2"/>
    <x v="0"/>
    <n v="96.971474000000001"/>
    <d v="2025-10-07T00:00:00"/>
  </r>
  <r>
    <x v="2"/>
    <x v="15"/>
    <x v="2"/>
    <x v="2"/>
    <x v="1"/>
    <n v="139.21496999999999"/>
    <d v="2025-10-07T00:00:00"/>
  </r>
  <r>
    <x v="2"/>
    <x v="15"/>
    <x v="3"/>
    <x v="3"/>
    <x v="0"/>
    <n v="94.722346000000002"/>
    <d v="2025-10-07T00:00:00"/>
  </r>
  <r>
    <x v="2"/>
    <x v="15"/>
    <x v="3"/>
    <x v="3"/>
    <x v="1"/>
    <n v="265.88303999999999"/>
    <d v="2025-10-07T00:00:00"/>
  </r>
  <r>
    <x v="2"/>
    <x v="15"/>
    <x v="4"/>
    <x v="4"/>
    <x v="0"/>
    <n v="88.412298000000007"/>
    <d v="2025-10-07T00:00:00"/>
  </r>
  <r>
    <x v="2"/>
    <x v="15"/>
    <x v="4"/>
    <x v="4"/>
    <x v="1"/>
    <n v="226.01172099999999"/>
    <d v="2025-10-07T00:00:00"/>
  </r>
  <r>
    <x v="2"/>
    <x v="15"/>
    <x v="5"/>
    <x v="5"/>
    <x v="0"/>
    <n v="6.3100480000000001"/>
    <d v="2025-10-07T00:00:00"/>
  </r>
  <r>
    <x v="2"/>
    <x v="15"/>
    <x v="5"/>
    <x v="5"/>
    <x v="1"/>
    <n v="39.871318000000002"/>
    <d v="2025-10-07T00:00:00"/>
  </r>
  <r>
    <x v="2"/>
    <x v="15"/>
    <x v="6"/>
    <x v="6"/>
    <x v="0"/>
    <n v="63.708257000000003"/>
    <d v="2025-10-07T00:00:00"/>
  </r>
  <r>
    <x v="2"/>
    <x v="15"/>
    <x v="6"/>
    <x v="6"/>
    <x v="1"/>
    <n v="147.951222"/>
    <d v="2025-10-07T00:00:00"/>
  </r>
  <r>
    <x v="2"/>
    <x v="15"/>
    <x v="7"/>
    <x v="7"/>
    <x v="0"/>
    <n v="50.203592"/>
    <d v="2025-10-07T00:00:00"/>
  </r>
  <r>
    <x v="2"/>
    <x v="15"/>
    <x v="7"/>
    <x v="7"/>
    <x v="1"/>
    <n v="93.007942999999997"/>
    <d v="2025-10-07T00:00:00"/>
  </r>
  <r>
    <x v="2"/>
    <x v="15"/>
    <x v="8"/>
    <x v="8"/>
    <x v="0"/>
    <n v="13.504664999999999"/>
    <d v="2025-10-07T00:00:00"/>
  </r>
  <r>
    <x v="2"/>
    <x v="15"/>
    <x v="8"/>
    <x v="8"/>
    <x v="1"/>
    <n v="54.943280000000001"/>
    <d v="2025-10-07T00:00:00"/>
  </r>
  <r>
    <x v="2"/>
    <x v="15"/>
    <x v="9"/>
    <x v="9"/>
    <x v="0"/>
    <n v="13.504664999999999"/>
    <d v="2025-10-07T00:00:00"/>
  </r>
  <r>
    <x v="2"/>
    <x v="15"/>
    <x v="9"/>
    <x v="9"/>
    <x v="1"/>
    <n v="42.310437"/>
    <d v="2025-10-07T00:00:00"/>
  </r>
  <r>
    <x v="2"/>
    <x v="15"/>
    <x v="10"/>
    <x v="10"/>
    <x v="0"/>
    <n v="0"/>
    <d v="2025-10-07T00:00:00"/>
  </r>
  <r>
    <x v="2"/>
    <x v="15"/>
    <x v="10"/>
    <x v="10"/>
    <x v="1"/>
    <n v="12.632842"/>
    <d v="2025-10-07T00:00:00"/>
  </r>
  <r>
    <x v="2"/>
    <x v="15"/>
    <x v="11"/>
    <x v="11"/>
    <x v="0"/>
    <n v="0"/>
    <d v="2025-10-07T00:00:00"/>
  </r>
  <r>
    <x v="2"/>
    <x v="15"/>
    <x v="11"/>
    <x v="11"/>
    <x v="1"/>
    <m/>
    <d v="2025-10-07T00:00:00"/>
  </r>
  <r>
    <x v="2"/>
    <x v="15"/>
    <x v="12"/>
    <x v="12"/>
    <x v="0"/>
    <m/>
    <d v="2025-10-07T00:00:00"/>
  </r>
  <r>
    <x v="2"/>
    <x v="15"/>
    <x v="12"/>
    <x v="12"/>
    <x v="1"/>
    <m/>
    <d v="2025-10-07T00:00:00"/>
  </r>
  <r>
    <x v="2"/>
    <x v="15"/>
    <x v="13"/>
    <x v="13"/>
    <x v="0"/>
    <m/>
    <d v="2025-10-07T00:00:00"/>
  </r>
  <r>
    <x v="2"/>
    <x v="15"/>
    <x v="13"/>
    <x v="13"/>
    <x v="1"/>
    <m/>
    <d v="2025-10-07T00:00:00"/>
  </r>
  <r>
    <x v="2"/>
    <x v="15"/>
    <x v="14"/>
    <x v="14"/>
    <x v="0"/>
    <n v="1051.043799"/>
    <d v="2025-10-07T00:00:00"/>
  </r>
  <r>
    <x v="2"/>
    <x v="15"/>
    <x v="14"/>
    <x v="14"/>
    <x v="1"/>
    <n v="769.40961400000003"/>
    <d v="2025-10-07T00:00:00"/>
  </r>
  <r>
    <x v="2"/>
    <x v="15"/>
    <x v="15"/>
    <x v="6"/>
    <x v="0"/>
    <n v="565.13663099999997"/>
    <d v="2025-10-07T00:00:00"/>
  </r>
  <r>
    <x v="2"/>
    <x v="15"/>
    <x v="15"/>
    <x v="6"/>
    <x v="1"/>
    <n v="225.32791800000001"/>
    <d v="2025-10-07T00:00:00"/>
  </r>
  <r>
    <x v="2"/>
    <x v="15"/>
    <x v="16"/>
    <x v="15"/>
    <x v="0"/>
    <n v="301.21270099999998"/>
    <d v="2025-10-07T00:00:00"/>
  </r>
  <r>
    <x v="2"/>
    <x v="15"/>
    <x v="16"/>
    <x v="15"/>
    <x v="1"/>
    <n v="270.310608"/>
    <d v="2025-10-07T00:00:00"/>
  </r>
  <r>
    <x v="2"/>
    <x v="15"/>
    <x v="17"/>
    <x v="16"/>
    <x v="0"/>
    <n v="3.8196400000000001"/>
    <d v="2025-10-07T00:00:00"/>
  </r>
  <r>
    <x v="2"/>
    <x v="15"/>
    <x v="17"/>
    <x v="16"/>
    <x v="1"/>
    <n v="15.157655"/>
    <d v="2025-10-07T00:00:00"/>
  </r>
  <r>
    <x v="2"/>
    <x v="15"/>
    <x v="18"/>
    <x v="17"/>
    <x v="0"/>
    <n v="12.932326"/>
    <d v="2025-10-07T00:00:00"/>
  </r>
  <r>
    <x v="2"/>
    <x v="15"/>
    <x v="18"/>
    <x v="17"/>
    <x v="1"/>
    <n v="30.132674000000002"/>
    <d v="2025-10-07T00:00:00"/>
  </r>
  <r>
    <x v="2"/>
    <x v="15"/>
    <x v="19"/>
    <x v="18"/>
    <x v="0"/>
    <n v="55.944817"/>
    <d v="2025-10-07T00:00:00"/>
  </r>
  <r>
    <x v="2"/>
    <x v="15"/>
    <x v="19"/>
    <x v="18"/>
    <x v="1"/>
    <n v="103.242059"/>
    <d v="2025-10-07T00:00:00"/>
  </r>
  <r>
    <x v="2"/>
    <x v="15"/>
    <x v="20"/>
    <x v="19"/>
    <x v="0"/>
    <n v="111.99768400000001"/>
    <d v="2025-10-07T00:00:00"/>
  </r>
  <r>
    <x v="2"/>
    <x v="15"/>
    <x v="20"/>
    <x v="19"/>
    <x v="1"/>
    <n v="125.23869999999999"/>
    <d v="2025-10-07T00:00:00"/>
  </r>
  <r>
    <x v="2"/>
    <x v="15"/>
    <x v="21"/>
    <x v="20"/>
    <x v="0"/>
    <m/>
    <d v="2025-10-07T00:00:00"/>
  </r>
  <r>
    <x v="2"/>
    <x v="15"/>
    <x v="21"/>
    <x v="20"/>
    <x v="1"/>
    <m/>
    <d v="2025-10-07T00:00:00"/>
  </r>
  <r>
    <x v="2"/>
    <x v="15"/>
    <x v="22"/>
    <x v="21"/>
    <x v="0"/>
    <m/>
    <d v="2025-10-07T00:00:00"/>
  </r>
  <r>
    <x v="2"/>
    <x v="15"/>
    <x v="22"/>
    <x v="21"/>
    <x v="1"/>
    <m/>
    <d v="2025-10-07T00:00:00"/>
  </r>
  <r>
    <x v="2"/>
    <x v="15"/>
    <x v="23"/>
    <x v="22"/>
    <x v="0"/>
    <m/>
    <d v="2025-10-07T00:00:00"/>
  </r>
  <r>
    <x v="2"/>
    <x v="15"/>
    <x v="23"/>
    <x v="22"/>
    <x v="1"/>
    <n v="0"/>
    <d v="2025-10-07T00:00:00"/>
  </r>
  <r>
    <x v="2"/>
    <x v="15"/>
    <x v="24"/>
    <x v="23"/>
    <x v="0"/>
    <n v="58.233063999999999"/>
    <d v="2025-10-07T00:00:00"/>
  </r>
  <r>
    <x v="2"/>
    <x v="15"/>
    <x v="24"/>
    <x v="23"/>
    <x v="1"/>
    <n v="110.618582"/>
    <d v="2025-10-07T00:00:00"/>
  </r>
  <r>
    <x v="2"/>
    <x v="15"/>
    <x v="25"/>
    <x v="24"/>
    <x v="0"/>
    <n v="0"/>
    <d v="2025-10-07T00:00:00"/>
  </r>
  <r>
    <x v="2"/>
    <x v="15"/>
    <x v="25"/>
    <x v="24"/>
    <x v="1"/>
    <n v="9.7285640000000004"/>
    <d v="2025-10-07T00:00:00"/>
  </r>
  <r>
    <x v="2"/>
    <x v="15"/>
    <x v="26"/>
    <x v="25"/>
    <x v="0"/>
    <n v="58.233063999999999"/>
    <d v="2025-10-07T00:00:00"/>
  </r>
  <r>
    <x v="2"/>
    <x v="15"/>
    <x v="26"/>
    <x v="25"/>
    <x v="1"/>
    <n v="100.890018"/>
    <d v="2025-10-07T00:00:00"/>
  </r>
  <r>
    <x v="2"/>
    <x v="15"/>
    <x v="27"/>
    <x v="26"/>
    <x v="0"/>
    <m/>
    <d v="2025-10-07T00:00:00"/>
  </r>
  <r>
    <x v="2"/>
    <x v="15"/>
    <x v="27"/>
    <x v="26"/>
    <x v="1"/>
    <n v="0.30899300000000002"/>
    <d v="2025-10-07T00:00:00"/>
  </r>
  <r>
    <x v="2"/>
    <x v="15"/>
    <x v="28"/>
    <x v="27"/>
    <x v="0"/>
    <m/>
    <d v="2025-10-07T00:00:00"/>
  </r>
  <r>
    <x v="2"/>
    <x v="15"/>
    <x v="28"/>
    <x v="27"/>
    <x v="1"/>
    <m/>
    <d v="2025-10-07T00:00:00"/>
  </r>
  <r>
    <x v="2"/>
    <x v="15"/>
    <x v="29"/>
    <x v="28"/>
    <x v="0"/>
    <n v="165.21489800000001"/>
    <d v="2025-10-07T00:00:00"/>
  </r>
  <r>
    <x v="2"/>
    <x v="15"/>
    <x v="29"/>
    <x v="28"/>
    <x v="1"/>
    <n v="411.291991"/>
    <d v="2025-10-07T00:00:00"/>
  </r>
  <r>
    <x v="2"/>
    <x v="15"/>
    <x v="30"/>
    <x v="29"/>
    <x v="0"/>
    <n v="145.363452"/>
    <d v="2025-10-07T00:00:00"/>
  </r>
  <r>
    <x v="2"/>
    <x v="15"/>
    <x v="30"/>
    <x v="29"/>
    <x v="1"/>
    <n v="3.0547179999999998"/>
    <d v="2025-10-07T00:00:00"/>
  </r>
  <r>
    <x v="2"/>
    <x v="15"/>
    <x v="31"/>
    <x v="30"/>
    <x v="0"/>
    <n v="1675.25729"/>
    <d v="2025-10-07T00:00:00"/>
  </r>
  <r>
    <x v="2"/>
    <x v="15"/>
    <x v="31"/>
    <x v="30"/>
    <x v="1"/>
    <n v="1847.7331300000001"/>
    <d v="2025-10-07T00:00:00"/>
  </r>
  <r>
    <x v="2"/>
    <x v="15"/>
    <x v="32"/>
    <x v="31"/>
    <x v="0"/>
    <n v="1567.691521"/>
    <d v="2025-10-07T00:00:00"/>
  </r>
  <r>
    <x v="2"/>
    <x v="15"/>
    <x v="32"/>
    <x v="31"/>
    <x v="1"/>
    <n v="1616.1553309999999"/>
    <d v="2025-10-07T00:00:00"/>
  </r>
  <r>
    <x v="2"/>
    <x v="15"/>
    <x v="33"/>
    <x v="32"/>
    <x v="0"/>
    <m/>
    <d v="2025-10-07T00:00:00"/>
  </r>
  <r>
    <x v="2"/>
    <x v="15"/>
    <x v="33"/>
    <x v="32"/>
    <x v="1"/>
    <m/>
    <d v="2025-10-07T00:00:00"/>
  </r>
  <r>
    <x v="2"/>
    <x v="15"/>
    <x v="34"/>
    <x v="33"/>
    <x v="0"/>
    <m/>
    <d v="2025-10-07T00:00:00"/>
  </r>
  <r>
    <x v="2"/>
    <x v="15"/>
    <x v="34"/>
    <x v="33"/>
    <x v="1"/>
    <n v="3.9948999999999998E-2"/>
    <d v="2025-10-07T00:00:00"/>
  </r>
  <r>
    <x v="2"/>
    <x v="15"/>
    <x v="35"/>
    <x v="34"/>
    <x v="0"/>
    <n v="3.3902619999999999"/>
    <d v="2025-10-07T00:00:00"/>
  </r>
  <r>
    <x v="2"/>
    <x v="15"/>
    <x v="35"/>
    <x v="34"/>
    <x v="1"/>
    <n v="6.0769010000000003"/>
    <d v="2025-10-07T00:00:00"/>
  </r>
  <r>
    <x v="2"/>
    <x v="15"/>
    <x v="36"/>
    <x v="35"/>
    <x v="0"/>
    <n v="1571.0817830000001"/>
    <d v="2025-10-07T00:00:00"/>
  </r>
  <r>
    <x v="2"/>
    <x v="15"/>
    <x v="36"/>
    <x v="35"/>
    <x v="1"/>
    <n v="1622.272181"/>
    <d v="2025-10-07T00:00:00"/>
  </r>
  <r>
    <x v="2"/>
    <x v="15"/>
    <x v="37"/>
    <x v="36"/>
    <x v="0"/>
    <m/>
    <d v="2025-10-07T00:00:00"/>
  </r>
  <r>
    <x v="2"/>
    <x v="15"/>
    <x v="37"/>
    <x v="36"/>
    <x v="1"/>
    <m/>
    <d v="2025-10-07T00:00:00"/>
  </r>
  <r>
    <x v="2"/>
    <x v="15"/>
    <x v="38"/>
    <x v="37"/>
    <x v="0"/>
    <n v="0"/>
    <d v="2025-10-07T00:00:00"/>
  </r>
  <r>
    <x v="2"/>
    <x v="15"/>
    <x v="38"/>
    <x v="37"/>
    <x v="1"/>
    <n v="0"/>
    <d v="2025-10-07T00:00:00"/>
  </r>
  <r>
    <x v="2"/>
    <x v="15"/>
    <x v="39"/>
    <x v="38"/>
    <x v="0"/>
    <m/>
    <d v="2025-10-07T00:00:00"/>
  </r>
  <r>
    <x v="2"/>
    <x v="15"/>
    <x v="39"/>
    <x v="38"/>
    <x v="1"/>
    <m/>
    <d v="2025-10-07T00:00:00"/>
  </r>
  <r>
    <x v="2"/>
    <x v="15"/>
    <x v="40"/>
    <x v="39"/>
    <x v="0"/>
    <m/>
    <d v="2025-10-07T00:00:00"/>
  </r>
  <r>
    <x v="2"/>
    <x v="15"/>
    <x v="40"/>
    <x v="39"/>
    <x v="1"/>
    <m/>
    <d v="2025-10-07T00:00:00"/>
  </r>
  <r>
    <x v="2"/>
    <x v="15"/>
    <x v="41"/>
    <x v="40"/>
    <x v="0"/>
    <n v="0"/>
    <d v="2025-10-07T00:00:00"/>
  </r>
  <r>
    <x v="2"/>
    <x v="15"/>
    <x v="41"/>
    <x v="40"/>
    <x v="1"/>
    <m/>
    <d v="2025-10-07T00:00:00"/>
  </r>
  <r>
    <x v="2"/>
    <x v="16"/>
    <x v="0"/>
    <x v="0"/>
    <x v="0"/>
    <m/>
    <d v="2025-10-07T00:00:00"/>
  </r>
  <r>
    <x v="2"/>
    <x v="16"/>
    <x v="0"/>
    <x v="0"/>
    <x v="1"/>
    <m/>
    <d v="2025-10-07T00:00:00"/>
  </r>
  <r>
    <x v="2"/>
    <x v="16"/>
    <x v="1"/>
    <x v="1"/>
    <x v="0"/>
    <n v="1389.0583369999999"/>
    <d v="2025-10-07T00:00:00"/>
  </r>
  <r>
    <x v="2"/>
    <x v="16"/>
    <x v="1"/>
    <x v="1"/>
    <x v="1"/>
    <n v="1345.933061"/>
    <d v="2025-10-07T00:00:00"/>
  </r>
  <r>
    <x v="2"/>
    <x v="16"/>
    <x v="2"/>
    <x v="2"/>
    <x v="0"/>
    <n v="95.280298000000002"/>
    <d v="2025-10-07T00:00:00"/>
  </r>
  <r>
    <x v="2"/>
    <x v="16"/>
    <x v="2"/>
    <x v="2"/>
    <x v="1"/>
    <n v="119.55783700000001"/>
    <d v="2025-10-07T00:00:00"/>
  </r>
  <r>
    <x v="2"/>
    <x v="16"/>
    <x v="3"/>
    <x v="3"/>
    <x v="0"/>
    <n v="100.42388"/>
    <d v="2025-10-07T00:00:00"/>
  </r>
  <r>
    <x v="2"/>
    <x v="16"/>
    <x v="3"/>
    <x v="3"/>
    <x v="1"/>
    <n v="255.581546"/>
    <d v="2025-10-07T00:00:00"/>
  </r>
  <r>
    <x v="2"/>
    <x v="16"/>
    <x v="4"/>
    <x v="4"/>
    <x v="0"/>
    <n v="93.746824000000004"/>
    <d v="2025-10-07T00:00:00"/>
  </r>
  <r>
    <x v="2"/>
    <x v="16"/>
    <x v="4"/>
    <x v="4"/>
    <x v="1"/>
    <n v="197.38046"/>
    <d v="2025-10-07T00:00:00"/>
  </r>
  <r>
    <x v="2"/>
    <x v="16"/>
    <x v="5"/>
    <x v="5"/>
    <x v="0"/>
    <n v="6.6770560000000003"/>
    <d v="2025-10-07T00:00:00"/>
  </r>
  <r>
    <x v="2"/>
    <x v="16"/>
    <x v="5"/>
    <x v="5"/>
    <x v="1"/>
    <n v="58.201084999999999"/>
    <d v="2025-10-07T00:00:00"/>
  </r>
  <r>
    <x v="2"/>
    <x v="16"/>
    <x v="6"/>
    <x v="6"/>
    <x v="0"/>
    <n v="60.903514999999999"/>
    <d v="2025-10-07T00:00:00"/>
  </r>
  <r>
    <x v="2"/>
    <x v="16"/>
    <x v="6"/>
    <x v="6"/>
    <x v="1"/>
    <n v="147.77669599999999"/>
    <d v="2025-10-07T00:00:00"/>
  </r>
  <r>
    <x v="2"/>
    <x v="16"/>
    <x v="7"/>
    <x v="7"/>
    <x v="0"/>
    <n v="52.366672000000001"/>
    <d v="2025-10-07T00:00:00"/>
  </r>
  <r>
    <x v="2"/>
    <x v="16"/>
    <x v="7"/>
    <x v="7"/>
    <x v="1"/>
    <n v="92.707093"/>
    <d v="2025-10-07T00:00:00"/>
  </r>
  <r>
    <x v="2"/>
    <x v="16"/>
    <x v="8"/>
    <x v="8"/>
    <x v="0"/>
    <n v="8.5368429999999993"/>
    <d v="2025-10-07T00:00:00"/>
  </r>
  <r>
    <x v="2"/>
    <x v="16"/>
    <x v="8"/>
    <x v="8"/>
    <x v="1"/>
    <n v="55.069603000000001"/>
    <d v="2025-10-07T00:00:00"/>
  </r>
  <r>
    <x v="2"/>
    <x v="16"/>
    <x v="9"/>
    <x v="9"/>
    <x v="0"/>
    <n v="8.5368429999999993"/>
    <d v="2025-10-07T00:00:00"/>
  </r>
  <r>
    <x v="2"/>
    <x v="16"/>
    <x v="9"/>
    <x v="9"/>
    <x v="1"/>
    <n v="48.684792999999999"/>
    <d v="2025-10-07T00:00:00"/>
  </r>
  <r>
    <x v="2"/>
    <x v="16"/>
    <x v="10"/>
    <x v="10"/>
    <x v="0"/>
    <m/>
    <d v="2025-10-07T00:00:00"/>
  </r>
  <r>
    <x v="2"/>
    <x v="16"/>
    <x v="10"/>
    <x v="10"/>
    <x v="1"/>
    <n v="6.3848099999999999"/>
    <d v="2025-10-07T00:00:00"/>
  </r>
  <r>
    <x v="2"/>
    <x v="16"/>
    <x v="11"/>
    <x v="11"/>
    <x v="0"/>
    <m/>
    <d v="2025-10-07T00:00:00"/>
  </r>
  <r>
    <x v="2"/>
    <x v="16"/>
    <x v="11"/>
    <x v="11"/>
    <x v="1"/>
    <m/>
    <d v="2025-10-07T00:00:00"/>
  </r>
  <r>
    <x v="2"/>
    <x v="16"/>
    <x v="12"/>
    <x v="12"/>
    <x v="0"/>
    <m/>
    <d v="2025-10-07T00:00:00"/>
  </r>
  <r>
    <x v="2"/>
    <x v="16"/>
    <x v="12"/>
    <x v="12"/>
    <x v="1"/>
    <m/>
    <d v="2025-10-07T00:00:00"/>
  </r>
  <r>
    <x v="2"/>
    <x v="16"/>
    <x v="13"/>
    <x v="13"/>
    <x v="0"/>
    <m/>
    <d v="2025-10-07T00:00:00"/>
  </r>
  <r>
    <x v="2"/>
    <x v="16"/>
    <x v="13"/>
    <x v="13"/>
    <x v="1"/>
    <m/>
    <d v="2025-10-07T00:00:00"/>
  </r>
  <r>
    <x v="2"/>
    <x v="16"/>
    <x v="14"/>
    <x v="14"/>
    <x v="0"/>
    <n v="1132.4506449999999"/>
    <d v="2025-10-07T00:00:00"/>
  </r>
  <r>
    <x v="2"/>
    <x v="16"/>
    <x v="14"/>
    <x v="14"/>
    <x v="1"/>
    <n v="816.61009000000001"/>
    <d v="2025-10-07T00:00:00"/>
  </r>
  <r>
    <x v="2"/>
    <x v="16"/>
    <x v="15"/>
    <x v="6"/>
    <x v="0"/>
    <n v="596.13927899999999"/>
    <d v="2025-10-07T00:00:00"/>
  </r>
  <r>
    <x v="2"/>
    <x v="16"/>
    <x v="15"/>
    <x v="6"/>
    <x v="1"/>
    <n v="268.32547099999999"/>
    <d v="2025-10-07T00:00:00"/>
  </r>
  <r>
    <x v="2"/>
    <x v="16"/>
    <x v="16"/>
    <x v="15"/>
    <x v="0"/>
    <n v="305.77003100000002"/>
    <d v="2025-10-07T00:00:00"/>
  </r>
  <r>
    <x v="2"/>
    <x v="16"/>
    <x v="16"/>
    <x v="15"/>
    <x v="1"/>
    <n v="300.34512999999998"/>
    <d v="2025-10-07T00:00:00"/>
  </r>
  <r>
    <x v="2"/>
    <x v="16"/>
    <x v="17"/>
    <x v="16"/>
    <x v="0"/>
    <n v="13.272315000000001"/>
    <d v="2025-10-07T00:00:00"/>
  </r>
  <r>
    <x v="2"/>
    <x v="16"/>
    <x v="17"/>
    <x v="16"/>
    <x v="1"/>
    <n v="11.312359000000001"/>
    <d v="2025-10-07T00:00:00"/>
  </r>
  <r>
    <x v="2"/>
    <x v="16"/>
    <x v="18"/>
    <x v="17"/>
    <x v="0"/>
    <n v="14.119614"/>
    <d v="2025-10-07T00:00:00"/>
  </r>
  <r>
    <x v="2"/>
    <x v="16"/>
    <x v="18"/>
    <x v="17"/>
    <x v="1"/>
    <n v="21.541888"/>
    <d v="2025-10-07T00:00:00"/>
  </r>
  <r>
    <x v="2"/>
    <x v="16"/>
    <x v="19"/>
    <x v="18"/>
    <x v="0"/>
    <n v="60.423476000000001"/>
    <d v="2025-10-07T00:00:00"/>
  </r>
  <r>
    <x v="2"/>
    <x v="16"/>
    <x v="19"/>
    <x v="18"/>
    <x v="1"/>
    <n v="109.442678"/>
    <d v="2025-10-07T00:00:00"/>
  </r>
  <r>
    <x v="2"/>
    <x v="16"/>
    <x v="20"/>
    <x v="19"/>
    <x v="0"/>
    <n v="142.72592900000001"/>
    <d v="2025-10-07T00:00:00"/>
  </r>
  <r>
    <x v="2"/>
    <x v="16"/>
    <x v="20"/>
    <x v="19"/>
    <x v="1"/>
    <n v="105.642563"/>
    <d v="2025-10-07T00:00:00"/>
  </r>
  <r>
    <x v="2"/>
    <x v="16"/>
    <x v="21"/>
    <x v="20"/>
    <x v="0"/>
    <m/>
    <d v="2025-10-07T00:00:00"/>
  </r>
  <r>
    <x v="2"/>
    <x v="16"/>
    <x v="21"/>
    <x v="20"/>
    <x v="1"/>
    <m/>
    <d v="2025-10-07T00:00:00"/>
  </r>
  <r>
    <x v="2"/>
    <x v="16"/>
    <x v="22"/>
    <x v="21"/>
    <x v="0"/>
    <m/>
    <d v="2025-10-07T00:00:00"/>
  </r>
  <r>
    <x v="2"/>
    <x v="16"/>
    <x v="22"/>
    <x v="21"/>
    <x v="1"/>
    <m/>
    <d v="2025-10-07T00:00:00"/>
  </r>
  <r>
    <x v="2"/>
    <x v="16"/>
    <x v="23"/>
    <x v="22"/>
    <x v="0"/>
    <m/>
    <d v="2025-10-07T00:00:00"/>
  </r>
  <r>
    <x v="2"/>
    <x v="16"/>
    <x v="23"/>
    <x v="22"/>
    <x v="1"/>
    <n v="6.4068930000000002"/>
    <d v="2025-10-07T00:00:00"/>
  </r>
  <r>
    <x v="2"/>
    <x v="16"/>
    <x v="24"/>
    <x v="23"/>
    <x v="0"/>
    <n v="61.914375999999997"/>
    <d v="2025-10-07T00:00:00"/>
  </r>
  <r>
    <x v="2"/>
    <x v="16"/>
    <x v="24"/>
    <x v="23"/>
    <x v="1"/>
    <n v="65.051739999999995"/>
    <d v="2025-10-07T00:00:00"/>
  </r>
  <r>
    <x v="2"/>
    <x v="16"/>
    <x v="25"/>
    <x v="24"/>
    <x v="0"/>
    <m/>
    <d v="2025-10-07T00:00:00"/>
  </r>
  <r>
    <x v="2"/>
    <x v="16"/>
    <x v="25"/>
    <x v="24"/>
    <x v="1"/>
    <m/>
    <d v="2025-10-07T00:00:00"/>
  </r>
  <r>
    <x v="2"/>
    <x v="16"/>
    <x v="26"/>
    <x v="25"/>
    <x v="0"/>
    <n v="61.914375999999997"/>
    <d v="2025-10-07T00:00:00"/>
  </r>
  <r>
    <x v="2"/>
    <x v="16"/>
    <x v="26"/>
    <x v="25"/>
    <x v="1"/>
    <n v="65.051739999999995"/>
    <d v="2025-10-07T00:00:00"/>
  </r>
  <r>
    <x v="2"/>
    <x v="16"/>
    <x v="27"/>
    <x v="26"/>
    <x v="0"/>
    <m/>
    <d v="2025-10-07T00:00:00"/>
  </r>
  <r>
    <x v="2"/>
    <x v="16"/>
    <x v="27"/>
    <x v="26"/>
    <x v="1"/>
    <m/>
    <d v="2025-10-07T00:00:00"/>
  </r>
  <r>
    <x v="2"/>
    <x v="16"/>
    <x v="28"/>
    <x v="27"/>
    <x v="0"/>
    <m/>
    <d v="2025-10-07T00:00:00"/>
  </r>
  <r>
    <x v="2"/>
    <x v="16"/>
    <x v="28"/>
    <x v="27"/>
    <x v="1"/>
    <m/>
    <d v="2025-10-07T00:00:00"/>
  </r>
  <r>
    <x v="2"/>
    <x v="16"/>
    <x v="29"/>
    <x v="28"/>
    <x v="0"/>
    <n v="103.51428300000001"/>
    <d v="2025-10-07T00:00:00"/>
  </r>
  <r>
    <x v="2"/>
    <x v="16"/>
    <x v="29"/>
    <x v="28"/>
    <x v="1"/>
    <n v="450.34045700000001"/>
    <d v="2025-10-07T00:00:00"/>
  </r>
  <r>
    <x v="2"/>
    <x v="16"/>
    <x v="30"/>
    <x v="29"/>
    <x v="0"/>
    <n v="140.475471"/>
    <d v="2025-10-07T00:00:00"/>
  </r>
  <r>
    <x v="2"/>
    <x v="16"/>
    <x v="30"/>
    <x v="29"/>
    <x v="1"/>
    <n v="14.220065"/>
    <d v="2025-10-07T00:00:00"/>
  </r>
  <r>
    <x v="2"/>
    <x v="16"/>
    <x v="31"/>
    <x v="30"/>
    <x v="0"/>
    <n v="1694.9624670000001"/>
    <d v="2025-10-07T00:00:00"/>
  </r>
  <r>
    <x v="2"/>
    <x v="16"/>
    <x v="31"/>
    <x v="30"/>
    <x v="1"/>
    <n v="1875.5453230000001"/>
    <d v="2025-10-07T00:00:00"/>
  </r>
  <r>
    <x v="2"/>
    <x v="16"/>
    <x v="32"/>
    <x v="31"/>
    <x v="0"/>
    <n v="1393.892779"/>
    <d v="2025-10-07T00:00:00"/>
  </r>
  <r>
    <x v="2"/>
    <x v="16"/>
    <x v="32"/>
    <x v="31"/>
    <x v="1"/>
    <n v="1861.65463"/>
    <d v="2025-10-07T00:00:00"/>
  </r>
  <r>
    <x v="2"/>
    <x v="16"/>
    <x v="33"/>
    <x v="32"/>
    <x v="0"/>
    <n v="0"/>
    <d v="2025-10-07T00:00:00"/>
  </r>
  <r>
    <x v="2"/>
    <x v="16"/>
    <x v="33"/>
    <x v="32"/>
    <x v="1"/>
    <m/>
    <d v="2025-10-07T00:00:00"/>
  </r>
  <r>
    <x v="2"/>
    <x v="16"/>
    <x v="34"/>
    <x v="33"/>
    <x v="0"/>
    <n v="0"/>
    <d v="2025-10-07T00:00:00"/>
  </r>
  <r>
    <x v="2"/>
    <x v="16"/>
    <x v="34"/>
    <x v="33"/>
    <x v="1"/>
    <n v="5.3265E-2"/>
    <d v="2025-10-07T00:00:00"/>
  </r>
  <r>
    <x v="2"/>
    <x v="16"/>
    <x v="35"/>
    <x v="34"/>
    <x v="0"/>
    <n v="3.6380210000000002"/>
    <d v="2025-10-07T00:00:00"/>
  </r>
  <r>
    <x v="2"/>
    <x v="16"/>
    <x v="35"/>
    <x v="34"/>
    <x v="1"/>
    <n v="13.837427"/>
    <d v="2025-10-07T00:00:00"/>
  </r>
  <r>
    <x v="2"/>
    <x v="16"/>
    <x v="36"/>
    <x v="35"/>
    <x v="0"/>
    <n v="1397.5308"/>
    <d v="2025-10-07T00:00:00"/>
  </r>
  <r>
    <x v="2"/>
    <x v="16"/>
    <x v="36"/>
    <x v="35"/>
    <x v="1"/>
    <n v="1875.5453210000001"/>
    <d v="2025-10-07T00:00:00"/>
  </r>
  <r>
    <x v="2"/>
    <x v="16"/>
    <x v="37"/>
    <x v="36"/>
    <x v="0"/>
    <m/>
    <d v="2025-10-07T00:00:00"/>
  </r>
  <r>
    <x v="2"/>
    <x v="16"/>
    <x v="37"/>
    <x v="36"/>
    <x v="1"/>
    <m/>
    <d v="2025-10-07T00:00:00"/>
  </r>
  <r>
    <x v="2"/>
    <x v="16"/>
    <x v="38"/>
    <x v="37"/>
    <x v="0"/>
    <n v="0"/>
    <d v="2025-10-07T00:00:00"/>
  </r>
  <r>
    <x v="2"/>
    <x v="16"/>
    <x v="38"/>
    <x v="37"/>
    <x v="1"/>
    <n v="0"/>
    <d v="2025-10-07T00:00:00"/>
  </r>
  <r>
    <x v="2"/>
    <x v="16"/>
    <x v="39"/>
    <x v="38"/>
    <x v="0"/>
    <m/>
    <d v="2025-10-07T00:00:00"/>
  </r>
  <r>
    <x v="2"/>
    <x v="16"/>
    <x v="39"/>
    <x v="38"/>
    <x v="1"/>
    <m/>
    <d v="2025-10-07T00:00:00"/>
  </r>
  <r>
    <x v="2"/>
    <x v="16"/>
    <x v="40"/>
    <x v="39"/>
    <x v="0"/>
    <m/>
    <d v="2025-10-07T00:00:00"/>
  </r>
  <r>
    <x v="2"/>
    <x v="16"/>
    <x v="40"/>
    <x v="39"/>
    <x v="1"/>
    <m/>
    <d v="2025-10-07T00:00:00"/>
  </r>
  <r>
    <x v="2"/>
    <x v="16"/>
    <x v="41"/>
    <x v="40"/>
    <x v="0"/>
    <n v="0"/>
    <d v="2025-10-07T00:00:00"/>
  </r>
  <r>
    <x v="2"/>
    <x v="16"/>
    <x v="41"/>
    <x v="40"/>
    <x v="1"/>
    <m/>
    <d v="2025-10-07T00:00:00"/>
  </r>
  <r>
    <x v="3"/>
    <x v="0"/>
    <x v="0"/>
    <x v="0"/>
    <x v="0"/>
    <m/>
    <d v="2025-10-07T00:00:00"/>
  </r>
  <r>
    <x v="3"/>
    <x v="0"/>
    <x v="0"/>
    <x v="0"/>
    <x v="1"/>
    <m/>
    <d v="2025-10-07T00:00:00"/>
  </r>
  <r>
    <x v="3"/>
    <x v="0"/>
    <x v="1"/>
    <x v="1"/>
    <x v="0"/>
    <n v="227868.81668300001"/>
    <d v="2025-10-07T00:00:00"/>
  </r>
  <r>
    <x v="3"/>
    <x v="0"/>
    <x v="1"/>
    <x v="1"/>
    <x v="1"/>
    <n v="0"/>
    <d v="2025-10-07T00:00:00"/>
  </r>
  <r>
    <x v="3"/>
    <x v="0"/>
    <x v="2"/>
    <x v="2"/>
    <x v="0"/>
    <n v="6623.6356249999999"/>
    <d v="2025-10-07T00:00:00"/>
  </r>
  <r>
    <x v="3"/>
    <x v="0"/>
    <x v="2"/>
    <x v="2"/>
    <x v="1"/>
    <n v="0"/>
    <d v="2025-10-07T00:00:00"/>
  </r>
  <r>
    <x v="3"/>
    <x v="0"/>
    <x v="3"/>
    <x v="3"/>
    <x v="0"/>
    <n v="2439.5767030000002"/>
    <d v="2025-10-07T00:00:00"/>
  </r>
  <r>
    <x v="3"/>
    <x v="0"/>
    <x v="3"/>
    <x v="3"/>
    <x v="1"/>
    <n v="0"/>
    <d v="2025-10-07T00:00:00"/>
  </r>
  <r>
    <x v="3"/>
    <x v="0"/>
    <x v="4"/>
    <x v="4"/>
    <x v="0"/>
    <n v="25.496939000000001"/>
    <d v="2025-10-07T00:00:00"/>
  </r>
  <r>
    <x v="3"/>
    <x v="0"/>
    <x v="4"/>
    <x v="4"/>
    <x v="1"/>
    <n v="0"/>
    <d v="2025-10-07T00:00:00"/>
  </r>
  <r>
    <x v="3"/>
    <x v="0"/>
    <x v="5"/>
    <x v="5"/>
    <x v="0"/>
    <n v="2414.079765"/>
    <d v="2025-10-07T00:00:00"/>
  </r>
  <r>
    <x v="3"/>
    <x v="0"/>
    <x v="5"/>
    <x v="5"/>
    <x v="1"/>
    <n v="0"/>
    <d v="2025-10-07T00:00:00"/>
  </r>
  <r>
    <x v="3"/>
    <x v="0"/>
    <x v="6"/>
    <x v="6"/>
    <x v="0"/>
    <n v="82663.767510000005"/>
    <d v="2025-10-07T00:00:00"/>
  </r>
  <r>
    <x v="3"/>
    <x v="0"/>
    <x v="6"/>
    <x v="6"/>
    <x v="1"/>
    <n v="0"/>
    <d v="2025-10-07T00:00:00"/>
  </r>
  <r>
    <x v="3"/>
    <x v="0"/>
    <x v="7"/>
    <x v="7"/>
    <x v="0"/>
    <n v="29209.928071999999"/>
    <d v="2025-10-07T00:00:00"/>
  </r>
  <r>
    <x v="3"/>
    <x v="0"/>
    <x v="7"/>
    <x v="7"/>
    <x v="1"/>
    <n v="0"/>
    <d v="2025-10-07T00:00:00"/>
  </r>
  <r>
    <x v="3"/>
    <x v="0"/>
    <x v="8"/>
    <x v="8"/>
    <x v="0"/>
    <n v="50252.383530999999"/>
    <d v="2025-10-07T00:00:00"/>
  </r>
  <r>
    <x v="3"/>
    <x v="0"/>
    <x v="8"/>
    <x v="8"/>
    <x v="1"/>
    <n v="0"/>
    <d v="2025-10-07T00:00:00"/>
  </r>
  <r>
    <x v="3"/>
    <x v="0"/>
    <x v="9"/>
    <x v="9"/>
    <x v="0"/>
    <n v="42383.467645999997"/>
    <d v="2025-10-07T00:00:00"/>
  </r>
  <r>
    <x v="3"/>
    <x v="0"/>
    <x v="9"/>
    <x v="9"/>
    <x v="1"/>
    <n v="0"/>
    <d v="2025-10-07T00:00:00"/>
  </r>
  <r>
    <x v="3"/>
    <x v="0"/>
    <x v="10"/>
    <x v="10"/>
    <x v="0"/>
    <n v="7868.9158850000003"/>
    <d v="2025-10-07T00:00:00"/>
  </r>
  <r>
    <x v="3"/>
    <x v="0"/>
    <x v="10"/>
    <x v="10"/>
    <x v="1"/>
    <n v="0"/>
    <d v="2025-10-07T00:00:00"/>
  </r>
  <r>
    <x v="3"/>
    <x v="0"/>
    <x v="11"/>
    <x v="11"/>
    <x v="0"/>
    <n v="3201.455907"/>
    <d v="2025-10-07T00:00:00"/>
  </r>
  <r>
    <x v="3"/>
    <x v="0"/>
    <x v="11"/>
    <x v="11"/>
    <x v="1"/>
    <n v="0"/>
    <d v="2025-10-07T00:00:00"/>
  </r>
  <r>
    <x v="3"/>
    <x v="0"/>
    <x v="12"/>
    <x v="12"/>
    <x v="0"/>
    <m/>
    <d v="2025-10-07T00:00:00"/>
  </r>
  <r>
    <x v="3"/>
    <x v="0"/>
    <x v="12"/>
    <x v="12"/>
    <x v="1"/>
    <m/>
    <d v="2025-10-07T00:00:00"/>
  </r>
  <r>
    <x v="3"/>
    <x v="0"/>
    <x v="13"/>
    <x v="13"/>
    <x v="0"/>
    <m/>
    <d v="2025-10-07T00:00:00"/>
  </r>
  <r>
    <x v="3"/>
    <x v="0"/>
    <x v="13"/>
    <x v="13"/>
    <x v="1"/>
    <m/>
    <d v="2025-10-07T00:00:00"/>
  </r>
  <r>
    <x v="3"/>
    <x v="0"/>
    <x v="14"/>
    <x v="14"/>
    <x v="0"/>
    <n v="134988.02280400001"/>
    <d v="2025-10-07T00:00:00"/>
  </r>
  <r>
    <x v="3"/>
    <x v="0"/>
    <x v="14"/>
    <x v="14"/>
    <x v="1"/>
    <n v="0"/>
    <d v="2025-10-07T00:00:00"/>
  </r>
  <r>
    <x v="3"/>
    <x v="0"/>
    <x v="15"/>
    <x v="6"/>
    <x v="0"/>
    <n v="35479.495374999999"/>
    <d v="2025-10-07T00:00:00"/>
  </r>
  <r>
    <x v="3"/>
    <x v="0"/>
    <x v="15"/>
    <x v="6"/>
    <x v="1"/>
    <n v="0"/>
    <d v="2025-10-07T00:00:00"/>
  </r>
  <r>
    <x v="3"/>
    <x v="0"/>
    <x v="16"/>
    <x v="15"/>
    <x v="0"/>
    <n v="15044.093461"/>
    <d v="2025-10-07T00:00:00"/>
  </r>
  <r>
    <x v="3"/>
    <x v="0"/>
    <x v="16"/>
    <x v="15"/>
    <x v="1"/>
    <n v="0"/>
    <d v="2025-10-07T00:00:00"/>
  </r>
  <r>
    <x v="3"/>
    <x v="0"/>
    <x v="17"/>
    <x v="16"/>
    <x v="0"/>
    <n v="54007.076563000002"/>
    <d v="2025-10-07T00:00:00"/>
  </r>
  <r>
    <x v="3"/>
    <x v="0"/>
    <x v="17"/>
    <x v="16"/>
    <x v="1"/>
    <n v="0"/>
    <d v="2025-10-07T00:00:00"/>
  </r>
  <r>
    <x v="3"/>
    <x v="0"/>
    <x v="18"/>
    <x v="17"/>
    <x v="0"/>
    <n v="7594.5073339999999"/>
    <d v="2025-10-07T00:00:00"/>
  </r>
  <r>
    <x v="3"/>
    <x v="0"/>
    <x v="18"/>
    <x v="17"/>
    <x v="1"/>
    <n v="0"/>
    <d v="2025-10-07T00:00:00"/>
  </r>
  <r>
    <x v="3"/>
    <x v="0"/>
    <x v="19"/>
    <x v="18"/>
    <x v="0"/>
    <n v="4868.3336170000002"/>
    <d v="2025-10-07T00:00:00"/>
  </r>
  <r>
    <x v="3"/>
    <x v="0"/>
    <x v="19"/>
    <x v="18"/>
    <x v="1"/>
    <n v="0"/>
    <d v="2025-10-07T00:00:00"/>
  </r>
  <r>
    <x v="3"/>
    <x v="0"/>
    <x v="20"/>
    <x v="19"/>
    <x v="0"/>
    <n v="17994.516454000001"/>
    <d v="2025-10-07T00:00:00"/>
  </r>
  <r>
    <x v="3"/>
    <x v="0"/>
    <x v="20"/>
    <x v="19"/>
    <x v="1"/>
    <n v="0"/>
    <d v="2025-10-07T00:00:00"/>
  </r>
  <r>
    <x v="3"/>
    <x v="0"/>
    <x v="21"/>
    <x v="20"/>
    <x v="0"/>
    <n v="156.15523999999999"/>
    <d v="2025-10-07T00:00:00"/>
  </r>
  <r>
    <x v="3"/>
    <x v="0"/>
    <x v="21"/>
    <x v="20"/>
    <x v="1"/>
    <n v="0"/>
    <d v="2025-10-07T00:00:00"/>
  </r>
  <r>
    <x v="3"/>
    <x v="0"/>
    <x v="22"/>
    <x v="21"/>
    <x v="0"/>
    <m/>
    <d v="2025-10-07T00:00:00"/>
  </r>
  <r>
    <x v="3"/>
    <x v="0"/>
    <x v="22"/>
    <x v="21"/>
    <x v="1"/>
    <m/>
    <d v="2025-10-07T00:00:00"/>
  </r>
  <r>
    <x v="3"/>
    <x v="0"/>
    <x v="23"/>
    <x v="22"/>
    <x v="0"/>
    <n v="997.65880000000004"/>
    <d v="2025-10-07T00:00:00"/>
  </r>
  <r>
    <x v="3"/>
    <x v="0"/>
    <x v="23"/>
    <x v="22"/>
    <x v="1"/>
    <n v="0"/>
    <d v="2025-10-07T00:00:00"/>
  </r>
  <r>
    <x v="3"/>
    <x v="0"/>
    <x v="24"/>
    <x v="23"/>
    <x v="0"/>
    <n v="2684.0001069999998"/>
    <d v="2025-10-07T00:00:00"/>
  </r>
  <r>
    <x v="3"/>
    <x v="0"/>
    <x v="24"/>
    <x v="23"/>
    <x v="1"/>
    <n v="0"/>
    <d v="2025-10-07T00:00:00"/>
  </r>
  <r>
    <x v="3"/>
    <x v="0"/>
    <x v="25"/>
    <x v="24"/>
    <x v="0"/>
    <n v="1655.8756989999999"/>
    <d v="2025-10-07T00:00:00"/>
  </r>
  <r>
    <x v="3"/>
    <x v="0"/>
    <x v="25"/>
    <x v="24"/>
    <x v="1"/>
    <n v="0"/>
    <d v="2025-10-07T00:00:00"/>
  </r>
  <r>
    <x v="3"/>
    <x v="0"/>
    <x v="26"/>
    <x v="25"/>
    <x v="0"/>
    <n v="1028.1244079999999"/>
    <d v="2025-10-07T00:00:00"/>
  </r>
  <r>
    <x v="3"/>
    <x v="0"/>
    <x v="26"/>
    <x v="25"/>
    <x v="1"/>
    <n v="0"/>
    <d v="2025-10-07T00:00:00"/>
  </r>
  <r>
    <x v="3"/>
    <x v="0"/>
    <x v="27"/>
    <x v="26"/>
    <x v="0"/>
    <n v="7924.9205519999996"/>
    <d v="2025-10-07T00:00:00"/>
  </r>
  <r>
    <x v="3"/>
    <x v="0"/>
    <x v="27"/>
    <x v="26"/>
    <x v="1"/>
    <n v="0"/>
    <d v="2025-10-07T00:00:00"/>
  </r>
  <r>
    <x v="3"/>
    <x v="0"/>
    <x v="28"/>
    <x v="27"/>
    <x v="0"/>
    <m/>
    <d v="2025-10-07T00:00:00"/>
  </r>
  <r>
    <x v="3"/>
    <x v="0"/>
    <x v="28"/>
    <x v="27"/>
    <x v="1"/>
    <m/>
    <d v="2025-10-07T00:00:00"/>
  </r>
  <r>
    <x v="3"/>
    <x v="0"/>
    <x v="29"/>
    <x v="28"/>
    <x v="0"/>
    <n v="988.78885100000002"/>
    <d v="2025-10-07T00:00:00"/>
  </r>
  <r>
    <x v="3"/>
    <x v="0"/>
    <x v="29"/>
    <x v="28"/>
    <x v="1"/>
    <n v="0"/>
    <d v="2025-10-07T00:00:00"/>
  </r>
  <r>
    <x v="3"/>
    <x v="0"/>
    <x v="30"/>
    <x v="29"/>
    <x v="0"/>
    <n v="1047.119326"/>
    <d v="2025-10-07T00:00:00"/>
  </r>
  <r>
    <x v="3"/>
    <x v="0"/>
    <x v="30"/>
    <x v="29"/>
    <x v="1"/>
    <n v="0"/>
    <d v="2025-10-07T00:00:00"/>
  </r>
  <r>
    <x v="3"/>
    <x v="0"/>
    <x v="31"/>
    <x v="30"/>
    <x v="0"/>
    <n v="240513.64551900001"/>
    <d v="2025-10-07T00:00:00"/>
  </r>
  <r>
    <x v="3"/>
    <x v="0"/>
    <x v="31"/>
    <x v="30"/>
    <x v="1"/>
    <n v="0"/>
    <d v="2025-10-07T00:00:00"/>
  </r>
  <r>
    <x v="3"/>
    <x v="0"/>
    <x v="32"/>
    <x v="31"/>
    <x v="0"/>
    <n v="187578.15437999999"/>
    <d v="2025-10-07T00:00:00"/>
  </r>
  <r>
    <x v="3"/>
    <x v="0"/>
    <x v="32"/>
    <x v="31"/>
    <x v="1"/>
    <n v="0"/>
    <d v="2025-10-07T00:00:00"/>
  </r>
  <r>
    <x v="3"/>
    <x v="0"/>
    <x v="33"/>
    <x v="32"/>
    <x v="0"/>
    <n v="0"/>
    <d v="2025-10-07T00:00:00"/>
  </r>
  <r>
    <x v="3"/>
    <x v="0"/>
    <x v="33"/>
    <x v="32"/>
    <x v="1"/>
    <n v="0"/>
    <d v="2025-10-07T00:00:00"/>
  </r>
  <r>
    <x v="3"/>
    <x v="0"/>
    <x v="34"/>
    <x v="33"/>
    <x v="0"/>
    <n v="33.676254999999998"/>
    <d v="2025-10-07T00:00:00"/>
  </r>
  <r>
    <x v="3"/>
    <x v="0"/>
    <x v="34"/>
    <x v="33"/>
    <x v="1"/>
    <n v="0"/>
    <d v="2025-10-07T00:00:00"/>
  </r>
  <r>
    <x v="3"/>
    <x v="0"/>
    <x v="35"/>
    <x v="34"/>
    <x v="0"/>
    <n v="8237.1147920000003"/>
    <d v="2025-10-07T00:00:00"/>
  </r>
  <r>
    <x v="3"/>
    <x v="0"/>
    <x v="35"/>
    <x v="34"/>
    <x v="1"/>
    <n v="0"/>
    <d v="2025-10-07T00:00:00"/>
  </r>
  <r>
    <x v="3"/>
    <x v="0"/>
    <x v="36"/>
    <x v="35"/>
    <x v="0"/>
    <n v="195848.945427"/>
    <d v="2025-10-07T00:00:00"/>
  </r>
  <r>
    <x v="3"/>
    <x v="0"/>
    <x v="36"/>
    <x v="35"/>
    <x v="1"/>
    <n v="0"/>
    <d v="2025-10-07T00:00:00"/>
  </r>
  <r>
    <x v="3"/>
    <x v="0"/>
    <x v="37"/>
    <x v="36"/>
    <x v="0"/>
    <n v="7914.541354"/>
    <d v="2025-10-07T00:00:00"/>
  </r>
  <r>
    <x v="3"/>
    <x v="0"/>
    <x v="37"/>
    <x v="36"/>
    <x v="1"/>
    <n v="0"/>
    <d v="2025-10-07T00:00:00"/>
  </r>
  <r>
    <x v="3"/>
    <x v="0"/>
    <x v="38"/>
    <x v="37"/>
    <x v="0"/>
    <n v="4940.6128650000001"/>
    <d v="2025-10-07T00:00:00"/>
  </r>
  <r>
    <x v="3"/>
    <x v="0"/>
    <x v="38"/>
    <x v="37"/>
    <x v="1"/>
    <n v="0"/>
    <d v="2025-10-07T00:00:00"/>
  </r>
  <r>
    <x v="3"/>
    <x v="0"/>
    <x v="39"/>
    <x v="38"/>
    <x v="0"/>
    <n v="4240.0462950000001"/>
    <d v="2025-10-07T00:00:00"/>
  </r>
  <r>
    <x v="3"/>
    <x v="0"/>
    <x v="39"/>
    <x v="38"/>
    <x v="1"/>
    <n v="0"/>
    <d v="2025-10-07T00:00:00"/>
  </r>
  <r>
    <x v="3"/>
    <x v="0"/>
    <x v="40"/>
    <x v="39"/>
    <x v="0"/>
    <n v="700.56656999999996"/>
    <d v="2025-10-07T00:00:00"/>
  </r>
  <r>
    <x v="3"/>
    <x v="0"/>
    <x v="40"/>
    <x v="39"/>
    <x v="1"/>
    <n v="0"/>
    <d v="2025-10-07T00:00:00"/>
  </r>
  <r>
    <x v="3"/>
    <x v="0"/>
    <x v="41"/>
    <x v="40"/>
    <x v="0"/>
    <n v="1852.550115"/>
    <d v="2025-10-07T00:00:00"/>
  </r>
  <r>
    <x v="3"/>
    <x v="0"/>
    <x v="41"/>
    <x v="40"/>
    <x v="1"/>
    <n v="0"/>
    <d v="2025-10-07T00:00:00"/>
  </r>
  <r>
    <x v="3"/>
    <x v="1"/>
    <x v="0"/>
    <x v="0"/>
    <x v="2"/>
    <m/>
    <d v="2025-10-07T00:00:00"/>
  </r>
  <r>
    <x v="3"/>
    <x v="1"/>
    <x v="1"/>
    <x v="1"/>
    <x v="2"/>
    <n v="226592.85680800001"/>
    <d v="2025-10-07T00:00:00"/>
  </r>
  <r>
    <x v="3"/>
    <x v="1"/>
    <x v="2"/>
    <x v="2"/>
    <x v="2"/>
    <n v="5696.1470129999998"/>
    <d v="2025-10-07T00:00:00"/>
  </r>
  <r>
    <x v="3"/>
    <x v="1"/>
    <x v="3"/>
    <x v="3"/>
    <x v="2"/>
    <n v="2546.46965"/>
    <d v="2025-10-07T00:00:00"/>
  </r>
  <r>
    <x v="3"/>
    <x v="1"/>
    <x v="4"/>
    <x v="4"/>
    <x v="2"/>
    <n v="26.573519999999998"/>
    <d v="2025-10-07T00:00:00"/>
  </r>
  <r>
    <x v="3"/>
    <x v="1"/>
    <x v="5"/>
    <x v="5"/>
    <x v="2"/>
    <n v="2519.8961300000001"/>
    <d v="2025-10-07T00:00:00"/>
  </r>
  <r>
    <x v="3"/>
    <x v="1"/>
    <x v="6"/>
    <x v="6"/>
    <x v="2"/>
    <n v="78727.541310000001"/>
    <d v="2025-10-07T00:00:00"/>
  </r>
  <r>
    <x v="3"/>
    <x v="1"/>
    <x v="7"/>
    <x v="7"/>
    <x v="2"/>
    <n v="27870.775417000001"/>
    <d v="2025-10-07T00:00:00"/>
  </r>
  <r>
    <x v="3"/>
    <x v="1"/>
    <x v="8"/>
    <x v="8"/>
    <x v="2"/>
    <n v="47733.557962999999"/>
    <d v="2025-10-07T00:00:00"/>
  </r>
  <r>
    <x v="3"/>
    <x v="1"/>
    <x v="9"/>
    <x v="9"/>
    <x v="2"/>
    <n v="40660.203353999997"/>
    <d v="2025-10-07T00:00:00"/>
  </r>
  <r>
    <x v="3"/>
    <x v="1"/>
    <x v="10"/>
    <x v="10"/>
    <x v="2"/>
    <n v="7073.354609"/>
    <d v="2025-10-07T00:00:00"/>
  </r>
  <r>
    <x v="3"/>
    <x v="1"/>
    <x v="11"/>
    <x v="11"/>
    <x v="2"/>
    <n v="3123.20793"/>
    <d v="2025-10-07T00:00:00"/>
  </r>
  <r>
    <x v="3"/>
    <x v="1"/>
    <x v="12"/>
    <x v="12"/>
    <x v="2"/>
    <m/>
    <d v="2025-10-07T00:00:00"/>
  </r>
  <r>
    <x v="3"/>
    <x v="1"/>
    <x v="13"/>
    <x v="13"/>
    <x v="2"/>
    <m/>
    <d v="2025-10-07T00:00:00"/>
  </r>
  <r>
    <x v="3"/>
    <x v="1"/>
    <x v="14"/>
    <x v="14"/>
    <x v="2"/>
    <n v="137921.88024200001"/>
    <d v="2025-10-07T00:00:00"/>
  </r>
  <r>
    <x v="3"/>
    <x v="1"/>
    <x v="15"/>
    <x v="6"/>
    <x v="2"/>
    <n v="35083.034886000001"/>
    <d v="2025-10-07T00:00:00"/>
  </r>
  <r>
    <x v="3"/>
    <x v="1"/>
    <x v="16"/>
    <x v="15"/>
    <x v="2"/>
    <n v="16098.604115"/>
    <d v="2025-10-07T00:00:00"/>
  </r>
  <r>
    <x v="3"/>
    <x v="1"/>
    <x v="17"/>
    <x v="16"/>
    <x v="2"/>
    <n v="53728.068397000003"/>
    <d v="2025-10-07T00:00:00"/>
  </r>
  <r>
    <x v="3"/>
    <x v="1"/>
    <x v="18"/>
    <x v="17"/>
    <x v="2"/>
    <n v="9326.0580360000004"/>
    <d v="2025-10-07T00:00:00"/>
  </r>
  <r>
    <x v="3"/>
    <x v="1"/>
    <x v="19"/>
    <x v="18"/>
    <x v="2"/>
    <n v="5208.5154650000004"/>
    <d v="2025-10-07T00:00:00"/>
  </r>
  <r>
    <x v="3"/>
    <x v="1"/>
    <x v="20"/>
    <x v="19"/>
    <x v="2"/>
    <n v="18477.599343000002"/>
    <d v="2025-10-07T00:00:00"/>
  </r>
  <r>
    <x v="3"/>
    <x v="1"/>
    <x v="21"/>
    <x v="20"/>
    <x v="2"/>
    <n v="109.370014"/>
    <d v="2025-10-07T00:00:00"/>
  </r>
  <r>
    <x v="3"/>
    <x v="1"/>
    <x v="22"/>
    <x v="21"/>
    <x v="2"/>
    <m/>
    <d v="2025-10-07T00:00:00"/>
  </r>
  <r>
    <x v="3"/>
    <x v="1"/>
    <x v="23"/>
    <x v="22"/>
    <x v="2"/>
    <n v="1591.4485790000001"/>
    <d v="2025-10-07T00:00:00"/>
  </r>
  <r>
    <x v="3"/>
    <x v="1"/>
    <x v="24"/>
    <x v="23"/>
    <x v="2"/>
    <n v="2396.1023369999998"/>
    <d v="2025-10-07T00:00:00"/>
  </r>
  <r>
    <x v="3"/>
    <x v="1"/>
    <x v="25"/>
    <x v="24"/>
    <x v="2"/>
    <n v="1614.242898"/>
    <d v="2025-10-07T00:00:00"/>
  </r>
  <r>
    <x v="3"/>
    <x v="1"/>
    <x v="26"/>
    <x v="25"/>
    <x v="2"/>
    <n v="781.85943899999995"/>
    <d v="2025-10-07T00:00:00"/>
  </r>
  <r>
    <x v="3"/>
    <x v="1"/>
    <x v="27"/>
    <x v="26"/>
    <x v="2"/>
    <n v="8032.6129030000002"/>
    <d v="2025-10-07T00:00:00"/>
  </r>
  <r>
    <x v="3"/>
    <x v="1"/>
    <x v="28"/>
    <x v="27"/>
    <x v="2"/>
    <m/>
    <d v="2025-10-07T00:00:00"/>
  </r>
  <r>
    <x v="3"/>
    <x v="1"/>
    <x v="29"/>
    <x v="28"/>
    <x v="2"/>
    <n v="1057.2316430000001"/>
    <d v="2025-10-07T00:00:00"/>
  </r>
  <r>
    <x v="3"/>
    <x v="1"/>
    <x v="30"/>
    <x v="29"/>
    <x v="2"/>
    <n v="812.85270000000003"/>
    <d v="2025-10-07T00:00:00"/>
  </r>
  <r>
    <x v="3"/>
    <x v="1"/>
    <x v="31"/>
    <x v="30"/>
    <x v="2"/>
    <n v="238891.656391"/>
    <d v="2025-10-07T00:00:00"/>
  </r>
  <r>
    <x v="3"/>
    <x v="1"/>
    <x v="32"/>
    <x v="31"/>
    <x v="2"/>
    <n v="189006.890113"/>
    <d v="2025-10-07T00:00:00"/>
  </r>
  <r>
    <x v="3"/>
    <x v="1"/>
    <x v="33"/>
    <x v="32"/>
    <x v="2"/>
    <n v="0"/>
    <d v="2025-10-07T00:00:00"/>
  </r>
  <r>
    <x v="3"/>
    <x v="1"/>
    <x v="34"/>
    <x v="33"/>
    <x v="2"/>
    <n v="149.23749000000001"/>
    <d v="2025-10-07T00:00:00"/>
  </r>
  <r>
    <x v="3"/>
    <x v="1"/>
    <x v="35"/>
    <x v="34"/>
    <x v="2"/>
    <n v="8130.6537689999996"/>
    <d v="2025-10-07T00:00:00"/>
  </r>
  <r>
    <x v="3"/>
    <x v="1"/>
    <x v="36"/>
    <x v="35"/>
    <x v="2"/>
    <n v="197286.78137099999"/>
    <d v="2025-10-07T00:00:00"/>
  </r>
  <r>
    <x v="3"/>
    <x v="1"/>
    <x v="37"/>
    <x v="36"/>
    <x v="2"/>
    <n v="8117.1430350000001"/>
    <d v="2025-10-07T00:00:00"/>
  </r>
  <r>
    <x v="3"/>
    <x v="1"/>
    <x v="38"/>
    <x v="37"/>
    <x v="2"/>
    <n v="5273.2831470000001"/>
    <d v="2025-10-07T00:00:00"/>
  </r>
  <r>
    <x v="3"/>
    <x v="1"/>
    <x v="39"/>
    <x v="38"/>
    <x v="2"/>
    <n v="4520.7314749999996"/>
    <d v="2025-10-07T00:00:00"/>
  </r>
  <r>
    <x v="3"/>
    <x v="1"/>
    <x v="40"/>
    <x v="39"/>
    <x v="2"/>
    <n v="752.55167300000005"/>
    <d v="2025-10-07T00:00:00"/>
  </r>
  <r>
    <x v="3"/>
    <x v="1"/>
    <x v="41"/>
    <x v="40"/>
    <x v="2"/>
    <n v="1815.11778"/>
    <d v="2025-10-07T00:00:00"/>
  </r>
  <r>
    <x v="3"/>
    <x v="2"/>
    <x v="0"/>
    <x v="0"/>
    <x v="2"/>
    <m/>
    <d v="2025-10-07T00:00:00"/>
  </r>
  <r>
    <x v="3"/>
    <x v="2"/>
    <x v="1"/>
    <x v="1"/>
    <x v="2"/>
    <n v="230541.06782600001"/>
    <d v="2025-10-07T00:00:00"/>
  </r>
  <r>
    <x v="3"/>
    <x v="2"/>
    <x v="2"/>
    <x v="2"/>
    <x v="2"/>
    <n v="5725.6881130000002"/>
    <d v="2025-10-07T00:00:00"/>
  </r>
  <r>
    <x v="3"/>
    <x v="2"/>
    <x v="3"/>
    <x v="3"/>
    <x v="2"/>
    <n v="2626.8795530000002"/>
    <d v="2025-10-07T00:00:00"/>
  </r>
  <r>
    <x v="3"/>
    <x v="2"/>
    <x v="4"/>
    <x v="4"/>
    <x v="2"/>
    <n v="27.838567000000001"/>
    <d v="2025-10-07T00:00:00"/>
  </r>
  <r>
    <x v="3"/>
    <x v="2"/>
    <x v="5"/>
    <x v="5"/>
    <x v="2"/>
    <n v="2599.040986"/>
    <d v="2025-10-07T00:00:00"/>
  </r>
  <r>
    <x v="3"/>
    <x v="2"/>
    <x v="6"/>
    <x v="6"/>
    <x v="2"/>
    <n v="79506.859928999998"/>
    <d v="2025-10-07T00:00:00"/>
  </r>
  <r>
    <x v="3"/>
    <x v="2"/>
    <x v="7"/>
    <x v="7"/>
    <x v="2"/>
    <n v="27576.300369000001"/>
    <d v="2025-10-07T00:00:00"/>
  </r>
  <r>
    <x v="3"/>
    <x v="2"/>
    <x v="8"/>
    <x v="8"/>
    <x v="2"/>
    <n v="48407.718453000001"/>
    <d v="2025-10-07T00:00:00"/>
  </r>
  <r>
    <x v="3"/>
    <x v="2"/>
    <x v="9"/>
    <x v="9"/>
    <x v="2"/>
    <n v="41573.487903000001"/>
    <d v="2025-10-07T00:00:00"/>
  </r>
  <r>
    <x v="3"/>
    <x v="2"/>
    <x v="10"/>
    <x v="10"/>
    <x v="2"/>
    <n v="6834.2305500000002"/>
    <d v="2025-10-07T00:00:00"/>
  </r>
  <r>
    <x v="3"/>
    <x v="2"/>
    <x v="11"/>
    <x v="11"/>
    <x v="2"/>
    <n v="3522.8411070000002"/>
    <d v="2025-10-07T00:00:00"/>
  </r>
  <r>
    <x v="3"/>
    <x v="2"/>
    <x v="12"/>
    <x v="12"/>
    <x v="2"/>
    <m/>
    <d v="2025-10-07T00:00:00"/>
  </r>
  <r>
    <x v="3"/>
    <x v="2"/>
    <x v="13"/>
    <x v="13"/>
    <x v="2"/>
    <m/>
    <d v="2025-10-07T00:00:00"/>
  </r>
  <r>
    <x v="3"/>
    <x v="2"/>
    <x v="14"/>
    <x v="14"/>
    <x v="2"/>
    <n v="140972.17488000001"/>
    <d v="2025-10-07T00:00:00"/>
  </r>
  <r>
    <x v="3"/>
    <x v="2"/>
    <x v="15"/>
    <x v="6"/>
    <x v="2"/>
    <n v="36378.465800999998"/>
    <d v="2025-10-07T00:00:00"/>
  </r>
  <r>
    <x v="3"/>
    <x v="2"/>
    <x v="16"/>
    <x v="15"/>
    <x v="2"/>
    <n v="15606.533194"/>
    <d v="2025-10-07T00:00:00"/>
  </r>
  <r>
    <x v="3"/>
    <x v="2"/>
    <x v="17"/>
    <x v="16"/>
    <x v="2"/>
    <n v="54964.970788999999"/>
    <d v="2025-10-07T00:00:00"/>
  </r>
  <r>
    <x v="3"/>
    <x v="2"/>
    <x v="18"/>
    <x v="17"/>
    <x v="2"/>
    <n v="9713.2002630000006"/>
    <d v="2025-10-07T00:00:00"/>
  </r>
  <r>
    <x v="3"/>
    <x v="2"/>
    <x v="19"/>
    <x v="18"/>
    <x v="2"/>
    <n v="5613.5579120000002"/>
    <d v="2025-10-07T00:00:00"/>
  </r>
  <r>
    <x v="3"/>
    <x v="2"/>
    <x v="20"/>
    <x v="19"/>
    <x v="2"/>
    <n v="18695.446920999999"/>
    <d v="2025-10-07T00:00:00"/>
  </r>
  <r>
    <x v="3"/>
    <x v="2"/>
    <x v="21"/>
    <x v="20"/>
    <x v="2"/>
    <n v="103.44904699999999"/>
    <d v="2025-10-07T00:00:00"/>
  </r>
  <r>
    <x v="3"/>
    <x v="2"/>
    <x v="22"/>
    <x v="21"/>
    <x v="2"/>
    <m/>
    <d v="2025-10-07T00:00:00"/>
  </r>
  <r>
    <x v="3"/>
    <x v="2"/>
    <x v="23"/>
    <x v="22"/>
    <x v="2"/>
    <n v="1606.0163050000001"/>
    <d v="2025-10-07T00:00:00"/>
  </r>
  <r>
    <x v="3"/>
    <x v="2"/>
    <x v="24"/>
    <x v="23"/>
    <x v="2"/>
    <n v="2689.8027040000002"/>
    <d v="2025-10-07T00:00:00"/>
  </r>
  <r>
    <x v="3"/>
    <x v="2"/>
    <x v="25"/>
    <x v="24"/>
    <x v="2"/>
    <n v="1640.9850449999999"/>
    <d v="2025-10-07T00:00:00"/>
  </r>
  <r>
    <x v="3"/>
    <x v="2"/>
    <x v="26"/>
    <x v="25"/>
    <x v="2"/>
    <n v="1048.817659"/>
    <d v="2025-10-07T00:00:00"/>
  </r>
  <r>
    <x v="3"/>
    <x v="2"/>
    <x v="27"/>
    <x v="26"/>
    <x v="2"/>
    <n v="8009.239176"/>
    <d v="2025-10-07T00:00:00"/>
  </r>
  <r>
    <x v="3"/>
    <x v="2"/>
    <x v="28"/>
    <x v="27"/>
    <x v="2"/>
    <m/>
    <d v="2025-10-07T00:00:00"/>
  </r>
  <r>
    <x v="3"/>
    <x v="2"/>
    <x v="29"/>
    <x v="28"/>
    <x v="2"/>
    <n v="1085.309808"/>
    <d v="2025-10-07T00:00:00"/>
  </r>
  <r>
    <x v="3"/>
    <x v="2"/>
    <x v="30"/>
    <x v="29"/>
    <x v="2"/>
    <n v="800.04267300000004"/>
    <d v="2025-10-07T00:00:00"/>
  </r>
  <r>
    <x v="3"/>
    <x v="2"/>
    <x v="31"/>
    <x v="30"/>
    <x v="2"/>
    <n v="243125.46218599999"/>
    <d v="2025-10-07T00:00:00"/>
  </r>
  <r>
    <x v="3"/>
    <x v="2"/>
    <x v="32"/>
    <x v="31"/>
    <x v="2"/>
    <n v="190001.50634200001"/>
    <d v="2025-10-07T00:00:00"/>
  </r>
  <r>
    <x v="3"/>
    <x v="2"/>
    <x v="33"/>
    <x v="32"/>
    <x v="2"/>
    <n v="0"/>
    <d v="2025-10-07T00:00:00"/>
  </r>
  <r>
    <x v="3"/>
    <x v="2"/>
    <x v="34"/>
    <x v="33"/>
    <x v="2"/>
    <n v="152.35756699999999"/>
    <d v="2025-10-07T00:00:00"/>
  </r>
  <r>
    <x v="3"/>
    <x v="2"/>
    <x v="35"/>
    <x v="34"/>
    <x v="2"/>
    <n v="8275.9912949999998"/>
    <d v="2025-10-07T00:00:00"/>
  </r>
  <r>
    <x v="3"/>
    <x v="2"/>
    <x v="36"/>
    <x v="35"/>
    <x v="2"/>
    <n v="198429.85520300001"/>
    <d v="2025-10-07T00:00:00"/>
  </r>
  <r>
    <x v="3"/>
    <x v="2"/>
    <x v="37"/>
    <x v="36"/>
    <x v="2"/>
    <n v="8662.6663559999997"/>
    <d v="2025-10-07T00:00:00"/>
  </r>
  <r>
    <x v="3"/>
    <x v="2"/>
    <x v="38"/>
    <x v="37"/>
    <x v="2"/>
    <n v="5334.6232140000002"/>
    <d v="2025-10-07T00:00:00"/>
  </r>
  <r>
    <x v="3"/>
    <x v="2"/>
    <x v="39"/>
    <x v="38"/>
    <x v="2"/>
    <n v="4541.2168760000004"/>
    <d v="2025-10-07T00:00:00"/>
  </r>
  <r>
    <x v="3"/>
    <x v="2"/>
    <x v="40"/>
    <x v="39"/>
    <x v="2"/>
    <n v="793.40633800000001"/>
    <d v="2025-10-07T00:00:00"/>
  </r>
  <r>
    <x v="3"/>
    <x v="2"/>
    <x v="41"/>
    <x v="40"/>
    <x v="2"/>
    <n v="2019.2345869999999"/>
    <d v="2025-10-07T00:00:00"/>
  </r>
  <r>
    <x v="3"/>
    <x v="3"/>
    <x v="0"/>
    <x v="0"/>
    <x v="2"/>
    <m/>
    <d v="2025-10-07T00:00:00"/>
  </r>
  <r>
    <x v="3"/>
    <x v="3"/>
    <x v="1"/>
    <x v="1"/>
    <x v="2"/>
    <n v="231905.34594500001"/>
    <d v="2025-10-07T00:00:00"/>
  </r>
  <r>
    <x v="3"/>
    <x v="3"/>
    <x v="2"/>
    <x v="2"/>
    <x v="2"/>
    <n v="5810.6812900000004"/>
    <d v="2025-10-07T00:00:00"/>
  </r>
  <r>
    <x v="3"/>
    <x v="3"/>
    <x v="3"/>
    <x v="3"/>
    <x v="2"/>
    <n v="2735.3944919999999"/>
    <d v="2025-10-07T00:00:00"/>
  </r>
  <r>
    <x v="3"/>
    <x v="3"/>
    <x v="4"/>
    <x v="4"/>
    <x v="2"/>
    <n v="30.250968"/>
    <d v="2025-10-07T00:00:00"/>
  </r>
  <r>
    <x v="3"/>
    <x v="3"/>
    <x v="5"/>
    <x v="5"/>
    <x v="2"/>
    <n v="2705.1435240000001"/>
    <d v="2025-10-07T00:00:00"/>
  </r>
  <r>
    <x v="3"/>
    <x v="3"/>
    <x v="6"/>
    <x v="6"/>
    <x v="2"/>
    <n v="79560.296054000006"/>
    <d v="2025-10-07T00:00:00"/>
  </r>
  <r>
    <x v="3"/>
    <x v="3"/>
    <x v="7"/>
    <x v="7"/>
    <x v="2"/>
    <n v="27164.660185000001"/>
    <d v="2025-10-07T00:00:00"/>
  </r>
  <r>
    <x v="3"/>
    <x v="3"/>
    <x v="8"/>
    <x v="8"/>
    <x v="2"/>
    <n v="48752.115252000003"/>
    <d v="2025-10-07T00:00:00"/>
  </r>
  <r>
    <x v="3"/>
    <x v="3"/>
    <x v="9"/>
    <x v="9"/>
    <x v="2"/>
    <n v="41622.847582000002"/>
    <d v="2025-10-07T00:00:00"/>
  </r>
  <r>
    <x v="3"/>
    <x v="3"/>
    <x v="10"/>
    <x v="10"/>
    <x v="2"/>
    <n v="7129.2676700000002"/>
    <d v="2025-10-07T00:00:00"/>
  </r>
  <r>
    <x v="3"/>
    <x v="3"/>
    <x v="11"/>
    <x v="11"/>
    <x v="2"/>
    <n v="3643.5206159999998"/>
    <d v="2025-10-07T00:00:00"/>
  </r>
  <r>
    <x v="3"/>
    <x v="3"/>
    <x v="12"/>
    <x v="12"/>
    <x v="2"/>
    <m/>
    <d v="2025-10-07T00:00:00"/>
  </r>
  <r>
    <x v="3"/>
    <x v="3"/>
    <x v="13"/>
    <x v="13"/>
    <x v="2"/>
    <m/>
    <d v="2025-10-07T00:00:00"/>
  </r>
  <r>
    <x v="3"/>
    <x v="3"/>
    <x v="14"/>
    <x v="14"/>
    <x v="2"/>
    <n v="141821.23731200001"/>
    <d v="2025-10-07T00:00:00"/>
  </r>
  <r>
    <x v="3"/>
    <x v="3"/>
    <x v="15"/>
    <x v="6"/>
    <x v="2"/>
    <n v="35411.427471000003"/>
    <d v="2025-10-07T00:00:00"/>
  </r>
  <r>
    <x v="3"/>
    <x v="3"/>
    <x v="16"/>
    <x v="15"/>
    <x v="2"/>
    <n v="15397.918750000001"/>
    <d v="2025-10-07T00:00:00"/>
  </r>
  <r>
    <x v="3"/>
    <x v="3"/>
    <x v="17"/>
    <x v="16"/>
    <x v="2"/>
    <n v="56368.984371999999"/>
    <d v="2025-10-07T00:00:00"/>
  </r>
  <r>
    <x v="3"/>
    <x v="3"/>
    <x v="18"/>
    <x v="17"/>
    <x v="2"/>
    <n v="10142.032749"/>
    <d v="2025-10-07T00:00:00"/>
  </r>
  <r>
    <x v="3"/>
    <x v="3"/>
    <x v="19"/>
    <x v="18"/>
    <x v="2"/>
    <n v="6076.9276650000002"/>
    <d v="2025-10-07T00:00:00"/>
  </r>
  <r>
    <x v="3"/>
    <x v="3"/>
    <x v="20"/>
    <x v="19"/>
    <x v="2"/>
    <n v="18423.946306000002"/>
    <d v="2025-10-07T00:00:00"/>
  </r>
  <r>
    <x v="3"/>
    <x v="3"/>
    <x v="21"/>
    <x v="20"/>
    <x v="2"/>
    <n v="102.260232"/>
    <d v="2025-10-07T00:00:00"/>
  </r>
  <r>
    <x v="3"/>
    <x v="3"/>
    <x v="22"/>
    <x v="21"/>
    <x v="2"/>
    <m/>
    <d v="2025-10-07T00:00:00"/>
  </r>
  <r>
    <x v="3"/>
    <x v="3"/>
    <x v="23"/>
    <x v="22"/>
    <x v="2"/>
    <n v="1875.4765649999999"/>
    <d v="2025-10-07T00:00:00"/>
  </r>
  <r>
    <x v="3"/>
    <x v="3"/>
    <x v="24"/>
    <x v="23"/>
    <x v="2"/>
    <n v="2588.704326"/>
    <d v="2025-10-07T00:00:00"/>
  </r>
  <r>
    <x v="3"/>
    <x v="3"/>
    <x v="25"/>
    <x v="24"/>
    <x v="2"/>
    <n v="1651.058479"/>
    <d v="2025-10-07T00:00:00"/>
  </r>
  <r>
    <x v="3"/>
    <x v="3"/>
    <x v="26"/>
    <x v="25"/>
    <x v="2"/>
    <n v="937.645847"/>
    <d v="2025-10-07T00:00:00"/>
  </r>
  <r>
    <x v="3"/>
    <x v="3"/>
    <x v="27"/>
    <x v="26"/>
    <x v="2"/>
    <n v="8047.914992"/>
    <d v="2025-10-07T00:00:00"/>
  </r>
  <r>
    <x v="3"/>
    <x v="3"/>
    <x v="28"/>
    <x v="27"/>
    <x v="2"/>
    <m/>
    <d v="2025-10-07T00:00:00"/>
  </r>
  <r>
    <x v="3"/>
    <x v="3"/>
    <x v="29"/>
    <x v="28"/>
    <x v="2"/>
    <n v="1113.0158799999999"/>
    <d v="2025-10-07T00:00:00"/>
  </r>
  <r>
    <x v="3"/>
    <x v="3"/>
    <x v="30"/>
    <x v="29"/>
    <x v="2"/>
    <n v="848.44686999999999"/>
    <d v="2025-10-07T00:00:00"/>
  </r>
  <r>
    <x v="3"/>
    <x v="3"/>
    <x v="31"/>
    <x v="30"/>
    <x v="2"/>
    <n v="244503.42801100001"/>
    <d v="2025-10-07T00:00:00"/>
  </r>
  <r>
    <x v="3"/>
    <x v="3"/>
    <x v="32"/>
    <x v="31"/>
    <x v="2"/>
    <n v="192167.51670599999"/>
    <d v="2025-10-07T00:00:00"/>
  </r>
  <r>
    <x v="3"/>
    <x v="3"/>
    <x v="33"/>
    <x v="32"/>
    <x v="2"/>
    <n v="0"/>
    <d v="2025-10-07T00:00:00"/>
  </r>
  <r>
    <x v="3"/>
    <x v="3"/>
    <x v="34"/>
    <x v="33"/>
    <x v="2"/>
    <n v="152.06689800000001"/>
    <d v="2025-10-07T00:00:00"/>
  </r>
  <r>
    <x v="3"/>
    <x v="3"/>
    <x v="35"/>
    <x v="34"/>
    <x v="2"/>
    <n v="8322.7360530000005"/>
    <d v="2025-10-07T00:00:00"/>
  </r>
  <r>
    <x v="3"/>
    <x v="3"/>
    <x v="36"/>
    <x v="35"/>
    <x v="2"/>
    <n v="200642.31965700001"/>
    <d v="2025-10-07T00:00:00"/>
  </r>
  <r>
    <x v="3"/>
    <x v="3"/>
    <x v="37"/>
    <x v="36"/>
    <x v="2"/>
    <n v="8497.502375"/>
    <d v="2025-10-07T00:00:00"/>
  </r>
  <r>
    <x v="3"/>
    <x v="3"/>
    <x v="38"/>
    <x v="37"/>
    <x v="2"/>
    <n v="5378.9060509999999"/>
    <d v="2025-10-07T00:00:00"/>
  </r>
  <r>
    <x v="3"/>
    <x v="3"/>
    <x v="39"/>
    <x v="38"/>
    <x v="2"/>
    <n v="4592.9345290000001"/>
    <d v="2025-10-07T00:00:00"/>
  </r>
  <r>
    <x v="3"/>
    <x v="3"/>
    <x v="40"/>
    <x v="39"/>
    <x v="2"/>
    <n v="785.97152100000005"/>
    <d v="2025-10-07T00:00:00"/>
  </r>
  <r>
    <x v="3"/>
    <x v="3"/>
    <x v="41"/>
    <x v="40"/>
    <x v="2"/>
    <n v="2141.0460819999998"/>
    <d v="2025-10-07T00:00:00"/>
  </r>
  <r>
    <x v="3"/>
    <x v="4"/>
    <x v="0"/>
    <x v="0"/>
    <x v="2"/>
    <m/>
    <d v="2025-10-07T00:00:00"/>
  </r>
  <r>
    <x v="3"/>
    <x v="4"/>
    <x v="1"/>
    <x v="1"/>
    <x v="2"/>
    <n v="237978.36569100001"/>
    <d v="2025-10-07T00:00:00"/>
  </r>
  <r>
    <x v="3"/>
    <x v="4"/>
    <x v="2"/>
    <x v="2"/>
    <x v="2"/>
    <n v="6018.4793559999998"/>
    <d v="2025-10-07T00:00:00"/>
  </r>
  <r>
    <x v="3"/>
    <x v="4"/>
    <x v="3"/>
    <x v="3"/>
    <x v="2"/>
    <n v="2868.9630470000002"/>
    <d v="2025-10-07T00:00:00"/>
  </r>
  <r>
    <x v="3"/>
    <x v="4"/>
    <x v="4"/>
    <x v="4"/>
    <x v="2"/>
    <n v="30.828847"/>
    <d v="2025-10-07T00:00:00"/>
  </r>
  <r>
    <x v="3"/>
    <x v="4"/>
    <x v="5"/>
    <x v="5"/>
    <x v="2"/>
    <n v="2838.1342"/>
    <d v="2025-10-07T00:00:00"/>
  </r>
  <r>
    <x v="3"/>
    <x v="4"/>
    <x v="6"/>
    <x v="6"/>
    <x v="2"/>
    <n v="77832.727253000005"/>
    <d v="2025-10-07T00:00:00"/>
  </r>
  <r>
    <x v="3"/>
    <x v="4"/>
    <x v="7"/>
    <x v="7"/>
    <x v="2"/>
    <n v="26854.056033000001"/>
    <d v="2025-10-07T00:00:00"/>
  </r>
  <r>
    <x v="3"/>
    <x v="4"/>
    <x v="8"/>
    <x v="8"/>
    <x v="2"/>
    <n v="47291.670829000002"/>
    <d v="2025-10-07T00:00:00"/>
  </r>
  <r>
    <x v="3"/>
    <x v="4"/>
    <x v="9"/>
    <x v="9"/>
    <x v="2"/>
    <n v="40202.631513"/>
    <d v="2025-10-07T00:00:00"/>
  </r>
  <r>
    <x v="3"/>
    <x v="4"/>
    <x v="10"/>
    <x v="10"/>
    <x v="2"/>
    <n v="7089.0393160000003"/>
    <d v="2025-10-07T00:00:00"/>
  </r>
  <r>
    <x v="3"/>
    <x v="4"/>
    <x v="11"/>
    <x v="11"/>
    <x v="2"/>
    <n v="3687.000391"/>
    <d v="2025-10-07T00:00:00"/>
  </r>
  <r>
    <x v="3"/>
    <x v="4"/>
    <x v="12"/>
    <x v="12"/>
    <x v="2"/>
    <m/>
    <d v="2025-10-07T00:00:00"/>
  </r>
  <r>
    <x v="3"/>
    <x v="4"/>
    <x v="13"/>
    <x v="13"/>
    <x v="2"/>
    <m/>
    <d v="2025-10-07T00:00:00"/>
  </r>
  <r>
    <x v="3"/>
    <x v="4"/>
    <x v="14"/>
    <x v="14"/>
    <x v="2"/>
    <n v="149110.97169400001"/>
    <d v="2025-10-07T00:00:00"/>
  </r>
  <r>
    <x v="3"/>
    <x v="4"/>
    <x v="15"/>
    <x v="6"/>
    <x v="2"/>
    <n v="36072.237910000003"/>
    <d v="2025-10-07T00:00:00"/>
  </r>
  <r>
    <x v="3"/>
    <x v="4"/>
    <x v="16"/>
    <x v="15"/>
    <x v="2"/>
    <n v="17483.757697000001"/>
    <d v="2025-10-07T00:00:00"/>
  </r>
  <r>
    <x v="3"/>
    <x v="4"/>
    <x v="17"/>
    <x v="16"/>
    <x v="2"/>
    <n v="57394.045617999996"/>
    <d v="2025-10-07T00:00:00"/>
  </r>
  <r>
    <x v="3"/>
    <x v="4"/>
    <x v="18"/>
    <x v="17"/>
    <x v="2"/>
    <n v="11302.120021999999"/>
    <d v="2025-10-07T00:00:00"/>
  </r>
  <r>
    <x v="3"/>
    <x v="4"/>
    <x v="19"/>
    <x v="18"/>
    <x v="2"/>
    <n v="6850.9220439999999"/>
    <d v="2025-10-07T00:00:00"/>
  </r>
  <r>
    <x v="3"/>
    <x v="4"/>
    <x v="20"/>
    <x v="19"/>
    <x v="2"/>
    <n v="20007.888403000001"/>
    <d v="2025-10-07T00:00:00"/>
  </r>
  <r>
    <x v="3"/>
    <x v="4"/>
    <x v="21"/>
    <x v="20"/>
    <x v="2"/>
    <n v="99.963999999999999"/>
    <d v="2025-10-07T00:00:00"/>
  </r>
  <r>
    <x v="3"/>
    <x v="4"/>
    <x v="22"/>
    <x v="21"/>
    <x v="2"/>
    <m/>
    <d v="2025-10-07T00:00:00"/>
  </r>
  <r>
    <x v="3"/>
    <x v="4"/>
    <x v="23"/>
    <x v="22"/>
    <x v="2"/>
    <n v="2047.260342"/>
    <d v="2025-10-07T00:00:00"/>
  </r>
  <r>
    <x v="3"/>
    <x v="4"/>
    <x v="24"/>
    <x v="23"/>
    <x v="2"/>
    <n v="2497.3719000000001"/>
    <d v="2025-10-07T00:00:00"/>
  </r>
  <r>
    <x v="3"/>
    <x v="4"/>
    <x v="25"/>
    <x v="24"/>
    <x v="2"/>
    <n v="1650.7428970000001"/>
    <d v="2025-10-07T00:00:00"/>
  </r>
  <r>
    <x v="3"/>
    <x v="4"/>
    <x v="26"/>
    <x v="25"/>
    <x v="2"/>
    <n v="846.62900300000001"/>
    <d v="2025-10-07T00:00:00"/>
  </r>
  <r>
    <x v="3"/>
    <x v="4"/>
    <x v="27"/>
    <x v="26"/>
    <x v="2"/>
    <n v="8204.2487629999996"/>
    <d v="2025-10-07T00:00:00"/>
  </r>
  <r>
    <x v="3"/>
    <x v="4"/>
    <x v="28"/>
    <x v="27"/>
    <x v="2"/>
    <m/>
    <d v="2025-10-07T00:00:00"/>
  </r>
  <r>
    <x v="3"/>
    <x v="4"/>
    <x v="29"/>
    <x v="28"/>
    <x v="2"/>
    <n v="1146.153082"/>
    <d v="2025-10-07T00:00:00"/>
  </r>
  <r>
    <x v="3"/>
    <x v="4"/>
    <x v="30"/>
    <x v="29"/>
    <x v="2"/>
    <n v="1289.737243"/>
    <d v="2025-10-07T00:00:00"/>
  </r>
  <r>
    <x v="3"/>
    <x v="4"/>
    <x v="31"/>
    <x v="30"/>
    <x v="2"/>
    <n v="251115.87667900001"/>
    <d v="2025-10-07T00:00:00"/>
  </r>
  <r>
    <x v="3"/>
    <x v="4"/>
    <x v="32"/>
    <x v="31"/>
    <x v="2"/>
    <n v="197739.81080199999"/>
    <d v="2025-10-07T00:00:00"/>
  </r>
  <r>
    <x v="3"/>
    <x v="4"/>
    <x v="33"/>
    <x v="32"/>
    <x v="2"/>
    <n v="0"/>
    <d v="2025-10-07T00:00:00"/>
  </r>
  <r>
    <x v="3"/>
    <x v="4"/>
    <x v="34"/>
    <x v="33"/>
    <x v="2"/>
    <n v="133.70488399999999"/>
    <d v="2025-10-07T00:00:00"/>
  </r>
  <r>
    <x v="3"/>
    <x v="4"/>
    <x v="35"/>
    <x v="34"/>
    <x v="2"/>
    <n v="8286.3305120000005"/>
    <d v="2025-10-07T00:00:00"/>
  </r>
  <r>
    <x v="3"/>
    <x v="4"/>
    <x v="36"/>
    <x v="35"/>
    <x v="2"/>
    <n v="206159.84619700001"/>
    <d v="2025-10-07T00:00:00"/>
  </r>
  <r>
    <x v="3"/>
    <x v="4"/>
    <x v="37"/>
    <x v="36"/>
    <x v="2"/>
    <n v="9390.6371780000009"/>
    <d v="2025-10-07T00:00:00"/>
  </r>
  <r>
    <x v="3"/>
    <x v="4"/>
    <x v="38"/>
    <x v="37"/>
    <x v="2"/>
    <n v="5527.1313970000001"/>
    <d v="2025-10-07T00:00:00"/>
  </r>
  <r>
    <x v="3"/>
    <x v="4"/>
    <x v="39"/>
    <x v="38"/>
    <x v="2"/>
    <n v="4711.6378050000003"/>
    <d v="2025-10-07T00:00:00"/>
  </r>
  <r>
    <x v="3"/>
    <x v="4"/>
    <x v="40"/>
    <x v="39"/>
    <x v="2"/>
    <n v="815.49359200000004"/>
    <d v="2025-10-07T00:00:00"/>
  </r>
  <r>
    <x v="3"/>
    <x v="4"/>
    <x v="41"/>
    <x v="40"/>
    <x v="2"/>
    <n v="2192.347162"/>
    <d v="2025-10-07T00:00:00"/>
  </r>
  <r>
    <x v="3"/>
    <x v="5"/>
    <x v="0"/>
    <x v="0"/>
    <x v="2"/>
    <m/>
    <d v="2025-10-07T00:00:00"/>
  </r>
  <r>
    <x v="3"/>
    <x v="5"/>
    <x v="1"/>
    <x v="1"/>
    <x v="2"/>
    <n v="226969.03702399999"/>
    <d v="2025-10-07T00:00:00"/>
  </r>
  <r>
    <x v="3"/>
    <x v="5"/>
    <x v="2"/>
    <x v="2"/>
    <x v="2"/>
    <n v="6072.868477"/>
    <d v="2025-10-07T00:00:00"/>
  </r>
  <r>
    <x v="3"/>
    <x v="5"/>
    <x v="3"/>
    <x v="3"/>
    <x v="2"/>
    <n v="3105.996357"/>
    <d v="2025-10-07T00:00:00"/>
  </r>
  <r>
    <x v="3"/>
    <x v="5"/>
    <x v="4"/>
    <x v="4"/>
    <x v="2"/>
    <n v="29.082699000000002"/>
    <d v="2025-10-07T00:00:00"/>
  </r>
  <r>
    <x v="3"/>
    <x v="5"/>
    <x v="5"/>
    <x v="5"/>
    <x v="2"/>
    <n v="3076.9136589999998"/>
    <d v="2025-10-07T00:00:00"/>
  </r>
  <r>
    <x v="3"/>
    <x v="5"/>
    <x v="6"/>
    <x v="6"/>
    <x v="2"/>
    <n v="72638.349671000004"/>
    <d v="2025-10-07T00:00:00"/>
  </r>
  <r>
    <x v="3"/>
    <x v="5"/>
    <x v="7"/>
    <x v="7"/>
    <x v="2"/>
    <n v="24384.245038000001"/>
    <d v="2025-10-07T00:00:00"/>
  </r>
  <r>
    <x v="3"/>
    <x v="5"/>
    <x v="8"/>
    <x v="8"/>
    <x v="2"/>
    <n v="44638.027463999999"/>
    <d v="2025-10-07T00:00:00"/>
  </r>
  <r>
    <x v="3"/>
    <x v="5"/>
    <x v="9"/>
    <x v="9"/>
    <x v="2"/>
    <n v="37927.129263000003"/>
    <d v="2025-10-07T00:00:00"/>
  </r>
  <r>
    <x v="3"/>
    <x v="5"/>
    <x v="10"/>
    <x v="10"/>
    <x v="2"/>
    <n v="6710.898201"/>
    <d v="2025-10-07T00:00:00"/>
  </r>
  <r>
    <x v="3"/>
    <x v="5"/>
    <x v="11"/>
    <x v="11"/>
    <x v="2"/>
    <n v="3616.0771690000001"/>
    <d v="2025-10-07T00:00:00"/>
  </r>
  <r>
    <x v="3"/>
    <x v="5"/>
    <x v="12"/>
    <x v="12"/>
    <x v="2"/>
    <m/>
    <d v="2025-10-07T00:00:00"/>
  </r>
  <r>
    <x v="3"/>
    <x v="5"/>
    <x v="13"/>
    <x v="13"/>
    <x v="2"/>
    <m/>
    <d v="2025-10-07T00:00:00"/>
  </r>
  <r>
    <x v="3"/>
    <x v="5"/>
    <x v="14"/>
    <x v="14"/>
    <x v="2"/>
    <n v="143333.61942100001"/>
    <d v="2025-10-07T00:00:00"/>
  </r>
  <r>
    <x v="3"/>
    <x v="5"/>
    <x v="15"/>
    <x v="6"/>
    <x v="2"/>
    <n v="34376.044152000002"/>
    <d v="2025-10-07T00:00:00"/>
  </r>
  <r>
    <x v="3"/>
    <x v="5"/>
    <x v="16"/>
    <x v="15"/>
    <x v="2"/>
    <n v="16263.421735"/>
    <d v="2025-10-07T00:00:00"/>
  </r>
  <r>
    <x v="3"/>
    <x v="5"/>
    <x v="17"/>
    <x v="16"/>
    <x v="2"/>
    <n v="54413.060517999998"/>
    <d v="2025-10-07T00:00:00"/>
  </r>
  <r>
    <x v="3"/>
    <x v="5"/>
    <x v="18"/>
    <x v="17"/>
    <x v="2"/>
    <n v="11598.182048000001"/>
    <d v="2025-10-07T00:00:00"/>
  </r>
  <r>
    <x v="3"/>
    <x v="5"/>
    <x v="19"/>
    <x v="18"/>
    <x v="2"/>
    <n v="7061.2704100000001"/>
    <d v="2025-10-07T00:00:00"/>
  </r>
  <r>
    <x v="3"/>
    <x v="5"/>
    <x v="20"/>
    <x v="19"/>
    <x v="2"/>
    <n v="19621.640557999999"/>
    <d v="2025-10-07T00:00:00"/>
  </r>
  <r>
    <x v="3"/>
    <x v="5"/>
    <x v="21"/>
    <x v="20"/>
    <x v="2"/>
    <n v="28.301825000000001"/>
    <d v="2025-10-07T00:00:00"/>
  </r>
  <r>
    <x v="3"/>
    <x v="5"/>
    <x v="22"/>
    <x v="21"/>
    <x v="2"/>
    <m/>
    <d v="2025-10-07T00:00:00"/>
  </r>
  <r>
    <x v="3"/>
    <x v="5"/>
    <x v="23"/>
    <x v="22"/>
    <x v="2"/>
    <n v="1789.9012720000001"/>
    <d v="2025-10-07T00:00:00"/>
  </r>
  <r>
    <x v="3"/>
    <x v="5"/>
    <x v="24"/>
    <x v="23"/>
    <x v="2"/>
    <n v="2277.019178"/>
    <d v="2025-10-07T00:00:00"/>
  </r>
  <r>
    <x v="3"/>
    <x v="5"/>
    <x v="25"/>
    <x v="24"/>
    <x v="2"/>
    <n v="1550.473808"/>
    <d v="2025-10-07T00:00:00"/>
  </r>
  <r>
    <x v="3"/>
    <x v="5"/>
    <x v="26"/>
    <x v="25"/>
    <x v="2"/>
    <n v="726.54536900000005"/>
    <d v="2025-10-07T00:00:00"/>
  </r>
  <r>
    <x v="3"/>
    <x v="5"/>
    <x v="27"/>
    <x v="26"/>
    <x v="2"/>
    <n v="8497.4665490000007"/>
    <d v="2025-10-07T00:00:00"/>
  </r>
  <r>
    <x v="3"/>
    <x v="5"/>
    <x v="28"/>
    <x v="27"/>
    <x v="2"/>
    <m/>
    <d v="2025-10-07T00:00:00"/>
  </r>
  <r>
    <x v="3"/>
    <x v="5"/>
    <x v="29"/>
    <x v="28"/>
    <x v="2"/>
    <n v="1118.35933"/>
    <d v="2025-10-07T00:00:00"/>
  </r>
  <r>
    <x v="3"/>
    <x v="5"/>
    <x v="30"/>
    <x v="29"/>
    <x v="2"/>
    <n v="826.62239199999999"/>
    <d v="2025-10-07T00:00:00"/>
  </r>
  <r>
    <x v="3"/>
    <x v="5"/>
    <x v="31"/>
    <x v="30"/>
    <x v="2"/>
    <n v="239688.504472"/>
    <d v="2025-10-07T00:00:00"/>
  </r>
  <r>
    <x v="3"/>
    <x v="5"/>
    <x v="32"/>
    <x v="31"/>
    <x v="2"/>
    <n v="198897.18247"/>
    <d v="2025-10-07T00:00:00"/>
  </r>
  <r>
    <x v="3"/>
    <x v="5"/>
    <x v="33"/>
    <x v="32"/>
    <x v="2"/>
    <n v="0"/>
    <d v="2025-10-07T00:00:00"/>
  </r>
  <r>
    <x v="3"/>
    <x v="5"/>
    <x v="34"/>
    <x v="33"/>
    <x v="2"/>
    <n v="163.14730800000001"/>
    <d v="2025-10-07T00:00:00"/>
  </r>
  <r>
    <x v="3"/>
    <x v="5"/>
    <x v="35"/>
    <x v="34"/>
    <x v="2"/>
    <n v="8848.3134389999996"/>
    <d v="2025-10-07T00:00:00"/>
  </r>
  <r>
    <x v="3"/>
    <x v="5"/>
    <x v="36"/>
    <x v="35"/>
    <x v="2"/>
    <n v="207908.64321800001"/>
    <d v="2025-10-07T00:00:00"/>
  </r>
  <r>
    <x v="3"/>
    <x v="5"/>
    <x v="37"/>
    <x v="36"/>
    <x v="2"/>
    <n v="9381.6121889999995"/>
    <d v="2025-10-07T00:00:00"/>
  </r>
  <r>
    <x v="3"/>
    <x v="5"/>
    <x v="38"/>
    <x v="37"/>
    <x v="2"/>
    <n v="5497.9070789999996"/>
    <d v="2025-10-07T00:00:00"/>
  </r>
  <r>
    <x v="3"/>
    <x v="5"/>
    <x v="39"/>
    <x v="38"/>
    <x v="2"/>
    <n v="4633.6510909999997"/>
    <d v="2025-10-07T00:00:00"/>
  </r>
  <r>
    <x v="3"/>
    <x v="5"/>
    <x v="40"/>
    <x v="39"/>
    <x v="2"/>
    <n v="864.255988"/>
    <d v="2025-10-07T00:00:00"/>
  </r>
  <r>
    <x v="3"/>
    <x v="5"/>
    <x v="41"/>
    <x v="40"/>
    <x v="2"/>
    <n v="2471.6697789999998"/>
    <d v="2025-10-07T00:00:00"/>
  </r>
  <r>
    <x v="3"/>
    <x v="6"/>
    <x v="0"/>
    <x v="0"/>
    <x v="2"/>
    <m/>
    <d v="2025-10-07T00:00:00"/>
  </r>
  <r>
    <x v="3"/>
    <x v="6"/>
    <x v="1"/>
    <x v="1"/>
    <x v="2"/>
    <n v="213578.37586999999"/>
    <d v="2025-10-07T00:00:00"/>
  </r>
  <r>
    <x v="3"/>
    <x v="6"/>
    <x v="2"/>
    <x v="2"/>
    <x v="2"/>
    <n v="6117.8501480000004"/>
    <d v="2025-10-07T00:00:00"/>
  </r>
  <r>
    <x v="3"/>
    <x v="6"/>
    <x v="3"/>
    <x v="3"/>
    <x v="2"/>
    <n v="3348.4689560000002"/>
    <d v="2025-10-07T00:00:00"/>
  </r>
  <r>
    <x v="3"/>
    <x v="6"/>
    <x v="4"/>
    <x v="4"/>
    <x v="2"/>
    <n v="24.752953000000002"/>
    <d v="2025-10-07T00:00:00"/>
  </r>
  <r>
    <x v="3"/>
    <x v="6"/>
    <x v="5"/>
    <x v="5"/>
    <x v="2"/>
    <n v="3323.716003"/>
    <d v="2025-10-07T00:00:00"/>
  </r>
  <r>
    <x v="3"/>
    <x v="6"/>
    <x v="6"/>
    <x v="6"/>
    <x v="2"/>
    <n v="64959.538867000003"/>
    <d v="2025-10-07T00:00:00"/>
  </r>
  <r>
    <x v="3"/>
    <x v="6"/>
    <x v="7"/>
    <x v="7"/>
    <x v="2"/>
    <n v="20849.789494000001"/>
    <d v="2025-10-07T00:00:00"/>
  </r>
  <r>
    <x v="3"/>
    <x v="6"/>
    <x v="8"/>
    <x v="8"/>
    <x v="2"/>
    <n v="40769.114180999997"/>
    <d v="2025-10-07T00:00:00"/>
  </r>
  <r>
    <x v="3"/>
    <x v="6"/>
    <x v="9"/>
    <x v="9"/>
    <x v="2"/>
    <n v="34834.725178000001"/>
    <d v="2025-10-07T00:00:00"/>
  </r>
  <r>
    <x v="3"/>
    <x v="6"/>
    <x v="10"/>
    <x v="10"/>
    <x v="2"/>
    <n v="5934.3890030000002"/>
    <d v="2025-10-07T00:00:00"/>
  </r>
  <r>
    <x v="3"/>
    <x v="6"/>
    <x v="11"/>
    <x v="11"/>
    <x v="2"/>
    <n v="3340.6351920000002"/>
    <d v="2025-10-07T00:00:00"/>
  </r>
  <r>
    <x v="3"/>
    <x v="6"/>
    <x v="12"/>
    <x v="12"/>
    <x v="2"/>
    <m/>
    <d v="2025-10-07T00:00:00"/>
  </r>
  <r>
    <x v="3"/>
    <x v="6"/>
    <x v="13"/>
    <x v="13"/>
    <x v="2"/>
    <m/>
    <d v="2025-10-07T00:00:00"/>
  </r>
  <r>
    <x v="3"/>
    <x v="6"/>
    <x v="14"/>
    <x v="14"/>
    <x v="2"/>
    <n v="137334.770109"/>
    <d v="2025-10-07T00:00:00"/>
  </r>
  <r>
    <x v="3"/>
    <x v="6"/>
    <x v="15"/>
    <x v="6"/>
    <x v="2"/>
    <n v="33041.998077999997"/>
    <d v="2025-10-07T00:00:00"/>
  </r>
  <r>
    <x v="3"/>
    <x v="6"/>
    <x v="16"/>
    <x v="15"/>
    <x v="2"/>
    <n v="15208.426289000001"/>
    <d v="2025-10-07T00:00:00"/>
  </r>
  <r>
    <x v="3"/>
    <x v="6"/>
    <x v="17"/>
    <x v="16"/>
    <x v="2"/>
    <n v="51283.721691999999"/>
    <d v="2025-10-07T00:00:00"/>
  </r>
  <r>
    <x v="3"/>
    <x v="6"/>
    <x v="18"/>
    <x v="17"/>
    <x v="2"/>
    <n v="12284.599974999999"/>
    <d v="2025-10-07T00:00:00"/>
  </r>
  <r>
    <x v="3"/>
    <x v="6"/>
    <x v="19"/>
    <x v="18"/>
    <x v="2"/>
    <n v="7452.0380230000001"/>
    <d v="2025-10-07T00:00:00"/>
  </r>
  <r>
    <x v="3"/>
    <x v="6"/>
    <x v="20"/>
    <x v="19"/>
    <x v="2"/>
    <n v="18063.986052"/>
    <d v="2025-10-07T00:00:00"/>
  </r>
  <r>
    <x v="3"/>
    <x v="6"/>
    <x v="21"/>
    <x v="20"/>
    <x v="2"/>
    <n v="21.026122999999998"/>
    <d v="2025-10-07T00:00:00"/>
  </r>
  <r>
    <x v="3"/>
    <x v="6"/>
    <x v="22"/>
    <x v="21"/>
    <x v="2"/>
    <m/>
    <d v="2025-10-07T00:00:00"/>
  </r>
  <r>
    <x v="3"/>
    <x v="6"/>
    <x v="23"/>
    <x v="22"/>
    <x v="2"/>
    <n v="1796.721667"/>
    <d v="2025-10-07T00:00:00"/>
  </r>
  <r>
    <x v="3"/>
    <x v="6"/>
    <x v="24"/>
    <x v="23"/>
    <x v="2"/>
    <n v="2187.4101529999998"/>
    <d v="2025-10-07T00:00:00"/>
  </r>
  <r>
    <x v="3"/>
    <x v="6"/>
    <x v="25"/>
    <x v="24"/>
    <x v="2"/>
    <n v="1392.448858"/>
    <d v="2025-10-07T00:00:00"/>
  </r>
  <r>
    <x v="3"/>
    <x v="6"/>
    <x v="26"/>
    <x v="25"/>
    <x v="2"/>
    <n v="794.96129499999995"/>
    <d v="2025-10-07T00:00:00"/>
  </r>
  <r>
    <x v="3"/>
    <x v="6"/>
    <x v="27"/>
    <x v="26"/>
    <x v="2"/>
    <n v="9035.922133"/>
    <d v="2025-10-07T00:00:00"/>
  </r>
  <r>
    <x v="3"/>
    <x v="6"/>
    <x v="28"/>
    <x v="27"/>
    <x v="2"/>
    <m/>
    <d v="2025-10-07T00:00:00"/>
  </r>
  <r>
    <x v="3"/>
    <x v="6"/>
    <x v="29"/>
    <x v="28"/>
    <x v="2"/>
    <n v="929.96831799999995"/>
    <d v="2025-10-07T00:00:00"/>
  </r>
  <r>
    <x v="3"/>
    <x v="6"/>
    <x v="30"/>
    <x v="29"/>
    <x v="2"/>
    <n v="1040.206819"/>
    <d v="2025-10-07T00:00:00"/>
  </r>
  <r>
    <x v="3"/>
    <x v="6"/>
    <x v="31"/>
    <x v="30"/>
    <x v="2"/>
    <n v="226771.88329299999"/>
    <d v="2025-10-07T00:00:00"/>
  </r>
  <r>
    <x v="3"/>
    <x v="6"/>
    <x v="32"/>
    <x v="31"/>
    <x v="2"/>
    <n v="199213.940092"/>
    <d v="2025-10-07T00:00:00"/>
  </r>
  <r>
    <x v="3"/>
    <x v="6"/>
    <x v="33"/>
    <x v="32"/>
    <x v="2"/>
    <n v="0"/>
    <d v="2025-10-07T00:00:00"/>
  </r>
  <r>
    <x v="3"/>
    <x v="6"/>
    <x v="34"/>
    <x v="33"/>
    <x v="2"/>
    <n v="155.38134400000001"/>
    <d v="2025-10-07T00:00:00"/>
  </r>
  <r>
    <x v="3"/>
    <x v="6"/>
    <x v="35"/>
    <x v="34"/>
    <x v="2"/>
    <n v="8464.2418519999992"/>
    <d v="2025-10-07T00:00:00"/>
  </r>
  <r>
    <x v="3"/>
    <x v="6"/>
    <x v="36"/>
    <x v="35"/>
    <x v="2"/>
    <n v="207833.56328900001"/>
    <d v="2025-10-07T00:00:00"/>
  </r>
  <r>
    <x v="3"/>
    <x v="6"/>
    <x v="37"/>
    <x v="36"/>
    <x v="2"/>
    <n v="9428.3519180000003"/>
    <d v="2025-10-07T00:00:00"/>
  </r>
  <r>
    <x v="3"/>
    <x v="6"/>
    <x v="38"/>
    <x v="37"/>
    <x v="2"/>
    <n v="5514.1879060000001"/>
    <d v="2025-10-07T00:00:00"/>
  </r>
  <r>
    <x v="3"/>
    <x v="6"/>
    <x v="39"/>
    <x v="38"/>
    <x v="2"/>
    <n v="4636.4578009999996"/>
    <d v="2025-10-07T00:00:00"/>
  </r>
  <r>
    <x v="3"/>
    <x v="6"/>
    <x v="40"/>
    <x v="39"/>
    <x v="2"/>
    <n v="877.73010499999998"/>
    <d v="2025-10-07T00:00:00"/>
  </r>
  <r>
    <x v="3"/>
    <x v="6"/>
    <x v="41"/>
    <x v="40"/>
    <x v="2"/>
    <n v="2472.094834"/>
    <d v="2025-10-07T00:00:00"/>
  </r>
  <r>
    <x v="3"/>
    <x v="7"/>
    <x v="0"/>
    <x v="0"/>
    <x v="0"/>
    <m/>
    <d v="2025-10-07T00:00:00"/>
  </r>
  <r>
    <x v="3"/>
    <x v="7"/>
    <x v="0"/>
    <x v="0"/>
    <x v="1"/>
    <m/>
    <d v="2025-10-07T00:00:00"/>
  </r>
  <r>
    <x v="3"/>
    <x v="7"/>
    <x v="1"/>
    <x v="1"/>
    <x v="0"/>
    <n v="206633.69581199999"/>
    <d v="2025-10-07T00:00:00"/>
  </r>
  <r>
    <x v="3"/>
    <x v="7"/>
    <x v="1"/>
    <x v="1"/>
    <x v="1"/>
    <n v="0"/>
    <d v="2025-10-07T00:00:00"/>
  </r>
  <r>
    <x v="3"/>
    <x v="7"/>
    <x v="2"/>
    <x v="2"/>
    <x v="0"/>
    <n v="6180.4914909999998"/>
    <d v="2025-10-07T00:00:00"/>
  </r>
  <r>
    <x v="3"/>
    <x v="7"/>
    <x v="2"/>
    <x v="2"/>
    <x v="1"/>
    <n v="0"/>
    <d v="2025-10-07T00:00:00"/>
  </r>
  <r>
    <x v="3"/>
    <x v="7"/>
    <x v="3"/>
    <x v="3"/>
    <x v="0"/>
    <n v="3433.8415180000002"/>
    <d v="2025-10-07T00:00:00"/>
  </r>
  <r>
    <x v="3"/>
    <x v="7"/>
    <x v="3"/>
    <x v="3"/>
    <x v="1"/>
    <n v="0"/>
    <d v="2025-10-07T00:00:00"/>
  </r>
  <r>
    <x v="3"/>
    <x v="7"/>
    <x v="4"/>
    <x v="4"/>
    <x v="0"/>
    <n v="23.187608000000001"/>
    <d v="2025-10-07T00:00:00"/>
  </r>
  <r>
    <x v="3"/>
    <x v="7"/>
    <x v="4"/>
    <x v="4"/>
    <x v="1"/>
    <n v="0"/>
    <d v="2025-10-07T00:00:00"/>
  </r>
  <r>
    <x v="3"/>
    <x v="7"/>
    <x v="5"/>
    <x v="5"/>
    <x v="0"/>
    <n v="3410.65391"/>
    <d v="2025-10-07T00:00:00"/>
  </r>
  <r>
    <x v="3"/>
    <x v="7"/>
    <x v="5"/>
    <x v="5"/>
    <x v="1"/>
    <n v="0"/>
    <d v="2025-10-07T00:00:00"/>
  </r>
  <r>
    <x v="3"/>
    <x v="7"/>
    <x v="6"/>
    <x v="6"/>
    <x v="0"/>
    <n v="61625.683595000002"/>
    <d v="2025-10-07T00:00:00"/>
  </r>
  <r>
    <x v="3"/>
    <x v="7"/>
    <x v="6"/>
    <x v="6"/>
    <x v="1"/>
    <n v="0"/>
    <d v="2025-10-07T00:00:00"/>
  </r>
  <r>
    <x v="3"/>
    <x v="7"/>
    <x v="7"/>
    <x v="7"/>
    <x v="0"/>
    <n v="19730.710157000001"/>
    <d v="2025-10-07T00:00:00"/>
  </r>
  <r>
    <x v="3"/>
    <x v="7"/>
    <x v="7"/>
    <x v="7"/>
    <x v="1"/>
    <n v="0"/>
    <d v="2025-10-07T00:00:00"/>
  </r>
  <r>
    <x v="3"/>
    <x v="7"/>
    <x v="8"/>
    <x v="8"/>
    <x v="0"/>
    <n v="38520.390592999996"/>
    <d v="2025-10-07T00:00:00"/>
  </r>
  <r>
    <x v="3"/>
    <x v="7"/>
    <x v="8"/>
    <x v="8"/>
    <x v="1"/>
    <n v="0"/>
    <d v="2025-10-07T00:00:00"/>
  </r>
  <r>
    <x v="3"/>
    <x v="7"/>
    <x v="9"/>
    <x v="9"/>
    <x v="0"/>
    <n v="32516.449226000001"/>
    <d v="2025-10-07T00:00:00"/>
  </r>
  <r>
    <x v="3"/>
    <x v="7"/>
    <x v="9"/>
    <x v="9"/>
    <x v="1"/>
    <n v="0"/>
    <d v="2025-10-07T00:00:00"/>
  </r>
  <r>
    <x v="3"/>
    <x v="7"/>
    <x v="10"/>
    <x v="10"/>
    <x v="0"/>
    <n v="6003.9413670000004"/>
    <d v="2025-10-07T00:00:00"/>
  </r>
  <r>
    <x v="3"/>
    <x v="7"/>
    <x v="10"/>
    <x v="10"/>
    <x v="1"/>
    <n v="0"/>
    <d v="2025-10-07T00:00:00"/>
  </r>
  <r>
    <x v="3"/>
    <x v="7"/>
    <x v="11"/>
    <x v="11"/>
    <x v="0"/>
    <n v="3374.5828459999998"/>
    <d v="2025-10-07T00:00:00"/>
  </r>
  <r>
    <x v="3"/>
    <x v="7"/>
    <x v="11"/>
    <x v="11"/>
    <x v="1"/>
    <n v="0"/>
    <d v="2025-10-07T00:00:00"/>
  </r>
  <r>
    <x v="3"/>
    <x v="7"/>
    <x v="12"/>
    <x v="12"/>
    <x v="0"/>
    <m/>
    <d v="2025-10-07T00:00:00"/>
  </r>
  <r>
    <x v="3"/>
    <x v="7"/>
    <x v="12"/>
    <x v="12"/>
    <x v="1"/>
    <m/>
    <d v="2025-10-07T00:00:00"/>
  </r>
  <r>
    <x v="3"/>
    <x v="7"/>
    <x v="13"/>
    <x v="13"/>
    <x v="0"/>
    <m/>
    <d v="2025-10-07T00:00:00"/>
  </r>
  <r>
    <x v="3"/>
    <x v="7"/>
    <x v="13"/>
    <x v="13"/>
    <x v="1"/>
    <m/>
    <d v="2025-10-07T00:00:00"/>
  </r>
  <r>
    <x v="3"/>
    <x v="7"/>
    <x v="14"/>
    <x v="14"/>
    <x v="0"/>
    <n v="133130.127522"/>
    <d v="2025-10-07T00:00:00"/>
  </r>
  <r>
    <x v="3"/>
    <x v="7"/>
    <x v="14"/>
    <x v="14"/>
    <x v="1"/>
    <n v="0"/>
    <d v="2025-10-07T00:00:00"/>
  </r>
  <r>
    <x v="3"/>
    <x v="7"/>
    <x v="15"/>
    <x v="6"/>
    <x v="0"/>
    <n v="30506.613324999998"/>
    <d v="2025-10-07T00:00:00"/>
  </r>
  <r>
    <x v="3"/>
    <x v="7"/>
    <x v="15"/>
    <x v="6"/>
    <x v="1"/>
    <n v="0"/>
    <d v="2025-10-07T00:00:00"/>
  </r>
  <r>
    <x v="3"/>
    <x v="7"/>
    <x v="16"/>
    <x v="15"/>
    <x v="0"/>
    <n v="15796.886565999999"/>
    <d v="2025-10-07T00:00:00"/>
  </r>
  <r>
    <x v="3"/>
    <x v="7"/>
    <x v="16"/>
    <x v="15"/>
    <x v="1"/>
    <n v="0"/>
    <d v="2025-10-07T00:00:00"/>
  </r>
  <r>
    <x v="3"/>
    <x v="7"/>
    <x v="17"/>
    <x v="16"/>
    <x v="0"/>
    <n v="49717.071950999998"/>
    <d v="2025-10-07T00:00:00"/>
  </r>
  <r>
    <x v="3"/>
    <x v="7"/>
    <x v="17"/>
    <x v="16"/>
    <x v="1"/>
    <n v="0"/>
    <d v="2025-10-07T00:00:00"/>
  </r>
  <r>
    <x v="3"/>
    <x v="7"/>
    <x v="18"/>
    <x v="17"/>
    <x v="0"/>
    <n v="12339.283915"/>
    <d v="2025-10-07T00:00:00"/>
  </r>
  <r>
    <x v="3"/>
    <x v="7"/>
    <x v="18"/>
    <x v="17"/>
    <x v="1"/>
    <n v="0"/>
    <d v="2025-10-07T00:00:00"/>
  </r>
  <r>
    <x v="3"/>
    <x v="7"/>
    <x v="19"/>
    <x v="18"/>
    <x v="0"/>
    <n v="7794.4065259999998"/>
    <d v="2025-10-07T00:00:00"/>
  </r>
  <r>
    <x v="3"/>
    <x v="7"/>
    <x v="19"/>
    <x v="18"/>
    <x v="1"/>
    <n v="0"/>
    <d v="2025-10-07T00:00:00"/>
  </r>
  <r>
    <x v="3"/>
    <x v="7"/>
    <x v="20"/>
    <x v="19"/>
    <x v="0"/>
    <n v="16975.865237999998"/>
    <d v="2025-10-07T00:00:00"/>
  </r>
  <r>
    <x v="3"/>
    <x v="7"/>
    <x v="20"/>
    <x v="19"/>
    <x v="1"/>
    <n v="0"/>
    <d v="2025-10-07T00:00:00"/>
  </r>
  <r>
    <x v="3"/>
    <x v="7"/>
    <x v="21"/>
    <x v="20"/>
    <x v="0"/>
    <n v="34.444960000000002"/>
    <d v="2025-10-07T00:00:00"/>
  </r>
  <r>
    <x v="3"/>
    <x v="7"/>
    <x v="21"/>
    <x v="20"/>
    <x v="1"/>
    <n v="0"/>
    <d v="2025-10-07T00:00:00"/>
  </r>
  <r>
    <x v="3"/>
    <x v="7"/>
    <x v="22"/>
    <x v="21"/>
    <x v="0"/>
    <m/>
    <d v="2025-10-07T00:00:00"/>
  </r>
  <r>
    <x v="3"/>
    <x v="7"/>
    <x v="22"/>
    <x v="21"/>
    <x v="1"/>
    <m/>
    <d v="2025-10-07T00:00:00"/>
  </r>
  <r>
    <x v="3"/>
    <x v="7"/>
    <x v="23"/>
    <x v="22"/>
    <x v="0"/>
    <n v="2229.106726"/>
    <d v="2025-10-07T00:00:00"/>
  </r>
  <r>
    <x v="3"/>
    <x v="7"/>
    <x v="23"/>
    <x v="22"/>
    <x v="1"/>
    <n v="0"/>
    <d v="2025-10-07T00:00:00"/>
  </r>
  <r>
    <x v="3"/>
    <x v="7"/>
    <x v="24"/>
    <x v="23"/>
    <x v="0"/>
    <n v="1865.633466"/>
    <d v="2025-10-07T00:00:00"/>
  </r>
  <r>
    <x v="3"/>
    <x v="7"/>
    <x v="24"/>
    <x v="23"/>
    <x v="1"/>
    <n v="0"/>
    <d v="2025-10-07T00:00:00"/>
  </r>
  <r>
    <x v="3"/>
    <x v="7"/>
    <x v="25"/>
    <x v="24"/>
    <x v="0"/>
    <n v="1306.8889039999999"/>
    <d v="2025-10-07T00:00:00"/>
  </r>
  <r>
    <x v="3"/>
    <x v="7"/>
    <x v="25"/>
    <x v="24"/>
    <x v="1"/>
    <n v="0"/>
    <d v="2025-10-07T00:00:00"/>
  </r>
  <r>
    <x v="3"/>
    <x v="7"/>
    <x v="26"/>
    <x v="25"/>
    <x v="0"/>
    <n v="558.74456199999997"/>
    <d v="2025-10-07T00:00:00"/>
  </r>
  <r>
    <x v="3"/>
    <x v="7"/>
    <x v="26"/>
    <x v="25"/>
    <x v="1"/>
    <n v="0"/>
    <d v="2025-10-07T00:00:00"/>
  </r>
  <r>
    <x v="3"/>
    <x v="7"/>
    <x v="27"/>
    <x v="26"/>
    <x v="0"/>
    <n v="9722.38076"/>
    <d v="2025-10-07T00:00:00"/>
  </r>
  <r>
    <x v="3"/>
    <x v="7"/>
    <x v="27"/>
    <x v="26"/>
    <x v="1"/>
    <n v="0"/>
    <d v="2025-10-07T00:00:00"/>
  </r>
  <r>
    <x v="3"/>
    <x v="7"/>
    <x v="28"/>
    <x v="27"/>
    <x v="0"/>
    <m/>
    <d v="2025-10-07T00:00:00"/>
  </r>
  <r>
    <x v="3"/>
    <x v="7"/>
    <x v="28"/>
    <x v="27"/>
    <x v="1"/>
    <m/>
    <d v="2025-10-07T00:00:00"/>
  </r>
  <r>
    <x v="3"/>
    <x v="7"/>
    <x v="29"/>
    <x v="28"/>
    <x v="0"/>
    <n v="1313.4766990000001"/>
    <d v="2025-10-07T00:00:00"/>
  </r>
  <r>
    <x v="3"/>
    <x v="7"/>
    <x v="29"/>
    <x v="28"/>
    <x v="1"/>
    <n v="0"/>
    <d v="2025-10-07T00:00:00"/>
  </r>
  <r>
    <x v="3"/>
    <x v="7"/>
    <x v="30"/>
    <x v="29"/>
    <x v="0"/>
    <n v="1260.8848620000001"/>
    <d v="2025-10-07T00:00:00"/>
  </r>
  <r>
    <x v="3"/>
    <x v="7"/>
    <x v="30"/>
    <x v="29"/>
    <x v="1"/>
    <n v="0"/>
    <d v="2025-10-07T00:00:00"/>
  </r>
  <r>
    <x v="3"/>
    <x v="7"/>
    <x v="31"/>
    <x v="30"/>
    <x v="0"/>
    <n v="220796.0716"/>
    <d v="2025-10-07T00:00:00"/>
  </r>
  <r>
    <x v="3"/>
    <x v="7"/>
    <x v="31"/>
    <x v="30"/>
    <x v="1"/>
    <n v="0"/>
    <d v="2025-10-07T00:00:00"/>
  </r>
  <r>
    <x v="3"/>
    <x v="7"/>
    <x v="32"/>
    <x v="31"/>
    <x v="0"/>
    <n v="199083.19019200001"/>
    <d v="2025-10-07T00:00:00"/>
  </r>
  <r>
    <x v="3"/>
    <x v="7"/>
    <x v="32"/>
    <x v="31"/>
    <x v="1"/>
    <n v="0"/>
    <d v="2025-10-07T00:00:00"/>
  </r>
  <r>
    <x v="3"/>
    <x v="7"/>
    <x v="33"/>
    <x v="32"/>
    <x v="0"/>
    <n v="0"/>
    <d v="2025-10-07T00:00:00"/>
  </r>
  <r>
    <x v="3"/>
    <x v="7"/>
    <x v="33"/>
    <x v="32"/>
    <x v="1"/>
    <n v="0"/>
    <d v="2025-10-07T00:00:00"/>
  </r>
  <r>
    <x v="3"/>
    <x v="7"/>
    <x v="34"/>
    <x v="33"/>
    <x v="0"/>
    <n v="149.89179999999999"/>
    <d v="2025-10-07T00:00:00"/>
  </r>
  <r>
    <x v="3"/>
    <x v="7"/>
    <x v="34"/>
    <x v="33"/>
    <x v="1"/>
    <n v="0"/>
    <d v="2025-10-07T00:00:00"/>
  </r>
  <r>
    <x v="3"/>
    <x v="7"/>
    <x v="35"/>
    <x v="34"/>
    <x v="0"/>
    <n v="9271.8539180000007"/>
    <d v="2025-10-07T00:00:00"/>
  </r>
  <r>
    <x v="3"/>
    <x v="7"/>
    <x v="35"/>
    <x v="34"/>
    <x v="1"/>
    <n v="0"/>
    <d v="2025-10-07T00:00:00"/>
  </r>
  <r>
    <x v="3"/>
    <x v="7"/>
    <x v="36"/>
    <x v="35"/>
    <x v="0"/>
    <n v="208504.93591"/>
    <d v="2025-10-07T00:00:00"/>
  </r>
  <r>
    <x v="3"/>
    <x v="7"/>
    <x v="36"/>
    <x v="35"/>
    <x v="1"/>
    <n v="0"/>
    <d v="2025-10-07T00:00:00"/>
  </r>
  <r>
    <x v="3"/>
    <x v="7"/>
    <x v="37"/>
    <x v="36"/>
    <x v="0"/>
    <n v="9488.2924199999998"/>
    <d v="2025-10-07T00:00:00"/>
  </r>
  <r>
    <x v="3"/>
    <x v="7"/>
    <x v="37"/>
    <x v="36"/>
    <x v="1"/>
    <n v="0"/>
    <d v="2025-10-07T00:00:00"/>
  </r>
  <r>
    <x v="3"/>
    <x v="7"/>
    <x v="38"/>
    <x v="37"/>
    <x v="0"/>
    <n v="5543.5209670000004"/>
    <d v="2025-10-07T00:00:00"/>
  </r>
  <r>
    <x v="3"/>
    <x v="7"/>
    <x v="38"/>
    <x v="37"/>
    <x v="1"/>
    <n v="0"/>
    <d v="2025-10-07T00:00:00"/>
  </r>
  <r>
    <x v="3"/>
    <x v="7"/>
    <x v="39"/>
    <x v="38"/>
    <x v="0"/>
    <n v="4644.0130859999999"/>
    <d v="2025-10-07T00:00:00"/>
  </r>
  <r>
    <x v="3"/>
    <x v="7"/>
    <x v="39"/>
    <x v="38"/>
    <x v="1"/>
    <n v="0"/>
    <d v="2025-10-07T00:00:00"/>
  </r>
  <r>
    <x v="3"/>
    <x v="7"/>
    <x v="40"/>
    <x v="39"/>
    <x v="0"/>
    <n v="899.507881"/>
    <d v="2025-10-07T00:00:00"/>
  </r>
  <r>
    <x v="3"/>
    <x v="7"/>
    <x v="40"/>
    <x v="39"/>
    <x v="1"/>
    <n v="0"/>
    <d v="2025-10-07T00:00:00"/>
  </r>
  <r>
    <x v="3"/>
    <x v="7"/>
    <x v="41"/>
    <x v="40"/>
    <x v="0"/>
    <n v="2504.3470769999999"/>
    <d v="2025-10-07T00:00:00"/>
  </r>
  <r>
    <x v="3"/>
    <x v="7"/>
    <x v="41"/>
    <x v="40"/>
    <x v="1"/>
    <n v="0"/>
    <d v="2025-10-07T00:00:00"/>
  </r>
  <r>
    <x v="3"/>
    <x v="8"/>
    <x v="0"/>
    <x v="0"/>
    <x v="2"/>
    <m/>
    <d v="2025-10-07T00:00:00"/>
  </r>
  <r>
    <x v="3"/>
    <x v="8"/>
    <x v="1"/>
    <x v="1"/>
    <x v="2"/>
    <n v="208827.939732"/>
    <d v="2025-10-07T00:00:00"/>
  </r>
  <r>
    <x v="3"/>
    <x v="8"/>
    <x v="2"/>
    <x v="2"/>
    <x v="2"/>
    <n v="6123.0493539999998"/>
    <d v="2025-10-07T00:00:00"/>
  </r>
  <r>
    <x v="3"/>
    <x v="8"/>
    <x v="3"/>
    <x v="3"/>
    <x v="2"/>
    <n v="3487.6543799999999"/>
    <d v="2025-10-07T00:00:00"/>
  </r>
  <r>
    <x v="3"/>
    <x v="8"/>
    <x v="4"/>
    <x v="4"/>
    <x v="2"/>
    <n v="24.398409999999998"/>
    <d v="2025-10-07T00:00:00"/>
  </r>
  <r>
    <x v="3"/>
    <x v="8"/>
    <x v="5"/>
    <x v="5"/>
    <x v="2"/>
    <n v="3463.255971"/>
    <d v="2025-10-07T00:00:00"/>
  </r>
  <r>
    <x v="3"/>
    <x v="8"/>
    <x v="6"/>
    <x v="6"/>
    <x v="2"/>
    <n v="62805.667751000001"/>
    <d v="2025-10-07T00:00:00"/>
  </r>
  <r>
    <x v="3"/>
    <x v="8"/>
    <x v="7"/>
    <x v="7"/>
    <x v="2"/>
    <n v="19468.075135999999"/>
    <d v="2025-10-07T00:00:00"/>
  </r>
  <r>
    <x v="3"/>
    <x v="8"/>
    <x v="8"/>
    <x v="8"/>
    <x v="2"/>
    <n v="39963.157877999998"/>
    <d v="2025-10-07T00:00:00"/>
  </r>
  <r>
    <x v="3"/>
    <x v="8"/>
    <x v="9"/>
    <x v="9"/>
    <x v="2"/>
    <n v="33347.262447000001"/>
    <d v="2025-10-07T00:00:00"/>
  </r>
  <r>
    <x v="3"/>
    <x v="8"/>
    <x v="10"/>
    <x v="10"/>
    <x v="2"/>
    <n v="6615.8954309999999"/>
    <d v="2025-10-07T00:00:00"/>
  </r>
  <r>
    <x v="3"/>
    <x v="8"/>
    <x v="11"/>
    <x v="11"/>
    <x v="2"/>
    <n v="3374.434737"/>
    <d v="2025-10-07T00:00:00"/>
  </r>
  <r>
    <x v="3"/>
    <x v="8"/>
    <x v="12"/>
    <x v="12"/>
    <x v="2"/>
    <m/>
    <d v="2025-10-07T00:00:00"/>
  </r>
  <r>
    <x v="3"/>
    <x v="8"/>
    <x v="13"/>
    <x v="13"/>
    <x v="2"/>
    <m/>
    <d v="2025-10-07T00:00:00"/>
  </r>
  <r>
    <x v="3"/>
    <x v="8"/>
    <x v="14"/>
    <x v="14"/>
    <x v="2"/>
    <n v="134071.579073"/>
    <d v="2025-10-07T00:00:00"/>
  </r>
  <r>
    <x v="3"/>
    <x v="8"/>
    <x v="15"/>
    <x v="6"/>
    <x v="2"/>
    <n v="30698.819135000002"/>
    <d v="2025-10-07T00:00:00"/>
  </r>
  <r>
    <x v="3"/>
    <x v="8"/>
    <x v="16"/>
    <x v="15"/>
    <x v="2"/>
    <n v="16196.956126999999"/>
    <d v="2025-10-07T00:00:00"/>
  </r>
  <r>
    <x v="3"/>
    <x v="8"/>
    <x v="17"/>
    <x v="16"/>
    <x v="2"/>
    <n v="50013.509964999997"/>
    <d v="2025-10-07T00:00:00"/>
  </r>
  <r>
    <x v="3"/>
    <x v="8"/>
    <x v="18"/>
    <x v="17"/>
    <x v="2"/>
    <n v="12232.665140999999"/>
    <d v="2025-10-07T00:00:00"/>
  </r>
  <r>
    <x v="3"/>
    <x v="8"/>
    <x v="19"/>
    <x v="18"/>
    <x v="2"/>
    <n v="7971.3333780000003"/>
    <d v="2025-10-07T00:00:00"/>
  </r>
  <r>
    <x v="3"/>
    <x v="8"/>
    <x v="20"/>
    <x v="19"/>
    <x v="2"/>
    <n v="16958.295327"/>
    <d v="2025-10-07T00:00:00"/>
  </r>
  <r>
    <x v="3"/>
    <x v="8"/>
    <x v="21"/>
    <x v="20"/>
    <x v="2"/>
    <n v="37.980505999999998"/>
    <d v="2025-10-07T00:00:00"/>
  </r>
  <r>
    <x v="3"/>
    <x v="8"/>
    <x v="22"/>
    <x v="21"/>
    <x v="2"/>
    <m/>
    <d v="2025-10-07T00:00:00"/>
  </r>
  <r>
    <x v="3"/>
    <x v="8"/>
    <x v="23"/>
    <x v="22"/>
    <x v="2"/>
    <n v="2302.0086670000001"/>
    <d v="2025-10-07T00:00:00"/>
  </r>
  <r>
    <x v="3"/>
    <x v="8"/>
    <x v="24"/>
    <x v="23"/>
    <x v="2"/>
    <n v="2036.6437920000001"/>
    <d v="2025-10-07T00:00:00"/>
  </r>
  <r>
    <x v="3"/>
    <x v="8"/>
    <x v="25"/>
    <x v="24"/>
    <x v="2"/>
    <n v="1296.970041"/>
    <d v="2025-10-07T00:00:00"/>
  </r>
  <r>
    <x v="3"/>
    <x v="8"/>
    <x v="26"/>
    <x v="25"/>
    <x v="2"/>
    <n v="739.67375100000004"/>
    <d v="2025-10-07T00:00:00"/>
  </r>
  <r>
    <x v="3"/>
    <x v="8"/>
    <x v="27"/>
    <x v="26"/>
    <x v="2"/>
    <n v="9741.5388579999999"/>
    <d v="2025-10-07T00:00:00"/>
  </r>
  <r>
    <x v="3"/>
    <x v="8"/>
    <x v="28"/>
    <x v="27"/>
    <x v="2"/>
    <m/>
    <d v="2025-10-07T00:00:00"/>
  </r>
  <r>
    <x v="3"/>
    <x v="8"/>
    <x v="29"/>
    <x v="28"/>
    <x v="2"/>
    <n v="1308.252727"/>
    <d v="2025-10-07T00:00:00"/>
  </r>
  <r>
    <x v="3"/>
    <x v="8"/>
    <x v="30"/>
    <x v="29"/>
    <x v="2"/>
    <n v="1546.5254440000001"/>
    <d v="2025-10-07T00:00:00"/>
  </r>
  <r>
    <x v="3"/>
    <x v="8"/>
    <x v="31"/>
    <x v="30"/>
    <x v="2"/>
    <n v="223460.90055399999"/>
    <d v="2025-10-07T00:00:00"/>
  </r>
  <r>
    <x v="3"/>
    <x v="8"/>
    <x v="32"/>
    <x v="31"/>
    <x v="2"/>
    <n v="200861.198091"/>
    <d v="2025-10-07T00:00:00"/>
  </r>
  <r>
    <x v="3"/>
    <x v="8"/>
    <x v="33"/>
    <x v="32"/>
    <x v="2"/>
    <n v="0"/>
    <d v="2025-10-07T00:00:00"/>
  </r>
  <r>
    <x v="3"/>
    <x v="8"/>
    <x v="34"/>
    <x v="33"/>
    <x v="2"/>
    <n v="196.233216"/>
    <d v="2025-10-07T00:00:00"/>
  </r>
  <r>
    <x v="3"/>
    <x v="8"/>
    <x v="35"/>
    <x v="34"/>
    <x v="2"/>
    <n v="8870.5441989999999"/>
    <d v="2025-10-07T00:00:00"/>
  </r>
  <r>
    <x v="3"/>
    <x v="8"/>
    <x v="36"/>
    <x v="35"/>
    <x v="2"/>
    <n v="209927.97550599999"/>
    <d v="2025-10-07T00:00:00"/>
  </r>
  <r>
    <x v="3"/>
    <x v="8"/>
    <x v="37"/>
    <x v="36"/>
    <x v="2"/>
    <n v="9682.4560970000002"/>
    <d v="2025-10-07T00:00:00"/>
  </r>
  <r>
    <x v="3"/>
    <x v="8"/>
    <x v="38"/>
    <x v="37"/>
    <x v="2"/>
    <n v="5708.3981620000004"/>
    <d v="2025-10-07T00:00:00"/>
  </r>
  <r>
    <x v="3"/>
    <x v="8"/>
    <x v="39"/>
    <x v="38"/>
    <x v="2"/>
    <n v="4756.3401649999996"/>
    <d v="2025-10-07T00:00:00"/>
  </r>
  <r>
    <x v="3"/>
    <x v="8"/>
    <x v="40"/>
    <x v="39"/>
    <x v="2"/>
    <n v="952.057997"/>
    <d v="2025-10-07T00:00:00"/>
  </r>
  <r>
    <x v="3"/>
    <x v="8"/>
    <x v="41"/>
    <x v="40"/>
    <x v="2"/>
    <n v="2357.9140269999998"/>
    <d v="2025-10-07T00:00:00"/>
  </r>
  <r>
    <x v="3"/>
    <x v="9"/>
    <x v="0"/>
    <x v="0"/>
    <x v="2"/>
    <m/>
    <d v="2025-10-07T00:00:00"/>
  </r>
  <r>
    <x v="3"/>
    <x v="9"/>
    <x v="1"/>
    <x v="1"/>
    <x v="2"/>
    <n v="212178.27387199999"/>
    <d v="2025-10-07T00:00:00"/>
  </r>
  <r>
    <x v="3"/>
    <x v="9"/>
    <x v="2"/>
    <x v="2"/>
    <x v="2"/>
    <n v="6134.3668319999997"/>
    <d v="2025-10-07T00:00:00"/>
  </r>
  <r>
    <x v="3"/>
    <x v="9"/>
    <x v="3"/>
    <x v="3"/>
    <x v="2"/>
    <n v="4816.2305450000003"/>
    <d v="2025-10-07T00:00:00"/>
  </r>
  <r>
    <x v="3"/>
    <x v="9"/>
    <x v="4"/>
    <x v="4"/>
    <x v="2"/>
    <n v="23.681369"/>
    <d v="2025-10-07T00:00:00"/>
  </r>
  <r>
    <x v="3"/>
    <x v="9"/>
    <x v="5"/>
    <x v="5"/>
    <x v="2"/>
    <n v="4792.5491769999999"/>
    <d v="2025-10-07T00:00:00"/>
  </r>
  <r>
    <x v="3"/>
    <x v="9"/>
    <x v="6"/>
    <x v="6"/>
    <x v="2"/>
    <n v="65129.241104000001"/>
    <d v="2025-10-07T00:00:00"/>
  </r>
  <r>
    <x v="3"/>
    <x v="9"/>
    <x v="7"/>
    <x v="7"/>
    <x v="2"/>
    <n v="20172.250145999998"/>
    <d v="2025-10-07T00:00:00"/>
  </r>
  <r>
    <x v="3"/>
    <x v="9"/>
    <x v="8"/>
    <x v="8"/>
    <x v="2"/>
    <n v="41557.341718999996"/>
    <d v="2025-10-07T00:00:00"/>
  </r>
  <r>
    <x v="3"/>
    <x v="9"/>
    <x v="9"/>
    <x v="9"/>
    <x v="2"/>
    <n v="34765.955738999997"/>
    <d v="2025-10-07T00:00:00"/>
  </r>
  <r>
    <x v="3"/>
    <x v="9"/>
    <x v="10"/>
    <x v="10"/>
    <x v="2"/>
    <n v="6791.3859789999997"/>
    <d v="2025-10-07T00:00:00"/>
  </r>
  <r>
    <x v="3"/>
    <x v="9"/>
    <x v="11"/>
    <x v="11"/>
    <x v="2"/>
    <n v="3399.6492389999999"/>
    <d v="2025-10-07T00:00:00"/>
  </r>
  <r>
    <x v="3"/>
    <x v="9"/>
    <x v="12"/>
    <x v="12"/>
    <x v="2"/>
    <m/>
    <d v="2025-10-07T00:00:00"/>
  </r>
  <r>
    <x v="3"/>
    <x v="9"/>
    <x v="13"/>
    <x v="13"/>
    <x v="2"/>
    <m/>
    <d v="2025-10-07T00:00:00"/>
  </r>
  <r>
    <x v="3"/>
    <x v="9"/>
    <x v="14"/>
    <x v="14"/>
    <x v="2"/>
    <n v="135091.11357700001"/>
    <d v="2025-10-07T00:00:00"/>
  </r>
  <r>
    <x v="3"/>
    <x v="9"/>
    <x v="15"/>
    <x v="6"/>
    <x v="2"/>
    <n v="31882.380098000001"/>
    <d v="2025-10-07T00:00:00"/>
  </r>
  <r>
    <x v="3"/>
    <x v="9"/>
    <x v="16"/>
    <x v="15"/>
    <x v="2"/>
    <n v="15986.060079999999"/>
    <d v="2025-10-07T00:00:00"/>
  </r>
  <r>
    <x v="3"/>
    <x v="9"/>
    <x v="17"/>
    <x v="16"/>
    <x v="2"/>
    <n v="48772.327870000001"/>
    <d v="2025-10-07T00:00:00"/>
  </r>
  <r>
    <x v="3"/>
    <x v="9"/>
    <x v="18"/>
    <x v="17"/>
    <x v="2"/>
    <n v="12515.134124"/>
    <d v="2025-10-07T00:00:00"/>
  </r>
  <r>
    <x v="3"/>
    <x v="9"/>
    <x v="19"/>
    <x v="18"/>
    <x v="2"/>
    <n v="8241.0730409999996"/>
    <d v="2025-10-07T00:00:00"/>
  </r>
  <r>
    <x v="3"/>
    <x v="9"/>
    <x v="20"/>
    <x v="19"/>
    <x v="2"/>
    <n v="17694.138364999999"/>
    <d v="2025-10-07T00:00:00"/>
  </r>
  <r>
    <x v="3"/>
    <x v="9"/>
    <x v="21"/>
    <x v="20"/>
    <x v="2"/>
    <n v="32.327350000000003"/>
    <d v="2025-10-07T00:00:00"/>
  </r>
  <r>
    <x v="3"/>
    <x v="9"/>
    <x v="22"/>
    <x v="21"/>
    <x v="2"/>
    <m/>
    <d v="2025-10-07T00:00:00"/>
  </r>
  <r>
    <x v="3"/>
    <x v="9"/>
    <x v="23"/>
    <x v="22"/>
    <x v="2"/>
    <n v="974.99446399999999"/>
    <d v="2025-10-07T00:00:00"/>
  </r>
  <r>
    <x v="3"/>
    <x v="9"/>
    <x v="24"/>
    <x v="23"/>
    <x v="2"/>
    <n v="1980.8293140000001"/>
    <d v="2025-10-07T00:00:00"/>
  </r>
  <r>
    <x v="3"/>
    <x v="9"/>
    <x v="25"/>
    <x v="24"/>
    <x v="2"/>
    <n v="1298.9016389999999"/>
    <d v="2025-10-07T00:00:00"/>
  </r>
  <r>
    <x v="3"/>
    <x v="9"/>
    <x v="26"/>
    <x v="25"/>
    <x v="2"/>
    <n v="681.92767500000002"/>
    <d v="2025-10-07T00:00:00"/>
  </r>
  <r>
    <x v="3"/>
    <x v="9"/>
    <x v="27"/>
    <x v="26"/>
    <x v="2"/>
    <n v="9487.6296409999995"/>
    <d v="2025-10-07T00:00:00"/>
  </r>
  <r>
    <x v="3"/>
    <x v="9"/>
    <x v="28"/>
    <x v="27"/>
    <x v="2"/>
    <m/>
    <d v="2025-10-07T00:00:00"/>
  </r>
  <r>
    <x v="3"/>
    <x v="9"/>
    <x v="29"/>
    <x v="28"/>
    <x v="2"/>
    <n v="1366.0746610000001"/>
    <d v="2025-10-07T00:00:00"/>
  </r>
  <r>
    <x v="3"/>
    <x v="9"/>
    <x v="30"/>
    <x v="29"/>
    <x v="2"/>
    <n v="1095.2101600000001"/>
    <d v="2025-10-07T00:00:00"/>
  </r>
  <r>
    <x v="3"/>
    <x v="9"/>
    <x v="31"/>
    <x v="30"/>
    <x v="2"/>
    <n v="226108.01764899999"/>
    <d v="2025-10-07T00:00:00"/>
  </r>
  <r>
    <x v="3"/>
    <x v="9"/>
    <x v="32"/>
    <x v="31"/>
    <x v="2"/>
    <n v="201860.882147"/>
    <d v="2025-10-07T00:00:00"/>
  </r>
  <r>
    <x v="3"/>
    <x v="9"/>
    <x v="33"/>
    <x v="32"/>
    <x v="2"/>
    <n v="0"/>
    <d v="2025-10-07T00:00:00"/>
  </r>
  <r>
    <x v="3"/>
    <x v="9"/>
    <x v="34"/>
    <x v="33"/>
    <x v="2"/>
    <n v="188.742977"/>
    <d v="2025-10-07T00:00:00"/>
  </r>
  <r>
    <x v="3"/>
    <x v="9"/>
    <x v="35"/>
    <x v="34"/>
    <x v="2"/>
    <n v="8888.2585209999997"/>
    <d v="2025-10-07T00:00:00"/>
  </r>
  <r>
    <x v="3"/>
    <x v="9"/>
    <x v="36"/>
    <x v="35"/>
    <x v="2"/>
    <n v="210937.88364399999"/>
    <d v="2025-10-07T00:00:00"/>
  </r>
  <r>
    <x v="3"/>
    <x v="9"/>
    <x v="37"/>
    <x v="36"/>
    <x v="2"/>
    <n v="9691.5525830000006"/>
    <d v="2025-10-07T00:00:00"/>
  </r>
  <r>
    <x v="3"/>
    <x v="9"/>
    <x v="38"/>
    <x v="37"/>
    <x v="2"/>
    <n v="5766.508143"/>
    <d v="2025-10-07T00:00:00"/>
  </r>
  <r>
    <x v="3"/>
    <x v="9"/>
    <x v="39"/>
    <x v="38"/>
    <x v="2"/>
    <n v="4787.0871699999998"/>
    <d v="2025-10-07T00:00:00"/>
  </r>
  <r>
    <x v="3"/>
    <x v="9"/>
    <x v="40"/>
    <x v="39"/>
    <x v="2"/>
    <n v="979.42097200000001"/>
    <d v="2025-10-07T00:00:00"/>
  </r>
  <r>
    <x v="3"/>
    <x v="9"/>
    <x v="41"/>
    <x v="40"/>
    <x v="2"/>
    <n v="2179.462614"/>
    <d v="2025-10-07T00:00:00"/>
  </r>
  <r>
    <x v="3"/>
    <x v="10"/>
    <x v="0"/>
    <x v="0"/>
    <x v="2"/>
    <m/>
    <d v="2025-10-07T00:00:00"/>
  </r>
  <r>
    <x v="3"/>
    <x v="10"/>
    <x v="1"/>
    <x v="1"/>
    <x v="2"/>
    <n v="213680.14991199999"/>
    <d v="2025-10-07T00:00:00"/>
  </r>
  <r>
    <x v="3"/>
    <x v="10"/>
    <x v="2"/>
    <x v="2"/>
    <x v="2"/>
    <n v="6121.7850349999999"/>
    <d v="2025-10-07T00:00:00"/>
  </r>
  <r>
    <x v="3"/>
    <x v="10"/>
    <x v="3"/>
    <x v="3"/>
    <x v="2"/>
    <n v="4917.0313290000004"/>
    <d v="2025-10-07T00:00:00"/>
  </r>
  <r>
    <x v="3"/>
    <x v="10"/>
    <x v="4"/>
    <x v="4"/>
    <x v="2"/>
    <n v="22.384823000000001"/>
    <d v="2025-10-07T00:00:00"/>
  </r>
  <r>
    <x v="3"/>
    <x v="10"/>
    <x v="5"/>
    <x v="5"/>
    <x v="2"/>
    <n v="4894.6465070000004"/>
    <d v="2025-10-07T00:00:00"/>
  </r>
  <r>
    <x v="3"/>
    <x v="10"/>
    <x v="6"/>
    <x v="6"/>
    <x v="2"/>
    <n v="65346.594871000001"/>
    <d v="2025-10-07T00:00:00"/>
  </r>
  <r>
    <x v="3"/>
    <x v="10"/>
    <x v="7"/>
    <x v="7"/>
    <x v="2"/>
    <n v="20418.809735999999"/>
    <d v="2025-10-07T00:00:00"/>
  </r>
  <r>
    <x v="3"/>
    <x v="10"/>
    <x v="8"/>
    <x v="8"/>
    <x v="2"/>
    <n v="41612.840229000001"/>
    <d v="2025-10-07T00:00:00"/>
  </r>
  <r>
    <x v="3"/>
    <x v="10"/>
    <x v="9"/>
    <x v="9"/>
    <x v="2"/>
    <n v="34753.40468"/>
    <d v="2025-10-07T00:00:00"/>
  </r>
  <r>
    <x v="3"/>
    <x v="10"/>
    <x v="10"/>
    <x v="10"/>
    <x v="2"/>
    <n v="6859.4355489999998"/>
    <d v="2025-10-07T00:00:00"/>
  </r>
  <r>
    <x v="3"/>
    <x v="10"/>
    <x v="11"/>
    <x v="11"/>
    <x v="2"/>
    <n v="3314.9449070000001"/>
    <d v="2025-10-07T00:00:00"/>
  </r>
  <r>
    <x v="3"/>
    <x v="10"/>
    <x v="12"/>
    <x v="12"/>
    <x v="2"/>
    <m/>
    <d v="2025-10-07T00:00:00"/>
  </r>
  <r>
    <x v="3"/>
    <x v="10"/>
    <x v="13"/>
    <x v="13"/>
    <x v="2"/>
    <m/>
    <d v="2025-10-07T00:00:00"/>
  </r>
  <r>
    <x v="3"/>
    <x v="10"/>
    <x v="14"/>
    <x v="14"/>
    <x v="2"/>
    <n v="136200.24164299999"/>
    <d v="2025-10-07T00:00:00"/>
  </r>
  <r>
    <x v="3"/>
    <x v="10"/>
    <x v="15"/>
    <x v="6"/>
    <x v="2"/>
    <n v="30934.959857999998"/>
    <d v="2025-10-07T00:00:00"/>
  </r>
  <r>
    <x v="3"/>
    <x v="10"/>
    <x v="16"/>
    <x v="15"/>
    <x v="2"/>
    <n v="16417.478546999999"/>
    <d v="2025-10-07T00:00:00"/>
  </r>
  <r>
    <x v="3"/>
    <x v="10"/>
    <x v="17"/>
    <x v="16"/>
    <x v="2"/>
    <n v="50234.919120999999"/>
    <d v="2025-10-07T00:00:00"/>
  </r>
  <r>
    <x v="3"/>
    <x v="10"/>
    <x v="18"/>
    <x v="17"/>
    <x v="2"/>
    <n v="12411.925509000001"/>
    <d v="2025-10-07T00:00:00"/>
  </r>
  <r>
    <x v="3"/>
    <x v="10"/>
    <x v="19"/>
    <x v="18"/>
    <x v="2"/>
    <n v="8537.5890020000006"/>
    <d v="2025-10-07T00:00:00"/>
  </r>
  <r>
    <x v="3"/>
    <x v="10"/>
    <x v="20"/>
    <x v="19"/>
    <x v="2"/>
    <n v="17663.369606"/>
    <d v="2025-10-07T00:00:00"/>
  </r>
  <r>
    <x v="3"/>
    <x v="10"/>
    <x v="21"/>
    <x v="20"/>
    <x v="2"/>
    <n v="33.082405999999999"/>
    <d v="2025-10-07T00:00:00"/>
  </r>
  <r>
    <x v="3"/>
    <x v="10"/>
    <x v="22"/>
    <x v="21"/>
    <x v="2"/>
    <m/>
    <d v="2025-10-07T00:00:00"/>
  </r>
  <r>
    <x v="3"/>
    <x v="10"/>
    <x v="23"/>
    <x v="22"/>
    <x v="2"/>
    <n v="1061.414628"/>
    <d v="2025-10-07T00:00:00"/>
  </r>
  <r>
    <x v="3"/>
    <x v="10"/>
    <x v="24"/>
    <x v="23"/>
    <x v="2"/>
    <n v="1871.149232"/>
    <d v="2025-10-07T00:00:00"/>
  </r>
  <r>
    <x v="3"/>
    <x v="10"/>
    <x v="25"/>
    <x v="24"/>
    <x v="2"/>
    <n v="1301.6195339999999"/>
    <d v="2025-10-07T00:00:00"/>
  </r>
  <r>
    <x v="3"/>
    <x v="10"/>
    <x v="26"/>
    <x v="25"/>
    <x v="2"/>
    <n v="569.52969800000005"/>
    <d v="2025-10-07T00:00:00"/>
  </r>
  <r>
    <x v="3"/>
    <x v="10"/>
    <x v="27"/>
    <x v="26"/>
    <x v="2"/>
    <n v="9392.7120630000009"/>
    <d v="2025-10-07T00:00:00"/>
  </r>
  <r>
    <x v="3"/>
    <x v="10"/>
    <x v="28"/>
    <x v="27"/>
    <x v="2"/>
    <m/>
    <d v="2025-10-07T00:00:00"/>
  </r>
  <r>
    <x v="3"/>
    <x v="10"/>
    <x v="29"/>
    <x v="28"/>
    <x v="2"/>
    <n v="1253.2295899999999"/>
    <d v="2025-10-07T00:00:00"/>
  </r>
  <r>
    <x v="3"/>
    <x v="10"/>
    <x v="30"/>
    <x v="29"/>
    <x v="2"/>
    <n v="1084.066857"/>
    <d v="2025-10-07T00:00:00"/>
  </r>
  <r>
    <x v="3"/>
    <x v="10"/>
    <x v="31"/>
    <x v="30"/>
    <x v="2"/>
    <n v="227281.307653"/>
    <d v="2025-10-07T00:00:00"/>
  </r>
  <r>
    <x v="3"/>
    <x v="10"/>
    <x v="32"/>
    <x v="31"/>
    <x v="2"/>
    <n v="203185.49238800001"/>
    <d v="2025-10-07T00:00:00"/>
  </r>
  <r>
    <x v="3"/>
    <x v="10"/>
    <x v="33"/>
    <x v="32"/>
    <x v="2"/>
    <n v="0"/>
    <d v="2025-10-07T00:00:00"/>
  </r>
  <r>
    <x v="3"/>
    <x v="10"/>
    <x v="34"/>
    <x v="33"/>
    <x v="2"/>
    <n v="183.10519199999999"/>
    <d v="2025-10-07T00:00:00"/>
  </r>
  <r>
    <x v="3"/>
    <x v="10"/>
    <x v="35"/>
    <x v="34"/>
    <x v="2"/>
    <n v="8855.5480759999991"/>
    <d v="2025-10-07T00:00:00"/>
  </r>
  <r>
    <x v="3"/>
    <x v="10"/>
    <x v="36"/>
    <x v="35"/>
    <x v="2"/>
    <n v="212224.14565600001"/>
    <d v="2025-10-07T00:00:00"/>
  </r>
  <r>
    <x v="3"/>
    <x v="10"/>
    <x v="37"/>
    <x v="36"/>
    <x v="2"/>
    <n v="9570.1084210000008"/>
    <d v="2025-10-07T00:00:00"/>
  </r>
  <r>
    <x v="3"/>
    <x v="10"/>
    <x v="38"/>
    <x v="37"/>
    <x v="2"/>
    <n v="5822.05015"/>
    <d v="2025-10-07T00:00:00"/>
  </r>
  <r>
    <x v="3"/>
    <x v="10"/>
    <x v="39"/>
    <x v="38"/>
    <x v="2"/>
    <n v="4832.703133"/>
    <d v="2025-10-07T00:00:00"/>
  </r>
  <r>
    <x v="3"/>
    <x v="10"/>
    <x v="40"/>
    <x v="39"/>
    <x v="2"/>
    <n v="989.34701700000005"/>
    <d v="2025-10-07T00:00:00"/>
  </r>
  <r>
    <x v="3"/>
    <x v="10"/>
    <x v="41"/>
    <x v="40"/>
    <x v="2"/>
    <n v="2372.807554"/>
    <d v="2025-10-07T00:00:00"/>
  </r>
  <r>
    <x v="3"/>
    <x v="11"/>
    <x v="0"/>
    <x v="0"/>
    <x v="2"/>
    <m/>
    <d v="2025-10-07T00:00:00"/>
  </r>
  <r>
    <x v="3"/>
    <x v="11"/>
    <x v="1"/>
    <x v="1"/>
    <x v="2"/>
    <n v="210772.040557"/>
    <d v="2025-10-07T00:00:00"/>
  </r>
  <r>
    <x v="3"/>
    <x v="11"/>
    <x v="2"/>
    <x v="2"/>
    <x v="2"/>
    <n v="6337.9363050000002"/>
    <d v="2025-10-07T00:00:00"/>
  </r>
  <r>
    <x v="3"/>
    <x v="11"/>
    <x v="3"/>
    <x v="3"/>
    <x v="2"/>
    <n v="4994.8747510000003"/>
    <d v="2025-10-07T00:00:00"/>
  </r>
  <r>
    <x v="3"/>
    <x v="11"/>
    <x v="4"/>
    <x v="4"/>
    <x v="2"/>
    <n v="21.789539999999999"/>
    <d v="2025-10-07T00:00:00"/>
  </r>
  <r>
    <x v="3"/>
    <x v="11"/>
    <x v="5"/>
    <x v="5"/>
    <x v="2"/>
    <n v="4973.085212"/>
    <d v="2025-10-07T00:00:00"/>
  </r>
  <r>
    <x v="3"/>
    <x v="11"/>
    <x v="6"/>
    <x v="6"/>
    <x v="2"/>
    <n v="63774.858282000001"/>
    <d v="2025-10-07T00:00:00"/>
  </r>
  <r>
    <x v="3"/>
    <x v="11"/>
    <x v="7"/>
    <x v="7"/>
    <x v="2"/>
    <n v="19856.341533999999"/>
    <d v="2025-10-07T00:00:00"/>
  </r>
  <r>
    <x v="3"/>
    <x v="11"/>
    <x v="8"/>
    <x v="8"/>
    <x v="2"/>
    <n v="40664.633154000003"/>
    <d v="2025-10-07T00:00:00"/>
  </r>
  <r>
    <x v="3"/>
    <x v="11"/>
    <x v="9"/>
    <x v="9"/>
    <x v="2"/>
    <n v="33788.850557999998"/>
    <d v="2025-10-07T00:00:00"/>
  </r>
  <r>
    <x v="3"/>
    <x v="11"/>
    <x v="10"/>
    <x v="10"/>
    <x v="2"/>
    <n v="6875.7825970000004"/>
    <d v="2025-10-07T00:00:00"/>
  </r>
  <r>
    <x v="3"/>
    <x v="11"/>
    <x v="11"/>
    <x v="11"/>
    <x v="2"/>
    <n v="3253.8835939999999"/>
    <d v="2025-10-07T00:00:00"/>
  </r>
  <r>
    <x v="3"/>
    <x v="11"/>
    <x v="12"/>
    <x v="12"/>
    <x v="2"/>
    <m/>
    <d v="2025-10-07T00:00:00"/>
  </r>
  <r>
    <x v="3"/>
    <x v="11"/>
    <x v="13"/>
    <x v="13"/>
    <x v="2"/>
    <m/>
    <d v="2025-10-07T00:00:00"/>
  </r>
  <r>
    <x v="3"/>
    <x v="11"/>
    <x v="14"/>
    <x v="14"/>
    <x v="2"/>
    <n v="134262.46651900001"/>
    <d v="2025-10-07T00:00:00"/>
  </r>
  <r>
    <x v="3"/>
    <x v="11"/>
    <x v="15"/>
    <x v="6"/>
    <x v="2"/>
    <n v="29305.582362000001"/>
    <d v="2025-10-07T00:00:00"/>
  </r>
  <r>
    <x v="3"/>
    <x v="11"/>
    <x v="16"/>
    <x v="15"/>
    <x v="2"/>
    <n v="16022.044602"/>
    <d v="2025-10-07T00:00:00"/>
  </r>
  <r>
    <x v="3"/>
    <x v="11"/>
    <x v="17"/>
    <x v="16"/>
    <x v="2"/>
    <n v="50510.865792999997"/>
    <d v="2025-10-07T00:00:00"/>
  </r>
  <r>
    <x v="3"/>
    <x v="11"/>
    <x v="18"/>
    <x v="17"/>
    <x v="2"/>
    <n v="12319.638440999999"/>
    <d v="2025-10-07T00:00:00"/>
  </r>
  <r>
    <x v="3"/>
    <x v="11"/>
    <x v="19"/>
    <x v="18"/>
    <x v="2"/>
    <n v="8750.4848259999999"/>
    <d v="2025-10-07T00:00:00"/>
  </r>
  <r>
    <x v="3"/>
    <x v="11"/>
    <x v="20"/>
    <x v="19"/>
    <x v="2"/>
    <n v="17353.850493999998"/>
    <d v="2025-10-07T00:00:00"/>
  </r>
  <r>
    <x v="3"/>
    <x v="11"/>
    <x v="21"/>
    <x v="20"/>
    <x v="2"/>
    <n v="94.336455999999998"/>
    <d v="2025-10-07T00:00:00"/>
  </r>
  <r>
    <x v="3"/>
    <x v="11"/>
    <x v="22"/>
    <x v="21"/>
    <x v="2"/>
    <m/>
    <d v="2025-10-07T00:00:00"/>
  </r>
  <r>
    <x v="3"/>
    <x v="11"/>
    <x v="23"/>
    <x v="22"/>
    <x v="2"/>
    <n v="1307.5682429999999"/>
    <d v="2025-10-07T00:00:00"/>
  </r>
  <r>
    <x v="3"/>
    <x v="11"/>
    <x v="24"/>
    <x v="23"/>
    <x v="2"/>
    <n v="1745.4460389999999"/>
    <d v="2025-10-07T00:00:00"/>
  </r>
  <r>
    <x v="3"/>
    <x v="11"/>
    <x v="25"/>
    <x v="24"/>
    <x v="2"/>
    <n v="1242.32132"/>
    <d v="2025-10-07T00:00:00"/>
  </r>
  <r>
    <x v="3"/>
    <x v="11"/>
    <x v="26"/>
    <x v="25"/>
    <x v="2"/>
    <n v="503.12472000000002"/>
    <d v="2025-10-07T00:00:00"/>
  </r>
  <r>
    <x v="3"/>
    <x v="11"/>
    <x v="27"/>
    <x v="26"/>
    <x v="2"/>
    <n v="9396.3420929999993"/>
    <d v="2025-10-07T00:00:00"/>
  </r>
  <r>
    <x v="3"/>
    <x v="11"/>
    <x v="28"/>
    <x v="27"/>
    <x v="2"/>
    <m/>
    <d v="2025-10-07T00:00:00"/>
  </r>
  <r>
    <x v="3"/>
    <x v="11"/>
    <x v="29"/>
    <x v="28"/>
    <x v="2"/>
    <n v="1447.373863"/>
    <d v="2025-10-07T00:00:00"/>
  </r>
  <r>
    <x v="3"/>
    <x v="11"/>
    <x v="30"/>
    <x v="29"/>
    <x v="2"/>
    <n v="1266.6951120000001"/>
    <d v="2025-10-07T00:00:00"/>
  </r>
  <r>
    <x v="3"/>
    <x v="11"/>
    <x v="31"/>
    <x v="30"/>
    <x v="2"/>
    <n v="224627.89766399999"/>
    <d v="2025-10-07T00:00:00"/>
  </r>
  <r>
    <x v="3"/>
    <x v="11"/>
    <x v="32"/>
    <x v="31"/>
    <x v="2"/>
    <n v="204363.91602100001"/>
    <d v="2025-10-07T00:00:00"/>
  </r>
  <r>
    <x v="3"/>
    <x v="11"/>
    <x v="33"/>
    <x v="32"/>
    <x v="2"/>
    <n v="0"/>
    <d v="2025-10-07T00:00:00"/>
  </r>
  <r>
    <x v="3"/>
    <x v="11"/>
    <x v="34"/>
    <x v="33"/>
    <x v="2"/>
    <n v="178.65928099999999"/>
    <d v="2025-10-07T00:00:00"/>
  </r>
  <r>
    <x v="3"/>
    <x v="11"/>
    <x v="35"/>
    <x v="34"/>
    <x v="2"/>
    <n v="8883.8205600000001"/>
    <d v="2025-10-07T00:00:00"/>
  </r>
  <r>
    <x v="3"/>
    <x v="11"/>
    <x v="36"/>
    <x v="35"/>
    <x v="2"/>
    <n v="213426.395862"/>
    <d v="2025-10-07T00:00:00"/>
  </r>
  <r>
    <x v="3"/>
    <x v="11"/>
    <x v="37"/>
    <x v="36"/>
    <x v="2"/>
    <n v="9603.6979649999994"/>
    <d v="2025-10-07T00:00:00"/>
  </r>
  <r>
    <x v="3"/>
    <x v="11"/>
    <x v="38"/>
    <x v="37"/>
    <x v="2"/>
    <n v="5866.7531840000001"/>
    <d v="2025-10-07T00:00:00"/>
  </r>
  <r>
    <x v="3"/>
    <x v="11"/>
    <x v="39"/>
    <x v="38"/>
    <x v="2"/>
    <n v="4890.711789"/>
    <d v="2025-10-07T00:00:00"/>
  </r>
  <r>
    <x v="3"/>
    <x v="11"/>
    <x v="40"/>
    <x v="39"/>
    <x v="2"/>
    <n v="976.04139499999997"/>
    <d v="2025-10-07T00:00:00"/>
  </r>
  <r>
    <x v="3"/>
    <x v="11"/>
    <x v="41"/>
    <x v="40"/>
    <x v="2"/>
    <n v="2466.9844159999998"/>
    <d v="2025-10-07T00:00:00"/>
  </r>
  <r>
    <x v="3"/>
    <x v="12"/>
    <x v="0"/>
    <x v="0"/>
    <x v="2"/>
    <m/>
    <d v="2025-10-07T00:00:00"/>
  </r>
  <r>
    <x v="3"/>
    <x v="12"/>
    <x v="1"/>
    <x v="1"/>
    <x v="2"/>
    <n v="223326.070634"/>
    <d v="2025-10-07T00:00:00"/>
  </r>
  <r>
    <x v="3"/>
    <x v="12"/>
    <x v="2"/>
    <x v="2"/>
    <x v="2"/>
    <n v="6339.1030170000004"/>
    <d v="2025-10-07T00:00:00"/>
  </r>
  <r>
    <x v="3"/>
    <x v="12"/>
    <x v="3"/>
    <x v="3"/>
    <x v="2"/>
    <n v="4906.9323089999998"/>
    <d v="2025-10-07T00:00:00"/>
  </r>
  <r>
    <x v="3"/>
    <x v="12"/>
    <x v="4"/>
    <x v="4"/>
    <x v="2"/>
    <n v="21.266287999999999"/>
    <d v="2025-10-07T00:00:00"/>
  </r>
  <r>
    <x v="3"/>
    <x v="12"/>
    <x v="5"/>
    <x v="5"/>
    <x v="2"/>
    <n v="4885.6660199999997"/>
    <d v="2025-10-07T00:00:00"/>
  </r>
  <r>
    <x v="3"/>
    <x v="12"/>
    <x v="6"/>
    <x v="6"/>
    <x v="2"/>
    <n v="70110.361057999995"/>
    <d v="2025-10-07T00:00:00"/>
  </r>
  <r>
    <x v="3"/>
    <x v="12"/>
    <x v="7"/>
    <x v="7"/>
    <x v="2"/>
    <n v="23130.150146"/>
    <d v="2025-10-07T00:00:00"/>
  </r>
  <r>
    <x v="3"/>
    <x v="12"/>
    <x v="8"/>
    <x v="8"/>
    <x v="2"/>
    <n v="43844.11997"/>
    <d v="2025-10-07T00:00:00"/>
  </r>
  <r>
    <x v="3"/>
    <x v="12"/>
    <x v="9"/>
    <x v="9"/>
    <x v="2"/>
    <n v="36436.590751000003"/>
    <d v="2025-10-07T00:00:00"/>
  </r>
  <r>
    <x v="3"/>
    <x v="12"/>
    <x v="10"/>
    <x v="10"/>
    <x v="2"/>
    <n v="7407.529219"/>
    <d v="2025-10-07T00:00:00"/>
  </r>
  <r>
    <x v="3"/>
    <x v="12"/>
    <x v="11"/>
    <x v="11"/>
    <x v="2"/>
    <n v="3136.0909419999998"/>
    <d v="2025-10-07T00:00:00"/>
  </r>
  <r>
    <x v="3"/>
    <x v="12"/>
    <x v="12"/>
    <x v="12"/>
    <x v="2"/>
    <m/>
    <d v="2025-10-07T00:00:00"/>
  </r>
  <r>
    <x v="3"/>
    <x v="12"/>
    <x v="13"/>
    <x v="13"/>
    <x v="2"/>
    <m/>
    <d v="2025-10-07T00:00:00"/>
  </r>
  <r>
    <x v="3"/>
    <x v="12"/>
    <x v="14"/>
    <x v="14"/>
    <x v="2"/>
    <n v="140838.71036299999"/>
    <d v="2025-10-07T00:00:00"/>
  </r>
  <r>
    <x v="3"/>
    <x v="12"/>
    <x v="15"/>
    <x v="6"/>
    <x v="2"/>
    <n v="31493.507712999999"/>
    <d v="2025-10-07T00:00:00"/>
  </r>
  <r>
    <x v="3"/>
    <x v="12"/>
    <x v="16"/>
    <x v="15"/>
    <x v="2"/>
    <n v="17004.222264"/>
    <d v="2025-10-07T00:00:00"/>
  </r>
  <r>
    <x v="3"/>
    <x v="12"/>
    <x v="17"/>
    <x v="16"/>
    <x v="2"/>
    <n v="53006.014032999999"/>
    <d v="2025-10-07T00:00:00"/>
  </r>
  <r>
    <x v="3"/>
    <x v="12"/>
    <x v="18"/>
    <x v="17"/>
    <x v="2"/>
    <n v="12114.748407999999"/>
    <d v="2025-10-07T00:00:00"/>
  </r>
  <r>
    <x v="3"/>
    <x v="12"/>
    <x v="19"/>
    <x v="18"/>
    <x v="2"/>
    <n v="9088.2015869999996"/>
    <d v="2025-10-07T00:00:00"/>
  </r>
  <r>
    <x v="3"/>
    <x v="12"/>
    <x v="20"/>
    <x v="19"/>
    <x v="2"/>
    <n v="18132.016357"/>
    <d v="2025-10-07T00:00:00"/>
  </r>
  <r>
    <x v="3"/>
    <x v="12"/>
    <x v="21"/>
    <x v="20"/>
    <x v="2"/>
    <n v="83.069053999999994"/>
    <d v="2025-10-07T00:00:00"/>
  </r>
  <r>
    <x v="3"/>
    <x v="12"/>
    <x v="22"/>
    <x v="21"/>
    <x v="2"/>
    <m/>
    <d v="2025-10-07T00:00:00"/>
  </r>
  <r>
    <x v="3"/>
    <x v="12"/>
    <x v="23"/>
    <x v="22"/>
    <x v="2"/>
    <n v="1047.8948339999999"/>
    <d v="2025-10-07T00:00:00"/>
  </r>
  <r>
    <x v="3"/>
    <x v="12"/>
    <x v="24"/>
    <x v="23"/>
    <x v="2"/>
    <n v="1981.2867349999999"/>
    <d v="2025-10-07T00:00:00"/>
  </r>
  <r>
    <x v="3"/>
    <x v="12"/>
    <x v="25"/>
    <x v="24"/>
    <x v="2"/>
    <n v="1267.9981319999999"/>
    <d v="2025-10-07T00:00:00"/>
  </r>
  <r>
    <x v="3"/>
    <x v="12"/>
    <x v="26"/>
    <x v="25"/>
    <x v="2"/>
    <n v="713.28860299999997"/>
    <d v="2025-10-07T00:00:00"/>
  </r>
  <r>
    <x v="3"/>
    <x v="12"/>
    <x v="27"/>
    <x v="26"/>
    <x v="2"/>
    <n v="9703.0373490000002"/>
    <d v="2025-10-07T00:00:00"/>
  </r>
  <r>
    <x v="3"/>
    <x v="12"/>
    <x v="28"/>
    <x v="27"/>
    <x v="2"/>
    <m/>
    <d v="2025-10-07T00:00:00"/>
  </r>
  <r>
    <x v="3"/>
    <x v="12"/>
    <x v="29"/>
    <x v="28"/>
    <x v="2"/>
    <n v="1406.298843"/>
    <d v="2025-10-07T00:00:00"/>
  </r>
  <r>
    <x v="3"/>
    <x v="12"/>
    <x v="30"/>
    <x v="29"/>
    <x v="2"/>
    <n v="1347.6984179999999"/>
    <d v="2025-10-07T00:00:00"/>
  </r>
  <r>
    <x v="3"/>
    <x v="12"/>
    <x v="31"/>
    <x v="30"/>
    <x v="2"/>
    <n v="237764.391978"/>
    <d v="2025-10-07T00:00:00"/>
  </r>
  <r>
    <x v="3"/>
    <x v="12"/>
    <x v="32"/>
    <x v="31"/>
    <x v="2"/>
    <n v="207485.22803200001"/>
    <d v="2025-10-07T00:00:00"/>
  </r>
  <r>
    <x v="3"/>
    <x v="12"/>
    <x v="33"/>
    <x v="32"/>
    <x v="2"/>
    <n v="0"/>
    <d v="2025-10-07T00:00:00"/>
  </r>
  <r>
    <x v="3"/>
    <x v="12"/>
    <x v="34"/>
    <x v="33"/>
    <x v="2"/>
    <n v="174.96215599999999"/>
    <d v="2025-10-07T00:00:00"/>
  </r>
  <r>
    <x v="3"/>
    <x v="12"/>
    <x v="35"/>
    <x v="34"/>
    <x v="2"/>
    <n v="9051.8593760000003"/>
    <d v="2025-10-07T00:00:00"/>
  </r>
  <r>
    <x v="3"/>
    <x v="12"/>
    <x v="36"/>
    <x v="35"/>
    <x v="2"/>
    <n v="216712.04956399999"/>
    <d v="2025-10-07T00:00:00"/>
  </r>
  <r>
    <x v="3"/>
    <x v="12"/>
    <x v="37"/>
    <x v="36"/>
    <x v="2"/>
    <n v="10399.509781000001"/>
    <d v="2025-10-07T00:00:00"/>
  </r>
  <r>
    <x v="3"/>
    <x v="12"/>
    <x v="38"/>
    <x v="37"/>
    <x v="2"/>
    <n v="6162.5066900000002"/>
    <d v="2025-10-07T00:00:00"/>
  </r>
  <r>
    <x v="3"/>
    <x v="12"/>
    <x v="39"/>
    <x v="38"/>
    <x v="2"/>
    <n v="5244.0252559999999"/>
    <d v="2025-10-07T00:00:00"/>
  </r>
  <r>
    <x v="3"/>
    <x v="12"/>
    <x v="40"/>
    <x v="39"/>
    <x v="2"/>
    <n v="918.48143500000003"/>
    <d v="2025-10-07T00:00:00"/>
  </r>
  <r>
    <x v="3"/>
    <x v="12"/>
    <x v="41"/>
    <x v="40"/>
    <x v="2"/>
    <n v="2450.5332349999999"/>
    <d v="2025-10-07T00:00:00"/>
  </r>
  <r>
    <x v="3"/>
    <x v="13"/>
    <x v="0"/>
    <x v="0"/>
    <x v="2"/>
    <m/>
    <d v="2025-10-07T00:00:00"/>
  </r>
  <r>
    <x v="3"/>
    <x v="13"/>
    <x v="1"/>
    <x v="1"/>
    <x v="2"/>
    <n v="230253.28899900001"/>
    <d v="2025-10-07T00:00:00"/>
  </r>
  <r>
    <x v="3"/>
    <x v="13"/>
    <x v="2"/>
    <x v="2"/>
    <x v="2"/>
    <n v="6462.8520209999997"/>
    <d v="2025-10-07T00:00:00"/>
  </r>
  <r>
    <x v="3"/>
    <x v="13"/>
    <x v="3"/>
    <x v="3"/>
    <x v="2"/>
    <n v="3593.8483700000002"/>
    <d v="2025-10-07T00:00:00"/>
  </r>
  <r>
    <x v="3"/>
    <x v="13"/>
    <x v="4"/>
    <x v="4"/>
    <x v="2"/>
    <n v="21.538724999999999"/>
    <d v="2025-10-07T00:00:00"/>
  </r>
  <r>
    <x v="3"/>
    <x v="13"/>
    <x v="5"/>
    <x v="5"/>
    <x v="2"/>
    <n v="3572.3096449999998"/>
    <d v="2025-10-07T00:00:00"/>
  </r>
  <r>
    <x v="3"/>
    <x v="13"/>
    <x v="6"/>
    <x v="6"/>
    <x v="2"/>
    <n v="71680.932497999995"/>
    <d v="2025-10-07T00:00:00"/>
  </r>
  <r>
    <x v="3"/>
    <x v="13"/>
    <x v="7"/>
    <x v="7"/>
    <x v="2"/>
    <n v="23140.548397999999"/>
    <d v="2025-10-07T00:00:00"/>
  </r>
  <r>
    <x v="3"/>
    <x v="13"/>
    <x v="8"/>
    <x v="8"/>
    <x v="2"/>
    <n v="45479.189419000002"/>
    <d v="2025-10-07T00:00:00"/>
  </r>
  <r>
    <x v="3"/>
    <x v="13"/>
    <x v="9"/>
    <x v="9"/>
    <x v="2"/>
    <n v="37696.969824"/>
    <d v="2025-10-07T00:00:00"/>
  </r>
  <r>
    <x v="3"/>
    <x v="13"/>
    <x v="10"/>
    <x v="10"/>
    <x v="2"/>
    <n v="7782.2195949999996"/>
    <d v="2025-10-07T00:00:00"/>
  </r>
  <r>
    <x v="3"/>
    <x v="13"/>
    <x v="11"/>
    <x v="11"/>
    <x v="2"/>
    <n v="3061.1946800000001"/>
    <d v="2025-10-07T00:00:00"/>
  </r>
  <r>
    <x v="3"/>
    <x v="13"/>
    <x v="12"/>
    <x v="12"/>
    <x v="2"/>
    <m/>
    <d v="2025-10-07T00:00:00"/>
  </r>
  <r>
    <x v="3"/>
    <x v="13"/>
    <x v="13"/>
    <x v="13"/>
    <x v="2"/>
    <m/>
    <d v="2025-10-07T00:00:00"/>
  </r>
  <r>
    <x v="3"/>
    <x v="13"/>
    <x v="14"/>
    <x v="14"/>
    <x v="2"/>
    <n v="147249.46246499999"/>
    <d v="2025-10-07T00:00:00"/>
  </r>
  <r>
    <x v="3"/>
    <x v="13"/>
    <x v="15"/>
    <x v="6"/>
    <x v="2"/>
    <n v="31640.89012"/>
    <d v="2025-10-07T00:00:00"/>
  </r>
  <r>
    <x v="3"/>
    <x v="13"/>
    <x v="16"/>
    <x v="15"/>
    <x v="2"/>
    <n v="18428.548019999998"/>
    <d v="2025-10-07T00:00:00"/>
  </r>
  <r>
    <x v="3"/>
    <x v="13"/>
    <x v="17"/>
    <x v="16"/>
    <x v="2"/>
    <n v="58079.366147000001"/>
    <d v="2025-10-07T00:00:00"/>
  </r>
  <r>
    <x v="3"/>
    <x v="13"/>
    <x v="18"/>
    <x v="17"/>
    <x v="2"/>
    <n v="12349.34636"/>
    <d v="2025-10-07T00:00:00"/>
  </r>
  <r>
    <x v="3"/>
    <x v="13"/>
    <x v="19"/>
    <x v="18"/>
    <x v="2"/>
    <n v="9476.8568599999999"/>
    <d v="2025-10-07T00:00:00"/>
  </r>
  <r>
    <x v="3"/>
    <x v="13"/>
    <x v="20"/>
    <x v="19"/>
    <x v="2"/>
    <n v="17274.454957999998"/>
    <d v="2025-10-07T00:00:00"/>
  </r>
  <r>
    <x v="3"/>
    <x v="13"/>
    <x v="21"/>
    <x v="20"/>
    <x v="2"/>
    <n v="66.308419000000001"/>
    <d v="2025-10-07T00:00:00"/>
  </r>
  <r>
    <x v="3"/>
    <x v="13"/>
    <x v="22"/>
    <x v="21"/>
    <x v="2"/>
    <m/>
    <d v="2025-10-07T00:00:00"/>
  </r>
  <r>
    <x v="3"/>
    <x v="13"/>
    <x v="23"/>
    <x v="22"/>
    <x v="2"/>
    <n v="1199.8852260000001"/>
    <d v="2025-10-07T00:00:00"/>
  </r>
  <r>
    <x v="3"/>
    <x v="13"/>
    <x v="24"/>
    <x v="23"/>
    <x v="2"/>
    <n v="1991.79179"/>
    <d v="2025-10-07T00:00:00"/>
  </r>
  <r>
    <x v="3"/>
    <x v="13"/>
    <x v="25"/>
    <x v="24"/>
    <x v="2"/>
    <n v="1370.4153389999999"/>
    <d v="2025-10-07T00:00:00"/>
  </r>
  <r>
    <x v="3"/>
    <x v="13"/>
    <x v="26"/>
    <x v="25"/>
    <x v="2"/>
    <n v="621.37645099999997"/>
    <d v="2025-10-07T00:00:00"/>
  </r>
  <r>
    <x v="3"/>
    <x v="13"/>
    <x v="27"/>
    <x v="26"/>
    <x v="2"/>
    <n v="9275.9775709999994"/>
    <d v="2025-10-07T00:00:00"/>
  </r>
  <r>
    <x v="3"/>
    <x v="13"/>
    <x v="28"/>
    <x v="27"/>
    <x v="2"/>
    <m/>
    <d v="2025-10-07T00:00:00"/>
  </r>
  <r>
    <x v="3"/>
    <x v="13"/>
    <x v="29"/>
    <x v="28"/>
    <x v="2"/>
    <n v="1696.4242180000001"/>
    <d v="2025-10-07T00:00:00"/>
  </r>
  <r>
    <x v="3"/>
    <x v="13"/>
    <x v="30"/>
    <x v="29"/>
    <x v="2"/>
    <n v="990.02332899999999"/>
    <d v="2025-10-07T00:00:00"/>
  </r>
  <r>
    <x v="3"/>
    <x v="13"/>
    <x v="31"/>
    <x v="30"/>
    <x v="2"/>
    <n v="244207.50590700001"/>
    <d v="2025-10-07T00:00:00"/>
  </r>
  <r>
    <x v="3"/>
    <x v="13"/>
    <x v="32"/>
    <x v="31"/>
    <x v="2"/>
    <n v="213268.06839100001"/>
    <d v="2025-10-07T00:00:00"/>
  </r>
  <r>
    <x v="3"/>
    <x v="13"/>
    <x v="33"/>
    <x v="32"/>
    <x v="2"/>
    <n v="0"/>
    <d v="2025-10-07T00:00:00"/>
  </r>
  <r>
    <x v="3"/>
    <x v="13"/>
    <x v="34"/>
    <x v="33"/>
    <x v="2"/>
    <n v="210.506291"/>
    <d v="2025-10-07T00:00:00"/>
  </r>
  <r>
    <x v="3"/>
    <x v="13"/>
    <x v="35"/>
    <x v="34"/>
    <x v="2"/>
    <n v="8488.248184"/>
    <d v="2025-10-07T00:00:00"/>
  </r>
  <r>
    <x v="3"/>
    <x v="13"/>
    <x v="36"/>
    <x v="35"/>
    <x v="2"/>
    <n v="221966.822866"/>
    <d v="2025-10-07T00:00:00"/>
  </r>
  <r>
    <x v="3"/>
    <x v="13"/>
    <x v="37"/>
    <x v="36"/>
    <x v="2"/>
    <n v="10405.316108999999"/>
    <d v="2025-10-07T00:00:00"/>
  </r>
  <r>
    <x v="3"/>
    <x v="13"/>
    <x v="38"/>
    <x v="37"/>
    <x v="2"/>
    <n v="6182.6304360000004"/>
    <d v="2025-10-07T00:00:00"/>
  </r>
  <r>
    <x v="3"/>
    <x v="13"/>
    <x v="39"/>
    <x v="38"/>
    <x v="2"/>
    <n v="5161.7571749999997"/>
    <d v="2025-10-07T00:00:00"/>
  </r>
  <r>
    <x v="3"/>
    <x v="13"/>
    <x v="40"/>
    <x v="39"/>
    <x v="2"/>
    <n v="1020.87326"/>
    <d v="2025-10-07T00:00:00"/>
  </r>
  <r>
    <x v="3"/>
    <x v="13"/>
    <x v="41"/>
    <x v="40"/>
    <x v="2"/>
    <n v="2608.6011149999999"/>
    <d v="2025-10-07T00:00:00"/>
  </r>
  <r>
    <x v="3"/>
    <x v="14"/>
    <x v="0"/>
    <x v="0"/>
    <x v="0"/>
    <m/>
    <d v="2025-10-07T00:00:00"/>
  </r>
  <r>
    <x v="3"/>
    <x v="14"/>
    <x v="0"/>
    <x v="0"/>
    <x v="1"/>
    <m/>
    <d v="2025-10-07T00:00:00"/>
  </r>
  <r>
    <x v="3"/>
    <x v="14"/>
    <x v="1"/>
    <x v="1"/>
    <x v="0"/>
    <n v="228892.49661900001"/>
    <d v="2025-10-07T00:00:00"/>
  </r>
  <r>
    <x v="3"/>
    <x v="14"/>
    <x v="1"/>
    <x v="1"/>
    <x v="1"/>
    <n v="0"/>
    <d v="2025-10-07T00:00:00"/>
  </r>
  <r>
    <x v="3"/>
    <x v="14"/>
    <x v="2"/>
    <x v="2"/>
    <x v="0"/>
    <n v="6766.2562959999996"/>
    <d v="2025-10-07T00:00:00"/>
  </r>
  <r>
    <x v="3"/>
    <x v="14"/>
    <x v="2"/>
    <x v="2"/>
    <x v="1"/>
    <n v="0"/>
    <d v="2025-10-07T00:00:00"/>
  </r>
  <r>
    <x v="3"/>
    <x v="14"/>
    <x v="3"/>
    <x v="3"/>
    <x v="0"/>
    <n v="3661.8495969999999"/>
    <d v="2025-10-07T00:00:00"/>
  </r>
  <r>
    <x v="3"/>
    <x v="14"/>
    <x v="3"/>
    <x v="3"/>
    <x v="1"/>
    <n v="0"/>
    <d v="2025-10-07T00:00:00"/>
  </r>
  <r>
    <x v="3"/>
    <x v="14"/>
    <x v="4"/>
    <x v="4"/>
    <x v="0"/>
    <n v="21.882297999999999"/>
    <d v="2025-10-07T00:00:00"/>
  </r>
  <r>
    <x v="3"/>
    <x v="14"/>
    <x v="4"/>
    <x v="4"/>
    <x v="1"/>
    <n v="0"/>
    <d v="2025-10-07T00:00:00"/>
  </r>
  <r>
    <x v="3"/>
    <x v="14"/>
    <x v="5"/>
    <x v="5"/>
    <x v="0"/>
    <n v="3639.9672989999999"/>
    <d v="2025-10-07T00:00:00"/>
  </r>
  <r>
    <x v="3"/>
    <x v="14"/>
    <x v="5"/>
    <x v="5"/>
    <x v="1"/>
    <n v="0"/>
    <d v="2025-10-07T00:00:00"/>
  </r>
  <r>
    <x v="3"/>
    <x v="14"/>
    <x v="6"/>
    <x v="6"/>
    <x v="0"/>
    <n v="72225.757448000004"/>
    <d v="2025-10-07T00:00:00"/>
  </r>
  <r>
    <x v="3"/>
    <x v="14"/>
    <x v="6"/>
    <x v="6"/>
    <x v="1"/>
    <n v="0"/>
    <d v="2025-10-07T00:00:00"/>
  </r>
  <r>
    <x v="3"/>
    <x v="14"/>
    <x v="7"/>
    <x v="7"/>
    <x v="0"/>
    <n v="22724.994438000002"/>
    <d v="2025-10-07T00:00:00"/>
  </r>
  <r>
    <x v="3"/>
    <x v="14"/>
    <x v="7"/>
    <x v="7"/>
    <x v="1"/>
    <n v="0"/>
    <d v="2025-10-07T00:00:00"/>
  </r>
  <r>
    <x v="3"/>
    <x v="14"/>
    <x v="8"/>
    <x v="8"/>
    <x v="0"/>
    <n v="46489.207175000003"/>
    <d v="2025-10-07T00:00:00"/>
  </r>
  <r>
    <x v="3"/>
    <x v="14"/>
    <x v="8"/>
    <x v="8"/>
    <x v="1"/>
    <n v="0"/>
    <d v="2025-10-07T00:00:00"/>
  </r>
  <r>
    <x v="3"/>
    <x v="14"/>
    <x v="9"/>
    <x v="9"/>
    <x v="0"/>
    <n v="37913.756250999999"/>
    <d v="2025-10-07T00:00:00"/>
  </r>
  <r>
    <x v="3"/>
    <x v="14"/>
    <x v="9"/>
    <x v="9"/>
    <x v="1"/>
    <n v="0"/>
    <d v="2025-10-07T00:00:00"/>
  </r>
  <r>
    <x v="3"/>
    <x v="14"/>
    <x v="10"/>
    <x v="10"/>
    <x v="0"/>
    <n v="8575.4509240000007"/>
    <d v="2025-10-07T00:00:00"/>
  </r>
  <r>
    <x v="3"/>
    <x v="14"/>
    <x v="10"/>
    <x v="10"/>
    <x v="1"/>
    <n v="0"/>
    <d v="2025-10-07T00:00:00"/>
  </r>
  <r>
    <x v="3"/>
    <x v="14"/>
    <x v="11"/>
    <x v="11"/>
    <x v="0"/>
    <n v="3011.5558350000001"/>
    <d v="2025-10-07T00:00:00"/>
  </r>
  <r>
    <x v="3"/>
    <x v="14"/>
    <x v="11"/>
    <x v="11"/>
    <x v="1"/>
    <n v="0"/>
    <d v="2025-10-07T00:00:00"/>
  </r>
  <r>
    <x v="3"/>
    <x v="14"/>
    <x v="12"/>
    <x v="12"/>
    <x v="0"/>
    <m/>
    <d v="2025-10-07T00:00:00"/>
  </r>
  <r>
    <x v="3"/>
    <x v="14"/>
    <x v="12"/>
    <x v="12"/>
    <x v="1"/>
    <m/>
    <d v="2025-10-07T00:00:00"/>
  </r>
  <r>
    <x v="3"/>
    <x v="14"/>
    <x v="13"/>
    <x v="13"/>
    <x v="0"/>
    <m/>
    <d v="2025-10-07T00:00:00"/>
  </r>
  <r>
    <x v="3"/>
    <x v="14"/>
    <x v="13"/>
    <x v="13"/>
    <x v="1"/>
    <m/>
    <d v="2025-10-07T00:00:00"/>
  </r>
  <r>
    <x v="3"/>
    <x v="14"/>
    <x v="14"/>
    <x v="14"/>
    <x v="0"/>
    <n v="144887.19804799999"/>
    <d v="2025-10-07T00:00:00"/>
  </r>
  <r>
    <x v="3"/>
    <x v="14"/>
    <x v="14"/>
    <x v="14"/>
    <x v="1"/>
    <n v="0"/>
    <d v="2025-10-07T00:00:00"/>
  </r>
  <r>
    <x v="3"/>
    <x v="14"/>
    <x v="15"/>
    <x v="6"/>
    <x v="0"/>
    <n v="30211.395154000002"/>
    <d v="2025-10-07T00:00:00"/>
  </r>
  <r>
    <x v="3"/>
    <x v="14"/>
    <x v="15"/>
    <x v="6"/>
    <x v="1"/>
    <n v="0"/>
    <d v="2025-10-07T00:00:00"/>
  </r>
  <r>
    <x v="3"/>
    <x v="14"/>
    <x v="16"/>
    <x v="15"/>
    <x v="0"/>
    <n v="18210.17022"/>
    <d v="2025-10-07T00:00:00"/>
  </r>
  <r>
    <x v="3"/>
    <x v="14"/>
    <x v="16"/>
    <x v="15"/>
    <x v="1"/>
    <n v="0"/>
    <d v="2025-10-07T00:00:00"/>
  </r>
  <r>
    <x v="3"/>
    <x v="14"/>
    <x v="17"/>
    <x v="16"/>
    <x v="0"/>
    <n v="57524.679687999997"/>
    <d v="2025-10-07T00:00:00"/>
  </r>
  <r>
    <x v="3"/>
    <x v="14"/>
    <x v="17"/>
    <x v="16"/>
    <x v="1"/>
    <n v="0"/>
    <d v="2025-10-07T00:00:00"/>
  </r>
  <r>
    <x v="3"/>
    <x v="14"/>
    <x v="18"/>
    <x v="17"/>
    <x v="0"/>
    <n v="12145.449304"/>
    <d v="2025-10-07T00:00:00"/>
  </r>
  <r>
    <x v="3"/>
    <x v="14"/>
    <x v="18"/>
    <x v="17"/>
    <x v="1"/>
    <n v="0"/>
    <d v="2025-10-07T00:00:00"/>
  </r>
  <r>
    <x v="3"/>
    <x v="14"/>
    <x v="19"/>
    <x v="18"/>
    <x v="0"/>
    <n v="9782.1580580000009"/>
    <d v="2025-10-07T00:00:00"/>
  </r>
  <r>
    <x v="3"/>
    <x v="14"/>
    <x v="19"/>
    <x v="18"/>
    <x v="1"/>
    <n v="0"/>
    <d v="2025-10-07T00:00:00"/>
  </r>
  <r>
    <x v="3"/>
    <x v="14"/>
    <x v="20"/>
    <x v="19"/>
    <x v="0"/>
    <n v="17013.345624000001"/>
    <d v="2025-10-07T00:00:00"/>
  </r>
  <r>
    <x v="3"/>
    <x v="14"/>
    <x v="20"/>
    <x v="19"/>
    <x v="1"/>
    <n v="0"/>
    <d v="2025-10-07T00:00:00"/>
  </r>
  <r>
    <x v="3"/>
    <x v="14"/>
    <x v="21"/>
    <x v="20"/>
    <x v="0"/>
    <n v="45.788789000000001"/>
    <d v="2025-10-07T00:00:00"/>
  </r>
  <r>
    <x v="3"/>
    <x v="14"/>
    <x v="21"/>
    <x v="20"/>
    <x v="1"/>
    <n v="0"/>
    <d v="2025-10-07T00:00:00"/>
  </r>
  <r>
    <x v="3"/>
    <x v="14"/>
    <x v="22"/>
    <x v="21"/>
    <x v="0"/>
    <m/>
    <d v="2025-10-07T00:00:00"/>
  </r>
  <r>
    <x v="3"/>
    <x v="14"/>
    <x v="22"/>
    <x v="21"/>
    <x v="1"/>
    <m/>
    <d v="2025-10-07T00:00:00"/>
  </r>
  <r>
    <x v="3"/>
    <x v="14"/>
    <x v="23"/>
    <x v="22"/>
    <x v="0"/>
    <n v="1305.646442"/>
    <d v="2025-10-07T00:00:00"/>
  </r>
  <r>
    <x v="3"/>
    <x v="14"/>
    <x v="23"/>
    <x v="22"/>
    <x v="1"/>
    <n v="0"/>
    <d v="2025-10-07T00:00:00"/>
  </r>
  <r>
    <x v="3"/>
    <x v="14"/>
    <x v="24"/>
    <x v="23"/>
    <x v="0"/>
    <n v="2219.39399"/>
    <d v="2025-10-07T00:00:00"/>
  </r>
  <r>
    <x v="3"/>
    <x v="14"/>
    <x v="24"/>
    <x v="23"/>
    <x v="1"/>
    <n v="0"/>
    <d v="2025-10-07T00:00:00"/>
  </r>
  <r>
    <x v="3"/>
    <x v="14"/>
    <x v="25"/>
    <x v="24"/>
    <x v="0"/>
    <n v="1350.5780950000001"/>
    <d v="2025-10-07T00:00:00"/>
  </r>
  <r>
    <x v="3"/>
    <x v="14"/>
    <x v="25"/>
    <x v="24"/>
    <x v="1"/>
    <n v="0"/>
    <d v="2025-10-07T00:00:00"/>
  </r>
  <r>
    <x v="3"/>
    <x v="14"/>
    <x v="26"/>
    <x v="25"/>
    <x v="0"/>
    <n v="868.81589499999995"/>
    <d v="2025-10-07T00:00:00"/>
  </r>
  <r>
    <x v="3"/>
    <x v="14"/>
    <x v="26"/>
    <x v="25"/>
    <x v="1"/>
    <n v="0"/>
    <d v="2025-10-07T00:00:00"/>
  </r>
  <r>
    <x v="3"/>
    <x v="14"/>
    <x v="27"/>
    <x v="26"/>
    <x v="0"/>
    <n v="9325.5612070000006"/>
    <d v="2025-10-07T00:00:00"/>
  </r>
  <r>
    <x v="3"/>
    <x v="14"/>
    <x v="27"/>
    <x v="26"/>
    <x v="1"/>
    <n v="0"/>
    <d v="2025-10-07T00:00:00"/>
  </r>
  <r>
    <x v="3"/>
    <x v="14"/>
    <x v="28"/>
    <x v="27"/>
    <x v="0"/>
    <m/>
    <d v="2025-10-07T00:00:00"/>
  </r>
  <r>
    <x v="3"/>
    <x v="14"/>
    <x v="28"/>
    <x v="27"/>
    <x v="1"/>
    <m/>
    <d v="2025-10-07T00:00:00"/>
  </r>
  <r>
    <x v="3"/>
    <x v="14"/>
    <x v="29"/>
    <x v="28"/>
    <x v="0"/>
    <n v="1682.524572"/>
    <d v="2025-10-07T00:00:00"/>
  </r>
  <r>
    <x v="3"/>
    <x v="14"/>
    <x v="29"/>
    <x v="28"/>
    <x v="1"/>
    <n v="0"/>
    <d v="2025-10-07T00:00:00"/>
  </r>
  <r>
    <x v="3"/>
    <x v="14"/>
    <x v="30"/>
    <x v="29"/>
    <x v="0"/>
    <n v="1095.071357"/>
    <d v="2025-10-07T00:00:00"/>
  </r>
  <r>
    <x v="3"/>
    <x v="14"/>
    <x v="30"/>
    <x v="29"/>
    <x v="1"/>
    <n v="0"/>
    <d v="2025-10-07T00:00:00"/>
  </r>
  <r>
    <x v="3"/>
    <x v="14"/>
    <x v="31"/>
    <x v="30"/>
    <x v="0"/>
    <n v="243215.04774400001"/>
    <d v="2025-10-07T00:00:00"/>
  </r>
  <r>
    <x v="3"/>
    <x v="14"/>
    <x v="31"/>
    <x v="30"/>
    <x v="1"/>
    <n v="0"/>
    <d v="2025-10-07T00:00:00"/>
  </r>
  <r>
    <x v="3"/>
    <x v="14"/>
    <x v="32"/>
    <x v="31"/>
    <x v="0"/>
    <n v="213754.437359"/>
    <d v="2025-10-07T00:00:00"/>
  </r>
  <r>
    <x v="3"/>
    <x v="14"/>
    <x v="32"/>
    <x v="31"/>
    <x v="1"/>
    <n v="0"/>
    <d v="2025-10-07T00:00:00"/>
  </r>
  <r>
    <x v="3"/>
    <x v="14"/>
    <x v="33"/>
    <x v="32"/>
    <x v="0"/>
    <n v="0"/>
    <d v="2025-10-07T00:00:00"/>
  </r>
  <r>
    <x v="3"/>
    <x v="14"/>
    <x v="33"/>
    <x v="32"/>
    <x v="1"/>
    <n v="0"/>
    <d v="2025-10-07T00:00:00"/>
  </r>
  <r>
    <x v="3"/>
    <x v="14"/>
    <x v="34"/>
    <x v="33"/>
    <x v="0"/>
    <n v="164.46515500000001"/>
    <d v="2025-10-07T00:00:00"/>
  </r>
  <r>
    <x v="3"/>
    <x v="14"/>
    <x v="34"/>
    <x v="33"/>
    <x v="1"/>
    <n v="0"/>
    <d v="2025-10-07T00:00:00"/>
  </r>
  <r>
    <x v="3"/>
    <x v="14"/>
    <x v="35"/>
    <x v="34"/>
    <x v="0"/>
    <n v="8670.4032360000001"/>
    <d v="2025-10-07T00:00:00"/>
  </r>
  <r>
    <x v="3"/>
    <x v="14"/>
    <x v="35"/>
    <x v="34"/>
    <x v="1"/>
    <n v="0"/>
    <d v="2025-10-07T00:00:00"/>
  </r>
  <r>
    <x v="3"/>
    <x v="14"/>
    <x v="36"/>
    <x v="35"/>
    <x v="0"/>
    <n v="222589.30574899999"/>
    <d v="2025-10-07T00:00:00"/>
  </r>
  <r>
    <x v="3"/>
    <x v="14"/>
    <x v="36"/>
    <x v="35"/>
    <x v="1"/>
    <n v="0"/>
    <d v="2025-10-07T00:00:00"/>
  </r>
  <r>
    <x v="3"/>
    <x v="14"/>
    <x v="37"/>
    <x v="36"/>
    <x v="0"/>
    <n v="10320.678033"/>
    <d v="2025-10-07T00:00:00"/>
  </r>
  <r>
    <x v="3"/>
    <x v="14"/>
    <x v="37"/>
    <x v="36"/>
    <x v="1"/>
    <n v="0"/>
    <d v="2025-10-07T00:00:00"/>
  </r>
  <r>
    <x v="3"/>
    <x v="14"/>
    <x v="38"/>
    <x v="37"/>
    <x v="0"/>
    <n v="6217.8539300000002"/>
    <d v="2025-10-07T00:00:00"/>
  </r>
  <r>
    <x v="3"/>
    <x v="14"/>
    <x v="38"/>
    <x v="37"/>
    <x v="1"/>
    <n v="0"/>
    <d v="2025-10-07T00:00:00"/>
  </r>
  <r>
    <x v="3"/>
    <x v="14"/>
    <x v="39"/>
    <x v="38"/>
    <x v="0"/>
    <n v="5168.6414370000002"/>
    <d v="2025-10-07T00:00:00"/>
  </r>
  <r>
    <x v="3"/>
    <x v="14"/>
    <x v="39"/>
    <x v="38"/>
    <x v="1"/>
    <n v="0"/>
    <d v="2025-10-07T00:00:00"/>
  </r>
  <r>
    <x v="3"/>
    <x v="14"/>
    <x v="40"/>
    <x v="39"/>
    <x v="0"/>
    <n v="1049.212493"/>
    <d v="2025-10-07T00:00:00"/>
  </r>
  <r>
    <x v="3"/>
    <x v="14"/>
    <x v="40"/>
    <x v="39"/>
    <x v="1"/>
    <n v="0"/>
    <d v="2025-10-07T00:00:00"/>
  </r>
  <r>
    <x v="3"/>
    <x v="14"/>
    <x v="41"/>
    <x v="40"/>
    <x v="0"/>
    <n v="2671.1959980000001"/>
    <d v="2025-10-07T00:00:00"/>
  </r>
  <r>
    <x v="3"/>
    <x v="14"/>
    <x v="41"/>
    <x v="40"/>
    <x v="1"/>
    <n v="0"/>
    <d v="2025-10-07T00:00:00"/>
  </r>
  <r>
    <x v="3"/>
    <x v="15"/>
    <x v="0"/>
    <x v="0"/>
    <x v="0"/>
    <m/>
    <d v="2025-10-07T00:00:00"/>
  </r>
  <r>
    <x v="3"/>
    <x v="15"/>
    <x v="0"/>
    <x v="0"/>
    <x v="1"/>
    <m/>
    <d v="2025-10-07T00:00:00"/>
  </r>
  <r>
    <x v="3"/>
    <x v="15"/>
    <x v="1"/>
    <x v="1"/>
    <x v="0"/>
    <n v="235181.92980499999"/>
    <d v="2025-10-07T00:00:00"/>
  </r>
  <r>
    <x v="3"/>
    <x v="15"/>
    <x v="1"/>
    <x v="1"/>
    <x v="1"/>
    <n v="2.3917999999999998E-2"/>
    <d v="2025-10-07T00:00:00"/>
  </r>
  <r>
    <x v="3"/>
    <x v="15"/>
    <x v="2"/>
    <x v="2"/>
    <x v="0"/>
    <n v="6772.9018459999998"/>
    <d v="2025-10-07T00:00:00"/>
  </r>
  <r>
    <x v="3"/>
    <x v="15"/>
    <x v="2"/>
    <x v="2"/>
    <x v="1"/>
    <n v="0"/>
    <d v="2025-10-07T00:00:00"/>
  </r>
  <r>
    <x v="3"/>
    <x v="15"/>
    <x v="3"/>
    <x v="3"/>
    <x v="0"/>
    <n v="3724.9492100000002"/>
    <d v="2025-10-07T00:00:00"/>
  </r>
  <r>
    <x v="3"/>
    <x v="15"/>
    <x v="3"/>
    <x v="3"/>
    <x v="1"/>
    <n v="0"/>
    <d v="2025-10-07T00:00:00"/>
  </r>
  <r>
    <x v="3"/>
    <x v="15"/>
    <x v="4"/>
    <x v="4"/>
    <x v="0"/>
    <n v="21.956474"/>
    <d v="2025-10-07T00:00:00"/>
  </r>
  <r>
    <x v="3"/>
    <x v="15"/>
    <x v="4"/>
    <x v="4"/>
    <x v="1"/>
    <n v="0"/>
    <d v="2025-10-07T00:00:00"/>
  </r>
  <r>
    <x v="3"/>
    <x v="15"/>
    <x v="5"/>
    <x v="5"/>
    <x v="0"/>
    <n v="3702.9927360000001"/>
    <d v="2025-10-07T00:00:00"/>
  </r>
  <r>
    <x v="3"/>
    <x v="15"/>
    <x v="5"/>
    <x v="5"/>
    <x v="1"/>
    <n v="0"/>
    <d v="2025-10-07T00:00:00"/>
  </r>
  <r>
    <x v="3"/>
    <x v="15"/>
    <x v="6"/>
    <x v="6"/>
    <x v="0"/>
    <n v="75052.767338000005"/>
    <d v="2025-10-07T00:00:00"/>
  </r>
  <r>
    <x v="3"/>
    <x v="15"/>
    <x v="6"/>
    <x v="6"/>
    <x v="1"/>
    <n v="0"/>
    <d v="2025-10-07T00:00:00"/>
  </r>
  <r>
    <x v="3"/>
    <x v="15"/>
    <x v="7"/>
    <x v="7"/>
    <x v="0"/>
    <n v="23572.683744999998"/>
    <d v="2025-10-07T00:00:00"/>
  </r>
  <r>
    <x v="3"/>
    <x v="15"/>
    <x v="7"/>
    <x v="7"/>
    <x v="1"/>
    <n v="0"/>
    <d v="2025-10-07T00:00:00"/>
  </r>
  <r>
    <x v="3"/>
    <x v="15"/>
    <x v="8"/>
    <x v="8"/>
    <x v="0"/>
    <n v="48282.417293999999"/>
    <d v="2025-10-07T00:00:00"/>
  </r>
  <r>
    <x v="3"/>
    <x v="15"/>
    <x v="8"/>
    <x v="8"/>
    <x v="1"/>
    <n v="0"/>
    <d v="2025-10-07T00:00:00"/>
  </r>
  <r>
    <x v="3"/>
    <x v="15"/>
    <x v="9"/>
    <x v="9"/>
    <x v="0"/>
    <n v="38990.852236999999"/>
    <d v="2025-10-07T00:00:00"/>
  </r>
  <r>
    <x v="3"/>
    <x v="15"/>
    <x v="9"/>
    <x v="9"/>
    <x v="1"/>
    <n v="0"/>
    <d v="2025-10-07T00:00:00"/>
  </r>
  <r>
    <x v="3"/>
    <x v="15"/>
    <x v="10"/>
    <x v="10"/>
    <x v="0"/>
    <n v="9291.5650569999998"/>
    <d v="2025-10-07T00:00:00"/>
  </r>
  <r>
    <x v="3"/>
    <x v="15"/>
    <x v="10"/>
    <x v="10"/>
    <x v="1"/>
    <n v="0"/>
    <d v="2025-10-07T00:00:00"/>
  </r>
  <r>
    <x v="3"/>
    <x v="15"/>
    <x v="11"/>
    <x v="11"/>
    <x v="0"/>
    <n v="3197.6662999999999"/>
    <d v="2025-10-07T00:00:00"/>
  </r>
  <r>
    <x v="3"/>
    <x v="15"/>
    <x v="11"/>
    <x v="11"/>
    <x v="1"/>
    <n v="0"/>
    <d v="2025-10-07T00:00:00"/>
  </r>
  <r>
    <x v="3"/>
    <x v="15"/>
    <x v="12"/>
    <x v="12"/>
    <x v="0"/>
    <m/>
    <d v="2025-10-07T00:00:00"/>
  </r>
  <r>
    <x v="3"/>
    <x v="15"/>
    <x v="12"/>
    <x v="12"/>
    <x v="1"/>
    <m/>
    <d v="2025-10-07T00:00:00"/>
  </r>
  <r>
    <x v="3"/>
    <x v="15"/>
    <x v="13"/>
    <x v="13"/>
    <x v="0"/>
    <m/>
    <d v="2025-10-07T00:00:00"/>
  </r>
  <r>
    <x v="3"/>
    <x v="15"/>
    <x v="13"/>
    <x v="13"/>
    <x v="1"/>
    <m/>
    <d v="2025-10-07T00:00:00"/>
  </r>
  <r>
    <x v="3"/>
    <x v="15"/>
    <x v="14"/>
    <x v="14"/>
    <x v="0"/>
    <n v="148027.85322399999"/>
    <d v="2025-10-07T00:00:00"/>
  </r>
  <r>
    <x v="3"/>
    <x v="15"/>
    <x v="14"/>
    <x v="14"/>
    <x v="1"/>
    <n v="0"/>
    <d v="2025-10-07T00:00:00"/>
  </r>
  <r>
    <x v="3"/>
    <x v="15"/>
    <x v="15"/>
    <x v="6"/>
    <x v="0"/>
    <n v="31259.451868"/>
    <d v="2025-10-07T00:00:00"/>
  </r>
  <r>
    <x v="3"/>
    <x v="15"/>
    <x v="15"/>
    <x v="6"/>
    <x v="1"/>
    <n v="0"/>
    <d v="2025-10-07T00:00:00"/>
  </r>
  <r>
    <x v="3"/>
    <x v="15"/>
    <x v="16"/>
    <x v="15"/>
    <x v="0"/>
    <n v="14935.381497"/>
    <d v="2025-10-07T00:00:00"/>
  </r>
  <r>
    <x v="3"/>
    <x v="15"/>
    <x v="16"/>
    <x v="15"/>
    <x v="1"/>
    <n v="0"/>
    <d v="2025-10-07T00:00:00"/>
  </r>
  <r>
    <x v="3"/>
    <x v="15"/>
    <x v="17"/>
    <x v="16"/>
    <x v="0"/>
    <n v="62391.195867000002"/>
    <d v="2025-10-07T00:00:00"/>
  </r>
  <r>
    <x v="3"/>
    <x v="15"/>
    <x v="17"/>
    <x v="16"/>
    <x v="1"/>
    <n v="0"/>
    <d v="2025-10-07T00:00:00"/>
  </r>
  <r>
    <x v="3"/>
    <x v="15"/>
    <x v="18"/>
    <x v="17"/>
    <x v="0"/>
    <n v="12056.560186000001"/>
    <d v="2025-10-07T00:00:00"/>
  </r>
  <r>
    <x v="3"/>
    <x v="15"/>
    <x v="18"/>
    <x v="17"/>
    <x v="1"/>
    <n v="0"/>
    <d v="2025-10-07T00:00:00"/>
  </r>
  <r>
    <x v="3"/>
    <x v="15"/>
    <x v="19"/>
    <x v="18"/>
    <x v="0"/>
    <n v="9951.2648000000008"/>
    <d v="2025-10-07T00:00:00"/>
  </r>
  <r>
    <x v="3"/>
    <x v="15"/>
    <x v="19"/>
    <x v="18"/>
    <x v="1"/>
    <n v="0"/>
    <d v="2025-10-07T00:00:00"/>
  </r>
  <r>
    <x v="3"/>
    <x v="15"/>
    <x v="20"/>
    <x v="19"/>
    <x v="0"/>
    <n v="17433.999006999999"/>
    <d v="2025-10-07T00:00:00"/>
  </r>
  <r>
    <x v="3"/>
    <x v="15"/>
    <x v="20"/>
    <x v="19"/>
    <x v="1"/>
    <n v="0"/>
    <d v="2025-10-07T00:00:00"/>
  </r>
  <r>
    <x v="3"/>
    <x v="15"/>
    <x v="21"/>
    <x v="20"/>
    <x v="0"/>
    <n v="42.916381000000001"/>
    <d v="2025-10-07T00:00:00"/>
  </r>
  <r>
    <x v="3"/>
    <x v="15"/>
    <x v="21"/>
    <x v="20"/>
    <x v="1"/>
    <n v="0"/>
    <d v="2025-10-07T00:00:00"/>
  </r>
  <r>
    <x v="3"/>
    <x v="15"/>
    <x v="22"/>
    <x v="21"/>
    <x v="0"/>
    <m/>
    <d v="2025-10-07T00:00:00"/>
  </r>
  <r>
    <x v="3"/>
    <x v="15"/>
    <x v="22"/>
    <x v="21"/>
    <x v="1"/>
    <m/>
    <d v="2025-10-07T00:00:00"/>
  </r>
  <r>
    <x v="3"/>
    <x v="15"/>
    <x v="23"/>
    <x v="22"/>
    <x v="0"/>
    <n v="1560.541806"/>
    <d v="2025-10-07T00:00:00"/>
  </r>
  <r>
    <x v="3"/>
    <x v="15"/>
    <x v="23"/>
    <x v="22"/>
    <x v="1"/>
    <n v="2.3917999999999998E-2"/>
    <d v="2025-10-07T00:00:00"/>
  </r>
  <r>
    <x v="3"/>
    <x v="15"/>
    <x v="24"/>
    <x v="23"/>
    <x v="0"/>
    <n v="2251.897489"/>
    <d v="2025-10-07T00:00:00"/>
  </r>
  <r>
    <x v="3"/>
    <x v="15"/>
    <x v="24"/>
    <x v="23"/>
    <x v="1"/>
    <n v="0"/>
    <d v="2025-10-07T00:00:00"/>
  </r>
  <r>
    <x v="3"/>
    <x v="15"/>
    <x v="25"/>
    <x v="24"/>
    <x v="0"/>
    <n v="1385.4657279999999"/>
    <d v="2025-10-07T00:00:00"/>
  </r>
  <r>
    <x v="3"/>
    <x v="15"/>
    <x v="25"/>
    <x v="24"/>
    <x v="1"/>
    <n v="0"/>
    <d v="2025-10-07T00:00:00"/>
  </r>
  <r>
    <x v="3"/>
    <x v="15"/>
    <x v="26"/>
    <x v="25"/>
    <x v="0"/>
    <n v="866.43176000000005"/>
    <d v="2025-10-07T00:00:00"/>
  </r>
  <r>
    <x v="3"/>
    <x v="15"/>
    <x v="26"/>
    <x v="25"/>
    <x v="1"/>
    <n v="0"/>
    <d v="2025-10-07T00:00:00"/>
  </r>
  <r>
    <x v="3"/>
    <x v="15"/>
    <x v="27"/>
    <x v="26"/>
    <x v="0"/>
    <n v="9345.7885800000004"/>
    <d v="2025-10-07T00:00:00"/>
  </r>
  <r>
    <x v="3"/>
    <x v="15"/>
    <x v="27"/>
    <x v="26"/>
    <x v="1"/>
    <n v="3.8929320000000001"/>
    <d v="2025-10-07T00:00:00"/>
  </r>
  <r>
    <x v="3"/>
    <x v="15"/>
    <x v="28"/>
    <x v="27"/>
    <x v="0"/>
    <m/>
    <d v="2025-10-07T00:00:00"/>
  </r>
  <r>
    <x v="3"/>
    <x v="15"/>
    <x v="28"/>
    <x v="27"/>
    <x v="1"/>
    <m/>
    <d v="2025-10-07T00:00:00"/>
  </r>
  <r>
    <x v="3"/>
    <x v="15"/>
    <x v="29"/>
    <x v="28"/>
    <x v="0"/>
    <n v="1580.6838519999999"/>
    <d v="2025-10-07T00:00:00"/>
  </r>
  <r>
    <x v="3"/>
    <x v="15"/>
    <x v="29"/>
    <x v="28"/>
    <x v="1"/>
    <n v="0"/>
    <d v="2025-10-07T00:00:00"/>
  </r>
  <r>
    <x v="3"/>
    <x v="15"/>
    <x v="30"/>
    <x v="29"/>
    <x v="0"/>
    <n v="954.66292199999998"/>
    <d v="2025-10-07T00:00:00"/>
  </r>
  <r>
    <x v="3"/>
    <x v="15"/>
    <x v="30"/>
    <x v="29"/>
    <x v="1"/>
    <n v="0"/>
    <d v="2025-10-07T00:00:00"/>
  </r>
  <r>
    <x v="3"/>
    <x v="15"/>
    <x v="31"/>
    <x v="30"/>
    <x v="0"/>
    <n v="249314.96264700001"/>
    <d v="2025-10-07T00:00:00"/>
  </r>
  <r>
    <x v="3"/>
    <x v="15"/>
    <x v="31"/>
    <x v="30"/>
    <x v="1"/>
    <n v="3.9168509999999999"/>
    <d v="2025-10-07T00:00:00"/>
  </r>
  <r>
    <x v="3"/>
    <x v="15"/>
    <x v="32"/>
    <x v="31"/>
    <x v="0"/>
    <n v="215040.584527"/>
    <d v="2025-10-07T00:00:00"/>
  </r>
  <r>
    <x v="3"/>
    <x v="15"/>
    <x v="32"/>
    <x v="31"/>
    <x v="1"/>
    <n v="3.9168509999999999"/>
    <d v="2025-10-07T00:00:00"/>
  </r>
  <r>
    <x v="3"/>
    <x v="15"/>
    <x v="33"/>
    <x v="32"/>
    <x v="0"/>
    <n v="0"/>
    <d v="2025-10-07T00:00:00"/>
  </r>
  <r>
    <x v="3"/>
    <x v="15"/>
    <x v="33"/>
    <x v="32"/>
    <x v="1"/>
    <n v="0"/>
    <d v="2025-10-07T00:00:00"/>
  </r>
  <r>
    <x v="3"/>
    <x v="15"/>
    <x v="34"/>
    <x v="33"/>
    <x v="0"/>
    <n v="159.605007"/>
    <d v="2025-10-07T00:00:00"/>
  </r>
  <r>
    <x v="3"/>
    <x v="15"/>
    <x v="34"/>
    <x v="33"/>
    <x v="1"/>
    <n v="0"/>
    <d v="2025-10-07T00:00:00"/>
  </r>
  <r>
    <x v="3"/>
    <x v="15"/>
    <x v="35"/>
    <x v="34"/>
    <x v="0"/>
    <n v="8647.7398759999996"/>
    <d v="2025-10-07T00:00:00"/>
  </r>
  <r>
    <x v="3"/>
    <x v="15"/>
    <x v="35"/>
    <x v="34"/>
    <x v="1"/>
    <n v="0"/>
    <d v="2025-10-07T00:00:00"/>
  </r>
  <r>
    <x v="3"/>
    <x v="15"/>
    <x v="36"/>
    <x v="35"/>
    <x v="0"/>
    <n v="223847.92941000001"/>
    <d v="2025-10-07T00:00:00"/>
  </r>
  <r>
    <x v="3"/>
    <x v="15"/>
    <x v="36"/>
    <x v="35"/>
    <x v="1"/>
    <n v="3.9168509999999999"/>
    <d v="2025-10-07T00:00:00"/>
  </r>
  <r>
    <x v="3"/>
    <x v="15"/>
    <x v="37"/>
    <x v="36"/>
    <x v="0"/>
    <n v="10482.449769999999"/>
    <d v="2025-10-07T00:00:00"/>
  </r>
  <r>
    <x v="3"/>
    <x v="15"/>
    <x v="37"/>
    <x v="36"/>
    <x v="1"/>
    <n v="0"/>
    <d v="2025-10-07T00:00:00"/>
  </r>
  <r>
    <x v="3"/>
    <x v="15"/>
    <x v="38"/>
    <x v="37"/>
    <x v="0"/>
    <n v="6208.2016180000001"/>
    <d v="2025-10-07T00:00:00"/>
  </r>
  <r>
    <x v="3"/>
    <x v="15"/>
    <x v="38"/>
    <x v="37"/>
    <x v="1"/>
    <n v="0"/>
    <d v="2025-10-07T00:00:00"/>
  </r>
  <r>
    <x v="3"/>
    <x v="15"/>
    <x v="39"/>
    <x v="38"/>
    <x v="0"/>
    <n v="5114.1087360000001"/>
    <d v="2025-10-07T00:00:00"/>
  </r>
  <r>
    <x v="3"/>
    <x v="15"/>
    <x v="39"/>
    <x v="38"/>
    <x v="1"/>
    <n v="0"/>
    <d v="2025-10-07T00:00:00"/>
  </r>
  <r>
    <x v="3"/>
    <x v="15"/>
    <x v="40"/>
    <x v="39"/>
    <x v="0"/>
    <n v="1094.0928819999999"/>
    <d v="2025-10-07T00:00:00"/>
  </r>
  <r>
    <x v="3"/>
    <x v="15"/>
    <x v="40"/>
    <x v="39"/>
    <x v="1"/>
    <n v="0"/>
    <d v="2025-10-07T00:00:00"/>
  </r>
  <r>
    <x v="3"/>
    <x v="15"/>
    <x v="41"/>
    <x v="40"/>
    <x v="0"/>
    <n v="2743.10007"/>
    <d v="2025-10-07T00:00:00"/>
  </r>
  <r>
    <x v="3"/>
    <x v="15"/>
    <x v="41"/>
    <x v="40"/>
    <x v="1"/>
    <n v="0"/>
    <d v="2025-10-07T00:00:00"/>
  </r>
  <r>
    <x v="3"/>
    <x v="16"/>
    <x v="0"/>
    <x v="0"/>
    <x v="0"/>
    <m/>
    <d v="2025-10-07T00:00:00"/>
  </r>
  <r>
    <x v="3"/>
    <x v="16"/>
    <x v="0"/>
    <x v="0"/>
    <x v="1"/>
    <m/>
    <d v="2025-10-07T00:00:00"/>
  </r>
  <r>
    <x v="3"/>
    <x v="16"/>
    <x v="1"/>
    <x v="1"/>
    <x v="0"/>
    <n v="235579.72742499999"/>
    <d v="2025-10-07T00:00:00"/>
  </r>
  <r>
    <x v="3"/>
    <x v="16"/>
    <x v="1"/>
    <x v="1"/>
    <x v="1"/>
    <n v="0.87556699999999998"/>
    <d v="2025-10-07T00:00:00"/>
  </r>
  <r>
    <x v="3"/>
    <x v="16"/>
    <x v="2"/>
    <x v="2"/>
    <x v="0"/>
    <n v="6703.2222089999996"/>
    <d v="2025-10-07T00:00:00"/>
  </r>
  <r>
    <x v="3"/>
    <x v="16"/>
    <x v="2"/>
    <x v="2"/>
    <x v="1"/>
    <n v="0"/>
    <d v="2025-10-07T00:00:00"/>
  </r>
  <r>
    <x v="3"/>
    <x v="16"/>
    <x v="3"/>
    <x v="3"/>
    <x v="0"/>
    <n v="3703.0965299999998"/>
    <d v="2025-10-07T00:00:00"/>
  </r>
  <r>
    <x v="3"/>
    <x v="16"/>
    <x v="3"/>
    <x v="3"/>
    <x v="1"/>
    <n v="0"/>
    <d v="2025-10-07T00:00:00"/>
  </r>
  <r>
    <x v="3"/>
    <x v="16"/>
    <x v="4"/>
    <x v="4"/>
    <x v="0"/>
    <n v="21.519242999999999"/>
    <d v="2025-10-07T00:00:00"/>
  </r>
  <r>
    <x v="3"/>
    <x v="16"/>
    <x v="4"/>
    <x v="4"/>
    <x v="1"/>
    <n v="0"/>
    <d v="2025-10-07T00:00:00"/>
  </r>
  <r>
    <x v="3"/>
    <x v="16"/>
    <x v="5"/>
    <x v="5"/>
    <x v="0"/>
    <n v="3681.5772870000001"/>
    <d v="2025-10-07T00:00:00"/>
  </r>
  <r>
    <x v="3"/>
    <x v="16"/>
    <x v="5"/>
    <x v="5"/>
    <x v="1"/>
    <n v="0"/>
    <d v="2025-10-07T00:00:00"/>
  </r>
  <r>
    <x v="3"/>
    <x v="16"/>
    <x v="6"/>
    <x v="6"/>
    <x v="0"/>
    <n v="75940.412383000003"/>
    <d v="2025-10-07T00:00:00"/>
  </r>
  <r>
    <x v="3"/>
    <x v="16"/>
    <x v="6"/>
    <x v="6"/>
    <x v="1"/>
    <n v="0"/>
    <d v="2025-10-07T00:00:00"/>
  </r>
  <r>
    <x v="3"/>
    <x v="16"/>
    <x v="7"/>
    <x v="7"/>
    <x v="0"/>
    <n v="23657.654020999998"/>
    <d v="2025-10-07T00:00:00"/>
  </r>
  <r>
    <x v="3"/>
    <x v="16"/>
    <x v="7"/>
    <x v="7"/>
    <x v="1"/>
    <n v="0"/>
    <d v="2025-10-07T00:00:00"/>
  </r>
  <r>
    <x v="3"/>
    <x v="16"/>
    <x v="8"/>
    <x v="8"/>
    <x v="0"/>
    <n v="50901.443323"/>
    <d v="2025-10-07T00:00:00"/>
  </r>
  <r>
    <x v="3"/>
    <x v="16"/>
    <x v="8"/>
    <x v="8"/>
    <x v="1"/>
    <n v="0"/>
    <d v="2025-10-07T00:00:00"/>
  </r>
  <r>
    <x v="3"/>
    <x v="16"/>
    <x v="9"/>
    <x v="9"/>
    <x v="0"/>
    <n v="41462.907440000003"/>
    <d v="2025-10-07T00:00:00"/>
  </r>
  <r>
    <x v="3"/>
    <x v="16"/>
    <x v="9"/>
    <x v="9"/>
    <x v="1"/>
    <n v="0"/>
    <d v="2025-10-07T00:00:00"/>
  </r>
  <r>
    <x v="3"/>
    <x v="16"/>
    <x v="10"/>
    <x v="10"/>
    <x v="0"/>
    <n v="9438.5358830000005"/>
    <d v="2025-10-07T00:00:00"/>
  </r>
  <r>
    <x v="3"/>
    <x v="16"/>
    <x v="10"/>
    <x v="10"/>
    <x v="1"/>
    <n v="0"/>
    <d v="2025-10-07T00:00:00"/>
  </r>
  <r>
    <x v="3"/>
    <x v="16"/>
    <x v="11"/>
    <x v="11"/>
    <x v="0"/>
    <n v="1381.3150390000001"/>
    <d v="2025-10-07T00:00:00"/>
  </r>
  <r>
    <x v="3"/>
    <x v="16"/>
    <x v="11"/>
    <x v="11"/>
    <x v="1"/>
    <n v="0"/>
    <d v="2025-10-07T00:00:00"/>
  </r>
  <r>
    <x v="3"/>
    <x v="16"/>
    <x v="12"/>
    <x v="12"/>
    <x v="0"/>
    <m/>
    <d v="2025-10-07T00:00:00"/>
  </r>
  <r>
    <x v="3"/>
    <x v="16"/>
    <x v="12"/>
    <x v="12"/>
    <x v="1"/>
    <m/>
    <d v="2025-10-07T00:00:00"/>
  </r>
  <r>
    <x v="3"/>
    <x v="16"/>
    <x v="13"/>
    <x v="13"/>
    <x v="0"/>
    <m/>
    <d v="2025-10-07T00:00:00"/>
  </r>
  <r>
    <x v="3"/>
    <x v="16"/>
    <x v="13"/>
    <x v="13"/>
    <x v="1"/>
    <m/>
    <d v="2025-10-07T00:00:00"/>
  </r>
  <r>
    <x v="3"/>
    <x v="16"/>
    <x v="14"/>
    <x v="14"/>
    <x v="0"/>
    <n v="147514.65307199999"/>
    <d v="2025-10-07T00:00:00"/>
  </r>
  <r>
    <x v="3"/>
    <x v="16"/>
    <x v="14"/>
    <x v="14"/>
    <x v="1"/>
    <n v="0"/>
    <d v="2025-10-07T00:00:00"/>
  </r>
  <r>
    <x v="3"/>
    <x v="16"/>
    <x v="15"/>
    <x v="6"/>
    <x v="0"/>
    <n v="32406.958355999999"/>
    <d v="2025-10-07T00:00:00"/>
  </r>
  <r>
    <x v="3"/>
    <x v="16"/>
    <x v="15"/>
    <x v="6"/>
    <x v="1"/>
    <n v="0"/>
    <d v="2025-10-07T00:00:00"/>
  </r>
  <r>
    <x v="3"/>
    <x v="16"/>
    <x v="16"/>
    <x v="15"/>
    <x v="0"/>
    <n v="14963.439801"/>
    <d v="2025-10-07T00:00:00"/>
  </r>
  <r>
    <x v="3"/>
    <x v="16"/>
    <x v="16"/>
    <x v="15"/>
    <x v="1"/>
    <n v="0"/>
    <d v="2025-10-07T00:00:00"/>
  </r>
  <r>
    <x v="3"/>
    <x v="16"/>
    <x v="17"/>
    <x v="16"/>
    <x v="0"/>
    <n v="60374.504138999997"/>
    <d v="2025-10-07T00:00:00"/>
  </r>
  <r>
    <x v="3"/>
    <x v="16"/>
    <x v="17"/>
    <x v="16"/>
    <x v="1"/>
    <n v="0"/>
    <d v="2025-10-07T00:00:00"/>
  </r>
  <r>
    <x v="3"/>
    <x v="16"/>
    <x v="18"/>
    <x v="17"/>
    <x v="0"/>
    <n v="12130.136920999999"/>
    <d v="2025-10-07T00:00:00"/>
  </r>
  <r>
    <x v="3"/>
    <x v="16"/>
    <x v="18"/>
    <x v="17"/>
    <x v="1"/>
    <n v="0"/>
    <d v="2025-10-07T00:00:00"/>
  </r>
  <r>
    <x v="3"/>
    <x v="16"/>
    <x v="19"/>
    <x v="18"/>
    <x v="0"/>
    <n v="10344.806001000001"/>
    <d v="2025-10-07T00:00:00"/>
  </r>
  <r>
    <x v="3"/>
    <x v="16"/>
    <x v="19"/>
    <x v="18"/>
    <x v="1"/>
    <n v="0"/>
    <d v="2025-10-07T00:00:00"/>
  </r>
  <r>
    <x v="3"/>
    <x v="16"/>
    <x v="20"/>
    <x v="19"/>
    <x v="0"/>
    <n v="17294.807854999999"/>
    <d v="2025-10-07T00:00:00"/>
  </r>
  <r>
    <x v="3"/>
    <x v="16"/>
    <x v="20"/>
    <x v="19"/>
    <x v="1"/>
    <n v="0"/>
    <d v="2025-10-07T00:00:00"/>
  </r>
  <r>
    <x v="3"/>
    <x v="16"/>
    <x v="21"/>
    <x v="20"/>
    <x v="0"/>
    <n v="41.323193000000003"/>
    <d v="2025-10-07T00:00:00"/>
  </r>
  <r>
    <x v="3"/>
    <x v="16"/>
    <x v="21"/>
    <x v="20"/>
    <x v="1"/>
    <n v="0"/>
    <d v="2025-10-07T00:00:00"/>
  </r>
  <r>
    <x v="3"/>
    <x v="16"/>
    <x v="22"/>
    <x v="21"/>
    <x v="0"/>
    <m/>
    <d v="2025-10-07T00:00:00"/>
  </r>
  <r>
    <x v="3"/>
    <x v="16"/>
    <x v="22"/>
    <x v="21"/>
    <x v="1"/>
    <m/>
    <d v="2025-10-07T00:00:00"/>
  </r>
  <r>
    <x v="3"/>
    <x v="16"/>
    <x v="23"/>
    <x v="22"/>
    <x v="0"/>
    <n v="1677.020037"/>
    <d v="2025-10-07T00:00:00"/>
  </r>
  <r>
    <x v="3"/>
    <x v="16"/>
    <x v="23"/>
    <x v="22"/>
    <x v="1"/>
    <n v="0.87556699999999998"/>
    <d v="2025-10-07T00:00:00"/>
  </r>
  <r>
    <x v="3"/>
    <x v="16"/>
    <x v="24"/>
    <x v="23"/>
    <x v="0"/>
    <n v="2182.3726700000002"/>
    <d v="2025-10-07T00:00:00"/>
  </r>
  <r>
    <x v="3"/>
    <x v="16"/>
    <x v="24"/>
    <x v="23"/>
    <x v="1"/>
    <n v="0"/>
    <d v="2025-10-07T00:00:00"/>
  </r>
  <r>
    <x v="3"/>
    <x v="16"/>
    <x v="25"/>
    <x v="24"/>
    <x v="0"/>
    <n v="1378.5647730000001"/>
    <d v="2025-10-07T00:00:00"/>
  </r>
  <r>
    <x v="3"/>
    <x v="16"/>
    <x v="25"/>
    <x v="24"/>
    <x v="1"/>
    <n v="0"/>
    <d v="2025-10-07T00:00:00"/>
  </r>
  <r>
    <x v="3"/>
    <x v="16"/>
    <x v="26"/>
    <x v="25"/>
    <x v="0"/>
    <n v="803.80789700000003"/>
    <d v="2025-10-07T00:00:00"/>
  </r>
  <r>
    <x v="3"/>
    <x v="16"/>
    <x v="26"/>
    <x v="25"/>
    <x v="1"/>
    <n v="0"/>
    <d v="2025-10-07T00:00:00"/>
  </r>
  <r>
    <x v="3"/>
    <x v="16"/>
    <x v="27"/>
    <x v="26"/>
    <x v="0"/>
    <n v="9835.7927070000005"/>
    <d v="2025-10-07T00:00:00"/>
  </r>
  <r>
    <x v="3"/>
    <x v="16"/>
    <x v="27"/>
    <x v="26"/>
    <x v="1"/>
    <n v="5.6126930000000002"/>
    <d v="2025-10-07T00:00:00"/>
  </r>
  <r>
    <x v="3"/>
    <x v="16"/>
    <x v="28"/>
    <x v="27"/>
    <x v="0"/>
    <m/>
    <d v="2025-10-07T00:00:00"/>
  </r>
  <r>
    <x v="3"/>
    <x v="16"/>
    <x v="28"/>
    <x v="27"/>
    <x v="1"/>
    <m/>
    <d v="2025-10-07T00:00:00"/>
  </r>
  <r>
    <x v="3"/>
    <x v="16"/>
    <x v="29"/>
    <x v="28"/>
    <x v="0"/>
    <n v="1553.880844"/>
    <d v="2025-10-07T00:00:00"/>
  </r>
  <r>
    <x v="3"/>
    <x v="16"/>
    <x v="29"/>
    <x v="28"/>
    <x v="1"/>
    <n v="0"/>
    <d v="2025-10-07T00:00:00"/>
  </r>
  <r>
    <x v="3"/>
    <x v="16"/>
    <x v="30"/>
    <x v="29"/>
    <x v="0"/>
    <n v="1278.2511199999999"/>
    <d v="2025-10-07T00:00:00"/>
  </r>
  <r>
    <x v="3"/>
    <x v="16"/>
    <x v="30"/>
    <x v="29"/>
    <x v="1"/>
    <n v="0"/>
    <d v="2025-10-07T00:00:00"/>
  </r>
  <r>
    <x v="3"/>
    <x v="16"/>
    <x v="31"/>
    <x v="30"/>
    <x v="0"/>
    <n v="250430.02476599999"/>
    <d v="2025-10-07T00:00:00"/>
  </r>
  <r>
    <x v="3"/>
    <x v="16"/>
    <x v="31"/>
    <x v="30"/>
    <x v="1"/>
    <n v="6.4882600000000004"/>
    <d v="2025-10-07T00:00:00"/>
  </r>
  <r>
    <x v="3"/>
    <x v="16"/>
    <x v="32"/>
    <x v="31"/>
    <x v="0"/>
    <n v="216692.194108"/>
    <d v="2025-10-07T00:00:00"/>
  </r>
  <r>
    <x v="3"/>
    <x v="16"/>
    <x v="32"/>
    <x v="31"/>
    <x v="1"/>
    <n v="6.4882600000000004"/>
    <d v="2025-10-07T00:00:00"/>
  </r>
  <r>
    <x v="3"/>
    <x v="16"/>
    <x v="33"/>
    <x v="32"/>
    <x v="0"/>
    <n v="0"/>
    <d v="2025-10-07T00:00:00"/>
  </r>
  <r>
    <x v="3"/>
    <x v="16"/>
    <x v="33"/>
    <x v="32"/>
    <x v="1"/>
    <n v="0"/>
    <d v="2025-10-07T00:00:00"/>
  </r>
  <r>
    <x v="3"/>
    <x v="16"/>
    <x v="34"/>
    <x v="33"/>
    <x v="0"/>
    <n v="152.53384399999999"/>
    <d v="2025-10-07T00:00:00"/>
  </r>
  <r>
    <x v="3"/>
    <x v="16"/>
    <x v="34"/>
    <x v="33"/>
    <x v="1"/>
    <n v="0"/>
    <d v="2025-10-07T00:00:00"/>
  </r>
  <r>
    <x v="3"/>
    <x v="16"/>
    <x v="35"/>
    <x v="34"/>
    <x v="0"/>
    <n v="9300.9661369999994"/>
    <d v="2025-10-07T00:00:00"/>
  </r>
  <r>
    <x v="3"/>
    <x v="16"/>
    <x v="35"/>
    <x v="34"/>
    <x v="1"/>
    <n v="0"/>
    <d v="2025-10-07T00:00:00"/>
  </r>
  <r>
    <x v="3"/>
    <x v="16"/>
    <x v="36"/>
    <x v="35"/>
    <x v="0"/>
    <n v="226145.694089"/>
    <d v="2025-10-07T00:00:00"/>
  </r>
  <r>
    <x v="3"/>
    <x v="16"/>
    <x v="36"/>
    <x v="35"/>
    <x v="1"/>
    <n v="6.4882600000000004"/>
    <d v="2025-10-07T00:00:00"/>
  </r>
  <r>
    <x v="3"/>
    <x v="16"/>
    <x v="37"/>
    <x v="36"/>
    <x v="0"/>
    <n v="10848.776137000001"/>
    <d v="2025-10-07T00:00:00"/>
  </r>
  <r>
    <x v="3"/>
    <x v="16"/>
    <x v="37"/>
    <x v="36"/>
    <x v="1"/>
    <n v="0"/>
    <d v="2025-10-07T00:00:00"/>
  </r>
  <r>
    <x v="3"/>
    <x v="16"/>
    <x v="38"/>
    <x v="37"/>
    <x v="0"/>
    <n v="6405.7170500000002"/>
    <d v="2025-10-07T00:00:00"/>
  </r>
  <r>
    <x v="3"/>
    <x v="16"/>
    <x v="38"/>
    <x v="37"/>
    <x v="1"/>
    <n v="0"/>
    <d v="2025-10-07T00:00:00"/>
  </r>
  <r>
    <x v="3"/>
    <x v="16"/>
    <x v="39"/>
    <x v="38"/>
    <x v="0"/>
    <n v="5397.8221569999996"/>
    <d v="2025-10-07T00:00:00"/>
  </r>
  <r>
    <x v="3"/>
    <x v="16"/>
    <x v="39"/>
    <x v="38"/>
    <x v="1"/>
    <n v="0"/>
    <d v="2025-10-07T00:00:00"/>
  </r>
  <r>
    <x v="3"/>
    <x v="16"/>
    <x v="40"/>
    <x v="39"/>
    <x v="0"/>
    <n v="1007.894893"/>
    <d v="2025-10-07T00:00:00"/>
  </r>
  <r>
    <x v="3"/>
    <x v="16"/>
    <x v="40"/>
    <x v="39"/>
    <x v="1"/>
    <n v="0"/>
    <d v="2025-10-07T00:00:00"/>
  </r>
  <r>
    <x v="3"/>
    <x v="16"/>
    <x v="41"/>
    <x v="40"/>
    <x v="0"/>
    <n v="2652.230818"/>
    <d v="2025-10-07T00:00:00"/>
  </r>
  <r>
    <x v="3"/>
    <x v="16"/>
    <x v="41"/>
    <x v="40"/>
    <x v="1"/>
    <n v="0"/>
    <d v="2025-10-07T00:00:00"/>
  </r>
  <r>
    <x v="3"/>
    <x v="17"/>
    <x v="0"/>
    <x v="0"/>
    <x v="0"/>
    <n v="61.975140000000003"/>
    <d v="2025-10-07T00:00:00"/>
  </r>
  <r>
    <x v="3"/>
    <x v="17"/>
    <x v="0"/>
    <x v="0"/>
    <x v="1"/>
    <n v="0"/>
    <d v="2025-10-07T00:00:00"/>
  </r>
  <r>
    <x v="3"/>
    <x v="17"/>
    <x v="1"/>
    <x v="1"/>
    <x v="0"/>
    <n v="236395.26653399999"/>
    <d v="2025-10-07T00:00:00"/>
  </r>
  <r>
    <x v="3"/>
    <x v="17"/>
    <x v="1"/>
    <x v="1"/>
    <x v="1"/>
    <n v="0.91088400000000003"/>
    <d v="2025-10-07T00:00:00"/>
  </r>
  <r>
    <x v="3"/>
    <x v="17"/>
    <x v="2"/>
    <x v="2"/>
    <x v="0"/>
    <n v="6570.854026"/>
    <d v="2025-10-07T00:00:00"/>
  </r>
  <r>
    <x v="3"/>
    <x v="17"/>
    <x v="2"/>
    <x v="2"/>
    <x v="1"/>
    <n v="0"/>
    <d v="2025-10-07T00:00:00"/>
  </r>
  <r>
    <x v="3"/>
    <x v="17"/>
    <x v="3"/>
    <x v="3"/>
    <x v="0"/>
    <n v="3747.8285380000002"/>
    <d v="2025-10-07T00:00:00"/>
  </r>
  <r>
    <x v="3"/>
    <x v="17"/>
    <x v="3"/>
    <x v="3"/>
    <x v="1"/>
    <n v="0"/>
    <d v="2025-10-07T00:00:00"/>
  </r>
  <r>
    <x v="3"/>
    <x v="17"/>
    <x v="4"/>
    <x v="4"/>
    <x v="0"/>
    <n v="34.593319000000001"/>
    <d v="2025-10-07T00:00:00"/>
  </r>
  <r>
    <x v="3"/>
    <x v="17"/>
    <x v="4"/>
    <x v="4"/>
    <x v="1"/>
    <n v="0"/>
    <d v="2025-10-07T00:00:00"/>
  </r>
  <r>
    <x v="3"/>
    <x v="17"/>
    <x v="5"/>
    <x v="5"/>
    <x v="0"/>
    <n v="3713.2352190000001"/>
    <d v="2025-10-07T00:00:00"/>
  </r>
  <r>
    <x v="3"/>
    <x v="17"/>
    <x v="5"/>
    <x v="5"/>
    <x v="1"/>
    <n v="0"/>
    <d v="2025-10-07T00:00:00"/>
  </r>
  <r>
    <x v="3"/>
    <x v="17"/>
    <x v="6"/>
    <x v="6"/>
    <x v="0"/>
    <n v="76185.850166999997"/>
    <d v="2025-10-07T00:00:00"/>
  </r>
  <r>
    <x v="3"/>
    <x v="17"/>
    <x v="6"/>
    <x v="6"/>
    <x v="1"/>
    <n v="0"/>
    <d v="2025-10-07T00:00:00"/>
  </r>
  <r>
    <x v="3"/>
    <x v="17"/>
    <x v="7"/>
    <x v="7"/>
    <x v="0"/>
    <n v="24119.900529999999"/>
    <d v="2025-10-07T00:00:00"/>
  </r>
  <r>
    <x v="3"/>
    <x v="17"/>
    <x v="7"/>
    <x v="7"/>
    <x v="1"/>
    <n v="0"/>
    <d v="2025-10-07T00:00:00"/>
  </r>
  <r>
    <x v="3"/>
    <x v="17"/>
    <x v="8"/>
    <x v="8"/>
    <x v="0"/>
    <n v="50697.806715999999"/>
    <d v="2025-10-07T00:00:00"/>
  </r>
  <r>
    <x v="3"/>
    <x v="17"/>
    <x v="8"/>
    <x v="8"/>
    <x v="1"/>
    <n v="0"/>
    <d v="2025-10-07T00:00:00"/>
  </r>
  <r>
    <x v="3"/>
    <x v="17"/>
    <x v="9"/>
    <x v="9"/>
    <x v="0"/>
    <m/>
    <d v="2025-10-07T00:00:00"/>
  </r>
  <r>
    <x v="3"/>
    <x v="17"/>
    <x v="9"/>
    <x v="9"/>
    <x v="1"/>
    <m/>
    <d v="2025-10-07T00:00:00"/>
  </r>
  <r>
    <x v="3"/>
    <x v="17"/>
    <x v="10"/>
    <x v="10"/>
    <x v="0"/>
    <m/>
    <d v="2025-10-07T00:00:00"/>
  </r>
  <r>
    <x v="3"/>
    <x v="17"/>
    <x v="10"/>
    <x v="10"/>
    <x v="1"/>
    <m/>
    <d v="2025-10-07T00:00:00"/>
  </r>
  <r>
    <x v="3"/>
    <x v="17"/>
    <x v="11"/>
    <x v="11"/>
    <x v="0"/>
    <m/>
    <d v="2025-10-07T00:00:00"/>
  </r>
  <r>
    <x v="3"/>
    <x v="17"/>
    <x v="11"/>
    <x v="11"/>
    <x v="1"/>
    <m/>
    <d v="2025-10-07T00:00:00"/>
  </r>
  <r>
    <x v="3"/>
    <x v="17"/>
    <x v="12"/>
    <x v="12"/>
    <x v="0"/>
    <n v="1100.0104799999999"/>
    <d v="2025-10-07T00:00:00"/>
  </r>
  <r>
    <x v="3"/>
    <x v="17"/>
    <x v="12"/>
    <x v="12"/>
    <x v="1"/>
    <n v="0"/>
    <d v="2025-10-07T00:00:00"/>
  </r>
  <r>
    <x v="3"/>
    <x v="17"/>
    <x v="13"/>
    <x v="13"/>
    <x v="0"/>
    <n v="268.13244200000003"/>
    <d v="2025-10-07T00:00:00"/>
  </r>
  <r>
    <x v="3"/>
    <x v="17"/>
    <x v="13"/>
    <x v="13"/>
    <x v="1"/>
    <n v="0"/>
    <d v="2025-10-07T00:00:00"/>
  </r>
  <r>
    <x v="3"/>
    <x v="17"/>
    <x v="14"/>
    <x v="14"/>
    <x v="0"/>
    <n v="147615.645334"/>
    <d v="2025-10-07T00:00:00"/>
  </r>
  <r>
    <x v="3"/>
    <x v="17"/>
    <x v="14"/>
    <x v="14"/>
    <x v="1"/>
    <n v="1.6069999999999999E-3"/>
    <d v="2025-10-07T00:00:00"/>
  </r>
  <r>
    <x v="3"/>
    <x v="17"/>
    <x v="15"/>
    <x v="6"/>
    <x v="0"/>
    <n v="32316.197619999999"/>
    <d v="2025-10-07T00:00:00"/>
  </r>
  <r>
    <x v="3"/>
    <x v="17"/>
    <x v="15"/>
    <x v="6"/>
    <x v="1"/>
    <n v="0"/>
    <d v="2025-10-07T00:00:00"/>
  </r>
  <r>
    <x v="3"/>
    <x v="17"/>
    <x v="16"/>
    <x v="15"/>
    <x v="0"/>
    <n v="14708.630117999999"/>
    <d v="2025-10-07T00:00:00"/>
  </r>
  <r>
    <x v="3"/>
    <x v="17"/>
    <x v="16"/>
    <x v="15"/>
    <x v="1"/>
    <n v="1.6069999999999999E-3"/>
    <d v="2025-10-07T00:00:00"/>
  </r>
  <r>
    <x v="3"/>
    <x v="17"/>
    <x v="17"/>
    <x v="16"/>
    <x v="0"/>
    <n v="59917.110047000002"/>
    <d v="2025-10-07T00:00:00"/>
  </r>
  <r>
    <x v="3"/>
    <x v="17"/>
    <x v="17"/>
    <x v="16"/>
    <x v="1"/>
    <n v="0"/>
    <d v="2025-10-07T00:00:00"/>
  </r>
  <r>
    <x v="3"/>
    <x v="17"/>
    <x v="18"/>
    <x v="17"/>
    <x v="0"/>
    <n v="12322.530661999999"/>
    <d v="2025-10-07T00:00:00"/>
  </r>
  <r>
    <x v="3"/>
    <x v="17"/>
    <x v="18"/>
    <x v="17"/>
    <x v="1"/>
    <n v="0"/>
    <d v="2025-10-07T00:00:00"/>
  </r>
  <r>
    <x v="3"/>
    <x v="17"/>
    <x v="19"/>
    <x v="18"/>
    <x v="0"/>
    <n v="10638.440904999999"/>
    <d v="2025-10-07T00:00:00"/>
  </r>
  <r>
    <x v="3"/>
    <x v="17"/>
    <x v="19"/>
    <x v="18"/>
    <x v="1"/>
    <n v="0"/>
    <d v="2025-10-07T00:00:00"/>
  </r>
  <r>
    <x v="3"/>
    <x v="17"/>
    <x v="20"/>
    <x v="19"/>
    <x v="0"/>
    <n v="17712.735979000001"/>
    <d v="2025-10-07T00:00:00"/>
  </r>
  <r>
    <x v="3"/>
    <x v="17"/>
    <x v="20"/>
    <x v="19"/>
    <x v="1"/>
    <n v="0"/>
    <d v="2025-10-07T00:00:00"/>
  </r>
  <r>
    <x v="3"/>
    <x v="17"/>
    <x v="21"/>
    <x v="20"/>
    <x v="0"/>
    <n v="41.179206999999998"/>
    <d v="2025-10-07T00:00:00"/>
  </r>
  <r>
    <x v="3"/>
    <x v="17"/>
    <x v="21"/>
    <x v="20"/>
    <x v="1"/>
    <n v="0"/>
    <d v="2025-10-07T00:00:00"/>
  </r>
  <r>
    <x v="3"/>
    <x v="17"/>
    <x v="22"/>
    <x v="21"/>
    <x v="0"/>
    <n v="951.235004"/>
    <d v="2025-10-07T00:00:00"/>
  </r>
  <r>
    <x v="3"/>
    <x v="17"/>
    <x v="22"/>
    <x v="21"/>
    <x v="1"/>
    <n v="0"/>
    <d v="2025-10-07T00:00:00"/>
  </r>
  <r>
    <x v="3"/>
    <x v="17"/>
    <x v="23"/>
    <x v="22"/>
    <x v="0"/>
    <n v="1282.674262"/>
    <d v="2025-10-07T00:00:00"/>
  </r>
  <r>
    <x v="3"/>
    <x v="17"/>
    <x v="23"/>
    <x v="22"/>
    <x v="1"/>
    <n v="0.90927800000000003"/>
    <d v="2025-10-07T00:00:00"/>
  </r>
  <r>
    <x v="3"/>
    <x v="17"/>
    <x v="24"/>
    <x v="23"/>
    <x v="0"/>
    <n v="2111.2009360000002"/>
    <d v="2025-10-07T00:00:00"/>
  </r>
  <r>
    <x v="3"/>
    <x v="17"/>
    <x v="24"/>
    <x v="23"/>
    <x v="1"/>
    <n v="0"/>
    <d v="2025-10-07T00:00:00"/>
  </r>
  <r>
    <x v="3"/>
    <x v="17"/>
    <x v="25"/>
    <x v="24"/>
    <x v="0"/>
    <n v="988.63963200000001"/>
    <d v="2025-10-07T00:00:00"/>
  </r>
  <r>
    <x v="3"/>
    <x v="17"/>
    <x v="25"/>
    <x v="24"/>
    <x v="1"/>
    <n v="0"/>
    <d v="2025-10-07T00:00:00"/>
  </r>
  <r>
    <x v="3"/>
    <x v="17"/>
    <x v="26"/>
    <x v="25"/>
    <x v="0"/>
    <n v="1122.5613049999999"/>
    <d v="2025-10-07T00:00:00"/>
  </r>
  <r>
    <x v="3"/>
    <x v="17"/>
    <x v="26"/>
    <x v="25"/>
    <x v="1"/>
    <n v="0"/>
    <d v="2025-10-07T00:00:00"/>
  </r>
  <r>
    <x v="3"/>
    <x v="17"/>
    <x v="27"/>
    <x v="26"/>
    <x v="0"/>
    <n v="8926.9306539999998"/>
    <d v="2025-10-07T00:00:00"/>
  </r>
  <r>
    <x v="3"/>
    <x v="17"/>
    <x v="27"/>
    <x v="26"/>
    <x v="1"/>
    <n v="0"/>
    <d v="2025-10-07T00:00:00"/>
  </r>
  <r>
    <x v="3"/>
    <x v="17"/>
    <x v="28"/>
    <x v="27"/>
    <x v="0"/>
    <n v="924.06583999999998"/>
    <d v="2025-10-07T00:00:00"/>
  </r>
  <r>
    <x v="3"/>
    <x v="17"/>
    <x v="28"/>
    <x v="27"/>
    <x v="1"/>
    <n v="6.7088419999999998"/>
    <d v="2025-10-07T00:00:00"/>
  </r>
  <r>
    <x v="3"/>
    <x v="17"/>
    <x v="29"/>
    <x v="28"/>
    <x v="0"/>
    <n v="1395.8376720000001"/>
    <d v="2025-10-07T00:00:00"/>
  </r>
  <r>
    <x v="3"/>
    <x v="17"/>
    <x v="29"/>
    <x v="28"/>
    <x v="1"/>
    <n v="0"/>
    <d v="2025-10-07T00:00:00"/>
  </r>
  <r>
    <x v="3"/>
    <x v="17"/>
    <x v="30"/>
    <x v="29"/>
    <x v="0"/>
    <n v="1228.282062"/>
    <d v="2025-10-07T00:00:00"/>
  </r>
  <r>
    <x v="3"/>
    <x v="17"/>
    <x v="30"/>
    <x v="29"/>
    <x v="1"/>
    <n v="1.3270000000000001E-3"/>
    <d v="2025-10-07T00:00:00"/>
  </r>
  <r>
    <x v="3"/>
    <x v="17"/>
    <x v="31"/>
    <x v="30"/>
    <x v="0"/>
    <n v="251043.55883600001"/>
    <d v="2025-10-07T00:00:00"/>
  </r>
  <r>
    <x v="3"/>
    <x v="17"/>
    <x v="31"/>
    <x v="30"/>
    <x v="1"/>
    <n v="7.6210529999999999"/>
    <d v="2025-10-07T00:00:00"/>
  </r>
  <r>
    <x v="3"/>
    <x v="17"/>
    <x v="32"/>
    <x v="31"/>
    <x v="0"/>
    <n v="219620.02772400001"/>
    <d v="2025-10-07T00:00:00"/>
  </r>
  <r>
    <x v="3"/>
    <x v="17"/>
    <x v="32"/>
    <x v="31"/>
    <x v="1"/>
    <n v="7.619726"/>
    <d v="2025-10-07T00:00:00"/>
  </r>
  <r>
    <x v="3"/>
    <x v="17"/>
    <x v="33"/>
    <x v="32"/>
    <x v="0"/>
    <n v="0"/>
    <d v="2025-10-07T00:00:00"/>
  </r>
  <r>
    <x v="3"/>
    <x v="17"/>
    <x v="33"/>
    <x v="32"/>
    <x v="1"/>
    <n v="0"/>
    <d v="2025-10-07T00:00:00"/>
  </r>
  <r>
    <x v="3"/>
    <x v="17"/>
    <x v="34"/>
    <x v="33"/>
    <x v="0"/>
    <n v="183.00659899999999"/>
    <d v="2025-10-07T00:00:00"/>
  </r>
  <r>
    <x v="3"/>
    <x v="17"/>
    <x v="34"/>
    <x v="33"/>
    <x v="1"/>
    <n v="0"/>
    <d v="2025-10-07T00:00:00"/>
  </r>
  <r>
    <x v="3"/>
    <x v="17"/>
    <x v="35"/>
    <x v="34"/>
    <x v="0"/>
    <n v="9335.0720469999997"/>
    <d v="2025-10-07T00:00:00"/>
  </r>
  <r>
    <x v="3"/>
    <x v="17"/>
    <x v="35"/>
    <x v="34"/>
    <x v="1"/>
    <n v="1.3270000000000001E-3"/>
    <d v="2025-10-07T00:00:00"/>
  </r>
  <r>
    <x v="3"/>
    <x v="17"/>
    <x v="36"/>
    <x v="35"/>
    <x v="0"/>
    <n v="229138.10636999999"/>
    <d v="2025-10-07T00:00:00"/>
  </r>
  <r>
    <x v="3"/>
    <x v="17"/>
    <x v="36"/>
    <x v="35"/>
    <x v="1"/>
    <n v="7.6210529999999999"/>
    <d v="2025-10-07T00:00:00"/>
  </r>
  <r>
    <x v="3"/>
    <x v="17"/>
    <x v="37"/>
    <x v="36"/>
    <x v="0"/>
    <n v="11133.920827"/>
    <d v="2025-10-07T00:00:00"/>
  </r>
  <r>
    <x v="3"/>
    <x v="17"/>
    <x v="37"/>
    <x v="36"/>
    <x v="1"/>
    <n v="0"/>
    <d v="2025-10-07T00:00:00"/>
  </r>
  <r>
    <x v="3"/>
    <x v="17"/>
    <x v="38"/>
    <x v="37"/>
    <x v="0"/>
    <n v="6520.0968970000004"/>
    <d v="2025-10-07T00:00:00"/>
  </r>
  <r>
    <x v="3"/>
    <x v="17"/>
    <x v="38"/>
    <x v="37"/>
    <x v="1"/>
    <n v="0"/>
    <d v="2025-10-07T00:00:00"/>
  </r>
  <r>
    <x v="3"/>
    <x v="17"/>
    <x v="39"/>
    <x v="38"/>
    <x v="0"/>
    <n v="5409.9838529999997"/>
    <d v="2025-10-07T00:00:00"/>
  </r>
  <r>
    <x v="3"/>
    <x v="17"/>
    <x v="39"/>
    <x v="38"/>
    <x v="1"/>
    <n v="0"/>
    <d v="2025-10-07T00:00:00"/>
  </r>
  <r>
    <x v="3"/>
    <x v="17"/>
    <x v="40"/>
    <x v="39"/>
    <x v="0"/>
    <n v="1110.1130439999999"/>
    <d v="2025-10-07T00:00:00"/>
  </r>
  <r>
    <x v="3"/>
    <x v="17"/>
    <x v="40"/>
    <x v="39"/>
    <x v="1"/>
    <n v="0"/>
    <d v="2025-10-07T00:00:00"/>
  </r>
  <r>
    <x v="3"/>
    <x v="17"/>
    <x v="41"/>
    <x v="40"/>
    <x v="0"/>
    <n v="2820.8703329999998"/>
    <d v="2025-10-07T00:00:00"/>
  </r>
  <r>
    <x v="3"/>
    <x v="17"/>
    <x v="41"/>
    <x v="40"/>
    <x v="1"/>
    <n v="0"/>
    <d v="2025-10-07T00:00:00"/>
  </r>
  <r>
    <x v="3"/>
    <x v="18"/>
    <x v="0"/>
    <x v="0"/>
    <x v="0"/>
    <n v="62.834080999999998"/>
    <d v="2025-10-07T00:00:00"/>
  </r>
  <r>
    <x v="3"/>
    <x v="18"/>
    <x v="0"/>
    <x v="0"/>
    <x v="1"/>
    <n v="0"/>
    <d v="2025-10-07T00:00:00"/>
  </r>
  <r>
    <x v="3"/>
    <x v="18"/>
    <x v="1"/>
    <x v="1"/>
    <x v="0"/>
    <n v="238674.946329"/>
    <d v="2025-10-07T00:00:00"/>
  </r>
  <r>
    <x v="3"/>
    <x v="18"/>
    <x v="1"/>
    <x v="1"/>
    <x v="1"/>
    <n v="0.32280300000000001"/>
    <d v="2025-10-07T00:00:00"/>
  </r>
  <r>
    <x v="3"/>
    <x v="18"/>
    <x v="2"/>
    <x v="2"/>
    <x v="0"/>
    <n v="6536.3549709999998"/>
    <d v="2025-10-07T00:00:00"/>
  </r>
  <r>
    <x v="3"/>
    <x v="18"/>
    <x v="2"/>
    <x v="2"/>
    <x v="1"/>
    <n v="0"/>
    <d v="2025-10-07T00:00:00"/>
  </r>
  <r>
    <x v="3"/>
    <x v="18"/>
    <x v="3"/>
    <x v="3"/>
    <x v="0"/>
    <n v="3720.9184810000002"/>
    <d v="2025-10-07T00:00:00"/>
  </r>
  <r>
    <x v="3"/>
    <x v="18"/>
    <x v="3"/>
    <x v="3"/>
    <x v="1"/>
    <n v="0"/>
    <d v="2025-10-07T00:00:00"/>
  </r>
  <r>
    <x v="3"/>
    <x v="18"/>
    <x v="4"/>
    <x v="4"/>
    <x v="0"/>
    <n v="27.016349999999999"/>
    <d v="2025-10-07T00:00:00"/>
  </r>
  <r>
    <x v="3"/>
    <x v="18"/>
    <x v="4"/>
    <x v="4"/>
    <x v="1"/>
    <n v="0"/>
    <d v="2025-10-07T00:00:00"/>
  </r>
  <r>
    <x v="3"/>
    <x v="18"/>
    <x v="5"/>
    <x v="5"/>
    <x v="0"/>
    <n v="3693.9021309999998"/>
    <d v="2025-10-07T00:00:00"/>
  </r>
  <r>
    <x v="3"/>
    <x v="18"/>
    <x v="5"/>
    <x v="5"/>
    <x v="1"/>
    <n v="0"/>
    <d v="2025-10-07T00:00:00"/>
  </r>
  <r>
    <x v="3"/>
    <x v="18"/>
    <x v="6"/>
    <x v="6"/>
    <x v="0"/>
    <n v="77045.636874999997"/>
    <d v="2025-10-07T00:00:00"/>
  </r>
  <r>
    <x v="3"/>
    <x v="18"/>
    <x v="6"/>
    <x v="6"/>
    <x v="1"/>
    <n v="0"/>
    <d v="2025-10-07T00:00:00"/>
  </r>
  <r>
    <x v="3"/>
    <x v="18"/>
    <x v="7"/>
    <x v="7"/>
    <x v="0"/>
    <n v="24517.975858000002"/>
    <d v="2025-10-07T00:00:00"/>
  </r>
  <r>
    <x v="3"/>
    <x v="18"/>
    <x v="7"/>
    <x v="7"/>
    <x v="1"/>
    <n v="0"/>
    <d v="2025-10-07T00:00:00"/>
  </r>
  <r>
    <x v="3"/>
    <x v="18"/>
    <x v="8"/>
    <x v="8"/>
    <x v="0"/>
    <n v="51148.207738999998"/>
    <d v="2025-10-07T00:00:00"/>
  </r>
  <r>
    <x v="3"/>
    <x v="18"/>
    <x v="8"/>
    <x v="8"/>
    <x v="1"/>
    <n v="0"/>
    <d v="2025-10-07T00:00:00"/>
  </r>
  <r>
    <x v="3"/>
    <x v="18"/>
    <x v="9"/>
    <x v="9"/>
    <x v="0"/>
    <m/>
    <d v="2025-10-07T00:00:00"/>
  </r>
  <r>
    <x v="3"/>
    <x v="18"/>
    <x v="9"/>
    <x v="9"/>
    <x v="1"/>
    <m/>
    <d v="2025-10-07T00:00:00"/>
  </r>
  <r>
    <x v="3"/>
    <x v="18"/>
    <x v="10"/>
    <x v="10"/>
    <x v="0"/>
    <m/>
    <d v="2025-10-07T00:00:00"/>
  </r>
  <r>
    <x v="3"/>
    <x v="18"/>
    <x v="10"/>
    <x v="10"/>
    <x v="1"/>
    <m/>
    <d v="2025-10-07T00:00:00"/>
  </r>
  <r>
    <x v="3"/>
    <x v="18"/>
    <x v="11"/>
    <x v="11"/>
    <x v="0"/>
    <m/>
    <d v="2025-10-07T00:00:00"/>
  </r>
  <r>
    <x v="3"/>
    <x v="18"/>
    <x v="11"/>
    <x v="11"/>
    <x v="1"/>
    <m/>
    <d v="2025-10-07T00:00:00"/>
  </r>
  <r>
    <x v="3"/>
    <x v="18"/>
    <x v="12"/>
    <x v="12"/>
    <x v="0"/>
    <n v="1121.786793"/>
    <d v="2025-10-07T00:00:00"/>
  </r>
  <r>
    <x v="3"/>
    <x v="18"/>
    <x v="12"/>
    <x v="12"/>
    <x v="1"/>
    <n v="0"/>
    <d v="2025-10-07T00:00:00"/>
  </r>
  <r>
    <x v="3"/>
    <x v="18"/>
    <x v="13"/>
    <x v="13"/>
    <x v="0"/>
    <n v="257.66648500000002"/>
    <d v="2025-10-07T00:00:00"/>
  </r>
  <r>
    <x v="3"/>
    <x v="18"/>
    <x v="13"/>
    <x v="13"/>
    <x v="1"/>
    <n v="0"/>
    <d v="2025-10-07T00:00:00"/>
  </r>
  <r>
    <x v="3"/>
    <x v="18"/>
    <x v="14"/>
    <x v="14"/>
    <x v="0"/>
    <n v="148526.841999"/>
    <d v="2025-10-07T00:00:00"/>
  </r>
  <r>
    <x v="3"/>
    <x v="18"/>
    <x v="14"/>
    <x v="14"/>
    <x v="1"/>
    <n v="0.22731299999999999"/>
    <d v="2025-10-07T00:00:00"/>
  </r>
  <r>
    <x v="3"/>
    <x v="18"/>
    <x v="15"/>
    <x v="6"/>
    <x v="0"/>
    <n v="34111.525378999999"/>
    <d v="2025-10-07T00:00:00"/>
  </r>
  <r>
    <x v="3"/>
    <x v="18"/>
    <x v="15"/>
    <x v="6"/>
    <x v="1"/>
    <n v="0"/>
    <d v="2025-10-07T00:00:00"/>
  </r>
  <r>
    <x v="3"/>
    <x v="18"/>
    <x v="16"/>
    <x v="15"/>
    <x v="0"/>
    <n v="16302.27989"/>
    <d v="2025-10-07T00:00:00"/>
  </r>
  <r>
    <x v="3"/>
    <x v="18"/>
    <x v="16"/>
    <x v="15"/>
    <x v="1"/>
    <n v="0.22731299999999999"/>
    <d v="2025-10-07T00:00:00"/>
  </r>
  <r>
    <x v="3"/>
    <x v="18"/>
    <x v="17"/>
    <x v="16"/>
    <x v="0"/>
    <n v="60728.792526999998"/>
    <d v="2025-10-07T00:00:00"/>
  </r>
  <r>
    <x v="3"/>
    <x v="18"/>
    <x v="17"/>
    <x v="16"/>
    <x v="1"/>
    <n v="0"/>
    <d v="2025-10-07T00:00:00"/>
  </r>
  <r>
    <x v="3"/>
    <x v="18"/>
    <x v="18"/>
    <x v="17"/>
    <x v="0"/>
    <n v="12340.789745"/>
    <d v="2025-10-07T00:00:00"/>
  </r>
  <r>
    <x v="3"/>
    <x v="18"/>
    <x v="18"/>
    <x v="17"/>
    <x v="1"/>
    <n v="0"/>
    <d v="2025-10-07T00:00:00"/>
  </r>
  <r>
    <x v="3"/>
    <x v="18"/>
    <x v="19"/>
    <x v="18"/>
    <x v="0"/>
    <n v="10654.964193"/>
    <d v="2025-10-07T00:00:00"/>
  </r>
  <r>
    <x v="3"/>
    <x v="18"/>
    <x v="19"/>
    <x v="18"/>
    <x v="1"/>
    <n v="0"/>
    <d v="2025-10-07T00:00:00"/>
  </r>
  <r>
    <x v="3"/>
    <x v="18"/>
    <x v="20"/>
    <x v="19"/>
    <x v="0"/>
    <n v="14388.490268"/>
    <d v="2025-10-07T00:00:00"/>
  </r>
  <r>
    <x v="3"/>
    <x v="18"/>
    <x v="20"/>
    <x v="19"/>
    <x v="1"/>
    <n v="0"/>
    <d v="2025-10-07T00:00:00"/>
  </r>
  <r>
    <x v="3"/>
    <x v="18"/>
    <x v="21"/>
    <x v="20"/>
    <x v="0"/>
    <n v="40.609988000000001"/>
    <d v="2025-10-07T00:00:00"/>
  </r>
  <r>
    <x v="3"/>
    <x v="18"/>
    <x v="21"/>
    <x v="20"/>
    <x v="1"/>
    <n v="0"/>
    <d v="2025-10-07T00:00:00"/>
  </r>
  <r>
    <x v="3"/>
    <x v="18"/>
    <x v="22"/>
    <x v="21"/>
    <x v="0"/>
    <n v="1663.426459"/>
    <d v="2025-10-07T00:00:00"/>
  </r>
  <r>
    <x v="3"/>
    <x v="18"/>
    <x v="22"/>
    <x v="21"/>
    <x v="1"/>
    <n v="0"/>
    <d v="2025-10-07T00:00:00"/>
  </r>
  <r>
    <x v="3"/>
    <x v="18"/>
    <x v="23"/>
    <x v="22"/>
    <x v="0"/>
    <n v="1141.1575580000001"/>
    <d v="2025-10-07T00:00:00"/>
  </r>
  <r>
    <x v="3"/>
    <x v="18"/>
    <x v="23"/>
    <x v="22"/>
    <x v="1"/>
    <n v="9.5490000000000005E-2"/>
    <d v="2025-10-07T00:00:00"/>
  </r>
  <r>
    <x v="3"/>
    <x v="18"/>
    <x v="24"/>
    <x v="23"/>
    <x v="0"/>
    <n v="2098.7753480000001"/>
    <d v="2025-10-07T00:00:00"/>
  </r>
  <r>
    <x v="3"/>
    <x v="18"/>
    <x v="24"/>
    <x v="23"/>
    <x v="1"/>
    <n v="0"/>
    <d v="2025-10-07T00:00:00"/>
  </r>
  <r>
    <x v="3"/>
    <x v="18"/>
    <x v="25"/>
    <x v="24"/>
    <x v="0"/>
    <n v="984.00501199999997"/>
    <d v="2025-10-07T00:00:00"/>
  </r>
  <r>
    <x v="3"/>
    <x v="18"/>
    <x v="25"/>
    <x v="24"/>
    <x v="1"/>
    <n v="0"/>
    <d v="2025-10-07T00:00:00"/>
  </r>
  <r>
    <x v="3"/>
    <x v="18"/>
    <x v="26"/>
    <x v="25"/>
    <x v="0"/>
    <n v="1114.770336"/>
    <d v="2025-10-07T00:00:00"/>
  </r>
  <r>
    <x v="3"/>
    <x v="18"/>
    <x v="26"/>
    <x v="25"/>
    <x v="1"/>
    <n v="0"/>
    <d v="2025-10-07T00:00:00"/>
  </r>
  <r>
    <x v="3"/>
    <x v="18"/>
    <x v="27"/>
    <x v="26"/>
    <x v="0"/>
    <n v="8807.5754699999998"/>
    <d v="2025-10-07T00:00:00"/>
  </r>
  <r>
    <x v="3"/>
    <x v="18"/>
    <x v="27"/>
    <x v="26"/>
    <x v="1"/>
    <n v="0"/>
    <d v="2025-10-07T00:00:00"/>
  </r>
  <r>
    <x v="3"/>
    <x v="18"/>
    <x v="28"/>
    <x v="27"/>
    <x v="0"/>
    <n v="850.27788899999996"/>
    <d v="2025-10-07T00:00:00"/>
  </r>
  <r>
    <x v="3"/>
    <x v="18"/>
    <x v="28"/>
    <x v="27"/>
    <x v="1"/>
    <n v="7.6541110000000003"/>
    <d v="2025-10-07T00:00:00"/>
  </r>
  <r>
    <x v="3"/>
    <x v="18"/>
    <x v="29"/>
    <x v="28"/>
    <x v="0"/>
    <n v="1092.1986059999999"/>
    <d v="2025-10-07T00:00:00"/>
  </r>
  <r>
    <x v="3"/>
    <x v="18"/>
    <x v="29"/>
    <x v="28"/>
    <x v="1"/>
    <n v="0"/>
    <d v="2025-10-07T00:00:00"/>
  </r>
  <r>
    <x v="3"/>
    <x v="18"/>
    <x v="30"/>
    <x v="29"/>
    <x v="0"/>
    <n v="1555.8081139999999"/>
    <d v="2025-10-07T00:00:00"/>
  </r>
  <r>
    <x v="3"/>
    <x v="18"/>
    <x v="30"/>
    <x v="29"/>
    <x v="1"/>
    <n v="8.3077999999999999E-2"/>
    <d v="2025-10-07T00:00:00"/>
  </r>
  <r>
    <x v="3"/>
    <x v="18"/>
    <x v="31"/>
    <x v="30"/>
    <x v="0"/>
    <n v="253142.415832"/>
    <d v="2025-10-07T00:00:00"/>
  </r>
  <r>
    <x v="3"/>
    <x v="18"/>
    <x v="31"/>
    <x v="30"/>
    <x v="1"/>
    <n v="8.0599919999999994"/>
    <d v="2025-10-07T00:00:00"/>
  </r>
  <r>
    <x v="3"/>
    <x v="18"/>
    <x v="32"/>
    <x v="31"/>
    <x v="0"/>
    <n v="220577.26796900001"/>
    <d v="2025-10-07T00:00:00"/>
  </r>
  <r>
    <x v="3"/>
    <x v="18"/>
    <x v="32"/>
    <x v="31"/>
    <x v="1"/>
    <n v="7.9769139999999998"/>
    <d v="2025-10-07T00:00:00"/>
  </r>
  <r>
    <x v="3"/>
    <x v="18"/>
    <x v="33"/>
    <x v="32"/>
    <x v="0"/>
    <n v="0"/>
    <d v="2025-10-07T00:00:00"/>
  </r>
  <r>
    <x v="3"/>
    <x v="18"/>
    <x v="33"/>
    <x v="32"/>
    <x v="1"/>
    <n v="0"/>
    <d v="2025-10-07T00:00:00"/>
  </r>
  <r>
    <x v="3"/>
    <x v="18"/>
    <x v="34"/>
    <x v="33"/>
    <x v="0"/>
    <n v="185.36291800000001"/>
    <d v="2025-10-07T00:00:00"/>
  </r>
  <r>
    <x v="3"/>
    <x v="18"/>
    <x v="34"/>
    <x v="33"/>
    <x v="1"/>
    <n v="0"/>
    <d v="2025-10-07T00:00:00"/>
  </r>
  <r>
    <x v="3"/>
    <x v="18"/>
    <x v="35"/>
    <x v="34"/>
    <x v="0"/>
    <n v="9559.8870750000006"/>
    <d v="2025-10-07T00:00:00"/>
  </r>
  <r>
    <x v="3"/>
    <x v="18"/>
    <x v="35"/>
    <x v="34"/>
    <x v="1"/>
    <n v="8.3077999999999999E-2"/>
    <d v="2025-10-07T00:00:00"/>
  </r>
  <r>
    <x v="3"/>
    <x v="18"/>
    <x v="36"/>
    <x v="35"/>
    <x v="0"/>
    <n v="230322.51796299999"/>
    <d v="2025-10-07T00:00:00"/>
  </r>
  <r>
    <x v="3"/>
    <x v="18"/>
    <x v="36"/>
    <x v="35"/>
    <x v="1"/>
    <n v="8.0599919999999994"/>
    <d v="2025-10-07T00:00:00"/>
  </r>
  <r>
    <x v="3"/>
    <x v="18"/>
    <x v="37"/>
    <x v="36"/>
    <x v="0"/>
    <n v="11200.070229999999"/>
    <d v="2025-10-07T00:00:00"/>
  </r>
  <r>
    <x v="3"/>
    <x v="18"/>
    <x v="37"/>
    <x v="36"/>
    <x v="1"/>
    <n v="0"/>
    <d v="2025-10-07T00:00:00"/>
  </r>
  <r>
    <x v="3"/>
    <x v="18"/>
    <x v="38"/>
    <x v="37"/>
    <x v="0"/>
    <n v="6534.593347"/>
    <d v="2025-10-07T00:00:00"/>
  </r>
  <r>
    <x v="3"/>
    <x v="18"/>
    <x v="38"/>
    <x v="37"/>
    <x v="1"/>
    <n v="0"/>
    <d v="2025-10-07T00:00:00"/>
  </r>
  <r>
    <x v="3"/>
    <x v="18"/>
    <x v="39"/>
    <x v="38"/>
    <x v="0"/>
    <n v="5425.9290510000001"/>
    <d v="2025-10-07T00:00:00"/>
  </r>
  <r>
    <x v="3"/>
    <x v="18"/>
    <x v="39"/>
    <x v="38"/>
    <x v="1"/>
    <n v="0"/>
    <d v="2025-10-07T00:00:00"/>
  </r>
  <r>
    <x v="3"/>
    <x v="18"/>
    <x v="40"/>
    <x v="39"/>
    <x v="0"/>
    <n v="1108.6642959999999"/>
    <d v="2025-10-07T00:00:00"/>
  </r>
  <r>
    <x v="3"/>
    <x v="18"/>
    <x v="40"/>
    <x v="39"/>
    <x v="1"/>
    <n v="0"/>
    <d v="2025-10-07T00:00:00"/>
  </r>
  <r>
    <x v="3"/>
    <x v="18"/>
    <x v="41"/>
    <x v="40"/>
    <x v="0"/>
    <n v="2941.877774"/>
    <d v="2025-10-07T00:00:00"/>
  </r>
  <r>
    <x v="3"/>
    <x v="18"/>
    <x v="41"/>
    <x v="40"/>
    <x v="1"/>
    <n v="0"/>
    <d v="2025-10-07T00:00:00"/>
  </r>
  <r>
    <x v="4"/>
    <x v="17"/>
    <x v="0"/>
    <x v="0"/>
    <x v="0"/>
    <m/>
    <d v="2025-10-07T00:00:00"/>
  </r>
  <r>
    <x v="4"/>
    <x v="17"/>
    <x v="0"/>
    <x v="0"/>
    <x v="1"/>
    <n v="7.8547000000000006E-2"/>
    <d v="2025-10-07T00:00:00"/>
  </r>
  <r>
    <x v="4"/>
    <x v="17"/>
    <x v="1"/>
    <x v="1"/>
    <x v="0"/>
    <m/>
    <d v="2025-10-07T00:00:00"/>
  </r>
  <r>
    <x v="4"/>
    <x v="17"/>
    <x v="1"/>
    <x v="1"/>
    <x v="1"/>
    <n v="488.00091700000002"/>
    <d v="2025-10-07T00:00:00"/>
  </r>
  <r>
    <x v="4"/>
    <x v="17"/>
    <x v="2"/>
    <x v="2"/>
    <x v="0"/>
    <m/>
    <d v="2025-10-07T00:00:00"/>
  </r>
  <r>
    <x v="4"/>
    <x v="17"/>
    <x v="2"/>
    <x v="2"/>
    <x v="1"/>
    <n v="0"/>
    <d v="2025-10-07T00:00:00"/>
  </r>
  <r>
    <x v="4"/>
    <x v="17"/>
    <x v="3"/>
    <x v="3"/>
    <x v="0"/>
    <m/>
    <d v="2025-10-07T00:00:00"/>
  </r>
  <r>
    <x v="4"/>
    <x v="17"/>
    <x v="3"/>
    <x v="3"/>
    <x v="1"/>
    <n v="9.7820370000000008"/>
    <d v="2025-10-07T00:00:00"/>
  </r>
  <r>
    <x v="4"/>
    <x v="17"/>
    <x v="4"/>
    <x v="4"/>
    <x v="0"/>
    <m/>
    <d v="2025-10-07T00:00:00"/>
  </r>
  <r>
    <x v="4"/>
    <x v="17"/>
    <x v="4"/>
    <x v="4"/>
    <x v="1"/>
    <n v="8.8233169999999994"/>
    <d v="2025-10-07T00:00:00"/>
  </r>
  <r>
    <x v="4"/>
    <x v="17"/>
    <x v="5"/>
    <x v="5"/>
    <x v="0"/>
    <m/>
    <d v="2025-10-07T00:00:00"/>
  </r>
  <r>
    <x v="4"/>
    <x v="17"/>
    <x v="5"/>
    <x v="5"/>
    <x v="1"/>
    <n v="0.95872000000000002"/>
    <d v="2025-10-07T00:00:00"/>
  </r>
  <r>
    <x v="4"/>
    <x v="17"/>
    <x v="6"/>
    <x v="6"/>
    <x v="0"/>
    <m/>
    <d v="2025-10-07T00:00:00"/>
  </r>
  <r>
    <x v="4"/>
    <x v="17"/>
    <x v="6"/>
    <x v="6"/>
    <x v="1"/>
    <n v="120.373589"/>
    <d v="2025-10-07T00:00:00"/>
  </r>
  <r>
    <x v="4"/>
    <x v="17"/>
    <x v="7"/>
    <x v="7"/>
    <x v="0"/>
    <m/>
    <d v="2025-10-07T00:00:00"/>
  </r>
  <r>
    <x v="4"/>
    <x v="17"/>
    <x v="7"/>
    <x v="7"/>
    <x v="1"/>
    <n v="101.91081800000001"/>
    <d v="2025-10-07T00:00:00"/>
  </r>
  <r>
    <x v="4"/>
    <x v="17"/>
    <x v="8"/>
    <x v="8"/>
    <x v="0"/>
    <m/>
    <d v="2025-10-07T00:00:00"/>
  </r>
  <r>
    <x v="4"/>
    <x v="17"/>
    <x v="8"/>
    <x v="8"/>
    <x v="1"/>
    <n v="18.462771"/>
    <d v="2025-10-07T00:00:00"/>
  </r>
  <r>
    <x v="4"/>
    <x v="17"/>
    <x v="9"/>
    <x v="9"/>
    <x v="0"/>
    <m/>
    <d v="2025-10-07T00:00:00"/>
  </r>
  <r>
    <x v="4"/>
    <x v="17"/>
    <x v="9"/>
    <x v="9"/>
    <x v="1"/>
    <m/>
    <d v="2025-10-07T00:00:00"/>
  </r>
  <r>
    <x v="4"/>
    <x v="17"/>
    <x v="10"/>
    <x v="10"/>
    <x v="0"/>
    <m/>
    <d v="2025-10-07T00:00:00"/>
  </r>
  <r>
    <x v="4"/>
    <x v="17"/>
    <x v="10"/>
    <x v="10"/>
    <x v="1"/>
    <m/>
    <d v="2025-10-07T00:00:00"/>
  </r>
  <r>
    <x v="4"/>
    <x v="17"/>
    <x v="11"/>
    <x v="11"/>
    <x v="0"/>
    <m/>
    <d v="2025-10-07T00:00:00"/>
  </r>
  <r>
    <x v="4"/>
    <x v="17"/>
    <x v="11"/>
    <x v="11"/>
    <x v="1"/>
    <m/>
    <d v="2025-10-07T00:00:00"/>
  </r>
  <r>
    <x v="4"/>
    <x v="17"/>
    <x v="12"/>
    <x v="12"/>
    <x v="0"/>
    <m/>
    <d v="2025-10-07T00:00:00"/>
  </r>
  <r>
    <x v="4"/>
    <x v="17"/>
    <x v="12"/>
    <x v="12"/>
    <x v="1"/>
    <m/>
    <d v="2025-10-07T00:00:00"/>
  </r>
  <r>
    <x v="4"/>
    <x v="17"/>
    <x v="13"/>
    <x v="13"/>
    <x v="0"/>
    <m/>
    <d v="2025-10-07T00:00:00"/>
  </r>
  <r>
    <x v="4"/>
    <x v="17"/>
    <x v="13"/>
    <x v="13"/>
    <x v="1"/>
    <m/>
    <d v="2025-10-07T00:00:00"/>
  </r>
  <r>
    <x v="4"/>
    <x v="17"/>
    <x v="14"/>
    <x v="14"/>
    <x v="0"/>
    <m/>
    <d v="2025-10-07T00:00:00"/>
  </r>
  <r>
    <x v="4"/>
    <x v="17"/>
    <x v="14"/>
    <x v="14"/>
    <x v="1"/>
    <n v="356.50650300000001"/>
    <d v="2025-10-07T00:00:00"/>
  </r>
  <r>
    <x v="4"/>
    <x v="17"/>
    <x v="15"/>
    <x v="6"/>
    <x v="0"/>
    <m/>
    <d v="2025-10-07T00:00:00"/>
  </r>
  <r>
    <x v="4"/>
    <x v="17"/>
    <x v="15"/>
    <x v="6"/>
    <x v="1"/>
    <n v="115.078309"/>
    <d v="2025-10-07T00:00:00"/>
  </r>
  <r>
    <x v="4"/>
    <x v="17"/>
    <x v="16"/>
    <x v="15"/>
    <x v="0"/>
    <m/>
    <d v="2025-10-07T00:00:00"/>
  </r>
  <r>
    <x v="4"/>
    <x v="17"/>
    <x v="16"/>
    <x v="15"/>
    <x v="1"/>
    <n v="72.744219000000001"/>
    <d v="2025-10-07T00:00:00"/>
  </r>
  <r>
    <x v="4"/>
    <x v="17"/>
    <x v="17"/>
    <x v="16"/>
    <x v="0"/>
    <m/>
    <d v="2025-10-07T00:00:00"/>
  </r>
  <r>
    <x v="4"/>
    <x v="17"/>
    <x v="17"/>
    <x v="16"/>
    <x v="1"/>
    <n v="148.826131"/>
    <d v="2025-10-07T00:00:00"/>
  </r>
  <r>
    <x v="4"/>
    <x v="17"/>
    <x v="18"/>
    <x v="17"/>
    <x v="0"/>
    <m/>
    <d v="2025-10-07T00:00:00"/>
  </r>
  <r>
    <x v="4"/>
    <x v="17"/>
    <x v="18"/>
    <x v="17"/>
    <x v="1"/>
    <m/>
    <d v="2025-10-07T00:00:00"/>
  </r>
  <r>
    <x v="4"/>
    <x v="17"/>
    <x v="19"/>
    <x v="18"/>
    <x v="0"/>
    <m/>
    <d v="2025-10-07T00:00:00"/>
  </r>
  <r>
    <x v="4"/>
    <x v="17"/>
    <x v="19"/>
    <x v="18"/>
    <x v="1"/>
    <m/>
    <d v="2025-10-07T00:00:00"/>
  </r>
  <r>
    <x v="4"/>
    <x v="17"/>
    <x v="20"/>
    <x v="19"/>
    <x v="0"/>
    <m/>
    <d v="2025-10-07T00:00:00"/>
  </r>
  <r>
    <x v="4"/>
    <x v="17"/>
    <x v="20"/>
    <x v="19"/>
    <x v="1"/>
    <n v="19.857845000000001"/>
    <d v="2025-10-07T00:00:00"/>
  </r>
  <r>
    <x v="4"/>
    <x v="17"/>
    <x v="21"/>
    <x v="20"/>
    <x v="0"/>
    <m/>
    <d v="2025-10-07T00:00:00"/>
  </r>
  <r>
    <x v="4"/>
    <x v="17"/>
    <x v="21"/>
    <x v="20"/>
    <x v="1"/>
    <m/>
    <d v="2025-10-07T00:00:00"/>
  </r>
  <r>
    <x v="4"/>
    <x v="17"/>
    <x v="22"/>
    <x v="21"/>
    <x v="0"/>
    <m/>
    <d v="2025-10-07T00:00:00"/>
  </r>
  <r>
    <x v="4"/>
    <x v="17"/>
    <x v="22"/>
    <x v="21"/>
    <x v="1"/>
    <n v="1.3387869999999999"/>
    <d v="2025-10-07T00:00:00"/>
  </r>
  <r>
    <x v="4"/>
    <x v="17"/>
    <x v="23"/>
    <x v="22"/>
    <x v="0"/>
    <m/>
    <d v="2025-10-07T00:00:00"/>
  </r>
  <r>
    <x v="4"/>
    <x v="17"/>
    <x v="23"/>
    <x v="22"/>
    <x v="1"/>
    <m/>
    <d v="2025-10-07T00:00:00"/>
  </r>
  <r>
    <x v="4"/>
    <x v="17"/>
    <x v="24"/>
    <x v="23"/>
    <x v="0"/>
    <m/>
    <d v="2025-10-07T00:00:00"/>
  </r>
  <r>
    <x v="4"/>
    <x v="17"/>
    <x v="24"/>
    <x v="23"/>
    <x v="1"/>
    <n v="0"/>
    <d v="2025-10-07T00:00:00"/>
  </r>
  <r>
    <x v="4"/>
    <x v="17"/>
    <x v="25"/>
    <x v="24"/>
    <x v="0"/>
    <m/>
    <d v="2025-10-07T00:00:00"/>
  </r>
  <r>
    <x v="4"/>
    <x v="17"/>
    <x v="25"/>
    <x v="24"/>
    <x v="1"/>
    <m/>
    <d v="2025-10-07T00:00:00"/>
  </r>
  <r>
    <x v="4"/>
    <x v="17"/>
    <x v="26"/>
    <x v="25"/>
    <x v="0"/>
    <m/>
    <d v="2025-10-07T00:00:00"/>
  </r>
  <r>
    <x v="4"/>
    <x v="17"/>
    <x v="26"/>
    <x v="25"/>
    <x v="1"/>
    <m/>
    <d v="2025-10-07T00:00:00"/>
  </r>
  <r>
    <x v="4"/>
    <x v="17"/>
    <x v="27"/>
    <x v="26"/>
    <x v="0"/>
    <m/>
    <d v="2025-10-07T00:00:00"/>
  </r>
  <r>
    <x v="4"/>
    <x v="17"/>
    <x v="27"/>
    <x v="26"/>
    <x v="1"/>
    <n v="0"/>
    <d v="2025-10-07T00:00:00"/>
  </r>
  <r>
    <x v="4"/>
    <x v="17"/>
    <x v="28"/>
    <x v="27"/>
    <x v="0"/>
    <m/>
    <d v="2025-10-07T00:00:00"/>
  </r>
  <r>
    <x v="4"/>
    <x v="17"/>
    <x v="28"/>
    <x v="27"/>
    <x v="1"/>
    <n v="0"/>
    <d v="2025-10-07T00:00:00"/>
  </r>
  <r>
    <x v="4"/>
    <x v="17"/>
    <x v="29"/>
    <x v="28"/>
    <x v="0"/>
    <m/>
    <d v="2025-10-07T00:00:00"/>
  </r>
  <r>
    <x v="4"/>
    <x v="17"/>
    <x v="29"/>
    <x v="28"/>
    <x v="1"/>
    <n v="15.106018000000001"/>
    <d v="2025-10-07T00:00:00"/>
  </r>
  <r>
    <x v="4"/>
    <x v="17"/>
    <x v="30"/>
    <x v="29"/>
    <x v="0"/>
    <m/>
    <d v="2025-10-07T00:00:00"/>
  </r>
  <r>
    <x v="4"/>
    <x v="17"/>
    <x v="30"/>
    <x v="29"/>
    <x v="1"/>
    <n v="12.121565"/>
    <d v="2025-10-07T00:00:00"/>
  </r>
  <r>
    <x v="4"/>
    <x v="17"/>
    <x v="31"/>
    <x v="30"/>
    <x v="0"/>
    <n v="0"/>
    <d v="2025-10-07T00:00:00"/>
  </r>
  <r>
    <x v="4"/>
    <x v="17"/>
    <x v="31"/>
    <x v="30"/>
    <x v="1"/>
    <n v="515.30704600000001"/>
    <d v="2025-10-07T00:00:00"/>
  </r>
  <r>
    <x v="4"/>
    <x v="17"/>
    <x v="32"/>
    <x v="31"/>
    <x v="0"/>
    <n v="0"/>
    <d v="2025-10-07T00:00:00"/>
  </r>
  <r>
    <x v="4"/>
    <x v="17"/>
    <x v="32"/>
    <x v="31"/>
    <x v="1"/>
    <n v="482.87104499999998"/>
    <d v="2025-10-07T00:00:00"/>
  </r>
  <r>
    <x v="4"/>
    <x v="17"/>
    <x v="33"/>
    <x v="32"/>
    <x v="0"/>
    <m/>
    <d v="2025-10-07T00:00:00"/>
  </r>
  <r>
    <x v="4"/>
    <x v="17"/>
    <x v="33"/>
    <x v="32"/>
    <x v="1"/>
    <m/>
    <d v="2025-10-07T00:00:00"/>
  </r>
  <r>
    <x v="4"/>
    <x v="17"/>
    <x v="34"/>
    <x v="33"/>
    <x v="0"/>
    <m/>
    <d v="2025-10-07T00:00:00"/>
  </r>
  <r>
    <x v="4"/>
    <x v="17"/>
    <x v="34"/>
    <x v="33"/>
    <x v="1"/>
    <m/>
    <d v="2025-10-07T00:00:00"/>
  </r>
  <r>
    <x v="4"/>
    <x v="17"/>
    <x v="35"/>
    <x v="34"/>
    <x v="0"/>
    <n v="0"/>
    <d v="2025-10-07T00:00:00"/>
  </r>
  <r>
    <x v="4"/>
    <x v="17"/>
    <x v="35"/>
    <x v="34"/>
    <x v="1"/>
    <n v="13.606812"/>
    <d v="2025-10-07T00:00:00"/>
  </r>
  <r>
    <x v="4"/>
    <x v="17"/>
    <x v="36"/>
    <x v="35"/>
    <x v="0"/>
    <n v="0"/>
    <d v="2025-10-07T00:00:00"/>
  </r>
  <r>
    <x v="4"/>
    <x v="17"/>
    <x v="36"/>
    <x v="35"/>
    <x v="1"/>
    <n v="496.47785699999997"/>
    <d v="2025-10-07T00:00:00"/>
  </r>
  <r>
    <x v="4"/>
    <x v="17"/>
    <x v="37"/>
    <x v="36"/>
    <x v="0"/>
    <n v="0"/>
    <d v="2025-10-07T00:00:00"/>
  </r>
  <r>
    <x v="4"/>
    <x v="17"/>
    <x v="37"/>
    <x v="36"/>
    <x v="1"/>
    <n v="10.239133000000001"/>
    <d v="2025-10-07T00:00:00"/>
  </r>
  <r>
    <x v="4"/>
    <x v="17"/>
    <x v="38"/>
    <x v="37"/>
    <x v="0"/>
    <n v="0"/>
    <d v="2025-10-07T00:00:00"/>
  </r>
  <r>
    <x v="4"/>
    <x v="17"/>
    <x v="38"/>
    <x v="37"/>
    <x v="1"/>
    <n v="8.5202609999999996"/>
    <d v="2025-10-07T00:00:00"/>
  </r>
  <r>
    <x v="4"/>
    <x v="17"/>
    <x v="39"/>
    <x v="38"/>
    <x v="0"/>
    <m/>
    <d v="2025-10-07T00:00:00"/>
  </r>
  <r>
    <x v="4"/>
    <x v="17"/>
    <x v="39"/>
    <x v="38"/>
    <x v="1"/>
    <n v="0.17138300000000001"/>
    <d v="2025-10-07T00:00:00"/>
  </r>
  <r>
    <x v="4"/>
    <x v="17"/>
    <x v="40"/>
    <x v="39"/>
    <x v="0"/>
    <m/>
    <d v="2025-10-07T00:00:00"/>
  </r>
  <r>
    <x v="4"/>
    <x v="17"/>
    <x v="40"/>
    <x v="39"/>
    <x v="1"/>
    <n v="8.3488779999999991"/>
    <d v="2025-10-07T00:00:00"/>
  </r>
  <r>
    <x v="4"/>
    <x v="17"/>
    <x v="41"/>
    <x v="40"/>
    <x v="0"/>
    <m/>
    <d v="2025-10-07T00:00:00"/>
  </r>
  <r>
    <x v="4"/>
    <x v="17"/>
    <x v="41"/>
    <x v="40"/>
    <x v="1"/>
    <m/>
    <d v="2025-10-07T00:00:00"/>
  </r>
  <r>
    <x v="4"/>
    <x v="18"/>
    <x v="0"/>
    <x v="0"/>
    <x v="0"/>
    <m/>
    <d v="2025-10-07T00:00:00"/>
  </r>
  <r>
    <x v="4"/>
    <x v="18"/>
    <x v="0"/>
    <x v="0"/>
    <x v="1"/>
    <n v="7.8546000000000005E-2"/>
    <d v="2025-10-07T00:00:00"/>
  </r>
  <r>
    <x v="4"/>
    <x v="18"/>
    <x v="1"/>
    <x v="1"/>
    <x v="0"/>
    <m/>
    <d v="2025-10-07T00:00:00"/>
  </r>
  <r>
    <x v="4"/>
    <x v="18"/>
    <x v="1"/>
    <x v="1"/>
    <x v="1"/>
    <n v="517.37743799999998"/>
    <d v="2025-10-07T00:00:00"/>
  </r>
  <r>
    <x v="4"/>
    <x v="18"/>
    <x v="2"/>
    <x v="2"/>
    <x v="0"/>
    <m/>
    <d v="2025-10-07T00:00:00"/>
  </r>
  <r>
    <x v="4"/>
    <x v="18"/>
    <x v="2"/>
    <x v="2"/>
    <x v="1"/>
    <n v="0"/>
    <d v="2025-10-07T00:00:00"/>
  </r>
  <r>
    <x v="4"/>
    <x v="18"/>
    <x v="3"/>
    <x v="3"/>
    <x v="0"/>
    <m/>
    <d v="2025-10-07T00:00:00"/>
  </r>
  <r>
    <x v="4"/>
    <x v="18"/>
    <x v="3"/>
    <x v="3"/>
    <x v="1"/>
    <n v="10.976077"/>
    <d v="2025-10-07T00:00:00"/>
  </r>
  <r>
    <x v="4"/>
    <x v="18"/>
    <x v="4"/>
    <x v="4"/>
    <x v="0"/>
    <m/>
    <d v="2025-10-07T00:00:00"/>
  </r>
  <r>
    <x v="4"/>
    <x v="18"/>
    <x v="4"/>
    <x v="4"/>
    <x v="1"/>
    <n v="9.8650369999999992"/>
    <d v="2025-10-07T00:00:00"/>
  </r>
  <r>
    <x v="4"/>
    <x v="18"/>
    <x v="5"/>
    <x v="5"/>
    <x v="0"/>
    <m/>
    <d v="2025-10-07T00:00:00"/>
  </r>
  <r>
    <x v="4"/>
    <x v="18"/>
    <x v="5"/>
    <x v="5"/>
    <x v="1"/>
    <n v="1.11104"/>
    <d v="2025-10-07T00:00:00"/>
  </r>
  <r>
    <x v="4"/>
    <x v="18"/>
    <x v="6"/>
    <x v="6"/>
    <x v="0"/>
    <m/>
    <d v="2025-10-07T00:00:00"/>
  </r>
  <r>
    <x v="4"/>
    <x v="18"/>
    <x v="6"/>
    <x v="6"/>
    <x v="1"/>
    <n v="105.737621"/>
    <d v="2025-10-07T00:00:00"/>
  </r>
  <r>
    <x v="4"/>
    <x v="18"/>
    <x v="7"/>
    <x v="7"/>
    <x v="0"/>
    <m/>
    <d v="2025-10-07T00:00:00"/>
  </r>
  <r>
    <x v="4"/>
    <x v="18"/>
    <x v="7"/>
    <x v="7"/>
    <x v="1"/>
    <n v="88.336769000000004"/>
    <d v="2025-10-07T00:00:00"/>
  </r>
  <r>
    <x v="4"/>
    <x v="18"/>
    <x v="8"/>
    <x v="8"/>
    <x v="0"/>
    <m/>
    <d v="2025-10-07T00:00:00"/>
  </r>
  <r>
    <x v="4"/>
    <x v="18"/>
    <x v="8"/>
    <x v="8"/>
    <x v="1"/>
    <n v="17.400852"/>
    <d v="2025-10-07T00:00:00"/>
  </r>
  <r>
    <x v="4"/>
    <x v="18"/>
    <x v="9"/>
    <x v="9"/>
    <x v="0"/>
    <m/>
    <d v="2025-10-07T00:00:00"/>
  </r>
  <r>
    <x v="4"/>
    <x v="18"/>
    <x v="9"/>
    <x v="9"/>
    <x v="1"/>
    <m/>
    <d v="2025-10-07T00:00:00"/>
  </r>
  <r>
    <x v="4"/>
    <x v="18"/>
    <x v="10"/>
    <x v="10"/>
    <x v="0"/>
    <m/>
    <d v="2025-10-07T00:00:00"/>
  </r>
  <r>
    <x v="4"/>
    <x v="18"/>
    <x v="10"/>
    <x v="10"/>
    <x v="1"/>
    <m/>
    <d v="2025-10-07T00:00:00"/>
  </r>
  <r>
    <x v="4"/>
    <x v="18"/>
    <x v="11"/>
    <x v="11"/>
    <x v="0"/>
    <m/>
    <d v="2025-10-07T00:00:00"/>
  </r>
  <r>
    <x v="4"/>
    <x v="18"/>
    <x v="11"/>
    <x v="11"/>
    <x v="1"/>
    <m/>
    <d v="2025-10-07T00:00:00"/>
  </r>
  <r>
    <x v="4"/>
    <x v="18"/>
    <x v="12"/>
    <x v="12"/>
    <x v="0"/>
    <m/>
    <d v="2025-10-07T00:00:00"/>
  </r>
  <r>
    <x v="4"/>
    <x v="18"/>
    <x v="12"/>
    <x v="12"/>
    <x v="1"/>
    <n v="0"/>
    <d v="2025-10-07T00:00:00"/>
  </r>
  <r>
    <x v="4"/>
    <x v="18"/>
    <x v="13"/>
    <x v="13"/>
    <x v="0"/>
    <m/>
    <d v="2025-10-07T00:00:00"/>
  </r>
  <r>
    <x v="4"/>
    <x v="18"/>
    <x v="13"/>
    <x v="13"/>
    <x v="1"/>
    <n v="0"/>
    <d v="2025-10-07T00:00:00"/>
  </r>
  <r>
    <x v="4"/>
    <x v="18"/>
    <x v="14"/>
    <x v="14"/>
    <x v="0"/>
    <m/>
    <d v="2025-10-07T00:00:00"/>
  </r>
  <r>
    <x v="4"/>
    <x v="18"/>
    <x v="14"/>
    <x v="14"/>
    <x v="1"/>
    <n v="398.47308099999998"/>
    <d v="2025-10-07T00:00:00"/>
  </r>
  <r>
    <x v="4"/>
    <x v="18"/>
    <x v="15"/>
    <x v="6"/>
    <x v="0"/>
    <m/>
    <d v="2025-10-07T00:00:00"/>
  </r>
  <r>
    <x v="4"/>
    <x v="18"/>
    <x v="15"/>
    <x v="6"/>
    <x v="1"/>
    <n v="121.05146000000001"/>
    <d v="2025-10-07T00:00:00"/>
  </r>
  <r>
    <x v="4"/>
    <x v="18"/>
    <x v="16"/>
    <x v="15"/>
    <x v="0"/>
    <m/>
    <d v="2025-10-07T00:00:00"/>
  </r>
  <r>
    <x v="4"/>
    <x v="18"/>
    <x v="16"/>
    <x v="15"/>
    <x v="1"/>
    <n v="79.072998999999996"/>
    <d v="2025-10-07T00:00:00"/>
  </r>
  <r>
    <x v="4"/>
    <x v="18"/>
    <x v="17"/>
    <x v="16"/>
    <x v="0"/>
    <m/>
    <d v="2025-10-07T00:00:00"/>
  </r>
  <r>
    <x v="4"/>
    <x v="18"/>
    <x v="17"/>
    <x v="16"/>
    <x v="1"/>
    <n v="156.02219199999999"/>
    <d v="2025-10-07T00:00:00"/>
  </r>
  <r>
    <x v="4"/>
    <x v="18"/>
    <x v="18"/>
    <x v="17"/>
    <x v="0"/>
    <m/>
    <d v="2025-10-07T00:00:00"/>
  </r>
  <r>
    <x v="4"/>
    <x v="18"/>
    <x v="18"/>
    <x v="17"/>
    <x v="1"/>
    <n v="0"/>
    <d v="2025-10-07T00:00:00"/>
  </r>
  <r>
    <x v="4"/>
    <x v="18"/>
    <x v="19"/>
    <x v="18"/>
    <x v="0"/>
    <m/>
    <d v="2025-10-07T00:00:00"/>
  </r>
  <r>
    <x v="4"/>
    <x v="18"/>
    <x v="19"/>
    <x v="18"/>
    <x v="1"/>
    <n v="0"/>
    <d v="2025-10-07T00:00:00"/>
  </r>
  <r>
    <x v="4"/>
    <x v="18"/>
    <x v="20"/>
    <x v="19"/>
    <x v="0"/>
    <m/>
    <d v="2025-10-07T00:00:00"/>
  </r>
  <r>
    <x v="4"/>
    <x v="18"/>
    <x v="20"/>
    <x v="19"/>
    <x v="1"/>
    <n v="42.326430000000002"/>
    <d v="2025-10-07T00:00:00"/>
  </r>
  <r>
    <x v="4"/>
    <x v="18"/>
    <x v="21"/>
    <x v="20"/>
    <x v="0"/>
    <m/>
    <d v="2025-10-07T00:00:00"/>
  </r>
  <r>
    <x v="4"/>
    <x v="18"/>
    <x v="21"/>
    <x v="20"/>
    <x v="1"/>
    <n v="0"/>
    <d v="2025-10-07T00:00:00"/>
  </r>
  <r>
    <x v="4"/>
    <x v="18"/>
    <x v="22"/>
    <x v="21"/>
    <x v="0"/>
    <m/>
    <d v="2025-10-07T00:00:00"/>
  </r>
  <r>
    <x v="4"/>
    <x v="18"/>
    <x v="22"/>
    <x v="21"/>
    <x v="1"/>
    <n v="2.190658"/>
    <d v="2025-10-07T00:00:00"/>
  </r>
  <r>
    <x v="4"/>
    <x v="18"/>
    <x v="23"/>
    <x v="22"/>
    <x v="0"/>
    <m/>
    <d v="2025-10-07T00:00:00"/>
  </r>
  <r>
    <x v="4"/>
    <x v="18"/>
    <x v="23"/>
    <x v="22"/>
    <x v="1"/>
    <n v="0"/>
    <d v="2025-10-07T00:00:00"/>
  </r>
  <r>
    <x v="4"/>
    <x v="18"/>
    <x v="24"/>
    <x v="23"/>
    <x v="0"/>
    <m/>
    <d v="2025-10-07T00:00:00"/>
  </r>
  <r>
    <x v="4"/>
    <x v="18"/>
    <x v="24"/>
    <x v="23"/>
    <x v="1"/>
    <n v="0"/>
    <d v="2025-10-07T00:00:00"/>
  </r>
  <r>
    <x v="4"/>
    <x v="18"/>
    <x v="25"/>
    <x v="24"/>
    <x v="0"/>
    <m/>
    <d v="2025-10-07T00:00:00"/>
  </r>
  <r>
    <x v="4"/>
    <x v="18"/>
    <x v="25"/>
    <x v="24"/>
    <x v="1"/>
    <n v="0"/>
    <d v="2025-10-07T00:00:00"/>
  </r>
  <r>
    <x v="4"/>
    <x v="18"/>
    <x v="26"/>
    <x v="25"/>
    <x v="0"/>
    <m/>
    <d v="2025-10-07T00:00:00"/>
  </r>
  <r>
    <x v="4"/>
    <x v="18"/>
    <x v="26"/>
    <x v="25"/>
    <x v="1"/>
    <n v="0"/>
    <d v="2025-10-07T00:00:00"/>
  </r>
  <r>
    <x v="4"/>
    <x v="18"/>
    <x v="27"/>
    <x v="26"/>
    <x v="0"/>
    <m/>
    <d v="2025-10-07T00:00:00"/>
  </r>
  <r>
    <x v="4"/>
    <x v="18"/>
    <x v="27"/>
    <x v="26"/>
    <x v="1"/>
    <n v="0"/>
    <d v="2025-10-07T00:00:00"/>
  </r>
  <r>
    <x v="4"/>
    <x v="18"/>
    <x v="28"/>
    <x v="27"/>
    <x v="0"/>
    <m/>
    <d v="2025-10-07T00:00:00"/>
  </r>
  <r>
    <x v="4"/>
    <x v="18"/>
    <x v="28"/>
    <x v="27"/>
    <x v="1"/>
    <n v="0"/>
    <d v="2025-10-07T00:00:00"/>
  </r>
  <r>
    <x v="4"/>
    <x v="18"/>
    <x v="29"/>
    <x v="28"/>
    <x v="0"/>
    <m/>
    <d v="2025-10-07T00:00:00"/>
  </r>
  <r>
    <x v="4"/>
    <x v="18"/>
    <x v="29"/>
    <x v="28"/>
    <x v="1"/>
    <n v="13.044821000000001"/>
    <d v="2025-10-07T00:00:00"/>
  </r>
  <r>
    <x v="4"/>
    <x v="18"/>
    <x v="30"/>
    <x v="29"/>
    <x v="0"/>
    <m/>
    <d v="2025-10-07T00:00:00"/>
  </r>
  <r>
    <x v="4"/>
    <x v="18"/>
    <x v="30"/>
    <x v="29"/>
    <x v="1"/>
    <n v="14.71388"/>
    <d v="2025-10-07T00:00:00"/>
  </r>
  <r>
    <x v="4"/>
    <x v="18"/>
    <x v="31"/>
    <x v="30"/>
    <x v="0"/>
    <n v="0"/>
    <d v="2025-10-07T00:00:00"/>
  </r>
  <r>
    <x v="4"/>
    <x v="18"/>
    <x v="31"/>
    <x v="30"/>
    <x v="1"/>
    <n v="545.21468400000003"/>
    <d v="2025-10-07T00:00:00"/>
  </r>
  <r>
    <x v="4"/>
    <x v="18"/>
    <x v="32"/>
    <x v="31"/>
    <x v="0"/>
    <n v="0"/>
    <d v="2025-10-07T00:00:00"/>
  </r>
  <r>
    <x v="4"/>
    <x v="18"/>
    <x v="32"/>
    <x v="31"/>
    <x v="1"/>
    <n v="514.21565899999996"/>
    <d v="2025-10-07T00:00:00"/>
  </r>
  <r>
    <x v="4"/>
    <x v="18"/>
    <x v="33"/>
    <x v="32"/>
    <x v="0"/>
    <m/>
    <d v="2025-10-07T00:00:00"/>
  </r>
  <r>
    <x v="4"/>
    <x v="18"/>
    <x v="33"/>
    <x v="32"/>
    <x v="1"/>
    <n v="0"/>
    <d v="2025-10-07T00:00:00"/>
  </r>
  <r>
    <x v="4"/>
    <x v="18"/>
    <x v="34"/>
    <x v="33"/>
    <x v="0"/>
    <m/>
    <d v="2025-10-07T00:00:00"/>
  </r>
  <r>
    <x v="4"/>
    <x v="18"/>
    <x v="34"/>
    <x v="33"/>
    <x v="1"/>
    <n v="0"/>
    <d v="2025-10-07T00:00:00"/>
  </r>
  <r>
    <x v="4"/>
    <x v="18"/>
    <x v="35"/>
    <x v="34"/>
    <x v="0"/>
    <n v="0"/>
    <d v="2025-10-07T00:00:00"/>
  </r>
  <r>
    <x v="4"/>
    <x v="18"/>
    <x v="35"/>
    <x v="34"/>
    <x v="1"/>
    <n v="11.688903"/>
    <d v="2025-10-07T00:00:00"/>
  </r>
  <r>
    <x v="4"/>
    <x v="18"/>
    <x v="36"/>
    <x v="35"/>
    <x v="0"/>
    <n v="0"/>
    <d v="2025-10-07T00:00:00"/>
  </r>
  <r>
    <x v="4"/>
    <x v="18"/>
    <x v="36"/>
    <x v="35"/>
    <x v="1"/>
    <n v="525.90456200000006"/>
    <d v="2025-10-07T00:00:00"/>
  </r>
  <r>
    <x v="4"/>
    <x v="18"/>
    <x v="37"/>
    <x v="36"/>
    <x v="0"/>
    <n v="0"/>
    <d v="2025-10-07T00:00:00"/>
  </r>
  <r>
    <x v="4"/>
    <x v="18"/>
    <x v="37"/>
    <x v="36"/>
    <x v="1"/>
    <n v="10.295491999999999"/>
    <d v="2025-10-07T00:00:00"/>
  </r>
  <r>
    <x v="4"/>
    <x v="18"/>
    <x v="38"/>
    <x v="37"/>
    <x v="0"/>
    <n v="0"/>
    <d v="2025-10-07T00:00:00"/>
  </r>
  <r>
    <x v="4"/>
    <x v="18"/>
    <x v="38"/>
    <x v="37"/>
    <x v="1"/>
    <n v="8.8011269999999993"/>
    <d v="2025-10-07T00:00:00"/>
  </r>
  <r>
    <x v="4"/>
    <x v="18"/>
    <x v="39"/>
    <x v="38"/>
    <x v="0"/>
    <m/>
    <d v="2025-10-07T00:00:00"/>
  </r>
  <r>
    <x v="4"/>
    <x v="18"/>
    <x v="39"/>
    <x v="38"/>
    <x v="1"/>
    <n v="0.171513"/>
    <d v="2025-10-07T00:00:00"/>
  </r>
  <r>
    <x v="4"/>
    <x v="18"/>
    <x v="40"/>
    <x v="39"/>
    <x v="0"/>
    <m/>
    <d v="2025-10-07T00:00:00"/>
  </r>
  <r>
    <x v="4"/>
    <x v="18"/>
    <x v="40"/>
    <x v="39"/>
    <x v="1"/>
    <n v="8.6296130000000009"/>
    <d v="2025-10-07T00:00:00"/>
  </r>
  <r>
    <x v="4"/>
    <x v="18"/>
    <x v="41"/>
    <x v="40"/>
    <x v="0"/>
    <m/>
    <d v="2025-10-07T00:00:00"/>
  </r>
  <r>
    <x v="4"/>
    <x v="18"/>
    <x v="41"/>
    <x v="40"/>
    <x v="1"/>
    <m/>
    <d v="2025-10-07T00:00:00"/>
  </r>
  <r>
    <x v="5"/>
    <x v="0"/>
    <x v="0"/>
    <x v="0"/>
    <x v="0"/>
    <m/>
    <d v="2025-10-07T00:00:00"/>
  </r>
  <r>
    <x v="5"/>
    <x v="0"/>
    <x v="0"/>
    <x v="0"/>
    <x v="1"/>
    <m/>
    <d v="2025-10-07T00:00:00"/>
  </r>
  <r>
    <x v="5"/>
    <x v="0"/>
    <x v="1"/>
    <x v="1"/>
    <x v="0"/>
    <n v="1439.293007"/>
    <d v="2025-10-07T00:00:00"/>
  </r>
  <r>
    <x v="5"/>
    <x v="0"/>
    <x v="1"/>
    <x v="1"/>
    <x v="1"/>
    <n v="27924.079373"/>
    <d v="2025-10-07T00:00:00"/>
  </r>
  <r>
    <x v="5"/>
    <x v="0"/>
    <x v="2"/>
    <x v="2"/>
    <x v="0"/>
    <n v="0.49930600000000003"/>
    <d v="2025-10-07T00:00:00"/>
  </r>
  <r>
    <x v="5"/>
    <x v="0"/>
    <x v="2"/>
    <x v="2"/>
    <x v="1"/>
    <n v="78.123018999999999"/>
    <d v="2025-10-07T00:00:00"/>
  </r>
  <r>
    <x v="5"/>
    <x v="0"/>
    <x v="3"/>
    <x v="3"/>
    <x v="0"/>
    <n v="151.59464299999999"/>
    <d v="2025-10-07T00:00:00"/>
  </r>
  <r>
    <x v="5"/>
    <x v="0"/>
    <x v="3"/>
    <x v="3"/>
    <x v="1"/>
    <n v="1830.9185560000001"/>
    <d v="2025-10-07T00:00:00"/>
  </r>
  <r>
    <x v="5"/>
    <x v="0"/>
    <x v="4"/>
    <x v="4"/>
    <x v="0"/>
    <n v="151.56494499999999"/>
    <d v="2025-10-07T00:00:00"/>
  </r>
  <r>
    <x v="5"/>
    <x v="0"/>
    <x v="4"/>
    <x v="4"/>
    <x v="1"/>
    <n v="1792.058086"/>
    <d v="2025-10-07T00:00:00"/>
  </r>
  <r>
    <x v="5"/>
    <x v="0"/>
    <x v="5"/>
    <x v="5"/>
    <x v="0"/>
    <n v="2.9697999999999999E-2"/>
    <d v="2025-10-07T00:00:00"/>
  </r>
  <r>
    <x v="5"/>
    <x v="0"/>
    <x v="5"/>
    <x v="5"/>
    <x v="1"/>
    <n v="38.860469999999999"/>
    <d v="2025-10-07T00:00:00"/>
  </r>
  <r>
    <x v="5"/>
    <x v="0"/>
    <x v="6"/>
    <x v="6"/>
    <x v="0"/>
    <n v="578.00800500000003"/>
    <d v="2025-10-07T00:00:00"/>
  </r>
  <r>
    <x v="5"/>
    <x v="0"/>
    <x v="6"/>
    <x v="6"/>
    <x v="1"/>
    <n v="12061.361261"/>
    <d v="2025-10-07T00:00:00"/>
  </r>
  <r>
    <x v="5"/>
    <x v="0"/>
    <x v="7"/>
    <x v="7"/>
    <x v="0"/>
    <n v="308.34172599999999"/>
    <d v="2025-10-07T00:00:00"/>
  </r>
  <r>
    <x v="5"/>
    <x v="0"/>
    <x v="7"/>
    <x v="7"/>
    <x v="1"/>
    <n v="8193.7894570000008"/>
    <d v="2025-10-07T00:00:00"/>
  </r>
  <r>
    <x v="5"/>
    <x v="0"/>
    <x v="8"/>
    <x v="8"/>
    <x v="0"/>
    <n v="269.13519500000001"/>
    <d v="2025-10-07T00:00:00"/>
  </r>
  <r>
    <x v="5"/>
    <x v="0"/>
    <x v="8"/>
    <x v="8"/>
    <x v="1"/>
    <n v="3859.244201"/>
    <d v="2025-10-07T00:00:00"/>
  </r>
  <r>
    <x v="5"/>
    <x v="0"/>
    <x v="9"/>
    <x v="9"/>
    <x v="0"/>
    <n v="98.083746000000005"/>
    <d v="2025-10-07T00:00:00"/>
  </r>
  <r>
    <x v="5"/>
    <x v="0"/>
    <x v="9"/>
    <x v="9"/>
    <x v="1"/>
    <n v="1519.880234"/>
    <d v="2025-10-07T00:00:00"/>
  </r>
  <r>
    <x v="5"/>
    <x v="0"/>
    <x v="10"/>
    <x v="10"/>
    <x v="0"/>
    <n v="171.05144899999999"/>
    <d v="2025-10-07T00:00:00"/>
  </r>
  <r>
    <x v="5"/>
    <x v="0"/>
    <x v="10"/>
    <x v="10"/>
    <x v="1"/>
    <n v="2339.3639680000001"/>
    <d v="2025-10-07T00:00:00"/>
  </r>
  <r>
    <x v="5"/>
    <x v="0"/>
    <x v="11"/>
    <x v="11"/>
    <x v="0"/>
    <n v="0.531084"/>
    <d v="2025-10-07T00:00:00"/>
  </r>
  <r>
    <x v="5"/>
    <x v="0"/>
    <x v="11"/>
    <x v="11"/>
    <x v="1"/>
    <n v="8.3276029999999999"/>
    <d v="2025-10-07T00:00:00"/>
  </r>
  <r>
    <x v="5"/>
    <x v="0"/>
    <x v="12"/>
    <x v="12"/>
    <x v="0"/>
    <m/>
    <d v="2025-10-07T00:00:00"/>
  </r>
  <r>
    <x v="5"/>
    <x v="0"/>
    <x v="12"/>
    <x v="12"/>
    <x v="1"/>
    <m/>
    <d v="2025-10-07T00:00:00"/>
  </r>
  <r>
    <x v="5"/>
    <x v="0"/>
    <x v="13"/>
    <x v="13"/>
    <x v="0"/>
    <m/>
    <d v="2025-10-07T00:00:00"/>
  </r>
  <r>
    <x v="5"/>
    <x v="0"/>
    <x v="13"/>
    <x v="13"/>
    <x v="1"/>
    <m/>
    <d v="2025-10-07T00:00:00"/>
  </r>
  <r>
    <x v="5"/>
    <x v="0"/>
    <x v="14"/>
    <x v="14"/>
    <x v="0"/>
    <n v="700.94190600000002"/>
    <d v="2025-10-07T00:00:00"/>
  </r>
  <r>
    <x v="5"/>
    <x v="0"/>
    <x v="14"/>
    <x v="14"/>
    <x v="1"/>
    <n v="13736.798312999999"/>
    <d v="2025-10-07T00:00:00"/>
  </r>
  <r>
    <x v="5"/>
    <x v="0"/>
    <x v="15"/>
    <x v="6"/>
    <x v="0"/>
    <n v="207.10347999999999"/>
    <d v="2025-10-07T00:00:00"/>
  </r>
  <r>
    <x v="5"/>
    <x v="0"/>
    <x v="15"/>
    <x v="6"/>
    <x v="1"/>
    <n v="4520.128146"/>
    <d v="2025-10-07T00:00:00"/>
  </r>
  <r>
    <x v="5"/>
    <x v="0"/>
    <x v="16"/>
    <x v="15"/>
    <x v="0"/>
    <n v="330.83423699999997"/>
    <d v="2025-10-07T00:00:00"/>
  </r>
  <r>
    <x v="5"/>
    <x v="0"/>
    <x v="16"/>
    <x v="15"/>
    <x v="1"/>
    <n v="4798.7767229999999"/>
    <d v="2025-10-07T00:00:00"/>
  </r>
  <r>
    <x v="5"/>
    <x v="0"/>
    <x v="17"/>
    <x v="16"/>
    <x v="0"/>
    <n v="57.436756000000003"/>
    <d v="2025-10-07T00:00:00"/>
  </r>
  <r>
    <x v="5"/>
    <x v="0"/>
    <x v="17"/>
    <x v="16"/>
    <x v="1"/>
    <n v="1837.6740460000001"/>
    <d v="2025-10-07T00:00:00"/>
  </r>
  <r>
    <x v="5"/>
    <x v="0"/>
    <x v="18"/>
    <x v="17"/>
    <x v="0"/>
    <n v="6.6905849999999996"/>
    <d v="2025-10-07T00:00:00"/>
  </r>
  <r>
    <x v="5"/>
    <x v="0"/>
    <x v="18"/>
    <x v="17"/>
    <x v="1"/>
    <n v="140.877779"/>
    <d v="2025-10-07T00:00:00"/>
  </r>
  <r>
    <x v="5"/>
    <x v="0"/>
    <x v="19"/>
    <x v="18"/>
    <x v="0"/>
    <n v="22.025684999999999"/>
    <d v="2025-10-07T00:00:00"/>
  </r>
  <r>
    <x v="5"/>
    <x v="0"/>
    <x v="19"/>
    <x v="18"/>
    <x v="1"/>
    <n v="600.57383000000004"/>
    <d v="2025-10-07T00:00:00"/>
  </r>
  <r>
    <x v="5"/>
    <x v="0"/>
    <x v="20"/>
    <x v="19"/>
    <x v="0"/>
    <n v="76.851162000000002"/>
    <d v="2025-10-07T00:00:00"/>
  </r>
  <r>
    <x v="5"/>
    <x v="0"/>
    <x v="20"/>
    <x v="19"/>
    <x v="1"/>
    <n v="1838.767789"/>
    <d v="2025-10-07T00:00:00"/>
  </r>
  <r>
    <x v="5"/>
    <x v="0"/>
    <x v="21"/>
    <x v="20"/>
    <x v="0"/>
    <n v="3.3624010000000002"/>
    <d v="2025-10-07T00:00:00"/>
  </r>
  <r>
    <x v="5"/>
    <x v="0"/>
    <x v="21"/>
    <x v="20"/>
    <x v="1"/>
    <n v="60.976073999999997"/>
    <d v="2025-10-07T00:00:00"/>
  </r>
  <r>
    <x v="5"/>
    <x v="0"/>
    <x v="22"/>
    <x v="21"/>
    <x v="0"/>
    <m/>
    <d v="2025-10-07T00:00:00"/>
  </r>
  <r>
    <x v="5"/>
    <x v="0"/>
    <x v="22"/>
    <x v="21"/>
    <x v="1"/>
    <m/>
    <d v="2025-10-07T00:00:00"/>
  </r>
  <r>
    <x v="5"/>
    <x v="0"/>
    <x v="23"/>
    <x v="22"/>
    <x v="0"/>
    <n v="4.8867469999999997"/>
    <d v="2025-10-07T00:00:00"/>
  </r>
  <r>
    <x v="5"/>
    <x v="0"/>
    <x v="23"/>
    <x v="22"/>
    <x v="1"/>
    <n v="155.90215000000001"/>
    <d v="2025-10-07T00:00:00"/>
  </r>
  <r>
    <x v="5"/>
    <x v="0"/>
    <x v="24"/>
    <x v="23"/>
    <x v="0"/>
    <m/>
    <d v="2025-10-07T00:00:00"/>
  </r>
  <r>
    <x v="5"/>
    <x v="0"/>
    <x v="24"/>
    <x v="23"/>
    <x v="1"/>
    <n v="0.70209500000000002"/>
    <d v="2025-10-07T00:00:00"/>
  </r>
  <r>
    <x v="5"/>
    <x v="0"/>
    <x v="25"/>
    <x v="24"/>
    <x v="0"/>
    <m/>
    <d v="2025-10-07T00:00:00"/>
  </r>
  <r>
    <x v="5"/>
    <x v="0"/>
    <x v="25"/>
    <x v="24"/>
    <x v="1"/>
    <m/>
    <d v="2025-10-07T00:00:00"/>
  </r>
  <r>
    <x v="5"/>
    <x v="0"/>
    <x v="26"/>
    <x v="25"/>
    <x v="0"/>
    <m/>
    <d v="2025-10-07T00:00:00"/>
  </r>
  <r>
    <x v="5"/>
    <x v="0"/>
    <x v="26"/>
    <x v="25"/>
    <x v="1"/>
    <n v="0.70209500000000002"/>
    <d v="2025-10-07T00:00:00"/>
  </r>
  <r>
    <x v="5"/>
    <x v="0"/>
    <x v="27"/>
    <x v="26"/>
    <x v="0"/>
    <n v="1909.3001630000001"/>
    <d v="2025-10-07T00:00:00"/>
  </r>
  <r>
    <x v="5"/>
    <x v="0"/>
    <x v="27"/>
    <x v="26"/>
    <x v="1"/>
    <n v="3779.1291970000002"/>
    <d v="2025-10-07T00:00:00"/>
  </r>
  <r>
    <x v="5"/>
    <x v="0"/>
    <x v="28"/>
    <x v="27"/>
    <x v="0"/>
    <m/>
    <d v="2025-10-07T00:00:00"/>
  </r>
  <r>
    <x v="5"/>
    <x v="0"/>
    <x v="28"/>
    <x v="27"/>
    <x v="1"/>
    <m/>
    <d v="2025-10-07T00:00:00"/>
  </r>
  <r>
    <x v="5"/>
    <x v="0"/>
    <x v="29"/>
    <x v="28"/>
    <x v="0"/>
    <n v="77.672578999999999"/>
    <d v="2025-10-07T00:00:00"/>
  </r>
  <r>
    <x v="5"/>
    <x v="0"/>
    <x v="29"/>
    <x v="28"/>
    <x v="1"/>
    <n v="1359.0300130000001"/>
    <d v="2025-10-07T00:00:00"/>
  </r>
  <r>
    <x v="5"/>
    <x v="0"/>
    <x v="30"/>
    <x v="29"/>
    <x v="0"/>
    <n v="26.172089"/>
    <d v="2025-10-07T00:00:00"/>
  </r>
  <r>
    <x v="5"/>
    <x v="0"/>
    <x v="30"/>
    <x v="29"/>
    <x v="1"/>
    <n v="224.78824900000001"/>
    <d v="2025-10-07T00:00:00"/>
  </r>
  <r>
    <x v="5"/>
    <x v="0"/>
    <x v="31"/>
    <x v="30"/>
    <x v="0"/>
    <n v="3452.4378369999999"/>
    <d v="2025-10-07T00:00:00"/>
  </r>
  <r>
    <x v="5"/>
    <x v="0"/>
    <x v="31"/>
    <x v="30"/>
    <x v="1"/>
    <n v="33287.728926999996"/>
    <d v="2025-10-07T00:00:00"/>
  </r>
  <r>
    <x v="5"/>
    <x v="0"/>
    <x v="32"/>
    <x v="31"/>
    <x v="0"/>
    <n v="3509.9916210000001"/>
    <d v="2025-10-07T00:00:00"/>
  </r>
  <r>
    <x v="5"/>
    <x v="0"/>
    <x v="32"/>
    <x v="31"/>
    <x v="1"/>
    <n v="32879.297221000001"/>
    <d v="2025-10-07T00:00:00"/>
  </r>
  <r>
    <x v="5"/>
    <x v="0"/>
    <x v="33"/>
    <x v="32"/>
    <x v="0"/>
    <m/>
    <d v="2025-10-07T00:00:00"/>
  </r>
  <r>
    <x v="5"/>
    <x v="0"/>
    <x v="33"/>
    <x v="32"/>
    <x v="1"/>
    <m/>
    <d v="2025-10-07T00:00:00"/>
  </r>
  <r>
    <x v="5"/>
    <x v="0"/>
    <x v="34"/>
    <x v="33"/>
    <x v="0"/>
    <n v="-6.0000000000000002E-5"/>
    <d v="2025-10-07T00:00:00"/>
  </r>
  <r>
    <x v="5"/>
    <x v="0"/>
    <x v="34"/>
    <x v="33"/>
    <x v="1"/>
    <n v="0.21959600000000001"/>
    <d v="2025-10-07T00:00:00"/>
  </r>
  <r>
    <x v="5"/>
    <x v="0"/>
    <x v="35"/>
    <x v="34"/>
    <x v="0"/>
    <n v="19.899438"/>
    <d v="2025-10-07T00:00:00"/>
  </r>
  <r>
    <x v="5"/>
    <x v="0"/>
    <x v="35"/>
    <x v="34"/>
    <x v="1"/>
    <n v="408.212109"/>
    <d v="2025-10-07T00:00:00"/>
  </r>
  <r>
    <x v="5"/>
    <x v="0"/>
    <x v="36"/>
    <x v="35"/>
    <x v="0"/>
    <n v="3529.8909990000002"/>
    <d v="2025-10-07T00:00:00"/>
  </r>
  <r>
    <x v="5"/>
    <x v="0"/>
    <x v="36"/>
    <x v="35"/>
    <x v="1"/>
    <n v="33287.728926999996"/>
    <d v="2025-10-07T00:00:00"/>
  </r>
  <r>
    <x v="5"/>
    <x v="0"/>
    <x v="37"/>
    <x v="36"/>
    <x v="0"/>
    <n v="32.496581999999997"/>
    <d v="2025-10-07T00:00:00"/>
  </r>
  <r>
    <x v="5"/>
    <x v="0"/>
    <x v="37"/>
    <x v="36"/>
    <x v="1"/>
    <m/>
    <d v="2025-10-07T00:00:00"/>
  </r>
  <r>
    <x v="5"/>
    <x v="0"/>
    <x v="38"/>
    <x v="37"/>
    <x v="0"/>
    <m/>
    <d v="2025-10-07T00:00:00"/>
  </r>
  <r>
    <x v="5"/>
    <x v="0"/>
    <x v="38"/>
    <x v="37"/>
    <x v="1"/>
    <m/>
    <d v="2025-10-07T00:00:00"/>
  </r>
  <r>
    <x v="5"/>
    <x v="0"/>
    <x v="39"/>
    <x v="38"/>
    <x v="0"/>
    <m/>
    <d v="2025-10-07T00:00:00"/>
  </r>
  <r>
    <x v="5"/>
    <x v="0"/>
    <x v="39"/>
    <x v="38"/>
    <x v="1"/>
    <m/>
    <d v="2025-10-07T00:00:00"/>
  </r>
  <r>
    <x v="5"/>
    <x v="0"/>
    <x v="40"/>
    <x v="39"/>
    <x v="0"/>
    <m/>
    <d v="2025-10-07T00:00:00"/>
  </r>
  <r>
    <x v="5"/>
    <x v="0"/>
    <x v="40"/>
    <x v="39"/>
    <x v="1"/>
    <m/>
    <d v="2025-10-07T00:00:00"/>
  </r>
  <r>
    <x v="5"/>
    <x v="0"/>
    <x v="41"/>
    <x v="40"/>
    <x v="0"/>
    <m/>
    <d v="2025-10-07T00:00:00"/>
  </r>
  <r>
    <x v="5"/>
    <x v="0"/>
    <x v="41"/>
    <x v="40"/>
    <x v="1"/>
    <m/>
    <d v="2025-10-07T00:00:00"/>
  </r>
  <r>
    <x v="5"/>
    <x v="1"/>
    <x v="0"/>
    <x v="0"/>
    <x v="0"/>
    <m/>
    <d v="2025-10-07T00:00:00"/>
  </r>
  <r>
    <x v="5"/>
    <x v="1"/>
    <x v="0"/>
    <x v="0"/>
    <x v="1"/>
    <m/>
    <d v="2025-10-07T00:00:00"/>
  </r>
  <r>
    <x v="5"/>
    <x v="1"/>
    <x v="1"/>
    <x v="1"/>
    <x v="0"/>
    <n v="1463.74028"/>
    <d v="2025-10-07T00:00:00"/>
  </r>
  <r>
    <x v="5"/>
    <x v="1"/>
    <x v="1"/>
    <x v="1"/>
    <x v="1"/>
    <n v="28508.201931"/>
    <d v="2025-10-07T00:00:00"/>
  </r>
  <r>
    <x v="5"/>
    <x v="1"/>
    <x v="2"/>
    <x v="2"/>
    <x v="0"/>
    <n v="0.38358599999999998"/>
    <d v="2025-10-07T00:00:00"/>
  </r>
  <r>
    <x v="5"/>
    <x v="1"/>
    <x v="2"/>
    <x v="2"/>
    <x v="1"/>
    <n v="78.168644"/>
    <d v="2025-10-07T00:00:00"/>
  </r>
  <r>
    <x v="5"/>
    <x v="1"/>
    <x v="3"/>
    <x v="3"/>
    <x v="0"/>
    <n v="168.69749200000001"/>
    <d v="2025-10-07T00:00:00"/>
  </r>
  <r>
    <x v="5"/>
    <x v="1"/>
    <x v="3"/>
    <x v="3"/>
    <x v="1"/>
    <n v="2009.4469799999999"/>
    <d v="2025-10-07T00:00:00"/>
  </r>
  <r>
    <x v="5"/>
    <x v="1"/>
    <x v="4"/>
    <x v="4"/>
    <x v="0"/>
    <n v="168.67084800000001"/>
    <d v="2025-10-07T00:00:00"/>
  </r>
  <r>
    <x v="5"/>
    <x v="1"/>
    <x v="4"/>
    <x v="4"/>
    <x v="1"/>
    <n v="1968.1861939999999"/>
    <d v="2025-10-07T00:00:00"/>
  </r>
  <r>
    <x v="5"/>
    <x v="1"/>
    <x v="5"/>
    <x v="5"/>
    <x v="0"/>
    <n v="2.6644000000000001E-2"/>
    <d v="2025-10-07T00:00:00"/>
  </r>
  <r>
    <x v="5"/>
    <x v="1"/>
    <x v="5"/>
    <x v="5"/>
    <x v="1"/>
    <n v="41.260787000000001"/>
    <d v="2025-10-07T00:00:00"/>
  </r>
  <r>
    <x v="5"/>
    <x v="1"/>
    <x v="6"/>
    <x v="6"/>
    <x v="0"/>
    <n v="561.41981699999997"/>
    <d v="2025-10-07T00:00:00"/>
  </r>
  <r>
    <x v="5"/>
    <x v="1"/>
    <x v="6"/>
    <x v="6"/>
    <x v="1"/>
    <n v="11623.525936"/>
    <d v="2025-10-07T00:00:00"/>
  </r>
  <r>
    <x v="5"/>
    <x v="1"/>
    <x v="7"/>
    <x v="7"/>
    <x v="0"/>
    <n v="290.87093800000002"/>
    <d v="2025-10-07T00:00:00"/>
  </r>
  <r>
    <x v="5"/>
    <x v="1"/>
    <x v="7"/>
    <x v="7"/>
    <x v="1"/>
    <n v="7830.2324230000004"/>
    <d v="2025-10-07T00:00:00"/>
  </r>
  <r>
    <x v="5"/>
    <x v="1"/>
    <x v="8"/>
    <x v="8"/>
    <x v="0"/>
    <n v="269.95055100000002"/>
    <d v="2025-10-07T00:00:00"/>
  </r>
  <r>
    <x v="5"/>
    <x v="1"/>
    <x v="8"/>
    <x v="8"/>
    <x v="1"/>
    <n v="3782.7406409999999"/>
    <d v="2025-10-07T00:00:00"/>
  </r>
  <r>
    <x v="5"/>
    <x v="1"/>
    <x v="9"/>
    <x v="9"/>
    <x v="0"/>
    <n v="96.830977000000004"/>
    <d v="2025-10-07T00:00:00"/>
  </r>
  <r>
    <x v="5"/>
    <x v="1"/>
    <x v="9"/>
    <x v="9"/>
    <x v="1"/>
    <n v="1484.283001"/>
    <d v="2025-10-07T00:00:00"/>
  </r>
  <r>
    <x v="5"/>
    <x v="1"/>
    <x v="10"/>
    <x v="10"/>
    <x v="0"/>
    <n v="173.119574"/>
    <d v="2025-10-07T00:00:00"/>
  </r>
  <r>
    <x v="5"/>
    <x v="1"/>
    <x v="10"/>
    <x v="10"/>
    <x v="1"/>
    <n v="2298.4576400000001"/>
    <d v="2025-10-07T00:00:00"/>
  </r>
  <r>
    <x v="5"/>
    <x v="1"/>
    <x v="11"/>
    <x v="11"/>
    <x v="0"/>
    <n v="0.59832700000000005"/>
    <d v="2025-10-07T00:00:00"/>
  </r>
  <r>
    <x v="5"/>
    <x v="1"/>
    <x v="11"/>
    <x v="11"/>
    <x v="1"/>
    <n v="10.552872000000001"/>
    <d v="2025-10-07T00:00:00"/>
  </r>
  <r>
    <x v="5"/>
    <x v="1"/>
    <x v="12"/>
    <x v="12"/>
    <x v="0"/>
    <m/>
    <d v="2025-10-07T00:00:00"/>
  </r>
  <r>
    <x v="5"/>
    <x v="1"/>
    <x v="12"/>
    <x v="12"/>
    <x v="1"/>
    <m/>
    <d v="2025-10-07T00:00:00"/>
  </r>
  <r>
    <x v="5"/>
    <x v="1"/>
    <x v="13"/>
    <x v="13"/>
    <x v="0"/>
    <m/>
    <d v="2025-10-07T00:00:00"/>
  </r>
  <r>
    <x v="5"/>
    <x v="1"/>
    <x v="13"/>
    <x v="13"/>
    <x v="1"/>
    <m/>
    <d v="2025-10-07T00:00:00"/>
  </r>
  <r>
    <x v="5"/>
    <x v="1"/>
    <x v="14"/>
    <x v="14"/>
    <x v="0"/>
    <n v="722.86814000000004"/>
    <d v="2025-10-07T00:00:00"/>
  </r>
  <r>
    <x v="5"/>
    <x v="1"/>
    <x v="14"/>
    <x v="14"/>
    <x v="1"/>
    <n v="14609.648942"/>
    <d v="2025-10-07T00:00:00"/>
  </r>
  <r>
    <x v="5"/>
    <x v="1"/>
    <x v="15"/>
    <x v="6"/>
    <x v="0"/>
    <n v="208.613032"/>
    <d v="2025-10-07T00:00:00"/>
  </r>
  <r>
    <x v="5"/>
    <x v="1"/>
    <x v="15"/>
    <x v="6"/>
    <x v="1"/>
    <n v="4787.6927500000002"/>
    <d v="2025-10-07T00:00:00"/>
  </r>
  <r>
    <x v="5"/>
    <x v="1"/>
    <x v="16"/>
    <x v="15"/>
    <x v="0"/>
    <n v="352.316755"/>
    <d v="2025-10-07T00:00:00"/>
  </r>
  <r>
    <x v="5"/>
    <x v="1"/>
    <x v="16"/>
    <x v="15"/>
    <x v="1"/>
    <n v="5303.474663"/>
    <d v="2025-10-07T00:00:00"/>
  </r>
  <r>
    <x v="5"/>
    <x v="1"/>
    <x v="17"/>
    <x v="16"/>
    <x v="0"/>
    <n v="58.700215"/>
    <d v="2025-10-07T00:00:00"/>
  </r>
  <r>
    <x v="5"/>
    <x v="1"/>
    <x v="17"/>
    <x v="16"/>
    <x v="1"/>
    <n v="1812.205117"/>
    <d v="2025-10-07T00:00:00"/>
  </r>
  <r>
    <x v="5"/>
    <x v="1"/>
    <x v="18"/>
    <x v="17"/>
    <x v="0"/>
    <n v="7.6941170000000003"/>
    <d v="2025-10-07T00:00:00"/>
  </r>
  <r>
    <x v="5"/>
    <x v="1"/>
    <x v="18"/>
    <x v="17"/>
    <x v="1"/>
    <n v="167.028806"/>
    <d v="2025-10-07T00:00:00"/>
  </r>
  <r>
    <x v="5"/>
    <x v="1"/>
    <x v="19"/>
    <x v="18"/>
    <x v="0"/>
    <n v="32.950912000000002"/>
    <d v="2025-10-07T00:00:00"/>
  </r>
  <r>
    <x v="5"/>
    <x v="1"/>
    <x v="19"/>
    <x v="18"/>
    <x v="1"/>
    <n v="599.73871199999996"/>
    <d v="2025-10-07T00:00:00"/>
  </r>
  <r>
    <x v="5"/>
    <x v="1"/>
    <x v="20"/>
    <x v="19"/>
    <x v="0"/>
    <n v="62.593110000000003"/>
    <d v="2025-10-07T00:00:00"/>
  </r>
  <r>
    <x v="5"/>
    <x v="1"/>
    <x v="20"/>
    <x v="19"/>
    <x v="1"/>
    <n v="1939.5088940000001"/>
    <d v="2025-10-07T00:00:00"/>
  </r>
  <r>
    <x v="5"/>
    <x v="1"/>
    <x v="21"/>
    <x v="20"/>
    <x v="0"/>
    <n v="0.19950100000000001"/>
    <d v="2025-10-07T00:00:00"/>
  </r>
  <r>
    <x v="5"/>
    <x v="1"/>
    <x v="21"/>
    <x v="20"/>
    <x v="1"/>
    <n v="20.362352000000001"/>
    <d v="2025-10-07T00:00:00"/>
  </r>
  <r>
    <x v="5"/>
    <x v="1"/>
    <x v="22"/>
    <x v="21"/>
    <x v="0"/>
    <m/>
    <d v="2025-10-07T00:00:00"/>
  </r>
  <r>
    <x v="5"/>
    <x v="1"/>
    <x v="22"/>
    <x v="21"/>
    <x v="1"/>
    <m/>
    <d v="2025-10-07T00:00:00"/>
  </r>
  <r>
    <x v="5"/>
    <x v="1"/>
    <x v="23"/>
    <x v="22"/>
    <x v="0"/>
    <n v="10.171745"/>
    <d v="2025-10-07T00:00:00"/>
  </r>
  <r>
    <x v="5"/>
    <x v="1"/>
    <x v="23"/>
    <x v="22"/>
    <x v="1"/>
    <n v="167.04907700000001"/>
    <d v="2025-10-07T00:00:00"/>
  </r>
  <r>
    <x v="5"/>
    <x v="1"/>
    <x v="24"/>
    <x v="23"/>
    <x v="0"/>
    <m/>
    <d v="2025-10-07T00:00:00"/>
  </r>
  <r>
    <x v="5"/>
    <x v="1"/>
    <x v="24"/>
    <x v="23"/>
    <x v="1"/>
    <n v="0.45204499999999997"/>
    <d v="2025-10-07T00:00:00"/>
  </r>
  <r>
    <x v="5"/>
    <x v="1"/>
    <x v="25"/>
    <x v="24"/>
    <x v="0"/>
    <m/>
    <d v="2025-10-07T00:00:00"/>
  </r>
  <r>
    <x v="5"/>
    <x v="1"/>
    <x v="25"/>
    <x v="24"/>
    <x v="1"/>
    <m/>
    <d v="2025-10-07T00:00:00"/>
  </r>
  <r>
    <x v="5"/>
    <x v="1"/>
    <x v="26"/>
    <x v="25"/>
    <x v="0"/>
    <m/>
    <d v="2025-10-07T00:00:00"/>
  </r>
  <r>
    <x v="5"/>
    <x v="1"/>
    <x v="26"/>
    <x v="25"/>
    <x v="1"/>
    <n v="0.45204499999999997"/>
    <d v="2025-10-07T00:00:00"/>
  </r>
  <r>
    <x v="5"/>
    <x v="1"/>
    <x v="27"/>
    <x v="26"/>
    <x v="0"/>
    <n v="1908.511113"/>
    <d v="2025-10-07T00:00:00"/>
  </r>
  <r>
    <x v="5"/>
    <x v="1"/>
    <x v="27"/>
    <x v="26"/>
    <x v="1"/>
    <n v="3715.2494710000001"/>
    <d v="2025-10-07T00:00:00"/>
  </r>
  <r>
    <x v="5"/>
    <x v="1"/>
    <x v="28"/>
    <x v="27"/>
    <x v="0"/>
    <m/>
    <d v="2025-10-07T00:00:00"/>
  </r>
  <r>
    <x v="5"/>
    <x v="1"/>
    <x v="28"/>
    <x v="27"/>
    <x v="1"/>
    <m/>
    <d v="2025-10-07T00:00:00"/>
  </r>
  <r>
    <x v="5"/>
    <x v="1"/>
    <x v="29"/>
    <x v="28"/>
    <x v="0"/>
    <n v="53.186962999999999"/>
    <d v="2025-10-07T00:00:00"/>
  </r>
  <r>
    <x v="5"/>
    <x v="1"/>
    <x v="29"/>
    <x v="28"/>
    <x v="1"/>
    <n v="1173.138535"/>
    <d v="2025-10-07T00:00:00"/>
  </r>
  <r>
    <x v="5"/>
    <x v="1"/>
    <x v="30"/>
    <x v="29"/>
    <x v="0"/>
    <n v="35.191212"/>
    <d v="2025-10-07T00:00:00"/>
  </r>
  <r>
    <x v="5"/>
    <x v="1"/>
    <x v="30"/>
    <x v="29"/>
    <x v="1"/>
    <n v="296.67728099999999"/>
    <d v="2025-10-07T00:00:00"/>
  </r>
  <r>
    <x v="5"/>
    <x v="1"/>
    <x v="31"/>
    <x v="30"/>
    <x v="0"/>
    <n v="3460.629567"/>
    <d v="2025-10-07T00:00:00"/>
  </r>
  <r>
    <x v="5"/>
    <x v="1"/>
    <x v="31"/>
    <x v="30"/>
    <x v="1"/>
    <n v="33693.719263999999"/>
    <d v="2025-10-07T00:00:00"/>
  </r>
  <r>
    <x v="5"/>
    <x v="1"/>
    <x v="32"/>
    <x v="31"/>
    <x v="0"/>
    <n v="3630.6394770000002"/>
    <d v="2025-10-07T00:00:00"/>
  </r>
  <r>
    <x v="5"/>
    <x v="1"/>
    <x v="32"/>
    <x v="31"/>
    <x v="1"/>
    <n v="33377.291602999998"/>
    <d v="2025-10-07T00:00:00"/>
  </r>
  <r>
    <x v="5"/>
    <x v="1"/>
    <x v="33"/>
    <x v="32"/>
    <x v="0"/>
    <m/>
    <d v="2025-10-07T00:00:00"/>
  </r>
  <r>
    <x v="5"/>
    <x v="1"/>
    <x v="33"/>
    <x v="32"/>
    <x v="1"/>
    <m/>
    <d v="2025-10-07T00:00:00"/>
  </r>
  <r>
    <x v="5"/>
    <x v="1"/>
    <x v="34"/>
    <x v="33"/>
    <x v="0"/>
    <m/>
    <d v="2025-10-07T00:00:00"/>
  </r>
  <r>
    <x v="5"/>
    <x v="1"/>
    <x v="34"/>
    <x v="33"/>
    <x v="1"/>
    <n v="0.22067899999999999"/>
    <d v="2025-10-07T00:00:00"/>
  </r>
  <r>
    <x v="5"/>
    <x v="1"/>
    <x v="35"/>
    <x v="34"/>
    <x v="0"/>
    <n v="20.146532000000001"/>
    <d v="2025-10-07T00:00:00"/>
  </r>
  <r>
    <x v="5"/>
    <x v="1"/>
    <x v="35"/>
    <x v="34"/>
    <x v="1"/>
    <n v="316.20698099999998"/>
    <d v="2025-10-07T00:00:00"/>
  </r>
  <r>
    <x v="5"/>
    <x v="1"/>
    <x v="36"/>
    <x v="35"/>
    <x v="0"/>
    <n v="3650.7860089999999"/>
    <d v="2025-10-07T00:00:00"/>
  </r>
  <r>
    <x v="5"/>
    <x v="1"/>
    <x v="36"/>
    <x v="35"/>
    <x v="1"/>
    <n v="33693.719263999999"/>
    <d v="2025-10-07T00:00:00"/>
  </r>
  <r>
    <x v="5"/>
    <x v="1"/>
    <x v="37"/>
    <x v="36"/>
    <x v="0"/>
    <n v="34.820174999999999"/>
    <d v="2025-10-07T00:00:00"/>
  </r>
  <r>
    <x v="5"/>
    <x v="1"/>
    <x v="37"/>
    <x v="36"/>
    <x v="1"/>
    <m/>
    <d v="2025-10-07T00:00:00"/>
  </r>
  <r>
    <x v="5"/>
    <x v="1"/>
    <x v="38"/>
    <x v="37"/>
    <x v="0"/>
    <m/>
    <d v="2025-10-07T00:00:00"/>
  </r>
  <r>
    <x v="5"/>
    <x v="1"/>
    <x v="38"/>
    <x v="37"/>
    <x v="1"/>
    <m/>
    <d v="2025-10-07T00:00:00"/>
  </r>
  <r>
    <x v="5"/>
    <x v="1"/>
    <x v="39"/>
    <x v="38"/>
    <x v="0"/>
    <m/>
    <d v="2025-10-07T00:00:00"/>
  </r>
  <r>
    <x v="5"/>
    <x v="1"/>
    <x v="39"/>
    <x v="38"/>
    <x v="1"/>
    <m/>
    <d v="2025-10-07T00:00:00"/>
  </r>
  <r>
    <x v="5"/>
    <x v="1"/>
    <x v="40"/>
    <x v="39"/>
    <x v="0"/>
    <m/>
    <d v="2025-10-07T00:00:00"/>
  </r>
  <r>
    <x v="5"/>
    <x v="1"/>
    <x v="40"/>
    <x v="39"/>
    <x v="1"/>
    <m/>
    <d v="2025-10-07T00:00:00"/>
  </r>
  <r>
    <x v="5"/>
    <x v="1"/>
    <x v="41"/>
    <x v="40"/>
    <x v="0"/>
    <m/>
    <d v="2025-10-07T00:00:00"/>
  </r>
  <r>
    <x v="5"/>
    <x v="1"/>
    <x v="41"/>
    <x v="40"/>
    <x v="1"/>
    <m/>
    <d v="2025-10-07T00:00:00"/>
  </r>
  <r>
    <x v="5"/>
    <x v="2"/>
    <x v="0"/>
    <x v="0"/>
    <x v="0"/>
    <m/>
    <d v="2025-10-07T00:00:00"/>
  </r>
  <r>
    <x v="5"/>
    <x v="2"/>
    <x v="0"/>
    <x v="0"/>
    <x v="1"/>
    <m/>
    <d v="2025-10-07T00:00:00"/>
  </r>
  <r>
    <x v="5"/>
    <x v="2"/>
    <x v="1"/>
    <x v="1"/>
    <x v="0"/>
    <n v="1510.724197"/>
    <d v="2025-10-07T00:00:00"/>
  </r>
  <r>
    <x v="5"/>
    <x v="2"/>
    <x v="1"/>
    <x v="1"/>
    <x v="1"/>
    <n v="29309.773570000001"/>
    <d v="2025-10-07T00:00:00"/>
  </r>
  <r>
    <x v="5"/>
    <x v="2"/>
    <x v="2"/>
    <x v="2"/>
    <x v="0"/>
    <n v="0.19244"/>
    <d v="2025-10-07T00:00:00"/>
  </r>
  <r>
    <x v="5"/>
    <x v="2"/>
    <x v="2"/>
    <x v="2"/>
    <x v="1"/>
    <n v="78.303460000000001"/>
    <d v="2025-10-07T00:00:00"/>
  </r>
  <r>
    <x v="5"/>
    <x v="2"/>
    <x v="3"/>
    <x v="3"/>
    <x v="0"/>
    <n v="149.40722500000001"/>
    <d v="2025-10-07T00:00:00"/>
  </r>
  <r>
    <x v="5"/>
    <x v="2"/>
    <x v="3"/>
    <x v="3"/>
    <x v="1"/>
    <n v="1963.2178289999999"/>
    <d v="2025-10-07T00:00:00"/>
  </r>
  <r>
    <x v="5"/>
    <x v="2"/>
    <x v="4"/>
    <x v="4"/>
    <x v="0"/>
    <n v="149.39468199999999"/>
    <d v="2025-10-07T00:00:00"/>
  </r>
  <r>
    <x v="5"/>
    <x v="2"/>
    <x v="4"/>
    <x v="4"/>
    <x v="1"/>
    <n v="1928.793291"/>
    <d v="2025-10-07T00:00:00"/>
  </r>
  <r>
    <x v="5"/>
    <x v="2"/>
    <x v="5"/>
    <x v="5"/>
    <x v="0"/>
    <n v="1.2543E-2"/>
    <d v="2025-10-07T00:00:00"/>
  </r>
  <r>
    <x v="5"/>
    <x v="2"/>
    <x v="5"/>
    <x v="5"/>
    <x v="1"/>
    <n v="34.424537999999998"/>
    <d v="2025-10-07T00:00:00"/>
  </r>
  <r>
    <x v="5"/>
    <x v="2"/>
    <x v="6"/>
    <x v="6"/>
    <x v="0"/>
    <n v="551.44665499999996"/>
    <d v="2025-10-07T00:00:00"/>
  </r>
  <r>
    <x v="5"/>
    <x v="2"/>
    <x v="6"/>
    <x v="6"/>
    <x v="1"/>
    <n v="11447.92159"/>
    <d v="2025-10-07T00:00:00"/>
  </r>
  <r>
    <x v="5"/>
    <x v="2"/>
    <x v="7"/>
    <x v="7"/>
    <x v="0"/>
    <n v="288.516458"/>
    <d v="2025-10-07T00:00:00"/>
  </r>
  <r>
    <x v="5"/>
    <x v="2"/>
    <x v="7"/>
    <x v="7"/>
    <x v="1"/>
    <n v="7681.1277680000003"/>
    <d v="2025-10-07T00:00:00"/>
  </r>
  <r>
    <x v="5"/>
    <x v="2"/>
    <x v="8"/>
    <x v="8"/>
    <x v="0"/>
    <n v="262.60246000000001"/>
    <d v="2025-10-07T00:00:00"/>
  </r>
  <r>
    <x v="5"/>
    <x v="2"/>
    <x v="8"/>
    <x v="8"/>
    <x v="1"/>
    <n v="3758.2958180000001"/>
    <d v="2025-10-07T00:00:00"/>
  </r>
  <r>
    <x v="5"/>
    <x v="2"/>
    <x v="9"/>
    <x v="9"/>
    <x v="0"/>
    <n v="90.632649999999998"/>
    <d v="2025-10-07T00:00:00"/>
  </r>
  <r>
    <x v="5"/>
    <x v="2"/>
    <x v="9"/>
    <x v="9"/>
    <x v="1"/>
    <n v="1453.627761"/>
    <d v="2025-10-07T00:00:00"/>
  </r>
  <r>
    <x v="5"/>
    <x v="2"/>
    <x v="10"/>
    <x v="10"/>
    <x v="0"/>
    <n v="171.96981"/>
    <d v="2025-10-07T00:00:00"/>
  </r>
  <r>
    <x v="5"/>
    <x v="2"/>
    <x v="10"/>
    <x v="10"/>
    <x v="1"/>
    <n v="2304.6680569999999"/>
    <d v="2025-10-07T00:00:00"/>
  </r>
  <r>
    <x v="5"/>
    <x v="2"/>
    <x v="11"/>
    <x v="11"/>
    <x v="0"/>
    <n v="0.32773600000000003"/>
    <d v="2025-10-07T00:00:00"/>
  </r>
  <r>
    <x v="5"/>
    <x v="2"/>
    <x v="11"/>
    <x v="11"/>
    <x v="1"/>
    <n v="8.4980030000000006"/>
    <d v="2025-10-07T00:00:00"/>
  </r>
  <r>
    <x v="5"/>
    <x v="2"/>
    <x v="12"/>
    <x v="12"/>
    <x v="0"/>
    <m/>
    <d v="2025-10-07T00:00:00"/>
  </r>
  <r>
    <x v="5"/>
    <x v="2"/>
    <x v="12"/>
    <x v="12"/>
    <x v="1"/>
    <m/>
    <d v="2025-10-07T00:00:00"/>
  </r>
  <r>
    <x v="5"/>
    <x v="2"/>
    <x v="13"/>
    <x v="13"/>
    <x v="0"/>
    <m/>
    <d v="2025-10-07T00:00:00"/>
  </r>
  <r>
    <x v="5"/>
    <x v="2"/>
    <x v="13"/>
    <x v="13"/>
    <x v="1"/>
    <m/>
    <d v="2025-10-07T00:00:00"/>
  </r>
  <r>
    <x v="5"/>
    <x v="2"/>
    <x v="14"/>
    <x v="14"/>
    <x v="0"/>
    <n v="801.44489499999997"/>
    <d v="2025-10-07T00:00:00"/>
  </r>
  <r>
    <x v="5"/>
    <x v="2"/>
    <x v="14"/>
    <x v="14"/>
    <x v="1"/>
    <n v="15666.384912"/>
    <d v="2025-10-07T00:00:00"/>
  </r>
  <r>
    <x v="5"/>
    <x v="2"/>
    <x v="15"/>
    <x v="6"/>
    <x v="0"/>
    <n v="214.58282199999999"/>
    <d v="2025-10-07T00:00:00"/>
  </r>
  <r>
    <x v="5"/>
    <x v="2"/>
    <x v="15"/>
    <x v="6"/>
    <x v="1"/>
    <n v="5038.6572159999996"/>
    <d v="2025-10-07T00:00:00"/>
  </r>
  <r>
    <x v="5"/>
    <x v="2"/>
    <x v="16"/>
    <x v="15"/>
    <x v="0"/>
    <n v="405.10933699999998"/>
    <d v="2025-10-07T00:00:00"/>
  </r>
  <r>
    <x v="5"/>
    <x v="2"/>
    <x v="16"/>
    <x v="15"/>
    <x v="1"/>
    <n v="5696.001902"/>
    <d v="2025-10-07T00:00:00"/>
  </r>
  <r>
    <x v="5"/>
    <x v="2"/>
    <x v="17"/>
    <x v="16"/>
    <x v="0"/>
    <n v="67.322657000000007"/>
    <d v="2025-10-07T00:00:00"/>
  </r>
  <r>
    <x v="5"/>
    <x v="2"/>
    <x v="17"/>
    <x v="16"/>
    <x v="1"/>
    <n v="1964.9883620000001"/>
    <d v="2025-10-07T00:00:00"/>
  </r>
  <r>
    <x v="5"/>
    <x v="2"/>
    <x v="18"/>
    <x v="17"/>
    <x v="0"/>
    <n v="8.6406259999999993"/>
    <d v="2025-10-07T00:00:00"/>
  </r>
  <r>
    <x v="5"/>
    <x v="2"/>
    <x v="18"/>
    <x v="17"/>
    <x v="1"/>
    <n v="193.12199899999999"/>
    <d v="2025-10-07T00:00:00"/>
  </r>
  <r>
    <x v="5"/>
    <x v="2"/>
    <x v="19"/>
    <x v="18"/>
    <x v="0"/>
    <n v="44.600096000000001"/>
    <d v="2025-10-07T00:00:00"/>
  </r>
  <r>
    <x v="5"/>
    <x v="2"/>
    <x v="19"/>
    <x v="18"/>
    <x v="1"/>
    <n v="706.20602899999994"/>
    <d v="2025-10-07T00:00:00"/>
  </r>
  <r>
    <x v="5"/>
    <x v="2"/>
    <x v="20"/>
    <x v="19"/>
    <x v="0"/>
    <n v="61.189357999999999"/>
    <d v="2025-10-07T00:00:00"/>
  </r>
  <r>
    <x v="5"/>
    <x v="2"/>
    <x v="20"/>
    <x v="19"/>
    <x v="1"/>
    <n v="2067.409404"/>
    <d v="2025-10-07T00:00:00"/>
  </r>
  <r>
    <x v="5"/>
    <x v="2"/>
    <x v="21"/>
    <x v="20"/>
    <x v="0"/>
    <n v="5.9553000000000002E-2"/>
    <d v="2025-10-07T00:00:00"/>
  </r>
  <r>
    <x v="5"/>
    <x v="2"/>
    <x v="21"/>
    <x v="20"/>
    <x v="1"/>
    <n v="9.0315130000000003"/>
    <d v="2025-10-07T00:00:00"/>
  </r>
  <r>
    <x v="5"/>
    <x v="2"/>
    <x v="22"/>
    <x v="21"/>
    <x v="0"/>
    <m/>
    <d v="2025-10-07T00:00:00"/>
  </r>
  <r>
    <x v="5"/>
    <x v="2"/>
    <x v="22"/>
    <x v="21"/>
    <x v="1"/>
    <m/>
    <d v="2025-10-07T00:00:00"/>
  </r>
  <r>
    <x v="5"/>
    <x v="2"/>
    <x v="23"/>
    <x v="22"/>
    <x v="0"/>
    <n v="8.1734290000000005"/>
    <d v="2025-10-07T00:00:00"/>
  </r>
  <r>
    <x v="5"/>
    <x v="2"/>
    <x v="23"/>
    <x v="22"/>
    <x v="1"/>
    <n v="144.914267"/>
    <d v="2025-10-07T00:00:00"/>
  </r>
  <r>
    <x v="5"/>
    <x v="2"/>
    <x v="24"/>
    <x v="23"/>
    <x v="0"/>
    <m/>
    <d v="2025-10-07T00:00:00"/>
  </r>
  <r>
    <x v="5"/>
    <x v="2"/>
    <x v="24"/>
    <x v="23"/>
    <x v="1"/>
    <n v="5.1829E-2"/>
    <d v="2025-10-07T00:00:00"/>
  </r>
  <r>
    <x v="5"/>
    <x v="2"/>
    <x v="25"/>
    <x v="24"/>
    <x v="0"/>
    <m/>
    <d v="2025-10-07T00:00:00"/>
  </r>
  <r>
    <x v="5"/>
    <x v="2"/>
    <x v="25"/>
    <x v="24"/>
    <x v="1"/>
    <m/>
    <d v="2025-10-07T00:00:00"/>
  </r>
  <r>
    <x v="5"/>
    <x v="2"/>
    <x v="26"/>
    <x v="25"/>
    <x v="0"/>
    <m/>
    <d v="2025-10-07T00:00:00"/>
  </r>
  <r>
    <x v="5"/>
    <x v="2"/>
    <x v="26"/>
    <x v="25"/>
    <x v="1"/>
    <n v="5.1829E-2"/>
    <d v="2025-10-07T00:00:00"/>
  </r>
  <r>
    <x v="5"/>
    <x v="2"/>
    <x v="27"/>
    <x v="26"/>
    <x v="0"/>
    <n v="1894.8637000000001"/>
    <d v="2025-10-07T00:00:00"/>
  </r>
  <r>
    <x v="5"/>
    <x v="2"/>
    <x v="27"/>
    <x v="26"/>
    <x v="1"/>
    <n v="3705.962994"/>
    <d v="2025-10-07T00:00:00"/>
  </r>
  <r>
    <x v="5"/>
    <x v="2"/>
    <x v="28"/>
    <x v="27"/>
    <x v="0"/>
    <m/>
    <d v="2025-10-07T00:00:00"/>
  </r>
  <r>
    <x v="5"/>
    <x v="2"/>
    <x v="28"/>
    <x v="27"/>
    <x v="1"/>
    <m/>
    <d v="2025-10-07T00:00:00"/>
  </r>
  <r>
    <x v="5"/>
    <x v="2"/>
    <x v="29"/>
    <x v="28"/>
    <x v="0"/>
    <n v="42.061956000000002"/>
    <d v="2025-10-07T00:00:00"/>
  </r>
  <r>
    <x v="5"/>
    <x v="2"/>
    <x v="29"/>
    <x v="28"/>
    <x v="1"/>
    <n v="1095.487942"/>
    <d v="2025-10-07T00:00:00"/>
  </r>
  <r>
    <x v="5"/>
    <x v="2"/>
    <x v="30"/>
    <x v="29"/>
    <x v="0"/>
    <n v="227.833225"/>
    <d v="2025-10-07T00:00:00"/>
  </r>
  <r>
    <x v="5"/>
    <x v="2"/>
    <x v="30"/>
    <x v="29"/>
    <x v="1"/>
    <n v="217.14004499999999"/>
    <d v="2025-10-07T00:00:00"/>
  </r>
  <r>
    <x v="5"/>
    <x v="2"/>
    <x v="31"/>
    <x v="30"/>
    <x v="0"/>
    <n v="3675.4830790000001"/>
    <d v="2025-10-07T00:00:00"/>
  </r>
  <r>
    <x v="5"/>
    <x v="2"/>
    <x v="31"/>
    <x v="30"/>
    <x v="1"/>
    <n v="34328.416380000002"/>
    <d v="2025-10-07T00:00:00"/>
  </r>
  <r>
    <x v="5"/>
    <x v="2"/>
    <x v="32"/>
    <x v="31"/>
    <x v="0"/>
    <n v="3592.159474"/>
    <d v="2025-10-07T00:00:00"/>
  </r>
  <r>
    <x v="5"/>
    <x v="2"/>
    <x v="32"/>
    <x v="31"/>
    <x v="1"/>
    <n v="34135.483098999997"/>
    <d v="2025-10-07T00:00:00"/>
  </r>
  <r>
    <x v="5"/>
    <x v="2"/>
    <x v="33"/>
    <x v="32"/>
    <x v="0"/>
    <m/>
    <d v="2025-10-07T00:00:00"/>
  </r>
  <r>
    <x v="5"/>
    <x v="2"/>
    <x v="33"/>
    <x v="32"/>
    <x v="1"/>
    <m/>
    <d v="2025-10-07T00:00:00"/>
  </r>
  <r>
    <x v="5"/>
    <x v="2"/>
    <x v="34"/>
    <x v="33"/>
    <x v="0"/>
    <n v="1.075E-3"/>
    <d v="2025-10-07T00:00:00"/>
  </r>
  <r>
    <x v="5"/>
    <x v="2"/>
    <x v="34"/>
    <x v="33"/>
    <x v="1"/>
    <n v="2.8985660000000002"/>
    <d v="2025-10-07T00:00:00"/>
  </r>
  <r>
    <x v="5"/>
    <x v="2"/>
    <x v="35"/>
    <x v="34"/>
    <x v="0"/>
    <n v="19.88419"/>
    <d v="2025-10-07T00:00:00"/>
  </r>
  <r>
    <x v="5"/>
    <x v="2"/>
    <x v="35"/>
    <x v="34"/>
    <x v="1"/>
    <n v="190.03471500000001"/>
    <d v="2025-10-07T00:00:00"/>
  </r>
  <r>
    <x v="5"/>
    <x v="2"/>
    <x v="36"/>
    <x v="35"/>
    <x v="0"/>
    <n v="3612.0447389999999"/>
    <d v="2025-10-07T00:00:00"/>
  </r>
  <r>
    <x v="5"/>
    <x v="2"/>
    <x v="36"/>
    <x v="35"/>
    <x v="1"/>
    <n v="34328.416380000002"/>
    <d v="2025-10-07T00:00:00"/>
  </r>
  <r>
    <x v="5"/>
    <x v="2"/>
    <x v="37"/>
    <x v="36"/>
    <x v="0"/>
    <n v="34.592790000000001"/>
    <d v="2025-10-07T00:00:00"/>
  </r>
  <r>
    <x v="5"/>
    <x v="2"/>
    <x v="37"/>
    <x v="36"/>
    <x v="1"/>
    <m/>
    <d v="2025-10-07T00:00:00"/>
  </r>
  <r>
    <x v="5"/>
    <x v="2"/>
    <x v="38"/>
    <x v="37"/>
    <x v="0"/>
    <m/>
    <d v="2025-10-07T00:00:00"/>
  </r>
  <r>
    <x v="5"/>
    <x v="2"/>
    <x v="38"/>
    <x v="37"/>
    <x v="1"/>
    <m/>
    <d v="2025-10-07T00:00:00"/>
  </r>
  <r>
    <x v="5"/>
    <x v="2"/>
    <x v="39"/>
    <x v="38"/>
    <x v="0"/>
    <m/>
    <d v="2025-10-07T00:00:00"/>
  </r>
  <r>
    <x v="5"/>
    <x v="2"/>
    <x v="39"/>
    <x v="38"/>
    <x v="1"/>
    <m/>
    <d v="2025-10-07T00:00:00"/>
  </r>
  <r>
    <x v="5"/>
    <x v="2"/>
    <x v="40"/>
    <x v="39"/>
    <x v="0"/>
    <m/>
    <d v="2025-10-07T00:00:00"/>
  </r>
  <r>
    <x v="5"/>
    <x v="2"/>
    <x v="40"/>
    <x v="39"/>
    <x v="1"/>
    <m/>
    <d v="2025-10-07T00:00:00"/>
  </r>
  <r>
    <x v="5"/>
    <x v="2"/>
    <x v="41"/>
    <x v="40"/>
    <x v="0"/>
    <n v="66.462524999999999"/>
    <d v="2025-10-07T00:00:00"/>
  </r>
  <r>
    <x v="5"/>
    <x v="2"/>
    <x v="41"/>
    <x v="40"/>
    <x v="1"/>
    <m/>
    <d v="2025-10-07T00:00:00"/>
  </r>
  <r>
    <x v="5"/>
    <x v="3"/>
    <x v="0"/>
    <x v="0"/>
    <x v="0"/>
    <m/>
    <d v="2025-10-07T00:00:00"/>
  </r>
  <r>
    <x v="5"/>
    <x v="3"/>
    <x v="0"/>
    <x v="0"/>
    <x v="1"/>
    <m/>
    <d v="2025-10-07T00:00:00"/>
  </r>
  <r>
    <x v="5"/>
    <x v="3"/>
    <x v="1"/>
    <x v="1"/>
    <x v="0"/>
    <n v="1488.599121"/>
    <d v="2025-10-07T00:00:00"/>
  </r>
  <r>
    <x v="5"/>
    <x v="3"/>
    <x v="1"/>
    <x v="1"/>
    <x v="1"/>
    <n v="29586.062281999999"/>
    <d v="2025-10-07T00:00:00"/>
  </r>
  <r>
    <x v="5"/>
    <x v="3"/>
    <x v="2"/>
    <x v="2"/>
    <x v="0"/>
    <n v="1.0567999999999999E-2"/>
    <d v="2025-10-07T00:00:00"/>
  </r>
  <r>
    <x v="5"/>
    <x v="3"/>
    <x v="2"/>
    <x v="2"/>
    <x v="1"/>
    <n v="78.487328000000005"/>
    <d v="2025-10-07T00:00:00"/>
  </r>
  <r>
    <x v="5"/>
    <x v="3"/>
    <x v="3"/>
    <x v="3"/>
    <x v="0"/>
    <n v="140.88803100000001"/>
    <d v="2025-10-07T00:00:00"/>
  </r>
  <r>
    <x v="5"/>
    <x v="3"/>
    <x v="3"/>
    <x v="3"/>
    <x v="1"/>
    <n v="1867.4865119999999"/>
    <d v="2025-10-07T00:00:00"/>
  </r>
  <r>
    <x v="5"/>
    <x v="3"/>
    <x v="4"/>
    <x v="4"/>
    <x v="0"/>
    <n v="140.88735600000001"/>
    <d v="2025-10-07T00:00:00"/>
  </r>
  <r>
    <x v="5"/>
    <x v="3"/>
    <x v="4"/>
    <x v="4"/>
    <x v="1"/>
    <n v="1830.44661"/>
    <d v="2025-10-07T00:00:00"/>
  </r>
  <r>
    <x v="5"/>
    <x v="3"/>
    <x v="5"/>
    <x v="5"/>
    <x v="0"/>
    <n v="6.7500000000000004E-4"/>
    <d v="2025-10-07T00:00:00"/>
  </r>
  <r>
    <x v="5"/>
    <x v="3"/>
    <x v="5"/>
    <x v="5"/>
    <x v="1"/>
    <n v="37.039903000000002"/>
    <d v="2025-10-07T00:00:00"/>
  </r>
  <r>
    <x v="5"/>
    <x v="3"/>
    <x v="6"/>
    <x v="6"/>
    <x v="0"/>
    <n v="540.150125"/>
    <d v="2025-10-07T00:00:00"/>
  </r>
  <r>
    <x v="5"/>
    <x v="3"/>
    <x v="6"/>
    <x v="6"/>
    <x v="1"/>
    <n v="11302.264814"/>
    <d v="2025-10-07T00:00:00"/>
  </r>
  <r>
    <x v="5"/>
    <x v="3"/>
    <x v="7"/>
    <x v="7"/>
    <x v="0"/>
    <n v="280.10220600000002"/>
    <d v="2025-10-07T00:00:00"/>
  </r>
  <r>
    <x v="5"/>
    <x v="3"/>
    <x v="7"/>
    <x v="7"/>
    <x v="1"/>
    <n v="7703.7941769999998"/>
    <d v="2025-10-07T00:00:00"/>
  </r>
  <r>
    <x v="5"/>
    <x v="3"/>
    <x v="8"/>
    <x v="8"/>
    <x v="0"/>
    <n v="259.79343999999998"/>
    <d v="2025-10-07T00:00:00"/>
  </r>
  <r>
    <x v="5"/>
    <x v="3"/>
    <x v="8"/>
    <x v="8"/>
    <x v="1"/>
    <n v="3590.9108059999999"/>
    <d v="2025-10-07T00:00:00"/>
  </r>
  <r>
    <x v="5"/>
    <x v="3"/>
    <x v="9"/>
    <x v="9"/>
    <x v="0"/>
    <n v="88.618671000000006"/>
    <d v="2025-10-07T00:00:00"/>
  </r>
  <r>
    <x v="5"/>
    <x v="3"/>
    <x v="9"/>
    <x v="9"/>
    <x v="1"/>
    <n v="1515.573813"/>
    <d v="2025-10-07T00:00:00"/>
  </r>
  <r>
    <x v="5"/>
    <x v="3"/>
    <x v="10"/>
    <x v="10"/>
    <x v="0"/>
    <n v="171.174769"/>
    <d v="2025-10-07T00:00:00"/>
  </r>
  <r>
    <x v="5"/>
    <x v="3"/>
    <x v="10"/>
    <x v="10"/>
    <x v="1"/>
    <n v="2075.3369929999999"/>
    <d v="2025-10-07T00:00:00"/>
  </r>
  <r>
    <x v="5"/>
    <x v="3"/>
    <x v="11"/>
    <x v="11"/>
    <x v="0"/>
    <n v="0.25447900000000001"/>
    <d v="2025-10-07T00:00:00"/>
  </r>
  <r>
    <x v="5"/>
    <x v="3"/>
    <x v="11"/>
    <x v="11"/>
    <x v="1"/>
    <n v="7.559831"/>
    <d v="2025-10-07T00:00:00"/>
  </r>
  <r>
    <x v="5"/>
    <x v="3"/>
    <x v="12"/>
    <x v="12"/>
    <x v="0"/>
    <m/>
    <d v="2025-10-07T00:00:00"/>
  </r>
  <r>
    <x v="5"/>
    <x v="3"/>
    <x v="12"/>
    <x v="12"/>
    <x v="1"/>
    <m/>
    <d v="2025-10-07T00:00:00"/>
  </r>
  <r>
    <x v="5"/>
    <x v="3"/>
    <x v="13"/>
    <x v="13"/>
    <x v="0"/>
    <m/>
    <d v="2025-10-07T00:00:00"/>
  </r>
  <r>
    <x v="5"/>
    <x v="3"/>
    <x v="13"/>
    <x v="13"/>
    <x v="1"/>
    <m/>
    <d v="2025-10-07T00:00:00"/>
  </r>
  <r>
    <x v="5"/>
    <x v="3"/>
    <x v="14"/>
    <x v="14"/>
    <x v="0"/>
    <n v="795.13628500000004"/>
    <d v="2025-10-07T00:00:00"/>
  </r>
  <r>
    <x v="5"/>
    <x v="3"/>
    <x v="14"/>
    <x v="14"/>
    <x v="1"/>
    <n v="16139.206518000001"/>
    <d v="2025-10-07T00:00:00"/>
  </r>
  <r>
    <x v="5"/>
    <x v="3"/>
    <x v="15"/>
    <x v="6"/>
    <x v="0"/>
    <n v="215.46356299999999"/>
    <d v="2025-10-07T00:00:00"/>
  </r>
  <r>
    <x v="5"/>
    <x v="3"/>
    <x v="15"/>
    <x v="6"/>
    <x v="1"/>
    <n v="5383.2303769999999"/>
    <d v="2025-10-07T00:00:00"/>
  </r>
  <r>
    <x v="5"/>
    <x v="3"/>
    <x v="16"/>
    <x v="15"/>
    <x v="0"/>
    <n v="402.294173"/>
    <d v="2025-10-07T00:00:00"/>
  </r>
  <r>
    <x v="5"/>
    <x v="3"/>
    <x v="16"/>
    <x v="15"/>
    <x v="1"/>
    <n v="5797.6489149999998"/>
    <d v="2025-10-07T00:00:00"/>
  </r>
  <r>
    <x v="5"/>
    <x v="3"/>
    <x v="17"/>
    <x v="16"/>
    <x v="0"/>
    <n v="57.719045999999999"/>
    <d v="2025-10-07T00:00:00"/>
  </r>
  <r>
    <x v="5"/>
    <x v="3"/>
    <x v="17"/>
    <x v="16"/>
    <x v="1"/>
    <n v="1773.210542"/>
    <d v="2025-10-07T00:00:00"/>
  </r>
  <r>
    <x v="5"/>
    <x v="3"/>
    <x v="18"/>
    <x v="17"/>
    <x v="0"/>
    <n v="5.7204379999999997"/>
    <d v="2025-10-07T00:00:00"/>
  </r>
  <r>
    <x v="5"/>
    <x v="3"/>
    <x v="18"/>
    <x v="17"/>
    <x v="1"/>
    <n v="172.799015"/>
    <d v="2025-10-07T00:00:00"/>
  </r>
  <r>
    <x v="5"/>
    <x v="3"/>
    <x v="19"/>
    <x v="18"/>
    <x v="0"/>
    <n v="43.885663000000001"/>
    <d v="2025-10-07T00:00:00"/>
  </r>
  <r>
    <x v="5"/>
    <x v="3"/>
    <x v="19"/>
    <x v="18"/>
    <x v="1"/>
    <n v="832.83523600000001"/>
    <d v="2025-10-07T00:00:00"/>
  </r>
  <r>
    <x v="5"/>
    <x v="3"/>
    <x v="20"/>
    <x v="19"/>
    <x v="0"/>
    <n v="70.053402000000006"/>
    <d v="2025-10-07T00:00:00"/>
  </r>
  <r>
    <x v="5"/>
    <x v="3"/>
    <x v="20"/>
    <x v="19"/>
    <x v="1"/>
    <n v="2179.4824319999998"/>
    <d v="2025-10-07T00:00:00"/>
  </r>
  <r>
    <x v="5"/>
    <x v="3"/>
    <x v="21"/>
    <x v="20"/>
    <x v="0"/>
    <n v="0.77745900000000001"/>
    <d v="2025-10-07T00:00:00"/>
  </r>
  <r>
    <x v="5"/>
    <x v="3"/>
    <x v="21"/>
    <x v="20"/>
    <x v="1"/>
    <n v="24.311793999999999"/>
    <d v="2025-10-07T00:00:00"/>
  </r>
  <r>
    <x v="5"/>
    <x v="3"/>
    <x v="22"/>
    <x v="21"/>
    <x v="0"/>
    <m/>
    <d v="2025-10-07T00:00:00"/>
  </r>
  <r>
    <x v="5"/>
    <x v="3"/>
    <x v="22"/>
    <x v="21"/>
    <x v="1"/>
    <m/>
    <d v="2025-10-07T00:00:00"/>
  </r>
  <r>
    <x v="5"/>
    <x v="3"/>
    <x v="23"/>
    <x v="22"/>
    <x v="0"/>
    <n v="11.636653000000001"/>
    <d v="2025-10-07T00:00:00"/>
  </r>
  <r>
    <x v="5"/>
    <x v="3"/>
    <x v="23"/>
    <x v="22"/>
    <x v="1"/>
    <n v="174.30531500000001"/>
    <d v="2025-10-07T00:00:00"/>
  </r>
  <r>
    <x v="5"/>
    <x v="3"/>
    <x v="24"/>
    <x v="23"/>
    <x v="0"/>
    <m/>
    <d v="2025-10-07T00:00:00"/>
  </r>
  <r>
    <x v="5"/>
    <x v="3"/>
    <x v="24"/>
    <x v="23"/>
    <x v="1"/>
    <n v="2.5318E-2"/>
    <d v="2025-10-07T00:00:00"/>
  </r>
  <r>
    <x v="5"/>
    <x v="3"/>
    <x v="25"/>
    <x v="24"/>
    <x v="0"/>
    <m/>
    <d v="2025-10-07T00:00:00"/>
  </r>
  <r>
    <x v="5"/>
    <x v="3"/>
    <x v="25"/>
    <x v="24"/>
    <x v="1"/>
    <m/>
    <d v="2025-10-07T00:00:00"/>
  </r>
  <r>
    <x v="5"/>
    <x v="3"/>
    <x v="26"/>
    <x v="25"/>
    <x v="0"/>
    <m/>
    <d v="2025-10-07T00:00:00"/>
  </r>
  <r>
    <x v="5"/>
    <x v="3"/>
    <x v="26"/>
    <x v="25"/>
    <x v="1"/>
    <n v="2.5318E-2"/>
    <d v="2025-10-07T00:00:00"/>
  </r>
  <r>
    <x v="5"/>
    <x v="3"/>
    <x v="27"/>
    <x v="26"/>
    <x v="0"/>
    <n v="1879.9416369999999"/>
    <d v="2025-10-07T00:00:00"/>
  </r>
  <r>
    <x v="5"/>
    <x v="3"/>
    <x v="27"/>
    <x v="26"/>
    <x v="1"/>
    <n v="3562.4377989999998"/>
    <d v="2025-10-07T00:00:00"/>
  </r>
  <r>
    <x v="5"/>
    <x v="3"/>
    <x v="28"/>
    <x v="27"/>
    <x v="0"/>
    <m/>
    <d v="2025-10-07T00:00:00"/>
  </r>
  <r>
    <x v="5"/>
    <x v="3"/>
    <x v="28"/>
    <x v="27"/>
    <x v="1"/>
    <m/>
    <d v="2025-10-07T00:00:00"/>
  </r>
  <r>
    <x v="5"/>
    <x v="3"/>
    <x v="29"/>
    <x v="28"/>
    <x v="0"/>
    <n v="34.462736999999997"/>
    <d v="2025-10-07T00:00:00"/>
  </r>
  <r>
    <x v="5"/>
    <x v="3"/>
    <x v="29"/>
    <x v="28"/>
    <x v="1"/>
    <n v="1149.512937"/>
    <d v="2025-10-07T00:00:00"/>
  </r>
  <r>
    <x v="5"/>
    <x v="3"/>
    <x v="30"/>
    <x v="29"/>
    <x v="0"/>
    <n v="241.970001"/>
    <d v="2025-10-07T00:00:00"/>
  </r>
  <r>
    <x v="5"/>
    <x v="3"/>
    <x v="30"/>
    <x v="29"/>
    <x v="1"/>
    <n v="327.35743600000001"/>
    <d v="2025-10-07T00:00:00"/>
  </r>
  <r>
    <x v="5"/>
    <x v="3"/>
    <x v="31"/>
    <x v="30"/>
    <x v="0"/>
    <n v="3644.9734939999998"/>
    <d v="2025-10-07T00:00:00"/>
  </r>
  <r>
    <x v="5"/>
    <x v="3"/>
    <x v="31"/>
    <x v="30"/>
    <x v="1"/>
    <n v="34625.395772000003"/>
    <d v="2025-10-07T00:00:00"/>
  </r>
  <r>
    <x v="5"/>
    <x v="3"/>
    <x v="32"/>
    <x v="31"/>
    <x v="0"/>
    <n v="3556.611046"/>
    <d v="2025-10-07T00:00:00"/>
  </r>
  <r>
    <x v="5"/>
    <x v="3"/>
    <x v="32"/>
    <x v="31"/>
    <x v="1"/>
    <n v="34381.427245999999"/>
    <d v="2025-10-07T00:00:00"/>
  </r>
  <r>
    <x v="5"/>
    <x v="3"/>
    <x v="33"/>
    <x v="32"/>
    <x v="0"/>
    <m/>
    <d v="2025-10-07T00:00:00"/>
  </r>
  <r>
    <x v="5"/>
    <x v="3"/>
    <x v="33"/>
    <x v="32"/>
    <x v="1"/>
    <m/>
    <d v="2025-10-07T00:00:00"/>
  </r>
  <r>
    <x v="5"/>
    <x v="3"/>
    <x v="34"/>
    <x v="33"/>
    <x v="0"/>
    <m/>
    <d v="2025-10-07T00:00:00"/>
  </r>
  <r>
    <x v="5"/>
    <x v="3"/>
    <x v="34"/>
    <x v="33"/>
    <x v="1"/>
    <n v="0.21904100000000001"/>
    <d v="2025-10-07T00:00:00"/>
  </r>
  <r>
    <x v="5"/>
    <x v="3"/>
    <x v="35"/>
    <x v="34"/>
    <x v="0"/>
    <n v="37.258848"/>
    <d v="2025-10-07T00:00:00"/>
  </r>
  <r>
    <x v="5"/>
    <x v="3"/>
    <x v="35"/>
    <x v="34"/>
    <x v="1"/>
    <n v="243.74948499999999"/>
    <d v="2025-10-07T00:00:00"/>
  </r>
  <r>
    <x v="5"/>
    <x v="3"/>
    <x v="36"/>
    <x v="35"/>
    <x v="0"/>
    <n v="3593.8698939999999"/>
    <d v="2025-10-07T00:00:00"/>
  </r>
  <r>
    <x v="5"/>
    <x v="3"/>
    <x v="36"/>
    <x v="35"/>
    <x v="1"/>
    <n v="34625.395772000003"/>
    <d v="2025-10-07T00:00:00"/>
  </r>
  <r>
    <x v="5"/>
    <x v="3"/>
    <x v="37"/>
    <x v="36"/>
    <x v="0"/>
    <n v="34.303857999999998"/>
    <d v="2025-10-07T00:00:00"/>
  </r>
  <r>
    <x v="5"/>
    <x v="3"/>
    <x v="37"/>
    <x v="36"/>
    <x v="1"/>
    <m/>
    <d v="2025-10-07T00:00:00"/>
  </r>
  <r>
    <x v="5"/>
    <x v="3"/>
    <x v="38"/>
    <x v="37"/>
    <x v="0"/>
    <m/>
    <d v="2025-10-07T00:00:00"/>
  </r>
  <r>
    <x v="5"/>
    <x v="3"/>
    <x v="38"/>
    <x v="37"/>
    <x v="1"/>
    <m/>
    <d v="2025-10-07T00:00:00"/>
  </r>
  <r>
    <x v="5"/>
    <x v="3"/>
    <x v="39"/>
    <x v="38"/>
    <x v="0"/>
    <m/>
    <d v="2025-10-07T00:00:00"/>
  </r>
  <r>
    <x v="5"/>
    <x v="3"/>
    <x v="39"/>
    <x v="38"/>
    <x v="1"/>
    <m/>
    <d v="2025-10-07T00:00:00"/>
  </r>
  <r>
    <x v="5"/>
    <x v="3"/>
    <x v="40"/>
    <x v="39"/>
    <x v="0"/>
    <m/>
    <d v="2025-10-07T00:00:00"/>
  </r>
  <r>
    <x v="5"/>
    <x v="3"/>
    <x v="40"/>
    <x v="39"/>
    <x v="1"/>
    <m/>
    <d v="2025-10-07T00:00:00"/>
  </r>
  <r>
    <x v="5"/>
    <x v="3"/>
    <x v="41"/>
    <x v="40"/>
    <x v="0"/>
    <n v="53.913834000000001"/>
    <d v="2025-10-07T00:00:00"/>
  </r>
  <r>
    <x v="5"/>
    <x v="3"/>
    <x v="41"/>
    <x v="40"/>
    <x v="1"/>
    <m/>
    <d v="2025-10-07T00:00:00"/>
  </r>
  <r>
    <x v="5"/>
    <x v="4"/>
    <x v="0"/>
    <x v="0"/>
    <x v="0"/>
    <m/>
    <d v="2025-10-07T00:00:00"/>
  </r>
  <r>
    <x v="5"/>
    <x v="4"/>
    <x v="0"/>
    <x v="0"/>
    <x v="1"/>
    <m/>
    <d v="2025-10-07T00:00:00"/>
  </r>
  <r>
    <x v="5"/>
    <x v="4"/>
    <x v="1"/>
    <x v="1"/>
    <x v="0"/>
    <n v="1507.8438599999999"/>
    <d v="2025-10-07T00:00:00"/>
  </r>
  <r>
    <x v="5"/>
    <x v="4"/>
    <x v="1"/>
    <x v="1"/>
    <x v="1"/>
    <n v="30199.922659"/>
    <d v="2025-10-07T00:00:00"/>
  </r>
  <r>
    <x v="5"/>
    <x v="4"/>
    <x v="2"/>
    <x v="2"/>
    <x v="0"/>
    <n v="2.1699999999999999E-4"/>
    <d v="2025-10-07T00:00:00"/>
  </r>
  <r>
    <x v="5"/>
    <x v="4"/>
    <x v="2"/>
    <x v="2"/>
    <x v="1"/>
    <n v="79.263952000000003"/>
    <d v="2025-10-07T00:00:00"/>
  </r>
  <r>
    <x v="5"/>
    <x v="4"/>
    <x v="3"/>
    <x v="3"/>
    <x v="0"/>
    <n v="142.36146600000001"/>
    <d v="2025-10-07T00:00:00"/>
  </r>
  <r>
    <x v="5"/>
    <x v="4"/>
    <x v="3"/>
    <x v="3"/>
    <x v="1"/>
    <n v="1962.0734560000001"/>
    <d v="2025-10-07T00:00:00"/>
  </r>
  <r>
    <x v="5"/>
    <x v="4"/>
    <x v="4"/>
    <x v="4"/>
    <x v="0"/>
    <n v="142.36146600000001"/>
    <d v="2025-10-07T00:00:00"/>
  </r>
  <r>
    <x v="5"/>
    <x v="4"/>
    <x v="4"/>
    <x v="4"/>
    <x v="1"/>
    <n v="1926.671977"/>
    <d v="2025-10-07T00:00:00"/>
  </r>
  <r>
    <x v="5"/>
    <x v="4"/>
    <x v="5"/>
    <x v="5"/>
    <x v="0"/>
    <m/>
    <d v="2025-10-07T00:00:00"/>
  </r>
  <r>
    <x v="5"/>
    <x v="4"/>
    <x v="5"/>
    <x v="5"/>
    <x v="1"/>
    <n v="35.401477999999997"/>
    <d v="2025-10-07T00:00:00"/>
  </r>
  <r>
    <x v="5"/>
    <x v="4"/>
    <x v="6"/>
    <x v="6"/>
    <x v="0"/>
    <n v="534.07451100000003"/>
    <d v="2025-10-07T00:00:00"/>
  </r>
  <r>
    <x v="5"/>
    <x v="4"/>
    <x v="6"/>
    <x v="6"/>
    <x v="1"/>
    <n v="11314.602247000001"/>
    <d v="2025-10-07T00:00:00"/>
  </r>
  <r>
    <x v="5"/>
    <x v="4"/>
    <x v="7"/>
    <x v="7"/>
    <x v="0"/>
    <n v="274.69109600000002"/>
    <d v="2025-10-07T00:00:00"/>
  </r>
  <r>
    <x v="5"/>
    <x v="4"/>
    <x v="7"/>
    <x v="7"/>
    <x v="1"/>
    <n v="7799.7920029999996"/>
    <d v="2025-10-07T00:00:00"/>
  </r>
  <r>
    <x v="5"/>
    <x v="4"/>
    <x v="8"/>
    <x v="8"/>
    <x v="0"/>
    <n v="259.198577"/>
    <d v="2025-10-07T00:00:00"/>
  </r>
  <r>
    <x v="5"/>
    <x v="4"/>
    <x v="8"/>
    <x v="8"/>
    <x v="1"/>
    <n v="3507.858444"/>
    <d v="2025-10-07T00:00:00"/>
  </r>
  <r>
    <x v="5"/>
    <x v="4"/>
    <x v="9"/>
    <x v="9"/>
    <x v="0"/>
    <n v="90.408889000000002"/>
    <d v="2025-10-07T00:00:00"/>
  </r>
  <r>
    <x v="5"/>
    <x v="4"/>
    <x v="9"/>
    <x v="9"/>
    <x v="1"/>
    <n v="1452.486539"/>
    <d v="2025-10-07T00:00:00"/>
  </r>
  <r>
    <x v="5"/>
    <x v="4"/>
    <x v="10"/>
    <x v="10"/>
    <x v="0"/>
    <n v="168.78968800000001"/>
    <d v="2025-10-07T00:00:00"/>
  </r>
  <r>
    <x v="5"/>
    <x v="4"/>
    <x v="10"/>
    <x v="10"/>
    <x v="1"/>
    <n v="2055.3719059999999"/>
    <d v="2025-10-07T00:00:00"/>
  </r>
  <r>
    <x v="5"/>
    <x v="4"/>
    <x v="11"/>
    <x v="11"/>
    <x v="0"/>
    <n v="0.184838"/>
    <d v="2025-10-07T00:00:00"/>
  </r>
  <r>
    <x v="5"/>
    <x v="4"/>
    <x v="11"/>
    <x v="11"/>
    <x v="1"/>
    <n v="6.9517990000000003"/>
    <d v="2025-10-07T00:00:00"/>
  </r>
  <r>
    <x v="5"/>
    <x v="4"/>
    <x v="12"/>
    <x v="12"/>
    <x v="0"/>
    <m/>
    <d v="2025-10-07T00:00:00"/>
  </r>
  <r>
    <x v="5"/>
    <x v="4"/>
    <x v="12"/>
    <x v="12"/>
    <x v="1"/>
    <m/>
    <d v="2025-10-07T00:00:00"/>
  </r>
  <r>
    <x v="5"/>
    <x v="4"/>
    <x v="13"/>
    <x v="13"/>
    <x v="0"/>
    <m/>
    <d v="2025-10-07T00:00:00"/>
  </r>
  <r>
    <x v="5"/>
    <x v="4"/>
    <x v="13"/>
    <x v="13"/>
    <x v="1"/>
    <m/>
    <d v="2025-10-07T00:00:00"/>
  </r>
  <r>
    <x v="5"/>
    <x v="4"/>
    <x v="14"/>
    <x v="14"/>
    <x v="0"/>
    <n v="820.70446000000004"/>
    <d v="2025-10-07T00:00:00"/>
  </r>
  <r>
    <x v="5"/>
    <x v="4"/>
    <x v="14"/>
    <x v="14"/>
    <x v="1"/>
    <n v="16665.407141"/>
    <d v="2025-10-07T00:00:00"/>
  </r>
  <r>
    <x v="5"/>
    <x v="4"/>
    <x v="15"/>
    <x v="6"/>
    <x v="0"/>
    <n v="222.53916100000001"/>
    <d v="2025-10-07T00:00:00"/>
  </r>
  <r>
    <x v="5"/>
    <x v="4"/>
    <x v="15"/>
    <x v="6"/>
    <x v="1"/>
    <n v="5455.7746209999996"/>
    <d v="2025-10-07T00:00:00"/>
  </r>
  <r>
    <x v="5"/>
    <x v="4"/>
    <x v="16"/>
    <x v="15"/>
    <x v="0"/>
    <n v="413.45138100000003"/>
    <d v="2025-10-07T00:00:00"/>
  </r>
  <r>
    <x v="5"/>
    <x v="4"/>
    <x v="16"/>
    <x v="15"/>
    <x v="1"/>
    <n v="6274.4898119999998"/>
    <d v="2025-10-07T00:00:00"/>
  </r>
  <r>
    <x v="5"/>
    <x v="4"/>
    <x v="17"/>
    <x v="16"/>
    <x v="0"/>
    <n v="59.752403999999999"/>
    <d v="2025-10-07T00:00:00"/>
  </r>
  <r>
    <x v="5"/>
    <x v="4"/>
    <x v="17"/>
    <x v="16"/>
    <x v="1"/>
    <n v="1629.696023"/>
    <d v="2025-10-07T00:00:00"/>
  </r>
  <r>
    <x v="5"/>
    <x v="4"/>
    <x v="18"/>
    <x v="17"/>
    <x v="0"/>
    <n v="6.1412560000000003"/>
    <d v="2025-10-07T00:00:00"/>
  </r>
  <r>
    <x v="5"/>
    <x v="4"/>
    <x v="18"/>
    <x v="17"/>
    <x v="1"/>
    <n v="199.144555"/>
    <d v="2025-10-07T00:00:00"/>
  </r>
  <r>
    <x v="5"/>
    <x v="4"/>
    <x v="19"/>
    <x v="18"/>
    <x v="0"/>
    <n v="46.765000000000001"/>
    <d v="2025-10-07T00:00:00"/>
  </r>
  <r>
    <x v="5"/>
    <x v="4"/>
    <x v="19"/>
    <x v="18"/>
    <x v="1"/>
    <n v="840.59828100000004"/>
    <d v="2025-10-07T00:00:00"/>
  </r>
  <r>
    <x v="5"/>
    <x v="4"/>
    <x v="20"/>
    <x v="19"/>
    <x v="0"/>
    <n v="72.055257999999995"/>
    <d v="2025-10-07T00:00:00"/>
  </r>
  <r>
    <x v="5"/>
    <x v="4"/>
    <x v="20"/>
    <x v="19"/>
    <x v="1"/>
    <n v="2265.703849"/>
    <d v="2025-10-07T00:00:00"/>
  </r>
  <r>
    <x v="5"/>
    <x v="4"/>
    <x v="21"/>
    <x v="20"/>
    <x v="0"/>
    <n v="2.272656"/>
    <d v="2025-10-07T00:00:00"/>
  </r>
  <r>
    <x v="5"/>
    <x v="4"/>
    <x v="21"/>
    <x v="20"/>
    <x v="1"/>
    <n v="32.625436000000001"/>
    <d v="2025-10-07T00:00:00"/>
  </r>
  <r>
    <x v="5"/>
    <x v="4"/>
    <x v="22"/>
    <x v="21"/>
    <x v="0"/>
    <m/>
    <d v="2025-10-07T00:00:00"/>
  </r>
  <r>
    <x v="5"/>
    <x v="4"/>
    <x v="22"/>
    <x v="21"/>
    <x v="1"/>
    <m/>
    <d v="2025-10-07T00:00:00"/>
  </r>
  <r>
    <x v="5"/>
    <x v="4"/>
    <x v="23"/>
    <x v="22"/>
    <x v="0"/>
    <n v="8.4305500000000002"/>
    <d v="2025-10-07T00:00:00"/>
  </r>
  <r>
    <x v="5"/>
    <x v="4"/>
    <x v="23"/>
    <x v="22"/>
    <x v="1"/>
    <n v="145.95042799999999"/>
    <d v="2025-10-07T00:00:00"/>
  </r>
  <r>
    <x v="5"/>
    <x v="4"/>
    <x v="24"/>
    <x v="23"/>
    <x v="0"/>
    <m/>
    <d v="2025-10-07T00:00:00"/>
  </r>
  <r>
    <x v="5"/>
    <x v="4"/>
    <x v="24"/>
    <x v="23"/>
    <x v="1"/>
    <n v="0.55104699999999995"/>
    <d v="2025-10-07T00:00:00"/>
  </r>
  <r>
    <x v="5"/>
    <x v="4"/>
    <x v="25"/>
    <x v="24"/>
    <x v="0"/>
    <m/>
    <d v="2025-10-07T00:00:00"/>
  </r>
  <r>
    <x v="5"/>
    <x v="4"/>
    <x v="25"/>
    <x v="24"/>
    <x v="1"/>
    <m/>
    <d v="2025-10-07T00:00:00"/>
  </r>
  <r>
    <x v="5"/>
    <x v="4"/>
    <x v="26"/>
    <x v="25"/>
    <x v="0"/>
    <m/>
    <d v="2025-10-07T00:00:00"/>
  </r>
  <r>
    <x v="5"/>
    <x v="4"/>
    <x v="26"/>
    <x v="25"/>
    <x v="1"/>
    <n v="0.55104699999999995"/>
    <d v="2025-10-07T00:00:00"/>
  </r>
  <r>
    <x v="5"/>
    <x v="4"/>
    <x v="27"/>
    <x v="26"/>
    <x v="0"/>
    <n v="1852.094724"/>
    <d v="2025-10-07T00:00:00"/>
  </r>
  <r>
    <x v="5"/>
    <x v="4"/>
    <x v="27"/>
    <x v="26"/>
    <x v="1"/>
    <n v="3754.342275"/>
    <d v="2025-10-07T00:00:00"/>
  </r>
  <r>
    <x v="5"/>
    <x v="4"/>
    <x v="28"/>
    <x v="27"/>
    <x v="0"/>
    <m/>
    <d v="2025-10-07T00:00:00"/>
  </r>
  <r>
    <x v="5"/>
    <x v="4"/>
    <x v="28"/>
    <x v="27"/>
    <x v="1"/>
    <m/>
    <d v="2025-10-07T00:00:00"/>
  </r>
  <r>
    <x v="5"/>
    <x v="4"/>
    <x v="29"/>
    <x v="28"/>
    <x v="0"/>
    <n v="45.278106000000001"/>
    <d v="2025-10-07T00:00:00"/>
  </r>
  <r>
    <x v="5"/>
    <x v="4"/>
    <x v="29"/>
    <x v="28"/>
    <x v="1"/>
    <n v="1143.890204"/>
    <d v="2025-10-07T00:00:00"/>
  </r>
  <r>
    <x v="5"/>
    <x v="4"/>
    <x v="30"/>
    <x v="29"/>
    <x v="0"/>
    <n v="262.06597399999998"/>
    <d v="2025-10-07T00:00:00"/>
  </r>
  <r>
    <x v="5"/>
    <x v="4"/>
    <x v="30"/>
    <x v="29"/>
    <x v="1"/>
    <n v="242.41609199999999"/>
    <d v="2025-10-07T00:00:00"/>
  </r>
  <r>
    <x v="5"/>
    <x v="4"/>
    <x v="31"/>
    <x v="30"/>
    <x v="0"/>
    <n v="3667.2826639999998"/>
    <d v="2025-10-07T00:00:00"/>
  </r>
  <r>
    <x v="5"/>
    <x v="4"/>
    <x v="31"/>
    <x v="30"/>
    <x v="1"/>
    <n v="35341.122277000002"/>
    <d v="2025-10-07T00:00:00"/>
  </r>
  <r>
    <x v="5"/>
    <x v="4"/>
    <x v="32"/>
    <x v="31"/>
    <x v="0"/>
    <n v="3550.5277599999999"/>
    <d v="2025-10-07T00:00:00"/>
  </r>
  <r>
    <x v="5"/>
    <x v="4"/>
    <x v="32"/>
    <x v="31"/>
    <x v="1"/>
    <n v="35216.936478000003"/>
    <d v="2025-10-07T00:00:00"/>
  </r>
  <r>
    <x v="5"/>
    <x v="4"/>
    <x v="33"/>
    <x v="32"/>
    <x v="0"/>
    <m/>
    <d v="2025-10-07T00:00:00"/>
  </r>
  <r>
    <x v="5"/>
    <x v="4"/>
    <x v="33"/>
    <x v="32"/>
    <x v="1"/>
    <m/>
    <d v="2025-10-07T00:00:00"/>
  </r>
  <r>
    <x v="5"/>
    <x v="4"/>
    <x v="34"/>
    <x v="33"/>
    <x v="0"/>
    <n v="2.6263999999999999E-2"/>
    <d v="2025-10-07T00:00:00"/>
  </r>
  <r>
    <x v="5"/>
    <x v="4"/>
    <x v="34"/>
    <x v="33"/>
    <x v="1"/>
    <n v="0.90199300000000004"/>
    <d v="2025-10-07T00:00:00"/>
  </r>
  <r>
    <x v="5"/>
    <x v="4"/>
    <x v="35"/>
    <x v="34"/>
    <x v="0"/>
    <n v="35.075761999999997"/>
    <d v="2025-10-07T00:00:00"/>
  </r>
  <r>
    <x v="5"/>
    <x v="4"/>
    <x v="35"/>
    <x v="34"/>
    <x v="1"/>
    <n v="123.283806"/>
    <d v="2025-10-07T00:00:00"/>
  </r>
  <r>
    <x v="5"/>
    <x v="4"/>
    <x v="36"/>
    <x v="35"/>
    <x v="0"/>
    <n v="3585.629786"/>
    <d v="2025-10-07T00:00:00"/>
  </r>
  <r>
    <x v="5"/>
    <x v="4"/>
    <x v="36"/>
    <x v="35"/>
    <x v="1"/>
    <n v="35341.122277000002"/>
    <d v="2025-10-07T00:00:00"/>
  </r>
  <r>
    <x v="5"/>
    <x v="4"/>
    <x v="37"/>
    <x v="36"/>
    <x v="0"/>
    <n v="34.812818"/>
    <d v="2025-10-07T00:00:00"/>
  </r>
  <r>
    <x v="5"/>
    <x v="4"/>
    <x v="37"/>
    <x v="36"/>
    <x v="1"/>
    <m/>
    <d v="2025-10-07T00:00:00"/>
  </r>
  <r>
    <x v="5"/>
    <x v="4"/>
    <x v="38"/>
    <x v="37"/>
    <x v="0"/>
    <m/>
    <d v="2025-10-07T00:00:00"/>
  </r>
  <r>
    <x v="5"/>
    <x v="4"/>
    <x v="38"/>
    <x v="37"/>
    <x v="1"/>
    <m/>
    <d v="2025-10-07T00:00:00"/>
  </r>
  <r>
    <x v="5"/>
    <x v="4"/>
    <x v="39"/>
    <x v="38"/>
    <x v="0"/>
    <m/>
    <d v="2025-10-07T00:00:00"/>
  </r>
  <r>
    <x v="5"/>
    <x v="4"/>
    <x v="39"/>
    <x v="38"/>
    <x v="1"/>
    <m/>
    <d v="2025-10-07T00:00:00"/>
  </r>
  <r>
    <x v="5"/>
    <x v="4"/>
    <x v="40"/>
    <x v="39"/>
    <x v="0"/>
    <m/>
    <d v="2025-10-07T00:00:00"/>
  </r>
  <r>
    <x v="5"/>
    <x v="4"/>
    <x v="40"/>
    <x v="39"/>
    <x v="1"/>
    <m/>
    <d v="2025-10-07T00:00:00"/>
  </r>
  <r>
    <x v="5"/>
    <x v="4"/>
    <x v="41"/>
    <x v="40"/>
    <x v="0"/>
    <n v="46.840060000000001"/>
    <d v="2025-10-07T00:00:00"/>
  </r>
  <r>
    <x v="5"/>
    <x v="4"/>
    <x v="41"/>
    <x v="40"/>
    <x v="1"/>
    <m/>
    <d v="2025-10-07T00:00:00"/>
  </r>
  <r>
    <x v="5"/>
    <x v="5"/>
    <x v="0"/>
    <x v="0"/>
    <x v="0"/>
    <m/>
    <d v="2025-10-07T00:00:00"/>
  </r>
  <r>
    <x v="5"/>
    <x v="5"/>
    <x v="0"/>
    <x v="0"/>
    <x v="1"/>
    <m/>
    <d v="2025-10-07T00:00:00"/>
  </r>
  <r>
    <x v="5"/>
    <x v="5"/>
    <x v="1"/>
    <x v="1"/>
    <x v="0"/>
    <n v="1427.738801"/>
    <d v="2025-10-07T00:00:00"/>
  </r>
  <r>
    <x v="5"/>
    <x v="5"/>
    <x v="1"/>
    <x v="1"/>
    <x v="1"/>
    <n v="28808.291287"/>
    <d v="2025-10-07T00:00:00"/>
  </r>
  <r>
    <x v="5"/>
    <x v="5"/>
    <x v="2"/>
    <x v="2"/>
    <x v="0"/>
    <n v="2.1599999999999999E-4"/>
    <d v="2025-10-07T00:00:00"/>
  </r>
  <r>
    <x v="5"/>
    <x v="5"/>
    <x v="2"/>
    <x v="2"/>
    <x v="1"/>
    <n v="79.263490000000004"/>
    <d v="2025-10-07T00:00:00"/>
  </r>
  <r>
    <x v="5"/>
    <x v="5"/>
    <x v="3"/>
    <x v="3"/>
    <x v="0"/>
    <n v="122.885037"/>
    <d v="2025-10-07T00:00:00"/>
  </r>
  <r>
    <x v="5"/>
    <x v="5"/>
    <x v="3"/>
    <x v="3"/>
    <x v="1"/>
    <n v="1706.0083119999999"/>
    <d v="2025-10-07T00:00:00"/>
  </r>
  <r>
    <x v="5"/>
    <x v="5"/>
    <x v="4"/>
    <x v="4"/>
    <x v="0"/>
    <n v="122.885037"/>
    <d v="2025-10-07T00:00:00"/>
  </r>
  <r>
    <x v="5"/>
    <x v="5"/>
    <x v="4"/>
    <x v="4"/>
    <x v="1"/>
    <n v="1673.3591060000001"/>
    <d v="2025-10-07T00:00:00"/>
  </r>
  <r>
    <x v="5"/>
    <x v="5"/>
    <x v="5"/>
    <x v="5"/>
    <x v="0"/>
    <m/>
    <d v="2025-10-07T00:00:00"/>
  </r>
  <r>
    <x v="5"/>
    <x v="5"/>
    <x v="5"/>
    <x v="5"/>
    <x v="1"/>
    <n v="32.649206"/>
    <d v="2025-10-07T00:00:00"/>
  </r>
  <r>
    <x v="5"/>
    <x v="5"/>
    <x v="6"/>
    <x v="6"/>
    <x v="0"/>
    <n v="521.71038999999996"/>
    <d v="2025-10-07T00:00:00"/>
  </r>
  <r>
    <x v="5"/>
    <x v="5"/>
    <x v="6"/>
    <x v="6"/>
    <x v="1"/>
    <n v="10403.044089000001"/>
    <d v="2025-10-07T00:00:00"/>
  </r>
  <r>
    <x v="5"/>
    <x v="5"/>
    <x v="7"/>
    <x v="7"/>
    <x v="0"/>
    <n v="272.15535199999999"/>
    <d v="2025-10-07T00:00:00"/>
  </r>
  <r>
    <x v="5"/>
    <x v="5"/>
    <x v="7"/>
    <x v="7"/>
    <x v="1"/>
    <n v="7122.5412079999996"/>
    <d v="2025-10-07T00:00:00"/>
  </r>
  <r>
    <x v="5"/>
    <x v="5"/>
    <x v="8"/>
    <x v="8"/>
    <x v="0"/>
    <n v="249.45330000000001"/>
    <d v="2025-10-07T00:00:00"/>
  </r>
  <r>
    <x v="5"/>
    <x v="5"/>
    <x v="8"/>
    <x v="8"/>
    <x v="1"/>
    <n v="3275.2763100000002"/>
    <d v="2025-10-07T00:00:00"/>
  </r>
  <r>
    <x v="5"/>
    <x v="5"/>
    <x v="9"/>
    <x v="9"/>
    <x v="0"/>
    <n v="92.278630000000007"/>
    <d v="2025-10-07T00:00:00"/>
  </r>
  <r>
    <x v="5"/>
    <x v="5"/>
    <x v="9"/>
    <x v="9"/>
    <x v="1"/>
    <n v="1344.9613300000001"/>
    <d v="2025-10-07T00:00:00"/>
  </r>
  <r>
    <x v="5"/>
    <x v="5"/>
    <x v="10"/>
    <x v="10"/>
    <x v="0"/>
    <n v="157.17467099999999"/>
    <d v="2025-10-07T00:00:00"/>
  </r>
  <r>
    <x v="5"/>
    <x v="5"/>
    <x v="10"/>
    <x v="10"/>
    <x v="1"/>
    <n v="1930.314979"/>
    <d v="2025-10-07T00:00:00"/>
  </r>
  <r>
    <x v="5"/>
    <x v="5"/>
    <x v="11"/>
    <x v="11"/>
    <x v="0"/>
    <n v="0.101738"/>
    <d v="2025-10-07T00:00:00"/>
  </r>
  <r>
    <x v="5"/>
    <x v="5"/>
    <x v="11"/>
    <x v="11"/>
    <x v="1"/>
    <n v="5.226572"/>
    <d v="2025-10-07T00:00:00"/>
  </r>
  <r>
    <x v="5"/>
    <x v="5"/>
    <x v="12"/>
    <x v="12"/>
    <x v="0"/>
    <m/>
    <d v="2025-10-07T00:00:00"/>
  </r>
  <r>
    <x v="5"/>
    <x v="5"/>
    <x v="12"/>
    <x v="12"/>
    <x v="1"/>
    <m/>
    <d v="2025-10-07T00:00:00"/>
  </r>
  <r>
    <x v="5"/>
    <x v="5"/>
    <x v="13"/>
    <x v="13"/>
    <x v="0"/>
    <m/>
    <d v="2025-10-07T00:00:00"/>
  </r>
  <r>
    <x v="5"/>
    <x v="5"/>
    <x v="13"/>
    <x v="13"/>
    <x v="1"/>
    <m/>
    <d v="2025-10-07T00:00:00"/>
  </r>
  <r>
    <x v="5"/>
    <x v="5"/>
    <x v="14"/>
    <x v="14"/>
    <x v="0"/>
    <n v="775.51309300000003"/>
    <d v="2025-10-07T00:00:00"/>
  </r>
  <r>
    <x v="5"/>
    <x v="5"/>
    <x v="14"/>
    <x v="14"/>
    <x v="1"/>
    <n v="16415.483457999999"/>
    <d v="2025-10-07T00:00:00"/>
  </r>
  <r>
    <x v="5"/>
    <x v="5"/>
    <x v="15"/>
    <x v="6"/>
    <x v="0"/>
    <n v="199.52150499999999"/>
    <d v="2025-10-07T00:00:00"/>
  </r>
  <r>
    <x v="5"/>
    <x v="5"/>
    <x v="15"/>
    <x v="6"/>
    <x v="1"/>
    <n v="5319.5982270000004"/>
    <d v="2025-10-07T00:00:00"/>
  </r>
  <r>
    <x v="5"/>
    <x v="5"/>
    <x v="16"/>
    <x v="15"/>
    <x v="0"/>
    <n v="374.69622900000002"/>
    <d v="2025-10-07T00:00:00"/>
  </r>
  <r>
    <x v="5"/>
    <x v="5"/>
    <x v="16"/>
    <x v="15"/>
    <x v="1"/>
    <n v="6020.5117730000002"/>
    <d v="2025-10-07T00:00:00"/>
  </r>
  <r>
    <x v="5"/>
    <x v="5"/>
    <x v="17"/>
    <x v="16"/>
    <x v="0"/>
    <n v="63.681595000000002"/>
    <d v="2025-10-07T00:00:00"/>
  </r>
  <r>
    <x v="5"/>
    <x v="5"/>
    <x v="17"/>
    <x v="16"/>
    <x v="1"/>
    <n v="1654.9740280000001"/>
    <d v="2025-10-07T00:00:00"/>
  </r>
  <r>
    <x v="5"/>
    <x v="5"/>
    <x v="18"/>
    <x v="17"/>
    <x v="0"/>
    <n v="6.1246939999999999"/>
    <d v="2025-10-07T00:00:00"/>
  </r>
  <r>
    <x v="5"/>
    <x v="5"/>
    <x v="18"/>
    <x v="17"/>
    <x v="1"/>
    <n v="200.979929"/>
    <d v="2025-10-07T00:00:00"/>
  </r>
  <r>
    <x v="5"/>
    <x v="5"/>
    <x v="19"/>
    <x v="18"/>
    <x v="0"/>
    <n v="40.251404999999998"/>
    <d v="2025-10-07T00:00:00"/>
  </r>
  <r>
    <x v="5"/>
    <x v="5"/>
    <x v="19"/>
    <x v="18"/>
    <x v="1"/>
    <n v="843.54798400000004"/>
    <d v="2025-10-07T00:00:00"/>
  </r>
  <r>
    <x v="5"/>
    <x v="5"/>
    <x v="20"/>
    <x v="19"/>
    <x v="0"/>
    <n v="91.237666000000004"/>
    <d v="2025-10-07T00:00:00"/>
  </r>
  <r>
    <x v="5"/>
    <x v="5"/>
    <x v="20"/>
    <x v="19"/>
    <x v="1"/>
    <n v="2375.8715160000002"/>
    <d v="2025-10-07T00:00:00"/>
  </r>
  <r>
    <x v="5"/>
    <x v="5"/>
    <x v="21"/>
    <x v="20"/>
    <x v="0"/>
    <n v="0.426344"/>
    <d v="2025-10-07T00:00:00"/>
  </r>
  <r>
    <x v="5"/>
    <x v="5"/>
    <x v="21"/>
    <x v="20"/>
    <x v="1"/>
    <n v="62.082253000000001"/>
    <d v="2025-10-07T00:00:00"/>
  </r>
  <r>
    <x v="5"/>
    <x v="5"/>
    <x v="22"/>
    <x v="21"/>
    <x v="0"/>
    <m/>
    <d v="2025-10-07T00:00:00"/>
  </r>
  <r>
    <x v="5"/>
    <x v="5"/>
    <x v="22"/>
    <x v="21"/>
    <x v="1"/>
    <m/>
    <d v="2025-10-07T00:00:00"/>
  </r>
  <r>
    <x v="5"/>
    <x v="5"/>
    <x v="23"/>
    <x v="22"/>
    <x v="0"/>
    <n v="7.2037209999999998"/>
    <d v="2025-10-07T00:00:00"/>
  </r>
  <r>
    <x v="5"/>
    <x v="5"/>
    <x v="23"/>
    <x v="22"/>
    <x v="1"/>
    <n v="142.40968599999999"/>
    <d v="2025-10-07T00:00:00"/>
  </r>
  <r>
    <x v="5"/>
    <x v="5"/>
    <x v="24"/>
    <x v="23"/>
    <x v="0"/>
    <m/>
    <d v="2025-10-07T00:00:00"/>
  </r>
  <r>
    <x v="5"/>
    <x v="5"/>
    <x v="24"/>
    <x v="23"/>
    <x v="1"/>
    <n v="0.35050999999999999"/>
    <d v="2025-10-07T00:00:00"/>
  </r>
  <r>
    <x v="5"/>
    <x v="5"/>
    <x v="25"/>
    <x v="24"/>
    <x v="0"/>
    <m/>
    <d v="2025-10-07T00:00:00"/>
  </r>
  <r>
    <x v="5"/>
    <x v="5"/>
    <x v="25"/>
    <x v="24"/>
    <x v="1"/>
    <m/>
    <d v="2025-10-07T00:00:00"/>
  </r>
  <r>
    <x v="5"/>
    <x v="5"/>
    <x v="26"/>
    <x v="25"/>
    <x v="0"/>
    <m/>
    <d v="2025-10-07T00:00:00"/>
  </r>
  <r>
    <x v="5"/>
    <x v="5"/>
    <x v="26"/>
    <x v="25"/>
    <x v="1"/>
    <n v="0.35050999999999999"/>
    <d v="2025-10-07T00:00:00"/>
  </r>
  <r>
    <x v="5"/>
    <x v="5"/>
    <x v="27"/>
    <x v="26"/>
    <x v="0"/>
    <n v="1836.82286"/>
    <d v="2025-10-07T00:00:00"/>
  </r>
  <r>
    <x v="5"/>
    <x v="5"/>
    <x v="27"/>
    <x v="26"/>
    <x v="1"/>
    <n v="3732.9603499999998"/>
    <d v="2025-10-07T00:00:00"/>
  </r>
  <r>
    <x v="5"/>
    <x v="5"/>
    <x v="28"/>
    <x v="27"/>
    <x v="0"/>
    <m/>
    <d v="2025-10-07T00:00:00"/>
  </r>
  <r>
    <x v="5"/>
    <x v="5"/>
    <x v="28"/>
    <x v="27"/>
    <x v="1"/>
    <m/>
    <d v="2025-10-07T00:00:00"/>
  </r>
  <r>
    <x v="5"/>
    <x v="5"/>
    <x v="29"/>
    <x v="28"/>
    <x v="0"/>
    <n v="52.609079999999999"/>
    <d v="2025-10-07T00:00:00"/>
  </r>
  <r>
    <x v="5"/>
    <x v="5"/>
    <x v="29"/>
    <x v="28"/>
    <x v="1"/>
    <n v="1543.1267929999999"/>
    <d v="2025-10-07T00:00:00"/>
  </r>
  <r>
    <x v="5"/>
    <x v="5"/>
    <x v="30"/>
    <x v="29"/>
    <x v="0"/>
    <n v="264.352844"/>
    <d v="2025-10-07T00:00:00"/>
  </r>
  <r>
    <x v="5"/>
    <x v="5"/>
    <x v="30"/>
    <x v="29"/>
    <x v="1"/>
    <n v="279.55234899999999"/>
    <d v="2025-10-07T00:00:00"/>
  </r>
  <r>
    <x v="5"/>
    <x v="5"/>
    <x v="31"/>
    <x v="30"/>
    <x v="0"/>
    <n v="3581.5235859999998"/>
    <d v="2025-10-07T00:00:00"/>
  </r>
  <r>
    <x v="5"/>
    <x v="5"/>
    <x v="31"/>
    <x v="30"/>
    <x v="1"/>
    <n v="34364.281289999999"/>
    <d v="2025-10-07T00:00:00"/>
  </r>
  <r>
    <x v="5"/>
    <x v="5"/>
    <x v="32"/>
    <x v="31"/>
    <x v="0"/>
    <n v="3511.826779"/>
    <d v="2025-10-07T00:00:00"/>
  </r>
  <r>
    <x v="5"/>
    <x v="5"/>
    <x v="32"/>
    <x v="31"/>
    <x v="1"/>
    <n v="34091.558126999997"/>
    <d v="2025-10-07T00:00:00"/>
  </r>
  <r>
    <x v="5"/>
    <x v="5"/>
    <x v="33"/>
    <x v="32"/>
    <x v="0"/>
    <m/>
    <d v="2025-10-07T00:00:00"/>
  </r>
  <r>
    <x v="5"/>
    <x v="5"/>
    <x v="33"/>
    <x v="32"/>
    <x v="1"/>
    <m/>
    <d v="2025-10-07T00:00:00"/>
  </r>
  <r>
    <x v="5"/>
    <x v="5"/>
    <x v="34"/>
    <x v="33"/>
    <x v="0"/>
    <n v="2.6263999999999999E-2"/>
    <d v="2025-10-07T00:00:00"/>
  </r>
  <r>
    <x v="5"/>
    <x v="5"/>
    <x v="34"/>
    <x v="33"/>
    <x v="1"/>
    <n v="0.105875"/>
    <d v="2025-10-07T00:00:00"/>
  </r>
  <r>
    <x v="5"/>
    <x v="5"/>
    <x v="35"/>
    <x v="34"/>
    <x v="0"/>
    <n v="40.177745000000002"/>
    <d v="2025-10-07T00:00:00"/>
  </r>
  <r>
    <x v="5"/>
    <x v="5"/>
    <x v="35"/>
    <x v="34"/>
    <x v="1"/>
    <n v="272.61728799999997"/>
    <d v="2025-10-07T00:00:00"/>
  </r>
  <r>
    <x v="5"/>
    <x v="5"/>
    <x v="36"/>
    <x v="35"/>
    <x v="0"/>
    <n v="3552.030788"/>
    <d v="2025-10-07T00:00:00"/>
  </r>
  <r>
    <x v="5"/>
    <x v="5"/>
    <x v="36"/>
    <x v="35"/>
    <x v="1"/>
    <n v="34364.281289999999"/>
    <d v="2025-10-07T00:00:00"/>
  </r>
  <r>
    <x v="5"/>
    <x v="5"/>
    <x v="37"/>
    <x v="36"/>
    <x v="0"/>
    <n v="32.365425999999999"/>
    <d v="2025-10-07T00:00:00"/>
  </r>
  <r>
    <x v="5"/>
    <x v="5"/>
    <x v="37"/>
    <x v="36"/>
    <x v="1"/>
    <m/>
    <d v="2025-10-07T00:00:00"/>
  </r>
  <r>
    <x v="5"/>
    <x v="5"/>
    <x v="38"/>
    <x v="37"/>
    <x v="0"/>
    <m/>
    <d v="2025-10-07T00:00:00"/>
  </r>
  <r>
    <x v="5"/>
    <x v="5"/>
    <x v="38"/>
    <x v="37"/>
    <x v="1"/>
    <m/>
    <d v="2025-10-07T00:00:00"/>
  </r>
  <r>
    <x v="5"/>
    <x v="5"/>
    <x v="39"/>
    <x v="38"/>
    <x v="0"/>
    <m/>
    <d v="2025-10-07T00:00:00"/>
  </r>
  <r>
    <x v="5"/>
    <x v="5"/>
    <x v="39"/>
    <x v="38"/>
    <x v="1"/>
    <m/>
    <d v="2025-10-07T00:00:00"/>
  </r>
  <r>
    <x v="5"/>
    <x v="5"/>
    <x v="40"/>
    <x v="39"/>
    <x v="0"/>
    <m/>
    <d v="2025-10-07T00:00:00"/>
  </r>
  <r>
    <x v="5"/>
    <x v="5"/>
    <x v="40"/>
    <x v="39"/>
    <x v="1"/>
    <m/>
    <d v="2025-10-07T00:00:00"/>
  </r>
  <r>
    <x v="5"/>
    <x v="5"/>
    <x v="41"/>
    <x v="40"/>
    <x v="0"/>
    <n v="-2.8726280000000002"/>
    <d v="2025-10-07T00:00:00"/>
  </r>
  <r>
    <x v="5"/>
    <x v="5"/>
    <x v="41"/>
    <x v="40"/>
    <x v="1"/>
    <m/>
    <d v="2025-10-07T00:00:00"/>
  </r>
  <r>
    <x v="5"/>
    <x v="6"/>
    <x v="0"/>
    <x v="0"/>
    <x v="0"/>
    <m/>
    <d v="2025-10-07T00:00:00"/>
  </r>
  <r>
    <x v="5"/>
    <x v="6"/>
    <x v="0"/>
    <x v="0"/>
    <x v="1"/>
    <m/>
    <d v="2025-10-07T00:00:00"/>
  </r>
  <r>
    <x v="5"/>
    <x v="6"/>
    <x v="1"/>
    <x v="1"/>
    <x v="0"/>
    <n v="1338.4474789999999"/>
    <d v="2025-10-07T00:00:00"/>
  </r>
  <r>
    <x v="5"/>
    <x v="6"/>
    <x v="1"/>
    <x v="1"/>
    <x v="1"/>
    <n v="27362.791992999999"/>
    <d v="2025-10-07T00:00:00"/>
  </r>
  <r>
    <x v="5"/>
    <x v="6"/>
    <x v="2"/>
    <x v="2"/>
    <x v="0"/>
    <n v="2.13E-4"/>
    <d v="2025-10-07T00:00:00"/>
  </r>
  <r>
    <x v="5"/>
    <x v="6"/>
    <x v="2"/>
    <x v="2"/>
    <x v="1"/>
    <n v="85.555437999999995"/>
    <d v="2025-10-07T00:00:00"/>
  </r>
  <r>
    <x v="5"/>
    <x v="6"/>
    <x v="3"/>
    <x v="3"/>
    <x v="0"/>
    <n v="110.521642"/>
    <d v="2025-10-07T00:00:00"/>
  </r>
  <r>
    <x v="5"/>
    <x v="6"/>
    <x v="3"/>
    <x v="3"/>
    <x v="1"/>
    <n v="1589.514964"/>
    <d v="2025-10-07T00:00:00"/>
  </r>
  <r>
    <x v="5"/>
    <x v="6"/>
    <x v="4"/>
    <x v="4"/>
    <x v="0"/>
    <n v="110.521642"/>
    <d v="2025-10-07T00:00:00"/>
  </r>
  <r>
    <x v="5"/>
    <x v="6"/>
    <x v="4"/>
    <x v="4"/>
    <x v="1"/>
    <n v="1552.407303"/>
    <d v="2025-10-07T00:00:00"/>
  </r>
  <r>
    <x v="5"/>
    <x v="6"/>
    <x v="5"/>
    <x v="5"/>
    <x v="0"/>
    <m/>
    <d v="2025-10-07T00:00:00"/>
  </r>
  <r>
    <x v="5"/>
    <x v="6"/>
    <x v="5"/>
    <x v="5"/>
    <x v="1"/>
    <n v="37.107661999999998"/>
    <d v="2025-10-07T00:00:00"/>
  </r>
  <r>
    <x v="5"/>
    <x v="6"/>
    <x v="6"/>
    <x v="6"/>
    <x v="0"/>
    <n v="507.19937900000002"/>
    <d v="2025-10-07T00:00:00"/>
  </r>
  <r>
    <x v="5"/>
    <x v="6"/>
    <x v="6"/>
    <x v="6"/>
    <x v="1"/>
    <n v="10026.031777"/>
    <d v="2025-10-07T00:00:00"/>
  </r>
  <r>
    <x v="5"/>
    <x v="6"/>
    <x v="7"/>
    <x v="7"/>
    <x v="0"/>
    <n v="264.55161099999998"/>
    <d v="2025-10-07T00:00:00"/>
  </r>
  <r>
    <x v="5"/>
    <x v="6"/>
    <x v="7"/>
    <x v="7"/>
    <x v="1"/>
    <n v="7152.2860579999997"/>
    <d v="2025-10-07T00:00:00"/>
  </r>
  <r>
    <x v="5"/>
    <x v="6"/>
    <x v="8"/>
    <x v="8"/>
    <x v="0"/>
    <n v="242.52491599999999"/>
    <d v="2025-10-07T00:00:00"/>
  </r>
  <r>
    <x v="5"/>
    <x v="6"/>
    <x v="8"/>
    <x v="8"/>
    <x v="1"/>
    <n v="2869.4871320000002"/>
    <d v="2025-10-07T00:00:00"/>
  </r>
  <r>
    <x v="5"/>
    <x v="6"/>
    <x v="9"/>
    <x v="9"/>
    <x v="0"/>
    <n v="100.647919"/>
    <d v="2025-10-07T00:00:00"/>
  </r>
  <r>
    <x v="5"/>
    <x v="6"/>
    <x v="9"/>
    <x v="9"/>
    <x v="1"/>
    <n v="1179.378512"/>
    <d v="2025-10-07T00:00:00"/>
  </r>
  <r>
    <x v="5"/>
    <x v="6"/>
    <x v="10"/>
    <x v="10"/>
    <x v="0"/>
    <n v="141.87699699999999"/>
    <d v="2025-10-07T00:00:00"/>
  </r>
  <r>
    <x v="5"/>
    <x v="6"/>
    <x v="10"/>
    <x v="10"/>
    <x v="1"/>
    <n v="1690.10862"/>
    <d v="2025-10-07T00:00:00"/>
  </r>
  <r>
    <x v="5"/>
    <x v="6"/>
    <x v="11"/>
    <x v="11"/>
    <x v="0"/>
    <n v="0.122853"/>
    <d v="2025-10-07T00:00:00"/>
  </r>
  <r>
    <x v="5"/>
    <x v="6"/>
    <x v="11"/>
    <x v="11"/>
    <x v="1"/>
    <n v="4.2585879999999996"/>
    <d v="2025-10-07T00:00:00"/>
  </r>
  <r>
    <x v="5"/>
    <x v="6"/>
    <x v="12"/>
    <x v="12"/>
    <x v="0"/>
    <m/>
    <d v="2025-10-07T00:00:00"/>
  </r>
  <r>
    <x v="5"/>
    <x v="6"/>
    <x v="12"/>
    <x v="12"/>
    <x v="1"/>
    <m/>
    <d v="2025-10-07T00:00:00"/>
  </r>
  <r>
    <x v="5"/>
    <x v="6"/>
    <x v="13"/>
    <x v="13"/>
    <x v="0"/>
    <m/>
    <d v="2025-10-07T00:00:00"/>
  </r>
  <r>
    <x v="5"/>
    <x v="6"/>
    <x v="13"/>
    <x v="13"/>
    <x v="1"/>
    <m/>
    <d v="2025-10-07T00:00:00"/>
  </r>
  <r>
    <x v="5"/>
    <x v="6"/>
    <x v="14"/>
    <x v="14"/>
    <x v="0"/>
    <n v="709.22259799999995"/>
    <d v="2025-10-07T00:00:00"/>
  </r>
  <r>
    <x v="5"/>
    <x v="6"/>
    <x v="14"/>
    <x v="14"/>
    <x v="1"/>
    <n v="15383.164486"/>
    <d v="2025-10-07T00:00:00"/>
  </r>
  <r>
    <x v="5"/>
    <x v="6"/>
    <x v="15"/>
    <x v="6"/>
    <x v="0"/>
    <n v="182.11225899999999"/>
    <d v="2025-10-07T00:00:00"/>
  </r>
  <r>
    <x v="5"/>
    <x v="6"/>
    <x v="15"/>
    <x v="6"/>
    <x v="1"/>
    <n v="5076.179674"/>
    <d v="2025-10-07T00:00:00"/>
  </r>
  <r>
    <x v="5"/>
    <x v="6"/>
    <x v="16"/>
    <x v="15"/>
    <x v="0"/>
    <n v="331.69711599999999"/>
    <d v="2025-10-07T00:00:00"/>
  </r>
  <r>
    <x v="5"/>
    <x v="6"/>
    <x v="16"/>
    <x v="15"/>
    <x v="1"/>
    <n v="5594.946441"/>
    <d v="2025-10-07T00:00:00"/>
  </r>
  <r>
    <x v="5"/>
    <x v="6"/>
    <x v="17"/>
    <x v="16"/>
    <x v="0"/>
    <n v="50.967405999999997"/>
    <d v="2025-10-07T00:00:00"/>
  </r>
  <r>
    <x v="5"/>
    <x v="6"/>
    <x v="17"/>
    <x v="16"/>
    <x v="1"/>
    <n v="1268.3254899999999"/>
    <d v="2025-10-07T00:00:00"/>
  </r>
  <r>
    <x v="5"/>
    <x v="6"/>
    <x v="18"/>
    <x v="17"/>
    <x v="0"/>
    <n v="3.692987"/>
    <d v="2025-10-07T00:00:00"/>
  </r>
  <r>
    <x v="5"/>
    <x v="6"/>
    <x v="18"/>
    <x v="17"/>
    <x v="1"/>
    <n v="97.275305000000003"/>
    <d v="2025-10-07T00:00:00"/>
  </r>
  <r>
    <x v="5"/>
    <x v="6"/>
    <x v="19"/>
    <x v="18"/>
    <x v="0"/>
    <n v="42.039653000000001"/>
    <d v="2025-10-07T00:00:00"/>
  </r>
  <r>
    <x v="5"/>
    <x v="6"/>
    <x v="19"/>
    <x v="18"/>
    <x v="1"/>
    <n v="865.90409499999998"/>
    <d v="2025-10-07T00:00:00"/>
  </r>
  <r>
    <x v="5"/>
    <x v="6"/>
    <x v="20"/>
    <x v="19"/>
    <x v="0"/>
    <n v="98.713176000000004"/>
    <d v="2025-10-07T00:00:00"/>
  </r>
  <r>
    <x v="5"/>
    <x v="6"/>
    <x v="20"/>
    <x v="19"/>
    <x v="1"/>
    <n v="2480.5334800000001"/>
    <d v="2025-10-07T00:00:00"/>
  </r>
  <r>
    <x v="5"/>
    <x v="6"/>
    <x v="21"/>
    <x v="20"/>
    <x v="0"/>
    <n v="1.468032"/>
    <d v="2025-10-07T00:00:00"/>
  </r>
  <r>
    <x v="5"/>
    <x v="6"/>
    <x v="21"/>
    <x v="20"/>
    <x v="1"/>
    <n v="103.029944"/>
    <d v="2025-10-07T00:00:00"/>
  </r>
  <r>
    <x v="5"/>
    <x v="6"/>
    <x v="22"/>
    <x v="21"/>
    <x v="0"/>
    <m/>
    <d v="2025-10-07T00:00:00"/>
  </r>
  <r>
    <x v="5"/>
    <x v="6"/>
    <x v="22"/>
    <x v="21"/>
    <x v="1"/>
    <m/>
    <d v="2025-10-07T00:00:00"/>
  </r>
  <r>
    <x v="5"/>
    <x v="6"/>
    <x v="23"/>
    <x v="22"/>
    <x v="0"/>
    <n v="10.035615999999999"/>
    <d v="2025-10-07T00:00:00"/>
  </r>
  <r>
    <x v="5"/>
    <x v="6"/>
    <x v="23"/>
    <x v="22"/>
    <x v="1"/>
    <n v="175.495383"/>
    <d v="2025-10-07T00:00:00"/>
  </r>
  <r>
    <x v="5"/>
    <x v="6"/>
    <x v="24"/>
    <x v="23"/>
    <x v="0"/>
    <m/>
    <d v="2025-10-07T00:00:00"/>
  </r>
  <r>
    <x v="5"/>
    <x v="6"/>
    <x v="24"/>
    <x v="23"/>
    <x v="1"/>
    <n v="0.67499399999999998"/>
    <d v="2025-10-07T00:00:00"/>
  </r>
  <r>
    <x v="5"/>
    <x v="6"/>
    <x v="25"/>
    <x v="24"/>
    <x v="0"/>
    <m/>
    <d v="2025-10-07T00:00:00"/>
  </r>
  <r>
    <x v="5"/>
    <x v="6"/>
    <x v="25"/>
    <x v="24"/>
    <x v="1"/>
    <m/>
    <d v="2025-10-07T00:00:00"/>
  </r>
  <r>
    <x v="5"/>
    <x v="6"/>
    <x v="26"/>
    <x v="25"/>
    <x v="0"/>
    <m/>
    <d v="2025-10-07T00:00:00"/>
  </r>
  <r>
    <x v="5"/>
    <x v="6"/>
    <x v="26"/>
    <x v="25"/>
    <x v="1"/>
    <n v="0.67499399999999998"/>
    <d v="2025-10-07T00:00:00"/>
  </r>
  <r>
    <x v="5"/>
    <x v="6"/>
    <x v="27"/>
    <x v="26"/>
    <x v="0"/>
    <n v="1802.8535320000001"/>
    <d v="2025-10-07T00:00:00"/>
  </r>
  <r>
    <x v="5"/>
    <x v="6"/>
    <x v="27"/>
    <x v="26"/>
    <x v="1"/>
    <n v="3699.489282"/>
    <d v="2025-10-07T00:00:00"/>
  </r>
  <r>
    <x v="5"/>
    <x v="6"/>
    <x v="28"/>
    <x v="27"/>
    <x v="0"/>
    <m/>
    <d v="2025-10-07T00:00:00"/>
  </r>
  <r>
    <x v="5"/>
    <x v="6"/>
    <x v="28"/>
    <x v="27"/>
    <x v="1"/>
    <m/>
    <d v="2025-10-07T00:00:00"/>
  </r>
  <r>
    <x v="5"/>
    <x v="6"/>
    <x v="29"/>
    <x v="28"/>
    <x v="0"/>
    <n v="52.028588999999997"/>
    <d v="2025-10-07T00:00:00"/>
  </r>
  <r>
    <x v="5"/>
    <x v="6"/>
    <x v="29"/>
    <x v="28"/>
    <x v="1"/>
    <n v="1693.4927680000001"/>
    <d v="2025-10-07T00:00:00"/>
  </r>
  <r>
    <x v="5"/>
    <x v="6"/>
    <x v="30"/>
    <x v="29"/>
    <x v="0"/>
    <n v="297.84679599999998"/>
    <d v="2025-10-07T00:00:00"/>
  </r>
  <r>
    <x v="5"/>
    <x v="6"/>
    <x v="30"/>
    <x v="29"/>
    <x v="1"/>
    <n v="320.11514099999999"/>
    <d v="2025-10-07T00:00:00"/>
  </r>
  <r>
    <x v="5"/>
    <x v="6"/>
    <x v="31"/>
    <x v="30"/>
    <x v="0"/>
    <n v="3491.1763970000002"/>
    <d v="2025-10-07T00:00:00"/>
  </r>
  <r>
    <x v="5"/>
    <x v="6"/>
    <x v="31"/>
    <x v="30"/>
    <x v="1"/>
    <n v="33076.564177"/>
    <d v="2025-10-07T00:00:00"/>
  </r>
  <r>
    <x v="5"/>
    <x v="6"/>
    <x v="32"/>
    <x v="31"/>
    <x v="0"/>
    <n v="3486.3126430000002"/>
    <d v="2025-10-07T00:00:00"/>
  </r>
  <r>
    <x v="5"/>
    <x v="6"/>
    <x v="32"/>
    <x v="31"/>
    <x v="1"/>
    <n v="32625.555104999999"/>
    <d v="2025-10-07T00:00:00"/>
  </r>
  <r>
    <x v="5"/>
    <x v="6"/>
    <x v="33"/>
    <x v="32"/>
    <x v="0"/>
    <m/>
    <d v="2025-10-07T00:00:00"/>
  </r>
  <r>
    <x v="5"/>
    <x v="6"/>
    <x v="33"/>
    <x v="32"/>
    <x v="1"/>
    <m/>
    <d v="2025-10-07T00:00:00"/>
  </r>
  <r>
    <x v="5"/>
    <x v="6"/>
    <x v="34"/>
    <x v="33"/>
    <x v="0"/>
    <n v="2.6263999999999999E-2"/>
    <d v="2025-10-07T00:00:00"/>
  </r>
  <r>
    <x v="5"/>
    <x v="6"/>
    <x v="34"/>
    <x v="33"/>
    <x v="1"/>
    <n v="0.126336"/>
    <d v="2025-10-07T00:00:00"/>
  </r>
  <r>
    <x v="5"/>
    <x v="6"/>
    <x v="35"/>
    <x v="34"/>
    <x v="0"/>
    <n v="30.201397"/>
    <d v="2025-10-07T00:00:00"/>
  </r>
  <r>
    <x v="5"/>
    <x v="6"/>
    <x v="35"/>
    <x v="34"/>
    <x v="1"/>
    <n v="450.88273600000002"/>
    <d v="2025-10-07T00:00:00"/>
  </r>
  <r>
    <x v="5"/>
    <x v="6"/>
    <x v="36"/>
    <x v="35"/>
    <x v="0"/>
    <n v="3516.5403040000001"/>
    <d v="2025-10-07T00:00:00"/>
  </r>
  <r>
    <x v="5"/>
    <x v="6"/>
    <x v="36"/>
    <x v="35"/>
    <x v="1"/>
    <n v="33076.564177"/>
    <d v="2025-10-07T00:00:00"/>
  </r>
  <r>
    <x v="5"/>
    <x v="6"/>
    <x v="37"/>
    <x v="36"/>
    <x v="0"/>
    <n v="32.318415000000002"/>
    <d v="2025-10-07T00:00:00"/>
  </r>
  <r>
    <x v="5"/>
    <x v="6"/>
    <x v="37"/>
    <x v="36"/>
    <x v="1"/>
    <m/>
    <d v="2025-10-07T00:00:00"/>
  </r>
  <r>
    <x v="5"/>
    <x v="6"/>
    <x v="38"/>
    <x v="37"/>
    <x v="0"/>
    <m/>
    <d v="2025-10-07T00:00:00"/>
  </r>
  <r>
    <x v="5"/>
    <x v="6"/>
    <x v="38"/>
    <x v="37"/>
    <x v="1"/>
    <m/>
    <d v="2025-10-07T00:00:00"/>
  </r>
  <r>
    <x v="5"/>
    <x v="6"/>
    <x v="39"/>
    <x v="38"/>
    <x v="0"/>
    <m/>
    <d v="2025-10-07T00:00:00"/>
  </r>
  <r>
    <x v="5"/>
    <x v="6"/>
    <x v="39"/>
    <x v="38"/>
    <x v="1"/>
    <m/>
    <d v="2025-10-07T00:00:00"/>
  </r>
  <r>
    <x v="5"/>
    <x v="6"/>
    <x v="40"/>
    <x v="39"/>
    <x v="0"/>
    <m/>
    <d v="2025-10-07T00:00:00"/>
  </r>
  <r>
    <x v="5"/>
    <x v="6"/>
    <x v="40"/>
    <x v="39"/>
    <x v="1"/>
    <m/>
    <d v="2025-10-07T00:00:00"/>
  </r>
  <r>
    <x v="5"/>
    <x v="6"/>
    <x v="41"/>
    <x v="40"/>
    <x v="0"/>
    <n v="-57.682321999999999"/>
    <d v="2025-10-07T00:00:00"/>
  </r>
  <r>
    <x v="5"/>
    <x v="6"/>
    <x v="41"/>
    <x v="40"/>
    <x v="1"/>
    <m/>
    <d v="2025-10-07T00:00:00"/>
  </r>
  <r>
    <x v="5"/>
    <x v="7"/>
    <x v="0"/>
    <x v="0"/>
    <x v="0"/>
    <m/>
    <d v="2025-10-07T00:00:00"/>
  </r>
  <r>
    <x v="5"/>
    <x v="7"/>
    <x v="0"/>
    <x v="0"/>
    <x v="1"/>
    <m/>
    <d v="2025-10-07T00:00:00"/>
  </r>
  <r>
    <x v="5"/>
    <x v="7"/>
    <x v="1"/>
    <x v="1"/>
    <x v="0"/>
    <n v="1225.471757"/>
    <d v="2025-10-07T00:00:00"/>
  </r>
  <r>
    <x v="5"/>
    <x v="7"/>
    <x v="1"/>
    <x v="1"/>
    <x v="1"/>
    <n v="27040.329984"/>
    <d v="2025-10-07T00:00:00"/>
  </r>
  <r>
    <x v="5"/>
    <x v="7"/>
    <x v="2"/>
    <x v="2"/>
    <x v="0"/>
    <n v="2.4899999999999998E-4"/>
    <d v="2025-10-07T00:00:00"/>
  </r>
  <r>
    <x v="5"/>
    <x v="7"/>
    <x v="2"/>
    <x v="2"/>
    <x v="1"/>
    <n v="85.554731000000004"/>
    <d v="2025-10-07T00:00:00"/>
  </r>
  <r>
    <x v="5"/>
    <x v="7"/>
    <x v="3"/>
    <x v="3"/>
    <x v="0"/>
    <n v="97.804315000000003"/>
    <d v="2025-10-07T00:00:00"/>
  </r>
  <r>
    <x v="5"/>
    <x v="7"/>
    <x v="3"/>
    <x v="3"/>
    <x v="1"/>
    <n v="1525.606434"/>
    <d v="2025-10-07T00:00:00"/>
  </r>
  <r>
    <x v="5"/>
    <x v="7"/>
    <x v="4"/>
    <x v="4"/>
    <x v="0"/>
    <n v="97.804201000000006"/>
    <d v="2025-10-07T00:00:00"/>
  </r>
  <r>
    <x v="5"/>
    <x v="7"/>
    <x v="4"/>
    <x v="4"/>
    <x v="1"/>
    <n v="1490.233279"/>
    <d v="2025-10-07T00:00:00"/>
  </r>
  <r>
    <x v="5"/>
    <x v="7"/>
    <x v="5"/>
    <x v="5"/>
    <x v="0"/>
    <n v="1.1400000000000001E-4"/>
    <d v="2025-10-07T00:00:00"/>
  </r>
  <r>
    <x v="5"/>
    <x v="7"/>
    <x v="5"/>
    <x v="5"/>
    <x v="1"/>
    <n v="35.373154999999997"/>
    <d v="2025-10-07T00:00:00"/>
  </r>
  <r>
    <x v="5"/>
    <x v="7"/>
    <x v="6"/>
    <x v="6"/>
    <x v="0"/>
    <n v="461.297101"/>
    <d v="2025-10-07T00:00:00"/>
  </r>
  <r>
    <x v="5"/>
    <x v="7"/>
    <x v="6"/>
    <x v="6"/>
    <x v="1"/>
    <n v="10004.216908"/>
    <d v="2025-10-07T00:00:00"/>
  </r>
  <r>
    <x v="5"/>
    <x v="7"/>
    <x v="7"/>
    <x v="7"/>
    <x v="0"/>
    <n v="234.436161"/>
    <d v="2025-10-07T00:00:00"/>
  </r>
  <r>
    <x v="5"/>
    <x v="7"/>
    <x v="7"/>
    <x v="7"/>
    <x v="1"/>
    <n v="6913.6717170000002"/>
    <d v="2025-10-07T00:00:00"/>
  </r>
  <r>
    <x v="5"/>
    <x v="7"/>
    <x v="8"/>
    <x v="8"/>
    <x v="0"/>
    <n v="226.77875800000001"/>
    <d v="2025-10-07T00:00:00"/>
  </r>
  <r>
    <x v="5"/>
    <x v="7"/>
    <x v="8"/>
    <x v="8"/>
    <x v="1"/>
    <n v="3079.727394"/>
    <d v="2025-10-07T00:00:00"/>
  </r>
  <r>
    <x v="5"/>
    <x v="7"/>
    <x v="9"/>
    <x v="9"/>
    <x v="0"/>
    <n v="104.487577"/>
    <d v="2025-10-07T00:00:00"/>
  </r>
  <r>
    <x v="5"/>
    <x v="7"/>
    <x v="9"/>
    <x v="9"/>
    <x v="1"/>
    <n v="1417.5039260000001"/>
    <d v="2025-10-07T00:00:00"/>
  </r>
  <r>
    <x v="5"/>
    <x v="7"/>
    <x v="10"/>
    <x v="10"/>
    <x v="0"/>
    <n v="122.29118099999999"/>
    <d v="2025-10-07T00:00:00"/>
  </r>
  <r>
    <x v="5"/>
    <x v="7"/>
    <x v="10"/>
    <x v="10"/>
    <x v="1"/>
    <n v="1662.2234679999999"/>
    <d v="2025-10-07T00:00:00"/>
  </r>
  <r>
    <x v="5"/>
    <x v="7"/>
    <x v="11"/>
    <x v="11"/>
    <x v="0"/>
    <n v="8.2183000000000006E-2"/>
    <d v="2025-10-07T00:00:00"/>
  </r>
  <r>
    <x v="5"/>
    <x v="7"/>
    <x v="11"/>
    <x v="11"/>
    <x v="1"/>
    <n v="10.817798"/>
    <d v="2025-10-07T00:00:00"/>
  </r>
  <r>
    <x v="5"/>
    <x v="7"/>
    <x v="12"/>
    <x v="12"/>
    <x v="0"/>
    <m/>
    <d v="2025-10-07T00:00:00"/>
  </r>
  <r>
    <x v="5"/>
    <x v="7"/>
    <x v="12"/>
    <x v="12"/>
    <x v="1"/>
    <m/>
    <d v="2025-10-07T00:00:00"/>
  </r>
  <r>
    <x v="5"/>
    <x v="7"/>
    <x v="13"/>
    <x v="13"/>
    <x v="0"/>
    <m/>
    <d v="2025-10-07T00:00:00"/>
  </r>
  <r>
    <x v="5"/>
    <x v="7"/>
    <x v="13"/>
    <x v="13"/>
    <x v="1"/>
    <m/>
    <d v="2025-10-07T00:00:00"/>
  </r>
  <r>
    <x v="5"/>
    <x v="7"/>
    <x v="14"/>
    <x v="14"/>
    <x v="0"/>
    <n v="646.24762999999996"/>
    <d v="2025-10-07T00:00:00"/>
  </r>
  <r>
    <x v="5"/>
    <x v="7"/>
    <x v="14"/>
    <x v="14"/>
    <x v="1"/>
    <n v="15002.936792"/>
    <d v="2025-10-07T00:00:00"/>
  </r>
  <r>
    <x v="5"/>
    <x v="7"/>
    <x v="15"/>
    <x v="6"/>
    <x v="0"/>
    <n v="159.15364500000001"/>
    <d v="2025-10-07T00:00:00"/>
  </r>
  <r>
    <x v="5"/>
    <x v="7"/>
    <x v="15"/>
    <x v="6"/>
    <x v="1"/>
    <n v="4847.2711429999999"/>
    <d v="2025-10-07T00:00:00"/>
  </r>
  <r>
    <x v="5"/>
    <x v="7"/>
    <x v="16"/>
    <x v="15"/>
    <x v="0"/>
    <n v="285.46968500000003"/>
    <d v="2025-10-07T00:00:00"/>
  </r>
  <r>
    <x v="5"/>
    <x v="7"/>
    <x v="16"/>
    <x v="15"/>
    <x v="1"/>
    <n v="5492.7694369999999"/>
    <d v="2025-10-07T00:00:00"/>
  </r>
  <r>
    <x v="5"/>
    <x v="7"/>
    <x v="17"/>
    <x v="16"/>
    <x v="0"/>
    <n v="44.86571"/>
    <d v="2025-10-07T00:00:00"/>
  </r>
  <r>
    <x v="5"/>
    <x v="7"/>
    <x v="17"/>
    <x v="16"/>
    <x v="1"/>
    <n v="1033.7035900000001"/>
    <d v="2025-10-07T00:00:00"/>
  </r>
  <r>
    <x v="5"/>
    <x v="7"/>
    <x v="18"/>
    <x v="17"/>
    <x v="0"/>
    <n v="2.886015"/>
    <d v="2025-10-07T00:00:00"/>
  </r>
  <r>
    <x v="5"/>
    <x v="7"/>
    <x v="18"/>
    <x v="17"/>
    <x v="1"/>
    <n v="106.573469"/>
    <d v="2025-10-07T00:00:00"/>
  </r>
  <r>
    <x v="5"/>
    <x v="7"/>
    <x v="19"/>
    <x v="18"/>
    <x v="0"/>
    <n v="45.128086000000003"/>
    <d v="2025-10-07T00:00:00"/>
  </r>
  <r>
    <x v="5"/>
    <x v="7"/>
    <x v="19"/>
    <x v="18"/>
    <x v="1"/>
    <n v="919.25006800000006"/>
    <d v="2025-10-07T00:00:00"/>
  </r>
  <r>
    <x v="5"/>
    <x v="7"/>
    <x v="20"/>
    <x v="19"/>
    <x v="0"/>
    <n v="108.744489"/>
    <d v="2025-10-07T00:00:00"/>
  </r>
  <r>
    <x v="5"/>
    <x v="7"/>
    <x v="20"/>
    <x v="19"/>
    <x v="1"/>
    <n v="2603.3690839999999"/>
    <d v="2025-10-07T00:00:00"/>
  </r>
  <r>
    <x v="5"/>
    <x v="7"/>
    <x v="21"/>
    <x v="20"/>
    <x v="0"/>
    <n v="1.390406"/>
    <d v="2025-10-07T00:00:00"/>
  </r>
  <r>
    <x v="5"/>
    <x v="7"/>
    <x v="21"/>
    <x v="20"/>
    <x v="1"/>
    <n v="130.5693"/>
    <d v="2025-10-07T00:00:00"/>
  </r>
  <r>
    <x v="5"/>
    <x v="7"/>
    <x v="22"/>
    <x v="21"/>
    <x v="0"/>
    <m/>
    <d v="2025-10-07T00:00:00"/>
  </r>
  <r>
    <x v="5"/>
    <x v="7"/>
    <x v="22"/>
    <x v="21"/>
    <x v="1"/>
    <m/>
    <d v="2025-10-07T00:00:00"/>
  </r>
  <r>
    <x v="5"/>
    <x v="7"/>
    <x v="23"/>
    <x v="22"/>
    <x v="0"/>
    <n v="18.732056"/>
    <d v="2025-10-07T00:00:00"/>
  </r>
  <r>
    <x v="5"/>
    <x v="7"/>
    <x v="23"/>
    <x v="22"/>
    <x v="1"/>
    <n v="291.44581899999997"/>
    <d v="2025-10-07T00:00:00"/>
  </r>
  <r>
    <x v="5"/>
    <x v="7"/>
    <x v="24"/>
    <x v="23"/>
    <x v="0"/>
    <m/>
    <d v="2025-10-07T00:00:00"/>
  </r>
  <r>
    <x v="5"/>
    <x v="7"/>
    <x v="24"/>
    <x v="23"/>
    <x v="1"/>
    <n v="0.67578800000000006"/>
    <d v="2025-10-07T00:00:00"/>
  </r>
  <r>
    <x v="5"/>
    <x v="7"/>
    <x v="25"/>
    <x v="24"/>
    <x v="0"/>
    <m/>
    <d v="2025-10-07T00:00:00"/>
  </r>
  <r>
    <x v="5"/>
    <x v="7"/>
    <x v="25"/>
    <x v="24"/>
    <x v="1"/>
    <m/>
    <d v="2025-10-07T00:00:00"/>
  </r>
  <r>
    <x v="5"/>
    <x v="7"/>
    <x v="26"/>
    <x v="25"/>
    <x v="0"/>
    <m/>
    <d v="2025-10-07T00:00:00"/>
  </r>
  <r>
    <x v="5"/>
    <x v="7"/>
    <x v="26"/>
    <x v="25"/>
    <x v="1"/>
    <n v="0.67578800000000006"/>
    <d v="2025-10-07T00:00:00"/>
  </r>
  <r>
    <x v="5"/>
    <x v="7"/>
    <x v="27"/>
    <x v="26"/>
    <x v="0"/>
    <n v="1831.861881"/>
    <d v="2025-10-07T00:00:00"/>
  </r>
  <r>
    <x v="5"/>
    <x v="7"/>
    <x v="27"/>
    <x v="26"/>
    <x v="1"/>
    <n v="3606.7221719999998"/>
    <d v="2025-10-07T00:00:00"/>
  </r>
  <r>
    <x v="5"/>
    <x v="7"/>
    <x v="28"/>
    <x v="27"/>
    <x v="0"/>
    <m/>
    <d v="2025-10-07T00:00:00"/>
  </r>
  <r>
    <x v="5"/>
    <x v="7"/>
    <x v="28"/>
    <x v="27"/>
    <x v="1"/>
    <m/>
    <d v="2025-10-07T00:00:00"/>
  </r>
  <r>
    <x v="5"/>
    <x v="7"/>
    <x v="29"/>
    <x v="28"/>
    <x v="0"/>
    <n v="39.458658999999997"/>
    <d v="2025-10-07T00:00:00"/>
  </r>
  <r>
    <x v="5"/>
    <x v="7"/>
    <x v="29"/>
    <x v="28"/>
    <x v="1"/>
    <n v="1577.891779"/>
    <d v="2025-10-07T00:00:00"/>
  </r>
  <r>
    <x v="5"/>
    <x v="7"/>
    <x v="30"/>
    <x v="29"/>
    <x v="0"/>
    <n v="343.875294"/>
    <d v="2025-10-07T00:00:00"/>
  </r>
  <r>
    <x v="5"/>
    <x v="7"/>
    <x v="30"/>
    <x v="29"/>
    <x v="1"/>
    <n v="325.76980400000002"/>
    <d v="2025-10-07T00:00:00"/>
  </r>
  <r>
    <x v="5"/>
    <x v="7"/>
    <x v="31"/>
    <x v="30"/>
    <x v="0"/>
    <n v="3440.66759"/>
    <d v="2025-10-07T00:00:00"/>
  </r>
  <r>
    <x v="5"/>
    <x v="7"/>
    <x v="31"/>
    <x v="30"/>
    <x v="1"/>
    <n v="32551.389528"/>
    <d v="2025-10-07T00:00:00"/>
  </r>
  <r>
    <x v="5"/>
    <x v="7"/>
    <x v="32"/>
    <x v="31"/>
    <x v="0"/>
    <n v="3504.1428890000002"/>
    <d v="2025-10-07T00:00:00"/>
  </r>
  <r>
    <x v="5"/>
    <x v="7"/>
    <x v="32"/>
    <x v="31"/>
    <x v="1"/>
    <n v="32026.216406"/>
    <d v="2025-10-07T00:00:00"/>
  </r>
  <r>
    <x v="5"/>
    <x v="7"/>
    <x v="33"/>
    <x v="32"/>
    <x v="0"/>
    <m/>
    <d v="2025-10-07T00:00:00"/>
  </r>
  <r>
    <x v="5"/>
    <x v="7"/>
    <x v="33"/>
    <x v="32"/>
    <x v="1"/>
    <m/>
    <d v="2025-10-07T00:00:00"/>
  </r>
  <r>
    <x v="5"/>
    <x v="7"/>
    <x v="34"/>
    <x v="33"/>
    <x v="0"/>
    <m/>
    <d v="2025-10-07T00:00:00"/>
  </r>
  <r>
    <x v="5"/>
    <x v="7"/>
    <x v="34"/>
    <x v="33"/>
    <x v="1"/>
    <n v="0.13314300000000001"/>
    <d v="2025-10-07T00:00:00"/>
  </r>
  <r>
    <x v="5"/>
    <x v="7"/>
    <x v="35"/>
    <x v="34"/>
    <x v="0"/>
    <n v="33.595624000000001"/>
    <d v="2025-10-07T00:00:00"/>
  </r>
  <r>
    <x v="5"/>
    <x v="7"/>
    <x v="35"/>
    <x v="34"/>
    <x v="1"/>
    <n v="525.03997900000002"/>
    <d v="2025-10-07T00:00:00"/>
  </r>
  <r>
    <x v="5"/>
    <x v="7"/>
    <x v="36"/>
    <x v="35"/>
    <x v="0"/>
    <n v="3537.7385140000001"/>
    <d v="2025-10-07T00:00:00"/>
  </r>
  <r>
    <x v="5"/>
    <x v="7"/>
    <x v="36"/>
    <x v="35"/>
    <x v="1"/>
    <n v="32551.389528"/>
    <d v="2025-10-07T00:00:00"/>
  </r>
  <r>
    <x v="5"/>
    <x v="7"/>
    <x v="37"/>
    <x v="36"/>
    <x v="0"/>
    <n v="32.441085000000001"/>
    <d v="2025-10-07T00:00:00"/>
  </r>
  <r>
    <x v="5"/>
    <x v="7"/>
    <x v="37"/>
    <x v="36"/>
    <x v="1"/>
    <m/>
    <d v="2025-10-07T00:00:00"/>
  </r>
  <r>
    <x v="5"/>
    <x v="7"/>
    <x v="38"/>
    <x v="37"/>
    <x v="0"/>
    <m/>
    <d v="2025-10-07T00:00:00"/>
  </r>
  <r>
    <x v="5"/>
    <x v="7"/>
    <x v="38"/>
    <x v="37"/>
    <x v="1"/>
    <m/>
    <d v="2025-10-07T00:00:00"/>
  </r>
  <r>
    <x v="5"/>
    <x v="7"/>
    <x v="39"/>
    <x v="38"/>
    <x v="0"/>
    <m/>
    <d v="2025-10-07T00:00:00"/>
  </r>
  <r>
    <x v="5"/>
    <x v="7"/>
    <x v="39"/>
    <x v="38"/>
    <x v="1"/>
    <m/>
    <d v="2025-10-07T00:00:00"/>
  </r>
  <r>
    <x v="5"/>
    <x v="7"/>
    <x v="40"/>
    <x v="39"/>
    <x v="0"/>
    <m/>
    <d v="2025-10-07T00:00:00"/>
  </r>
  <r>
    <x v="5"/>
    <x v="7"/>
    <x v="40"/>
    <x v="39"/>
    <x v="1"/>
    <m/>
    <d v="2025-10-07T00:00:00"/>
  </r>
  <r>
    <x v="5"/>
    <x v="7"/>
    <x v="41"/>
    <x v="40"/>
    <x v="0"/>
    <n v="-129.51200900000001"/>
    <d v="2025-10-07T00:00:00"/>
  </r>
  <r>
    <x v="5"/>
    <x v="7"/>
    <x v="41"/>
    <x v="40"/>
    <x v="1"/>
    <m/>
    <d v="2025-10-07T00:00:00"/>
  </r>
  <r>
    <x v="5"/>
    <x v="8"/>
    <x v="0"/>
    <x v="0"/>
    <x v="0"/>
    <m/>
    <d v="2025-10-07T00:00:00"/>
  </r>
  <r>
    <x v="5"/>
    <x v="8"/>
    <x v="0"/>
    <x v="0"/>
    <x v="1"/>
    <m/>
    <d v="2025-10-07T00:00:00"/>
  </r>
  <r>
    <x v="5"/>
    <x v="8"/>
    <x v="1"/>
    <x v="1"/>
    <x v="0"/>
    <n v="1192.192517"/>
    <d v="2025-10-07T00:00:00"/>
  </r>
  <r>
    <x v="5"/>
    <x v="8"/>
    <x v="1"/>
    <x v="1"/>
    <x v="1"/>
    <n v="26844.129475999998"/>
    <d v="2025-10-07T00:00:00"/>
  </r>
  <r>
    <x v="5"/>
    <x v="8"/>
    <x v="2"/>
    <x v="2"/>
    <x v="0"/>
    <n v="2.2000000000000001E-4"/>
    <d v="2025-10-07T00:00:00"/>
  </r>
  <r>
    <x v="5"/>
    <x v="8"/>
    <x v="2"/>
    <x v="2"/>
    <x v="1"/>
    <n v="86.552048999999997"/>
    <d v="2025-10-07T00:00:00"/>
  </r>
  <r>
    <x v="5"/>
    <x v="8"/>
    <x v="3"/>
    <x v="3"/>
    <x v="0"/>
    <n v="89.051609999999997"/>
    <d v="2025-10-07T00:00:00"/>
  </r>
  <r>
    <x v="5"/>
    <x v="8"/>
    <x v="3"/>
    <x v="3"/>
    <x v="1"/>
    <n v="1572.415013"/>
    <d v="2025-10-07T00:00:00"/>
  </r>
  <r>
    <x v="5"/>
    <x v="8"/>
    <x v="4"/>
    <x v="4"/>
    <x v="0"/>
    <n v="89.051427000000004"/>
    <d v="2025-10-07T00:00:00"/>
  </r>
  <r>
    <x v="5"/>
    <x v="8"/>
    <x v="4"/>
    <x v="4"/>
    <x v="1"/>
    <n v="1535.77307"/>
    <d v="2025-10-07T00:00:00"/>
  </r>
  <r>
    <x v="5"/>
    <x v="8"/>
    <x v="5"/>
    <x v="5"/>
    <x v="0"/>
    <n v="1.83E-4"/>
    <d v="2025-10-07T00:00:00"/>
  </r>
  <r>
    <x v="5"/>
    <x v="8"/>
    <x v="5"/>
    <x v="5"/>
    <x v="1"/>
    <n v="36.641942999999998"/>
    <d v="2025-10-07T00:00:00"/>
  </r>
  <r>
    <x v="5"/>
    <x v="8"/>
    <x v="6"/>
    <x v="6"/>
    <x v="0"/>
    <n v="457.19800099999998"/>
    <d v="2025-10-07T00:00:00"/>
  </r>
  <r>
    <x v="5"/>
    <x v="8"/>
    <x v="6"/>
    <x v="6"/>
    <x v="1"/>
    <n v="9935.3409530000008"/>
    <d v="2025-10-07T00:00:00"/>
  </r>
  <r>
    <x v="5"/>
    <x v="8"/>
    <x v="7"/>
    <x v="7"/>
    <x v="0"/>
    <n v="264.41022500000003"/>
    <d v="2025-10-07T00:00:00"/>
  </r>
  <r>
    <x v="5"/>
    <x v="8"/>
    <x v="7"/>
    <x v="7"/>
    <x v="1"/>
    <n v="6913.8727280000003"/>
    <d v="2025-10-07T00:00:00"/>
  </r>
  <r>
    <x v="5"/>
    <x v="8"/>
    <x v="8"/>
    <x v="8"/>
    <x v="0"/>
    <n v="192.69481099999999"/>
    <d v="2025-10-07T00:00:00"/>
  </r>
  <r>
    <x v="5"/>
    <x v="8"/>
    <x v="8"/>
    <x v="8"/>
    <x v="1"/>
    <n v="3017.8002080000001"/>
    <d v="2025-10-07T00:00:00"/>
  </r>
  <r>
    <x v="5"/>
    <x v="8"/>
    <x v="9"/>
    <x v="9"/>
    <x v="0"/>
    <n v="90.436448999999996"/>
    <d v="2025-10-07T00:00:00"/>
  </r>
  <r>
    <x v="5"/>
    <x v="8"/>
    <x v="9"/>
    <x v="9"/>
    <x v="1"/>
    <n v="1411.4082559999999"/>
    <d v="2025-10-07T00:00:00"/>
  </r>
  <r>
    <x v="5"/>
    <x v="8"/>
    <x v="10"/>
    <x v="10"/>
    <x v="0"/>
    <n v="102.25836200000001"/>
    <d v="2025-10-07T00:00:00"/>
  </r>
  <r>
    <x v="5"/>
    <x v="8"/>
    <x v="10"/>
    <x v="10"/>
    <x v="1"/>
    <n v="1606.3919519999999"/>
    <d v="2025-10-07T00:00:00"/>
  </r>
  <r>
    <x v="5"/>
    <x v="8"/>
    <x v="11"/>
    <x v="11"/>
    <x v="0"/>
    <n v="9.2965000000000006E-2"/>
    <d v="2025-10-07T00:00:00"/>
  </r>
  <r>
    <x v="5"/>
    <x v="8"/>
    <x v="11"/>
    <x v="11"/>
    <x v="1"/>
    <n v="3.6680169999999999"/>
    <d v="2025-10-07T00:00:00"/>
  </r>
  <r>
    <x v="5"/>
    <x v="8"/>
    <x v="12"/>
    <x v="12"/>
    <x v="0"/>
    <m/>
    <d v="2025-10-07T00:00:00"/>
  </r>
  <r>
    <x v="5"/>
    <x v="8"/>
    <x v="12"/>
    <x v="12"/>
    <x v="1"/>
    <m/>
    <d v="2025-10-07T00:00:00"/>
  </r>
  <r>
    <x v="5"/>
    <x v="8"/>
    <x v="13"/>
    <x v="13"/>
    <x v="0"/>
    <m/>
    <d v="2025-10-07T00:00:00"/>
  </r>
  <r>
    <x v="5"/>
    <x v="8"/>
    <x v="13"/>
    <x v="13"/>
    <x v="1"/>
    <m/>
    <d v="2025-10-07T00:00:00"/>
  </r>
  <r>
    <x v="5"/>
    <x v="8"/>
    <x v="14"/>
    <x v="14"/>
    <x v="0"/>
    <n v="636.41787399999998"/>
    <d v="2025-10-07T00:00:00"/>
  </r>
  <r>
    <x v="5"/>
    <x v="8"/>
    <x v="14"/>
    <x v="14"/>
    <x v="1"/>
    <n v="15039.894412"/>
    <d v="2025-10-07T00:00:00"/>
  </r>
  <r>
    <x v="5"/>
    <x v="8"/>
    <x v="15"/>
    <x v="6"/>
    <x v="0"/>
    <n v="152.11471299999999"/>
    <d v="2025-10-07T00:00:00"/>
  </r>
  <r>
    <x v="5"/>
    <x v="8"/>
    <x v="15"/>
    <x v="6"/>
    <x v="1"/>
    <n v="4844.1371250000002"/>
    <d v="2025-10-07T00:00:00"/>
  </r>
  <r>
    <x v="5"/>
    <x v="8"/>
    <x v="16"/>
    <x v="15"/>
    <x v="0"/>
    <n v="272.41787599999998"/>
    <d v="2025-10-07T00:00:00"/>
  </r>
  <r>
    <x v="5"/>
    <x v="8"/>
    <x v="16"/>
    <x v="15"/>
    <x v="1"/>
    <n v="5571.9910959999997"/>
    <d v="2025-10-07T00:00:00"/>
  </r>
  <r>
    <x v="5"/>
    <x v="8"/>
    <x v="17"/>
    <x v="16"/>
    <x v="0"/>
    <n v="49.403942999999998"/>
    <d v="2025-10-07T00:00:00"/>
  </r>
  <r>
    <x v="5"/>
    <x v="8"/>
    <x v="17"/>
    <x v="16"/>
    <x v="1"/>
    <n v="1104.4884489999999"/>
    <d v="2025-10-07T00:00:00"/>
  </r>
  <r>
    <x v="5"/>
    <x v="8"/>
    <x v="18"/>
    <x v="17"/>
    <x v="0"/>
    <n v="3.9923959999999998"/>
    <d v="2025-10-07T00:00:00"/>
  </r>
  <r>
    <x v="5"/>
    <x v="8"/>
    <x v="18"/>
    <x v="17"/>
    <x v="1"/>
    <n v="111.91493699999999"/>
    <d v="2025-10-07T00:00:00"/>
  </r>
  <r>
    <x v="5"/>
    <x v="8"/>
    <x v="19"/>
    <x v="18"/>
    <x v="0"/>
    <n v="36.035747000000001"/>
    <d v="2025-10-07T00:00:00"/>
  </r>
  <r>
    <x v="5"/>
    <x v="8"/>
    <x v="19"/>
    <x v="18"/>
    <x v="1"/>
    <n v="872.402961"/>
    <d v="2025-10-07T00:00:00"/>
  </r>
  <r>
    <x v="5"/>
    <x v="8"/>
    <x v="20"/>
    <x v="19"/>
    <x v="0"/>
    <n v="122.453197"/>
    <d v="2025-10-07T00:00:00"/>
  </r>
  <r>
    <x v="5"/>
    <x v="8"/>
    <x v="20"/>
    <x v="19"/>
    <x v="1"/>
    <n v="2534.9598449999999"/>
    <d v="2025-10-07T00:00:00"/>
  </r>
  <r>
    <x v="5"/>
    <x v="8"/>
    <x v="21"/>
    <x v="20"/>
    <x v="0"/>
    <n v="4.4236769999999996"/>
    <d v="2025-10-07T00:00:00"/>
  </r>
  <r>
    <x v="5"/>
    <x v="8"/>
    <x v="21"/>
    <x v="20"/>
    <x v="1"/>
    <n v="62.258685"/>
    <d v="2025-10-07T00:00:00"/>
  </r>
  <r>
    <x v="5"/>
    <x v="8"/>
    <x v="22"/>
    <x v="21"/>
    <x v="0"/>
    <m/>
    <d v="2025-10-07T00:00:00"/>
  </r>
  <r>
    <x v="5"/>
    <x v="8"/>
    <x v="22"/>
    <x v="21"/>
    <x v="1"/>
    <m/>
    <d v="2025-10-07T00:00:00"/>
  </r>
  <r>
    <x v="5"/>
    <x v="8"/>
    <x v="23"/>
    <x v="22"/>
    <x v="0"/>
    <n v="5.1011350000000002"/>
    <d v="2025-10-07T00:00:00"/>
  </r>
  <r>
    <x v="5"/>
    <x v="8"/>
    <x v="23"/>
    <x v="22"/>
    <x v="1"/>
    <n v="147.668363"/>
    <d v="2025-10-07T00:00:00"/>
  </r>
  <r>
    <x v="5"/>
    <x v="8"/>
    <x v="24"/>
    <x v="23"/>
    <x v="0"/>
    <m/>
    <d v="2025-10-07T00:00:00"/>
  </r>
  <r>
    <x v="5"/>
    <x v="8"/>
    <x v="24"/>
    <x v="23"/>
    <x v="1"/>
    <n v="1.135286"/>
    <d v="2025-10-07T00:00:00"/>
  </r>
  <r>
    <x v="5"/>
    <x v="8"/>
    <x v="25"/>
    <x v="24"/>
    <x v="0"/>
    <m/>
    <d v="2025-10-07T00:00:00"/>
  </r>
  <r>
    <x v="5"/>
    <x v="8"/>
    <x v="25"/>
    <x v="24"/>
    <x v="1"/>
    <m/>
    <d v="2025-10-07T00:00:00"/>
  </r>
  <r>
    <x v="5"/>
    <x v="8"/>
    <x v="26"/>
    <x v="25"/>
    <x v="0"/>
    <m/>
    <d v="2025-10-07T00:00:00"/>
  </r>
  <r>
    <x v="5"/>
    <x v="8"/>
    <x v="26"/>
    <x v="25"/>
    <x v="1"/>
    <n v="1.135286"/>
    <d v="2025-10-07T00:00:00"/>
  </r>
  <r>
    <x v="5"/>
    <x v="8"/>
    <x v="27"/>
    <x v="26"/>
    <x v="0"/>
    <n v="2088.5784100000001"/>
    <d v="2025-10-07T00:00:00"/>
  </r>
  <r>
    <x v="5"/>
    <x v="8"/>
    <x v="27"/>
    <x v="26"/>
    <x v="1"/>
    <n v="3383.4344110000002"/>
    <d v="2025-10-07T00:00:00"/>
  </r>
  <r>
    <x v="5"/>
    <x v="8"/>
    <x v="28"/>
    <x v="27"/>
    <x v="0"/>
    <m/>
    <d v="2025-10-07T00:00:00"/>
  </r>
  <r>
    <x v="5"/>
    <x v="8"/>
    <x v="28"/>
    <x v="27"/>
    <x v="1"/>
    <m/>
    <d v="2025-10-07T00:00:00"/>
  </r>
  <r>
    <x v="5"/>
    <x v="8"/>
    <x v="29"/>
    <x v="28"/>
    <x v="0"/>
    <n v="75.040616"/>
    <d v="2025-10-07T00:00:00"/>
  </r>
  <r>
    <x v="5"/>
    <x v="8"/>
    <x v="29"/>
    <x v="28"/>
    <x v="1"/>
    <n v="1766.6821279999999"/>
    <d v="2025-10-07T00:00:00"/>
  </r>
  <r>
    <x v="5"/>
    <x v="8"/>
    <x v="30"/>
    <x v="29"/>
    <x v="0"/>
    <n v="214.249866"/>
    <d v="2025-10-07T00:00:00"/>
  </r>
  <r>
    <x v="5"/>
    <x v="8"/>
    <x v="30"/>
    <x v="29"/>
    <x v="1"/>
    <n v="350.54818899999998"/>
    <d v="2025-10-07T00:00:00"/>
  </r>
  <r>
    <x v="5"/>
    <x v="8"/>
    <x v="31"/>
    <x v="30"/>
    <x v="0"/>
    <n v="3570.0614089999999"/>
    <d v="2025-10-07T00:00:00"/>
  </r>
  <r>
    <x v="5"/>
    <x v="8"/>
    <x v="31"/>
    <x v="30"/>
    <x v="1"/>
    <n v="32345.929489999999"/>
    <d v="2025-10-07T00:00:00"/>
  </r>
  <r>
    <x v="5"/>
    <x v="8"/>
    <x v="32"/>
    <x v="31"/>
    <x v="0"/>
    <n v="3569.015187"/>
    <d v="2025-10-07T00:00:00"/>
  </r>
  <r>
    <x v="5"/>
    <x v="8"/>
    <x v="32"/>
    <x v="31"/>
    <x v="1"/>
    <n v="31922.645939999999"/>
    <d v="2025-10-07T00:00:00"/>
  </r>
  <r>
    <x v="5"/>
    <x v="8"/>
    <x v="33"/>
    <x v="32"/>
    <x v="0"/>
    <m/>
    <d v="2025-10-07T00:00:00"/>
  </r>
  <r>
    <x v="5"/>
    <x v="8"/>
    <x v="33"/>
    <x v="32"/>
    <x v="1"/>
    <m/>
    <d v="2025-10-07T00:00:00"/>
  </r>
  <r>
    <x v="5"/>
    <x v="8"/>
    <x v="34"/>
    <x v="33"/>
    <x v="0"/>
    <n v="2.8063000000000001E-2"/>
    <d v="2025-10-07T00:00:00"/>
  </r>
  <r>
    <x v="5"/>
    <x v="8"/>
    <x v="34"/>
    <x v="33"/>
    <x v="1"/>
    <n v="0.11415500000000001"/>
    <d v="2025-10-07T00:00:00"/>
  </r>
  <r>
    <x v="5"/>
    <x v="8"/>
    <x v="35"/>
    <x v="34"/>
    <x v="0"/>
    <n v="26.648745999999999"/>
    <d v="2025-10-07T00:00:00"/>
  </r>
  <r>
    <x v="5"/>
    <x v="8"/>
    <x v="35"/>
    <x v="34"/>
    <x v="1"/>
    <n v="423.16939500000001"/>
    <d v="2025-10-07T00:00:00"/>
  </r>
  <r>
    <x v="5"/>
    <x v="8"/>
    <x v="36"/>
    <x v="35"/>
    <x v="0"/>
    <n v="3595.691996"/>
    <d v="2025-10-07T00:00:00"/>
  </r>
  <r>
    <x v="5"/>
    <x v="8"/>
    <x v="36"/>
    <x v="35"/>
    <x v="1"/>
    <n v="32345.929489999999"/>
    <d v="2025-10-07T00:00:00"/>
  </r>
  <r>
    <x v="5"/>
    <x v="8"/>
    <x v="37"/>
    <x v="36"/>
    <x v="0"/>
    <n v="23.712520999999999"/>
    <d v="2025-10-07T00:00:00"/>
  </r>
  <r>
    <x v="5"/>
    <x v="8"/>
    <x v="37"/>
    <x v="36"/>
    <x v="1"/>
    <m/>
    <d v="2025-10-07T00:00:00"/>
  </r>
  <r>
    <x v="5"/>
    <x v="8"/>
    <x v="38"/>
    <x v="37"/>
    <x v="0"/>
    <m/>
    <d v="2025-10-07T00:00:00"/>
  </r>
  <r>
    <x v="5"/>
    <x v="8"/>
    <x v="38"/>
    <x v="37"/>
    <x v="1"/>
    <m/>
    <d v="2025-10-07T00:00:00"/>
  </r>
  <r>
    <x v="5"/>
    <x v="8"/>
    <x v="39"/>
    <x v="38"/>
    <x v="0"/>
    <m/>
    <d v="2025-10-07T00:00:00"/>
  </r>
  <r>
    <x v="5"/>
    <x v="8"/>
    <x v="39"/>
    <x v="38"/>
    <x v="1"/>
    <m/>
    <d v="2025-10-07T00:00:00"/>
  </r>
  <r>
    <x v="5"/>
    <x v="8"/>
    <x v="40"/>
    <x v="39"/>
    <x v="0"/>
    <m/>
    <d v="2025-10-07T00:00:00"/>
  </r>
  <r>
    <x v="5"/>
    <x v="8"/>
    <x v="40"/>
    <x v="39"/>
    <x v="1"/>
    <m/>
    <d v="2025-10-07T00:00:00"/>
  </r>
  <r>
    <x v="5"/>
    <x v="8"/>
    <x v="41"/>
    <x v="40"/>
    <x v="0"/>
    <n v="-49.343108000000001"/>
    <d v="2025-10-07T00:00:00"/>
  </r>
  <r>
    <x v="5"/>
    <x v="8"/>
    <x v="41"/>
    <x v="40"/>
    <x v="1"/>
    <m/>
    <d v="2025-10-07T00:00:00"/>
  </r>
  <r>
    <x v="5"/>
    <x v="9"/>
    <x v="0"/>
    <x v="0"/>
    <x v="0"/>
    <m/>
    <d v="2025-10-07T00:00:00"/>
  </r>
  <r>
    <x v="5"/>
    <x v="9"/>
    <x v="0"/>
    <x v="0"/>
    <x v="1"/>
    <m/>
    <d v="2025-10-07T00:00:00"/>
  </r>
  <r>
    <x v="5"/>
    <x v="9"/>
    <x v="1"/>
    <x v="1"/>
    <x v="0"/>
    <n v="1231.1110980000001"/>
    <d v="2025-10-07T00:00:00"/>
  </r>
  <r>
    <x v="5"/>
    <x v="9"/>
    <x v="1"/>
    <x v="1"/>
    <x v="1"/>
    <n v="27895.364721000002"/>
    <d v="2025-10-07T00:00:00"/>
  </r>
  <r>
    <x v="5"/>
    <x v="9"/>
    <x v="2"/>
    <x v="2"/>
    <x v="0"/>
    <n v="2.14E-4"/>
    <d v="2025-10-07T00:00:00"/>
  </r>
  <r>
    <x v="5"/>
    <x v="9"/>
    <x v="2"/>
    <x v="2"/>
    <x v="1"/>
    <n v="86.576822000000007"/>
    <d v="2025-10-07T00:00:00"/>
  </r>
  <r>
    <x v="5"/>
    <x v="9"/>
    <x v="3"/>
    <x v="3"/>
    <x v="0"/>
    <n v="81.430895000000007"/>
    <d v="2025-10-07T00:00:00"/>
  </r>
  <r>
    <x v="5"/>
    <x v="9"/>
    <x v="3"/>
    <x v="3"/>
    <x v="1"/>
    <n v="1605.3777439999999"/>
    <d v="2025-10-07T00:00:00"/>
  </r>
  <r>
    <x v="5"/>
    <x v="9"/>
    <x v="4"/>
    <x v="4"/>
    <x v="0"/>
    <n v="81.430700000000002"/>
    <d v="2025-10-07T00:00:00"/>
  </r>
  <r>
    <x v="5"/>
    <x v="9"/>
    <x v="4"/>
    <x v="4"/>
    <x v="1"/>
    <n v="1566.566468"/>
    <d v="2025-10-07T00:00:00"/>
  </r>
  <r>
    <x v="5"/>
    <x v="9"/>
    <x v="5"/>
    <x v="5"/>
    <x v="0"/>
    <n v="1.9599999999999999E-4"/>
    <d v="2025-10-07T00:00:00"/>
  </r>
  <r>
    <x v="5"/>
    <x v="9"/>
    <x v="5"/>
    <x v="5"/>
    <x v="1"/>
    <n v="38.811276999999997"/>
    <d v="2025-10-07T00:00:00"/>
  </r>
  <r>
    <x v="5"/>
    <x v="9"/>
    <x v="6"/>
    <x v="6"/>
    <x v="0"/>
    <n v="475.49999100000002"/>
    <d v="2025-10-07T00:00:00"/>
  </r>
  <r>
    <x v="5"/>
    <x v="9"/>
    <x v="6"/>
    <x v="6"/>
    <x v="1"/>
    <n v="10537.340958000001"/>
    <d v="2025-10-07T00:00:00"/>
  </r>
  <r>
    <x v="5"/>
    <x v="9"/>
    <x v="7"/>
    <x v="7"/>
    <x v="0"/>
    <n v="274.88135399999999"/>
    <d v="2025-10-07T00:00:00"/>
  </r>
  <r>
    <x v="5"/>
    <x v="9"/>
    <x v="7"/>
    <x v="7"/>
    <x v="1"/>
    <n v="7524.4999580000003"/>
    <d v="2025-10-07T00:00:00"/>
  </r>
  <r>
    <x v="5"/>
    <x v="9"/>
    <x v="8"/>
    <x v="8"/>
    <x v="0"/>
    <n v="200.525409"/>
    <d v="2025-10-07T00:00:00"/>
  </r>
  <r>
    <x v="5"/>
    <x v="9"/>
    <x v="8"/>
    <x v="8"/>
    <x v="1"/>
    <n v="3009.184088"/>
    <d v="2025-10-07T00:00:00"/>
  </r>
  <r>
    <x v="5"/>
    <x v="9"/>
    <x v="9"/>
    <x v="9"/>
    <x v="0"/>
    <n v="96.472043999999997"/>
    <d v="2025-10-07T00:00:00"/>
  </r>
  <r>
    <x v="5"/>
    <x v="9"/>
    <x v="9"/>
    <x v="9"/>
    <x v="1"/>
    <n v="1580.2882050000001"/>
    <d v="2025-10-07T00:00:00"/>
  </r>
  <r>
    <x v="5"/>
    <x v="9"/>
    <x v="10"/>
    <x v="10"/>
    <x v="0"/>
    <n v="104.053365"/>
    <d v="2025-10-07T00:00:00"/>
  </r>
  <r>
    <x v="5"/>
    <x v="9"/>
    <x v="10"/>
    <x v="10"/>
    <x v="1"/>
    <n v="1428.8958829999999"/>
    <d v="2025-10-07T00:00:00"/>
  </r>
  <r>
    <x v="5"/>
    <x v="9"/>
    <x v="11"/>
    <x v="11"/>
    <x v="0"/>
    <n v="9.3228000000000005E-2"/>
    <d v="2025-10-07T00:00:00"/>
  </r>
  <r>
    <x v="5"/>
    <x v="9"/>
    <x v="11"/>
    <x v="11"/>
    <x v="1"/>
    <n v="3.6569129999999999"/>
    <d v="2025-10-07T00:00:00"/>
  </r>
  <r>
    <x v="5"/>
    <x v="9"/>
    <x v="12"/>
    <x v="12"/>
    <x v="0"/>
    <m/>
    <d v="2025-10-07T00:00:00"/>
  </r>
  <r>
    <x v="5"/>
    <x v="9"/>
    <x v="12"/>
    <x v="12"/>
    <x v="1"/>
    <m/>
    <d v="2025-10-07T00:00:00"/>
  </r>
  <r>
    <x v="5"/>
    <x v="9"/>
    <x v="13"/>
    <x v="13"/>
    <x v="0"/>
    <m/>
    <d v="2025-10-07T00:00:00"/>
  </r>
  <r>
    <x v="5"/>
    <x v="9"/>
    <x v="13"/>
    <x v="13"/>
    <x v="1"/>
    <m/>
    <d v="2025-10-07T00:00:00"/>
  </r>
  <r>
    <x v="5"/>
    <x v="9"/>
    <x v="14"/>
    <x v="14"/>
    <x v="0"/>
    <n v="661.40921600000001"/>
    <d v="2025-10-07T00:00:00"/>
  </r>
  <r>
    <x v="5"/>
    <x v="9"/>
    <x v="14"/>
    <x v="14"/>
    <x v="1"/>
    <n v="15462.957919"/>
    <d v="2025-10-07T00:00:00"/>
  </r>
  <r>
    <x v="5"/>
    <x v="9"/>
    <x v="15"/>
    <x v="6"/>
    <x v="0"/>
    <n v="157.89038400000001"/>
    <d v="2025-10-07T00:00:00"/>
  </r>
  <r>
    <x v="5"/>
    <x v="9"/>
    <x v="15"/>
    <x v="6"/>
    <x v="1"/>
    <n v="4919.6893259999997"/>
    <d v="2025-10-07T00:00:00"/>
  </r>
  <r>
    <x v="5"/>
    <x v="9"/>
    <x v="16"/>
    <x v="15"/>
    <x v="0"/>
    <n v="278.60586999999998"/>
    <d v="2025-10-07T00:00:00"/>
  </r>
  <r>
    <x v="5"/>
    <x v="9"/>
    <x v="16"/>
    <x v="15"/>
    <x v="1"/>
    <n v="5758.4275900000002"/>
    <d v="2025-10-07T00:00:00"/>
  </r>
  <r>
    <x v="5"/>
    <x v="9"/>
    <x v="17"/>
    <x v="16"/>
    <x v="0"/>
    <n v="57.209234000000002"/>
    <d v="2025-10-07T00:00:00"/>
  </r>
  <r>
    <x v="5"/>
    <x v="9"/>
    <x v="17"/>
    <x v="16"/>
    <x v="1"/>
    <n v="1204.7567160000001"/>
    <d v="2025-10-07T00:00:00"/>
  </r>
  <r>
    <x v="5"/>
    <x v="9"/>
    <x v="18"/>
    <x v="17"/>
    <x v="0"/>
    <n v="4.3944580000000002"/>
    <d v="2025-10-07T00:00:00"/>
  </r>
  <r>
    <x v="5"/>
    <x v="9"/>
    <x v="18"/>
    <x v="17"/>
    <x v="1"/>
    <n v="95.237500999999995"/>
    <d v="2025-10-07T00:00:00"/>
  </r>
  <r>
    <x v="5"/>
    <x v="9"/>
    <x v="19"/>
    <x v="18"/>
    <x v="0"/>
    <n v="37.950176999999996"/>
    <d v="2025-10-07T00:00:00"/>
  </r>
  <r>
    <x v="5"/>
    <x v="9"/>
    <x v="19"/>
    <x v="18"/>
    <x v="1"/>
    <n v="900.89350400000001"/>
    <d v="2025-10-07T00:00:00"/>
  </r>
  <r>
    <x v="5"/>
    <x v="9"/>
    <x v="20"/>
    <x v="19"/>
    <x v="0"/>
    <n v="125.359092"/>
    <d v="2025-10-07T00:00:00"/>
  </r>
  <r>
    <x v="5"/>
    <x v="9"/>
    <x v="20"/>
    <x v="19"/>
    <x v="1"/>
    <n v="2583.9532819999999"/>
    <d v="2025-10-07T00:00:00"/>
  </r>
  <r>
    <x v="5"/>
    <x v="9"/>
    <x v="21"/>
    <x v="20"/>
    <x v="0"/>
    <n v="3.1675979999999999"/>
    <d v="2025-10-07T00:00:00"/>
  </r>
  <r>
    <x v="5"/>
    <x v="9"/>
    <x v="21"/>
    <x v="20"/>
    <x v="1"/>
    <n v="44.897353000000003"/>
    <d v="2025-10-07T00:00:00"/>
  </r>
  <r>
    <x v="5"/>
    <x v="9"/>
    <x v="22"/>
    <x v="21"/>
    <x v="0"/>
    <m/>
    <d v="2025-10-07T00:00:00"/>
  </r>
  <r>
    <x v="5"/>
    <x v="9"/>
    <x v="22"/>
    <x v="21"/>
    <x v="1"/>
    <m/>
    <d v="2025-10-07T00:00:00"/>
  </r>
  <r>
    <x v="5"/>
    <x v="9"/>
    <x v="23"/>
    <x v="22"/>
    <x v="0"/>
    <n v="9.6031829999999996"/>
    <d v="2025-10-07T00:00:00"/>
  </r>
  <r>
    <x v="5"/>
    <x v="9"/>
    <x v="23"/>
    <x v="22"/>
    <x v="1"/>
    <n v="158.21392399999999"/>
    <d v="2025-10-07T00:00:00"/>
  </r>
  <r>
    <x v="5"/>
    <x v="9"/>
    <x v="24"/>
    <x v="23"/>
    <x v="0"/>
    <m/>
    <d v="2025-10-07T00:00:00"/>
  </r>
  <r>
    <x v="5"/>
    <x v="9"/>
    <x v="24"/>
    <x v="23"/>
    <x v="1"/>
    <n v="0.92965600000000004"/>
    <d v="2025-10-07T00:00:00"/>
  </r>
  <r>
    <x v="5"/>
    <x v="9"/>
    <x v="25"/>
    <x v="24"/>
    <x v="0"/>
    <m/>
    <d v="2025-10-07T00:00:00"/>
  </r>
  <r>
    <x v="5"/>
    <x v="9"/>
    <x v="25"/>
    <x v="24"/>
    <x v="1"/>
    <m/>
    <d v="2025-10-07T00:00:00"/>
  </r>
  <r>
    <x v="5"/>
    <x v="9"/>
    <x v="26"/>
    <x v="25"/>
    <x v="0"/>
    <m/>
    <d v="2025-10-07T00:00:00"/>
  </r>
  <r>
    <x v="5"/>
    <x v="9"/>
    <x v="26"/>
    <x v="25"/>
    <x v="1"/>
    <n v="0.92965600000000004"/>
    <d v="2025-10-07T00:00:00"/>
  </r>
  <r>
    <x v="5"/>
    <x v="9"/>
    <x v="27"/>
    <x v="26"/>
    <x v="0"/>
    <n v="2055.857626"/>
    <d v="2025-10-07T00:00:00"/>
  </r>
  <r>
    <x v="5"/>
    <x v="9"/>
    <x v="27"/>
    <x v="26"/>
    <x v="1"/>
    <n v="3307.9191049999999"/>
    <d v="2025-10-07T00:00:00"/>
  </r>
  <r>
    <x v="5"/>
    <x v="9"/>
    <x v="28"/>
    <x v="27"/>
    <x v="0"/>
    <m/>
    <d v="2025-10-07T00:00:00"/>
  </r>
  <r>
    <x v="5"/>
    <x v="9"/>
    <x v="28"/>
    <x v="27"/>
    <x v="1"/>
    <m/>
    <d v="2025-10-07T00:00:00"/>
  </r>
  <r>
    <x v="5"/>
    <x v="9"/>
    <x v="29"/>
    <x v="28"/>
    <x v="0"/>
    <n v="58.137003"/>
    <d v="2025-10-07T00:00:00"/>
  </r>
  <r>
    <x v="5"/>
    <x v="9"/>
    <x v="29"/>
    <x v="28"/>
    <x v="1"/>
    <n v="1493.3341419999999"/>
    <d v="2025-10-07T00:00:00"/>
  </r>
  <r>
    <x v="5"/>
    <x v="9"/>
    <x v="30"/>
    <x v="29"/>
    <x v="0"/>
    <n v="192.83167700000001"/>
    <d v="2025-10-07T00:00:00"/>
  </r>
  <r>
    <x v="5"/>
    <x v="9"/>
    <x v="30"/>
    <x v="29"/>
    <x v="1"/>
    <n v="223.00478100000001"/>
    <d v="2025-10-07T00:00:00"/>
  </r>
  <r>
    <x v="5"/>
    <x v="9"/>
    <x v="31"/>
    <x v="30"/>
    <x v="0"/>
    <n v="3537.9374039999998"/>
    <d v="2025-10-07T00:00:00"/>
  </r>
  <r>
    <x v="5"/>
    <x v="9"/>
    <x v="31"/>
    <x v="30"/>
    <x v="1"/>
    <n v="32920.552405000002"/>
    <d v="2025-10-07T00:00:00"/>
  </r>
  <r>
    <x v="5"/>
    <x v="9"/>
    <x v="32"/>
    <x v="31"/>
    <x v="0"/>
    <n v="3488.1843829999998"/>
    <d v="2025-10-07T00:00:00"/>
  </r>
  <r>
    <x v="5"/>
    <x v="9"/>
    <x v="32"/>
    <x v="31"/>
    <x v="1"/>
    <n v="32473.534712000001"/>
    <d v="2025-10-07T00:00:00"/>
  </r>
  <r>
    <x v="5"/>
    <x v="9"/>
    <x v="33"/>
    <x v="32"/>
    <x v="0"/>
    <m/>
    <d v="2025-10-07T00:00:00"/>
  </r>
  <r>
    <x v="5"/>
    <x v="9"/>
    <x v="33"/>
    <x v="32"/>
    <x v="1"/>
    <m/>
    <d v="2025-10-07T00:00:00"/>
  </r>
  <r>
    <x v="5"/>
    <x v="9"/>
    <x v="34"/>
    <x v="33"/>
    <x v="0"/>
    <m/>
    <d v="2025-10-07T00:00:00"/>
  </r>
  <r>
    <x v="5"/>
    <x v="9"/>
    <x v="34"/>
    <x v="33"/>
    <x v="1"/>
    <m/>
    <d v="2025-10-07T00:00:00"/>
  </r>
  <r>
    <x v="5"/>
    <x v="9"/>
    <x v="35"/>
    <x v="34"/>
    <x v="0"/>
    <n v="27.625992"/>
    <d v="2025-10-07T00:00:00"/>
  </r>
  <r>
    <x v="5"/>
    <x v="9"/>
    <x v="35"/>
    <x v="34"/>
    <x v="1"/>
    <n v="447.01769300000001"/>
    <d v="2025-10-07T00:00:00"/>
  </r>
  <r>
    <x v="5"/>
    <x v="9"/>
    <x v="36"/>
    <x v="35"/>
    <x v="0"/>
    <n v="3515.810375"/>
    <d v="2025-10-07T00:00:00"/>
  </r>
  <r>
    <x v="5"/>
    <x v="9"/>
    <x v="36"/>
    <x v="35"/>
    <x v="1"/>
    <n v="32920.552405000002"/>
    <d v="2025-10-07T00:00:00"/>
  </r>
  <r>
    <x v="5"/>
    <x v="9"/>
    <x v="37"/>
    <x v="36"/>
    <x v="0"/>
    <n v="24.211573000000001"/>
    <d v="2025-10-07T00:00:00"/>
  </r>
  <r>
    <x v="5"/>
    <x v="9"/>
    <x v="37"/>
    <x v="36"/>
    <x v="1"/>
    <m/>
    <d v="2025-10-07T00:00:00"/>
  </r>
  <r>
    <x v="5"/>
    <x v="9"/>
    <x v="38"/>
    <x v="37"/>
    <x v="0"/>
    <m/>
    <d v="2025-10-07T00:00:00"/>
  </r>
  <r>
    <x v="5"/>
    <x v="9"/>
    <x v="38"/>
    <x v="37"/>
    <x v="1"/>
    <m/>
    <d v="2025-10-07T00:00:00"/>
  </r>
  <r>
    <x v="5"/>
    <x v="9"/>
    <x v="39"/>
    <x v="38"/>
    <x v="0"/>
    <m/>
    <d v="2025-10-07T00:00:00"/>
  </r>
  <r>
    <x v="5"/>
    <x v="9"/>
    <x v="39"/>
    <x v="38"/>
    <x v="1"/>
    <m/>
    <d v="2025-10-07T00:00:00"/>
  </r>
  <r>
    <x v="5"/>
    <x v="9"/>
    <x v="40"/>
    <x v="39"/>
    <x v="0"/>
    <m/>
    <d v="2025-10-07T00:00:00"/>
  </r>
  <r>
    <x v="5"/>
    <x v="9"/>
    <x v="40"/>
    <x v="39"/>
    <x v="1"/>
    <m/>
    <d v="2025-10-07T00:00:00"/>
  </r>
  <r>
    <x v="5"/>
    <x v="9"/>
    <x v="41"/>
    <x v="40"/>
    <x v="0"/>
    <n v="-1.859545"/>
    <d v="2025-10-07T00:00:00"/>
  </r>
  <r>
    <x v="5"/>
    <x v="9"/>
    <x v="41"/>
    <x v="40"/>
    <x v="1"/>
    <m/>
    <d v="2025-10-07T00:00:00"/>
  </r>
  <r>
    <x v="5"/>
    <x v="10"/>
    <x v="0"/>
    <x v="0"/>
    <x v="0"/>
    <m/>
    <d v="2025-10-07T00:00:00"/>
  </r>
  <r>
    <x v="5"/>
    <x v="10"/>
    <x v="0"/>
    <x v="0"/>
    <x v="1"/>
    <m/>
    <d v="2025-10-07T00:00:00"/>
  </r>
  <r>
    <x v="5"/>
    <x v="10"/>
    <x v="1"/>
    <x v="1"/>
    <x v="0"/>
    <n v="1210.577307"/>
    <d v="2025-10-07T00:00:00"/>
  </r>
  <r>
    <x v="5"/>
    <x v="10"/>
    <x v="1"/>
    <x v="1"/>
    <x v="1"/>
    <n v="28474.525130000002"/>
    <d v="2025-10-07T00:00:00"/>
  </r>
  <r>
    <x v="5"/>
    <x v="10"/>
    <x v="2"/>
    <x v="2"/>
    <x v="0"/>
    <n v="4.5000000000000003E-5"/>
    <d v="2025-10-07T00:00:00"/>
  </r>
  <r>
    <x v="5"/>
    <x v="10"/>
    <x v="2"/>
    <x v="2"/>
    <x v="1"/>
    <n v="81.692510999999996"/>
    <d v="2025-10-07T00:00:00"/>
  </r>
  <r>
    <x v="5"/>
    <x v="10"/>
    <x v="3"/>
    <x v="3"/>
    <x v="0"/>
    <n v="82.929744999999997"/>
    <d v="2025-10-07T00:00:00"/>
  </r>
  <r>
    <x v="5"/>
    <x v="10"/>
    <x v="3"/>
    <x v="3"/>
    <x v="1"/>
    <n v="1624.7751519999999"/>
    <d v="2025-10-07T00:00:00"/>
  </r>
  <r>
    <x v="5"/>
    <x v="10"/>
    <x v="4"/>
    <x v="4"/>
    <x v="0"/>
    <n v="82.929744999999997"/>
    <d v="2025-10-07T00:00:00"/>
  </r>
  <r>
    <x v="5"/>
    <x v="10"/>
    <x v="4"/>
    <x v="4"/>
    <x v="1"/>
    <n v="1584.962399"/>
    <d v="2025-10-07T00:00:00"/>
  </r>
  <r>
    <x v="5"/>
    <x v="10"/>
    <x v="5"/>
    <x v="5"/>
    <x v="0"/>
    <m/>
    <d v="2025-10-07T00:00:00"/>
  </r>
  <r>
    <x v="5"/>
    <x v="10"/>
    <x v="5"/>
    <x v="5"/>
    <x v="1"/>
    <n v="39.812753000000001"/>
    <d v="2025-10-07T00:00:00"/>
  </r>
  <r>
    <x v="5"/>
    <x v="10"/>
    <x v="6"/>
    <x v="6"/>
    <x v="0"/>
    <n v="550.25546699999995"/>
    <d v="2025-10-07T00:00:00"/>
  </r>
  <r>
    <x v="5"/>
    <x v="10"/>
    <x v="6"/>
    <x v="6"/>
    <x v="1"/>
    <n v="10503.232658999999"/>
    <d v="2025-10-07T00:00:00"/>
  </r>
  <r>
    <x v="5"/>
    <x v="10"/>
    <x v="7"/>
    <x v="7"/>
    <x v="0"/>
    <n v="406.79072600000001"/>
    <d v="2025-10-07T00:00:00"/>
  </r>
  <r>
    <x v="5"/>
    <x v="10"/>
    <x v="7"/>
    <x v="7"/>
    <x v="1"/>
    <n v="7481.7299890000004"/>
    <d v="2025-10-07T00:00:00"/>
  </r>
  <r>
    <x v="5"/>
    <x v="10"/>
    <x v="8"/>
    <x v="8"/>
    <x v="0"/>
    <n v="143.452023"/>
    <d v="2025-10-07T00:00:00"/>
  </r>
  <r>
    <x v="5"/>
    <x v="10"/>
    <x v="8"/>
    <x v="8"/>
    <x v="1"/>
    <n v="3019.6821300000001"/>
    <d v="2025-10-07T00:00:00"/>
  </r>
  <r>
    <x v="5"/>
    <x v="10"/>
    <x v="9"/>
    <x v="9"/>
    <x v="0"/>
    <n v="66.838071999999997"/>
    <d v="2025-10-07T00:00:00"/>
  </r>
  <r>
    <x v="5"/>
    <x v="10"/>
    <x v="9"/>
    <x v="9"/>
    <x v="1"/>
    <n v="1538.3040880000001"/>
    <d v="2025-10-07T00:00:00"/>
  </r>
  <r>
    <x v="5"/>
    <x v="10"/>
    <x v="10"/>
    <x v="10"/>
    <x v="0"/>
    <n v="76.613951"/>
    <d v="2025-10-07T00:00:00"/>
  </r>
  <r>
    <x v="5"/>
    <x v="10"/>
    <x v="10"/>
    <x v="10"/>
    <x v="1"/>
    <n v="1481.3780420000001"/>
    <d v="2025-10-07T00:00:00"/>
  </r>
  <r>
    <x v="5"/>
    <x v="10"/>
    <x v="11"/>
    <x v="11"/>
    <x v="0"/>
    <n v="1.2718E-2"/>
    <d v="2025-10-07T00:00:00"/>
  </r>
  <r>
    <x v="5"/>
    <x v="10"/>
    <x v="11"/>
    <x v="11"/>
    <x v="1"/>
    <n v="1.82054"/>
    <d v="2025-10-07T00:00:00"/>
  </r>
  <r>
    <x v="5"/>
    <x v="10"/>
    <x v="12"/>
    <x v="12"/>
    <x v="0"/>
    <m/>
    <d v="2025-10-07T00:00:00"/>
  </r>
  <r>
    <x v="5"/>
    <x v="10"/>
    <x v="12"/>
    <x v="12"/>
    <x v="1"/>
    <m/>
    <d v="2025-10-07T00:00:00"/>
  </r>
  <r>
    <x v="5"/>
    <x v="10"/>
    <x v="13"/>
    <x v="13"/>
    <x v="0"/>
    <m/>
    <d v="2025-10-07T00:00:00"/>
  </r>
  <r>
    <x v="5"/>
    <x v="10"/>
    <x v="13"/>
    <x v="13"/>
    <x v="1"/>
    <m/>
    <d v="2025-10-07T00:00:00"/>
  </r>
  <r>
    <x v="5"/>
    <x v="10"/>
    <x v="14"/>
    <x v="14"/>
    <x v="0"/>
    <n v="569.88096199999995"/>
    <d v="2025-10-07T00:00:00"/>
  </r>
  <r>
    <x v="5"/>
    <x v="10"/>
    <x v="14"/>
    <x v="14"/>
    <x v="1"/>
    <n v="16052.580613"/>
    <d v="2025-10-07T00:00:00"/>
  </r>
  <r>
    <x v="5"/>
    <x v="10"/>
    <x v="15"/>
    <x v="6"/>
    <x v="0"/>
    <n v="167.43421799999999"/>
    <d v="2025-10-07T00:00:00"/>
  </r>
  <r>
    <x v="5"/>
    <x v="10"/>
    <x v="15"/>
    <x v="6"/>
    <x v="1"/>
    <n v="4958.4303819999996"/>
    <d v="2025-10-07T00:00:00"/>
  </r>
  <r>
    <x v="5"/>
    <x v="10"/>
    <x v="16"/>
    <x v="15"/>
    <x v="0"/>
    <n v="186.699274"/>
    <d v="2025-10-07T00:00:00"/>
  </r>
  <r>
    <x v="5"/>
    <x v="10"/>
    <x v="16"/>
    <x v="15"/>
    <x v="1"/>
    <n v="6088.3556870000002"/>
    <d v="2025-10-07T00:00:00"/>
  </r>
  <r>
    <x v="5"/>
    <x v="10"/>
    <x v="17"/>
    <x v="16"/>
    <x v="0"/>
    <n v="61.010508999999999"/>
    <d v="2025-10-07T00:00:00"/>
  </r>
  <r>
    <x v="5"/>
    <x v="10"/>
    <x v="17"/>
    <x v="16"/>
    <x v="1"/>
    <n v="1213.3558270000001"/>
    <d v="2025-10-07T00:00:00"/>
  </r>
  <r>
    <x v="5"/>
    <x v="10"/>
    <x v="18"/>
    <x v="17"/>
    <x v="0"/>
    <n v="7.3241889999999996"/>
    <d v="2025-10-07T00:00:00"/>
  </r>
  <r>
    <x v="5"/>
    <x v="10"/>
    <x v="18"/>
    <x v="17"/>
    <x v="1"/>
    <n v="110.35281999999999"/>
    <d v="2025-10-07T00:00:00"/>
  </r>
  <r>
    <x v="5"/>
    <x v="10"/>
    <x v="19"/>
    <x v="18"/>
    <x v="0"/>
    <n v="39.221063999999998"/>
    <d v="2025-10-07T00:00:00"/>
  </r>
  <r>
    <x v="5"/>
    <x v="10"/>
    <x v="19"/>
    <x v="18"/>
    <x v="1"/>
    <n v="1033.3030670000001"/>
    <d v="2025-10-07T00:00:00"/>
  </r>
  <r>
    <x v="5"/>
    <x v="10"/>
    <x v="20"/>
    <x v="19"/>
    <x v="0"/>
    <n v="108.19170800000001"/>
    <d v="2025-10-07T00:00:00"/>
  </r>
  <r>
    <x v="5"/>
    <x v="10"/>
    <x v="20"/>
    <x v="19"/>
    <x v="1"/>
    <n v="2648.7828290000002"/>
    <d v="2025-10-07T00:00:00"/>
  </r>
  <r>
    <x v="5"/>
    <x v="10"/>
    <x v="21"/>
    <x v="20"/>
    <x v="0"/>
    <n v="3.578424"/>
    <d v="2025-10-07T00:00:00"/>
  </r>
  <r>
    <x v="5"/>
    <x v="10"/>
    <x v="21"/>
    <x v="20"/>
    <x v="1"/>
    <n v="50.625359000000003"/>
    <d v="2025-10-07T00:00:00"/>
  </r>
  <r>
    <x v="5"/>
    <x v="10"/>
    <x v="22"/>
    <x v="21"/>
    <x v="0"/>
    <m/>
    <d v="2025-10-07T00:00:00"/>
  </r>
  <r>
    <x v="5"/>
    <x v="10"/>
    <x v="22"/>
    <x v="21"/>
    <x v="1"/>
    <m/>
    <d v="2025-10-07T00:00:00"/>
  </r>
  <r>
    <x v="5"/>
    <x v="10"/>
    <x v="23"/>
    <x v="22"/>
    <x v="0"/>
    <n v="3.9326639999999999"/>
    <d v="2025-10-07T00:00:00"/>
  </r>
  <r>
    <x v="5"/>
    <x v="10"/>
    <x v="23"/>
    <x v="22"/>
    <x v="1"/>
    <n v="161.61883499999999"/>
    <d v="2025-10-07T00:00:00"/>
  </r>
  <r>
    <x v="5"/>
    <x v="10"/>
    <x v="24"/>
    <x v="23"/>
    <x v="0"/>
    <m/>
    <d v="2025-10-07T00:00:00"/>
  </r>
  <r>
    <x v="5"/>
    <x v="10"/>
    <x v="24"/>
    <x v="23"/>
    <x v="1"/>
    <n v="0.75610299999999997"/>
    <d v="2025-10-07T00:00:00"/>
  </r>
  <r>
    <x v="5"/>
    <x v="10"/>
    <x v="25"/>
    <x v="24"/>
    <x v="0"/>
    <m/>
    <d v="2025-10-07T00:00:00"/>
  </r>
  <r>
    <x v="5"/>
    <x v="10"/>
    <x v="25"/>
    <x v="24"/>
    <x v="1"/>
    <m/>
    <d v="2025-10-07T00:00:00"/>
  </r>
  <r>
    <x v="5"/>
    <x v="10"/>
    <x v="26"/>
    <x v="25"/>
    <x v="0"/>
    <m/>
    <d v="2025-10-07T00:00:00"/>
  </r>
  <r>
    <x v="5"/>
    <x v="10"/>
    <x v="26"/>
    <x v="25"/>
    <x v="1"/>
    <n v="0.75610299999999997"/>
    <d v="2025-10-07T00:00:00"/>
  </r>
  <r>
    <x v="5"/>
    <x v="10"/>
    <x v="27"/>
    <x v="26"/>
    <x v="0"/>
    <n v="2036.9010390000001"/>
    <d v="2025-10-07T00:00:00"/>
  </r>
  <r>
    <x v="5"/>
    <x v="10"/>
    <x v="27"/>
    <x v="26"/>
    <x v="1"/>
    <n v="3234.7060059999999"/>
    <d v="2025-10-07T00:00:00"/>
  </r>
  <r>
    <x v="5"/>
    <x v="10"/>
    <x v="28"/>
    <x v="27"/>
    <x v="0"/>
    <m/>
    <d v="2025-10-07T00:00:00"/>
  </r>
  <r>
    <x v="5"/>
    <x v="10"/>
    <x v="28"/>
    <x v="27"/>
    <x v="1"/>
    <m/>
    <d v="2025-10-07T00:00:00"/>
  </r>
  <r>
    <x v="5"/>
    <x v="10"/>
    <x v="29"/>
    <x v="28"/>
    <x v="0"/>
    <n v="85.636038999999997"/>
    <d v="2025-10-07T00:00:00"/>
  </r>
  <r>
    <x v="5"/>
    <x v="10"/>
    <x v="29"/>
    <x v="28"/>
    <x v="1"/>
    <n v="1231.916295"/>
    <d v="2025-10-07T00:00:00"/>
  </r>
  <r>
    <x v="5"/>
    <x v="10"/>
    <x v="30"/>
    <x v="29"/>
    <x v="0"/>
    <n v="190.38444200000001"/>
    <d v="2025-10-07T00:00:00"/>
  </r>
  <r>
    <x v="5"/>
    <x v="10"/>
    <x v="30"/>
    <x v="29"/>
    <x v="1"/>
    <n v="220.483036"/>
    <d v="2025-10-07T00:00:00"/>
  </r>
  <r>
    <x v="5"/>
    <x v="10"/>
    <x v="31"/>
    <x v="30"/>
    <x v="0"/>
    <n v="3523.498826"/>
    <d v="2025-10-07T00:00:00"/>
  </r>
  <r>
    <x v="5"/>
    <x v="10"/>
    <x v="31"/>
    <x v="30"/>
    <x v="1"/>
    <n v="33162.386570000002"/>
    <d v="2025-10-07T00:00:00"/>
  </r>
  <r>
    <x v="5"/>
    <x v="10"/>
    <x v="32"/>
    <x v="31"/>
    <x v="0"/>
    <n v="3466.5653590000002"/>
    <d v="2025-10-07T00:00:00"/>
  </r>
  <r>
    <x v="5"/>
    <x v="10"/>
    <x v="32"/>
    <x v="31"/>
    <x v="1"/>
    <n v="32722.096186999999"/>
    <d v="2025-10-07T00:00:00"/>
  </r>
  <r>
    <x v="5"/>
    <x v="10"/>
    <x v="33"/>
    <x v="32"/>
    <x v="0"/>
    <m/>
    <d v="2025-10-07T00:00:00"/>
  </r>
  <r>
    <x v="5"/>
    <x v="10"/>
    <x v="33"/>
    <x v="32"/>
    <x v="1"/>
    <m/>
    <d v="2025-10-07T00:00:00"/>
  </r>
  <r>
    <x v="5"/>
    <x v="10"/>
    <x v="34"/>
    <x v="33"/>
    <x v="0"/>
    <m/>
    <d v="2025-10-07T00:00:00"/>
  </r>
  <r>
    <x v="5"/>
    <x v="10"/>
    <x v="34"/>
    <x v="33"/>
    <x v="1"/>
    <n v="8.3999999999999995E-5"/>
    <d v="2025-10-07T00:00:00"/>
  </r>
  <r>
    <x v="5"/>
    <x v="10"/>
    <x v="35"/>
    <x v="34"/>
    <x v="0"/>
    <n v="33.806984"/>
    <d v="2025-10-07T00:00:00"/>
  </r>
  <r>
    <x v="5"/>
    <x v="10"/>
    <x v="35"/>
    <x v="34"/>
    <x v="1"/>
    <n v="440.29029800000001"/>
    <d v="2025-10-07T00:00:00"/>
  </r>
  <r>
    <x v="5"/>
    <x v="10"/>
    <x v="36"/>
    <x v="35"/>
    <x v="0"/>
    <n v="3500.372343"/>
    <d v="2025-10-07T00:00:00"/>
  </r>
  <r>
    <x v="5"/>
    <x v="10"/>
    <x v="36"/>
    <x v="35"/>
    <x v="1"/>
    <n v="33162.386570000002"/>
    <d v="2025-10-07T00:00:00"/>
  </r>
  <r>
    <x v="5"/>
    <x v="10"/>
    <x v="37"/>
    <x v="36"/>
    <x v="0"/>
    <n v="24.249825000000001"/>
    <d v="2025-10-07T00:00:00"/>
  </r>
  <r>
    <x v="5"/>
    <x v="10"/>
    <x v="37"/>
    <x v="36"/>
    <x v="1"/>
    <m/>
    <d v="2025-10-07T00:00:00"/>
  </r>
  <r>
    <x v="5"/>
    <x v="10"/>
    <x v="38"/>
    <x v="37"/>
    <x v="0"/>
    <m/>
    <d v="2025-10-07T00:00:00"/>
  </r>
  <r>
    <x v="5"/>
    <x v="10"/>
    <x v="38"/>
    <x v="37"/>
    <x v="1"/>
    <m/>
    <d v="2025-10-07T00:00:00"/>
  </r>
  <r>
    <x v="5"/>
    <x v="10"/>
    <x v="39"/>
    <x v="38"/>
    <x v="0"/>
    <m/>
    <d v="2025-10-07T00:00:00"/>
  </r>
  <r>
    <x v="5"/>
    <x v="10"/>
    <x v="39"/>
    <x v="38"/>
    <x v="1"/>
    <m/>
    <d v="2025-10-07T00:00:00"/>
  </r>
  <r>
    <x v="5"/>
    <x v="10"/>
    <x v="40"/>
    <x v="39"/>
    <x v="0"/>
    <m/>
    <d v="2025-10-07T00:00:00"/>
  </r>
  <r>
    <x v="5"/>
    <x v="10"/>
    <x v="40"/>
    <x v="39"/>
    <x v="1"/>
    <m/>
    <d v="2025-10-07T00:00:00"/>
  </r>
  <r>
    <x v="5"/>
    <x v="10"/>
    <x v="41"/>
    <x v="40"/>
    <x v="0"/>
    <n v="-1.1233420000000001"/>
    <d v="2025-10-07T00:00:00"/>
  </r>
  <r>
    <x v="5"/>
    <x v="10"/>
    <x v="41"/>
    <x v="40"/>
    <x v="1"/>
    <m/>
    <d v="2025-10-07T00:00:00"/>
  </r>
  <r>
    <x v="5"/>
    <x v="11"/>
    <x v="0"/>
    <x v="0"/>
    <x v="0"/>
    <m/>
    <d v="2025-10-07T00:00:00"/>
  </r>
  <r>
    <x v="5"/>
    <x v="11"/>
    <x v="0"/>
    <x v="0"/>
    <x v="1"/>
    <m/>
    <d v="2025-10-07T00:00:00"/>
  </r>
  <r>
    <x v="5"/>
    <x v="11"/>
    <x v="1"/>
    <x v="1"/>
    <x v="0"/>
    <n v="1028.951323"/>
    <d v="2025-10-07T00:00:00"/>
  </r>
  <r>
    <x v="5"/>
    <x v="11"/>
    <x v="1"/>
    <x v="1"/>
    <x v="1"/>
    <n v="28582.947007999999"/>
    <d v="2025-10-07T00:00:00"/>
  </r>
  <r>
    <x v="5"/>
    <x v="11"/>
    <x v="2"/>
    <x v="2"/>
    <x v="0"/>
    <n v="2.3800000000000001E-4"/>
    <d v="2025-10-07T00:00:00"/>
  </r>
  <r>
    <x v="5"/>
    <x v="11"/>
    <x v="2"/>
    <x v="2"/>
    <x v="1"/>
    <n v="81.690438999999998"/>
    <d v="2025-10-07T00:00:00"/>
  </r>
  <r>
    <x v="5"/>
    <x v="11"/>
    <x v="3"/>
    <x v="3"/>
    <x v="0"/>
    <n v="78.259613000000002"/>
    <d v="2025-10-07T00:00:00"/>
  </r>
  <r>
    <x v="5"/>
    <x v="11"/>
    <x v="3"/>
    <x v="3"/>
    <x v="1"/>
    <n v="1591.498955"/>
    <d v="2025-10-07T00:00:00"/>
  </r>
  <r>
    <x v="5"/>
    <x v="11"/>
    <x v="4"/>
    <x v="4"/>
    <x v="0"/>
    <n v="78.259613000000002"/>
    <d v="2025-10-07T00:00:00"/>
  </r>
  <r>
    <x v="5"/>
    <x v="11"/>
    <x v="4"/>
    <x v="4"/>
    <x v="1"/>
    <n v="1553.547589"/>
    <d v="2025-10-07T00:00:00"/>
  </r>
  <r>
    <x v="5"/>
    <x v="11"/>
    <x v="5"/>
    <x v="5"/>
    <x v="0"/>
    <m/>
    <d v="2025-10-07T00:00:00"/>
  </r>
  <r>
    <x v="5"/>
    <x v="11"/>
    <x v="5"/>
    <x v="5"/>
    <x v="1"/>
    <n v="37.951366"/>
    <d v="2025-10-07T00:00:00"/>
  </r>
  <r>
    <x v="5"/>
    <x v="11"/>
    <x v="6"/>
    <x v="6"/>
    <x v="0"/>
    <n v="369.75069000000002"/>
    <d v="2025-10-07T00:00:00"/>
  </r>
  <r>
    <x v="5"/>
    <x v="11"/>
    <x v="6"/>
    <x v="6"/>
    <x v="1"/>
    <n v="10482.108845999999"/>
    <d v="2025-10-07T00:00:00"/>
  </r>
  <r>
    <x v="5"/>
    <x v="11"/>
    <x v="7"/>
    <x v="7"/>
    <x v="0"/>
    <n v="225.63637499999999"/>
    <d v="2025-10-07T00:00:00"/>
  </r>
  <r>
    <x v="5"/>
    <x v="11"/>
    <x v="7"/>
    <x v="7"/>
    <x v="1"/>
    <n v="7464.4044309999999"/>
    <d v="2025-10-07T00:00:00"/>
  </r>
  <r>
    <x v="5"/>
    <x v="11"/>
    <x v="8"/>
    <x v="8"/>
    <x v="0"/>
    <n v="144.007248"/>
    <d v="2025-10-07T00:00:00"/>
  </r>
  <r>
    <x v="5"/>
    <x v="11"/>
    <x v="8"/>
    <x v="8"/>
    <x v="1"/>
    <n v="3013.1987690000001"/>
    <d v="2025-10-07T00:00:00"/>
  </r>
  <r>
    <x v="5"/>
    <x v="11"/>
    <x v="9"/>
    <x v="9"/>
    <x v="0"/>
    <n v="67.460162999999994"/>
    <d v="2025-10-07T00:00:00"/>
  </r>
  <r>
    <x v="5"/>
    <x v="11"/>
    <x v="9"/>
    <x v="9"/>
    <x v="1"/>
    <n v="1542.4576159999999"/>
    <d v="2025-10-07T00:00:00"/>
  </r>
  <r>
    <x v="5"/>
    <x v="11"/>
    <x v="10"/>
    <x v="10"/>
    <x v="0"/>
    <n v="76.547084999999996"/>
    <d v="2025-10-07T00:00:00"/>
  </r>
  <r>
    <x v="5"/>
    <x v="11"/>
    <x v="10"/>
    <x v="10"/>
    <x v="1"/>
    <n v="1470.7411540000001"/>
    <d v="2025-10-07T00:00:00"/>
  </r>
  <r>
    <x v="5"/>
    <x v="11"/>
    <x v="11"/>
    <x v="11"/>
    <x v="0"/>
    <n v="0.10706599999999999"/>
    <d v="2025-10-07T00:00:00"/>
  </r>
  <r>
    <x v="5"/>
    <x v="11"/>
    <x v="11"/>
    <x v="11"/>
    <x v="1"/>
    <n v="4.5056459999999996"/>
    <d v="2025-10-07T00:00:00"/>
  </r>
  <r>
    <x v="5"/>
    <x v="11"/>
    <x v="12"/>
    <x v="12"/>
    <x v="0"/>
    <m/>
    <d v="2025-10-07T00:00:00"/>
  </r>
  <r>
    <x v="5"/>
    <x v="11"/>
    <x v="12"/>
    <x v="12"/>
    <x v="1"/>
    <m/>
    <d v="2025-10-07T00:00:00"/>
  </r>
  <r>
    <x v="5"/>
    <x v="11"/>
    <x v="13"/>
    <x v="13"/>
    <x v="0"/>
    <m/>
    <d v="2025-10-07T00:00:00"/>
  </r>
  <r>
    <x v="5"/>
    <x v="11"/>
    <x v="13"/>
    <x v="13"/>
    <x v="1"/>
    <m/>
    <d v="2025-10-07T00:00:00"/>
  </r>
  <r>
    <x v="5"/>
    <x v="11"/>
    <x v="14"/>
    <x v="14"/>
    <x v="0"/>
    <n v="573.98947099999998"/>
    <d v="2025-10-07T00:00:00"/>
  </r>
  <r>
    <x v="5"/>
    <x v="11"/>
    <x v="14"/>
    <x v="14"/>
    <x v="1"/>
    <n v="16170.205961"/>
    <d v="2025-10-07T00:00:00"/>
  </r>
  <r>
    <x v="5"/>
    <x v="11"/>
    <x v="15"/>
    <x v="6"/>
    <x v="0"/>
    <n v="172.51913200000001"/>
    <d v="2025-10-07T00:00:00"/>
  </r>
  <r>
    <x v="5"/>
    <x v="11"/>
    <x v="15"/>
    <x v="6"/>
    <x v="1"/>
    <n v="5113.3535229999998"/>
    <d v="2025-10-07T00:00:00"/>
  </r>
  <r>
    <x v="5"/>
    <x v="11"/>
    <x v="16"/>
    <x v="15"/>
    <x v="0"/>
    <n v="185.9564"/>
    <d v="2025-10-07T00:00:00"/>
  </r>
  <r>
    <x v="5"/>
    <x v="11"/>
    <x v="16"/>
    <x v="15"/>
    <x v="1"/>
    <n v="6016.3391190000002"/>
    <d v="2025-10-07T00:00:00"/>
  </r>
  <r>
    <x v="5"/>
    <x v="11"/>
    <x v="17"/>
    <x v="16"/>
    <x v="0"/>
    <n v="58.342652999999999"/>
    <d v="2025-10-07T00:00:00"/>
  </r>
  <r>
    <x v="5"/>
    <x v="11"/>
    <x v="17"/>
    <x v="16"/>
    <x v="1"/>
    <n v="1151.5586479999999"/>
    <d v="2025-10-07T00:00:00"/>
  </r>
  <r>
    <x v="5"/>
    <x v="11"/>
    <x v="18"/>
    <x v="17"/>
    <x v="0"/>
    <n v="7.2330139999999998"/>
    <d v="2025-10-07T00:00:00"/>
  </r>
  <r>
    <x v="5"/>
    <x v="11"/>
    <x v="18"/>
    <x v="17"/>
    <x v="1"/>
    <n v="102.102436"/>
    <d v="2025-10-07T00:00:00"/>
  </r>
  <r>
    <x v="5"/>
    <x v="11"/>
    <x v="19"/>
    <x v="18"/>
    <x v="0"/>
    <n v="41.346792000000001"/>
    <d v="2025-10-07T00:00:00"/>
  </r>
  <r>
    <x v="5"/>
    <x v="11"/>
    <x v="19"/>
    <x v="18"/>
    <x v="1"/>
    <n v="1098.438936"/>
    <d v="2025-10-07T00:00:00"/>
  </r>
  <r>
    <x v="5"/>
    <x v="11"/>
    <x v="20"/>
    <x v="19"/>
    <x v="0"/>
    <n v="108.59148"/>
    <d v="2025-10-07T00:00:00"/>
  </r>
  <r>
    <x v="5"/>
    <x v="11"/>
    <x v="20"/>
    <x v="19"/>
    <x v="1"/>
    <n v="2688.4132989999998"/>
    <d v="2025-10-07T00:00:00"/>
  </r>
  <r>
    <x v="5"/>
    <x v="11"/>
    <x v="21"/>
    <x v="20"/>
    <x v="0"/>
    <n v="1.299469"/>
    <d v="2025-10-07T00:00:00"/>
  </r>
  <r>
    <x v="5"/>
    <x v="11"/>
    <x v="21"/>
    <x v="20"/>
    <x v="1"/>
    <n v="38.091535999999998"/>
    <d v="2025-10-07T00:00:00"/>
  </r>
  <r>
    <x v="5"/>
    <x v="11"/>
    <x v="22"/>
    <x v="21"/>
    <x v="0"/>
    <m/>
    <d v="2025-10-07T00:00:00"/>
  </r>
  <r>
    <x v="5"/>
    <x v="11"/>
    <x v="22"/>
    <x v="21"/>
    <x v="1"/>
    <m/>
    <d v="2025-10-07T00:00:00"/>
  </r>
  <r>
    <x v="5"/>
    <x v="11"/>
    <x v="23"/>
    <x v="22"/>
    <x v="0"/>
    <n v="5.6518430000000004"/>
    <d v="2025-10-07T00:00:00"/>
  </r>
  <r>
    <x v="5"/>
    <x v="11"/>
    <x v="23"/>
    <x v="22"/>
    <x v="1"/>
    <n v="219.35127199999999"/>
    <d v="2025-10-07T00:00:00"/>
  </r>
  <r>
    <x v="5"/>
    <x v="11"/>
    <x v="24"/>
    <x v="23"/>
    <x v="0"/>
    <m/>
    <d v="2025-10-07T00:00:00"/>
  </r>
  <r>
    <x v="5"/>
    <x v="11"/>
    <x v="24"/>
    <x v="23"/>
    <x v="1"/>
    <n v="0.65147699999999997"/>
    <d v="2025-10-07T00:00:00"/>
  </r>
  <r>
    <x v="5"/>
    <x v="11"/>
    <x v="25"/>
    <x v="24"/>
    <x v="0"/>
    <m/>
    <d v="2025-10-07T00:00:00"/>
  </r>
  <r>
    <x v="5"/>
    <x v="11"/>
    <x v="25"/>
    <x v="24"/>
    <x v="1"/>
    <m/>
    <d v="2025-10-07T00:00:00"/>
  </r>
  <r>
    <x v="5"/>
    <x v="11"/>
    <x v="26"/>
    <x v="25"/>
    <x v="0"/>
    <m/>
    <d v="2025-10-07T00:00:00"/>
  </r>
  <r>
    <x v="5"/>
    <x v="11"/>
    <x v="26"/>
    <x v="25"/>
    <x v="1"/>
    <n v="0.65147699999999997"/>
    <d v="2025-10-07T00:00:00"/>
  </r>
  <r>
    <x v="5"/>
    <x v="11"/>
    <x v="27"/>
    <x v="26"/>
    <x v="0"/>
    <n v="2231.2265459999999"/>
    <d v="2025-10-07T00:00:00"/>
  </r>
  <r>
    <x v="5"/>
    <x v="11"/>
    <x v="27"/>
    <x v="26"/>
    <x v="1"/>
    <n v="3182.890977"/>
    <d v="2025-10-07T00:00:00"/>
  </r>
  <r>
    <x v="5"/>
    <x v="11"/>
    <x v="28"/>
    <x v="27"/>
    <x v="0"/>
    <m/>
    <d v="2025-10-07T00:00:00"/>
  </r>
  <r>
    <x v="5"/>
    <x v="11"/>
    <x v="28"/>
    <x v="27"/>
    <x v="1"/>
    <m/>
    <d v="2025-10-07T00:00:00"/>
  </r>
  <r>
    <x v="5"/>
    <x v="11"/>
    <x v="29"/>
    <x v="28"/>
    <x v="0"/>
    <n v="28.753861000000001"/>
    <d v="2025-10-07T00:00:00"/>
  </r>
  <r>
    <x v="5"/>
    <x v="11"/>
    <x v="29"/>
    <x v="28"/>
    <x v="1"/>
    <n v="1053.00881"/>
    <d v="2025-10-07T00:00:00"/>
  </r>
  <r>
    <x v="5"/>
    <x v="11"/>
    <x v="30"/>
    <x v="29"/>
    <x v="0"/>
    <n v="194.22659999999999"/>
    <d v="2025-10-07T00:00:00"/>
  </r>
  <r>
    <x v="5"/>
    <x v="11"/>
    <x v="30"/>
    <x v="29"/>
    <x v="1"/>
    <n v="217.909086"/>
    <d v="2025-10-07T00:00:00"/>
  </r>
  <r>
    <x v="5"/>
    <x v="11"/>
    <x v="31"/>
    <x v="30"/>
    <x v="0"/>
    <n v="3483.1583300000002"/>
    <d v="2025-10-07T00:00:00"/>
  </r>
  <r>
    <x v="5"/>
    <x v="11"/>
    <x v="31"/>
    <x v="30"/>
    <x v="1"/>
    <n v="33037.407357999997"/>
    <d v="2025-10-07T00:00:00"/>
  </r>
  <r>
    <x v="5"/>
    <x v="11"/>
    <x v="32"/>
    <x v="31"/>
    <x v="0"/>
    <n v="3431.925964"/>
    <d v="2025-10-07T00:00:00"/>
  </r>
  <r>
    <x v="5"/>
    <x v="11"/>
    <x v="32"/>
    <x v="31"/>
    <x v="1"/>
    <n v="32588.660302"/>
    <d v="2025-10-07T00:00:00"/>
  </r>
  <r>
    <x v="5"/>
    <x v="11"/>
    <x v="33"/>
    <x v="32"/>
    <x v="0"/>
    <m/>
    <d v="2025-10-07T00:00:00"/>
  </r>
  <r>
    <x v="5"/>
    <x v="11"/>
    <x v="33"/>
    <x v="32"/>
    <x v="1"/>
    <m/>
    <d v="2025-10-07T00:00:00"/>
  </r>
  <r>
    <x v="5"/>
    <x v="11"/>
    <x v="34"/>
    <x v="33"/>
    <x v="0"/>
    <m/>
    <d v="2025-10-07T00:00:00"/>
  </r>
  <r>
    <x v="5"/>
    <x v="11"/>
    <x v="34"/>
    <x v="33"/>
    <x v="1"/>
    <n v="2.0600000000000002E-3"/>
    <d v="2025-10-07T00:00:00"/>
  </r>
  <r>
    <x v="5"/>
    <x v="11"/>
    <x v="35"/>
    <x v="34"/>
    <x v="0"/>
    <n v="31.860157000000001"/>
    <d v="2025-10-07T00:00:00"/>
  </r>
  <r>
    <x v="5"/>
    <x v="11"/>
    <x v="35"/>
    <x v="34"/>
    <x v="1"/>
    <n v="448.74499500000002"/>
    <d v="2025-10-07T00:00:00"/>
  </r>
  <r>
    <x v="5"/>
    <x v="11"/>
    <x v="36"/>
    <x v="35"/>
    <x v="0"/>
    <n v="3463.7861210000001"/>
    <d v="2025-10-07T00:00:00"/>
  </r>
  <r>
    <x v="5"/>
    <x v="11"/>
    <x v="36"/>
    <x v="35"/>
    <x v="1"/>
    <n v="33037.407357999997"/>
    <d v="2025-10-07T00:00:00"/>
  </r>
  <r>
    <x v="5"/>
    <x v="11"/>
    <x v="37"/>
    <x v="36"/>
    <x v="0"/>
    <n v="19.218040999999999"/>
    <d v="2025-10-07T00:00:00"/>
  </r>
  <r>
    <x v="5"/>
    <x v="11"/>
    <x v="37"/>
    <x v="36"/>
    <x v="1"/>
    <m/>
    <d v="2025-10-07T00:00:00"/>
  </r>
  <r>
    <x v="5"/>
    <x v="11"/>
    <x v="38"/>
    <x v="37"/>
    <x v="0"/>
    <m/>
    <d v="2025-10-07T00:00:00"/>
  </r>
  <r>
    <x v="5"/>
    <x v="11"/>
    <x v="38"/>
    <x v="37"/>
    <x v="1"/>
    <m/>
    <d v="2025-10-07T00:00:00"/>
  </r>
  <r>
    <x v="5"/>
    <x v="11"/>
    <x v="39"/>
    <x v="38"/>
    <x v="0"/>
    <m/>
    <d v="2025-10-07T00:00:00"/>
  </r>
  <r>
    <x v="5"/>
    <x v="11"/>
    <x v="39"/>
    <x v="38"/>
    <x v="1"/>
    <m/>
    <d v="2025-10-07T00:00:00"/>
  </r>
  <r>
    <x v="5"/>
    <x v="11"/>
    <x v="40"/>
    <x v="39"/>
    <x v="0"/>
    <m/>
    <d v="2025-10-07T00:00:00"/>
  </r>
  <r>
    <x v="5"/>
    <x v="11"/>
    <x v="40"/>
    <x v="39"/>
    <x v="1"/>
    <m/>
    <d v="2025-10-07T00:00:00"/>
  </r>
  <r>
    <x v="5"/>
    <x v="11"/>
    <x v="41"/>
    <x v="40"/>
    <x v="0"/>
    <n v="0.154168"/>
    <d v="2025-10-07T00:00:00"/>
  </r>
  <r>
    <x v="5"/>
    <x v="11"/>
    <x v="41"/>
    <x v="40"/>
    <x v="1"/>
    <m/>
    <d v="2025-10-07T00:00:00"/>
  </r>
  <r>
    <x v="5"/>
    <x v="12"/>
    <x v="0"/>
    <x v="0"/>
    <x v="0"/>
    <m/>
    <d v="2025-10-07T00:00:00"/>
  </r>
  <r>
    <x v="5"/>
    <x v="12"/>
    <x v="0"/>
    <x v="0"/>
    <x v="1"/>
    <m/>
    <d v="2025-10-07T00:00:00"/>
  </r>
  <r>
    <x v="5"/>
    <x v="12"/>
    <x v="1"/>
    <x v="1"/>
    <x v="0"/>
    <n v="1064.5372640000001"/>
    <d v="2025-10-07T00:00:00"/>
  </r>
  <r>
    <x v="5"/>
    <x v="12"/>
    <x v="1"/>
    <x v="1"/>
    <x v="1"/>
    <n v="29734.386707999998"/>
    <d v="2025-10-07T00:00:00"/>
  </r>
  <r>
    <x v="5"/>
    <x v="12"/>
    <x v="2"/>
    <x v="2"/>
    <x v="0"/>
    <n v="2.6699999999999998E-4"/>
    <d v="2025-10-07T00:00:00"/>
  </r>
  <r>
    <x v="5"/>
    <x v="12"/>
    <x v="2"/>
    <x v="2"/>
    <x v="1"/>
    <n v="82.023798999999997"/>
    <d v="2025-10-07T00:00:00"/>
  </r>
  <r>
    <x v="5"/>
    <x v="12"/>
    <x v="3"/>
    <x v="3"/>
    <x v="0"/>
    <n v="81.580985999999996"/>
    <d v="2025-10-07T00:00:00"/>
  </r>
  <r>
    <x v="5"/>
    <x v="12"/>
    <x v="3"/>
    <x v="3"/>
    <x v="1"/>
    <n v="1664.212655"/>
    <d v="2025-10-07T00:00:00"/>
  </r>
  <r>
    <x v="5"/>
    <x v="12"/>
    <x v="4"/>
    <x v="4"/>
    <x v="0"/>
    <n v="81.580804000000001"/>
    <d v="2025-10-07T00:00:00"/>
  </r>
  <r>
    <x v="5"/>
    <x v="12"/>
    <x v="4"/>
    <x v="4"/>
    <x v="1"/>
    <n v="1640.3101180000001"/>
    <d v="2025-10-07T00:00:00"/>
  </r>
  <r>
    <x v="5"/>
    <x v="12"/>
    <x v="5"/>
    <x v="5"/>
    <x v="0"/>
    <n v="1.8200000000000001E-4"/>
    <d v="2025-10-07T00:00:00"/>
  </r>
  <r>
    <x v="5"/>
    <x v="12"/>
    <x v="5"/>
    <x v="5"/>
    <x v="1"/>
    <n v="23.902538"/>
    <d v="2025-10-07T00:00:00"/>
  </r>
  <r>
    <x v="5"/>
    <x v="12"/>
    <x v="6"/>
    <x v="6"/>
    <x v="0"/>
    <n v="383.84874400000001"/>
    <d v="2025-10-07T00:00:00"/>
  </r>
  <r>
    <x v="5"/>
    <x v="12"/>
    <x v="6"/>
    <x v="6"/>
    <x v="1"/>
    <n v="10865.091113"/>
    <d v="2025-10-07T00:00:00"/>
  </r>
  <r>
    <x v="5"/>
    <x v="12"/>
    <x v="7"/>
    <x v="7"/>
    <x v="0"/>
    <n v="228.804362"/>
    <d v="2025-10-07T00:00:00"/>
  </r>
  <r>
    <x v="5"/>
    <x v="12"/>
    <x v="7"/>
    <x v="7"/>
    <x v="1"/>
    <n v="7762.993606"/>
    <d v="2025-10-07T00:00:00"/>
  </r>
  <r>
    <x v="5"/>
    <x v="12"/>
    <x v="8"/>
    <x v="8"/>
    <x v="0"/>
    <n v="155.02359999999999"/>
    <d v="2025-10-07T00:00:00"/>
  </r>
  <r>
    <x v="5"/>
    <x v="12"/>
    <x v="8"/>
    <x v="8"/>
    <x v="1"/>
    <n v="3097.5259900000001"/>
    <d v="2025-10-07T00:00:00"/>
  </r>
  <r>
    <x v="5"/>
    <x v="12"/>
    <x v="9"/>
    <x v="9"/>
    <x v="0"/>
    <n v="67.900351999999998"/>
    <d v="2025-10-07T00:00:00"/>
  </r>
  <r>
    <x v="5"/>
    <x v="12"/>
    <x v="9"/>
    <x v="9"/>
    <x v="1"/>
    <n v="1520.3193719999999"/>
    <d v="2025-10-07T00:00:00"/>
  </r>
  <r>
    <x v="5"/>
    <x v="12"/>
    <x v="10"/>
    <x v="10"/>
    <x v="0"/>
    <n v="87.123248000000004"/>
    <d v="2025-10-07T00:00:00"/>
  </r>
  <r>
    <x v="5"/>
    <x v="12"/>
    <x v="10"/>
    <x v="10"/>
    <x v="1"/>
    <n v="1577.2066179999999"/>
    <d v="2025-10-07T00:00:00"/>
  </r>
  <r>
    <x v="5"/>
    <x v="12"/>
    <x v="11"/>
    <x v="11"/>
    <x v="0"/>
    <n v="2.0781000000000001E-2"/>
    <d v="2025-10-07T00:00:00"/>
  </r>
  <r>
    <x v="5"/>
    <x v="12"/>
    <x v="11"/>
    <x v="11"/>
    <x v="1"/>
    <n v="4.5715159999999999"/>
    <d v="2025-10-07T00:00:00"/>
  </r>
  <r>
    <x v="5"/>
    <x v="12"/>
    <x v="12"/>
    <x v="12"/>
    <x v="0"/>
    <m/>
    <d v="2025-10-07T00:00:00"/>
  </r>
  <r>
    <x v="5"/>
    <x v="12"/>
    <x v="12"/>
    <x v="12"/>
    <x v="1"/>
    <m/>
    <d v="2025-10-07T00:00:00"/>
  </r>
  <r>
    <x v="5"/>
    <x v="12"/>
    <x v="13"/>
    <x v="13"/>
    <x v="0"/>
    <m/>
    <d v="2025-10-07T00:00:00"/>
  </r>
  <r>
    <x v="5"/>
    <x v="12"/>
    <x v="13"/>
    <x v="13"/>
    <x v="1"/>
    <m/>
    <d v="2025-10-07T00:00:00"/>
  </r>
  <r>
    <x v="5"/>
    <x v="12"/>
    <x v="14"/>
    <x v="14"/>
    <x v="0"/>
    <n v="593.62945500000001"/>
    <d v="2025-10-07T00:00:00"/>
  </r>
  <r>
    <x v="5"/>
    <x v="12"/>
    <x v="14"/>
    <x v="14"/>
    <x v="1"/>
    <n v="16922.106406999999"/>
    <d v="2025-10-07T00:00:00"/>
  </r>
  <r>
    <x v="5"/>
    <x v="12"/>
    <x v="15"/>
    <x v="6"/>
    <x v="0"/>
    <n v="174.92339799999999"/>
    <d v="2025-10-07T00:00:00"/>
  </r>
  <r>
    <x v="5"/>
    <x v="12"/>
    <x v="15"/>
    <x v="6"/>
    <x v="1"/>
    <n v="5377.8782769999998"/>
    <d v="2025-10-07T00:00:00"/>
  </r>
  <r>
    <x v="5"/>
    <x v="12"/>
    <x v="16"/>
    <x v="15"/>
    <x v="0"/>
    <n v="195.966273"/>
    <d v="2025-10-07T00:00:00"/>
  </r>
  <r>
    <x v="5"/>
    <x v="12"/>
    <x v="16"/>
    <x v="15"/>
    <x v="1"/>
    <n v="6369.0385910000005"/>
    <d v="2025-10-07T00:00:00"/>
  </r>
  <r>
    <x v="5"/>
    <x v="12"/>
    <x v="17"/>
    <x v="16"/>
    <x v="0"/>
    <n v="64.722031000000001"/>
    <d v="2025-10-07T00:00:00"/>
  </r>
  <r>
    <x v="5"/>
    <x v="12"/>
    <x v="17"/>
    <x v="16"/>
    <x v="1"/>
    <n v="1364.3585370000001"/>
    <d v="2025-10-07T00:00:00"/>
  </r>
  <r>
    <x v="5"/>
    <x v="12"/>
    <x v="18"/>
    <x v="17"/>
    <x v="0"/>
    <n v="7.6875359999999997"/>
    <d v="2025-10-07T00:00:00"/>
  </r>
  <r>
    <x v="5"/>
    <x v="12"/>
    <x v="18"/>
    <x v="17"/>
    <x v="1"/>
    <n v="101.602161"/>
    <d v="2025-10-07T00:00:00"/>
  </r>
  <r>
    <x v="5"/>
    <x v="12"/>
    <x v="19"/>
    <x v="18"/>
    <x v="0"/>
    <n v="41.298563999999999"/>
    <d v="2025-10-07T00:00:00"/>
  </r>
  <r>
    <x v="5"/>
    <x v="12"/>
    <x v="19"/>
    <x v="18"/>
    <x v="1"/>
    <n v="1087.540332"/>
    <d v="2025-10-07T00:00:00"/>
  </r>
  <r>
    <x v="5"/>
    <x v="12"/>
    <x v="20"/>
    <x v="19"/>
    <x v="0"/>
    <n v="109.03165300000001"/>
    <d v="2025-10-07T00:00:00"/>
  </r>
  <r>
    <x v="5"/>
    <x v="12"/>
    <x v="20"/>
    <x v="19"/>
    <x v="1"/>
    <n v="2621.6885080000002"/>
    <d v="2025-10-07T00:00:00"/>
  </r>
  <r>
    <x v="5"/>
    <x v="12"/>
    <x v="21"/>
    <x v="20"/>
    <x v="0"/>
    <n v="0.91119000000000006"/>
    <d v="2025-10-07T00:00:00"/>
  </r>
  <r>
    <x v="5"/>
    <x v="12"/>
    <x v="21"/>
    <x v="20"/>
    <x v="1"/>
    <n v="34.914836000000001"/>
    <d v="2025-10-07T00:00:00"/>
  </r>
  <r>
    <x v="5"/>
    <x v="12"/>
    <x v="22"/>
    <x v="21"/>
    <x v="0"/>
    <m/>
    <d v="2025-10-07T00:00:00"/>
  </r>
  <r>
    <x v="5"/>
    <x v="12"/>
    <x v="22"/>
    <x v="21"/>
    <x v="1"/>
    <m/>
    <d v="2025-10-07T00:00:00"/>
  </r>
  <r>
    <x v="5"/>
    <x v="12"/>
    <x v="23"/>
    <x v="22"/>
    <x v="0"/>
    <n v="4.5666229999999999"/>
    <d v="2025-10-07T00:00:00"/>
  </r>
  <r>
    <x v="5"/>
    <x v="12"/>
    <x v="23"/>
    <x v="22"/>
    <x v="1"/>
    <n v="166.03789800000001"/>
    <d v="2025-10-07T00:00:00"/>
  </r>
  <r>
    <x v="5"/>
    <x v="12"/>
    <x v="24"/>
    <x v="23"/>
    <x v="0"/>
    <m/>
    <d v="2025-10-07T00:00:00"/>
  </r>
  <r>
    <x v="5"/>
    <x v="12"/>
    <x v="24"/>
    <x v="23"/>
    <x v="1"/>
    <n v="1.3764670000000001"/>
    <d v="2025-10-07T00:00:00"/>
  </r>
  <r>
    <x v="5"/>
    <x v="12"/>
    <x v="25"/>
    <x v="24"/>
    <x v="0"/>
    <m/>
    <d v="2025-10-07T00:00:00"/>
  </r>
  <r>
    <x v="5"/>
    <x v="12"/>
    <x v="25"/>
    <x v="24"/>
    <x v="1"/>
    <m/>
    <d v="2025-10-07T00:00:00"/>
  </r>
  <r>
    <x v="5"/>
    <x v="12"/>
    <x v="26"/>
    <x v="25"/>
    <x v="0"/>
    <m/>
    <d v="2025-10-07T00:00:00"/>
  </r>
  <r>
    <x v="5"/>
    <x v="12"/>
    <x v="26"/>
    <x v="25"/>
    <x v="1"/>
    <n v="1.3764670000000001"/>
    <d v="2025-10-07T00:00:00"/>
  </r>
  <r>
    <x v="5"/>
    <x v="12"/>
    <x v="27"/>
    <x v="26"/>
    <x v="0"/>
    <n v="2216.3993260000002"/>
    <d v="2025-10-07T00:00:00"/>
  </r>
  <r>
    <x v="5"/>
    <x v="12"/>
    <x v="27"/>
    <x v="26"/>
    <x v="1"/>
    <n v="3137.3946500000002"/>
    <d v="2025-10-07T00:00:00"/>
  </r>
  <r>
    <x v="5"/>
    <x v="12"/>
    <x v="28"/>
    <x v="27"/>
    <x v="0"/>
    <m/>
    <d v="2025-10-07T00:00:00"/>
  </r>
  <r>
    <x v="5"/>
    <x v="12"/>
    <x v="28"/>
    <x v="27"/>
    <x v="1"/>
    <m/>
    <d v="2025-10-07T00:00:00"/>
  </r>
  <r>
    <x v="5"/>
    <x v="12"/>
    <x v="29"/>
    <x v="28"/>
    <x v="0"/>
    <n v="65.540342999999993"/>
    <d v="2025-10-07T00:00:00"/>
  </r>
  <r>
    <x v="5"/>
    <x v="12"/>
    <x v="29"/>
    <x v="28"/>
    <x v="1"/>
    <n v="1416.1167009999999"/>
    <d v="2025-10-07T00:00:00"/>
  </r>
  <r>
    <x v="5"/>
    <x v="12"/>
    <x v="30"/>
    <x v="29"/>
    <x v="0"/>
    <n v="160.584508"/>
    <d v="2025-10-07T00:00:00"/>
  </r>
  <r>
    <x v="5"/>
    <x v="12"/>
    <x v="30"/>
    <x v="29"/>
    <x v="1"/>
    <n v="236.04896400000001"/>
    <d v="2025-10-07T00:00:00"/>
  </r>
  <r>
    <x v="5"/>
    <x v="12"/>
    <x v="31"/>
    <x v="30"/>
    <x v="0"/>
    <n v="3507.0614409999998"/>
    <d v="2025-10-07T00:00:00"/>
  </r>
  <r>
    <x v="5"/>
    <x v="12"/>
    <x v="31"/>
    <x v="30"/>
    <x v="1"/>
    <n v="34525.323490000002"/>
    <d v="2025-10-07T00:00:00"/>
  </r>
  <r>
    <x v="5"/>
    <x v="12"/>
    <x v="32"/>
    <x v="31"/>
    <x v="0"/>
    <n v="3435.9200890000002"/>
    <d v="2025-10-07T00:00:00"/>
  </r>
  <r>
    <x v="5"/>
    <x v="12"/>
    <x v="32"/>
    <x v="31"/>
    <x v="1"/>
    <n v="33893.054155999998"/>
    <d v="2025-10-07T00:00:00"/>
  </r>
  <r>
    <x v="5"/>
    <x v="12"/>
    <x v="33"/>
    <x v="32"/>
    <x v="0"/>
    <m/>
    <d v="2025-10-07T00:00:00"/>
  </r>
  <r>
    <x v="5"/>
    <x v="12"/>
    <x v="33"/>
    <x v="32"/>
    <x v="1"/>
    <m/>
    <d v="2025-10-07T00:00:00"/>
  </r>
  <r>
    <x v="5"/>
    <x v="12"/>
    <x v="34"/>
    <x v="33"/>
    <x v="0"/>
    <m/>
    <d v="2025-10-07T00:00:00"/>
  </r>
  <r>
    <x v="5"/>
    <x v="12"/>
    <x v="34"/>
    <x v="33"/>
    <x v="1"/>
    <n v="0.36951000000000001"/>
    <d v="2025-10-07T00:00:00"/>
  </r>
  <r>
    <x v="5"/>
    <x v="12"/>
    <x v="35"/>
    <x v="34"/>
    <x v="0"/>
    <n v="33.124321999999999"/>
    <d v="2025-10-07T00:00:00"/>
  </r>
  <r>
    <x v="5"/>
    <x v="12"/>
    <x v="35"/>
    <x v="34"/>
    <x v="1"/>
    <n v="631.89982399999997"/>
    <d v="2025-10-07T00:00:00"/>
  </r>
  <r>
    <x v="5"/>
    <x v="12"/>
    <x v="36"/>
    <x v="35"/>
    <x v="0"/>
    <n v="3469.0444109999999"/>
    <d v="2025-10-07T00:00:00"/>
  </r>
  <r>
    <x v="5"/>
    <x v="12"/>
    <x v="36"/>
    <x v="35"/>
    <x v="1"/>
    <n v="34525.323490000002"/>
    <d v="2025-10-07T00:00:00"/>
  </r>
  <r>
    <x v="5"/>
    <x v="12"/>
    <x v="37"/>
    <x v="36"/>
    <x v="0"/>
    <n v="18.713442000000001"/>
    <d v="2025-10-07T00:00:00"/>
  </r>
  <r>
    <x v="5"/>
    <x v="12"/>
    <x v="37"/>
    <x v="36"/>
    <x v="1"/>
    <m/>
    <d v="2025-10-07T00:00:00"/>
  </r>
  <r>
    <x v="5"/>
    <x v="12"/>
    <x v="38"/>
    <x v="37"/>
    <x v="0"/>
    <m/>
    <d v="2025-10-07T00:00:00"/>
  </r>
  <r>
    <x v="5"/>
    <x v="12"/>
    <x v="38"/>
    <x v="37"/>
    <x v="1"/>
    <m/>
    <d v="2025-10-07T00:00:00"/>
  </r>
  <r>
    <x v="5"/>
    <x v="12"/>
    <x v="39"/>
    <x v="38"/>
    <x v="0"/>
    <m/>
    <d v="2025-10-07T00:00:00"/>
  </r>
  <r>
    <x v="5"/>
    <x v="12"/>
    <x v="39"/>
    <x v="38"/>
    <x v="1"/>
    <m/>
    <d v="2025-10-07T00:00:00"/>
  </r>
  <r>
    <x v="5"/>
    <x v="12"/>
    <x v="40"/>
    <x v="39"/>
    <x v="0"/>
    <m/>
    <d v="2025-10-07T00:00:00"/>
  </r>
  <r>
    <x v="5"/>
    <x v="12"/>
    <x v="40"/>
    <x v="39"/>
    <x v="1"/>
    <m/>
    <d v="2025-10-07T00:00:00"/>
  </r>
  <r>
    <x v="5"/>
    <x v="12"/>
    <x v="41"/>
    <x v="40"/>
    <x v="0"/>
    <n v="19.303588000000001"/>
    <d v="2025-10-07T00:00:00"/>
  </r>
  <r>
    <x v="5"/>
    <x v="12"/>
    <x v="41"/>
    <x v="40"/>
    <x v="1"/>
    <m/>
    <d v="2025-10-07T00:00:00"/>
  </r>
  <r>
    <x v="5"/>
    <x v="13"/>
    <x v="0"/>
    <x v="0"/>
    <x v="0"/>
    <m/>
    <d v="2025-10-07T00:00:00"/>
  </r>
  <r>
    <x v="5"/>
    <x v="13"/>
    <x v="0"/>
    <x v="0"/>
    <x v="1"/>
    <m/>
    <d v="2025-10-07T00:00:00"/>
  </r>
  <r>
    <x v="5"/>
    <x v="13"/>
    <x v="1"/>
    <x v="1"/>
    <x v="0"/>
    <n v="1101.4347620000001"/>
    <d v="2025-10-07T00:00:00"/>
  </r>
  <r>
    <x v="5"/>
    <x v="13"/>
    <x v="1"/>
    <x v="1"/>
    <x v="1"/>
    <n v="30521.546112"/>
    <d v="2025-10-07T00:00:00"/>
  </r>
  <r>
    <x v="5"/>
    <x v="13"/>
    <x v="2"/>
    <x v="2"/>
    <x v="0"/>
    <n v="2.6600000000000001E-4"/>
    <d v="2025-10-07T00:00:00"/>
  </r>
  <r>
    <x v="5"/>
    <x v="13"/>
    <x v="2"/>
    <x v="2"/>
    <x v="1"/>
    <n v="82.022324999999995"/>
    <d v="2025-10-07T00:00:00"/>
  </r>
  <r>
    <x v="5"/>
    <x v="13"/>
    <x v="3"/>
    <x v="3"/>
    <x v="0"/>
    <n v="82.719194000000002"/>
    <d v="2025-10-07T00:00:00"/>
  </r>
  <r>
    <x v="5"/>
    <x v="13"/>
    <x v="3"/>
    <x v="3"/>
    <x v="1"/>
    <n v="1739.316186"/>
    <d v="2025-10-07T00:00:00"/>
  </r>
  <r>
    <x v="5"/>
    <x v="13"/>
    <x v="4"/>
    <x v="4"/>
    <x v="0"/>
    <n v="82.719002000000003"/>
    <d v="2025-10-07T00:00:00"/>
  </r>
  <r>
    <x v="5"/>
    <x v="13"/>
    <x v="4"/>
    <x v="4"/>
    <x v="1"/>
    <n v="1716.250702"/>
    <d v="2025-10-07T00:00:00"/>
  </r>
  <r>
    <x v="5"/>
    <x v="13"/>
    <x v="5"/>
    <x v="5"/>
    <x v="0"/>
    <n v="1.92E-4"/>
    <d v="2025-10-07T00:00:00"/>
  </r>
  <r>
    <x v="5"/>
    <x v="13"/>
    <x v="5"/>
    <x v="5"/>
    <x v="1"/>
    <n v="23.065484000000001"/>
    <d v="2025-10-07T00:00:00"/>
  </r>
  <r>
    <x v="5"/>
    <x v="13"/>
    <x v="6"/>
    <x v="6"/>
    <x v="0"/>
    <n v="402.21061300000002"/>
    <d v="2025-10-07T00:00:00"/>
  </r>
  <r>
    <x v="5"/>
    <x v="13"/>
    <x v="6"/>
    <x v="6"/>
    <x v="1"/>
    <n v="10794.505949"/>
    <d v="2025-10-07T00:00:00"/>
  </r>
  <r>
    <x v="5"/>
    <x v="13"/>
    <x v="7"/>
    <x v="7"/>
    <x v="0"/>
    <n v="237.53837799999999"/>
    <d v="2025-10-07T00:00:00"/>
  </r>
  <r>
    <x v="5"/>
    <x v="13"/>
    <x v="7"/>
    <x v="7"/>
    <x v="1"/>
    <n v="7509.7830379999996"/>
    <d v="2025-10-07T00:00:00"/>
  </r>
  <r>
    <x v="5"/>
    <x v="13"/>
    <x v="8"/>
    <x v="8"/>
    <x v="0"/>
    <n v="164.65150399999999"/>
    <d v="2025-10-07T00:00:00"/>
  </r>
  <r>
    <x v="5"/>
    <x v="13"/>
    <x v="8"/>
    <x v="8"/>
    <x v="1"/>
    <n v="3280.217478"/>
    <d v="2025-10-07T00:00:00"/>
  </r>
  <r>
    <x v="5"/>
    <x v="13"/>
    <x v="9"/>
    <x v="9"/>
    <x v="0"/>
    <n v="70.739846999999997"/>
    <d v="2025-10-07T00:00:00"/>
  </r>
  <r>
    <x v="5"/>
    <x v="13"/>
    <x v="9"/>
    <x v="9"/>
    <x v="1"/>
    <n v="1589.501935"/>
    <d v="2025-10-07T00:00:00"/>
  </r>
  <r>
    <x v="5"/>
    <x v="13"/>
    <x v="10"/>
    <x v="10"/>
    <x v="0"/>
    <n v="93.911657000000005"/>
    <d v="2025-10-07T00:00:00"/>
  </r>
  <r>
    <x v="5"/>
    <x v="13"/>
    <x v="10"/>
    <x v="10"/>
    <x v="1"/>
    <n v="1690.715543"/>
    <d v="2025-10-07T00:00:00"/>
  </r>
  <r>
    <x v="5"/>
    <x v="13"/>
    <x v="11"/>
    <x v="11"/>
    <x v="0"/>
    <n v="2.0730999999999999E-2"/>
    <d v="2025-10-07T00:00:00"/>
  </r>
  <r>
    <x v="5"/>
    <x v="13"/>
    <x v="11"/>
    <x v="11"/>
    <x v="1"/>
    <n v="4.505433"/>
    <d v="2025-10-07T00:00:00"/>
  </r>
  <r>
    <x v="5"/>
    <x v="13"/>
    <x v="12"/>
    <x v="12"/>
    <x v="0"/>
    <m/>
    <d v="2025-10-07T00:00:00"/>
  </r>
  <r>
    <x v="5"/>
    <x v="13"/>
    <x v="12"/>
    <x v="12"/>
    <x v="1"/>
    <m/>
    <d v="2025-10-07T00:00:00"/>
  </r>
  <r>
    <x v="5"/>
    <x v="13"/>
    <x v="13"/>
    <x v="13"/>
    <x v="0"/>
    <m/>
    <d v="2025-10-07T00:00:00"/>
  </r>
  <r>
    <x v="5"/>
    <x v="13"/>
    <x v="13"/>
    <x v="13"/>
    <x v="1"/>
    <m/>
    <d v="2025-10-07T00:00:00"/>
  </r>
  <r>
    <x v="5"/>
    <x v="13"/>
    <x v="14"/>
    <x v="14"/>
    <x v="0"/>
    <n v="611.350686"/>
    <d v="2025-10-07T00:00:00"/>
  </r>
  <r>
    <x v="5"/>
    <x v="13"/>
    <x v="14"/>
    <x v="14"/>
    <x v="1"/>
    <n v="17742.187657999999"/>
    <d v="2025-10-07T00:00:00"/>
  </r>
  <r>
    <x v="5"/>
    <x v="13"/>
    <x v="15"/>
    <x v="6"/>
    <x v="0"/>
    <n v="179.560832"/>
    <d v="2025-10-07T00:00:00"/>
  </r>
  <r>
    <x v="5"/>
    <x v="13"/>
    <x v="15"/>
    <x v="6"/>
    <x v="1"/>
    <n v="5505.5608780000002"/>
    <d v="2025-10-07T00:00:00"/>
  </r>
  <r>
    <x v="5"/>
    <x v="13"/>
    <x v="16"/>
    <x v="15"/>
    <x v="0"/>
    <n v="217.58778100000001"/>
    <d v="2025-10-07T00:00:00"/>
  </r>
  <r>
    <x v="5"/>
    <x v="13"/>
    <x v="16"/>
    <x v="15"/>
    <x v="1"/>
    <n v="6838.4652939999996"/>
    <d v="2025-10-07T00:00:00"/>
  </r>
  <r>
    <x v="5"/>
    <x v="13"/>
    <x v="17"/>
    <x v="16"/>
    <x v="0"/>
    <n v="62.378400999999997"/>
    <d v="2025-10-07T00:00:00"/>
  </r>
  <r>
    <x v="5"/>
    <x v="13"/>
    <x v="17"/>
    <x v="16"/>
    <x v="1"/>
    <n v="1582.101298"/>
    <d v="2025-10-07T00:00:00"/>
  </r>
  <r>
    <x v="5"/>
    <x v="13"/>
    <x v="18"/>
    <x v="17"/>
    <x v="0"/>
    <n v="6.1218279999999998"/>
    <d v="2025-10-07T00:00:00"/>
  </r>
  <r>
    <x v="5"/>
    <x v="13"/>
    <x v="18"/>
    <x v="17"/>
    <x v="1"/>
    <n v="90.684786000000003"/>
    <d v="2025-10-07T00:00:00"/>
  </r>
  <r>
    <x v="5"/>
    <x v="13"/>
    <x v="19"/>
    <x v="18"/>
    <x v="0"/>
    <n v="38.855423999999999"/>
    <d v="2025-10-07T00:00:00"/>
  </r>
  <r>
    <x v="5"/>
    <x v="13"/>
    <x v="19"/>
    <x v="18"/>
    <x v="1"/>
    <n v="1089.5551559999999"/>
    <d v="2025-10-07T00:00:00"/>
  </r>
  <r>
    <x v="5"/>
    <x v="13"/>
    <x v="20"/>
    <x v="19"/>
    <x v="0"/>
    <n v="106.84641999999999"/>
    <d v="2025-10-07T00:00:00"/>
  </r>
  <r>
    <x v="5"/>
    <x v="13"/>
    <x v="20"/>
    <x v="19"/>
    <x v="1"/>
    <n v="2635.8202460000002"/>
    <d v="2025-10-07T00:00:00"/>
  </r>
  <r>
    <x v="5"/>
    <x v="13"/>
    <x v="21"/>
    <x v="20"/>
    <x v="0"/>
    <n v="1.6570000000000001E-2"/>
    <d v="2025-10-07T00:00:00"/>
  </r>
  <r>
    <x v="5"/>
    <x v="13"/>
    <x v="21"/>
    <x v="20"/>
    <x v="1"/>
    <n v="2.4079820000000001"/>
    <d v="2025-10-07T00:00:00"/>
  </r>
  <r>
    <x v="5"/>
    <x v="13"/>
    <x v="22"/>
    <x v="21"/>
    <x v="0"/>
    <m/>
    <d v="2025-10-07T00:00:00"/>
  </r>
  <r>
    <x v="5"/>
    <x v="13"/>
    <x v="22"/>
    <x v="21"/>
    <x v="1"/>
    <m/>
    <d v="2025-10-07T00:00:00"/>
  </r>
  <r>
    <x v="5"/>
    <x v="13"/>
    <x v="23"/>
    <x v="22"/>
    <x v="0"/>
    <n v="5.1374329999999997"/>
    <d v="2025-10-07T00:00:00"/>
  </r>
  <r>
    <x v="5"/>
    <x v="13"/>
    <x v="23"/>
    <x v="22"/>
    <x v="1"/>
    <n v="161.10601199999999"/>
    <d v="2025-10-07T00:00:00"/>
  </r>
  <r>
    <x v="5"/>
    <x v="13"/>
    <x v="24"/>
    <x v="23"/>
    <x v="0"/>
    <m/>
    <d v="2025-10-07T00:00:00"/>
  </r>
  <r>
    <x v="5"/>
    <x v="13"/>
    <x v="24"/>
    <x v="23"/>
    <x v="1"/>
    <m/>
    <d v="2025-10-07T00:00:00"/>
  </r>
  <r>
    <x v="5"/>
    <x v="13"/>
    <x v="25"/>
    <x v="24"/>
    <x v="0"/>
    <m/>
    <d v="2025-10-07T00:00:00"/>
  </r>
  <r>
    <x v="5"/>
    <x v="13"/>
    <x v="25"/>
    <x v="24"/>
    <x v="1"/>
    <m/>
    <d v="2025-10-07T00:00:00"/>
  </r>
  <r>
    <x v="5"/>
    <x v="13"/>
    <x v="26"/>
    <x v="25"/>
    <x v="0"/>
    <m/>
    <d v="2025-10-07T00:00:00"/>
  </r>
  <r>
    <x v="5"/>
    <x v="13"/>
    <x v="26"/>
    <x v="25"/>
    <x v="1"/>
    <m/>
    <d v="2025-10-07T00:00:00"/>
  </r>
  <r>
    <x v="5"/>
    <x v="13"/>
    <x v="27"/>
    <x v="26"/>
    <x v="0"/>
    <n v="2252.6248909999999"/>
    <d v="2025-10-07T00:00:00"/>
  </r>
  <r>
    <x v="5"/>
    <x v="13"/>
    <x v="27"/>
    <x v="26"/>
    <x v="1"/>
    <n v="3050.9539460000001"/>
    <d v="2025-10-07T00:00:00"/>
  </r>
  <r>
    <x v="5"/>
    <x v="13"/>
    <x v="28"/>
    <x v="27"/>
    <x v="0"/>
    <m/>
    <d v="2025-10-07T00:00:00"/>
  </r>
  <r>
    <x v="5"/>
    <x v="13"/>
    <x v="28"/>
    <x v="27"/>
    <x v="1"/>
    <m/>
    <d v="2025-10-07T00:00:00"/>
  </r>
  <r>
    <x v="5"/>
    <x v="13"/>
    <x v="29"/>
    <x v="28"/>
    <x v="0"/>
    <n v="43.634762000000002"/>
    <d v="2025-10-07T00:00:00"/>
  </r>
  <r>
    <x v="5"/>
    <x v="13"/>
    <x v="29"/>
    <x v="28"/>
    <x v="1"/>
    <n v="1190.4813469999999"/>
    <d v="2025-10-07T00:00:00"/>
  </r>
  <r>
    <x v="5"/>
    <x v="13"/>
    <x v="30"/>
    <x v="29"/>
    <x v="0"/>
    <n v="95.956147000000001"/>
    <d v="2025-10-07T00:00:00"/>
  </r>
  <r>
    <x v="5"/>
    <x v="13"/>
    <x v="30"/>
    <x v="29"/>
    <x v="1"/>
    <n v="189.95951099999999"/>
    <d v="2025-10-07T00:00:00"/>
  </r>
  <r>
    <x v="5"/>
    <x v="13"/>
    <x v="31"/>
    <x v="30"/>
    <x v="0"/>
    <n v="3493.6505619999998"/>
    <d v="2025-10-07T00:00:00"/>
  </r>
  <r>
    <x v="5"/>
    <x v="13"/>
    <x v="31"/>
    <x v="30"/>
    <x v="1"/>
    <n v="34952.940916"/>
    <d v="2025-10-07T00:00:00"/>
  </r>
  <r>
    <x v="5"/>
    <x v="13"/>
    <x v="32"/>
    <x v="31"/>
    <x v="0"/>
    <n v="3399.5501690000001"/>
    <d v="2025-10-07T00:00:00"/>
  </r>
  <r>
    <x v="5"/>
    <x v="13"/>
    <x v="32"/>
    <x v="31"/>
    <x v="1"/>
    <n v="34528.830889999997"/>
    <d v="2025-10-07T00:00:00"/>
  </r>
  <r>
    <x v="5"/>
    <x v="13"/>
    <x v="33"/>
    <x v="32"/>
    <x v="0"/>
    <m/>
    <d v="2025-10-07T00:00:00"/>
  </r>
  <r>
    <x v="5"/>
    <x v="13"/>
    <x v="33"/>
    <x v="32"/>
    <x v="1"/>
    <m/>
    <d v="2025-10-07T00:00:00"/>
  </r>
  <r>
    <x v="5"/>
    <x v="13"/>
    <x v="34"/>
    <x v="33"/>
    <x v="0"/>
    <m/>
    <d v="2025-10-07T00:00:00"/>
  </r>
  <r>
    <x v="5"/>
    <x v="13"/>
    <x v="34"/>
    <x v="33"/>
    <x v="1"/>
    <n v="0"/>
    <d v="2025-10-07T00:00:00"/>
  </r>
  <r>
    <x v="5"/>
    <x v="13"/>
    <x v="35"/>
    <x v="34"/>
    <x v="0"/>
    <n v="50.908257999999996"/>
    <d v="2025-10-07T00:00:00"/>
  </r>
  <r>
    <x v="5"/>
    <x v="13"/>
    <x v="35"/>
    <x v="34"/>
    <x v="1"/>
    <n v="424.110026"/>
    <d v="2025-10-07T00:00:00"/>
  </r>
  <r>
    <x v="5"/>
    <x v="13"/>
    <x v="36"/>
    <x v="35"/>
    <x v="0"/>
    <n v="3450.4584279999999"/>
    <d v="2025-10-07T00:00:00"/>
  </r>
  <r>
    <x v="5"/>
    <x v="13"/>
    <x v="36"/>
    <x v="35"/>
    <x v="1"/>
    <n v="34952.940916"/>
    <d v="2025-10-07T00:00:00"/>
  </r>
  <r>
    <x v="5"/>
    <x v="13"/>
    <x v="37"/>
    <x v="36"/>
    <x v="0"/>
    <n v="19.01323"/>
    <d v="2025-10-07T00:00:00"/>
  </r>
  <r>
    <x v="5"/>
    <x v="13"/>
    <x v="37"/>
    <x v="36"/>
    <x v="1"/>
    <m/>
    <d v="2025-10-07T00:00:00"/>
  </r>
  <r>
    <x v="5"/>
    <x v="13"/>
    <x v="38"/>
    <x v="37"/>
    <x v="0"/>
    <m/>
    <d v="2025-10-07T00:00:00"/>
  </r>
  <r>
    <x v="5"/>
    <x v="13"/>
    <x v="38"/>
    <x v="37"/>
    <x v="1"/>
    <m/>
    <d v="2025-10-07T00:00:00"/>
  </r>
  <r>
    <x v="5"/>
    <x v="13"/>
    <x v="39"/>
    <x v="38"/>
    <x v="0"/>
    <m/>
    <d v="2025-10-07T00:00:00"/>
  </r>
  <r>
    <x v="5"/>
    <x v="13"/>
    <x v="39"/>
    <x v="38"/>
    <x v="1"/>
    <m/>
    <d v="2025-10-07T00:00:00"/>
  </r>
  <r>
    <x v="5"/>
    <x v="13"/>
    <x v="40"/>
    <x v="39"/>
    <x v="0"/>
    <m/>
    <d v="2025-10-07T00:00:00"/>
  </r>
  <r>
    <x v="5"/>
    <x v="13"/>
    <x v="40"/>
    <x v="39"/>
    <x v="1"/>
    <m/>
    <d v="2025-10-07T00:00:00"/>
  </r>
  <r>
    <x v="5"/>
    <x v="13"/>
    <x v="41"/>
    <x v="40"/>
    <x v="0"/>
    <n v="24.178905"/>
    <d v="2025-10-07T00:00:00"/>
  </r>
  <r>
    <x v="5"/>
    <x v="13"/>
    <x v="41"/>
    <x v="40"/>
    <x v="1"/>
    <m/>
    <d v="2025-10-07T00:00:00"/>
  </r>
  <r>
    <x v="5"/>
    <x v="14"/>
    <x v="0"/>
    <x v="0"/>
    <x v="0"/>
    <m/>
    <d v="2025-10-07T00:00:00"/>
  </r>
  <r>
    <x v="5"/>
    <x v="14"/>
    <x v="0"/>
    <x v="0"/>
    <x v="1"/>
    <m/>
    <d v="2025-10-07T00:00:00"/>
  </r>
  <r>
    <x v="5"/>
    <x v="14"/>
    <x v="1"/>
    <x v="1"/>
    <x v="0"/>
    <n v="981.31547899999998"/>
    <d v="2025-10-07T00:00:00"/>
  </r>
  <r>
    <x v="5"/>
    <x v="14"/>
    <x v="1"/>
    <x v="1"/>
    <x v="1"/>
    <n v="31132.855434000001"/>
    <d v="2025-10-07T00:00:00"/>
  </r>
  <r>
    <x v="5"/>
    <x v="14"/>
    <x v="2"/>
    <x v="2"/>
    <x v="0"/>
    <m/>
    <d v="2025-10-07T00:00:00"/>
  </r>
  <r>
    <x v="5"/>
    <x v="14"/>
    <x v="2"/>
    <x v="2"/>
    <x v="1"/>
    <n v="82.178270999999995"/>
    <d v="2025-10-07T00:00:00"/>
  </r>
  <r>
    <x v="5"/>
    <x v="14"/>
    <x v="3"/>
    <x v="3"/>
    <x v="0"/>
    <n v="81.553073999999995"/>
    <d v="2025-10-07T00:00:00"/>
  </r>
  <r>
    <x v="5"/>
    <x v="14"/>
    <x v="3"/>
    <x v="3"/>
    <x v="1"/>
    <n v="1780.9992560000001"/>
    <d v="2025-10-07T00:00:00"/>
  </r>
  <r>
    <x v="5"/>
    <x v="14"/>
    <x v="4"/>
    <x v="4"/>
    <x v="0"/>
    <n v="81.553073999999995"/>
    <d v="2025-10-07T00:00:00"/>
  </r>
  <r>
    <x v="5"/>
    <x v="14"/>
    <x v="4"/>
    <x v="4"/>
    <x v="1"/>
    <n v="1758.260802"/>
    <d v="2025-10-07T00:00:00"/>
  </r>
  <r>
    <x v="5"/>
    <x v="14"/>
    <x v="5"/>
    <x v="5"/>
    <x v="0"/>
    <m/>
    <d v="2025-10-07T00:00:00"/>
  </r>
  <r>
    <x v="5"/>
    <x v="14"/>
    <x v="5"/>
    <x v="5"/>
    <x v="1"/>
    <n v="22.738454000000001"/>
    <d v="2025-10-07T00:00:00"/>
  </r>
  <r>
    <x v="5"/>
    <x v="14"/>
    <x v="6"/>
    <x v="6"/>
    <x v="0"/>
    <n v="337.61973499999999"/>
    <d v="2025-10-07T00:00:00"/>
  </r>
  <r>
    <x v="5"/>
    <x v="14"/>
    <x v="6"/>
    <x v="6"/>
    <x v="1"/>
    <n v="11004.135101"/>
    <d v="2025-10-07T00:00:00"/>
  </r>
  <r>
    <x v="5"/>
    <x v="14"/>
    <x v="7"/>
    <x v="7"/>
    <x v="0"/>
    <n v="203.51900900000001"/>
    <d v="2025-10-07T00:00:00"/>
  </r>
  <r>
    <x v="5"/>
    <x v="14"/>
    <x v="7"/>
    <x v="7"/>
    <x v="1"/>
    <n v="7595.3023059999996"/>
    <d v="2025-10-07T00:00:00"/>
  </r>
  <r>
    <x v="5"/>
    <x v="14"/>
    <x v="8"/>
    <x v="8"/>
    <x v="0"/>
    <n v="134.08071100000001"/>
    <d v="2025-10-07T00:00:00"/>
  </r>
  <r>
    <x v="5"/>
    <x v="14"/>
    <x v="8"/>
    <x v="8"/>
    <x v="1"/>
    <n v="3404.632611"/>
    <d v="2025-10-07T00:00:00"/>
  </r>
  <r>
    <x v="5"/>
    <x v="14"/>
    <x v="9"/>
    <x v="9"/>
    <x v="0"/>
    <n v="55.214894000000001"/>
    <d v="2025-10-07T00:00:00"/>
  </r>
  <r>
    <x v="5"/>
    <x v="14"/>
    <x v="9"/>
    <x v="9"/>
    <x v="1"/>
    <n v="1549.1013170000001"/>
    <d v="2025-10-07T00:00:00"/>
  </r>
  <r>
    <x v="5"/>
    <x v="14"/>
    <x v="10"/>
    <x v="10"/>
    <x v="0"/>
    <n v="78.865815999999995"/>
    <d v="2025-10-07T00:00:00"/>
  </r>
  <r>
    <x v="5"/>
    <x v="14"/>
    <x v="10"/>
    <x v="10"/>
    <x v="1"/>
    <n v="1855.5312939999999"/>
    <d v="2025-10-07T00:00:00"/>
  </r>
  <r>
    <x v="5"/>
    <x v="14"/>
    <x v="11"/>
    <x v="11"/>
    <x v="0"/>
    <n v="2.0015999999999999E-2"/>
    <d v="2025-10-07T00:00:00"/>
  </r>
  <r>
    <x v="5"/>
    <x v="14"/>
    <x v="11"/>
    <x v="11"/>
    <x v="1"/>
    <n v="4.2001850000000003"/>
    <d v="2025-10-07T00:00:00"/>
  </r>
  <r>
    <x v="5"/>
    <x v="14"/>
    <x v="12"/>
    <x v="12"/>
    <x v="0"/>
    <m/>
    <d v="2025-10-07T00:00:00"/>
  </r>
  <r>
    <x v="5"/>
    <x v="14"/>
    <x v="12"/>
    <x v="12"/>
    <x v="1"/>
    <m/>
    <d v="2025-10-07T00:00:00"/>
  </r>
  <r>
    <x v="5"/>
    <x v="14"/>
    <x v="13"/>
    <x v="13"/>
    <x v="0"/>
    <m/>
    <d v="2025-10-07T00:00:00"/>
  </r>
  <r>
    <x v="5"/>
    <x v="14"/>
    <x v="13"/>
    <x v="13"/>
    <x v="1"/>
    <m/>
    <d v="2025-10-07T00:00:00"/>
  </r>
  <r>
    <x v="5"/>
    <x v="14"/>
    <x v="14"/>
    <x v="14"/>
    <x v="0"/>
    <n v="557.90828599999998"/>
    <d v="2025-10-07T00:00:00"/>
  </r>
  <r>
    <x v="5"/>
    <x v="14"/>
    <x v="14"/>
    <x v="14"/>
    <x v="1"/>
    <n v="18081.923254000001"/>
    <d v="2025-10-07T00:00:00"/>
  </r>
  <r>
    <x v="5"/>
    <x v="14"/>
    <x v="15"/>
    <x v="6"/>
    <x v="0"/>
    <n v="164.102124"/>
    <d v="2025-10-07T00:00:00"/>
  </r>
  <r>
    <x v="5"/>
    <x v="14"/>
    <x v="15"/>
    <x v="6"/>
    <x v="1"/>
    <n v="5593.365718"/>
    <d v="2025-10-07T00:00:00"/>
  </r>
  <r>
    <x v="5"/>
    <x v="14"/>
    <x v="16"/>
    <x v="15"/>
    <x v="0"/>
    <n v="217.846733"/>
    <d v="2025-10-07T00:00:00"/>
  </r>
  <r>
    <x v="5"/>
    <x v="14"/>
    <x v="16"/>
    <x v="15"/>
    <x v="1"/>
    <n v="7018.920204"/>
    <d v="2025-10-07T00:00:00"/>
  </r>
  <r>
    <x v="5"/>
    <x v="14"/>
    <x v="17"/>
    <x v="16"/>
    <x v="0"/>
    <n v="36.872864"/>
    <d v="2025-10-07T00:00:00"/>
  </r>
  <r>
    <x v="5"/>
    <x v="14"/>
    <x v="17"/>
    <x v="16"/>
    <x v="1"/>
    <n v="1622.689478"/>
    <d v="2025-10-07T00:00:00"/>
  </r>
  <r>
    <x v="5"/>
    <x v="14"/>
    <x v="18"/>
    <x v="17"/>
    <x v="0"/>
    <n v="6.9214960000000003"/>
    <d v="2025-10-07T00:00:00"/>
  </r>
  <r>
    <x v="5"/>
    <x v="14"/>
    <x v="18"/>
    <x v="17"/>
    <x v="1"/>
    <n v="96.439941000000005"/>
    <d v="2025-10-07T00:00:00"/>
  </r>
  <r>
    <x v="5"/>
    <x v="14"/>
    <x v="19"/>
    <x v="18"/>
    <x v="0"/>
    <n v="34.899650000000001"/>
    <d v="2025-10-07T00:00:00"/>
  </r>
  <r>
    <x v="5"/>
    <x v="14"/>
    <x v="19"/>
    <x v="18"/>
    <x v="1"/>
    <n v="1134.5840519999999"/>
    <d v="2025-10-07T00:00:00"/>
  </r>
  <r>
    <x v="5"/>
    <x v="14"/>
    <x v="20"/>
    <x v="19"/>
    <x v="0"/>
    <n v="97.265420000000006"/>
    <d v="2025-10-07T00:00:00"/>
  </r>
  <r>
    <x v="5"/>
    <x v="14"/>
    <x v="20"/>
    <x v="19"/>
    <x v="1"/>
    <n v="2615.9238610000002"/>
    <d v="2025-10-07T00:00:00"/>
  </r>
  <r>
    <x v="5"/>
    <x v="14"/>
    <x v="21"/>
    <x v="20"/>
    <x v="0"/>
    <n v="0.54449000000000003"/>
    <d v="2025-10-07T00:00:00"/>
  </r>
  <r>
    <x v="5"/>
    <x v="14"/>
    <x v="21"/>
    <x v="20"/>
    <x v="1"/>
    <n v="13.350728999999999"/>
    <d v="2025-10-07T00:00:00"/>
  </r>
  <r>
    <x v="5"/>
    <x v="14"/>
    <x v="22"/>
    <x v="21"/>
    <x v="0"/>
    <m/>
    <d v="2025-10-07T00:00:00"/>
  </r>
  <r>
    <x v="5"/>
    <x v="14"/>
    <x v="22"/>
    <x v="21"/>
    <x v="1"/>
    <m/>
    <d v="2025-10-07T00:00:00"/>
  </r>
  <r>
    <x v="5"/>
    <x v="14"/>
    <x v="23"/>
    <x v="22"/>
    <x v="0"/>
    <n v="3.6898930000000001"/>
    <d v="2025-10-07T00:00:00"/>
  </r>
  <r>
    <x v="5"/>
    <x v="14"/>
    <x v="23"/>
    <x v="22"/>
    <x v="1"/>
    <n v="170.268823"/>
    <d v="2025-10-07T00:00:00"/>
  </r>
  <r>
    <x v="5"/>
    <x v="14"/>
    <x v="24"/>
    <x v="23"/>
    <x v="0"/>
    <m/>
    <d v="2025-10-07T00:00:00"/>
  </r>
  <r>
    <x v="5"/>
    <x v="14"/>
    <x v="24"/>
    <x v="23"/>
    <x v="1"/>
    <m/>
    <d v="2025-10-07T00:00:00"/>
  </r>
  <r>
    <x v="5"/>
    <x v="14"/>
    <x v="25"/>
    <x v="24"/>
    <x v="0"/>
    <m/>
    <d v="2025-10-07T00:00:00"/>
  </r>
  <r>
    <x v="5"/>
    <x v="14"/>
    <x v="25"/>
    <x v="24"/>
    <x v="1"/>
    <m/>
    <d v="2025-10-07T00:00:00"/>
  </r>
  <r>
    <x v="5"/>
    <x v="14"/>
    <x v="26"/>
    <x v="25"/>
    <x v="0"/>
    <m/>
    <d v="2025-10-07T00:00:00"/>
  </r>
  <r>
    <x v="5"/>
    <x v="14"/>
    <x v="26"/>
    <x v="25"/>
    <x v="1"/>
    <m/>
    <d v="2025-10-07T00:00:00"/>
  </r>
  <r>
    <x v="5"/>
    <x v="14"/>
    <x v="27"/>
    <x v="26"/>
    <x v="0"/>
    <n v="2348.3567159999998"/>
    <d v="2025-10-07T00:00:00"/>
  </r>
  <r>
    <x v="5"/>
    <x v="14"/>
    <x v="27"/>
    <x v="26"/>
    <x v="1"/>
    <n v="3005.5141429999999"/>
    <d v="2025-10-07T00:00:00"/>
  </r>
  <r>
    <x v="5"/>
    <x v="14"/>
    <x v="28"/>
    <x v="27"/>
    <x v="0"/>
    <m/>
    <d v="2025-10-07T00:00:00"/>
  </r>
  <r>
    <x v="5"/>
    <x v="14"/>
    <x v="28"/>
    <x v="27"/>
    <x v="1"/>
    <m/>
    <d v="2025-10-07T00:00:00"/>
  </r>
  <r>
    <x v="5"/>
    <x v="14"/>
    <x v="29"/>
    <x v="28"/>
    <x v="0"/>
    <n v="29.229807000000001"/>
    <d v="2025-10-07T00:00:00"/>
  </r>
  <r>
    <x v="5"/>
    <x v="14"/>
    <x v="29"/>
    <x v="28"/>
    <x v="1"/>
    <n v="881.88865199999998"/>
    <d v="2025-10-07T00:00:00"/>
  </r>
  <r>
    <x v="5"/>
    <x v="14"/>
    <x v="30"/>
    <x v="29"/>
    <x v="0"/>
    <n v="65.909493999999995"/>
    <d v="2025-10-07T00:00:00"/>
  </r>
  <r>
    <x v="5"/>
    <x v="14"/>
    <x v="30"/>
    <x v="29"/>
    <x v="1"/>
    <n v="209.36164500000001"/>
    <d v="2025-10-07T00:00:00"/>
  </r>
  <r>
    <x v="5"/>
    <x v="14"/>
    <x v="31"/>
    <x v="30"/>
    <x v="0"/>
    <n v="3424.8114959999998"/>
    <d v="2025-10-07T00:00:00"/>
  </r>
  <r>
    <x v="5"/>
    <x v="14"/>
    <x v="31"/>
    <x v="30"/>
    <x v="1"/>
    <n v="35229.619874000004"/>
    <d v="2025-10-07T00:00:00"/>
  </r>
  <r>
    <x v="5"/>
    <x v="14"/>
    <x v="32"/>
    <x v="31"/>
    <x v="0"/>
    <n v="3337.8293170000002"/>
    <d v="2025-10-07T00:00:00"/>
  </r>
  <r>
    <x v="5"/>
    <x v="14"/>
    <x v="32"/>
    <x v="31"/>
    <x v="1"/>
    <n v="34797.991217000003"/>
    <d v="2025-10-07T00:00:00"/>
  </r>
  <r>
    <x v="5"/>
    <x v="14"/>
    <x v="33"/>
    <x v="32"/>
    <x v="0"/>
    <m/>
    <d v="2025-10-07T00:00:00"/>
  </r>
  <r>
    <x v="5"/>
    <x v="14"/>
    <x v="33"/>
    <x v="32"/>
    <x v="1"/>
    <m/>
    <d v="2025-10-07T00:00:00"/>
  </r>
  <r>
    <x v="5"/>
    <x v="14"/>
    <x v="34"/>
    <x v="33"/>
    <x v="0"/>
    <m/>
    <d v="2025-10-07T00:00:00"/>
  </r>
  <r>
    <x v="5"/>
    <x v="14"/>
    <x v="34"/>
    <x v="33"/>
    <x v="1"/>
    <n v="4.5547999999999998E-2"/>
    <d v="2025-10-07T00:00:00"/>
  </r>
  <r>
    <x v="5"/>
    <x v="14"/>
    <x v="35"/>
    <x v="34"/>
    <x v="0"/>
    <n v="53.451033000000002"/>
    <d v="2025-10-07T00:00:00"/>
  </r>
  <r>
    <x v="5"/>
    <x v="14"/>
    <x v="35"/>
    <x v="34"/>
    <x v="1"/>
    <n v="431.58310799999998"/>
    <d v="2025-10-07T00:00:00"/>
  </r>
  <r>
    <x v="5"/>
    <x v="14"/>
    <x v="36"/>
    <x v="35"/>
    <x v="0"/>
    <n v="3391.28035"/>
    <d v="2025-10-07T00:00:00"/>
  </r>
  <r>
    <x v="5"/>
    <x v="14"/>
    <x v="36"/>
    <x v="35"/>
    <x v="1"/>
    <n v="35229.619874000004"/>
    <d v="2025-10-07T00:00:00"/>
  </r>
  <r>
    <x v="5"/>
    <x v="14"/>
    <x v="37"/>
    <x v="36"/>
    <x v="0"/>
    <n v="15.894610999999999"/>
    <d v="2025-10-07T00:00:00"/>
  </r>
  <r>
    <x v="5"/>
    <x v="14"/>
    <x v="37"/>
    <x v="36"/>
    <x v="1"/>
    <m/>
    <d v="2025-10-07T00:00:00"/>
  </r>
  <r>
    <x v="5"/>
    <x v="14"/>
    <x v="38"/>
    <x v="37"/>
    <x v="0"/>
    <m/>
    <d v="2025-10-07T00:00:00"/>
  </r>
  <r>
    <x v="5"/>
    <x v="14"/>
    <x v="38"/>
    <x v="37"/>
    <x v="1"/>
    <m/>
    <d v="2025-10-07T00:00:00"/>
  </r>
  <r>
    <x v="5"/>
    <x v="14"/>
    <x v="39"/>
    <x v="38"/>
    <x v="0"/>
    <m/>
    <d v="2025-10-07T00:00:00"/>
  </r>
  <r>
    <x v="5"/>
    <x v="14"/>
    <x v="39"/>
    <x v="38"/>
    <x v="1"/>
    <m/>
    <d v="2025-10-07T00:00:00"/>
  </r>
  <r>
    <x v="5"/>
    <x v="14"/>
    <x v="40"/>
    <x v="39"/>
    <x v="0"/>
    <m/>
    <d v="2025-10-07T00:00:00"/>
  </r>
  <r>
    <x v="5"/>
    <x v="14"/>
    <x v="40"/>
    <x v="39"/>
    <x v="1"/>
    <m/>
    <d v="2025-10-07T00:00:00"/>
  </r>
  <r>
    <x v="5"/>
    <x v="14"/>
    <x v="41"/>
    <x v="40"/>
    <x v="0"/>
    <n v="17.636536"/>
    <d v="2025-10-07T00:00:00"/>
  </r>
  <r>
    <x v="5"/>
    <x v="14"/>
    <x v="41"/>
    <x v="40"/>
    <x v="1"/>
    <m/>
    <d v="2025-10-07T00:00:00"/>
  </r>
  <r>
    <x v="5"/>
    <x v="15"/>
    <x v="0"/>
    <x v="0"/>
    <x v="0"/>
    <m/>
    <d v="2025-10-07T00:00:00"/>
  </r>
  <r>
    <x v="5"/>
    <x v="15"/>
    <x v="0"/>
    <x v="0"/>
    <x v="1"/>
    <m/>
    <d v="2025-10-07T00:00:00"/>
  </r>
  <r>
    <x v="5"/>
    <x v="15"/>
    <x v="1"/>
    <x v="1"/>
    <x v="0"/>
    <n v="861.93113600000004"/>
    <d v="2025-10-07T00:00:00"/>
  </r>
  <r>
    <x v="5"/>
    <x v="15"/>
    <x v="1"/>
    <x v="1"/>
    <x v="1"/>
    <n v="32090.858018999999"/>
    <d v="2025-10-07T00:00:00"/>
  </r>
  <r>
    <x v="5"/>
    <x v="15"/>
    <x v="2"/>
    <x v="2"/>
    <x v="0"/>
    <m/>
    <d v="2025-10-07T00:00:00"/>
  </r>
  <r>
    <x v="5"/>
    <x v="15"/>
    <x v="2"/>
    <x v="2"/>
    <x v="1"/>
    <n v="82.176478000000003"/>
    <d v="2025-10-07T00:00:00"/>
  </r>
  <r>
    <x v="5"/>
    <x v="15"/>
    <x v="3"/>
    <x v="3"/>
    <x v="0"/>
    <n v="63.350836999999999"/>
    <d v="2025-10-07T00:00:00"/>
  </r>
  <r>
    <x v="5"/>
    <x v="15"/>
    <x v="3"/>
    <x v="3"/>
    <x v="1"/>
    <n v="1828.1489790000001"/>
    <d v="2025-10-07T00:00:00"/>
  </r>
  <r>
    <x v="5"/>
    <x v="15"/>
    <x v="4"/>
    <x v="4"/>
    <x v="0"/>
    <n v="63.350836999999999"/>
    <d v="2025-10-07T00:00:00"/>
  </r>
  <r>
    <x v="5"/>
    <x v="15"/>
    <x v="4"/>
    <x v="4"/>
    <x v="1"/>
    <n v="1811.0378330000001"/>
    <d v="2025-10-07T00:00:00"/>
  </r>
  <r>
    <x v="5"/>
    <x v="15"/>
    <x v="5"/>
    <x v="5"/>
    <x v="0"/>
    <m/>
    <d v="2025-10-07T00:00:00"/>
  </r>
  <r>
    <x v="5"/>
    <x v="15"/>
    <x v="5"/>
    <x v="5"/>
    <x v="1"/>
    <n v="17.111146000000002"/>
    <d v="2025-10-07T00:00:00"/>
  </r>
  <r>
    <x v="5"/>
    <x v="15"/>
    <x v="6"/>
    <x v="6"/>
    <x v="0"/>
    <n v="291.27006799999998"/>
    <d v="2025-10-07T00:00:00"/>
  </r>
  <r>
    <x v="5"/>
    <x v="15"/>
    <x v="6"/>
    <x v="6"/>
    <x v="1"/>
    <n v="11051.188872000001"/>
    <d v="2025-10-07T00:00:00"/>
  </r>
  <r>
    <x v="5"/>
    <x v="15"/>
    <x v="7"/>
    <x v="7"/>
    <x v="0"/>
    <n v="186.577665"/>
    <d v="2025-10-07T00:00:00"/>
  </r>
  <r>
    <x v="5"/>
    <x v="15"/>
    <x v="7"/>
    <x v="7"/>
    <x v="1"/>
    <n v="7604.9980329999999"/>
    <d v="2025-10-07T00:00:00"/>
  </r>
  <r>
    <x v="5"/>
    <x v="15"/>
    <x v="8"/>
    <x v="8"/>
    <x v="0"/>
    <n v="104.68889"/>
    <d v="2025-10-07T00:00:00"/>
  </r>
  <r>
    <x v="5"/>
    <x v="15"/>
    <x v="8"/>
    <x v="8"/>
    <x v="1"/>
    <n v="3445.4170610000001"/>
    <d v="2025-10-07T00:00:00"/>
  </r>
  <r>
    <x v="5"/>
    <x v="15"/>
    <x v="9"/>
    <x v="9"/>
    <x v="0"/>
    <n v="46.863585999999998"/>
    <d v="2025-10-07T00:00:00"/>
  </r>
  <r>
    <x v="5"/>
    <x v="15"/>
    <x v="9"/>
    <x v="9"/>
    <x v="1"/>
    <n v="1595.110398"/>
    <d v="2025-10-07T00:00:00"/>
  </r>
  <r>
    <x v="5"/>
    <x v="15"/>
    <x v="10"/>
    <x v="10"/>
    <x v="0"/>
    <n v="57.825304000000003"/>
    <d v="2025-10-07T00:00:00"/>
  </r>
  <r>
    <x v="5"/>
    <x v="15"/>
    <x v="10"/>
    <x v="10"/>
    <x v="1"/>
    <n v="1850.306662"/>
    <d v="2025-10-07T00:00:00"/>
  </r>
  <r>
    <x v="5"/>
    <x v="15"/>
    <x v="11"/>
    <x v="11"/>
    <x v="0"/>
    <n v="3.5119999999999999E-3"/>
    <d v="2025-10-07T00:00:00"/>
  </r>
  <r>
    <x v="5"/>
    <x v="15"/>
    <x v="11"/>
    <x v="11"/>
    <x v="1"/>
    <n v="0.77377799999999997"/>
    <d v="2025-10-07T00:00:00"/>
  </r>
  <r>
    <x v="5"/>
    <x v="15"/>
    <x v="12"/>
    <x v="12"/>
    <x v="0"/>
    <m/>
    <d v="2025-10-07T00:00:00"/>
  </r>
  <r>
    <x v="5"/>
    <x v="15"/>
    <x v="12"/>
    <x v="12"/>
    <x v="1"/>
    <m/>
    <d v="2025-10-07T00:00:00"/>
  </r>
  <r>
    <x v="5"/>
    <x v="15"/>
    <x v="13"/>
    <x v="13"/>
    <x v="0"/>
    <m/>
    <d v="2025-10-07T00:00:00"/>
  </r>
  <r>
    <x v="5"/>
    <x v="15"/>
    <x v="13"/>
    <x v="13"/>
    <x v="1"/>
    <m/>
    <d v="2025-10-07T00:00:00"/>
  </r>
  <r>
    <x v="5"/>
    <x v="15"/>
    <x v="14"/>
    <x v="14"/>
    <x v="0"/>
    <n v="502.26005199999997"/>
    <d v="2025-10-07T00:00:00"/>
  </r>
  <r>
    <x v="5"/>
    <x v="15"/>
    <x v="14"/>
    <x v="14"/>
    <x v="1"/>
    <n v="18854.384566000001"/>
    <d v="2025-10-07T00:00:00"/>
  </r>
  <r>
    <x v="5"/>
    <x v="15"/>
    <x v="15"/>
    <x v="6"/>
    <x v="0"/>
    <n v="152.30267699999999"/>
    <d v="2025-10-07T00:00:00"/>
  </r>
  <r>
    <x v="5"/>
    <x v="15"/>
    <x v="15"/>
    <x v="6"/>
    <x v="1"/>
    <n v="6044.0515029999997"/>
    <d v="2025-10-07T00:00:00"/>
  </r>
  <r>
    <x v="5"/>
    <x v="15"/>
    <x v="16"/>
    <x v="15"/>
    <x v="0"/>
    <n v="205.85050899999999"/>
    <d v="2025-10-07T00:00:00"/>
  </r>
  <r>
    <x v="5"/>
    <x v="15"/>
    <x v="16"/>
    <x v="15"/>
    <x v="1"/>
    <n v="7323.2054319999997"/>
    <d v="2025-10-07T00:00:00"/>
  </r>
  <r>
    <x v="5"/>
    <x v="15"/>
    <x v="17"/>
    <x v="16"/>
    <x v="0"/>
    <n v="38.592381000000003"/>
    <d v="2025-10-07T00:00:00"/>
  </r>
  <r>
    <x v="5"/>
    <x v="15"/>
    <x v="17"/>
    <x v="16"/>
    <x v="1"/>
    <n v="1655.7801199999999"/>
    <d v="2025-10-07T00:00:00"/>
  </r>
  <r>
    <x v="5"/>
    <x v="15"/>
    <x v="18"/>
    <x v="17"/>
    <x v="0"/>
    <n v="6.9714450000000001"/>
    <d v="2025-10-07T00:00:00"/>
  </r>
  <r>
    <x v="5"/>
    <x v="15"/>
    <x v="18"/>
    <x v="17"/>
    <x v="1"/>
    <n v="92.842310999999995"/>
    <d v="2025-10-07T00:00:00"/>
  </r>
  <r>
    <x v="5"/>
    <x v="15"/>
    <x v="19"/>
    <x v="18"/>
    <x v="0"/>
    <n v="20.062847000000001"/>
    <d v="2025-10-07T00:00:00"/>
  </r>
  <r>
    <x v="5"/>
    <x v="15"/>
    <x v="19"/>
    <x v="18"/>
    <x v="1"/>
    <n v="1151.9008759999999"/>
    <d v="2025-10-07T00:00:00"/>
  </r>
  <r>
    <x v="5"/>
    <x v="15"/>
    <x v="20"/>
    <x v="19"/>
    <x v="0"/>
    <n v="78.480193"/>
    <d v="2025-10-07T00:00:00"/>
  </r>
  <r>
    <x v="5"/>
    <x v="15"/>
    <x v="20"/>
    <x v="19"/>
    <x v="1"/>
    <n v="2586.6043249999998"/>
    <d v="2025-10-07T00:00:00"/>
  </r>
  <r>
    <x v="5"/>
    <x v="15"/>
    <x v="21"/>
    <x v="20"/>
    <x v="0"/>
    <n v="1.4111910000000001"/>
    <d v="2025-10-07T00:00:00"/>
  </r>
  <r>
    <x v="5"/>
    <x v="15"/>
    <x v="21"/>
    <x v="20"/>
    <x v="1"/>
    <n v="73.636934999999994"/>
    <d v="2025-10-07T00:00:00"/>
  </r>
  <r>
    <x v="5"/>
    <x v="15"/>
    <x v="22"/>
    <x v="21"/>
    <x v="0"/>
    <m/>
    <d v="2025-10-07T00:00:00"/>
  </r>
  <r>
    <x v="5"/>
    <x v="15"/>
    <x v="22"/>
    <x v="21"/>
    <x v="1"/>
    <m/>
    <d v="2025-10-07T00:00:00"/>
  </r>
  <r>
    <x v="5"/>
    <x v="15"/>
    <x v="23"/>
    <x v="22"/>
    <x v="0"/>
    <n v="3.6389879999999999"/>
    <d v="2025-10-07T00:00:00"/>
  </r>
  <r>
    <x v="5"/>
    <x v="15"/>
    <x v="23"/>
    <x v="22"/>
    <x v="1"/>
    <n v="201.32218800000001"/>
    <d v="2025-10-07T00:00:00"/>
  </r>
  <r>
    <x v="5"/>
    <x v="15"/>
    <x v="24"/>
    <x v="23"/>
    <x v="0"/>
    <m/>
    <d v="2025-10-07T00:00:00"/>
  </r>
  <r>
    <x v="5"/>
    <x v="15"/>
    <x v="24"/>
    <x v="23"/>
    <x v="1"/>
    <m/>
    <d v="2025-10-07T00:00:00"/>
  </r>
  <r>
    <x v="5"/>
    <x v="15"/>
    <x v="25"/>
    <x v="24"/>
    <x v="0"/>
    <m/>
    <d v="2025-10-07T00:00:00"/>
  </r>
  <r>
    <x v="5"/>
    <x v="15"/>
    <x v="25"/>
    <x v="24"/>
    <x v="1"/>
    <m/>
    <d v="2025-10-07T00:00:00"/>
  </r>
  <r>
    <x v="5"/>
    <x v="15"/>
    <x v="26"/>
    <x v="25"/>
    <x v="0"/>
    <m/>
    <d v="2025-10-07T00:00:00"/>
  </r>
  <r>
    <x v="5"/>
    <x v="15"/>
    <x v="26"/>
    <x v="25"/>
    <x v="1"/>
    <m/>
    <d v="2025-10-07T00:00:00"/>
  </r>
  <r>
    <x v="5"/>
    <x v="15"/>
    <x v="27"/>
    <x v="26"/>
    <x v="0"/>
    <n v="2459.8055100000001"/>
    <d v="2025-10-07T00:00:00"/>
  </r>
  <r>
    <x v="5"/>
    <x v="15"/>
    <x v="27"/>
    <x v="26"/>
    <x v="1"/>
    <n v="2976.236645"/>
    <d v="2025-10-07T00:00:00"/>
  </r>
  <r>
    <x v="5"/>
    <x v="15"/>
    <x v="28"/>
    <x v="27"/>
    <x v="0"/>
    <m/>
    <d v="2025-10-07T00:00:00"/>
  </r>
  <r>
    <x v="5"/>
    <x v="15"/>
    <x v="28"/>
    <x v="27"/>
    <x v="1"/>
    <m/>
    <d v="2025-10-07T00:00:00"/>
  </r>
  <r>
    <x v="5"/>
    <x v="15"/>
    <x v="29"/>
    <x v="28"/>
    <x v="0"/>
    <n v="27.719881000000001"/>
    <d v="2025-10-07T00:00:00"/>
  </r>
  <r>
    <x v="5"/>
    <x v="15"/>
    <x v="29"/>
    <x v="28"/>
    <x v="1"/>
    <n v="910.60388499999999"/>
    <d v="2025-10-07T00:00:00"/>
  </r>
  <r>
    <x v="5"/>
    <x v="15"/>
    <x v="30"/>
    <x v="29"/>
    <x v="0"/>
    <n v="21.968958000000001"/>
    <d v="2025-10-07T00:00:00"/>
  </r>
  <r>
    <x v="5"/>
    <x v="15"/>
    <x v="30"/>
    <x v="29"/>
    <x v="1"/>
    <n v="217.323768"/>
    <d v="2025-10-07T00:00:00"/>
  </r>
  <r>
    <x v="5"/>
    <x v="15"/>
    <x v="31"/>
    <x v="30"/>
    <x v="0"/>
    <n v="3371.4254839999999"/>
    <d v="2025-10-07T00:00:00"/>
  </r>
  <r>
    <x v="5"/>
    <x v="15"/>
    <x v="31"/>
    <x v="30"/>
    <x v="1"/>
    <n v="36195.022317000003"/>
    <d v="2025-10-07T00:00:00"/>
  </r>
  <r>
    <x v="5"/>
    <x v="15"/>
    <x v="32"/>
    <x v="31"/>
    <x v="0"/>
    <n v="3278.6527740000001"/>
    <d v="2025-10-07T00:00:00"/>
  </r>
  <r>
    <x v="5"/>
    <x v="15"/>
    <x v="32"/>
    <x v="31"/>
    <x v="1"/>
    <n v="35726.128393999999"/>
    <d v="2025-10-07T00:00:00"/>
  </r>
  <r>
    <x v="5"/>
    <x v="15"/>
    <x v="33"/>
    <x v="32"/>
    <x v="0"/>
    <m/>
    <d v="2025-10-07T00:00:00"/>
  </r>
  <r>
    <x v="5"/>
    <x v="15"/>
    <x v="33"/>
    <x v="32"/>
    <x v="1"/>
    <m/>
    <d v="2025-10-07T00:00:00"/>
  </r>
  <r>
    <x v="5"/>
    <x v="15"/>
    <x v="34"/>
    <x v="33"/>
    <x v="0"/>
    <m/>
    <d v="2025-10-07T00:00:00"/>
  </r>
  <r>
    <x v="5"/>
    <x v="15"/>
    <x v="34"/>
    <x v="33"/>
    <x v="1"/>
    <n v="0.198493"/>
    <d v="2025-10-07T00:00:00"/>
  </r>
  <r>
    <x v="5"/>
    <x v="15"/>
    <x v="35"/>
    <x v="34"/>
    <x v="0"/>
    <n v="76.220938000000004"/>
    <d v="2025-10-07T00:00:00"/>
  </r>
  <r>
    <x v="5"/>
    <x v="15"/>
    <x v="35"/>
    <x v="34"/>
    <x v="1"/>
    <n v="468.69542999999999"/>
    <d v="2025-10-07T00:00:00"/>
  </r>
  <r>
    <x v="5"/>
    <x v="15"/>
    <x v="36"/>
    <x v="35"/>
    <x v="0"/>
    <n v="3354.8737120000001"/>
    <d v="2025-10-07T00:00:00"/>
  </r>
  <r>
    <x v="5"/>
    <x v="15"/>
    <x v="36"/>
    <x v="35"/>
    <x v="1"/>
    <n v="36195.022317000003"/>
    <d v="2025-10-07T00:00:00"/>
  </r>
  <r>
    <x v="5"/>
    <x v="15"/>
    <x v="37"/>
    <x v="36"/>
    <x v="0"/>
    <n v="12.06115"/>
    <d v="2025-10-07T00:00:00"/>
  </r>
  <r>
    <x v="5"/>
    <x v="15"/>
    <x v="37"/>
    <x v="36"/>
    <x v="1"/>
    <m/>
    <d v="2025-10-07T00:00:00"/>
  </r>
  <r>
    <x v="5"/>
    <x v="15"/>
    <x v="38"/>
    <x v="37"/>
    <x v="0"/>
    <m/>
    <d v="2025-10-07T00:00:00"/>
  </r>
  <r>
    <x v="5"/>
    <x v="15"/>
    <x v="38"/>
    <x v="37"/>
    <x v="1"/>
    <m/>
    <d v="2025-10-07T00:00:00"/>
  </r>
  <r>
    <x v="5"/>
    <x v="15"/>
    <x v="39"/>
    <x v="38"/>
    <x v="0"/>
    <m/>
    <d v="2025-10-07T00:00:00"/>
  </r>
  <r>
    <x v="5"/>
    <x v="15"/>
    <x v="39"/>
    <x v="38"/>
    <x v="1"/>
    <m/>
    <d v="2025-10-07T00:00:00"/>
  </r>
  <r>
    <x v="5"/>
    <x v="15"/>
    <x v="40"/>
    <x v="39"/>
    <x v="0"/>
    <m/>
    <d v="2025-10-07T00:00:00"/>
  </r>
  <r>
    <x v="5"/>
    <x v="15"/>
    <x v="40"/>
    <x v="39"/>
    <x v="1"/>
    <m/>
    <d v="2025-10-07T00:00:00"/>
  </r>
  <r>
    <x v="5"/>
    <x v="15"/>
    <x v="41"/>
    <x v="40"/>
    <x v="0"/>
    <n v="4.490621"/>
    <d v="2025-10-07T00:00:00"/>
  </r>
  <r>
    <x v="5"/>
    <x v="15"/>
    <x v="41"/>
    <x v="40"/>
    <x v="1"/>
    <m/>
    <d v="2025-10-07T00:00:00"/>
  </r>
  <r>
    <x v="5"/>
    <x v="16"/>
    <x v="0"/>
    <x v="0"/>
    <x v="0"/>
    <m/>
    <d v="2025-10-07T00:00:00"/>
  </r>
  <r>
    <x v="5"/>
    <x v="16"/>
    <x v="0"/>
    <x v="0"/>
    <x v="1"/>
    <m/>
    <d v="2025-10-07T00:00:00"/>
  </r>
  <r>
    <x v="5"/>
    <x v="16"/>
    <x v="1"/>
    <x v="1"/>
    <x v="0"/>
    <n v="860.48516500000005"/>
    <d v="2025-10-07T00:00:00"/>
  </r>
  <r>
    <x v="5"/>
    <x v="16"/>
    <x v="1"/>
    <x v="1"/>
    <x v="1"/>
    <n v="32596.813264"/>
    <d v="2025-10-07T00:00:00"/>
  </r>
  <r>
    <x v="5"/>
    <x v="16"/>
    <x v="2"/>
    <x v="2"/>
    <x v="0"/>
    <m/>
    <d v="2025-10-07T00:00:00"/>
  </r>
  <r>
    <x v="5"/>
    <x v="16"/>
    <x v="2"/>
    <x v="2"/>
    <x v="1"/>
    <n v="79.939049999999995"/>
    <d v="2025-10-07T00:00:00"/>
  </r>
  <r>
    <x v="5"/>
    <x v="16"/>
    <x v="3"/>
    <x v="3"/>
    <x v="0"/>
    <n v="57.046385000000001"/>
    <d v="2025-10-07T00:00:00"/>
  </r>
  <r>
    <x v="5"/>
    <x v="16"/>
    <x v="3"/>
    <x v="3"/>
    <x v="1"/>
    <n v="1846.2050999999999"/>
    <d v="2025-10-07T00:00:00"/>
  </r>
  <r>
    <x v="5"/>
    <x v="16"/>
    <x v="4"/>
    <x v="4"/>
    <x v="0"/>
    <n v="57.046385000000001"/>
    <d v="2025-10-07T00:00:00"/>
  </r>
  <r>
    <x v="5"/>
    <x v="16"/>
    <x v="4"/>
    <x v="4"/>
    <x v="1"/>
    <n v="1827.6153200000001"/>
    <d v="2025-10-07T00:00:00"/>
  </r>
  <r>
    <x v="5"/>
    <x v="16"/>
    <x v="5"/>
    <x v="5"/>
    <x v="0"/>
    <m/>
    <d v="2025-10-07T00:00:00"/>
  </r>
  <r>
    <x v="5"/>
    <x v="16"/>
    <x v="5"/>
    <x v="5"/>
    <x v="1"/>
    <n v="18.589780999999999"/>
    <d v="2025-10-07T00:00:00"/>
  </r>
  <r>
    <x v="5"/>
    <x v="16"/>
    <x v="6"/>
    <x v="6"/>
    <x v="0"/>
    <n v="224.03347600000001"/>
    <d v="2025-10-07T00:00:00"/>
  </r>
  <r>
    <x v="5"/>
    <x v="16"/>
    <x v="6"/>
    <x v="6"/>
    <x v="1"/>
    <n v="11075.428454999999"/>
    <d v="2025-10-07T00:00:00"/>
  </r>
  <r>
    <x v="5"/>
    <x v="16"/>
    <x v="7"/>
    <x v="7"/>
    <x v="0"/>
    <n v="158.86157499999999"/>
    <d v="2025-10-07T00:00:00"/>
  </r>
  <r>
    <x v="5"/>
    <x v="16"/>
    <x v="7"/>
    <x v="7"/>
    <x v="1"/>
    <n v="7756.3040090000004"/>
    <d v="2025-10-07T00:00:00"/>
  </r>
  <r>
    <x v="5"/>
    <x v="16"/>
    <x v="8"/>
    <x v="8"/>
    <x v="0"/>
    <n v="65.129014999999995"/>
    <d v="2025-10-07T00:00:00"/>
  </r>
  <r>
    <x v="5"/>
    <x v="16"/>
    <x v="8"/>
    <x v="8"/>
    <x v="1"/>
    <n v="3307.5333169999999"/>
    <d v="2025-10-07T00:00:00"/>
  </r>
  <r>
    <x v="5"/>
    <x v="16"/>
    <x v="9"/>
    <x v="9"/>
    <x v="0"/>
    <n v="24.441465000000001"/>
    <d v="2025-10-07T00:00:00"/>
  </r>
  <r>
    <x v="5"/>
    <x v="16"/>
    <x v="9"/>
    <x v="9"/>
    <x v="1"/>
    <n v="1554.5543110000001"/>
    <d v="2025-10-07T00:00:00"/>
  </r>
  <r>
    <x v="5"/>
    <x v="16"/>
    <x v="10"/>
    <x v="10"/>
    <x v="0"/>
    <n v="40.687550000000002"/>
    <d v="2025-10-07T00:00:00"/>
  </r>
  <r>
    <x v="5"/>
    <x v="16"/>
    <x v="10"/>
    <x v="10"/>
    <x v="1"/>
    <n v="1752.9790069999999"/>
    <d v="2025-10-07T00:00:00"/>
  </r>
  <r>
    <x v="5"/>
    <x v="16"/>
    <x v="11"/>
    <x v="11"/>
    <x v="0"/>
    <n v="4.2887000000000002E-2"/>
    <d v="2025-10-07T00:00:00"/>
  </r>
  <r>
    <x v="5"/>
    <x v="16"/>
    <x v="11"/>
    <x v="11"/>
    <x v="1"/>
    <n v="11.591129"/>
    <d v="2025-10-07T00:00:00"/>
  </r>
  <r>
    <x v="5"/>
    <x v="16"/>
    <x v="12"/>
    <x v="12"/>
    <x v="0"/>
    <m/>
    <d v="2025-10-07T00:00:00"/>
  </r>
  <r>
    <x v="5"/>
    <x v="16"/>
    <x v="12"/>
    <x v="12"/>
    <x v="1"/>
    <m/>
    <d v="2025-10-07T00:00:00"/>
  </r>
  <r>
    <x v="5"/>
    <x v="16"/>
    <x v="13"/>
    <x v="13"/>
    <x v="0"/>
    <m/>
    <d v="2025-10-07T00:00:00"/>
  </r>
  <r>
    <x v="5"/>
    <x v="16"/>
    <x v="13"/>
    <x v="13"/>
    <x v="1"/>
    <m/>
    <d v="2025-10-07T00:00:00"/>
  </r>
  <r>
    <x v="5"/>
    <x v="16"/>
    <x v="14"/>
    <x v="14"/>
    <x v="0"/>
    <n v="576.34565799999996"/>
    <d v="2025-10-07T00:00:00"/>
  </r>
  <r>
    <x v="5"/>
    <x v="16"/>
    <x v="14"/>
    <x v="14"/>
    <x v="1"/>
    <n v="19395.034306000001"/>
    <d v="2025-10-07T00:00:00"/>
  </r>
  <r>
    <x v="5"/>
    <x v="16"/>
    <x v="15"/>
    <x v="6"/>
    <x v="0"/>
    <n v="218.706456"/>
    <d v="2025-10-07T00:00:00"/>
  </r>
  <r>
    <x v="5"/>
    <x v="16"/>
    <x v="15"/>
    <x v="6"/>
    <x v="1"/>
    <n v="6578.0382959999997"/>
    <d v="2025-10-07T00:00:00"/>
  </r>
  <r>
    <x v="5"/>
    <x v="16"/>
    <x v="16"/>
    <x v="15"/>
    <x v="0"/>
    <n v="226.18578299999999"/>
    <d v="2025-10-07T00:00:00"/>
  </r>
  <r>
    <x v="5"/>
    <x v="16"/>
    <x v="16"/>
    <x v="15"/>
    <x v="1"/>
    <n v="7387.948472"/>
    <d v="2025-10-07T00:00:00"/>
  </r>
  <r>
    <x v="5"/>
    <x v="16"/>
    <x v="17"/>
    <x v="16"/>
    <x v="0"/>
    <n v="37.341330999999997"/>
    <d v="2025-10-07T00:00:00"/>
  </r>
  <r>
    <x v="5"/>
    <x v="16"/>
    <x v="17"/>
    <x v="16"/>
    <x v="1"/>
    <n v="1610.4798840000001"/>
    <d v="2025-10-07T00:00:00"/>
  </r>
  <r>
    <x v="5"/>
    <x v="16"/>
    <x v="18"/>
    <x v="17"/>
    <x v="0"/>
    <n v="8.1654280000000004"/>
    <d v="2025-10-07T00:00:00"/>
  </r>
  <r>
    <x v="5"/>
    <x v="16"/>
    <x v="18"/>
    <x v="17"/>
    <x v="1"/>
    <n v="109.595989"/>
    <d v="2025-10-07T00:00:00"/>
  </r>
  <r>
    <x v="5"/>
    <x v="16"/>
    <x v="19"/>
    <x v="18"/>
    <x v="0"/>
    <n v="19.615192"/>
    <d v="2025-10-07T00:00:00"/>
  </r>
  <r>
    <x v="5"/>
    <x v="16"/>
    <x v="19"/>
    <x v="18"/>
    <x v="1"/>
    <n v="1212.174233"/>
    <d v="2025-10-07T00:00:00"/>
  </r>
  <r>
    <x v="5"/>
    <x v="16"/>
    <x v="20"/>
    <x v="19"/>
    <x v="0"/>
    <n v="66.331468000000001"/>
    <d v="2025-10-07T00:00:00"/>
  </r>
  <r>
    <x v="5"/>
    <x v="16"/>
    <x v="20"/>
    <x v="19"/>
    <x v="1"/>
    <n v="2496.7974319999998"/>
    <d v="2025-10-07T00:00:00"/>
  </r>
  <r>
    <x v="5"/>
    <x v="16"/>
    <x v="21"/>
    <x v="20"/>
    <x v="0"/>
    <n v="0.40123999999999999"/>
    <d v="2025-10-07T00:00:00"/>
  </r>
  <r>
    <x v="5"/>
    <x v="16"/>
    <x v="21"/>
    <x v="20"/>
    <x v="1"/>
    <n v="17.367380000000001"/>
    <d v="2025-10-07T00:00:00"/>
  </r>
  <r>
    <x v="5"/>
    <x v="16"/>
    <x v="22"/>
    <x v="21"/>
    <x v="0"/>
    <m/>
    <d v="2025-10-07T00:00:00"/>
  </r>
  <r>
    <x v="5"/>
    <x v="16"/>
    <x v="22"/>
    <x v="21"/>
    <x v="1"/>
    <m/>
    <d v="2025-10-07T00:00:00"/>
  </r>
  <r>
    <x v="5"/>
    <x v="16"/>
    <x v="23"/>
    <x v="22"/>
    <x v="0"/>
    <n v="2.6584059999999998"/>
    <d v="2025-10-07T00:00:00"/>
  </r>
  <r>
    <x v="5"/>
    <x v="16"/>
    <x v="23"/>
    <x v="22"/>
    <x v="1"/>
    <n v="182.83897200000001"/>
    <d v="2025-10-07T00:00:00"/>
  </r>
  <r>
    <x v="5"/>
    <x v="16"/>
    <x v="24"/>
    <x v="23"/>
    <x v="0"/>
    <m/>
    <d v="2025-10-07T00:00:00"/>
  </r>
  <r>
    <x v="5"/>
    <x v="16"/>
    <x v="24"/>
    <x v="23"/>
    <x v="1"/>
    <n v="2.4887619999999999"/>
    <d v="2025-10-07T00:00:00"/>
  </r>
  <r>
    <x v="5"/>
    <x v="16"/>
    <x v="25"/>
    <x v="24"/>
    <x v="0"/>
    <m/>
    <d v="2025-10-07T00:00:00"/>
  </r>
  <r>
    <x v="5"/>
    <x v="16"/>
    <x v="25"/>
    <x v="24"/>
    <x v="1"/>
    <m/>
    <d v="2025-10-07T00:00:00"/>
  </r>
  <r>
    <x v="5"/>
    <x v="16"/>
    <x v="26"/>
    <x v="25"/>
    <x v="0"/>
    <m/>
    <d v="2025-10-07T00:00:00"/>
  </r>
  <r>
    <x v="5"/>
    <x v="16"/>
    <x v="26"/>
    <x v="25"/>
    <x v="1"/>
    <n v="2.4887619999999999"/>
    <d v="2025-10-07T00:00:00"/>
  </r>
  <r>
    <x v="5"/>
    <x v="16"/>
    <x v="27"/>
    <x v="26"/>
    <x v="0"/>
    <n v="2409.8351520000001"/>
    <d v="2025-10-07T00:00:00"/>
  </r>
  <r>
    <x v="5"/>
    <x v="16"/>
    <x v="27"/>
    <x v="26"/>
    <x v="1"/>
    <n v="2902.2696850000002"/>
    <d v="2025-10-07T00:00:00"/>
  </r>
  <r>
    <x v="5"/>
    <x v="16"/>
    <x v="28"/>
    <x v="27"/>
    <x v="0"/>
    <m/>
    <d v="2025-10-07T00:00:00"/>
  </r>
  <r>
    <x v="5"/>
    <x v="16"/>
    <x v="28"/>
    <x v="27"/>
    <x v="1"/>
    <m/>
    <d v="2025-10-07T00:00:00"/>
  </r>
  <r>
    <x v="5"/>
    <x v="16"/>
    <x v="29"/>
    <x v="28"/>
    <x v="0"/>
    <n v="23.665716"/>
    <d v="2025-10-07T00:00:00"/>
  </r>
  <r>
    <x v="5"/>
    <x v="16"/>
    <x v="29"/>
    <x v="28"/>
    <x v="1"/>
    <n v="896.76645800000006"/>
    <d v="2025-10-07T00:00:00"/>
  </r>
  <r>
    <x v="5"/>
    <x v="16"/>
    <x v="30"/>
    <x v="29"/>
    <x v="0"/>
    <n v="17.189465999999999"/>
    <d v="2025-10-07T00:00:00"/>
  </r>
  <r>
    <x v="5"/>
    <x v="16"/>
    <x v="30"/>
    <x v="29"/>
    <x v="1"/>
    <n v="291.00606299999998"/>
    <d v="2025-10-07T00:00:00"/>
  </r>
  <r>
    <x v="5"/>
    <x v="16"/>
    <x v="31"/>
    <x v="30"/>
    <x v="0"/>
    <n v="3311.1754980000001"/>
    <d v="2025-10-07T00:00:00"/>
  </r>
  <r>
    <x v="5"/>
    <x v="16"/>
    <x v="31"/>
    <x v="30"/>
    <x v="1"/>
    <n v="36689.344233000003"/>
    <d v="2025-10-07T00:00:00"/>
  </r>
  <r>
    <x v="5"/>
    <x v="16"/>
    <x v="32"/>
    <x v="31"/>
    <x v="0"/>
    <n v="3201.8672780000002"/>
    <d v="2025-10-07T00:00:00"/>
  </r>
  <r>
    <x v="5"/>
    <x v="16"/>
    <x v="32"/>
    <x v="31"/>
    <x v="1"/>
    <n v="36097.632505000001"/>
    <d v="2025-10-07T00:00:00"/>
  </r>
  <r>
    <x v="5"/>
    <x v="16"/>
    <x v="33"/>
    <x v="32"/>
    <x v="0"/>
    <m/>
    <d v="2025-10-07T00:00:00"/>
  </r>
  <r>
    <x v="5"/>
    <x v="16"/>
    <x v="33"/>
    <x v="32"/>
    <x v="1"/>
    <m/>
    <d v="2025-10-07T00:00:00"/>
  </r>
  <r>
    <x v="5"/>
    <x v="16"/>
    <x v="34"/>
    <x v="33"/>
    <x v="0"/>
    <m/>
    <d v="2025-10-07T00:00:00"/>
  </r>
  <r>
    <x v="5"/>
    <x v="16"/>
    <x v="34"/>
    <x v="33"/>
    <x v="1"/>
    <n v="7.4007000000000003E-2"/>
    <d v="2025-10-07T00:00:00"/>
  </r>
  <r>
    <x v="5"/>
    <x v="16"/>
    <x v="35"/>
    <x v="34"/>
    <x v="0"/>
    <n v="71.208742000000001"/>
    <d v="2025-10-07T00:00:00"/>
  </r>
  <r>
    <x v="5"/>
    <x v="16"/>
    <x v="35"/>
    <x v="34"/>
    <x v="1"/>
    <n v="591.63772100000006"/>
    <d v="2025-10-07T00:00:00"/>
  </r>
  <r>
    <x v="5"/>
    <x v="16"/>
    <x v="36"/>
    <x v="35"/>
    <x v="0"/>
    <n v="3273.07602"/>
    <d v="2025-10-07T00:00:00"/>
  </r>
  <r>
    <x v="5"/>
    <x v="16"/>
    <x v="36"/>
    <x v="35"/>
    <x v="1"/>
    <n v="36689.344233000003"/>
    <d v="2025-10-07T00:00:00"/>
  </r>
  <r>
    <x v="5"/>
    <x v="16"/>
    <x v="37"/>
    <x v="36"/>
    <x v="0"/>
    <n v="11.20768"/>
    <d v="2025-10-07T00:00:00"/>
  </r>
  <r>
    <x v="5"/>
    <x v="16"/>
    <x v="37"/>
    <x v="36"/>
    <x v="1"/>
    <m/>
    <d v="2025-10-07T00:00:00"/>
  </r>
  <r>
    <x v="5"/>
    <x v="16"/>
    <x v="38"/>
    <x v="37"/>
    <x v="0"/>
    <m/>
    <d v="2025-10-07T00:00:00"/>
  </r>
  <r>
    <x v="5"/>
    <x v="16"/>
    <x v="38"/>
    <x v="37"/>
    <x v="1"/>
    <m/>
    <d v="2025-10-07T00:00:00"/>
  </r>
  <r>
    <x v="5"/>
    <x v="16"/>
    <x v="39"/>
    <x v="38"/>
    <x v="0"/>
    <m/>
    <d v="2025-10-07T00:00:00"/>
  </r>
  <r>
    <x v="5"/>
    <x v="16"/>
    <x v="39"/>
    <x v="38"/>
    <x v="1"/>
    <m/>
    <d v="2025-10-07T00:00:00"/>
  </r>
  <r>
    <x v="5"/>
    <x v="16"/>
    <x v="40"/>
    <x v="39"/>
    <x v="0"/>
    <m/>
    <d v="2025-10-07T00:00:00"/>
  </r>
  <r>
    <x v="5"/>
    <x v="16"/>
    <x v="40"/>
    <x v="39"/>
    <x v="1"/>
    <m/>
    <d v="2025-10-07T00:00:00"/>
  </r>
  <r>
    <x v="5"/>
    <x v="16"/>
    <x v="41"/>
    <x v="40"/>
    <x v="0"/>
    <n v="26.891798000000001"/>
    <d v="2025-10-07T00:00:00"/>
  </r>
  <r>
    <x v="5"/>
    <x v="16"/>
    <x v="41"/>
    <x v="40"/>
    <x v="1"/>
    <m/>
    <d v="2025-10-07T00:00:00"/>
  </r>
  <r>
    <x v="5"/>
    <x v="17"/>
    <x v="0"/>
    <x v="0"/>
    <x v="0"/>
    <m/>
    <d v="2025-10-07T00:00:00"/>
  </r>
  <r>
    <x v="5"/>
    <x v="17"/>
    <x v="0"/>
    <x v="0"/>
    <x v="1"/>
    <m/>
    <d v="2025-10-07T00:00:00"/>
  </r>
  <r>
    <x v="5"/>
    <x v="17"/>
    <x v="1"/>
    <x v="1"/>
    <x v="0"/>
    <n v="865.72401000000002"/>
    <d v="2025-10-07T00:00:00"/>
  </r>
  <r>
    <x v="5"/>
    <x v="17"/>
    <x v="1"/>
    <x v="1"/>
    <x v="1"/>
    <n v="31697.593867"/>
    <d v="2025-10-07T00:00:00"/>
  </r>
  <r>
    <x v="5"/>
    <x v="17"/>
    <x v="2"/>
    <x v="2"/>
    <x v="0"/>
    <m/>
    <d v="2025-10-07T00:00:00"/>
  </r>
  <r>
    <x v="5"/>
    <x v="17"/>
    <x v="2"/>
    <x v="2"/>
    <x v="1"/>
    <n v="72.374857000000006"/>
    <d v="2025-10-07T00:00:00"/>
  </r>
  <r>
    <x v="5"/>
    <x v="17"/>
    <x v="3"/>
    <x v="3"/>
    <x v="0"/>
    <n v="57.990501999999999"/>
    <d v="2025-10-07T00:00:00"/>
  </r>
  <r>
    <x v="5"/>
    <x v="17"/>
    <x v="3"/>
    <x v="3"/>
    <x v="1"/>
    <n v="1800.6794809999999"/>
    <d v="2025-10-07T00:00:00"/>
  </r>
  <r>
    <x v="5"/>
    <x v="17"/>
    <x v="4"/>
    <x v="4"/>
    <x v="0"/>
    <n v="57.990501999999999"/>
    <d v="2025-10-07T00:00:00"/>
  </r>
  <r>
    <x v="5"/>
    <x v="17"/>
    <x v="4"/>
    <x v="4"/>
    <x v="1"/>
    <n v="1782.4708330000001"/>
    <d v="2025-10-07T00:00:00"/>
  </r>
  <r>
    <x v="5"/>
    <x v="17"/>
    <x v="5"/>
    <x v="5"/>
    <x v="0"/>
    <m/>
    <d v="2025-10-07T00:00:00"/>
  </r>
  <r>
    <x v="5"/>
    <x v="17"/>
    <x v="5"/>
    <x v="5"/>
    <x v="1"/>
    <n v="18.208648"/>
    <d v="2025-10-07T00:00:00"/>
  </r>
  <r>
    <x v="5"/>
    <x v="17"/>
    <x v="6"/>
    <x v="6"/>
    <x v="0"/>
    <n v="228.92597499999999"/>
    <d v="2025-10-07T00:00:00"/>
  </r>
  <r>
    <x v="5"/>
    <x v="17"/>
    <x v="6"/>
    <x v="6"/>
    <x v="1"/>
    <n v="10625.843986"/>
    <d v="2025-10-07T00:00:00"/>
  </r>
  <r>
    <x v="5"/>
    <x v="17"/>
    <x v="7"/>
    <x v="7"/>
    <x v="0"/>
    <n v="166.44973999999999"/>
    <d v="2025-10-07T00:00:00"/>
  </r>
  <r>
    <x v="5"/>
    <x v="17"/>
    <x v="7"/>
    <x v="7"/>
    <x v="1"/>
    <n v="7594.6925490000003"/>
    <d v="2025-10-07T00:00:00"/>
  </r>
  <r>
    <x v="5"/>
    <x v="17"/>
    <x v="8"/>
    <x v="8"/>
    <x v="0"/>
    <n v="62.431410999999997"/>
    <d v="2025-10-07T00:00:00"/>
  </r>
  <r>
    <x v="5"/>
    <x v="17"/>
    <x v="8"/>
    <x v="8"/>
    <x v="1"/>
    <n v="3016.6716759999999"/>
    <d v="2025-10-07T00:00:00"/>
  </r>
  <r>
    <x v="5"/>
    <x v="17"/>
    <x v="9"/>
    <x v="9"/>
    <x v="0"/>
    <m/>
    <d v="2025-10-07T00:00:00"/>
  </r>
  <r>
    <x v="5"/>
    <x v="17"/>
    <x v="9"/>
    <x v="9"/>
    <x v="1"/>
    <m/>
    <d v="2025-10-07T00:00:00"/>
  </r>
  <r>
    <x v="5"/>
    <x v="17"/>
    <x v="10"/>
    <x v="10"/>
    <x v="0"/>
    <m/>
    <d v="2025-10-07T00:00:00"/>
  </r>
  <r>
    <x v="5"/>
    <x v="17"/>
    <x v="10"/>
    <x v="10"/>
    <x v="1"/>
    <m/>
    <d v="2025-10-07T00:00:00"/>
  </r>
  <r>
    <x v="5"/>
    <x v="17"/>
    <x v="11"/>
    <x v="11"/>
    <x v="0"/>
    <m/>
    <d v="2025-10-07T00:00:00"/>
  </r>
  <r>
    <x v="5"/>
    <x v="17"/>
    <x v="11"/>
    <x v="11"/>
    <x v="1"/>
    <m/>
    <d v="2025-10-07T00:00:00"/>
  </r>
  <r>
    <x v="5"/>
    <x v="17"/>
    <x v="12"/>
    <x v="12"/>
    <x v="0"/>
    <n v="4.0639999999999999E-3"/>
    <d v="2025-10-07T00:00:00"/>
  </r>
  <r>
    <x v="5"/>
    <x v="17"/>
    <x v="12"/>
    <x v="12"/>
    <x v="1"/>
    <n v="0.49391000000000002"/>
    <d v="2025-10-07T00:00:00"/>
  </r>
  <r>
    <x v="5"/>
    <x v="17"/>
    <x v="13"/>
    <x v="13"/>
    <x v="0"/>
    <n v="4.0758999999999997E-2"/>
    <d v="2025-10-07T00:00:00"/>
  </r>
  <r>
    <x v="5"/>
    <x v="17"/>
    <x v="13"/>
    <x v="13"/>
    <x v="1"/>
    <n v="13.985851"/>
    <d v="2025-10-07T00:00:00"/>
  </r>
  <r>
    <x v="5"/>
    <x v="17"/>
    <x v="14"/>
    <x v="14"/>
    <x v="0"/>
    <n v="574.287327"/>
    <d v="2025-10-07T00:00:00"/>
  </r>
  <r>
    <x v="5"/>
    <x v="17"/>
    <x v="14"/>
    <x v="14"/>
    <x v="1"/>
    <n v="18973.807726999999"/>
    <d v="2025-10-07T00:00:00"/>
  </r>
  <r>
    <x v="5"/>
    <x v="17"/>
    <x v="15"/>
    <x v="6"/>
    <x v="0"/>
    <n v="219.29948400000001"/>
    <d v="2025-10-07T00:00:00"/>
  </r>
  <r>
    <x v="5"/>
    <x v="17"/>
    <x v="15"/>
    <x v="6"/>
    <x v="1"/>
    <n v="6447.7392149999996"/>
    <d v="2025-10-07T00:00:00"/>
  </r>
  <r>
    <x v="5"/>
    <x v="17"/>
    <x v="16"/>
    <x v="15"/>
    <x v="0"/>
    <n v="218.66304500000001"/>
    <d v="2025-10-07T00:00:00"/>
  </r>
  <r>
    <x v="5"/>
    <x v="17"/>
    <x v="16"/>
    <x v="15"/>
    <x v="1"/>
    <n v="6960.0190300000004"/>
    <d v="2025-10-07T00:00:00"/>
  </r>
  <r>
    <x v="5"/>
    <x v="17"/>
    <x v="17"/>
    <x v="16"/>
    <x v="0"/>
    <n v="43.663060999999999"/>
    <d v="2025-10-07T00:00:00"/>
  </r>
  <r>
    <x v="5"/>
    <x v="17"/>
    <x v="17"/>
    <x v="16"/>
    <x v="1"/>
    <n v="1797.426911"/>
    <d v="2025-10-07T00:00:00"/>
  </r>
  <r>
    <x v="5"/>
    <x v="17"/>
    <x v="18"/>
    <x v="17"/>
    <x v="0"/>
    <n v="8.8507490000000004"/>
    <d v="2025-10-07T00:00:00"/>
  </r>
  <r>
    <x v="5"/>
    <x v="17"/>
    <x v="18"/>
    <x v="17"/>
    <x v="1"/>
    <n v="133.218637"/>
    <d v="2025-10-07T00:00:00"/>
  </r>
  <r>
    <x v="5"/>
    <x v="17"/>
    <x v="19"/>
    <x v="18"/>
    <x v="0"/>
    <n v="17.528238999999999"/>
    <d v="2025-10-07T00:00:00"/>
  </r>
  <r>
    <x v="5"/>
    <x v="17"/>
    <x v="19"/>
    <x v="18"/>
    <x v="1"/>
    <n v="1223.3954819999999"/>
    <d v="2025-10-07T00:00:00"/>
  </r>
  <r>
    <x v="5"/>
    <x v="17"/>
    <x v="20"/>
    <x v="19"/>
    <x v="0"/>
    <n v="66.282748999999995"/>
    <d v="2025-10-07T00:00:00"/>
  </r>
  <r>
    <x v="5"/>
    <x v="17"/>
    <x v="20"/>
    <x v="19"/>
    <x v="1"/>
    <n v="2412.008452"/>
    <d v="2025-10-07T00:00:00"/>
  </r>
  <r>
    <x v="5"/>
    <x v="17"/>
    <x v="21"/>
    <x v="20"/>
    <x v="0"/>
    <n v="1.07257"/>
    <d v="2025-10-07T00:00:00"/>
  </r>
  <r>
    <x v="5"/>
    <x v="17"/>
    <x v="21"/>
    <x v="20"/>
    <x v="1"/>
    <n v="51.362521999999998"/>
    <d v="2025-10-07T00:00:00"/>
  </r>
  <r>
    <x v="5"/>
    <x v="17"/>
    <x v="22"/>
    <x v="21"/>
    <x v="0"/>
    <m/>
    <d v="2025-10-07T00:00:00"/>
  </r>
  <r>
    <x v="5"/>
    <x v="17"/>
    <x v="22"/>
    <x v="21"/>
    <x v="1"/>
    <n v="11.215093"/>
    <d v="2025-10-07T00:00:00"/>
  </r>
  <r>
    <x v="5"/>
    <x v="17"/>
    <x v="23"/>
    <x v="22"/>
    <x v="0"/>
    <n v="3.447635"/>
    <d v="2025-10-07T00:00:00"/>
  </r>
  <r>
    <x v="5"/>
    <x v="17"/>
    <x v="23"/>
    <x v="22"/>
    <x v="1"/>
    <n v="162.31020100000001"/>
    <d v="2025-10-07T00:00:00"/>
  </r>
  <r>
    <x v="5"/>
    <x v="17"/>
    <x v="24"/>
    <x v="23"/>
    <x v="0"/>
    <m/>
    <d v="2025-10-07T00:00:00"/>
  </r>
  <r>
    <x v="5"/>
    <x v="17"/>
    <x v="24"/>
    <x v="23"/>
    <x v="1"/>
    <n v="1.349656"/>
    <d v="2025-10-07T00:00:00"/>
  </r>
  <r>
    <x v="5"/>
    <x v="17"/>
    <x v="25"/>
    <x v="24"/>
    <x v="0"/>
    <m/>
    <d v="2025-10-07T00:00:00"/>
  </r>
  <r>
    <x v="5"/>
    <x v="17"/>
    <x v="25"/>
    <x v="24"/>
    <x v="1"/>
    <m/>
    <d v="2025-10-07T00:00:00"/>
  </r>
  <r>
    <x v="5"/>
    <x v="17"/>
    <x v="26"/>
    <x v="25"/>
    <x v="0"/>
    <m/>
    <d v="2025-10-07T00:00:00"/>
  </r>
  <r>
    <x v="5"/>
    <x v="17"/>
    <x v="26"/>
    <x v="25"/>
    <x v="1"/>
    <n v="1.349656"/>
    <d v="2025-10-07T00:00:00"/>
  </r>
  <r>
    <x v="5"/>
    <x v="17"/>
    <x v="27"/>
    <x v="26"/>
    <x v="0"/>
    <n v="2389.7813529999999"/>
    <d v="2025-10-07T00:00:00"/>
  </r>
  <r>
    <x v="5"/>
    <x v="17"/>
    <x v="27"/>
    <x v="26"/>
    <x v="1"/>
    <n v="2860.2471999999998"/>
    <d v="2025-10-07T00:00:00"/>
  </r>
  <r>
    <x v="5"/>
    <x v="17"/>
    <x v="28"/>
    <x v="27"/>
    <x v="0"/>
    <n v="1.258381"/>
    <d v="2025-10-07T00:00:00"/>
  </r>
  <r>
    <x v="5"/>
    <x v="17"/>
    <x v="28"/>
    <x v="27"/>
    <x v="1"/>
    <n v="27.720465999999998"/>
    <d v="2025-10-07T00:00:00"/>
  </r>
  <r>
    <x v="5"/>
    <x v="17"/>
    <x v="29"/>
    <x v="28"/>
    <x v="0"/>
    <n v="17.829172"/>
    <d v="2025-10-07T00:00:00"/>
  </r>
  <r>
    <x v="5"/>
    <x v="17"/>
    <x v="29"/>
    <x v="28"/>
    <x v="1"/>
    <n v="1066.1700470000001"/>
    <d v="2025-10-07T00:00:00"/>
  </r>
  <r>
    <x v="5"/>
    <x v="17"/>
    <x v="30"/>
    <x v="29"/>
    <x v="0"/>
    <n v="13.841699999999999"/>
    <d v="2025-10-07T00:00:00"/>
  </r>
  <r>
    <x v="5"/>
    <x v="17"/>
    <x v="30"/>
    <x v="29"/>
    <x v="1"/>
    <n v="213.919071"/>
    <d v="2025-10-07T00:00:00"/>
  </r>
  <r>
    <x v="5"/>
    <x v="17"/>
    <x v="31"/>
    <x v="30"/>
    <x v="0"/>
    <n v="3288.4346169999999"/>
    <d v="2025-10-07T00:00:00"/>
  </r>
  <r>
    <x v="5"/>
    <x v="17"/>
    <x v="31"/>
    <x v="30"/>
    <x v="1"/>
    <n v="35867.000306000002"/>
    <d v="2025-10-07T00:00:00"/>
  </r>
  <r>
    <x v="5"/>
    <x v="17"/>
    <x v="32"/>
    <x v="31"/>
    <x v="0"/>
    <n v="3140.0310960000002"/>
    <d v="2025-10-07T00:00:00"/>
  </r>
  <r>
    <x v="5"/>
    <x v="17"/>
    <x v="32"/>
    <x v="31"/>
    <x v="1"/>
    <n v="35336.747066999997"/>
    <d v="2025-10-07T00:00:00"/>
  </r>
  <r>
    <x v="5"/>
    <x v="17"/>
    <x v="33"/>
    <x v="32"/>
    <x v="0"/>
    <m/>
    <d v="2025-10-07T00:00:00"/>
  </r>
  <r>
    <x v="5"/>
    <x v="17"/>
    <x v="33"/>
    <x v="32"/>
    <x v="1"/>
    <m/>
    <d v="2025-10-07T00:00:00"/>
  </r>
  <r>
    <x v="5"/>
    <x v="17"/>
    <x v="34"/>
    <x v="33"/>
    <x v="0"/>
    <n v="3.2789999999999998E-3"/>
    <d v="2025-10-07T00:00:00"/>
  </r>
  <r>
    <x v="5"/>
    <x v="17"/>
    <x v="34"/>
    <x v="33"/>
    <x v="1"/>
    <n v="0.98954299999999995"/>
    <d v="2025-10-07T00:00:00"/>
  </r>
  <r>
    <x v="5"/>
    <x v="17"/>
    <x v="35"/>
    <x v="34"/>
    <x v="0"/>
    <n v="64.163746000000003"/>
    <d v="2025-10-07T00:00:00"/>
  </r>
  <r>
    <x v="5"/>
    <x v="17"/>
    <x v="35"/>
    <x v="34"/>
    <x v="1"/>
    <n v="529.26369599999998"/>
    <d v="2025-10-07T00:00:00"/>
  </r>
  <r>
    <x v="5"/>
    <x v="17"/>
    <x v="36"/>
    <x v="35"/>
    <x v="0"/>
    <n v="3204.19812"/>
    <d v="2025-10-07T00:00:00"/>
  </r>
  <r>
    <x v="5"/>
    <x v="17"/>
    <x v="36"/>
    <x v="35"/>
    <x v="1"/>
    <n v="35867.000306000002"/>
    <d v="2025-10-07T00:00:00"/>
  </r>
  <r>
    <x v="5"/>
    <x v="17"/>
    <x v="37"/>
    <x v="36"/>
    <x v="0"/>
    <n v="6.9088450000000003"/>
    <d v="2025-10-07T00:00:00"/>
  </r>
  <r>
    <x v="5"/>
    <x v="17"/>
    <x v="37"/>
    <x v="36"/>
    <x v="1"/>
    <m/>
    <d v="2025-10-07T00:00:00"/>
  </r>
  <r>
    <x v="5"/>
    <x v="17"/>
    <x v="38"/>
    <x v="37"/>
    <x v="0"/>
    <m/>
    <d v="2025-10-07T00:00:00"/>
  </r>
  <r>
    <x v="5"/>
    <x v="17"/>
    <x v="38"/>
    <x v="37"/>
    <x v="1"/>
    <m/>
    <d v="2025-10-07T00:00:00"/>
  </r>
  <r>
    <x v="5"/>
    <x v="17"/>
    <x v="39"/>
    <x v="38"/>
    <x v="0"/>
    <m/>
    <d v="2025-10-07T00:00:00"/>
  </r>
  <r>
    <x v="5"/>
    <x v="17"/>
    <x v="39"/>
    <x v="38"/>
    <x v="1"/>
    <m/>
    <d v="2025-10-07T00:00:00"/>
  </r>
  <r>
    <x v="5"/>
    <x v="17"/>
    <x v="40"/>
    <x v="39"/>
    <x v="0"/>
    <m/>
    <d v="2025-10-07T00:00:00"/>
  </r>
  <r>
    <x v="5"/>
    <x v="17"/>
    <x v="40"/>
    <x v="39"/>
    <x v="1"/>
    <m/>
    <d v="2025-10-07T00:00:00"/>
  </r>
  <r>
    <x v="5"/>
    <x v="17"/>
    <x v="41"/>
    <x v="40"/>
    <x v="0"/>
    <n v="77.327651000000003"/>
    <d v="2025-10-07T00:00:00"/>
  </r>
  <r>
    <x v="5"/>
    <x v="17"/>
    <x v="41"/>
    <x v="40"/>
    <x v="1"/>
    <m/>
    <d v="2025-10-07T00:00:00"/>
  </r>
  <r>
    <x v="5"/>
    <x v="18"/>
    <x v="0"/>
    <x v="0"/>
    <x v="0"/>
    <m/>
    <d v="2025-10-07T00:00:00"/>
  </r>
  <r>
    <x v="5"/>
    <x v="18"/>
    <x v="0"/>
    <x v="0"/>
    <x v="1"/>
    <m/>
    <d v="2025-10-07T00:00:00"/>
  </r>
  <r>
    <x v="5"/>
    <x v="18"/>
    <x v="1"/>
    <x v="1"/>
    <x v="0"/>
    <n v="645.27173500000004"/>
    <d v="2025-10-07T00:00:00"/>
  </r>
  <r>
    <x v="5"/>
    <x v="18"/>
    <x v="1"/>
    <x v="1"/>
    <x v="1"/>
    <n v="32263.693589999999"/>
    <d v="2025-10-07T00:00:00"/>
  </r>
  <r>
    <x v="5"/>
    <x v="18"/>
    <x v="2"/>
    <x v="2"/>
    <x v="0"/>
    <m/>
    <d v="2025-10-07T00:00:00"/>
  </r>
  <r>
    <x v="5"/>
    <x v="18"/>
    <x v="2"/>
    <x v="2"/>
    <x v="1"/>
    <n v="74.699361999999994"/>
    <d v="2025-10-07T00:00:00"/>
  </r>
  <r>
    <x v="5"/>
    <x v="18"/>
    <x v="3"/>
    <x v="3"/>
    <x v="0"/>
    <n v="38.411465"/>
    <d v="2025-10-07T00:00:00"/>
  </r>
  <r>
    <x v="5"/>
    <x v="18"/>
    <x v="3"/>
    <x v="3"/>
    <x v="1"/>
    <n v="1915.7078650000001"/>
    <d v="2025-10-07T00:00:00"/>
  </r>
  <r>
    <x v="5"/>
    <x v="18"/>
    <x v="4"/>
    <x v="4"/>
    <x v="0"/>
    <n v="38.411465"/>
    <d v="2025-10-07T00:00:00"/>
  </r>
  <r>
    <x v="5"/>
    <x v="18"/>
    <x v="4"/>
    <x v="4"/>
    <x v="1"/>
    <n v="1898.6821640000001"/>
    <d v="2025-10-07T00:00:00"/>
  </r>
  <r>
    <x v="5"/>
    <x v="18"/>
    <x v="5"/>
    <x v="5"/>
    <x v="0"/>
    <m/>
    <d v="2025-10-07T00:00:00"/>
  </r>
  <r>
    <x v="5"/>
    <x v="18"/>
    <x v="5"/>
    <x v="5"/>
    <x v="1"/>
    <n v="17.025701999999999"/>
    <d v="2025-10-07T00:00:00"/>
  </r>
  <r>
    <x v="5"/>
    <x v="18"/>
    <x v="6"/>
    <x v="6"/>
    <x v="0"/>
    <n v="160.91073700000001"/>
    <d v="2025-10-07T00:00:00"/>
  </r>
  <r>
    <x v="5"/>
    <x v="18"/>
    <x v="6"/>
    <x v="6"/>
    <x v="1"/>
    <n v="10535.268102"/>
    <d v="2025-10-07T00:00:00"/>
  </r>
  <r>
    <x v="5"/>
    <x v="18"/>
    <x v="7"/>
    <x v="7"/>
    <x v="0"/>
    <n v="104.411495"/>
    <d v="2025-10-07T00:00:00"/>
  </r>
  <r>
    <x v="5"/>
    <x v="18"/>
    <x v="7"/>
    <x v="7"/>
    <x v="1"/>
    <n v="7493.3668509999998"/>
    <d v="2025-10-07T00:00:00"/>
  </r>
  <r>
    <x v="5"/>
    <x v="18"/>
    <x v="8"/>
    <x v="8"/>
    <x v="0"/>
    <n v="56.457962999999999"/>
    <d v="2025-10-07T00:00:00"/>
  </r>
  <r>
    <x v="5"/>
    <x v="18"/>
    <x v="8"/>
    <x v="8"/>
    <x v="1"/>
    <n v="3023.83329"/>
    <d v="2025-10-07T00:00:00"/>
  </r>
  <r>
    <x v="5"/>
    <x v="18"/>
    <x v="9"/>
    <x v="9"/>
    <x v="0"/>
    <m/>
    <d v="2025-10-07T00:00:00"/>
  </r>
  <r>
    <x v="5"/>
    <x v="18"/>
    <x v="9"/>
    <x v="9"/>
    <x v="1"/>
    <m/>
    <d v="2025-10-07T00:00:00"/>
  </r>
  <r>
    <x v="5"/>
    <x v="18"/>
    <x v="10"/>
    <x v="10"/>
    <x v="0"/>
    <m/>
    <d v="2025-10-07T00:00:00"/>
  </r>
  <r>
    <x v="5"/>
    <x v="18"/>
    <x v="10"/>
    <x v="10"/>
    <x v="1"/>
    <m/>
    <d v="2025-10-07T00:00:00"/>
  </r>
  <r>
    <x v="5"/>
    <x v="18"/>
    <x v="11"/>
    <x v="11"/>
    <x v="0"/>
    <m/>
    <d v="2025-10-07T00:00:00"/>
  </r>
  <r>
    <x v="5"/>
    <x v="18"/>
    <x v="11"/>
    <x v="11"/>
    <x v="1"/>
    <m/>
    <d v="2025-10-07T00:00:00"/>
  </r>
  <r>
    <x v="5"/>
    <x v="18"/>
    <x v="12"/>
    <x v="12"/>
    <x v="0"/>
    <n v="1.913E-3"/>
    <d v="2025-10-07T00:00:00"/>
  </r>
  <r>
    <x v="5"/>
    <x v="18"/>
    <x v="12"/>
    <x v="12"/>
    <x v="1"/>
    <n v="0.49976300000000001"/>
    <d v="2025-10-07T00:00:00"/>
  </r>
  <r>
    <x v="5"/>
    <x v="18"/>
    <x v="13"/>
    <x v="13"/>
    <x v="0"/>
    <n v="3.9365999999999998E-2"/>
    <d v="2025-10-07T00:00:00"/>
  </r>
  <r>
    <x v="5"/>
    <x v="18"/>
    <x v="13"/>
    <x v="13"/>
    <x v="1"/>
    <n v="17.568199"/>
    <d v="2025-10-07T00:00:00"/>
  </r>
  <r>
    <x v="5"/>
    <x v="18"/>
    <x v="14"/>
    <x v="14"/>
    <x v="0"/>
    <n v="441.50439899999998"/>
    <d v="2025-10-07T00:00:00"/>
  </r>
  <r>
    <x v="5"/>
    <x v="18"/>
    <x v="14"/>
    <x v="14"/>
    <x v="1"/>
    <n v="19248.264342999999"/>
    <d v="2025-10-07T00:00:00"/>
  </r>
  <r>
    <x v="5"/>
    <x v="18"/>
    <x v="15"/>
    <x v="6"/>
    <x v="0"/>
    <n v="149.281699"/>
    <d v="2025-10-07T00:00:00"/>
  </r>
  <r>
    <x v="5"/>
    <x v="18"/>
    <x v="15"/>
    <x v="6"/>
    <x v="1"/>
    <n v="6585.0415990000001"/>
    <d v="2025-10-07T00:00:00"/>
  </r>
  <r>
    <x v="5"/>
    <x v="18"/>
    <x v="16"/>
    <x v="15"/>
    <x v="0"/>
    <n v="187.389613"/>
    <d v="2025-10-07T00:00:00"/>
  </r>
  <r>
    <x v="5"/>
    <x v="18"/>
    <x v="16"/>
    <x v="15"/>
    <x v="1"/>
    <n v="7173.2449960000004"/>
    <d v="2025-10-07T00:00:00"/>
  </r>
  <r>
    <x v="5"/>
    <x v="18"/>
    <x v="17"/>
    <x v="16"/>
    <x v="0"/>
    <n v="41.550756"/>
    <d v="2025-10-07T00:00:00"/>
  </r>
  <r>
    <x v="5"/>
    <x v="18"/>
    <x v="17"/>
    <x v="16"/>
    <x v="1"/>
    <n v="1784.1089609999999"/>
    <d v="2025-10-07T00:00:00"/>
  </r>
  <r>
    <x v="5"/>
    <x v="18"/>
    <x v="18"/>
    <x v="17"/>
    <x v="0"/>
    <n v="1.164264"/>
    <d v="2025-10-07T00:00:00"/>
  </r>
  <r>
    <x v="5"/>
    <x v="18"/>
    <x v="18"/>
    <x v="17"/>
    <x v="1"/>
    <n v="124.600999"/>
    <d v="2025-10-07T00:00:00"/>
  </r>
  <r>
    <x v="5"/>
    <x v="18"/>
    <x v="19"/>
    <x v="18"/>
    <x v="0"/>
    <n v="14.978756000000001"/>
    <d v="2025-10-07T00:00:00"/>
  </r>
  <r>
    <x v="5"/>
    <x v="18"/>
    <x v="19"/>
    <x v="18"/>
    <x v="1"/>
    <n v="1161.5975040000001"/>
    <d v="2025-10-07T00:00:00"/>
  </r>
  <r>
    <x v="5"/>
    <x v="18"/>
    <x v="20"/>
    <x v="19"/>
    <x v="0"/>
    <n v="47.139310000000002"/>
    <d v="2025-10-07T00:00:00"/>
  </r>
  <r>
    <x v="5"/>
    <x v="18"/>
    <x v="20"/>
    <x v="19"/>
    <x v="1"/>
    <n v="2419.6702829999999"/>
    <d v="2025-10-07T00:00:00"/>
  </r>
  <r>
    <x v="5"/>
    <x v="18"/>
    <x v="21"/>
    <x v="20"/>
    <x v="0"/>
    <n v="1.3130759999999999"/>
    <d v="2025-10-07T00:00:00"/>
  </r>
  <r>
    <x v="5"/>
    <x v="18"/>
    <x v="21"/>
    <x v="20"/>
    <x v="1"/>
    <n v="187.27480299999999"/>
    <d v="2025-10-07T00:00:00"/>
  </r>
  <r>
    <x v="5"/>
    <x v="18"/>
    <x v="22"/>
    <x v="21"/>
    <x v="0"/>
    <m/>
    <d v="2025-10-07T00:00:00"/>
  </r>
  <r>
    <x v="5"/>
    <x v="18"/>
    <x v="22"/>
    <x v="21"/>
    <x v="1"/>
    <n v="3.1602299999999999"/>
    <d v="2025-10-07T00:00:00"/>
  </r>
  <r>
    <x v="5"/>
    <x v="18"/>
    <x v="23"/>
    <x v="22"/>
    <x v="0"/>
    <n v="3.1320570000000001"/>
    <d v="2025-10-07T00:00:00"/>
  </r>
  <r>
    <x v="5"/>
    <x v="18"/>
    <x v="23"/>
    <x v="22"/>
    <x v="1"/>
    <n v="299.31888500000002"/>
    <d v="2025-10-07T00:00:00"/>
  </r>
  <r>
    <x v="5"/>
    <x v="18"/>
    <x v="24"/>
    <x v="23"/>
    <x v="0"/>
    <m/>
    <d v="2025-10-07T00:00:00"/>
  </r>
  <r>
    <x v="5"/>
    <x v="18"/>
    <x v="24"/>
    <x v="23"/>
    <x v="1"/>
    <n v="1.1501859999999999"/>
    <d v="2025-10-07T00:00:00"/>
  </r>
  <r>
    <x v="5"/>
    <x v="18"/>
    <x v="25"/>
    <x v="24"/>
    <x v="0"/>
    <m/>
    <d v="2025-10-07T00:00:00"/>
  </r>
  <r>
    <x v="5"/>
    <x v="18"/>
    <x v="25"/>
    <x v="24"/>
    <x v="1"/>
    <m/>
    <d v="2025-10-07T00:00:00"/>
  </r>
  <r>
    <x v="5"/>
    <x v="18"/>
    <x v="26"/>
    <x v="25"/>
    <x v="0"/>
    <m/>
    <d v="2025-10-07T00:00:00"/>
  </r>
  <r>
    <x v="5"/>
    <x v="18"/>
    <x v="26"/>
    <x v="25"/>
    <x v="1"/>
    <n v="1.1501859999999999"/>
    <d v="2025-10-07T00:00:00"/>
  </r>
  <r>
    <x v="5"/>
    <x v="18"/>
    <x v="27"/>
    <x v="26"/>
    <x v="0"/>
    <n v="2568.2008329999999"/>
    <d v="2025-10-07T00:00:00"/>
  </r>
  <r>
    <x v="5"/>
    <x v="18"/>
    <x v="27"/>
    <x v="26"/>
    <x v="1"/>
    <n v="2632.2412989999998"/>
    <d v="2025-10-07T00:00:00"/>
  </r>
  <r>
    <x v="5"/>
    <x v="18"/>
    <x v="28"/>
    <x v="27"/>
    <x v="0"/>
    <n v="1.2569809999999999"/>
    <d v="2025-10-07T00:00:00"/>
  </r>
  <r>
    <x v="5"/>
    <x v="18"/>
    <x v="28"/>
    <x v="27"/>
    <x v="1"/>
    <n v="29.623605000000001"/>
    <d v="2025-10-07T00:00:00"/>
  </r>
  <r>
    <x v="5"/>
    <x v="18"/>
    <x v="29"/>
    <x v="28"/>
    <x v="0"/>
    <n v="20.019461"/>
    <d v="2025-10-07T00:00:00"/>
  </r>
  <r>
    <x v="5"/>
    <x v="18"/>
    <x v="29"/>
    <x v="28"/>
    <x v="1"/>
    <n v="1472.1905529999999"/>
    <d v="2025-10-07T00:00:00"/>
  </r>
  <r>
    <x v="5"/>
    <x v="18"/>
    <x v="30"/>
    <x v="29"/>
    <x v="0"/>
    <n v="7.9946200000000003"/>
    <d v="2025-10-07T00:00:00"/>
  </r>
  <r>
    <x v="5"/>
    <x v="18"/>
    <x v="30"/>
    <x v="29"/>
    <x v="1"/>
    <n v="305.20300800000001"/>
    <d v="2025-10-07T00:00:00"/>
  </r>
  <r>
    <x v="5"/>
    <x v="18"/>
    <x v="31"/>
    <x v="30"/>
    <x v="0"/>
    <n v="3242.7436309999998"/>
    <d v="2025-10-07T00:00:00"/>
  </r>
  <r>
    <x v="5"/>
    <x v="18"/>
    <x v="31"/>
    <x v="30"/>
    <x v="1"/>
    <n v="36704.102242000001"/>
    <d v="2025-10-07T00:00:00"/>
  </r>
  <r>
    <x v="5"/>
    <x v="18"/>
    <x v="32"/>
    <x v="31"/>
    <x v="0"/>
    <n v="3093.8069230000001"/>
    <d v="2025-10-07T00:00:00"/>
  </r>
  <r>
    <x v="5"/>
    <x v="18"/>
    <x v="32"/>
    <x v="31"/>
    <x v="1"/>
    <n v="36004.435411999999"/>
    <d v="2025-10-07T00:00:00"/>
  </r>
  <r>
    <x v="5"/>
    <x v="18"/>
    <x v="33"/>
    <x v="32"/>
    <x v="0"/>
    <m/>
    <d v="2025-10-07T00:00:00"/>
  </r>
  <r>
    <x v="5"/>
    <x v="18"/>
    <x v="33"/>
    <x v="32"/>
    <x v="1"/>
    <m/>
    <d v="2025-10-07T00:00:00"/>
  </r>
  <r>
    <x v="5"/>
    <x v="18"/>
    <x v="34"/>
    <x v="33"/>
    <x v="0"/>
    <m/>
    <d v="2025-10-07T00:00:00"/>
  </r>
  <r>
    <x v="5"/>
    <x v="18"/>
    <x v="34"/>
    <x v="33"/>
    <x v="1"/>
    <n v="0.70738699999999999"/>
    <d v="2025-10-07T00:00:00"/>
  </r>
  <r>
    <x v="5"/>
    <x v="18"/>
    <x v="35"/>
    <x v="34"/>
    <x v="0"/>
    <n v="59.265656"/>
    <d v="2025-10-07T00:00:00"/>
  </r>
  <r>
    <x v="5"/>
    <x v="18"/>
    <x v="35"/>
    <x v="34"/>
    <x v="1"/>
    <n v="698.95944299999996"/>
    <d v="2025-10-07T00:00:00"/>
  </r>
  <r>
    <x v="5"/>
    <x v="18"/>
    <x v="36"/>
    <x v="35"/>
    <x v="0"/>
    <n v="3153.07258"/>
    <d v="2025-10-07T00:00:00"/>
  </r>
  <r>
    <x v="5"/>
    <x v="18"/>
    <x v="36"/>
    <x v="35"/>
    <x v="1"/>
    <n v="36704.102242000001"/>
    <d v="2025-10-07T00:00:00"/>
  </r>
  <r>
    <x v="5"/>
    <x v="18"/>
    <x v="37"/>
    <x v="36"/>
    <x v="0"/>
    <n v="6.9181840000000001"/>
    <d v="2025-10-07T00:00:00"/>
  </r>
  <r>
    <x v="5"/>
    <x v="18"/>
    <x v="37"/>
    <x v="36"/>
    <x v="1"/>
    <m/>
    <d v="2025-10-07T00:00:00"/>
  </r>
  <r>
    <x v="5"/>
    <x v="18"/>
    <x v="38"/>
    <x v="37"/>
    <x v="0"/>
    <m/>
    <d v="2025-10-07T00:00:00"/>
  </r>
  <r>
    <x v="5"/>
    <x v="18"/>
    <x v="38"/>
    <x v="37"/>
    <x v="1"/>
    <m/>
    <d v="2025-10-07T00:00:00"/>
  </r>
  <r>
    <x v="5"/>
    <x v="18"/>
    <x v="39"/>
    <x v="38"/>
    <x v="0"/>
    <m/>
    <d v="2025-10-07T00:00:00"/>
  </r>
  <r>
    <x v="5"/>
    <x v="18"/>
    <x v="39"/>
    <x v="38"/>
    <x v="1"/>
    <m/>
    <d v="2025-10-07T00:00:00"/>
  </r>
  <r>
    <x v="5"/>
    <x v="18"/>
    <x v="40"/>
    <x v="39"/>
    <x v="0"/>
    <m/>
    <d v="2025-10-07T00:00:00"/>
  </r>
  <r>
    <x v="5"/>
    <x v="18"/>
    <x v="40"/>
    <x v="39"/>
    <x v="1"/>
    <m/>
    <d v="2025-10-07T00:00:00"/>
  </r>
  <r>
    <x v="5"/>
    <x v="18"/>
    <x v="41"/>
    <x v="40"/>
    <x v="0"/>
    <n v="82.752866999999995"/>
    <d v="2025-10-07T00:00:00"/>
  </r>
  <r>
    <x v="5"/>
    <x v="18"/>
    <x v="41"/>
    <x v="40"/>
    <x v="1"/>
    <m/>
    <d v="2025-10-07T00:00:00"/>
  </r>
  <r>
    <x v="6"/>
    <x v="0"/>
    <x v="0"/>
    <x v="0"/>
    <x v="0"/>
    <m/>
    <d v="2025-10-07T00:00:00"/>
  </r>
  <r>
    <x v="6"/>
    <x v="0"/>
    <x v="0"/>
    <x v="0"/>
    <x v="1"/>
    <m/>
    <d v="2025-10-07T00:00:00"/>
  </r>
  <r>
    <x v="6"/>
    <x v="0"/>
    <x v="1"/>
    <x v="1"/>
    <x v="0"/>
    <n v="3591.9198809999998"/>
    <d v="2025-10-07T00:00:00"/>
  </r>
  <r>
    <x v="6"/>
    <x v="0"/>
    <x v="1"/>
    <x v="1"/>
    <x v="1"/>
    <n v="0"/>
    <d v="2025-10-07T00:00:00"/>
  </r>
  <r>
    <x v="6"/>
    <x v="0"/>
    <x v="2"/>
    <x v="2"/>
    <x v="0"/>
    <n v="427.01278600000001"/>
    <d v="2025-10-07T00:00:00"/>
  </r>
  <r>
    <x v="6"/>
    <x v="0"/>
    <x v="2"/>
    <x v="2"/>
    <x v="1"/>
    <m/>
    <d v="2025-10-07T00:00:00"/>
  </r>
  <r>
    <x v="6"/>
    <x v="0"/>
    <x v="3"/>
    <x v="3"/>
    <x v="0"/>
    <n v="246.32540800000001"/>
    <d v="2025-10-07T00:00:00"/>
  </r>
  <r>
    <x v="6"/>
    <x v="0"/>
    <x v="3"/>
    <x v="3"/>
    <x v="1"/>
    <m/>
    <d v="2025-10-07T00:00:00"/>
  </r>
  <r>
    <x v="6"/>
    <x v="0"/>
    <x v="4"/>
    <x v="4"/>
    <x v="0"/>
    <n v="99.350514000000004"/>
    <d v="2025-10-07T00:00:00"/>
  </r>
  <r>
    <x v="6"/>
    <x v="0"/>
    <x v="4"/>
    <x v="4"/>
    <x v="1"/>
    <m/>
    <d v="2025-10-07T00:00:00"/>
  </r>
  <r>
    <x v="6"/>
    <x v="0"/>
    <x v="5"/>
    <x v="5"/>
    <x v="0"/>
    <n v="146.974895"/>
    <d v="2025-10-07T00:00:00"/>
  </r>
  <r>
    <x v="6"/>
    <x v="0"/>
    <x v="5"/>
    <x v="5"/>
    <x v="1"/>
    <m/>
    <d v="2025-10-07T00:00:00"/>
  </r>
  <r>
    <x v="6"/>
    <x v="0"/>
    <x v="6"/>
    <x v="6"/>
    <x v="0"/>
    <n v="749.16991399999995"/>
    <d v="2025-10-07T00:00:00"/>
  </r>
  <r>
    <x v="6"/>
    <x v="0"/>
    <x v="6"/>
    <x v="6"/>
    <x v="1"/>
    <m/>
    <d v="2025-10-07T00:00:00"/>
  </r>
  <r>
    <x v="6"/>
    <x v="0"/>
    <x v="7"/>
    <x v="7"/>
    <x v="0"/>
    <n v="436.384413"/>
    <d v="2025-10-07T00:00:00"/>
  </r>
  <r>
    <x v="6"/>
    <x v="0"/>
    <x v="7"/>
    <x v="7"/>
    <x v="1"/>
    <m/>
    <d v="2025-10-07T00:00:00"/>
  </r>
  <r>
    <x v="6"/>
    <x v="0"/>
    <x v="8"/>
    <x v="8"/>
    <x v="0"/>
    <n v="304.545951"/>
    <d v="2025-10-07T00:00:00"/>
  </r>
  <r>
    <x v="6"/>
    <x v="0"/>
    <x v="8"/>
    <x v="8"/>
    <x v="1"/>
    <m/>
    <d v="2025-10-07T00:00:00"/>
  </r>
  <r>
    <x v="6"/>
    <x v="0"/>
    <x v="9"/>
    <x v="9"/>
    <x v="0"/>
    <n v="139.33065300000001"/>
    <d v="2025-10-07T00:00:00"/>
  </r>
  <r>
    <x v="6"/>
    <x v="0"/>
    <x v="9"/>
    <x v="9"/>
    <x v="1"/>
    <m/>
    <d v="2025-10-07T00:00:00"/>
  </r>
  <r>
    <x v="6"/>
    <x v="0"/>
    <x v="10"/>
    <x v="10"/>
    <x v="0"/>
    <n v="165.21529799999999"/>
    <d v="2025-10-07T00:00:00"/>
  </r>
  <r>
    <x v="6"/>
    <x v="0"/>
    <x v="10"/>
    <x v="10"/>
    <x v="1"/>
    <m/>
    <d v="2025-10-07T00:00:00"/>
  </r>
  <r>
    <x v="6"/>
    <x v="0"/>
    <x v="11"/>
    <x v="11"/>
    <x v="0"/>
    <n v="8.2395499999999995"/>
    <d v="2025-10-07T00:00:00"/>
  </r>
  <r>
    <x v="6"/>
    <x v="0"/>
    <x v="11"/>
    <x v="11"/>
    <x v="1"/>
    <m/>
    <d v="2025-10-07T00:00:00"/>
  </r>
  <r>
    <x v="6"/>
    <x v="0"/>
    <x v="12"/>
    <x v="12"/>
    <x v="0"/>
    <m/>
    <d v="2025-10-07T00:00:00"/>
  </r>
  <r>
    <x v="6"/>
    <x v="0"/>
    <x v="12"/>
    <x v="12"/>
    <x v="1"/>
    <m/>
    <d v="2025-10-07T00:00:00"/>
  </r>
  <r>
    <x v="6"/>
    <x v="0"/>
    <x v="13"/>
    <x v="13"/>
    <x v="0"/>
    <m/>
    <d v="2025-10-07T00:00:00"/>
  </r>
  <r>
    <x v="6"/>
    <x v="0"/>
    <x v="13"/>
    <x v="13"/>
    <x v="1"/>
    <m/>
    <d v="2025-10-07T00:00:00"/>
  </r>
  <r>
    <x v="6"/>
    <x v="0"/>
    <x v="14"/>
    <x v="14"/>
    <x v="0"/>
    <n v="2095.5669680000001"/>
    <d v="2025-10-07T00:00:00"/>
  </r>
  <r>
    <x v="6"/>
    <x v="0"/>
    <x v="14"/>
    <x v="14"/>
    <x v="1"/>
    <m/>
    <d v="2025-10-07T00:00:00"/>
  </r>
  <r>
    <x v="6"/>
    <x v="0"/>
    <x v="15"/>
    <x v="6"/>
    <x v="0"/>
    <n v="732.66089499999998"/>
    <d v="2025-10-07T00:00:00"/>
  </r>
  <r>
    <x v="6"/>
    <x v="0"/>
    <x v="15"/>
    <x v="6"/>
    <x v="1"/>
    <m/>
    <d v="2025-10-07T00:00:00"/>
  </r>
  <r>
    <x v="6"/>
    <x v="0"/>
    <x v="16"/>
    <x v="15"/>
    <x v="0"/>
    <n v="819.86476100000004"/>
    <d v="2025-10-07T00:00:00"/>
  </r>
  <r>
    <x v="6"/>
    <x v="0"/>
    <x v="16"/>
    <x v="15"/>
    <x v="1"/>
    <m/>
    <d v="2025-10-07T00:00:00"/>
  </r>
  <r>
    <x v="6"/>
    <x v="0"/>
    <x v="17"/>
    <x v="16"/>
    <x v="0"/>
    <n v="2.2105429999999999"/>
    <d v="2025-10-07T00:00:00"/>
  </r>
  <r>
    <x v="6"/>
    <x v="0"/>
    <x v="17"/>
    <x v="16"/>
    <x v="1"/>
    <m/>
    <d v="2025-10-07T00:00:00"/>
  </r>
  <r>
    <x v="6"/>
    <x v="0"/>
    <x v="18"/>
    <x v="17"/>
    <x v="0"/>
    <n v="57.169483999999997"/>
    <d v="2025-10-07T00:00:00"/>
  </r>
  <r>
    <x v="6"/>
    <x v="0"/>
    <x v="18"/>
    <x v="17"/>
    <x v="1"/>
    <m/>
    <d v="2025-10-07T00:00:00"/>
  </r>
  <r>
    <x v="6"/>
    <x v="0"/>
    <x v="19"/>
    <x v="18"/>
    <x v="0"/>
    <n v="144.85322099999999"/>
    <d v="2025-10-07T00:00:00"/>
  </r>
  <r>
    <x v="6"/>
    <x v="0"/>
    <x v="19"/>
    <x v="18"/>
    <x v="1"/>
    <m/>
    <d v="2025-10-07T00:00:00"/>
  </r>
  <r>
    <x v="6"/>
    <x v="0"/>
    <x v="20"/>
    <x v="19"/>
    <x v="0"/>
    <n v="338.808065"/>
    <d v="2025-10-07T00:00:00"/>
  </r>
  <r>
    <x v="6"/>
    <x v="0"/>
    <x v="20"/>
    <x v="19"/>
    <x v="1"/>
    <m/>
    <d v="2025-10-07T00:00:00"/>
  </r>
  <r>
    <x v="6"/>
    <x v="0"/>
    <x v="21"/>
    <x v="20"/>
    <x v="0"/>
    <n v="0.34637899999999999"/>
    <d v="2025-10-07T00:00:00"/>
  </r>
  <r>
    <x v="6"/>
    <x v="0"/>
    <x v="21"/>
    <x v="20"/>
    <x v="1"/>
    <m/>
    <d v="2025-10-07T00:00:00"/>
  </r>
  <r>
    <x v="6"/>
    <x v="0"/>
    <x v="22"/>
    <x v="21"/>
    <x v="0"/>
    <m/>
    <d v="2025-10-07T00:00:00"/>
  </r>
  <r>
    <x v="6"/>
    <x v="0"/>
    <x v="22"/>
    <x v="21"/>
    <x v="1"/>
    <m/>
    <d v="2025-10-07T00:00:00"/>
  </r>
  <r>
    <x v="6"/>
    <x v="0"/>
    <x v="23"/>
    <x v="22"/>
    <x v="0"/>
    <n v="73.498425999999995"/>
    <d v="2025-10-07T00:00:00"/>
  </r>
  <r>
    <x v="6"/>
    <x v="0"/>
    <x v="23"/>
    <x v="22"/>
    <x v="1"/>
    <n v="0"/>
    <d v="2025-10-07T00:00:00"/>
  </r>
  <r>
    <x v="6"/>
    <x v="0"/>
    <x v="24"/>
    <x v="23"/>
    <x v="0"/>
    <m/>
    <d v="2025-10-07T00:00:00"/>
  </r>
  <r>
    <x v="6"/>
    <x v="0"/>
    <x v="24"/>
    <x v="23"/>
    <x v="1"/>
    <m/>
    <d v="2025-10-07T00:00:00"/>
  </r>
  <r>
    <x v="6"/>
    <x v="0"/>
    <x v="25"/>
    <x v="24"/>
    <x v="0"/>
    <m/>
    <d v="2025-10-07T00:00:00"/>
  </r>
  <r>
    <x v="6"/>
    <x v="0"/>
    <x v="25"/>
    <x v="24"/>
    <x v="1"/>
    <m/>
    <d v="2025-10-07T00:00:00"/>
  </r>
  <r>
    <x v="6"/>
    <x v="0"/>
    <x v="26"/>
    <x v="25"/>
    <x v="0"/>
    <m/>
    <d v="2025-10-07T00:00:00"/>
  </r>
  <r>
    <x v="6"/>
    <x v="0"/>
    <x v="26"/>
    <x v="25"/>
    <x v="1"/>
    <m/>
    <d v="2025-10-07T00:00:00"/>
  </r>
  <r>
    <x v="6"/>
    <x v="0"/>
    <x v="27"/>
    <x v="26"/>
    <x v="0"/>
    <m/>
    <d v="2025-10-07T00:00:00"/>
  </r>
  <r>
    <x v="6"/>
    <x v="0"/>
    <x v="27"/>
    <x v="26"/>
    <x v="1"/>
    <m/>
    <d v="2025-10-07T00:00:00"/>
  </r>
  <r>
    <x v="6"/>
    <x v="0"/>
    <x v="28"/>
    <x v="27"/>
    <x v="0"/>
    <m/>
    <d v="2025-10-07T00:00:00"/>
  </r>
  <r>
    <x v="6"/>
    <x v="0"/>
    <x v="28"/>
    <x v="27"/>
    <x v="1"/>
    <m/>
    <d v="2025-10-07T00:00:00"/>
  </r>
  <r>
    <x v="6"/>
    <x v="0"/>
    <x v="29"/>
    <x v="28"/>
    <x v="0"/>
    <n v="150.074332"/>
    <d v="2025-10-07T00:00:00"/>
  </r>
  <r>
    <x v="6"/>
    <x v="0"/>
    <x v="29"/>
    <x v="28"/>
    <x v="1"/>
    <m/>
    <d v="2025-10-07T00:00:00"/>
  </r>
  <r>
    <x v="6"/>
    <x v="0"/>
    <x v="30"/>
    <x v="29"/>
    <x v="0"/>
    <n v="85.512681999999998"/>
    <d v="2025-10-07T00:00:00"/>
  </r>
  <r>
    <x v="6"/>
    <x v="0"/>
    <x v="30"/>
    <x v="29"/>
    <x v="1"/>
    <m/>
    <d v="2025-10-07T00:00:00"/>
  </r>
  <r>
    <x v="6"/>
    <x v="0"/>
    <x v="31"/>
    <x v="30"/>
    <x v="0"/>
    <n v="3827.506895"/>
    <d v="2025-10-07T00:00:00"/>
  </r>
  <r>
    <x v="6"/>
    <x v="0"/>
    <x v="31"/>
    <x v="30"/>
    <x v="1"/>
    <n v="0"/>
    <d v="2025-10-07T00:00:00"/>
  </r>
  <r>
    <x v="6"/>
    <x v="0"/>
    <x v="32"/>
    <x v="31"/>
    <x v="0"/>
    <n v="2881.0036230000001"/>
    <d v="2025-10-07T00:00:00"/>
  </r>
  <r>
    <x v="6"/>
    <x v="0"/>
    <x v="32"/>
    <x v="31"/>
    <x v="1"/>
    <m/>
    <d v="2025-10-07T00:00:00"/>
  </r>
  <r>
    <x v="6"/>
    <x v="0"/>
    <x v="33"/>
    <x v="32"/>
    <x v="0"/>
    <m/>
    <d v="2025-10-07T00:00:00"/>
  </r>
  <r>
    <x v="6"/>
    <x v="0"/>
    <x v="33"/>
    <x v="32"/>
    <x v="1"/>
    <m/>
    <d v="2025-10-07T00:00:00"/>
  </r>
  <r>
    <x v="6"/>
    <x v="0"/>
    <x v="34"/>
    <x v="33"/>
    <x v="0"/>
    <m/>
    <d v="2025-10-07T00:00:00"/>
  </r>
  <r>
    <x v="6"/>
    <x v="0"/>
    <x v="34"/>
    <x v="33"/>
    <x v="1"/>
    <m/>
    <d v="2025-10-07T00:00:00"/>
  </r>
  <r>
    <x v="6"/>
    <x v="0"/>
    <x v="35"/>
    <x v="34"/>
    <x v="0"/>
    <n v="239.797877"/>
    <d v="2025-10-07T00:00:00"/>
  </r>
  <r>
    <x v="6"/>
    <x v="0"/>
    <x v="35"/>
    <x v="34"/>
    <x v="1"/>
    <m/>
    <d v="2025-10-07T00:00:00"/>
  </r>
  <r>
    <x v="6"/>
    <x v="0"/>
    <x v="36"/>
    <x v="35"/>
    <x v="0"/>
    <n v="3120.8015"/>
    <d v="2025-10-07T00:00:00"/>
  </r>
  <r>
    <x v="6"/>
    <x v="0"/>
    <x v="36"/>
    <x v="35"/>
    <x v="1"/>
    <m/>
    <d v="2025-10-07T00:00:00"/>
  </r>
  <r>
    <x v="6"/>
    <x v="0"/>
    <x v="37"/>
    <x v="36"/>
    <x v="0"/>
    <m/>
    <d v="2025-10-07T00:00:00"/>
  </r>
  <r>
    <x v="6"/>
    <x v="0"/>
    <x v="37"/>
    <x v="36"/>
    <x v="1"/>
    <m/>
    <d v="2025-10-07T00:00:00"/>
  </r>
  <r>
    <x v="6"/>
    <x v="0"/>
    <x v="38"/>
    <x v="37"/>
    <x v="0"/>
    <m/>
    <d v="2025-10-07T00:00:00"/>
  </r>
  <r>
    <x v="6"/>
    <x v="0"/>
    <x v="38"/>
    <x v="37"/>
    <x v="1"/>
    <m/>
    <d v="2025-10-07T00:00:00"/>
  </r>
  <r>
    <x v="6"/>
    <x v="0"/>
    <x v="39"/>
    <x v="38"/>
    <x v="0"/>
    <m/>
    <d v="2025-10-07T00:00:00"/>
  </r>
  <r>
    <x v="6"/>
    <x v="0"/>
    <x v="39"/>
    <x v="38"/>
    <x v="1"/>
    <m/>
    <d v="2025-10-07T00:00:00"/>
  </r>
  <r>
    <x v="6"/>
    <x v="0"/>
    <x v="40"/>
    <x v="39"/>
    <x v="0"/>
    <m/>
    <d v="2025-10-07T00:00:00"/>
  </r>
  <r>
    <x v="6"/>
    <x v="0"/>
    <x v="40"/>
    <x v="39"/>
    <x v="1"/>
    <m/>
    <d v="2025-10-07T00:00:00"/>
  </r>
  <r>
    <x v="6"/>
    <x v="0"/>
    <x v="41"/>
    <x v="40"/>
    <x v="0"/>
    <m/>
    <d v="2025-10-07T00:00:00"/>
  </r>
  <r>
    <x v="6"/>
    <x v="0"/>
    <x v="41"/>
    <x v="40"/>
    <x v="1"/>
    <m/>
    <d v="2025-10-07T00:00:00"/>
  </r>
  <r>
    <x v="6"/>
    <x v="1"/>
    <x v="0"/>
    <x v="0"/>
    <x v="0"/>
    <m/>
    <d v="2025-10-07T00:00:00"/>
  </r>
  <r>
    <x v="6"/>
    <x v="1"/>
    <x v="0"/>
    <x v="0"/>
    <x v="1"/>
    <m/>
    <d v="2025-10-07T00:00:00"/>
  </r>
  <r>
    <x v="6"/>
    <x v="1"/>
    <x v="1"/>
    <x v="1"/>
    <x v="0"/>
    <n v="3632.7833179999998"/>
    <d v="2025-10-07T00:00:00"/>
  </r>
  <r>
    <x v="6"/>
    <x v="1"/>
    <x v="1"/>
    <x v="1"/>
    <x v="1"/>
    <m/>
    <d v="2025-10-07T00:00:00"/>
  </r>
  <r>
    <x v="6"/>
    <x v="1"/>
    <x v="2"/>
    <x v="2"/>
    <x v="0"/>
    <n v="427.85597000000001"/>
    <d v="2025-10-07T00:00:00"/>
  </r>
  <r>
    <x v="6"/>
    <x v="1"/>
    <x v="2"/>
    <x v="2"/>
    <x v="1"/>
    <m/>
    <d v="2025-10-07T00:00:00"/>
  </r>
  <r>
    <x v="6"/>
    <x v="1"/>
    <x v="3"/>
    <x v="3"/>
    <x v="0"/>
    <n v="252.215744"/>
    <d v="2025-10-07T00:00:00"/>
  </r>
  <r>
    <x v="6"/>
    <x v="1"/>
    <x v="3"/>
    <x v="3"/>
    <x v="1"/>
    <m/>
    <d v="2025-10-07T00:00:00"/>
  </r>
  <r>
    <x v="6"/>
    <x v="1"/>
    <x v="4"/>
    <x v="4"/>
    <x v="0"/>
    <n v="103.53844599999999"/>
    <d v="2025-10-07T00:00:00"/>
  </r>
  <r>
    <x v="6"/>
    <x v="1"/>
    <x v="4"/>
    <x v="4"/>
    <x v="1"/>
    <m/>
    <d v="2025-10-07T00:00:00"/>
  </r>
  <r>
    <x v="6"/>
    <x v="1"/>
    <x v="5"/>
    <x v="5"/>
    <x v="0"/>
    <n v="148.67729800000001"/>
    <d v="2025-10-07T00:00:00"/>
  </r>
  <r>
    <x v="6"/>
    <x v="1"/>
    <x v="5"/>
    <x v="5"/>
    <x v="1"/>
    <m/>
    <d v="2025-10-07T00:00:00"/>
  </r>
  <r>
    <x v="6"/>
    <x v="1"/>
    <x v="6"/>
    <x v="6"/>
    <x v="0"/>
    <n v="754.16100100000006"/>
    <d v="2025-10-07T00:00:00"/>
  </r>
  <r>
    <x v="6"/>
    <x v="1"/>
    <x v="6"/>
    <x v="6"/>
    <x v="1"/>
    <m/>
    <d v="2025-10-07T00:00:00"/>
  </r>
  <r>
    <x v="6"/>
    <x v="1"/>
    <x v="7"/>
    <x v="7"/>
    <x v="0"/>
    <n v="429.87677500000001"/>
    <d v="2025-10-07T00:00:00"/>
  </r>
  <r>
    <x v="6"/>
    <x v="1"/>
    <x v="7"/>
    <x v="7"/>
    <x v="1"/>
    <m/>
    <d v="2025-10-07T00:00:00"/>
  </r>
  <r>
    <x v="6"/>
    <x v="1"/>
    <x v="8"/>
    <x v="8"/>
    <x v="0"/>
    <n v="315.98294199999998"/>
    <d v="2025-10-07T00:00:00"/>
  </r>
  <r>
    <x v="6"/>
    <x v="1"/>
    <x v="8"/>
    <x v="8"/>
    <x v="1"/>
    <m/>
    <d v="2025-10-07T00:00:00"/>
  </r>
  <r>
    <x v="6"/>
    <x v="1"/>
    <x v="9"/>
    <x v="9"/>
    <x v="0"/>
    <n v="134.49570700000001"/>
    <d v="2025-10-07T00:00:00"/>
  </r>
  <r>
    <x v="6"/>
    <x v="1"/>
    <x v="9"/>
    <x v="9"/>
    <x v="1"/>
    <m/>
    <d v="2025-10-07T00:00:00"/>
  </r>
  <r>
    <x v="6"/>
    <x v="1"/>
    <x v="10"/>
    <x v="10"/>
    <x v="0"/>
    <n v="181.487235"/>
    <d v="2025-10-07T00:00:00"/>
  </r>
  <r>
    <x v="6"/>
    <x v="1"/>
    <x v="10"/>
    <x v="10"/>
    <x v="1"/>
    <m/>
    <d v="2025-10-07T00:00:00"/>
  </r>
  <r>
    <x v="6"/>
    <x v="1"/>
    <x v="11"/>
    <x v="11"/>
    <x v="0"/>
    <n v="8.3012829999999997"/>
    <d v="2025-10-07T00:00:00"/>
  </r>
  <r>
    <x v="6"/>
    <x v="1"/>
    <x v="11"/>
    <x v="11"/>
    <x v="1"/>
    <m/>
    <d v="2025-10-07T00:00:00"/>
  </r>
  <r>
    <x v="6"/>
    <x v="1"/>
    <x v="12"/>
    <x v="12"/>
    <x v="0"/>
    <m/>
    <d v="2025-10-07T00:00:00"/>
  </r>
  <r>
    <x v="6"/>
    <x v="1"/>
    <x v="12"/>
    <x v="12"/>
    <x v="1"/>
    <m/>
    <d v="2025-10-07T00:00:00"/>
  </r>
  <r>
    <x v="6"/>
    <x v="1"/>
    <x v="13"/>
    <x v="13"/>
    <x v="0"/>
    <m/>
    <d v="2025-10-07T00:00:00"/>
  </r>
  <r>
    <x v="6"/>
    <x v="1"/>
    <x v="13"/>
    <x v="13"/>
    <x v="1"/>
    <m/>
    <d v="2025-10-07T00:00:00"/>
  </r>
  <r>
    <x v="6"/>
    <x v="1"/>
    <x v="14"/>
    <x v="14"/>
    <x v="0"/>
    <n v="2125.0924220000002"/>
    <d v="2025-10-07T00:00:00"/>
  </r>
  <r>
    <x v="6"/>
    <x v="1"/>
    <x v="14"/>
    <x v="14"/>
    <x v="1"/>
    <m/>
    <d v="2025-10-07T00:00:00"/>
  </r>
  <r>
    <x v="6"/>
    <x v="1"/>
    <x v="15"/>
    <x v="6"/>
    <x v="0"/>
    <n v="710.93439599999999"/>
    <d v="2025-10-07T00:00:00"/>
  </r>
  <r>
    <x v="6"/>
    <x v="1"/>
    <x v="15"/>
    <x v="6"/>
    <x v="1"/>
    <m/>
    <d v="2025-10-07T00:00:00"/>
  </r>
  <r>
    <x v="6"/>
    <x v="1"/>
    <x v="16"/>
    <x v="15"/>
    <x v="0"/>
    <n v="859.135536"/>
    <d v="2025-10-07T00:00:00"/>
  </r>
  <r>
    <x v="6"/>
    <x v="1"/>
    <x v="16"/>
    <x v="15"/>
    <x v="1"/>
    <m/>
    <d v="2025-10-07T00:00:00"/>
  </r>
  <r>
    <x v="6"/>
    <x v="1"/>
    <x v="17"/>
    <x v="16"/>
    <x v="0"/>
    <n v="2.237552"/>
    <d v="2025-10-07T00:00:00"/>
  </r>
  <r>
    <x v="6"/>
    <x v="1"/>
    <x v="17"/>
    <x v="16"/>
    <x v="1"/>
    <m/>
    <d v="2025-10-07T00:00:00"/>
  </r>
  <r>
    <x v="6"/>
    <x v="1"/>
    <x v="18"/>
    <x v="17"/>
    <x v="0"/>
    <n v="55.761617000000001"/>
    <d v="2025-10-07T00:00:00"/>
  </r>
  <r>
    <x v="6"/>
    <x v="1"/>
    <x v="18"/>
    <x v="17"/>
    <x v="1"/>
    <m/>
    <d v="2025-10-07T00:00:00"/>
  </r>
  <r>
    <x v="6"/>
    <x v="1"/>
    <x v="19"/>
    <x v="18"/>
    <x v="0"/>
    <n v="149.73897199999999"/>
    <d v="2025-10-07T00:00:00"/>
  </r>
  <r>
    <x v="6"/>
    <x v="1"/>
    <x v="19"/>
    <x v="18"/>
    <x v="1"/>
    <m/>
    <d v="2025-10-07T00:00:00"/>
  </r>
  <r>
    <x v="6"/>
    <x v="1"/>
    <x v="20"/>
    <x v="19"/>
    <x v="0"/>
    <n v="347.28434900000002"/>
    <d v="2025-10-07T00:00:00"/>
  </r>
  <r>
    <x v="6"/>
    <x v="1"/>
    <x v="20"/>
    <x v="19"/>
    <x v="1"/>
    <m/>
    <d v="2025-10-07T00:00:00"/>
  </r>
  <r>
    <x v="6"/>
    <x v="1"/>
    <x v="21"/>
    <x v="20"/>
    <x v="0"/>
    <n v="-0.45353599999999999"/>
    <d v="2025-10-07T00:00:00"/>
  </r>
  <r>
    <x v="6"/>
    <x v="1"/>
    <x v="21"/>
    <x v="20"/>
    <x v="1"/>
    <m/>
    <d v="2025-10-07T00:00:00"/>
  </r>
  <r>
    <x v="6"/>
    <x v="1"/>
    <x v="22"/>
    <x v="21"/>
    <x v="0"/>
    <m/>
    <d v="2025-10-07T00:00:00"/>
  </r>
  <r>
    <x v="6"/>
    <x v="1"/>
    <x v="22"/>
    <x v="21"/>
    <x v="1"/>
    <m/>
    <d v="2025-10-07T00:00:00"/>
  </r>
  <r>
    <x v="6"/>
    <x v="1"/>
    <x v="23"/>
    <x v="22"/>
    <x v="0"/>
    <n v="73.911716999999996"/>
    <d v="2025-10-07T00:00:00"/>
  </r>
  <r>
    <x v="6"/>
    <x v="1"/>
    <x v="23"/>
    <x v="22"/>
    <x v="1"/>
    <m/>
    <d v="2025-10-07T00:00:00"/>
  </r>
  <r>
    <x v="6"/>
    <x v="1"/>
    <x v="24"/>
    <x v="23"/>
    <x v="0"/>
    <m/>
    <d v="2025-10-07T00:00:00"/>
  </r>
  <r>
    <x v="6"/>
    <x v="1"/>
    <x v="24"/>
    <x v="23"/>
    <x v="1"/>
    <m/>
    <d v="2025-10-07T00:00:00"/>
  </r>
  <r>
    <x v="6"/>
    <x v="1"/>
    <x v="25"/>
    <x v="24"/>
    <x v="0"/>
    <m/>
    <d v="2025-10-07T00:00:00"/>
  </r>
  <r>
    <x v="6"/>
    <x v="1"/>
    <x v="25"/>
    <x v="24"/>
    <x v="1"/>
    <m/>
    <d v="2025-10-07T00:00:00"/>
  </r>
  <r>
    <x v="6"/>
    <x v="1"/>
    <x v="26"/>
    <x v="25"/>
    <x v="0"/>
    <m/>
    <d v="2025-10-07T00:00:00"/>
  </r>
  <r>
    <x v="6"/>
    <x v="1"/>
    <x v="26"/>
    <x v="25"/>
    <x v="1"/>
    <m/>
    <d v="2025-10-07T00:00:00"/>
  </r>
  <r>
    <x v="6"/>
    <x v="1"/>
    <x v="27"/>
    <x v="26"/>
    <x v="0"/>
    <m/>
    <d v="2025-10-07T00:00:00"/>
  </r>
  <r>
    <x v="6"/>
    <x v="1"/>
    <x v="27"/>
    <x v="26"/>
    <x v="1"/>
    <m/>
    <d v="2025-10-07T00:00:00"/>
  </r>
  <r>
    <x v="6"/>
    <x v="1"/>
    <x v="28"/>
    <x v="27"/>
    <x v="0"/>
    <m/>
    <d v="2025-10-07T00:00:00"/>
  </r>
  <r>
    <x v="6"/>
    <x v="1"/>
    <x v="28"/>
    <x v="27"/>
    <x v="1"/>
    <m/>
    <d v="2025-10-07T00:00:00"/>
  </r>
  <r>
    <x v="6"/>
    <x v="1"/>
    <x v="29"/>
    <x v="28"/>
    <x v="0"/>
    <n v="123.006266"/>
    <d v="2025-10-07T00:00:00"/>
  </r>
  <r>
    <x v="6"/>
    <x v="1"/>
    <x v="29"/>
    <x v="28"/>
    <x v="1"/>
    <m/>
    <d v="2025-10-07T00:00:00"/>
  </r>
  <r>
    <x v="6"/>
    <x v="1"/>
    <x v="30"/>
    <x v="29"/>
    <x v="0"/>
    <n v="66.630836000000002"/>
    <d v="2025-10-07T00:00:00"/>
  </r>
  <r>
    <x v="6"/>
    <x v="1"/>
    <x v="30"/>
    <x v="29"/>
    <x v="1"/>
    <m/>
    <d v="2025-10-07T00:00:00"/>
  </r>
  <r>
    <x v="6"/>
    <x v="1"/>
    <x v="31"/>
    <x v="30"/>
    <x v="0"/>
    <n v="3822.420419"/>
    <d v="2025-10-07T00:00:00"/>
  </r>
  <r>
    <x v="6"/>
    <x v="1"/>
    <x v="31"/>
    <x v="30"/>
    <x v="1"/>
    <m/>
    <d v="2025-10-07T00:00:00"/>
  </r>
  <r>
    <x v="6"/>
    <x v="1"/>
    <x v="32"/>
    <x v="31"/>
    <x v="0"/>
    <n v="2861.637193"/>
    <d v="2025-10-07T00:00:00"/>
  </r>
  <r>
    <x v="6"/>
    <x v="1"/>
    <x v="32"/>
    <x v="31"/>
    <x v="1"/>
    <m/>
    <d v="2025-10-07T00:00:00"/>
  </r>
  <r>
    <x v="6"/>
    <x v="1"/>
    <x v="33"/>
    <x v="32"/>
    <x v="0"/>
    <m/>
    <d v="2025-10-07T00:00:00"/>
  </r>
  <r>
    <x v="6"/>
    <x v="1"/>
    <x v="33"/>
    <x v="32"/>
    <x v="1"/>
    <m/>
    <d v="2025-10-07T00:00:00"/>
  </r>
  <r>
    <x v="6"/>
    <x v="1"/>
    <x v="34"/>
    <x v="33"/>
    <x v="0"/>
    <m/>
    <d v="2025-10-07T00:00:00"/>
  </r>
  <r>
    <x v="6"/>
    <x v="1"/>
    <x v="34"/>
    <x v="33"/>
    <x v="1"/>
    <m/>
    <d v="2025-10-07T00:00:00"/>
  </r>
  <r>
    <x v="6"/>
    <x v="1"/>
    <x v="35"/>
    <x v="34"/>
    <x v="0"/>
    <n v="210.56556900000001"/>
    <d v="2025-10-07T00:00:00"/>
  </r>
  <r>
    <x v="6"/>
    <x v="1"/>
    <x v="35"/>
    <x v="34"/>
    <x v="1"/>
    <m/>
    <d v="2025-10-07T00:00:00"/>
  </r>
  <r>
    <x v="6"/>
    <x v="1"/>
    <x v="36"/>
    <x v="35"/>
    <x v="0"/>
    <n v="3072.2027619999999"/>
    <d v="2025-10-07T00:00:00"/>
  </r>
  <r>
    <x v="6"/>
    <x v="1"/>
    <x v="36"/>
    <x v="35"/>
    <x v="1"/>
    <m/>
    <d v="2025-10-07T00:00:00"/>
  </r>
  <r>
    <x v="6"/>
    <x v="1"/>
    <x v="37"/>
    <x v="36"/>
    <x v="0"/>
    <m/>
    <d v="2025-10-07T00:00:00"/>
  </r>
  <r>
    <x v="6"/>
    <x v="1"/>
    <x v="37"/>
    <x v="36"/>
    <x v="1"/>
    <m/>
    <d v="2025-10-07T00:00:00"/>
  </r>
  <r>
    <x v="6"/>
    <x v="1"/>
    <x v="38"/>
    <x v="37"/>
    <x v="0"/>
    <m/>
    <d v="2025-10-07T00:00:00"/>
  </r>
  <r>
    <x v="6"/>
    <x v="1"/>
    <x v="38"/>
    <x v="37"/>
    <x v="1"/>
    <m/>
    <d v="2025-10-07T00:00:00"/>
  </r>
  <r>
    <x v="6"/>
    <x v="1"/>
    <x v="39"/>
    <x v="38"/>
    <x v="0"/>
    <m/>
    <d v="2025-10-07T00:00:00"/>
  </r>
  <r>
    <x v="6"/>
    <x v="1"/>
    <x v="39"/>
    <x v="38"/>
    <x v="1"/>
    <m/>
    <d v="2025-10-07T00:00:00"/>
  </r>
  <r>
    <x v="6"/>
    <x v="1"/>
    <x v="40"/>
    <x v="39"/>
    <x v="0"/>
    <m/>
    <d v="2025-10-07T00:00:00"/>
  </r>
  <r>
    <x v="6"/>
    <x v="1"/>
    <x v="40"/>
    <x v="39"/>
    <x v="1"/>
    <m/>
    <d v="2025-10-07T00:00:00"/>
  </r>
  <r>
    <x v="6"/>
    <x v="1"/>
    <x v="41"/>
    <x v="40"/>
    <x v="0"/>
    <m/>
    <d v="2025-10-07T00:00:00"/>
  </r>
  <r>
    <x v="6"/>
    <x v="1"/>
    <x v="41"/>
    <x v="40"/>
    <x v="1"/>
    <m/>
    <d v="2025-10-07T00:00:00"/>
  </r>
  <r>
    <x v="6"/>
    <x v="2"/>
    <x v="0"/>
    <x v="0"/>
    <x v="0"/>
    <m/>
    <d v="2025-10-07T00:00:00"/>
  </r>
  <r>
    <x v="6"/>
    <x v="2"/>
    <x v="0"/>
    <x v="0"/>
    <x v="1"/>
    <m/>
    <d v="2025-10-07T00:00:00"/>
  </r>
  <r>
    <x v="6"/>
    <x v="2"/>
    <x v="1"/>
    <x v="1"/>
    <x v="0"/>
    <n v="3706.0687010000001"/>
    <d v="2025-10-07T00:00:00"/>
  </r>
  <r>
    <x v="6"/>
    <x v="2"/>
    <x v="1"/>
    <x v="1"/>
    <x v="1"/>
    <m/>
    <d v="2025-10-07T00:00:00"/>
  </r>
  <r>
    <x v="6"/>
    <x v="2"/>
    <x v="2"/>
    <x v="2"/>
    <x v="0"/>
    <n v="444.51884799999999"/>
    <d v="2025-10-07T00:00:00"/>
  </r>
  <r>
    <x v="6"/>
    <x v="2"/>
    <x v="2"/>
    <x v="2"/>
    <x v="1"/>
    <m/>
    <d v="2025-10-07T00:00:00"/>
  </r>
  <r>
    <x v="6"/>
    <x v="2"/>
    <x v="3"/>
    <x v="3"/>
    <x v="0"/>
    <n v="274.64315499999998"/>
    <d v="2025-10-07T00:00:00"/>
  </r>
  <r>
    <x v="6"/>
    <x v="2"/>
    <x v="3"/>
    <x v="3"/>
    <x v="1"/>
    <m/>
    <d v="2025-10-07T00:00:00"/>
  </r>
  <r>
    <x v="6"/>
    <x v="2"/>
    <x v="4"/>
    <x v="4"/>
    <x v="0"/>
    <n v="119.982423"/>
    <d v="2025-10-07T00:00:00"/>
  </r>
  <r>
    <x v="6"/>
    <x v="2"/>
    <x v="4"/>
    <x v="4"/>
    <x v="1"/>
    <m/>
    <d v="2025-10-07T00:00:00"/>
  </r>
  <r>
    <x v="6"/>
    <x v="2"/>
    <x v="5"/>
    <x v="5"/>
    <x v="0"/>
    <n v="154.660732"/>
    <d v="2025-10-07T00:00:00"/>
  </r>
  <r>
    <x v="6"/>
    <x v="2"/>
    <x v="5"/>
    <x v="5"/>
    <x v="1"/>
    <m/>
    <d v="2025-10-07T00:00:00"/>
  </r>
  <r>
    <x v="6"/>
    <x v="2"/>
    <x v="6"/>
    <x v="6"/>
    <x v="0"/>
    <n v="772.70453999999995"/>
    <d v="2025-10-07T00:00:00"/>
  </r>
  <r>
    <x v="6"/>
    <x v="2"/>
    <x v="6"/>
    <x v="6"/>
    <x v="1"/>
    <m/>
    <d v="2025-10-07T00:00:00"/>
  </r>
  <r>
    <x v="6"/>
    <x v="2"/>
    <x v="7"/>
    <x v="7"/>
    <x v="0"/>
    <n v="432.31001500000002"/>
    <d v="2025-10-07T00:00:00"/>
  </r>
  <r>
    <x v="6"/>
    <x v="2"/>
    <x v="7"/>
    <x v="7"/>
    <x v="1"/>
    <m/>
    <d v="2025-10-07T00:00:00"/>
  </r>
  <r>
    <x v="6"/>
    <x v="2"/>
    <x v="8"/>
    <x v="8"/>
    <x v="0"/>
    <n v="332.102734"/>
    <d v="2025-10-07T00:00:00"/>
  </r>
  <r>
    <x v="6"/>
    <x v="2"/>
    <x v="8"/>
    <x v="8"/>
    <x v="1"/>
    <m/>
    <d v="2025-10-07T00:00:00"/>
  </r>
  <r>
    <x v="6"/>
    <x v="2"/>
    <x v="9"/>
    <x v="9"/>
    <x v="0"/>
    <n v="137.47844000000001"/>
    <d v="2025-10-07T00:00:00"/>
  </r>
  <r>
    <x v="6"/>
    <x v="2"/>
    <x v="9"/>
    <x v="9"/>
    <x v="1"/>
    <m/>
    <d v="2025-10-07T00:00:00"/>
  </r>
  <r>
    <x v="6"/>
    <x v="2"/>
    <x v="10"/>
    <x v="10"/>
    <x v="0"/>
    <n v="194.62429399999999"/>
    <d v="2025-10-07T00:00:00"/>
  </r>
  <r>
    <x v="6"/>
    <x v="2"/>
    <x v="10"/>
    <x v="10"/>
    <x v="1"/>
    <m/>
    <d v="2025-10-07T00:00:00"/>
  </r>
  <r>
    <x v="6"/>
    <x v="2"/>
    <x v="11"/>
    <x v="11"/>
    <x v="0"/>
    <n v="8.2917919999999992"/>
    <d v="2025-10-07T00:00:00"/>
  </r>
  <r>
    <x v="6"/>
    <x v="2"/>
    <x v="11"/>
    <x v="11"/>
    <x v="1"/>
    <m/>
    <d v="2025-10-07T00:00:00"/>
  </r>
  <r>
    <x v="6"/>
    <x v="2"/>
    <x v="12"/>
    <x v="12"/>
    <x v="0"/>
    <m/>
    <d v="2025-10-07T00:00:00"/>
  </r>
  <r>
    <x v="6"/>
    <x v="2"/>
    <x v="12"/>
    <x v="12"/>
    <x v="1"/>
    <m/>
    <d v="2025-10-07T00:00:00"/>
  </r>
  <r>
    <x v="6"/>
    <x v="2"/>
    <x v="13"/>
    <x v="13"/>
    <x v="0"/>
    <m/>
    <d v="2025-10-07T00:00:00"/>
  </r>
  <r>
    <x v="6"/>
    <x v="2"/>
    <x v="13"/>
    <x v="13"/>
    <x v="1"/>
    <m/>
    <d v="2025-10-07T00:00:00"/>
  </r>
  <r>
    <x v="6"/>
    <x v="2"/>
    <x v="14"/>
    <x v="14"/>
    <x v="0"/>
    <n v="2142.2749749999998"/>
    <d v="2025-10-07T00:00:00"/>
  </r>
  <r>
    <x v="6"/>
    <x v="2"/>
    <x v="14"/>
    <x v="14"/>
    <x v="1"/>
    <m/>
    <d v="2025-10-07T00:00:00"/>
  </r>
  <r>
    <x v="6"/>
    <x v="2"/>
    <x v="15"/>
    <x v="6"/>
    <x v="0"/>
    <n v="744.175431"/>
    <d v="2025-10-07T00:00:00"/>
  </r>
  <r>
    <x v="6"/>
    <x v="2"/>
    <x v="15"/>
    <x v="6"/>
    <x v="1"/>
    <m/>
    <d v="2025-10-07T00:00:00"/>
  </r>
  <r>
    <x v="6"/>
    <x v="2"/>
    <x v="16"/>
    <x v="15"/>
    <x v="0"/>
    <n v="851.71954100000005"/>
    <d v="2025-10-07T00:00:00"/>
  </r>
  <r>
    <x v="6"/>
    <x v="2"/>
    <x v="16"/>
    <x v="15"/>
    <x v="1"/>
    <m/>
    <d v="2025-10-07T00:00:00"/>
  </r>
  <r>
    <x v="6"/>
    <x v="2"/>
    <x v="17"/>
    <x v="16"/>
    <x v="0"/>
    <n v="2.0356130000000001"/>
    <d v="2025-10-07T00:00:00"/>
  </r>
  <r>
    <x v="6"/>
    <x v="2"/>
    <x v="17"/>
    <x v="16"/>
    <x v="1"/>
    <m/>
    <d v="2025-10-07T00:00:00"/>
  </r>
  <r>
    <x v="6"/>
    <x v="2"/>
    <x v="18"/>
    <x v="17"/>
    <x v="0"/>
    <n v="61.875892"/>
    <d v="2025-10-07T00:00:00"/>
  </r>
  <r>
    <x v="6"/>
    <x v="2"/>
    <x v="18"/>
    <x v="17"/>
    <x v="1"/>
    <m/>
    <d v="2025-10-07T00:00:00"/>
  </r>
  <r>
    <x v="6"/>
    <x v="2"/>
    <x v="19"/>
    <x v="18"/>
    <x v="0"/>
    <n v="148.122536"/>
    <d v="2025-10-07T00:00:00"/>
  </r>
  <r>
    <x v="6"/>
    <x v="2"/>
    <x v="19"/>
    <x v="18"/>
    <x v="1"/>
    <m/>
    <d v="2025-10-07T00:00:00"/>
  </r>
  <r>
    <x v="6"/>
    <x v="2"/>
    <x v="20"/>
    <x v="19"/>
    <x v="0"/>
    <n v="334.34596199999999"/>
    <d v="2025-10-07T00:00:00"/>
  </r>
  <r>
    <x v="6"/>
    <x v="2"/>
    <x v="20"/>
    <x v="19"/>
    <x v="1"/>
    <m/>
    <d v="2025-10-07T00:00:00"/>
  </r>
  <r>
    <x v="6"/>
    <x v="2"/>
    <x v="21"/>
    <x v="20"/>
    <x v="0"/>
    <n v="-0.173847"/>
    <d v="2025-10-07T00:00:00"/>
  </r>
  <r>
    <x v="6"/>
    <x v="2"/>
    <x v="21"/>
    <x v="20"/>
    <x v="1"/>
    <m/>
    <d v="2025-10-07T00:00:00"/>
  </r>
  <r>
    <x v="6"/>
    <x v="2"/>
    <x v="22"/>
    <x v="21"/>
    <x v="0"/>
    <m/>
    <d v="2025-10-07T00:00:00"/>
  </r>
  <r>
    <x v="6"/>
    <x v="2"/>
    <x v="22"/>
    <x v="21"/>
    <x v="1"/>
    <m/>
    <d v="2025-10-07T00:00:00"/>
  </r>
  <r>
    <x v="6"/>
    <x v="2"/>
    <x v="23"/>
    <x v="22"/>
    <x v="0"/>
    <n v="72.101029999999994"/>
    <d v="2025-10-07T00:00:00"/>
  </r>
  <r>
    <x v="6"/>
    <x v="2"/>
    <x v="23"/>
    <x v="22"/>
    <x v="1"/>
    <m/>
    <d v="2025-10-07T00:00:00"/>
  </r>
  <r>
    <x v="6"/>
    <x v="2"/>
    <x v="24"/>
    <x v="23"/>
    <x v="0"/>
    <m/>
    <d v="2025-10-07T00:00:00"/>
  </r>
  <r>
    <x v="6"/>
    <x v="2"/>
    <x v="24"/>
    <x v="23"/>
    <x v="1"/>
    <m/>
    <d v="2025-10-07T00:00:00"/>
  </r>
  <r>
    <x v="6"/>
    <x v="2"/>
    <x v="25"/>
    <x v="24"/>
    <x v="0"/>
    <m/>
    <d v="2025-10-07T00:00:00"/>
  </r>
  <r>
    <x v="6"/>
    <x v="2"/>
    <x v="25"/>
    <x v="24"/>
    <x v="1"/>
    <m/>
    <d v="2025-10-07T00:00:00"/>
  </r>
  <r>
    <x v="6"/>
    <x v="2"/>
    <x v="26"/>
    <x v="25"/>
    <x v="0"/>
    <m/>
    <d v="2025-10-07T00:00:00"/>
  </r>
  <r>
    <x v="6"/>
    <x v="2"/>
    <x v="26"/>
    <x v="25"/>
    <x v="1"/>
    <m/>
    <d v="2025-10-07T00:00:00"/>
  </r>
  <r>
    <x v="6"/>
    <x v="2"/>
    <x v="27"/>
    <x v="26"/>
    <x v="0"/>
    <m/>
    <d v="2025-10-07T00:00:00"/>
  </r>
  <r>
    <x v="6"/>
    <x v="2"/>
    <x v="27"/>
    <x v="26"/>
    <x v="1"/>
    <m/>
    <d v="2025-10-07T00:00:00"/>
  </r>
  <r>
    <x v="6"/>
    <x v="2"/>
    <x v="28"/>
    <x v="27"/>
    <x v="0"/>
    <m/>
    <d v="2025-10-07T00:00:00"/>
  </r>
  <r>
    <x v="6"/>
    <x v="2"/>
    <x v="28"/>
    <x v="27"/>
    <x v="1"/>
    <m/>
    <d v="2025-10-07T00:00:00"/>
  </r>
  <r>
    <x v="6"/>
    <x v="2"/>
    <x v="29"/>
    <x v="28"/>
    <x v="0"/>
    <n v="114.29317"/>
    <d v="2025-10-07T00:00:00"/>
  </r>
  <r>
    <x v="6"/>
    <x v="2"/>
    <x v="29"/>
    <x v="28"/>
    <x v="1"/>
    <m/>
    <d v="2025-10-07T00:00:00"/>
  </r>
  <r>
    <x v="6"/>
    <x v="2"/>
    <x v="30"/>
    <x v="29"/>
    <x v="0"/>
    <n v="64.579452000000003"/>
    <d v="2025-10-07T00:00:00"/>
  </r>
  <r>
    <x v="6"/>
    <x v="2"/>
    <x v="30"/>
    <x v="29"/>
    <x v="1"/>
    <m/>
    <d v="2025-10-07T00:00:00"/>
  </r>
  <r>
    <x v="6"/>
    <x v="2"/>
    <x v="31"/>
    <x v="30"/>
    <x v="0"/>
    <n v="3884.941323"/>
    <d v="2025-10-07T00:00:00"/>
  </r>
  <r>
    <x v="6"/>
    <x v="2"/>
    <x v="31"/>
    <x v="30"/>
    <x v="1"/>
    <m/>
    <d v="2025-10-07T00:00:00"/>
  </r>
  <r>
    <x v="6"/>
    <x v="2"/>
    <x v="32"/>
    <x v="31"/>
    <x v="0"/>
    <n v="2804.5775990000002"/>
    <d v="2025-10-07T00:00:00"/>
  </r>
  <r>
    <x v="6"/>
    <x v="2"/>
    <x v="32"/>
    <x v="31"/>
    <x v="1"/>
    <m/>
    <d v="2025-10-07T00:00:00"/>
  </r>
  <r>
    <x v="6"/>
    <x v="2"/>
    <x v="33"/>
    <x v="32"/>
    <x v="0"/>
    <m/>
    <d v="2025-10-07T00:00:00"/>
  </r>
  <r>
    <x v="6"/>
    <x v="2"/>
    <x v="33"/>
    <x v="32"/>
    <x v="1"/>
    <m/>
    <d v="2025-10-07T00:00:00"/>
  </r>
  <r>
    <x v="6"/>
    <x v="2"/>
    <x v="34"/>
    <x v="33"/>
    <x v="0"/>
    <m/>
    <d v="2025-10-07T00:00:00"/>
  </r>
  <r>
    <x v="6"/>
    <x v="2"/>
    <x v="34"/>
    <x v="33"/>
    <x v="1"/>
    <m/>
    <d v="2025-10-07T00:00:00"/>
  </r>
  <r>
    <x v="6"/>
    <x v="2"/>
    <x v="35"/>
    <x v="34"/>
    <x v="0"/>
    <n v="252.67702499999999"/>
    <d v="2025-10-07T00:00:00"/>
  </r>
  <r>
    <x v="6"/>
    <x v="2"/>
    <x v="35"/>
    <x v="34"/>
    <x v="1"/>
    <m/>
    <d v="2025-10-07T00:00:00"/>
  </r>
  <r>
    <x v="6"/>
    <x v="2"/>
    <x v="36"/>
    <x v="35"/>
    <x v="0"/>
    <n v="3057.2546240000001"/>
    <d v="2025-10-07T00:00:00"/>
  </r>
  <r>
    <x v="6"/>
    <x v="2"/>
    <x v="36"/>
    <x v="35"/>
    <x v="1"/>
    <m/>
    <d v="2025-10-07T00:00:00"/>
  </r>
  <r>
    <x v="6"/>
    <x v="2"/>
    <x v="37"/>
    <x v="36"/>
    <x v="0"/>
    <m/>
    <d v="2025-10-07T00:00:00"/>
  </r>
  <r>
    <x v="6"/>
    <x v="2"/>
    <x v="37"/>
    <x v="36"/>
    <x v="1"/>
    <m/>
    <d v="2025-10-07T00:00:00"/>
  </r>
  <r>
    <x v="6"/>
    <x v="2"/>
    <x v="38"/>
    <x v="37"/>
    <x v="0"/>
    <m/>
    <d v="2025-10-07T00:00:00"/>
  </r>
  <r>
    <x v="6"/>
    <x v="2"/>
    <x v="38"/>
    <x v="37"/>
    <x v="1"/>
    <m/>
    <d v="2025-10-07T00:00:00"/>
  </r>
  <r>
    <x v="6"/>
    <x v="2"/>
    <x v="39"/>
    <x v="38"/>
    <x v="0"/>
    <m/>
    <d v="2025-10-07T00:00:00"/>
  </r>
  <r>
    <x v="6"/>
    <x v="2"/>
    <x v="39"/>
    <x v="38"/>
    <x v="1"/>
    <m/>
    <d v="2025-10-07T00:00:00"/>
  </r>
  <r>
    <x v="6"/>
    <x v="2"/>
    <x v="40"/>
    <x v="39"/>
    <x v="0"/>
    <m/>
    <d v="2025-10-07T00:00:00"/>
  </r>
  <r>
    <x v="6"/>
    <x v="2"/>
    <x v="40"/>
    <x v="39"/>
    <x v="1"/>
    <m/>
    <d v="2025-10-07T00:00:00"/>
  </r>
  <r>
    <x v="6"/>
    <x v="2"/>
    <x v="41"/>
    <x v="40"/>
    <x v="0"/>
    <m/>
    <d v="2025-10-07T00:00:00"/>
  </r>
  <r>
    <x v="6"/>
    <x v="2"/>
    <x v="41"/>
    <x v="40"/>
    <x v="1"/>
    <m/>
    <d v="2025-10-07T00:00:00"/>
  </r>
  <r>
    <x v="6"/>
    <x v="3"/>
    <x v="0"/>
    <x v="0"/>
    <x v="0"/>
    <m/>
    <d v="2025-10-07T00:00:00"/>
  </r>
  <r>
    <x v="6"/>
    <x v="3"/>
    <x v="0"/>
    <x v="0"/>
    <x v="1"/>
    <m/>
    <d v="2025-10-07T00:00:00"/>
  </r>
  <r>
    <x v="6"/>
    <x v="3"/>
    <x v="1"/>
    <x v="1"/>
    <x v="0"/>
    <n v="3671.041334"/>
    <d v="2025-10-07T00:00:00"/>
  </r>
  <r>
    <x v="6"/>
    <x v="3"/>
    <x v="1"/>
    <x v="1"/>
    <x v="1"/>
    <m/>
    <d v="2025-10-07T00:00:00"/>
  </r>
  <r>
    <x v="6"/>
    <x v="3"/>
    <x v="2"/>
    <x v="2"/>
    <x v="0"/>
    <n v="446.64639499999998"/>
    <d v="2025-10-07T00:00:00"/>
  </r>
  <r>
    <x v="6"/>
    <x v="3"/>
    <x v="2"/>
    <x v="2"/>
    <x v="1"/>
    <m/>
    <d v="2025-10-07T00:00:00"/>
  </r>
  <r>
    <x v="6"/>
    <x v="3"/>
    <x v="3"/>
    <x v="3"/>
    <x v="0"/>
    <n v="278.57494400000002"/>
    <d v="2025-10-07T00:00:00"/>
  </r>
  <r>
    <x v="6"/>
    <x v="3"/>
    <x v="3"/>
    <x v="3"/>
    <x v="1"/>
    <m/>
    <d v="2025-10-07T00:00:00"/>
  </r>
  <r>
    <x v="6"/>
    <x v="3"/>
    <x v="4"/>
    <x v="4"/>
    <x v="0"/>
    <n v="122.37624099999999"/>
    <d v="2025-10-07T00:00:00"/>
  </r>
  <r>
    <x v="6"/>
    <x v="3"/>
    <x v="4"/>
    <x v="4"/>
    <x v="1"/>
    <m/>
    <d v="2025-10-07T00:00:00"/>
  </r>
  <r>
    <x v="6"/>
    <x v="3"/>
    <x v="5"/>
    <x v="5"/>
    <x v="0"/>
    <n v="156.19870299999999"/>
    <d v="2025-10-07T00:00:00"/>
  </r>
  <r>
    <x v="6"/>
    <x v="3"/>
    <x v="5"/>
    <x v="5"/>
    <x v="1"/>
    <m/>
    <d v="2025-10-07T00:00:00"/>
  </r>
  <r>
    <x v="6"/>
    <x v="3"/>
    <x v="6"/>
    <x v="6"/>
    <x v="0"/>
    <n v="753.97011399999997"/>
    <d v="2025-10-07T00:00:00"/>
  </r>
  <r>
    <x v="6"/>
    <x v="3"/>
    <x v="6"/>
    <x v="6"/>
    <x v="1"/>
    <m/>
    <d v="2025-10-07T00:00:00"/>
  </r>
  <r>
    <x v="6"/>
    <x v="3"/>
    <x v="7"/>
    <x v="7"/>
    <x v="0"/>
    <n v="426.46299399999998"/>
    <d v="2025-10-07T00:00:00"/>
  </r>
  <r>
    <x v="6"/>
    <x v="3"/>
    <x v="7"/>
    <x v="7"/>
    <x v="1"/>
    <m/>
    <d v="2025-10-07T00:00:00"/>
  </r>
  <r>
    <x v="6"/>
    <x v="3"/>
    <x v="8"/>
    <x v="8"/>
    <x v="0"/>
    <n v="321.51792899999998"/>
    <d v="2025-10-07T00:00:00"/>
  </r>
  <r>
    <x v="6"/>
    <x v="3"/>
    <x v="8"/>
    <x v="8"/>
    <x v="1"/>
    <m/>
    <d v="2025-10-07T00:00:00"/>
  </r>
  <r>
    <x v="6"/>
    <x v="3"/>
    <x v="9"/>
    <x v="9"/>
    <x v="0"/>
    <n v="134.087132"/>
    <d v="2025-10-07T00:00:00"/>
  </r>
  <r>
    <x v="6"/>
    <x v="3"/>
    <x v="9"/>
    <x v="9"/>
    <x v="1"/>
    <m/>
    <d v="2025-10-07T00:00:00"/>
  </r>
  <r>
    <x v="6"/>
    <x v="3"/>
    <x v="10"/>
    <x v="10"/>
    <x v="0"/>
    <n v="187.43079599999999"/>
    <d v="2025-10-07T00:00:00"/>
  </r>
  <r>
    <x v="6"/>
    <x v="3"/>
    <x v="10"/>
    <x v="10"/>
    <x v="1"/>
    <m/>
    <d v="2025-10-07T00:00:00"/>
  </r>
  <r>
    <x v="6"/>
    <x v="3"/>
    <x v="11"/>
    <x v="11"/>
    <x v="0"/>
    <n v="5.9891920000000001"/>
    <d v="2025-10-07T00:00:00"/>
  </r>
  <r>
    <x v="6"/>
    <x v="3"/>
    <x v="11"/>
    <x v="11"/>
    <x v="1"/>
    <m/>
    <d v="2025-10-07T00:00:00"/>
  </r>
  <r>
    <x v="6"/>
    <x v="3"/>
    <x v="12"/>
    <x v="12"/>
    <x v="0"/>
    <m/>
    <d v="2025-10-07T00:00:00"/>
  </r>
  <r>
    <x v="6"/>
    <x v="3"/>
    <x v="12"/>
    <x v="12"/>
    <x v="1"/>
    <m/>
    <d v="2025-10-07T00:00:00"/>
  </r>
  <r>
    <x v="6"/>
    <x v="3"/>
    <x v="13"/>
    <x v="13"/>
    <x v="0"/>
    <m/>
    <d v="2025-10-07T00:00:00"/>
  </r>
  <r>
    <x v="6"/>
    <x v="3"/>
    <x v="13"/>
    <x v="13"/>
    <x v="1"/>
    <m/>
    <d v="2025-10-07T00:00:00"/>
  </r>
  <r>
    <x v="6"/>
    <x v="3"/>
    <x v="14"/>
    <x v="14"/>
    <x v="0"/>
    <n v="2118.7736239999999"/>
    <d v="2025-10-07T00:00:00"/>
  </r>
  <r>
    <x v="6"/>
    <x v="3"/>
    <x v="14"/>
    <x v="14"/>
    <x v="1"/>
    <m/>
    <d v="2025-10-07T00:00:00"/>
  </r>
  <r>
    <x v="6"/>
    <x v="3"/>
    <x v="15"/>
    <x v="6"/>
    <x v="0"/>
    <n v="732.65731000000005"/>
    <d v="2025-10-07T00:00:00"/>
  </r>
  <r>
    <x v="6"/>
    <x v="3"/>
    <x v="15"/>
    <x v="6"/>
    <x v="1"/>
    <m/>
    <d v="2025-10-07T00:00:00"/>
  </r>
  <r>
    <x v="6"/>
    <x v="3"/>
    <x v="16"/>
    <x v="15"/>
    <x v="0"/>
    <n v="858.71007599999996"/>
    <d v="2025-10-07T00:00:00"/>
  </r>
  <r>
    <x v="6"/>
    <x v="3"/>
    <x v="16"/>
    <x v="15"/>
    <x v="1"/>
    <m/>
    <d v="2025-10-07T00:00:00"/>
  </r>
  <r>
    <x v="6"/>
    <x v="3"/>
    <x v="17"/>
    <x v="16"/>
    <x v="0"/>
    <n v="0"/>
    <d v="2025-10-07T00:00:00"/>
  </r>
  <r>
    <x v="6"/>
    <x v="3"/>
    <x v="17"/>
    <x v="16"/>
    <x v="1"/>
    <m/>
    <d v="2025-10-07T00:00:00"/>
  </r>
  <r>
    <x v="6"/>
    <x v="3"/>
    <x v="18"/>
    <x v="17"/>
    <x v="0"/>
    <n v="52.211942000000001"/>
    <d v="2025-10-07T00:00:00"/>
  </r>
  <r>
    <x v="6"/>
    <x v="3"/>
    <x v="18"/>
    <x v="17"/>
    <x v="1"/>
    <m/>
    <d v="2025-10-07T00:00:00"/>
  </r>
  <r>
    <x v="6"/>
    <x v="3"/>
    <x v="19"/>
    <x v="18"/>
    <x v="0"/>
    <n v="151.02456699999999"/>
    <d v="2025-10-07T00:00:00"/>
  </r>
  <r>
    <x v="6"/>
    <x v="3"/>
    <x v="19"/>
    <x v="18"/>
    <x v="1"/>
    <m/>
    <d v="2025-10-07T00:00:00"/>
  </r>
  <r>
    <x v="6"/>
    <x v="3"/>
    <x v="20"/>
    <x v="19"/>
    <x v="0"/>
    <n v="324.16973000000002"/>
    <d v="2025-10-07T00:00:00"/>
  </r>
  <r>
    <x v="6"/>
    <x v="3"/>
    <x v="20"/>
    <x v="19"/>
    <x v="1"/>
    <m/>
    <d v="2025-10-07T00:00:00"/>
  </r>
  <r>
    <x v="6"/>
    <x v="3"/>
    <x v="21"/>
    <x v="20"/>
    <x v="0"/>
    <n v="-0.16339000000000001"/>
    <d v="2025-10-07T00:00:00"/>
  </r>
  <r>
    <x v="6"/>
    <x v="3"/>
    <x v="21"/>
    <x v="20"/>
    <x v="1"/>
    <m/>
    <d v="2025-10-07T00:00:00"/>
  </r>
  <r>
    <x v="6"/>
    <x v="3"/>
    <x v="22"/>
    <x v="21"/>
    <x v="0"/>
    <m/>
    <d v="2025-10-07T00:00:00"/>
  </r>
  <r>
    <x v="6"/>
    <x v="3"/>
    <x v="22"/>
    <x v="21"/>
    <x v="1"/>
    <m/>
    <d v="2025-10-07T00:00:00"/>
  </r>
  <r>
    <x v="6"/>
    <x v="3"/>
    <x v="23"/>
    <x v="22"/>
    <x v="0"/>
    <n v="73.239645999999993"/>
    <d v="2025-10-07T00:00:00"/>
  </r>
  <r>
    <x v="6"/>
    <x v="3"/>
    <x v="23"/>
    <x v="22"/>
    <x v="1"/>
    <m/>
    <d v="2025-10-07T00:00:00"/>
  </r>
  <r>
    <x v="6"/>
    <x v="3"/>
    <x v="24"/>
    <x v="23"/>
    <x v="0"/>
    <m/>
    <d v="2025-10-07T00:00:00"/>
  </r>
  <r>
    <x v="6"/>
    <x v="3"/>
    <x v="24"/>
    <x v="23"/>
    <x v="1"/>
    <m/>
    <d v="2025-10-07T00:00:00"/>
  </r>
  <r>
    <x v="6"/>
    <x v="3"/>
    <x v="25"/>
    <x v="24"/>
    <x v="0"/>
    <m/>
    <d v="2025-10-07T00:00:00"/>
  </r>
  <r>
    <x v="6"/>
    <x v="3"/>
    <x v="25"/>
    <x v="24"/>
    <x v="1"/>
    <m/>
    <d v="2025-10-07T00:00:00"/>
  </r>
  <r>
    <x v="6"/>
    <x v="3"/>
    <x v="26"/>
    <x v="25"/>
    <x v="0"/>
    <m/>
    <d v="2025-10-07T00:00:00"/>
  </r>
  <r>
    <x v="6"/>
    <x v="3"/>
    <x v="26"/>
    <x v="25"/>
    <x v="1"/>
    <m/>
    <d v="2025-10-07T00:00:00"/>
  </r>
  <r>
    <x v="6"/>
    <x v="3"/>
    <x v="27"/>
    <x v="26"/>
    <x v="0"/>
    <m/>
    <d v="2025-10-07T00:00:00"/>
  </r>
  <r>
    <x v="6"/>
    <x v="3"/>
    <x v="27"/>
    <x v="26"/>
    <x v="1"/>
    <m/>
    <d v="2025-10-07T00:00:00"/>
  </r>
  <r>
    <x v="6"/>
    <x v="3"/>
    <x v="28"/>
    <x v="27"/>
    <x v="0"/>
    <m/>
    <d v="2025-10-07T00:00:00"/>
  </r>
  <r>
    <x v="6"/>
    <x v="3"/>
    <x v="28"/>
    <x v="27"/>
    <x v="1"/>
    <m/>
    <d v="2025-10-07T00:00:00"/>
  </r>
  <r>
    <x v="6"/>
    <x v="3"/>
    <x v="29"/>
    <x v="28"/>
    <x v="0"/>
    <n v="132.252205"/>
    <d v="2025-10-07T00:00:00"/>
  </r>
  <r>
    <x v="6"/>
    <x v="3"/>
    <x v="29"/>
    <x v="28"/>
    <x v="1"/>
    <m/>
    <d v="2025-10-07T00:00:00"/>
  </r>
  <r>
    <x v="6"/>
    <x v="3"/>
    <x v="30"/>
    <x v="29"/>
    <x v="0"/>
    <n v="87.858542999999997"/>
    <d v="2025-10-07T00:00:00"/>
  </r>
  <r>
    <x v="6"/>
    <x v="3"/>
    <x v="30"/>
    <x v="29"/>
    <x v="1"/>
    <m/>
    <d v="2025-10-07T00:00:00"/>
  </r>
  <r>
    <x v="6"/>
    <x v="3"/>
    <x v="31"/>
    <x v="30"/>
    <x v="0"/>
    <n v="3891.1520810000002"/>
    <d v="2025-10-07T00:00:00"/>
  </r>
  <r>
    <x v="6"/>
    <x v="3"/>
    <x v="31"/>
    <x v="30"/>
    <x v="1"/>
    <m/>
    <d v="2025-10-07T00:00:00"/>
  </r>
  <r>
    <x v="6"/>
    <x v="3"/>
    <x v="32"/>
    <x v="31"/>
    <x v="0"/>
    <n v="2790.202601"/>
    <d v="2025-10-07T00:00:00"/>
  </r>
  <r>
    <x v="6"/>
    <x v="3"/>
    <x v="32"/>
    <x v="31"/>
    <x v="1"/>
    <m/>
    <d v="2025-10-07T00:00:00"/>
  </r>
  <r>
    <x v="6"/>
    <x v="3"/>
    <x v="33"/>
    <x v="32"/>
    <x v="0"/>
    <m/>
    <d v="2025-10-07T00:00:00"/>
  </r>
  <r>
    <x v="6"/>
    <x v="3"/>
    <x v="33"/>
    <x v="32"/>
    <x v="1"/>
    <m/>
    <d v="2025-10-07T00:00:00"/>
  </r>
  <r>
    <x v="6"/>
    <x v="3"/>
    <x v="34"/>
    <x v="33"/>
    <x v="0"/>
    <m/>
    <d v="2025-10-07T00:00:00"/>
  </r>
  <r>
    <x v="6"/>
    <x v="3"/>
    <x v="34"/>
    <x v="33"/>
    <x v="1"/>
    <m/>
    <d v="2025-10-07T00:00:00"/>
  </r>
  <r>
    <x v="6"/>
    <x v="3"/>
    <x v="35"/>
    <x v="34"/>
    <x v="0"/>
    <n v="268.30858000000001"/>
    <d v="2025-10-07T00:00:00"/>
  </r>
  <r>
    <x v="6"/>
    <x v="3"/>
    <x v="35"/>
    <x v="34"/>
    <x v="1"/>
    <m/>
    <d v="2025-10-07T00:00:00"/>
  </r>
  <r>
    <x v="6"/>
    <x v="3"/>
    <x v="36"/>
    <x v="35"/>
    <x v="0"/>
    <n v="3058.5111809999999"/>
    <d v="2025-10-07T00:00:00"/>
  </r>
  <r>
    <x v="6"/>
    <x v="3"/>
    <x v="36"/>
    <x v="35"/>
    <x v="1"/>
    <m/>
    <d v="2025-10-07T00:00:00"/>
  </r>
  <r>
    <x v="6"/>
    <x v="3"/>
    <x v="37"/>
    <x v="36"/>
    <x v="0"/>
    <m/>
    <d v="2025-10-07T00:00:00"/>
  </r>
  <r>
    <x v="6"/>
    <x v="3"/>
    <x v="37"/>
    <x v="36"/>
    <x v="1"/>
    <m/>
    <d v="2025-10-07T00:00:00"/>
  </r>
  <r>
    <x v="6"/>
    <x v="3"/>
    <x v="38"/>
    <x v="37"/>
    <x v="0"/>
    <m/>
    <d v="2025-10-07T00:00:00"/>
  </r>
  <r>
    <x v="6"/>
    <x v="3"/>
    <x v="38"/>
    <x v="37"/>
    <x v="1"/>
    <m/>
    <d v="2025-10-07T00:00:00"/>
  </r>
  <r>
    <x v="6"/>
    <x v="3"/>
    <x v="39"/>
    <x v="38"/>
    <x v="0"/>
    <m/>
    <d v="2025-10-07T00:00:00"/>
  </r>
  <r>
    <x v="6"/>
    <x v="3"/>
    <x v="39"/>
    <x v="38"/>
    <x v="1"/>
    <m/>
    <d v="2025-10-07T00:00:00"/>
  </r>
  <r>
    <x v="6"/>
    <x v="3"/>
    <x v="40"/>
    <x v="39"/>
    <x v="0"/>
    <m/>
    <d v="2025-10-07T00:00:00"/>
  </r>
  <r>
    <x v="6"/>
    <x v="3"/>
    <x v="40"/>
    <x v="39"/>
    <x v="1"/>
    <m/>
    <d v="2025-10-07T00:00:00"/>
  </r>
  <r>
    <x v="6"/>
    <x v="3"/>
    <x v="41"/>
    <x v="40"/>
    <x v="0"/>
    <m/>
    <d v="2025-10-07T00:00:00"/>
  </r>
  <r>
    <x v="6"/>
    <x v="3"/>
    <x v="41"/>
    <x v="40"/>
    <x v="1"/>
    <m/>
    <d v="2025-10-07T00:00:00"/>
  </r>
  <r>
    <x v="6"/>
    <x v="4"/>
    <x v="0"/>
    <x v="0"/>
    <x v="0"/>
    <m/>
    <d v="2025-10-07T00:00:00"/>
  </r>
  <r>
    <x v="6"/>
    <x v="4"/>
    <x v="0"/>
    <x v="0"/>
    <x v="1"/>
    <m/>
    <d v="2025-10-07T00:00:00"/>
  </r>
  <r>
    <x v="6"/>
    <x v="4"/>
    <x v="1"/>
    <x v="1"/>
    <x v="0"/>
    <n v="3699.7787549999998"/>
    <d v="2025-10-07T00:00:00"/>
  </r>
  <r>
    <x v="6"/>
    <x v="4"/>
    <x v="1"/>
    <x v="1"/>
    <x v="1"/>
    <m/>
    <d v="2025-10-07T00:00:00"/>
  </r>
  <r>
    <x v="6"/>
    <x v="4"/>
    <x v="2"/>
    <x v="2"/>
    <x v="0"/>
    <n v="452.201121"/>
    <d v="2025-10-07T00:00:00"/>
  </r>
  <r>
    <x v="6"/>
    <x v="4"/>
    <x v="2"/>
    <x v="2"/>
    <x v="1"/>
    <m/>
    <d v="2025-10-07T00:00:00"/>
  </r>
  <r>
    <x v="6"/>
    <x v="4"/>
    <x v="3"/>
    <x v="3"/>
    <x v="0"/>
    <n v="286.72872699999999"/>
    <d v="2025-10-07T00:00:00"/>
  </r>
  <r>
    <x v="6"/>
    <x v="4"/>
    <x v="3"/>
    <x v="3"/>
    <x v="1"/>
    <m/>
    <d v="2025-10-07T00:00:00"/>
  </r>
  <r>
    <x v="6"/>
    <x v="4"/>
    <x v="4"/>
    <x v="4"/>
    <x v="0"/>
    <n v="126.204626"/>
    <d v="2025-10-07T00:00:00"/>
  </r>
  <r>
    <x v="6"/>
    <x v="4"/>
    <x v="4"/>
    <x v="4"/>
    <x v="1"/>
    <m/>
    <d v="2025-10-07T00:00:00"/>
  </r>
  <r>
    <x v="6"/>
    <x v="4"/>
    <x v="5"/>
    <x v="5"/>
    <x v="0"/>
    <n v="160.524101"/>
    <d v="2025-10-07T00:00:00"/>
  </r>
  <r>
    <x v="6"/>
    <x v="4"/>
    <x v="5"/>
    <x v="5"/>
    <x v="1"/>
    <m/>
    <d v="2025-10-07T00:00:00"/>
  </r>
  <r>
    <x v="6"/>
    <x v="4"/>
    <x v="6"/>
    <x v="6"/>
    <x v="0"/>
    <n v="753.37974199999996"/>
    <d v="2025-10-07T00:00:00"/>
  </r>
  <r>
    <x v="6"/>
    <x v="4"/>
    <x v="6"/>
    <x v="6"/>
    <x v="1"/>
    <m/>
    <d v="2025-10-07T00:00:00"/>
  </r>
  <r>
    <x v="6"/>
    <x v="4"/>
    <x v="7"/>
    <x v="7"/>
    <x v="0"/>
    <n v="435.10599500000001"/>
    <d v="2025-10-07T00:00:00"/>
  </r>
  <r>
    <x v="6"/>
    <x v="4"/>
    <x v="7"/>
    <x v="7"/>
    <x v="1"/>
    <m/>
    <d v="2025-10-07T00:00:00"/>
  </r>
  <r>
    <x v="6"/>
    <x v="4"/>
    <x v="8"/>
    <x v="8"/>
    <x v="0"/>
    <n v="312.391347"/>
    <d v="2025-10-07T00:00:00"/>
  </r>
  <r>
    <x v="6"/>
    <x v="4"/>
    <x v="8"/>
    <x v="8"/>
    <x v="1"/>
    <m/>
    <d v="2025-10-07T00:00:00"/>
  </r>
  <r>
    <x v="6"/>
    <x v="4"/>
    <x v="9"/>
    <x v="9"/>
    <x v="0"/>
    <n v="132.99285900000001"/>
    <d v="2025-10-07T00:00:00"/>
  </r>
  <r>
    <x v="6"/>
    <x v="4"/>
    <x v="9"/>
    <x v="9"/>
    <x v="1"/>
    <m/>
    <d v="2025-10-07T00:00:00"/>
  </r>
  <r>
    <x v="6"/>
    <x v="4"/>
    <x v="10"/>
    <x v="10"/>
    <x v="0"/>
    <n v="179.39848799999999"/>
    <d v="2025-10-07T00:00:00"/>
  </r>
  <r>
    <x v="6"/>
    <x v="4"/>
    <x v="10"/>
    <x v="10"/>
    <x v="1"/>
    <m/>
    <d v="2025-10-07T00:00:00"/>
  </r>
  <r>
    <x v="6"/>
    <x v="4"/>
    <x v="11"/>
    <x v="11"/>
    <x v="0"/>
    <n v="5.8823999999999996"/>
    <d v="2025-10-07T00:00:00"/>
  </r>
  <r>
    <x v="6"/>
    <x v="4"/>
    <x v="11"/>
    <x v="11"/>
    <x v="1"/>
    <m/>
    <d v="2025-10-07T00:00:00"/>
  </r>
  <r>
    <x v="6"/>
    <x v="4"/>
    <x v="12"/>
    <x v="12"/>
    <x v="0"/>
    <m/>
    <d v="2025-10-07T00:00:00"/>
  </r>
  <r>
    <x v="6"/>
    <x v="4"/>
    <x v="12"/>
    <x v="12"/>
    <x v="1"/>
    <m/>
    <d v="2025-10-07T00:00:00"/>
  </r>
  <r>
    <x v="6"/>
    <x v="4"/>
    <x v="13"/>
    <x v="13"/>
    <x v="0"/>
    <m/>
    <d v="2025-10-07T00:00:00"/>
  </r>
  <r>
    <x v="6"/>
    <x v="4"/>
    <x v="13"/>
    <x v="13"/>
    <x v="1"/>
    <m/>
    <d v="2025-10-07T00:00:00"/>
  </r>
  <r>
    <x v="6"/>
    <x v="4"/>
    <x v="14"/>
    <x v="14"/>
    <x v="0"/>
    <n v="2125.9203630000002"/>
    <d v="2025-10-07T00:00:00"/>
  </r>
  <r>
    <x v="6"/>
    <x v="4"/>
    <x v="14"/>
    <x v="14"/>
    <x v="1"/>
    <m/>
    <d v="2025-10-07T00:00:00"/>
  </r>
  <r>
    <x v="6"/>
    <x v="4"/>
    <x v="15"/>
    <x v="6"/>
    <x v="0"/>
    <n v="738.64541399999996"/>
    <d v="2025-10-07T00:00:00"/>
  </r>
  <r>
    <x v="6"/>
    <x v="4"/>
    <x v="15"/>
    <x v="6"/>
    <x v="1"/>
    <m/>
    <d v="2025-10-07T00:00:00"/>
  </r>
  <r>
    <x v="6"/>
    <x v="4"/>
    <x v="16"/>
    <x v="15"/>
    <x v="0"/>
    <n v="854.73993499999995"/>
    <d v="2025-10-07T00:00:00"/>
  </r>
  <r>
    <x v="6"/>
    <x v="4"/>
    <x v="16"/>
    <x v="15"/>
    <x v="1"/>
    <m/>
    <d v="2025-10-07T00:00:00"/>
  </r>
  <r>
    <x v="6"/>
    <x v="4"/>
    <x v="17"/>
    <x v="16"/>
    <x v="0"/>
    <m/>
    <d v="2025-10-07T00:00:00"/>
  </r>
  <r>
    <x v="6"/>
    <x v="4"/>
    <x v="17"/>
    <x v="16"/>
    <x v="1"/>
    <m/>
    <d v="2025-10-07T00:00:00"/>
  </r>
  <r>
    <x v="6"/>
    <x v="4"/>
    <x v="18"/>
    <x v="17"/>
    <x v="0"/>
    <n v="67.974757999999994"/>
    <d v="2025-10-07T00:00:00"/>
  </r>
  <r>
    <x v="6"/>
    <x v="4"/>
    <x v="18"/>
    <x v="17"/>
    <x v="1"/>
    <m/>
    <d v="2025-10-07T00:00:00"/>
  </r>
  <r>
    <x v="6"/>
    <x v="4"/>
    <x v="19"/>
    <x v="18"/>
    <x v="0"/>
    <n v="155.96775400000001"/>
    <d v="2025-10-07T00:00:00"/>
  </r>
  <r>
    <x v="6"/>
    <x v="4"/>
    <x v="19"/>
    <x v="18"/>
    <x v="1"/>
    <m/>
    <d v="2025-10-07T00:00:00"/>
  </r>
  <r>
    <x v="6"/>
    <x v="4"/>
    <x v="20"/>
    <x v="19"/>
    <x v="0"/>
    <n v="308.59250100000003"/>
    <d v="2025-10-07T00:00:00"/>
  </r>
  <r>
    <x v="6"/>
    <x v="4"/>
    <x v="20"/>
    <x v="19"/>
    <x v="1"/>
    <m/>
    <d v="2025-10-07T00:00:00"/>
  </r>
  <r>
    <x v="6"/>
    <x v="4"/>
    <x v="21"/>
    <x v="20"/>
    <x v="0"/>
    <n v="-0.247781"/>
    <d v="2025-10-07T00:00:00"/>
  </r>
  <r>
    <x v="6"/>
    <x v="4"/>
    <x v="21"/>
    <x v="20"/>
    <x v="1"/>
    <m/>
    <d v="2025-10-07T00:00:00"/>
  </r>
  <r>
    <x v="6"/>
    <x v="4"/>
    <x v="22"/>
    <x v="21"/>
    <x v="0"/>
    <m/>
    <d v="2025-10-07T00:00:00"/>
  </r>
  <r>
    <x v="6"/>
    <x v="4"/>
    <x v="22"/>
    <x v="21"/>
    <x v="1"/>
    <m/>
    <d v="2025-10-07T00:00:00"/>
  </r>
  <r>
    <x v="6"/>
    <x v="4"/>
    <x v="23"/>
    <x v="22"/>
    <x v="0"/>
    <n v="81.796583999999996"/>
    <d v="2025-10-07T00:00:00"/>
  </r>
  <r>
    <x v="6"/>
    <x v="4"/>
    <x v="23"/>
    <x v="22"/>
    <x v="1"/>
    <m/>
    <d v="2025-10-07T00:00:00"/>
  </r>
  <r>
    <x v="6"/>
    <x v="4"/>
    <x v="24"/>
    <x v="23"/>
    <x v="0"/>
    <m/>
    <d v="2025-10-07T00:00:00"/>
  </r>
  <r>
    <x v="6"/>
    <x v="4"/>
    <x v="24"/>
    <x v="23"/>
    <x v="1"/>
    <m/>
    <d v="2025-10-07T00:00:00"/>
  </r>
  <r>
    <x v="6"/>
    <x v="4"/>
    <x v="25"/>
    <x v="24"/>
    <x v="0"/>
    <m/>
    <d v="2025-10-07T00:00:00"/>
  </r>
  <r>
    <x v="6"/>
    <x v="4"/>
    <x v="25"/>
    <x v="24"/>
    <x v="1"/>
    <m/>
    <d v="2025-10-07T00:00:00"/>
  </r>
  <r>
    <x v="6"/>
    <x v="4"/>
    <x v="26"/>
    <x v="25"/>
    <x v="0"/>
    <m/>
    <d v="2025-10-07T00:00:00"/>
  </r>
  <r>
    <x v="6"/>
    <x v="4"/>
    <x v="26"/>
    <x v="25"/>
    <x v="1"/>
    <m/>
    <d v="2025-10-07T00:00:00"/>
  </r>
  <r>
    <x v="6"/>
    <x v="4"/>
    <x v="27"/>
    <x v="26"/>
    <x v="0"/>
    <m/>
    <d v="2025-10-07T00:00:00"/>
  </r>
  <r>
    <x v="6"/>
    <x v="4"/>
    <x v="27"/>
    <x v="26"/>
    <x v="1"/>
    <m/>
    <d v="2025-10-07T00:00:00"/>
  </r>
  <r>
    <x v="6"/>
    <x v="4"/>
    <x v="28"/>
    <x v="27"/>
    <x v="0"/>
    <m/>
    <d v="2025-10-07T00:00:00"/>
  </r>
  <r>
    <x v="6"/>
    <x v="4"/>
    <x v="28"/>
    <x v="27"/>
    <x v="1"/>
    <m/>
    <d v="2025-10-07T00:00:00"/>
  </r>
  <r>
    <x v="6"/>
    <x v="4"/>
    <x v="29"/>
    <x v="28"/>
    <x v="0"/>
    <n v="160.38149799999999"/>
    <d v="2025-10-07T00:00:00"/>
  </r>
  <r>
    <x v="6"/>
    <x v="4"/>
    <x v="29"/>
    <x v="28"/>
    <x v="1"/>
    <m/>
    <d v="2025-10-07T00:00:00"/>
  </r>
  <r>
    <x v="6"/>
    <x v="4"/>
    <x v="30"/>
    <x v="29"/>
    <x v="0"/>
    <n v="82.982163"/>
    <d v="2025-10-07T00:00:00"/>
  </r>
  <r>
    <x v="6"/>
    <x v="4"/>
    <x v="30"/>
    <x v="29"/>
    <x v="1"/>
    <m/>
    <d v="2025-10-07T00:00:00"/>
  </r>
  <r>
    <x v="6"/>
    <x v="4"/>
    <x v="31"/>
    <x v="30"/>
    <x v="0"/>
    <n v="3943.142417"/>
    <d v="2025-10-07T00:00:00"/>
  </r>
  <r>
    <x v="6"/>
    <x v="4"/>
    <x v="31"/>
    <x v="30"/>
    <x v="1"/>
    <m/>
    <d v="2025-10-07T00:00:00"/>
  </r>
  <r>
    <x v="6"/>
    <x v="4"/>
    <x v="32"/>
    <x v="31"/>
    <x v="0"/>
    <n v="2800.0187550000001"/>
    <d v="2025-10-07T00:00:00"/>
  </r>
  <r>
    <x v="6"/>
    <x v="4"/>
    <x v="32"/>
    <x v="31"/>
    <x v="1"/>
    <m/>
    <d v="2025-10-07T00:00:00"/>
  </r>
  <r>
    <x v="6"/>
    <x v="4"/>
    <x v="33"/>
    <x v="32"/>
    <x v="0"/>
    <m/>
    <d v="2025-10-07T00:00:00"/>
  </r>
  <r>
    <x v="6"/>
    <x v="4"/>
    <x v="33"/>
    <x v="32"/>
    <x v="1"/>
    <m/>
    <d v="2025-10-07T00:00:00"/>
  </r>
  <r>
    <x v="6"/>
    <x v="4"/>
    <x v="34"/>
    <x v="33"/>
    <x v="0"/>
    <m/>
    <d v="2025-10-07T00:00:00"/>
  </r>
  <r>
    <x v="6"/>
    <x v="4"/>
    <x v="34"/>
    <x v="33"/>
    <x v="1"/>
    <m/>
    <d v="2025-10-07T00:00:00"/>
  </r>
  <r>
    <x v="6"/>
    <x v="4"/>
    <x v="35"/>
    <x v="34"/>
    <x v="0"/>
    <n v="292.14738999999997"/>
    <d v="2025-10-07T00:00:00"/>
  </r>
  <r>
    <x v="6"/>
    <x v="4"/>
    <x v="35"/>
    <x v="34"/>
    <x v="1"/>
    <m/>
    <d v="2025-10-07T00:00:00"/>
  </r>
  <r>
    <x v="6"/>
    <x v="4"/>
    <x v="36"/>
    <x v="35"/>
    <x v="0"/>
    <n v="3092.1661450000001"/>
    <d v="2025-10-07T00:00:00"/>
  </r>
  <r>
    <x v="6"/>
    <x v="4"/>
    <x v="36"/>
    <x v="35"/>
    <x v="1"/>
    <m/>
    <d v="2025-10-07T00:00:00"/>
  </r>
  <r>
    <x v="6"/>
    <x v="4"/>
    <x v="37"/>
    <x v="36"/>
    <x v="0"/>
    <m/>
    <d v="2025-10-07T00:00:00"/>
  </r>
  <r>
    <x v="6"/>
    <x v="4"/>
    <x v="37"/>
    <x v="36"/>
    <x v="1"/>
    <m/>
    <d v="2025-10-07T00:00:00"/>
  </r>
  <r>
    <x v="6"/>
    <x v="4"/>
    <x v="38"/>
    <x v="37"/>
    <x v="0"/>
    <m/>
    <d v="2025-10-07T00:00:00"/>
  </r>
  <r>
    <x v="6"/>
    <x v="4"/>
    <x v="38"/>
    <x v="37"/>
    <x v="1"/>
    <m/>
    <d v="2025-10-07T00:00:00"/>
  </r>
  <r>
    <x v="6"/>
    <x v="4"/>
    <x v="39"/>
    <x v="38"/>
    <x v="0"/>
    <m/>
    <d v="2025-10-07T00:00:00"/>
  </r>
  <r>
    <x v="6"/>
    <x v="4"/>
    <x v="39"/>
    <x v="38"/>
    <x v="1"/>
    <m/>
    <d v="2025-10-07T00:00:00"/>
  </r>
  <r>
    <x v="6"/>
    <x v="4"/>
    <x v="40"/>
    <x v="39"/>
    <x v="0"/>
    <m/>
    <d v="2025-10-07T00:00:00"/>
  </r>
  <r>
    <x v="6"/>
    <x v="4"/>
    <x v="40"/>
    <x v="39"/>
    <x v="1"/>
    <m/>
    <d v="2025-10-07T00:00:00"/>
  </r>
  <r>
    <x v="6"/>
    <x v="4"/>
    <x v="41"/>
    <x v="40"/>
    <x v="0"/>
    <m/>
    <d v="2025-10-07T00:00:00"/>
  </r>
  <r>
    <x v="6"/>
    <x v="4"/>
    <x v="41"/>
    <x v="40"/>
    <x v="1"/>
    <m/>
    <d v="2025-10-07T00:00:00"/>
  </r>
  <r>
    <x v="6"/>
    <x v="5"/>
    <x v="0"/>
    <x v="0"/>
    <x v="0"/>
    <m/>
    <d v="2025-10-07T00:00:00"/>
  </r>
  <r>
    <x v="6"/>
    <x v="5"/>
    <x v="0"/>
    <x v="0"/>
    <x v="1"/>
    <m/>
    <d v="2025-10-07T00:00:00"/>
  </r>
  <r>
    <x v="6"/>
    <x v="5"/>
    <x v="1"/>
    <x v="1"/>
    <x v="0"/>
    <n v="3482.0885320000002"/>
    <d v="2025-10-07T00:00:00"/>
  </r>
  <r>
    <x v="6"/>
    <x v="5"/>
    <x v="1"/>
    <x v="1"/>
    <x v="1"/>
    <m/>
    <d v="2025-10-07T00:00:00"/>
  </r>
  <r>
    <x v="6"/>
    <x v="5"/>
    <x v="2"/>
    <x v="2"/>
    <x v="0"/>
    <n v="412.38843700000001"/>
    <d v="2025-10-07T00:00:00"/>
  </r>
  <r>
    <x v="6"/>
    <x v="5"/>
    <x v="2"/>
    <x v="2"/>
    <x v="1"/>
    <m/>
    <d v="2025-10-07T00:00:00"/>
  </r>
  <r>
    <x v="6"/>
    <x v="5"/>
    <x v="3"/>
    <x v="3"/>
    <x v="0"/>
    <n v="273.62714499999998"/>
    <d v="2025-10-07T00:00:00"/>
  </r>
  <r>
    <x v="6"/>
    <x v="5"/>
    <x v="3"/>
    <x v="3"/>
    <x v="1"/>
    <m/>
    <d v="2025-10-07T00:00:00"/>
  </r>
  <r>
    <x v="6"/>
    <x v="5"/>
    <x v="4"/>
    <x v="4"/>
    <x v="0"/>
    <n v="116.171446"/>
    <d v="2025-10-07T00:00:00"/>
  </r>
  <r>
    <x v="6"/>
    <x v="5"/>
    <x v="4"/>
    <x v="4"/>
    <x v="1"/>
    <m/>
    <d v="2025-10-07T00:00:00"/>
  </r>
  <r>
    <x v="6"/>
    <x v="5"/>
    <x v="5"/>
    <x v="5"/>
    <x v="0"/>
    <n v="157.45569900000001"/>
    <d v="2025-10-07T00:00:00"/>
  </r>
  <r>
    <x v="6"/>
    <x v="5"/>
    <x v="5"/>
    <x v="5"/>
    <x v="1"/>
    <m/>
    <d v="2025-10-07T00:00:00"/>
  </r>
  <r>
    <x v="6"/>
    <x v="5"/>
    <x v="6"/>
    <x v="6"/>
    <x v="0"/>
    <n v="732.22771999999998"/>
    <d v="2025-10-07T00:00:00"/>
  </r>
  <r>
    <x v="6"/>
    <x v="5"/>
    <x v="6"/>
    <x v="6"/>
    <x v="1"/>
    <m/>
    <d v="2025-10-07T00:00:00"/>
  </r>
  <r>
    <x v="6"/>
    <x v="5"/>
    <x v="7"/>
    <x v="7"/>
    <x v="0"/>
    <n v="411.03518800000001"/>
    <d v="2025-10-07T00:00:00"/>
  </r>
  <r>
    <x v="6"/>
    <x v="5"/>
    <x v="7"/>
    <x v="7"/>
    <x v="1"/>
    <m/>
    <d v="2025-10-07T00:00:00"/>
  </r>
  <r>
    <x v="6"/>
    <x v="5"/>
    <x v="8"/>
    <x v="8"/>
    <x v="0"/>
    <n v="311.32024899999999"/>
    <d v="2025-10-07T00:00:00"/>
  </r>
  <r>
    <x v="6"/>
    <x v="5"/>
    <x v="8"/>
    <x v="8"/>
    <x v="1"/>
    <m/>
    <d v="2025-10-07T00:00:00"/>
  </r>
  <r>
    <x v="6"/>
    <x v="5"/>
    <x v="9"/>
    <x v="9"/>
    <x v="0"/>
    <n v="127.497061"/>
    <d v="2025-10-07T00:00:00"/>
  </r>
  <r>
    <x v="6"/>
    <x v="5"/>
    <x v="9"/>
    <x v="9"/>
    <x v="1"/>
    <m/>
    <d v="2025-10-07T00:00:00"/>
  </r>
  <r>
    <x v="6"/>
    <x v="5"/>
    <x v="10"/>
    <x v="10"/>
    <x v="0"/>
    <n v="183.82318799999999"/>
    <d v="2025-10-07T00:00:00"/>
  </r>
  <r>
    <x v="6"/>
    <x v="5"/>
    <x v="10"/>
    <x v="10"/>
    <x v="1"/>
    <m/>
    <d v="2025-10-07T00:00:00"/>
  </r>
  <r>
    <x v="6"/>
    <x v="5"/>
    <x v="11"/>
    <x v="11"/>
    <x v="0"/>
    <n v="9.8722829999999995"/>
    <d v="2025-10-07T00:00:00"/>
  </r>
  <r>
    <x v="6"/>
    <x v="5"/>
    <x v="11"/>
    <x v="11"/>
    <x v="1"/>
    <m/>
    <d v="2025-10-07T00:00:00"/>
  </r>
  <r>
    <x v="6"/>
    <x v="5"/>
    <x v="12"/>
    <x v="12"/>
    <x v="0"/>
    <m/>
    <d v="2025-10-07T00:00:00"/>
  </r>
  <r>
    <x v="6"/>
    <x v="5"/>
    <x v="12"/>
    <x v="12"/>
    <x v="1"/>
    <m/>
    <d v="2025-10-07T00:00:00"/>
  </r>
  <r>
    <x v="6"/>
    <x v="5"/>
    <x v="13"/>
    <x v="13"/>
    <x v="0"/>
    <m/>
    <d v="2025-10-07T00:00:00"/>
  </r>
  <r>
    <x v="6"/>
    <x v="5"/>
    <x v="13"/>
    <x v="13"/>
    <x v="1"/>
    <m/>
    <d v="2025-10-07T00:00:00"/>
  </r>
  <r>
    <x v="6"/>
    <x v="5"/>
    <x v="14"/>
    <x v="14"/>
    <x v="0"/>
    <n v="1981.3817340000001"/>
    <d v="2025-10-07T00:00:00"/>
  </r>
  <r>
    <x v="6"/>
    <x v="5"/>
    <x v="14"/>
    <x v="14"/>
    <x v="1"/>
    <m/>
    <d v="2025-10-07T00:00:00"/>
  </r>
  <r>
    <x v="6"/>
    <x v="5"/>
    <x v="15"/>
    <x v="6"/>
    <x v="0"/>
    <n v="678.88081399999999"/>
    <d v="2025-10-07T00:00:00"/>
  </r>
  <r>
    <x v="6"/>
    <x v="5"/>
    <x v="15"/>
    <x v="6"/>
    <x v="1"/>
    <m/>
    <d v="2025-10-07T00:00:00"/>
  </r>
  <r>
    <x v="6"/>
    <x v="5"/>
    <x v="16"/>
    <x v="15"/>
    <x v="0"/>
    <n v="793.11955699999999"/>
    <d v="2025-10-07T00:00:00"/>
  </r>
  <r>
    <x v="6"/>
    <x v="5"/>
    <x v="16"/>
    <x v="15"/>
    <x v="1"/>
    <m/>
    <d v="2025-10-07T00:00:00"/>
  </r>
  <r>
    <x v="6"/>
    <x v="5"/>
    <x v="17"/>
    <x v="16"/>
    <x v="0"/>
    <m/>
    <d v="2025-10-07T00:00:00"/>
  </r>
  <r>
    <x v="6"/>
    <x v="5"/>
    <x v="17"/>
    <x v="16"/>
    <x v="1"/>
    <m/>
    <d v="2025-10-07T00:00:00"/>
  </r>
  <r>
    <x v="6"/>
    <x v="5"/>
    <x v="18"/>
    <x v="17"/>
    <x v="0"/>
    <n v="65.058705000000003"/>
    <d v="2025-10-07T00:00:00"/>
  </r>
  <r>
    <x v="6"/>
    <x v="5"/>
    <x v="18"/>
    <x v="17"/>
    <x v="1"/>
    <m/>
    <d v="2025-10-07T00:00:00"/>
  </r>
  <r>
    <x v="6"/>
    <x v="5"/>
    <x v="19"/>
    <x v="18"/>
    <x v="0"/>
    <n v="148.695908"/>
    <d v="2025-10-07T00:00:00"/>
  </r>
  <r>
    <x v="6"/>
    <x v="5"/>
    <x v="19"/>
    <x v="18"/>
    <x v="1"/>
    <m/>
    <d v="2025-10-07T00:00:00"/>
  </r>
  <r>
    <x v="6"/>
    <x v="5"/>
    <x v="20"/>
    <x v="19"/>
    <x v="0"/>
    <n v="295.62674900000002"/>
    <d v="2025-10-07T00:00:00"/>
  </r>
  <r>
    <x v="6"/>
    <x v="5"/>
    <x v="20"/>
    <x v="19"/>
    <x v="1"/>
    <m/>
    <d v="2025-10-07T00:00:00"/>
  </r>
  <r>
    <x v="6"/>
    <x v="5"/>
    <x v="21"/>
    <x v="20"/>
    <x v="0"/>
    <n v="-0.230853"/>
    <d v="2025-10-07T00:00:00"/>
  </r>
  <r>
    <x v="6"/>
    <x v="5"/>
    <x v="21"/>
    <x v="20"/>
    <x v="1"/>
    <m/>
    <d v="2025-10-07T00:00:00"/>
  </r>
  <r>
    <x v="6"/>
    <x v="5"/>
    <x v="22"/>
    <x v="21"/>
    <x v="0"/>
    <m/>
    <d v="2025-10-07T00:00:00"/>
  </r>
  <r>
    <x v="6"/>
    <x v="5"/>
    <x v="22"/>
    <x v="21"/>
    <x v="1"/>
    <m/>
    <d v="2025-10-07T00:00:00"/>
  </r>
  <r>
    <x v="6"/>
    <x v="5"/>
    <x v="23"/>
    <x v="22"/>
    <x v="0"/>
    <n v="82.694349000000003"/>
    <d v="2025-10-07T00:00:00"/>
  </r>
  <r>
    <x v="6"/>
    <x v="5"/>
    <x v="23"/>
    <x v="22"/>
    <x v="1"/>
    <m/>
    <d v="2025-10-07T00:00:00"/>
  </r>
  <r>
    <x v="6"/>
    <x v="5"/>
    <x v="24"/>
    <x v="23"/>
    <x v="0"/>
    <m/>
    <d v="2025-10-07T00:00:00"/>
  </r>
  <r>
    <x v="6"/>
    <x v="5"/>
    <x v="24"/>
    <x v="23"/>
    <x v="1"/>
    <m/>
    <d v="2025-10-07T00:00:00"/>
  </r>
  <r>
    <x v="6"/>
    <x v="5"/>
    <x v="25"/>
    <x v="24"/>
    <x v="0"/>
    <m/>
    <d v="2025-10-07T00:00:00"/>
  </r>
  <r>
    <x v="6"/>
    <x v="5"/>
    <x v="25"/>
    <x v="24"/>
    <x v="1"/>
    <m/>
    <d v="2025-10-07T00:00:00"/>
  </r>
  <r>
    <x v="6"/>
    <x v="5"/>
    <x v="26"/>
    <x v="25"/>
    <x v="0"/>
    <m/>
    <d v="2025-10-07T00:00:00"/>
  </r>
  <r>
    <x v="6"/>
    <x v="5"/>
    <x v="26"/>
    <x v="25"/>
    <x v="1"/>
    <m/>
    <d v="2025-10-07T00:00:00"/>
  </r>
  <r>
    <x v="6"/>
    <x v="5"/>
    <x v="27"/>
    <x v="26"/>
    <x v="0"/>
    <m/>
    <d v="2025-10-07T00:00:00"/>
  </r>
  <r>
    <x v="6"/>
    <x v="5"/>
    <x v="27"/>
    <x v="26"/>
    <x v="1"/>
    <m/>
    <d v="2025-10-07T00:00:00"/>
  </r>
  <r>
    <x v="6"/>
    <x v="5"/>
    <x v="28"/>
    <x v="27"/>
    <x v="0"/>
    <m/>
    <d v="2025-10-07T00:00:00"/>
  </r>
  <r>
    <x v="6"/>
    <x v="5"/>
    <x v="28"/>
    <x v="27"/>
    <x v="1"/>
    <m/>
    <d v="2025-10-07T00:00:00"/>
  </r>
  <r>
    <x v="6"/>
    <x v="5"/>
    <x v="29"/>
    <x v="28"/>
    <x v="0"/>
    <n v="155.88919200000001"/>
    <d v="2025-10-07T00:00:00"/>
  </r>
  <r>
    <x v="6"/>
    <x v="5"/>
    <x v="29"/>
    <x v="28"/>
    <x v="1"/>
    <m/>
    <d v="2025-10-07T00:00:00"/>
  </r>
  <r>
    <x v="6"/>
    <x v="5"/>
    <x v="30"/>
    <x v="29"/>
    <x v="0"/>
    <n v="70.782753"/>
    <d v="2025-10-07T00:00:00"/>
  </r>
  <r>
    <x v="6"/>
    <x v="5"/>
    <x v="30"/>
    <x v="29"/>
    <x v="1"/>
    <m/>
    <d v="2025-10-07T00:00:00"/>
  </r>
  <r>
    <x v="6"/>
    <x v="5"/>
    <x v="31"/>
    <x v="30"/>
    <x v="0"/>
    <n v="3708.7604769999998"/>
    <d v="2025-10-07T00:00:00"/>
  </r>
  <r>
    <x v="6"/>
    <x v="5"/>
    <x v="31"/>
    <x v="30"/>
    <x v="1"/>
    <m/>
    <d v="2025-10-07T00:00:00"/>
  </r>
  <r>
    <x v="6"/>
    <x v="5"/>
    <x v="32"/>
    <x v="31"/>
    <x v="0"/>
    <n v="2773.1639329999998"/>
    <d v="2025-10-07T00:00:00"/>
  </r>
  <r>
    <x v="6"/>
    <x v="5"/>
    <x v="32"/>
    <x v="31"/>
    <x v="1"/>
    <m/>
    <d v="2025-10-07T00:00:00"/>
  </r>
  <r>
    <x v="6"/>
    <x v="5"/>
    <x v="33"/>
    <x v="32"/>
    <x v="0"/>
    <m/>
    <d v="2025-10-07T00:00:00"/>
  </r>
  <r>
    <x v="6"/>
    <x v="5"/>
    <x v="33"/>
    <x v="32"/>
    <x v="1"/>
    <m/>
    <d v="2025-10-07T00:00:00"/>
  </r>
  <r>
    <x v="6"/>
    <x v="5"/>
    <x v="34"/>
    <x v="33"/>
    <x v="0"/>
    <m/>
    <d v="2025-10-07T00:00:00"/>
  </r>
  <r>
    <x v="6"/>
    <x v="5"/>
    <x v="34"/>
    <x v="33"/>
    <x v="1"/>
    <m/>
    <d v="2025-10-07T00:00:00"/>
  </r>
  <r>
    <x v="6"/>
    <x v="5"/>
    <x v="35"/>
    <x v="34"/>
    <x v="0"/>
    <n v="226.848153"/>
    <d v="2025-10-07T00:00:00"/>
  </r>
  <r>
    <x v="6"/>
    <x v="5"/>
    <x v="35"/>
    <x v="34"/>
    <x v="1"/>
    <m/>
    <d v="2025-10-07T00:00:00"/>
  </r>
  <r>
    <x v="6"/>
    <x v="5"/>
    <x v="36"/>
    <x v="35"/>
    <x v="0"/>
    <n v="3000.0120870000001"/>
    <d v="2025-10-07T00:00:00"/>
  </r>
  <r>
    <x v="6"/>
    <x v="5"/>
    <x v="36"/>
    <x v="35"/>
    <x v="1"/>
    <m/>
    <d v="2025-10-07T00:00:00"/>
  </r>
  <r>
    <x v="6"/>
    <x v="5"/>
    <x v="37"/>
    <x v="36"/>
    <x v="0"/>
    <m/>
    <d v="2025-10-07T00:00:00"/>
  </r>
  <r>
    <x v="6"/>
    <x v="5"/>
    <x v="37"/>
    <x v="36"/>
    <x v="1"/>
    <m/>
    <d v="2025-10-07T00:00:00"/>
  </r>
  <r>
    <x v="6"/>
    <x v="5"/>
    <x v="38"/>
    <x v="37"/>
    <x v="0"/>
    <m/>
    <d v="2025-10-07T00:00:00"/>
  </r>
  <r>
    <x v="6"/>
    <x v="5"/>
    <x v="38"/>
    <x v="37"/>
    <x v="1"/>
    <m/>
    <d v="2025-10-07T00:00:00"/>
  </r>
  <r>
    <x v="6"/>
    <x v="5"/>
    <x v="39"/>
    <x v="38"/>
    <x v="0"/>
    <m/>
    <d v="2025-10-07T00:00:00"/>
  </r>
  <r>
    <x v="6"/>
    <x v="5"/>
    <x v="39"/>
    <x v="38"/>
    <x v="1"/>
    <m/>
    <d v="2025-10-07T00:00:00"/>
  </r>
  <r>
    <x v="6"/>
    <x v="5"/>
    <x v="40"/>
    <x v="39"/>
    <x v="0"/>
    <m/>
    <d v="2025-10-07T00:00:00"/>
  </r>
  <r>
    <x v="6"/>
    <x v="5"/>
    <x v="40"/>
    <x v="39"/>
    <x v="1"/>
    <m/>
    <d v="2025-10-07T00:00:00"/>
  </r>
  <r>
    <x v="6"/>
    <x v="5"/>
    <x v="41"/>
    <x v="40"/>
    <x v="0"/>
    <m/>
    <d v="2025-10-07T00:00:00"/>
  </r>
  <r>
    <x v="6"/>
    <x v="5"/>
    <x v="41"/>
    <x v="40"/>
    <x v="1"/>
    <m/>
    <d v="2025-10-07T00:00:00"/>
  </r>
  <r>
    <x v="6"/>
    <x v="6"/>
    <x v="0"/>
    <x v="0"/>
    <x v="0"/>
    <m/>
    <d v="2025-10-07T00:00:00"/>
  </r>
  <r>
    <x v="6"/>
    <x v="6"/>
    <x v="0"/>
    <x v="0"/>
    <x v="1"/>
    <m/>
    <d v="2025-10-07T00:00:00"/>
  </r>
  <r>
    <x v="6"/>
    <x v="6"/>
    <x v="1"/>
    <x v="1"/>
    <x v="0"/>
    <n v="3267.292312"/>
    <d v="2025-10-07T00:00:00"/>
  </r>
  <r>
    <x v="6"/>
    <x v="6"/>
    <x v="1"/>
    <x v="1"/>
    <x v="1"/>
    <m/>
    <d v="2025-10-07T00:00:00"/>
  </r>
  <r>
    <x v="6"/>
    <x v="6"/>
    <x v="2"/>
    <x v="2"/>
    <x v="0"/>
    <n v="412.30843700000003"/>
    <d v="2025-10-07T00:00:00"/>
  </r>
  <r>
    <x v="6"/>
    <x v="6"/>
    <x v="2"/>
    <x v="2"/>
    <x v="1"/>
    <m/>
    <d v="2025-10-07T00:00:00"/>
  </r>
  <r>
    <x v="6"/>
    <x v="6"/>
    <x v="3"/>
    <x v="3"/>
    <x v="0"/>
    <n v="262.31199400000003"/>
    <d v="2025-10-07T00:00:00"/>
  </r>
  <r>
    <x v="6"/>
    <x v="6"/>
    <x v="3"/>
    <x v="3"/>
    <x v="1"/>
    <m/>
    <d v="2025-10-07T00:00:00"/>
  </r>
  <r>
    <x v="6"/>
    <x v="6"/>
    <x v="4"/>
    <x v="4"/>
    <x v="0"/>
    <n v="106.682385"/>
    <d v="2025-10-07T00:00:00"/>
  </r>
  <r>
    <x v="6"/>
    <x v="6"/>
    <x v="4"/>
    <x v="4"/>
    <x v="1"/>
    <m/>
    <d v="2025-10-07T00:00:00"/>
  </r>
  <r>
    <x v="6"/>
    <x v="6"/>
    <x v="5"/>
    <x v="5"/>
    <x v="0"/>
    <n v="155.62960899999999"/>
    <d v="2025-10-07T00:00:00"/>
  </r>
  <r>
    <x v="6"/>
    <x v="6"/>
    <x v="5"/>
    <x v="5"/>
    <x v="1"/>
    <m/>
    <d v="2025-10-07T00:00:00"/>
  </r>
  <r>
    <x v="6"/>
    <x v="6"/>
    <x v="6"/>
    <x v="6"/>
    <x v="0"/>
    <n v="663.30274799999995"/>
    <d v="2025-10-07T00:00:00"/>
  </r>
  <r>
    <x v="6"/>
    <x v="6"/>
    <x v="6"/>
    <x v="6"/>
    <x v="1"/>
    <m/>
    <d v="2025-10-07T00:00:00"/>
  </r>
  <r>
    <x v="6"/>
    <x v="6"/>
    <x v="7"/>
    <x v="7"/>
    <x v="0"/>
    <n v="364.36084799999998"/>
    <d v="2025-10-07T00:00:00"/>
  </r>
  <r>
    <x v="6"/>
    <x v="6"/>
    <x v="7"/>
    <x v="7"/>
    <x v="1"/>
    <m/>
    <d v="2025-10-07T00:00:00"/>
  </r>
  <r>
    <x v="6"/>
    <x v="6"/>
    <x v="8"/>
    <x v="8"/>
    <x v="0"/>
    <n v="288.14950800000003"/>
    <d v="2025-10-07T00:00:00"/>
  </r>
  <r>
    <x v="6"/>
    <x v="6"/>
    <x v="8"/>
    <x v="8"/>
    <x v="1"/>
    <m/>
    <d v="2025-10-07T00:00:00"/>
  </r>
  <r>
    <x v="6"/>
    <x v="6"/>
    <x v="9"/>
    <x v="9"/>
    <x v="0"/>
    <n v="108.04055099999999"/>
    <d v="2025-10-07T00:00:00"/>
  </r>
  <r>
    <x v="6"/>
    <x v="6"/>
    <x v="9"/>
    <x v="9"/>
    <x v="1"/>
    <m/>
    <d v="2025-10-07T00:00:00"/>
  </r>
  <r>
    <x v="6"/>
    <x v="6"/>
    <x v="10"/>
    <x v="10"/>
    <x v="0"/>
    <n v="180.108957"/>
    <d v="2025-10-07T00:00:00"/>
  </r>
  <r>
    <x v="6"/>
    <x v="6"/>
    <x v="10"/>
    <x v="10"/>
    <x v="1"/>
    <m/>
    <d v="2025-10-07T00:00:00"/>
  </r>
  <r>
    <x v="6"/>
    <x v="6"/>
    <x v="11"/>
    <x v="11"/>
    <x v="0"/>
    <n v="10.792392"/>
    <d v="2025-10-07T00:00:00"/>
  </r>
  <r>
    <x v="6"/>
    <x v="6"/>
    <x v="11"/>
    <x v="11"/>
    <x v="1"/>
    <m/>
    <d v="2025-10-07T00:00:00"/>
  </r>
  <r>
    <x v="6"/>
    <x v="6"/>
    <x v="12"/>
    <x v="12"/>
    <x v="0"/>
    <m/>
    <d v="2025-10-07T00:00:00"/>
  </r>
  <r>
    <x v="6"/>
    <x v="6"/>
    <x v="12"/>
    <x v="12"/>
    <x v="1"/>
    <m/>
    <d v="2025-10-07T00:00:00"/>
  </r>
  <r>
    <x v="6"/>
    <x v="6"/>
    <x v="13"/>
    <x v="13"/>
    <x v="0"/>
    <m/>
    <d v="2025-10-07T00:00:00"/>
  </r>
  <r>
    <x v="6"/>
    <x v="6"/>
    <x v="13"/>
    <x v="13"/>
    <x v="1"/>
    <m/>
    <d v="2025-10-07T00:00:00"/>
  </r>
  <r>
    <x v="6"/>
    <x v="6"/>
    <x v="14"/>
    <x v="14"/>
    <x v="0"/>
    <n v="1846.1245289999999"/>
    <d v="2025-10-07T00:00:00"/>
  </r>
  <r>
    <x v="6"/>
    <x v="6"/>
    <x v="14"/>
    <x v="14"/>
    <x v="1"/>
    <m/>
    <d v="2025-10-07T00:00:00"/>
  </r>
  <r>
    <x v="6"/>
    <x v="6"/>
    <x v="15"/>
    <x v="6"/>
    <x v="0"/>
    <n v="637.23472200000003"/>
    <d v="2025-10-07T00:00:00"/>
  </r>
  <r>
    <x v="6"/>
    <x v="6"/>
    <x v="15"/>
    <x v="6"/>
    <x v="1"/>
    <m/>
    <d v="2025-10-07T00:00:00"/>
  </r>
  <r>
    <x v="6"/>
    <x v="6"/>
    <x v="16"/>
    <x v="15"/>
    <x v="0"/>
    <n v="710.222039"/>
    <d v="2025-10-07T00:00:00"/>
  </r>
  <r>
    <x v="6"/>
    <x v="6"/>
    <x v="16"/>
    <x v="15"/>
    <x v="1"/>
    <m/>
    <d v="2025-10-07T00:00:00"/>
  </r>
  <r>
    <x v="6"/>
    <x v="6"/>
    <x v="17"/>
    <x v="16"/>
    <x v="0"/>
    <m/>
    <d v="2025-10-07T00:00:00"/>
  </r>
  <r>
    <x v="6"/>
    <x v="6"/>
    <x v="17"/>
    <x v="16"/>
    <x v="1"/>
    <m/>
    <d v="2025-10-07T00:00:00"/>
  </r>
  <r>
    <x v="6"/>
    <x v="6"/>
    <x v="18"/>
    <x v="17"/>
    <x v="0"/>
    <n v="71.452398000000002"/>
    <d v="2025-10-07T00:00:00"/>
  </r>
  <r>
    <x v="6"/>
    <x v="6"/>
    <x v="18"/>
    <x v="17"/>
    <x v="1"/>
    <m/>
    <d v="2025-10-07T00:00:00"/>
  </r>
  <r>
    <x v="6"/>
    <x v="6"/>
    <x v="19"/>
    <x v="18"/>
    <x v="0"/>
    <n v="147.185025"/>
    <d v="2025-10-07T00:00:00"/>
  </r>
  <r>
    <x v="6"/>
    <x v="6"/>
    <x v="19"/>
    <x v="18"/>
    <x v="1"/>
    <m/>
    <d v="2025-10-07T00:00:00"/>
  </r>
  <r>
    <x v="6"/>
    <x v="6"/>
    <x v="20"/>
    <x v="19"/>
    <x v="0"/>
    <n v="280.03034500000001"/>
    <d v="2025-10-07T00:00:00"/>
  </r>
  <r>
    <x v="6"/>
    <x v="6"/>
    <x v="20"/>
    <x v="19"/>
    <x v="1"/>
    <m/>
    <d v="2025-10-07T00:00:00"/>
  </r>
  <r>
    <x v="6"/>
    <x v="6"/>
    <x v="21"/>
    <x v="20"/>
    <x v="0"/>
    <n v="-5.7292000000000003E-2"/>
    <d v="2025-10-07T00:00:00"/>
  </r>
  <r>
    <x v="6"/>
    <x v="6"/>
    <x v="21"/>
    <x v="20"/>
    <x v="1"/>
    <m/>
    <d v="2025-10-07T00:00:00"/>
  </r>
  <r>
    <x v="6"/>
    <x v="6"/>
    <x v="22"/>
    <x v="21"/>
    <x v="0"/>
    <m/>
    <d v="2025-10-07T00:00:00"/>
  </r>
  <r>
    <x v="6"/>
    <x v="6"/>
    <x v="22"/>
    <x v="21"/>
    <x v="1"/>
    <m/>
    <d v="2025-10-07T00:00:00"/>
  </r>
  <r>
    <x v="6"/>
    <x v="6"/>
    <x v="23"/>
    <x v="22"/>
    <x v="0"/>
    <n v="83.301895999999999"/>
    <d v="2025-10-07T00:00:00"/>
  </r>
  <r>
    <x v="6"/>
    <x v="6"/>
    <x v="23"/>
    <x v="22"/>
    <x v="1"/>
    <m/>
    <d v="2025-10-07T00:00:00"/>
  </r>
  <r>
    <x v="6"/>
    <x v="6"/>
    <x v="24"/>
    <x v="23"/>
    <x v="0"/>
    <m/>
    <d v="2025-10-07T00:00:00"/>
  </r>
  <r>
    <x v="6"/>
    <x v="6"/>
    <x v="24"/>
    <x v="23"/>
    <x v="1"/>
    <m/>
    <d v="2025-10-07T00:00:00"/>
  </r>
  <r>
    <x v="6"/>
    <x v="6"/>
    <x v="25"/>
    <x v="24"/>
    <x v="0"/>
    <m/>
    <d v="2025-10-07T00:00:00"/>
  </r>
  <r>
    <x v="6"/>
    <x v="6"/>
    <x v="25"/>
    <x v="24"/>
    <x v="1"/>
    <m/>
    <d v="2025-10-07T00:00:00"/>
  </r>
  <r>
    <x v="6"/>
    <x v="6"/>
    <x v="26"/>
    <x v="25"/>
    <x v="0"/>
    <m/>
    <d v="2025-10-07T00:00:00"/>
  </r>
  <r>
    <x v="6"/>
    <x v="6"/>
    <x v="26"/>
    <x v="25"/>
    <x v="1"/>
    <m/>
    <d v="2025-10-07T00:00:00"/>
  </r>
  <r>
    <x v="6"/>
    <x v="6"/>
    <x v="27"/>
    <x v="26"/>
    <x v="0"/>
    <m/>
    <d v="2025-10-07T00:00:00"/>
  </r>
  <r>
    <x v="6"/>
    <x v="6"/>
    <x v="27"/>
    <x v="26"/>
    <x v="1"/>
    <m/>
    <d v="2025-10-07T00:00:00"/>
  </r>
  <r>
    <x v="6"/>
    <x v="6"/>
    <x v="28"/>
    <x v="27"/>
    <x v="0"/>
    <m/>
    <d v="2025-10-07T00:00:00"/>
  </r>
  <r>
    <x v="6"/>
    <x v="6"/>
    <x v="28"/>
    <x v="27"/>
    <x v="1"/>
    <m/>
    <d v="2025-10-07T00:00:00"/>
  </r>
  <r>
    <x v="6"/>
    <x v="6"/>
    <x v="29"/>
    <x v="28"/>
    <x v="0"/>
    <n v="133.80757299999999"/>
    <d v="2025-10-07T00:00:00"/>
  </r>
  <r>
    <x v="6"/>
    <x v="6"/>
    <x v="29"/>
    <x v="28"/>
    <x v="1"/>
    <m/>
    <d v="2025-10-07T00:00:00"/>
  </r>
  <r>
    <x v="6"/>
    <x v="6"/>
    <x v="30"/>
    <x v="29"/>
    <x v="0"/>
    <n v="63.641419999999997"/>
    <d v="2025-10-07T00:00:00"/>
  </r>
  <r>
    <x v="6"/>
    <x v="6"/>
    <x v="30"/>
    <x v="29"/>
    <x v="1"/>
    <m/>
    <d v="2025-10-07T00:00:00"/>
  </r>
  <r>
    <x v="6"/>
    <x v="6"/>
    <x v="31"/>
    <x v="30"/>
    <x v="0"/>
    <n v="3464.741305"/>
    <d v="2025-10-07T00:00:00"/>
  </r>
  <r>
    <x v="6"/>
    <x v="6"/>
    <x v="31"/>
    <x v="30"/>
    <x v="1"/>
    <m/>
    <d v="2025-10-07T00:00:00"/>
  </r>
  <r>
    <x v="6"/>
    <x v="6"/>
    <x v="32"/>
    <x v="31"/>
    <x v="0"/>
    <n v="2741.5404360000002"/>
    <d v="2025-10-07T00:00:00"/>
  </r>
  <r>
    <x v="6"/>
    <x v="6"/>
    <x v="32"/>
    <x v="31"/>
    <x v="1"/>
    <m/>
    <d v="2025-10-07T00:00:00"/>
  </r>
  <r>
    <x v="6"/>
    <x v="6"/>
    <x v="33"/>
    <x v="32"/>
    <x v="0"/>
    <m/>
    <d v="2025-10-07T00:00:00"/>
  </r>
  <r>
    <x v="6"/>
    <x v="6"/>
    <x v="33"/>
    <x v="32"/>
    <x v="1"/>
    <m/>
    <d v="2025-10-07T00:00:00"/>
  </r>
  <r>
    <x v="6"/>
    <x v="6"/>
    <x v="34"/>
    <x v="33"/>
    <x v="0"/>
    <m/>
    <d v="2025-10-07T00:00:00"/>
  </r>
  <r>
    <x v="6"/>
    <x v="6"/>
    <x v="34"/>
    <x v="33"/>
    <x v="1"/>
    <m/>
    <d v="2025-10-07T00:00:00"/>
  </r>
  <r>
    <x v="6"/>
    <x v="6"/>
    <x v="35"/>
    <x v="34"/>
    <x v="0"/>
    <n v="197.31595999999999"/>
    <d v="2025-10-07T00:00:00"/>
  </r>
  <r>
    <x v="6"/>
    <x v="6"/>
    <x v="35"/>
    <x v="34"/>
    <x v="1"/>
    <m/>
    <d v="2025-10-07T00:00:00"/>
  </r>
  <r>
    <x v="6"/>
    <x v="6"/>
    <x v="36"/>
    <x v="35"/>
    <x v="0"/>
    <n v="2938.856397"/>
    <d v="2025-10-07T00:00:00"/>
  </r>
  <r>
    <x v="6"/>
    <x v="6"/>
    <x v="36"/>
    <x v="35"/>
    <x v="1"/>
    <m/>
    <d v="2025-10-07T00:00:00"/>
  </r>
  <r>
    <x v="6"/>
    <x v="6"/>
    <x v="37"/>
    <x v="36"/>
    <x v="0"/>
    <m/>
    <d v="2025-10-07T00:00:00"/>
  </r>
  <r>
    <x v="6"/>
    <x v="6"/>
    <x v="37"/>
    <x v="36"/>
    <x v="1"/>
    <m/>
    <d v="2025-10-07T00:00:00"/>
  </r>
  <r>
    <x v="6"/>
    <x v="6"/>
    <x v="38"/>
    <x v="37"/>
    <x v="0"/>
    <m/>
    <d v="2025-10-07T00:00:00"/>
  </r>
  <r>
    <x v="6"/>
    <x v="6"/>
    <x v="38"/>
    <x v="37"/>
    <x v="1"/>
    <m/>
    <d v="2025-10-07T00:00:00"/>
  </r>
  <r>
    <x v="6"/>
    <x v="6"/>
    <x v="39"/>
    <x v="38"/>
    <x v="0"/>
    <m/>
    <d v="2025-10-07T00:00:00"/>
  </r>
  <r>
    <x v="6"/>
    <x v="6"/>
    <x v="39"/>
    <x v="38"/>
    <x v="1"/>
    <m/>
    <d v="2025-10-07T00:00:00"/>
  </r>
  <r>
    <x v="6"/>
    <x v="6"/>
    <x v="40"/>
    <x v="39"/>
    <x v="0"/>
    <m/>
    <d v="2025-10-07T00:00:00"/>
  </r>
  <r>
    <x v="6"/>
    <x v="6"/>
    <x v="40"/>
    <x v="39"/>
    <x v="1"/>
    <m/>
    <d v="2025-10-07T00:00:00"/>
  </r>
  <r>
    <x v="6"/>
    <x v="6"/>
    <x v="41"/>
    <x v="40"/>
    <x v="0"/>
    <m/>
    <d v="2025-10-07T00:00:00"/>
  </r>
  <r>
    <x v="6"/>
    <x v="6"/>
    <x v="41"/>
    <x v="40"/>
    <x v="1"/>
    <m/>
    <d v="2025-10-07T00:00:00"/>
  </r>
  <r>
    <x v="6"/>
    <x v="7"/>
    <x v="0"/>
    <x v="0"/>
    <x v="0"/>
    <m/>
    <d v="2025-10-07T00:00:00"/>
  </r>
  <r>
    <x v="6"/>
    <x v="7"/>
    <x v="0"/>
    <x v="0"/>
    <x v="1"/>
    <m/>
    <d v="2025-10-07T00:00:00"/>
  </r>
  <r>
    <x v="6"/>
    <x v="7"/>
    <x v="1"/>
    <x v="1"/>
    <x v="0"/>
    <n v="3204.608013"/>
    <d v="2025-10-07T00:00:00"/>
  </r>
  <r>
    <x v="6"/>
    <x v="7"/>
    <x v="1"/>
    <x v="1"/>
    <x v="1"/>
    <m/>
    <d v="2025-10-07T00:00:00"/>
  </r>
  <r>
    <x v="6"/>
    <x v="7"/>
    <x v="2"/>
    <x v="2"/>
    <x v="0"/>
    <n v="422.91239999999999"/>
    <d v="2025-10-07T00:00:00"/>
  </r>
  <r>
    <x v="6"/>
    <x v="7"/>
    <x v="2"/>
    <x v="2"/>
    <x v="1"/>
    <m/>
    <d v="2025-10-07T00:00:00"/>
  </r>
  <r>
    <x v="6"/>
    <x v="7"/>
    <x v="3"/>
    <x v="3"/>
    <x v="0"/>
    <n v="257.51419399999997"/>
    <d v="2025-10-07T00:00:00"/>
  </r>
  <r>
    <x v="6"/>
    <x v="7"/>
    <x v="3"/>
    <x v="3"/>
    <x v="1"/>
    <m/>
    <d v="2025-10-07T00:00:00"/>
  </r>
  <r>
    <x v="6"/>
    <x v="7"/>
    <x v="4"/>
    <x v="4"/>
    <x v="0"/>
    <n v="97.733738000000002"/>
    <d v="2025-10-07T00:00:00"/>
  </r>
  <r>
    <x v="6"/>
    <x v="7"/>
    <x v="4"/>
    <x v="4"/>
    <x v="1"/>
    <m/>
    <d v="2025-10-07T00:00:00"/>
  </r>
  <r>
    <x v="6"/>
    <x v="7"/>
    <x v="5"/>
    <x v="5"/>
    <x v="0"/>
    <n v="159.78045700000001"/>
    <d v="2025-10-07T00:00:00"/>
  </r>
  <r>
    <x v="6"/>
    <x v="7"/>
    <x v="5"/>
    <x v="5"/>
    <x v="1"/>
    <m/>
    <d v="2025-10-07T00:00:00"/>
  </r>
  <r>
    <x v="6"/>
    <x v="7"/>
    <x v="6"/>
    <x v="6"/>
    <x v="0"/>
    <n v="625.51319699999999"/>
    <d v="2025-10-07T00:00:00"/>
  </r>
  <r>
    <x v="6"/>
    <x v="7"/>
    <x v="6"/>
    <x v="6"/>
    <x v="1"/>
    <m/>
    <d v="2025-10-07T00:00:00"/>
  </r>
  <r>
    <x v="6"/>
    <x v="7"/>
    <x v="7"/>
    <x v="7"/>
    <x v="0"/>
    <n v="338.10570000000001"/>
    <d v="2025-10-07T00:00:00"/>
  </r>
  <r>
    <x v="6"/>
    <x v="7"/>
    <x v="7"/>
    <x v="7"/>
    <x v="1"/>
    <m/>
    <d v="2025-10-07T00:00:00"/>
  </r>
  <r>
    <x v="6"/>
    <x v="7"/>
    <x v="8"/>
    <x v="8"/>
    <x v="0"/>
    <n v="276.77794399999999"/>
    <d v="2025-10-07T00:00:00"/>
  </r>
  <r>
    <x v="6"/>
    <x v="7"/>
    <x v="8"/>
    <x v="8"/>
    <x v="1"/>
    <m/>
    <d v="2025-10-07T00:00:00"/>
  </r>
  <r>
    <x v="6"/>
    <x v="7"/>
    <x v="9"/>
    <x v="9"/>
    <x v="0"/>
    <n v="101.18990700000001"/>
    <d v="2025-10-07T00:00:00"/>
  </r>
  <r>
    <x v="6"/>
    <x v="7"/>
    <x v="9"/>
    <x v="9"/>
    <x v="1"/>
    <m/>
    <d v="2025-10-07T00:00:00"/>
  </r>
  <r>
    <x v="6"/>
    <x v="7"/>
    <x v="10"/>
    <x v="10"/>
    <x v="0"/>
    <n v="175.58803700000001"/>
    <d v="2025-10-07T00:00:00"/>
  </r>
  <r>
    <x v="6"/>
    <x v="7"/>
    <x v="10"/>
    <x v="10"/>
    <x v="1"/>
    <m/>
    <d v="2025-10-07T00:00:00"/>
  </r>
  <r>
    <x v="6"/>
    <x v="7"/>
    <x v="11"/>
    <x v="11"/>
    <x v="0"/>
    <n v="10.629553"/>
    <d v="2025-10-07T00:00:00"/>
  </r>
  <r>
    <x v="6"/>
    <x v="7"/>
    <x v="11"/>
    <x v="11"/>
    <x v="1"/>
    <m/>
    <d v="2025-10-07T00:00:00"/>
  </r>
  <r>
    <x v="6"/>
    <x v="7"/>
    <x v="12"/>
    <x v="12"/>
    <x v="0"/>
    <m/>
    <d v="2025-10-07T00:00:00"/>
  </r>
  <r>
    <x v="6"/>
    <x v="7"/>
    <x v="12"/>
    <x v="12"/>
    <x v="1"/>
    <m/>
    <d v="2025-10-07T00:00:00"/>
  </r>
  <r>
    <x v="6"/>
    <x v="7"/>
    <x v="13"/>
    <x v="13"/>
    <x v="0"/>
    <m/>
    <d v="2025-10-07T00:00:00"/>
  </r>
  <r>
    <x v="6"/>
    <x v="7"/>
    <x v="13"/>
    <x v="13"/>
    <x v="1"/>
    <m/>
    <d v="2025-10-07T00:00:00"/>
  </r>
  <r>
    <x v="6"/>
    <x v="7"/>
    <x v="14"/>
    <x v="14"/>
    <x v="0"/>
    <n v="1819.264447"/>
    <d v="2025-10-07T00:00:00"/>
  </r>
  <r>
    <x v="6"/>
    <x v="7"/>
    <x v="14"/>
    <x v="14"/>
    <x v="1"/>
    <m/>
    <d v="2025-10-07T00:00:00"/>
  </r>
  <r>
    <x v="6"/>
    <x v="7"/>
    <x v="15"/>
    <x v="6"/>
    <x v="0"/>
    <n v="681.31517699999995"/>
    <d v="2025-10-07T00:00:00"/>
  </r>
  <r>
    <x v="6"/>
    <x v="7"/>
    <x v="15"/>
    <x v="6"/>
    <x v="1"/>
    <m/>
    <d v="2025-10-07T00:00:00"/>
  </r>
  <r>
    <x v="6"/>
    <x v="7"/>
    <x v="16"/>
    <x v="15"/>
    <x v="0"/>
    <n v="629.30792099999996"/>
    <d v="2025-10-07T00:00:00"/>
  </r>
  <r>
    <x v="6"/>
    <x v="7"/>
    <x v="16"/>
    <x v="15"/>
    <x v="1"/>
    <m/>
    <d v="2025-10-07T00:00:00"/>
  </r>
  <r>
    <x v="6"/>
    <x v="7"/>
    <x v="17"/>
    <x v="16"/>
    <x v="0"/>
    <m/>
    <d v="2025-10-07T00:00:00"/>
  </r>
  <r>
    <x v="6"/>
    <x v="7"/>
    <x v="17"/>
    <x v="16"/>
    <x v="1"/>
    <m/>
    <d v="2025-10-07T00:00:00"/>
  </r>
  <r>
    <x v="6"/>
    <x v="7"/>
    <x v="18"/>
    <x v="17"/>
    <x v="0"/>
    <n v="71.639381999999998"/>
    <d v="2025-10-07T00:00:00"/>
  </r>
  <r>
    <x v="6"/>
    <x v="7"/>
    <x v="18"/>
    <x v="17"/>
    <x v="1"/>
    <m/>
    <d v="2025-10-07T00:00:00"/>
  </r>
  <r>
    <x v="6"/>
    <x v="7"/>
    <x v="19"/>
    <x v="18"/>
    <x v="0"/>
    <n v="144.63259099999999"/>
    <d v="2025-10-07T00:00:00"/>
  </r>
  <r>
    <x v="6"/>
    <x v="7"/>
    <x v="19"/>
    <x v="18"/>
    <x v="1"/>
    <m/>
    <d v="2025-10-07T00:00:00"/>
  </r>
  <r>
    <x v="6"/>
    <x v="7"/>
    <x v="20"/>
    <x v="19"/>
    <x v="0"/>
    <n v="292.36937499999999"/>
    <d v="2025-10-07T00:00:00"/>
  </r>
  <r>
    <x v="6"/>
    <x v="7"/>
    <x v="20"/>
    <x v="19"/>
    <x v="1"/>
    <m/>
    <d v="2025-10-07T00:00:00"/>
  </r>
  <r>
    <x v="6"/>
    <x v="7"/>
    <x v="21"/>
    <x v="20"/>
    <x v="0"/>
    <n v="-1.0683480000000001"/>
    <d v="2025-10-07T00:00:00"/>
  </r>
  <r>
    <x v="6"/>
    <x v="7"/>
    <x v="21"/>
    <x v="20"/>
    <x v="1"/>
    <m/>
    <d v="2025-10-07T00:00:00"/>
  </r>
  <r>
    <x v="6"/>
    <x v="7"/>
    <x v="22"/>
    <x v="21"/>
    <x v="0"/>
    <m/>
    <d v="2025-10-07T00:00:00"/>
  </r>
  <r>
    <x v="6"/>
    <x v="7"/>
    <x v="22"/>
    <x v="21"/>
    <x v="1"/>
    <m/>
    <d v="2025-10-07T00:00:00"/>
  </r>
  <r>
    <x v="6"/>
    <x v="7"/>
    <x v="23"/>
    <x v="22"/>
    <x v="0"/>
    <n v="80.472123999999994"/>
    <d v="2025-10-07T00:00:00"/>
  </r>
  <r>
    <x v="6"/>
    <x v="7"/>
    <x v="23"/>
    <x v="22"/>
    <x v="1"/>
    <m/>
    <d v="2025-10-07T00:00:00"/>
  </r>
  <r>
    <x v="6"/>
    <x v="7"/>
    <x v="24"/>
    <x v="23"/>
    <x v="0"/>
    <m/>
    <d v="2025-10-07T00:00:00"/>
  </r>
  <r>
    <x v="6"/>
    <x v="7"/>
    <x v="24"/>
    <x v="23"/>
    <x v="1"/>
    <m/>
    <d v="2025-10-07T00:00:00"/>
  </r>
  <r>
    <x v="6"/>
    <x v="7"/>
    <x v="25"/>
    <x v="24"/>
    <x v="0"/>
    <m/>
    <d v="2025-10-07T00:00:00"/>
  </r>
  <r>
    <x v="6"/>
    <x v="7"/>
    <x v="25"/>
    <x v="24"/>
    <x v="1"/>
    <m/>
    <d v="2025-10-07T00:00:00"/>
  </r>
  <r>
    <x v="6"/>
    <x v="7"/>
    <x v="26"/>
    <x v="25"/>
    <x v="0"/>
    <m/>
    <d v="2025-10-07T00:00:00"/>
  </r>
  <r>
    <x v="6"/>
    <x v="7"/>
    <x v="26"/>
    <x v="25"/>
    <x v="1"/>
    <m/>
    <d v="2025-10-07T00:00:00"/>
  </r>
  <r>
    <x v="6"/>
    <x v="7"/>
    <x v="27"/>
    <x v="26"/>
    <x v="0"/>
    <m/>
    <d v="2025-10-07T00:00:00"/>
  </r>
  <r>
    <x v="6"/>
    <x v="7"/>
    <x v="27"/>
    <x v="26"/>
    <x v="1"/>
    <m/>
    <d v="2025-10-07T00:00:00"/>
  </r>
  <r>
    <x v="6"/>
    <x v="7"/>
    <x v="28"/>
    <x v="27"/>
    <x v="0"/>
    <m/>
    <d v="2025-10-07T00:00:00"/>
  </r>
  <r>
    <x v="6"/>
    <x v="7"/>
    <x v="28"/>
    <x v="27"/>
    <x v="1"/>
    <m/>
    <d v="2025-10-07T00:00:00"/>
  </r>
  <r>
    <x v="6"/>
    <x v="7"/>
    <x v="29"/>
    <x v="28"/>
    <x v="0"/>
    <n v="121.791197"/>
    <d v="2025-10-07T00:00:00"/>
  </r>
  <r>
    <x v="6"/>
    <x v="7"/>
    <x v="29"/>
    <x v="28"/>
    <x v="1"/>
    <m/>
    <d v="2025-10-07T00:00:00"/>
  </r>
  <r>
    <x v="6"/>
    <x v="7"/>
    <x v="30"/>
    <x v="29"/>
    <x v="0"/>
    <n v="78.604992999999993"/>
    <d v="2025-10-07T00:00:00"/>
  </r>
  <r>
    <x v="6"/>
    <x v="7"/>
    <x v="30"/>
    <x v="29"/>
    <x v="1"/>
    <m/>
    <d v="2025-10-07T00:00:00"/>
  </r>
  <r>
    <x v="6"/>
    <x v="7"/>
    <x v="31"/>
    <x v="30"/>
    <x v="0"/>
    <n v="3405.004203"/>
    <d v="2025-10-07T00:00:00"/>
  </r>
  <r>
    <x v="6"/>
    <x v="7"/>
    <x v="31"/>
    <x v="30"/>
    <x v="1"/>
    <m/>
    <d v="2025-10-07T00:00:00"/>
  </r>
  <r>
    <x v="6"/>
    <x v="7"/>
    <x v="32"/>
    <x v="31"/>
    <x v="0"/>
    <n v="2749.9374149999999"/>
    <d v="2025-10-07T00:00:00"/>
  </r>
  <r>
    <x v="6"/>
    <x v="7"/>
    <x v="32"/>
    <x v="31"/>
    <x v="1"/>
    <m/>
    <d v="2025-10-07T00:00:00"/>
  </r>
  <r>
    <x v="6"/>
    <x v="7"/>
    <x v="33"/>
    <x v="32"/>
    <x v="0"/>
    <m/>
    <d v="2025-10-07T00:00:00"/>
  </r>
  <r>
    <x v="6"/>
    <x v="7"/>
    <x v="33"/>
    <x v="32"/>
    <x v="1"/>
    <m/>
    <d v="2025-10-07T00:00:00"/>
  </r>
  <r>
    <x v="6"/>
    <x v="7"/>
    <x v="34"/>
    <x v="33"/>
    <x v="0"/>
    <m/>
    <d v="2025-10-07T00:00:00"/>
  </r>
  <r>
    <x v="6"/>
    <x v="7"/>
    <x v="34"/>
    <x v="33"/>
    <x v="1"/>
    <m/>
    <d v="2025-10-07T00:00:00"/>
  </r>
  <r>
    <x v="6"/>
    <x v="7"/>
    <x v="35"/>
    <x v="34"/>
    <x v="0"/>
    <n v="168.20039199999999"/>
    <d v="2025-10-07T00:00:00"/>
  </r>
  <r>
    <x v="6"/>
    <x v="7"/>
    <x v="35"/>
    <x v="34"/>
    <x v="1"/>
    <m/>
    <d v="2025-10-07T00:00:00"/>
  </r>
  <r>
    <x v="6"/>
    <x v="7"/>
    <x v="36"/>
    <x v="35"/>
    <x v="0"/>
    <n v="2918.1378070000001"/>
    <d v="2025-10-07T00:00:00"/>
  </r>
  <r>
    <x v="6"/>
    <x v="7"/>
    <x v="36"/>
    <x v="35"/>
    <x v="1"/>
    <m/>
    <d v="2025-10-07T00:00:00"/>
  </r>
  <r>
    <x v="6"/>
    <x v="7"/>
    <x v="37"/>
    <x v="36"/>
    <x v="0"/>
    <m/>
    <d v="2025-10-07T00:00:00"/>
  </r>
  <r>
    <x v="6"/>
    <x v="7"/>
    <x v="37"/>
    <x v="36"/>
    <x v="1"/>
    <m/>
    <d v="2025-10-07T00:00:00"/>
  </r>
  <r>
    <x v="6"/>
    <x v="7"/>
    <x v="38"/>
    <x v="37"/>
    <x v="0"/>
    <m/>
    <d v="2025-10-07T00:00:00"/>
  </r>
  <r>
    <x v="6"/>
    <x v="7"/>
    <x v="38"/>
    <x v="37"/>
    <x v="1"/>
    <m/>
    <d v="2025-10-07T00:00:00"/>
  </r>
  <r>
    <x v="6"/>
    <x v="7"/>
    <x v="39"/>
    <x v="38"/>
    <x v="0"/>
    <m/>
    <d v="2025-10-07T00:00:00"/>
  </r>
  <r>
    <x v="6"/>
    <x v="7"/>
    <x v="39"/>
    <x v="38"/>
    <x v="1"/>
    <m/>
    <d v="2025-10-07T00:00:00"/>
  </r>
  <r>
    <x v="6"/>
    <x v="7"/>
    <x v="40"/>
    <x v="39"/>
    <x v="0"/>
    <m/>
    <d v="2025-10-07T00:00:00"/>
  </r>
  <r>
    <x v="6"/>
    <x v="7"/>
    <x v="40"/>
    <x v="39"/>
    <x v="1"/>
    <m/>
    <d v="2025-10-07T00:00:00"/>
  </r>
  <r>
    <x v="6"/>
    <x v="7"/>
    <x v="41"/>
    <x v="40"/>
    <x v="0"/>
    <m/>
    <d v="2025-10-07T00:00:00"/>
  </r>
  <r>
    <x v="6"/>
    <x v="7"/>
    <x v="41"/>
    <x v="40"/>
    <x v="1"/>
    <m/>
    <d v="2025-10-07T00:00:00"/>
  </r>
  <r>
    <x v="6"/>
    <x v="8"/>
    <x v="0"/>
    <x v="0"/>
    <x v="0"/>
    <m/>
    <d v="2025-10-07T00:00:00"/>
  </r>
  <r>
    <x v="6"/>
    <x v="8"/>
    <x v="0"/>
    <x v="0"/>
    <x v="1"/>
    <m/>
    <d v="2025-10-07T00:00:00"/>
  </r>
  <r>
    <x v="6"/>
    <x v="8"/>
    <x v="1"/>
    <x v="1"/>
    <x v="0"/>
    <n v="3199.6981559999999"/>
    <d v="2025-10-07T00:00:00"/>
  </r>
  <r>
    <x v="6"/>
    <x v="8"/>
    <x v="1"/>
    <x v="1"/>
    <x v="1"/>
    <n v="0"/>
    <d v="2025-10-07T00:00:00"/>
  </r>
  <r>
    <x v="6"/>
    <x v="8"/>
    <x v="2"/>
    <x v="2"/>
    <x v="0"/>
    <n v="418.31072999999998"/>
    <d v="2025-10-07T00:00:00"/>
  </r>
  <r>
    <x v="6"/>
    <x v="8"/>
    <x v="2"/>
    <x v="2"/>
    <x v="1"/>
    <n v="0"/>
    <d v="2025-10-07T00:00:00"/>
  </r>
  <r>
    <x v="6"/>
    <x v="8"/>
    <x v="3"/>
    <x v="3"/>
    <x v="0"/>
    <n v="318.566303"/>
    <d v="2025-10-07T00:00:00"/>
  </r>
  <r>
    <x v="6"/>
    <x v="8"/>
    <x v="3"/>
    <x v="3"/>
    <x v="1"/>
    <n v="0"/>
    <d v="2025-10-07T00:00:00"/>
  </r>
  <r>
    <x v="6"/>
    <x v="8"/>
    <x v="4"/>
    <x v="4"/>
    <x v="0"/>
    <n v="101.10418300000001"/>
    <d v="2025-10-07T00:00:00"/>
  </r>
  <r>
    <x v="6"/>
    <x v="8"/>
    <x v="4"/>
    <x v="4"/>
    <x v="1"/>
    <n v="0"/>
    <d v="2025-10-07T00:00:00"/>
  </r>
  <r>
    <x v="6"/>
    <x v="8"/>
    <x v="5"/>
    <x v="5"/>
    <x v="0"/>
    <n v="217.462121"/>
    <d v="2025-10-07T00:00:00"/>
  </r>
  <r>
    <x v="6"/>
    <x v="8"/>
    <x v="5"/>
    <x v="5"/>
    <x v="1"/>
    <n v="0"/>
    <d v="2025-10-07T00:00:00"/>
  </r>
  <r>
    <x v="6"/>
    <x v="8"/>
    <x v="6"/>
    <x v="6"/>
    <x v="0"/>
    <n v="589.21831899999995"/>
    <d v="2025-10-07T00:00:00"/>
  </r>
  <r>
    <x v="6"/>
    <x v="8"/>
    <x v="6"/>
    <x v="6"/>
    <x v="1"/>
    <n v="0"/>
    <d v="2025-10-07T00:00:00"/>
  </r>
  <r>
    <x v="6"/>
    <x v="8"/>
    <x v="7"/>
    <x v="7"/>
    <x v="0"/>
    <n v="297.67064800000003"/>
    <d v="2025-10-07T00:00:00"/>
  </r>
  <r>
    <x v="6"/>
    <x v="8"/>
    <x v="7"/>
    <x v="7"/>
    <x v="1"/>
    <n v="0"/>
    <d v="2025-10-07T00:00:00"/>
  </r>
  <r>
    <x v="6"/>
    <x v="8"/>
    <x v="8"/>
    <x v="8"/>
    <x v="0"/>
    <n v="282.72207100000003"/>
    <d v="2025-10-07T00:00:00"/>
  </r>
  <r>
    <x v="6"/>
    <x v="8"/>
    <x v="8"/>
    <x v="8"/>
    <x v="1"/>
    <n v="0"/>
    <d v="2025-10-07T00:00:00"/>
  </r>
  <r>
    <x v="6"/>
    <x v="8"/>
    <x v="9"/>
    <x v="9"/>
    <x v="0"/>
    <n v="99.520090999999994"/>
    <d v="2025-10-07T00:00:00"/>
  </r>
  <r>
    <x v="6"/>
    <x v="8"/>
    <x v="9"/>
    <x v="9"/>
    <x v="1"/>
    <n v="0"/>
    <d v="2025-10-07T00:00:00"/>
  </r>
  <r>
    <x v="6"/>
    <x v="8"/>
    <x v="10"/>
    <x v="10"/>
    <x v="0"/>
    <n v="183.20197899999999"/>
    <d v="2025-10-07T00:00:00"/>
  </r>
  <r>
    <x v="6"/>
    <x v="8"/>
    <x v="10"/>
    <x v="10"/>
    <x v="1"/>
    <n v="0"/>
    <d v="2025-10-07T00:00:00"/>
  </r>
  <r>
    <x v="6"/>
    <x v="8"/>
    <x v="11"/>
    <x v="11"/>
    <x v="0"/>
    <n v="8.8255999999999997"/>
    <d v="2025-10-07T00:00:00"/>
  </r>
  <r>
    <x v="6"/>
    <x v="8"/>
    <x v="11"/>
    <x v="11"/>
    <x v="1"/>
    <n v="0"/>
    <d v="2025-10-07T00:00:00"/>
  </r>
  <r>
    <x v="6"/>
    <x v="8"/>
    <x v="12"/>
    <x v="12"/>
    <x v="0"/>
    <m/>
    <d v="2025-10-07T00:00:00"/>
  </r>
  <r>
    <x v="6"/>
    <x v="8"/>
    <x v="12"/>
    <x v="12"/>
    <x v="1"/>
    <m/>
    <d v="2025-10-07T00:00:00"/>
  </r>
  <r>
    <x v="6"/>
    <x v="8"/>
    <x v="13"/>
    <x v="13"/>
    <x v="0"/>
    <m/>
    <d v="2025-10-07T00:00:00"/>
  </r>
  <r>
    <x v="6"/>
    <x v="8"/>
    <x v="13"/>
    <x v="13"/>
    <x v="1"/>
    <m/>
    <d v="2025-10-07T00:00:00"/>
  </r>
  <r>
    <x v="6"/>
    <x v="8"/>
    <x v="14"/>
    <x v="14"/>
    <x v="0"/>
    <n v="1798.891183"/>
    <d v="2025-10-07T00:00:00"/>
  </r>
  <r>
    <x v="6"/>
    <x v="8"/>
    <x v="14"/>
    <x v="14"/>
    <x v="1"/>
    <n v="0"/>
    <d v="2025-10-07T00:00:00"/>
  </r>
  <r>
    <x v="6"/>
    <x v="8"/>
    <x v="15"/>
    <x v="6"/>
    <x v="0"/>
    <n v="702.50954200000001"/>
    <d v="2025-10-07T00:00:00"/>
  </r>
  <r>
    <x v="6"/>
    <x v="8"/>
    <x v="15"/>
    <x v="6"/>
    <x v="1"/>
    <n v="0"/>
    <d v="2025-10-07T00:00:00"/>
  </r>
  <r>
    <x v="6"/>
    <x v="8"/>
    <x v="16"/>
    <x v="15"/>
    <x v="0"/>
    <n v="609.89146500000004"/>
    <d v="2025-10-07T00:00:00"/>
  </r>
  <r>
    <x v="6"/>
    <x v="8"/>
    <x v="16"/>
    <x v="15"/>
    <x v="1"/>
    <n v="0"/>
    <d v="2025-10-07T00:00:00"/>
  </r>
  <r>
    <x v="6"/>
    <x v="8"/>
    <x v="17"/>
    <x v="16"/>
    <x v="0"/>
    <n v="0"/>
    <d v="2025-10-07T00:00:00"/>
  </r>
  <r>
    <x v="6"/>
    <x v="8"/>
    <x v="17"/>
    <x v="16"/>
    <x v="1"/>
    <n v="0"/>
    <d v="2025-10-07T00:00:00"/>
  </r>
  <r>
    <x v="6"/>
    <x v="8"/>
    <x v="18"/>
    <x v="17"/>
    <x v="0"/>
    <n v="72.254293000000004"/>
    <d v="2025-10-07T00:00:00"/>
  </r>
  <r>
    <x v="6"/>
    <x v="8"/>
    <x v="18"/>
    <x v="17"/>
    <x v="1"/>
    <n v="0"/>
    <d v="2025-10-07T00:00:00"/>
  </r>
  <r>
    <x v="6"/>
    <x v="8"/>
    <x v="19"/>
    <x v="18"/>
    <x v="0"/>
    <n v="132.11240100000001"/>
    <d v="2025-10-07T00:00:00"/>
  </r>
  <r>
    <x v="6"/>
    <x v="8"/>
    <x v="19"/>
    <x v="18"/>
    <x v="1"/>
    <n v="0"/>
    <d v="2025-10-07T00:00:00"/>
  </r>
  <r>
    <x v="6"/>
    <x v="8"/>
    <x v="20"/>
    <x v="19"/>
    <x v="0"/>
    <n v="282.12348100000003"/>
    <d v="2025-10-07T00:00:00"/>
  </r>
  <r>
    <x v="6"/>
    <x v="8"/>
    <x v="20"/>
    <x v="19"/>
    <x v="1"/>
    <n v="0"/>
    <d v="2025-10-07T00:00:00"/>
  </r>
  <r>
    <x v="6"/>
    <x v="8"/>
    <x v="21"/>
    <x v="20"/>
    <x v="0"/>
    <n v="1.002087"/>
    <d v="2025-10-07T00:00:00"/>
  </r>
  <r>
    <x v="6"/>
    <x v="8"/>
    <x v="21"/>
    <x v="20"/>
    <x v="1"/>
    <n v="0"/>
    <d v="2025-10-07T00:00:00"/>
  </r>
  <r>
    <x v="6"/>
    <x v="8"/>
    <x v="22"/>
    <x v="21"/>
    <x v="0"/>
    <m/>
    <d v="2025-10-07T00:00:00"/>
  </r>
  <r>
    <x v="6"/>
    <x v="8"/>
    <x v="22"/>
    <x v="21"/>
    <x v="1"/>
    <m/>
    <d v="2025-10-07T00:00:00"/>
  </r>
  <r>
    <x v="6"/>
    <x v="8"/>
    <x v="23"/>
    <x v="22"/>
    <x v="0"/>
    <n v="73.709530999999998"/>
    <d v="2025-10-07T00:00:00"/>
  </r>
  <r>
    <x v="6"/>
    <x v="8"/>
    <x v="23"/>
    <x v="22"/>
    <x v="1"/>
    <n v="0"/>
    <d v="2025-10-07T00:00:00"/>
  </r>
  <r>
    <x v="6"/>
    <x v="8"/>
    <x v="24"/>
    <x v="23"/>
    <x v="0"/>
    <n v="0"/>
    <d v="2025-10-07T00:00:00"/>
  </r>
  <r>
    <x v="6"/>
    <x v="8"/>
    <x v="24"/>
    <x v="23"/>
    <x v="1"/>
    <n v="0"/>
    <d v="2025-10-07T00:00:00"/>
  </r>
  <r>
    <x v="6"/>
    <x v="8"/>
    <x v="25"/>
    <x v="24"/>
    <x v="0"/>
    <n v="0"/>
    <d v="2025-10-07T00:00:00"/>
  </r>
  <r>
    <x v="6"/>
    <x v="8"/>
    <x v="25"/>
    <x v="24"/>
    <x v="1"/>
    <n v="0"/>
    <d v="2025-10-07T00:00:00"/>
  </r>
  <r>
    <x v="6"/>
    <x v="8"/>
    <x v="26"/>
    <x v="25"/>
    <x v="0"/>
    <n v="0"/>
    <d v="2025-10-07T00:00:00"/>
  </r>
  <r>
    <x v="6"/>
    <x v="8"/>
    <x v="26"/>
    <x v="25"/>
    <x v="1"/>
    <n v="0"/>
    <d v="2025-10-07T00:00:00"/>
  </r>
  <r>
    <x v="6"/>
    <x v="8"/>
    <x v="27"/>
    <x v="26"/>
    <x v="0"/>
    <n v="0"/>
    <d v="2025-10-07T00:00:00"/>
  </r>
  <r>
    <x v="6"/>
    <x v="8"/>
    <x v="27"/>
    <x v="26"/>
    <x v="1"/>
    <n v="0"/>
    <d v="2025-10-07T00:00:00"/>
  </r>
  <r>
    <x v="6"/>
    <x v="8"/>
    <x v="28"/>
    <x v="27"/>
    <x v="0"/>
    <m/>
    <d v="2025-10-07T00:00:00"/>
  </r>
  <r>
    <x v="6"/>
    <x v="8"/>
    <x v="28"/>
    <x v="27"/>
    <x v="1"/>
    <m/>
    <d v="2025-10-07T00:00:00"/>
  </r>
  <r>
    <x v="6"/>
    <x v="8"/>
    <x v="29"/>
    <x v="28"/>
    <x v="0"/>
    <n v="162.08802700000001"/>
    <d v="2025-10-07T00:00:00"/>
  </r>
  <r>
    <x v="6"/>
    <x v="8"/>
    <x v="29"/>
    <x v="28"/>
    <x v="1"/>
    <n v="0"/>
    <d v="2025-10-07T00:00:00"/>
  </r>
  <r>
    <x v="6"/>
    <x v="8"/>
    <x v="30"/>
    <x v="29"/>
    <x v="0"/>
    <n v="91.191461000000004"/>
    <d v="2025-10-07T00:00:00"/>
  </r>
  <r>
    <x v="6"/>
    <x v="8"/>
    <x v="30"/>
    <x v="29"/>
    <x v="1"/>
    <n v="0"/>
    <d v="2025-10-07T00:00:00"/>
  </r>
  <r>
    <x v="6"/>
    <x v="8"/>
    <x v="31"/>
    <x v="30"/>
    <x v="0"/>
    <n v="3452.9776440000001"/>
    <d v="2025-10-07T00:00:00"/>
  </r>
  <r>
    <x v="6"/>
    <x v="8"/>
    <x v="31"/>
    <x v="30"/>
    <x v="1"/>
    <n v="0"/>
    <d v="2025-10-07T00:00:00"/>
  </r>
  <r>
    <x v="6"/>
    <x v="8"/>
    <x v="32"/>
    <x v="31"/>
    <x v="0"/>
    <n v="2737.401879"/>
    <d v="2025-10-07T00:00:00"/>
  </r>
  <r>
    <x v="6"/>
    <x v="8"/>
    <x v="32"/>
    <x v="31"/>
    <x v="1"/>
    <n v="0"/>
    <d v="2025-10-07T00:00:00"/>
  </r>
  <r>
    <x v="6"/>
    <x v="8"/>
    <x v="33"/>
    <x v="32"/>
    <x v="0"/>
    <n v="0"/>
    <d v="2025-10-07T00:00:00"/>
  </r>
  <r>
    <x v="6"/>
    <x v="8"/>
    <x v="33"/>
    <x v="32"/>
    <x v="1"/>
    <n v="0"/>
    <d v="2025-10-07T00:00:00"/>
  </r>
  <r>
    <x v="6"/>
    <x v="8"/>
    <x v="34"/>
    <x v="33"/>
    <x v="0"/>
    <n v="0"/>
    <d v="2025-10-07T00:00:00"/>
  </r>
  <r>
    <x v="6"/>
    <x v="8"/>
    <x v="34"/>
    <x v="33"/>
    <x v="1"/>
    <n v="0"/>
    <d v="2025-10-07T00:00:00"/>
  </r>
  <r>
    <x v="6"/>
    <x v="8"/>
    <x v="35"/>
    <x v="34"/>
    <x v="0"/>
    <n v="206.477101"/>
    <d v="2025-10-07T00:00:00"/>
  </r>
  <r>
    <x v="6"/>
    <x v="8"/>
    <x v="35"/>
    <x v="34"/>
    <x v="1"/>
    <n v="0"/>
    <d v="2025-10-07T00:00:00"/>
  </r>
  <r>
    <x v="6"/>
    <x v="8"/>
    <x v="36"/>
    <x v="35"/>
    <x v="0"/>
    <n v="2943.8789790000001"/>
    <d v="2025-10-07T00:00:00"/>
  </r>
  <r>
    <x v="6"/>
    <x v="8"/>
    <x v="36"/>
    <x v="35"/>
    <x v="1"/>
    <n v="0"/>
    <d v="2025-10-07T00:00:00"/>
  </r>
  <r>
    <x v="6"/>
    <x v="8"/>
    <x v="37"/>
    <x v="36"/>
    <x v="0"/>
    <n v="0"/>
    <d v="2025-10-07T00:00:00"/>
  </r>
  <r>
    <x v="6"/>
    <x v="8"/>
    <x v="37"/>
    <x v="36"/>
    <x v="1"/>
    <n v="0"/>
    <d v="2025-10-07T00:00:00"/>
  </r>
  <r>
    <x v="6"/>
    <x v="8"/>
    <x v="38"/>
    <x v="37"/>
    <x v="0"/>
    <n v="0"/>
    <d v="2025-10-07T00:00:00"/>
  </r>
  <r>
    <x v="6"/>
    <x v="8"/>
    <x v="38"/>
    <x v="37"/>
    <x v="1"/>
    <n v="0"/>
    <d v="2025-10-07T00:00:00"/>
  </r>
  <r>
    <x v="6"/>
    <x v="8"/>
    <x v="39"/>
    <x v="38"/>
    <x v="0"/>
    <n v="0"/>
    <d v="2025-10-07T00:00:00"/>
  </r>
  <r>
    <x v="6"/>
    <x v="8"/>
    <x v="39"/>
    <x v="38"/>
    <x v="1"/>
    <n v="0"/>
    <d v="2025-10-07T00:00:00"/>
  </r>
  <r>
    <x v="6"/>
    <x v="8"/>
    <x v="40"/>
    <x v="39"/>
    <x v="0"/>
    <n v="0"/>
    <d v="2025-10-07T00:00:00"/>
  </r>
  <r>
    <x v="6"/>
    <x v="8"/>
    <x v="40"/>
    <x v="39"/>
    <x v="1"/>
    <n v="0"/>
    <d v="2025-10-07T00:00:00"/>
  </r>
  <r>
    <x v="6"/>
    <x v="8"/>
    <x v="41"/>
    <x v="40"/>
    <x v="0"/>
    <n v="0"/>
    <d v="2025-10-07T00:00:00"/>
  </r>
  <r>
    <x v="6"/>
    <x v="8"/>
    <x v="41"/>
    <x v="40"/>
    <x v="1"/>
    <n v="0"/>
    <d v="2025-10-07T00:00:00"/>
  </r>
  <r>
    <x v="6"/>
    <x v="9"/>
    <x v="0"/>
    <x v="0"/>
    <x v="0"/>
    <m/>
    <d v="2025-10-07T00:00:00"/>
  </r>
  <r>
    <x v="6"/>
    <x v="9"/>
    <x v="0"/>
    <x v="0"/>
    <x v="1"/>
    <m/>
    <d v="2025-10-07T00:00:00"/>
  </r>
  <r>
    <x v="6"/>
    <x v="9"/>
    <x v="1"/>
    <x v="1"/>
    <x v="0"/>
    <n v="3293.3221760000001"/>
    <d v="2025-10-07T00:00:00"/>
  </r>
  <r>
    <x v="6"/>
    <x v="9"/>
    <x v="1"/>
    <x v="1"/>
    <x v="1"/>
    <n v="0"/>
    <d v="2025-10-07T00:00:00"/>
  </r>
  <r>
    <x v="6"/>
    <x v="9"/>
    <x v="2"/>
    <x v="2"/>
    <x v="0"/>
    <n v="407.02960999999999"/>
    <d v="2025-10-07T00:00:00"/>
  </r>
  <r>
    <x v="6"/>
    <x v="9"/>
    <x v="2"/>
    <x v="2"/>
    <x v="1"/>
    <n v="0"/>
    <d v="2025-10-07T00:00:00"/>
  </r>
  <r>
    <x v="6"/>
    <x v="9"/>
    <x v="3"/>
    <x v="3"/>
    <x v="0"/>
    <n v="313.466903"/>
    <d v="2025-10-07T00:00:00"/>
  </r>
  <r>
    <x v="6"/>
    <x v="9"/>
    <x v="3"/>
    <x v="3"/>
    <x v="1"/>
    <n v="0"/>
    <d v="2025-10-07T00:00:00"/>
  </r>
  <r>
    <x v="6"/>
    <x v="9"/>
    <x v="4"/>
    <x v="4"/>
    <x v="0"/>
    <n v="99.114902999999998"/>
    <d v="2025-10-07T00:00:00"/>
  </r>
  <r>
    <x v="6"/>
    <x v="9"/>
    <x v="4"/>
    <x v="4"/>
    <x v="1"/>
    <n v="0"/>
    <d v="2025-10-07T00:00:00"/>
  </r>
  <r>
    <x v="6"/>
    <x v="9"/>
    <x v="5"/>
    <x v="5"/>
    <x v="0"/>
    <n v="214.352"/>
    <d v="2025-10-07T00:00:00"/>
  </r>
  <r>
    <x v="6"/>
    <x v="9"/>
    <x v="5"/>
    <x v="5"/>
    <x v="1"/>
    <n v="0"/>
    <d v="2025-10-07T00:00:00"/>
  </r>
  <r>
    <x v="6"/>
    <x v="9"/>
    <x v="6"/>
    <x v="6"/>
    <x v="0"/>
    <n v="598.01269500000001"/>
    <d v="2025-10-07T00:00:00"/>
  </r>
  <r>
    <x v="6"/>
    <x v="9"/>
    <x v="6"/>
    <x v="6"/>
    <x v="1"/>
    <n v="0"/>
    <d v="2025-10-07T00:00:00"/>
  </r>
  <r>
    <x v="6"/>
    <x v="9"/>
    <x v="7"/>
    <x v="7"/>
    <x v="0"/>
    <n v="296.69436899999999"/>
    <d v="2025-10-07T00:00:00"/>
  </r>
  <r>
    <x v="6"/>
    <x v="9"/>
    <x v="7"/>
    <x v="7"/>
    <x v="1"/>
    <n v="0"/>
    <d v="2025-10-07T00:00:00"/>
  </r>
  <r>
    <x v="6"/>
    <x v="9"/>
    <x v="8"/>
    <x v="8"/>
    <x v="0"/>
    <n v="291.991626"/>
    <d v="2025-10-07T00:00:00"/>
  </r>
  <r>
    <x v="6"/>
    <x v="9"/>
    <x v="8"/>
    <x v="8"/>
    <x v="1"/>
    <n v="0"/>
    <d v="2025-10-07T00:00:00"/>
  </r>
  <r>
    <x v="6"/>
    <x v="9"/>
    <x v="9"/>
    <x v="9"/>
    <x v="0"/>
    <n v="99.228650999999999"/>
    <d v="2025-10-07T00:00:00"/>
  </r>
  <r>
    <x v="6"/>
    <x v="9"/>
    <x v="9"/>
    <x v="9"/>
    <x v="1"/>
    <n v="0"/>
    <d v="2025-10-07T00:00:00"/>
  </r>
  <r>
    <x v="6"/>
    <x v="9"/>
    <x v="10"/>
    <x v="10"/>
    <x v="0"/>
    <n v="192.76297500000001"/>
    <d v="2025-10-07T00:00:00"/>
  </r>
  <r>
    <x v="6"/>
    <x v="9"/>
    <x v="10"/>
    <x v="10"/>
    <x v="1"/>
    <n v="0"/>
    <d v="2025-10-07T00:00:00"/>
  </r>
  <r>
    <x v="6"/>
    <x v="9"/>
    <x v="11"/>
    <x v="11"/>
    <x v="0"/>
    <n v="9.3267000000000007"/>
    <d v="2025-10-07T00:00:00"/>
  </r>
  <r>
    <x v="6"/>
    <x v="9"/>
    <x v="11"/>
    <x v="11"/>
    <x v="1"/>
    <n v="0"/>
    <d v="2025-10-07T00:00:00"/>
  </r>
  <r>
    <x v="6"/>
    <x v="9"/>
    <x v="12"/>
    <x v="12"/>
    <x v="0"/>
    <m/>
    <d v="2025-10-07T00:00:00"/>
  </r>
  <r>
    <x v="6"/>
    <x v="9"/>
    <x v="12"/>
    <x v="12"/>
    <x v="1"/>
    <m/>
    <d v="2025-10-07T00:00:00"/>
  </r>
  <r>
    <x v="6"/>
    <x v="9"/>
    <x v="13"/>
    <x v="13"/>
    <x v="0"/>
    <m/>
    <d v="2025-10-07T00:00:00"/>
  </r>
  <r>
    <x v="6"/>
    <x v="9"/>
    <x v="13"/>
    <x v="13"/>
    <x v="1"/>
    <m/>
    <d v="2025-10-07T00:00:00"/>
  </r>
  <r>
    <x v="6"/>
    <x v="9"/>
    <x v="14"/>
    <x v="14"/>
    <x v="0"/>
    <n v="1875.2976309999999"/>
    <d v="2025-10-07T00:00:00"/>
  </r>
  <r>
    <x v="6"/>
    <x v="9"/>
    <x v="14"/>
    <x v="14"/>
    <x v="1"/>
    <n v="0"/>
    <d v="2025-10-07T00:00:00"/>
  </r>
  <r>
    <x v="6"/>
    <x v="9"/>
    <x v="15"/>
    <x v="6"/>
    <x v="0"/>
    <n v="775.95731000000001"/>
    <d v="2025-10-07T00:00:00"/>
  </r>
  <r>
    <x v="6"/>
    <x v="9"/>
    <x v="15"/>
    <x v="6"/>
    <x v="1"/>
    <n v="0"/>
    <d v="2025-10-07T00:00:00"/>
  </r>
  <r>
    <x v="6"/>
    <x v="9"/>
    <x v="16"/>
    <x v="15"/>
    <x v="0"/>
    <n v="600.26488500000005"/>
    <d v="2025-10-07T00:00:00"/>
  </r>
  <r>
    <x v="6"/>
    <x v="9"/>
    <x v="16"/>
    <x v="15"/>
    <x v="1"/>
    <n v="0"/>
    <d v="2025-10-07T00:00:00"/>
  </r>
  <r>
    <x v="6"/>
    <x v="9"/>
    <x v="17"/>
    <x v="16"/>
    <x v="0"/>
    <n v="0"/>
    <d v="2025-10-07T00:00:00"/>
  </r>
  <r>
    <x v="6"/>
    <x v="9"/>
    <x v="17"/>
    <x v="16"/>
    <x v="1"/>
    <n v="0"/>
    <d v="2025-10-07T00:00:00"/>
  </r>
  <r>
    <x v="6"/>
    <x v="9"/>
    <x v="18"/>
    <x v="17"/>
    <x v="0"/>
    <n v="71.147724999999994"/>
    <d v="2025-10-07T00:00:00"/>
  </r>
  <r>
    <x v="6"/>
    <x v="9"/>
    <x v="18"/>
    <x v="17"/>
    <x v="1"/>
    <n v="0"/>
    <d v="2025-10-07T00:00:00"/>
  </r>
  <r>
    <x v="6"/>
    <x v="9"/>
    <x v="19"/>
    <x v="18"/>
    <x v="0"/>
    <n v="128.46785199999999"/>
    <d v="2025-10-07T00:00:00"/>
  </r>
  <r>
    <x v="6"/>
    <x v="9"/>
    <x v="19"/>
    <x v="18"/>
    <x v="1"/>
    <n v="0"/>
    <d v="2025-10-07T00:00:00"/>
  </r>
  <r>
    <x v="6"/>
    <x v="9"/>
    <x v="20"/>
    <x v="19"/>
    <x v="0"/>
    <n v="299.45985999999999"/>
    <d v="2025-10-07T00:00:00"/>
  </r>
  <r>
    <x v="6"/>
    <x v="9"/>
    <x v="20"/>
    <x v="19"/>
    <x v="1"/>
    <n v="0"/>
    <d v="2025-10-07T00:00:00"/>
  </r>
  <r>
    <x v="6"/>
    <x v="9"/>
    <x v="21"/>
    <x v="20"/>
    <x v="0"/>
    <n v="0.157306"/>
    <d v="2025-10-07T00:00:00"/>
  </r>
  <r>
    <x v="6"/>
    <x v="9"/>
    <x v="21"/>
    <x v="20"/>
    <x v="1"/>
    <n v="0"/>
    <d v="2025-10-07T00:00:00"/>
  </r>
  <r>
    <x v="6"/>
    <x v="9"/>
    <x v="22"/>
    <x v="21"/>
    <x v="0"/>
    <m/>
    <d v="2025-10-07T00:00:00"/>
  </r>
  <r>
    <x v="6"/>
    <x v="9"/>
    <x v="22"/>
    <x v="21"/>
    <x v="1"/>
    <m/>
    <d v="2025-10-07T00:00:00"/>
  </r>
  <r>
    <x v="6"/>
    <x v="9"/>
    <x v="23"/>
    <x v="22"/>
    <x v="0"/>
    <n v="99.358030999999997"/>
    <d v="2025-10-07T00:00:00"/>
  </r>
  <r>
    <x v="6"/>
    <x v="9"/>
    <x v="23"/>
    <x v="22"/>
    <x v="1"/>
    <n v="0"/>
    <d v="2025-10-07T00:00:00"/>
  </r>
  <r>
    <x v="6"/>
    <x v="9"/>
    <x v="24"/>
    <x v="23"/>
    <x v="0"/>
    <n v="0"/>
    <d v="2025-10-07T00:00:00"/>
  </r>
  <r>
    <x v="6"/>
    <x v="9"/>
    <x v="24"/>
    <x v="23"/>
    <x v="1"/>
    <n v="0"/>
    <d v="2025-10-07T00:00:00"/>
  </r>
  <r>
    <x v="6"/>
    <x v="9"/>
    <x v="25"/>
    <x v="24"/>
    <x v="0"/>
    <n v="0"/>
    <d v="2025-10-07T00:00:00"/>
  </r>
  <r>
    <x v="6"/>
    <x v="9"/>
    <x v="25"/>
    <x v="24"/>
    <x v="1"/>
    <n v="0"/>
    <d v="2025-10-07T00:00:00"/>
  </r>
  <r>
    <x v="6"/>
    <x v="9"/>
    <x v="26"/>
    <x v="25"/>
    <x v="0"/>
    <n v="0"/>
    <d v="2025-10-07T00:00:00"/>
  </r>
  <r>
    <x v="6"/>
    <x v="9"/>
    <x v="26"/>
    <x v="25"/>
    <x v="1"/>
    <n v="0"/>
    <d v="2025-10-07T00:00:00"/>
  </r>
  <r>
    <x v="6"/>
    <x v="9"/>
    <x v="27"/>
    <x v="26"/>
    <x v="0"/>
    <n v="0"/>
    <d v="2025-10-07T00:00:00"/>
  </r>
  <r>
    <x v="6"/>
    <x v="9"/>
    <x v="27"/>
    <x v="26"/>
    <x v="1"/>
    <n v="0"/>
    <d v="2025-10-07T00:00:00"/>
  </r>
  <r>
    <x v="6"/>
    <x v="9"/>
    <x v="28"/>
    <x v="27"/>
    <x v="0"/>
    <m/>
    <d v="2025-10-07T00:00:00"/>
  </r>
  <r>
    <x v="6"/>
    <x v="9"/>
    <x v="28"/>
    <x v="27"/>
    <x v="1"/>
    <m/>
    <d v="2025-10-07T00:00:00"/>
  </r>
  <r>
    <x v="6"/>
    <x v="9"/>
    <x v="29"/>
    <x v="28"/>
    <x v="0"/>
    <n v="86.198712999999998"/>
    <d v="2025-10-07T00:00:00"/>
  </r>
  <r>
    <x v="6"/>
    <x v="9"/>
    <x v="29"/>
    <x v="28"/>
    <x v="1"/>
    <n v="0"/>
    <d v="2025-10-07T00:00:00"/>
  </r>
  <r>
    <x v="6"/>
    <x v="9"/>
    <x v="30"/>
    <x v="29"/>
    <x v="0"/>
    <n v="93.086123000000001"/>
    <d v="2025-10-07T00:00:00"/>
  </r>
  <r>
    <x v="6"/>
    <x v="9"/>
    <x v="30"/>
    <x v="29"/>
    <x v="1"/>
    <n v="0"/>
    <d v="2025-10-07T00:00:00"/>
  </r>
  <r>
    <x v="6"/>
    <x v="9"/>
    <x v="31"/>
    <x v="30"/>
    <x v="0"/>
    <n v="3472.6070129999998"/>
    <d v="2025-10-07T00:00:00"/>
  </r>
  <r>
    <x v="6"/>
    <x v="9"/>
    <x v="31"/>
    <x v="30"/>
    <x v="1"/>
    <n v="0"/>
    <d v="2025-10-07T00:00:00"/>
  </r>
  <r>
    <x v="6"/>
    <x v="9"/>
    <x v="32"/>
    <x v="31"/>
    <x v="0"/>
    <n v="2724.4526070000002"/>
    <d v="2025-10-07T00:00:00"/>
  </r>
  <r>
    <x v="6"/>
    <x v="9"/>
    <x v="32"/>
    <x v="31"/>
    <x v="1"/>
    <n v="0"/>
    <d v="2025-10-07T00:00:00"/>
  </r>
  <r>
    <x v="6"/>
    <x v="9"/>
    <x v="33"/>
    <x v="32"/>
    <x v="0"/>
    <n v="0"/>
    <d v="2025-10-07T00:00:00"/>
  </r>
  <r>
    <x v="6"/>
    <x v="9"/>
    <x v="33"/>
    <x v="32"/>
    <x v="1"/>
    <n v="0"/>
    <d v="2025-10-07T00:00:00"/>
  </r>
  <r>
    <x v="6"/>
    <x v="9"/>
    <x v="34"/>
    <x v="33"/>
    <x v="0"/>
    <n v="0"/>
    <d v="2025-10-07T00:00:00"/>
  </r>
  <r>
    <x v="6"/>
    <x v="9"/>
    <x v="34"/>
    <x v="33"/>
    <x v="1"/>
    <n v="0"/>
    <d v="2025-10-07T00:00:00"/>
  </r>
  <r>
    <x v="6"/>
    <x v="9"/>
    <x v="35"/>
    <x v="34"/>
    <x v="0"/>
    <n v="216.31508299999999"/>
    <d v="2025-10-07T00:00:00"/>
  </r>
  <r>
    <x v="6"/>
    <x v="9"/>
    <x v="35"/>
    <x v="34"/>
    <x v="1"/>
    <n v="0"/>
    <d v="2025-10-07T00:00:00"/>
  </r>
  <r>
    <x v="6"/>
    <x v="9"/>
    <x v="36"/>
    <x v="35"/>
    <x v="0"/>
    <n v="2940.7676889999998"/>
    <d v="2025-10-07T00:00:00"/>
  </r>
  <r>
    <x v="6"/>
    <x v="9"/>
    <x v="36"/>
    <x v="35"/>
    <x v="1"/>
    <n v="0"/>
    <d v="2025-10-07T00:00:00"/>
  </r>
  <r>
    <x v="6"/>
    <x v="9"/>
    <x v="37"/>
    <x v="36"/>
    <x v="0"/>
    <n v="0"/>
    <d v="2025-10-07T00:00:00"/>
  </r>
  <r>
    <x v="6"/>
    <x v="9"/>
    <x v="37"/>
    <x v="36"/>
    <x v="1"/>
    <n v="0"/>
    <d v="2025-10-07T00:00:00"/>
  </r>
  <r>
    <x v="6"/>
    <x v="9"/>
    <x v="38"/>
    <x v="37"/>
    <x v="0"/>
    <n v="0"/>
    <d v="2025-10-07T00:00:00"/>
  </r>
  <r>
    <x v="6"/>
    <x v="9"/>
    <x v="38"/>
    <x v="37"/>
    <x v="1"/>
    <n v="0"/>
    <d v="2025-10-07T00:00:00"/>
  </r>
  <r>
    <x v="6"/>
    <x v="9"/>
    <x v="39"/>
    <x v="38"/>
    <x v="0"/>
    <n v="0"/>
    <d v="2025-10-07T00:00:00"/>
  </r>
  <r>
    <x v="6"/>
    <x v="9"/>
    <x v="39"/>
    <x v="38"/>
    <x v="1"/>
    <n v="0"/>
    <d v="2025-10-07T00:00:00"/>
  </r>
  <r>
    <x v="6"/>
    <x v="9"/>
    <x v="40"/>
    <x v="39"/>
    <x v="0"/>
    <n v="0"/>
    <d v="2025-10-07T00:00:00"/>
  </r>
  <r>
    <x v="6"/>
    <x v="9"/>
    <x v="40"/>
    <x v="39"/>
    <x v="1"/>
    <n v="0"/>
    <d v="2025-10-07T00:00:00"/>
  </r>
  <r>
    <x v="6"/>
    <x v="9"/>
    <x v="41"/>
    <x v="40"/>
    <x v="0"/>
    <n v="0"/>
    <d v="2025-10-07T00:00:00"/>
  </r>
  <r>
    <x v="6"/>
    <x v="9"/>
    <x v="41"/>
    <x v="40"/>
    <x v="1"/>
    <n v="0"/>
    <d v="2025-10-07T00:00:00"/>
  </r>
  <r>
    <x v="6"/>
    <x v="10"/>
    <x v="0"/>
    <x v="0"/>
    <x v="0"/>
    <m/>
    <d v="2025-10-07T00:00:00"/>
  </r>
  <r>
    <x v="6"/>
    <x v="10"/>
    <x v="0"/>
    <x v="0"/>
    <x v="1"/>
    <m/>
    <d v="2025-10-07T00:00:00"/>
  </r>
  <r>
    <x v="6"/>
    <x v="10"/>
    <x v="1"/>
    <x v="1"/>
    <x v="0"/>
    <n v="3306.5886019999998"/>
    <d v="2025-10-07T00:00:00"/>
  </r>
  <r>
    <x v="6"/>
    <x v="10"/>
    <x v="1"/>
    <x v="1"/>
    <x v="1"/>
    <n v="0"/>
    <d v="2025-10-07T00:00:00"/>
  </r>
  <r>
    <x v="6"/>
    <x v="10"/>
    <x v="2"/>
    <x v="2"/>
    <x v="0"/>
    <n v="398.78099500000002"/>
    <d v="2025-10-07T00:00:00"/>
  </r>
  <r>
    <x v="6"/>
    <x v="10"/>
    <x v="2"/>
    <x v="2"/>
    <x v="1"/>
    <n v="0"/>
    <d v="2025-10-07T00:00:00"/>
  </r>
  <r>
    <x v="6"/>
    <x v="10"/>
    <x v="3"/>
    <x v="3"/>
    <x v="0"/>
    <n v="315.23411099999998"/>
    <d v="2025-10-07T00:00:00"/>
  </r>
  <r>
    <x v="6"/>
    <x v="10"/>
    <x v="3"/>
    <x v="3"/>
    <x v="1"/>
    <n v="0"/>
    <d v="2025-10-07T00:00:00"/>
  </r>
  <r>
    <x v="6"/>
    <x v="10"/>
    <x v="4"/>
    <x v="4"/>
    <x v="0"/>
    <n v="100.240464"/>
    <d v="2025-10-07T00:00:00"/>
  </r>
  <r>
    <x v="6"/>
    <x v="10"/>
    <x v="4"/>
    <x v="4"/>
    <x v="1"/>
    <n v="0"/>
    <d v="2025-10-07T00:00:00"/>
  </r>
  <r>
    <x v="6"/>
    <x v="10"/>
    <x v="5"/>
    <x v="5"/>
    <x v="0"/>
    <n v="214.99364700000001"/>
    <d v="2025-10-07T00:00:00"/>
  </r>
  <r>
    <x v="6"/>
    <x v="10"/>
    <x v="5"/>
    <x v="5"/>
    <x v="1"/>
    <n v="0"/>
    <d v="2025-10-07T00:00:00"/>
  </r>
  <r>
    <x v="6"/>
    <x v="10"/>
    <x v="6"/>
    <x v="6"/>
    <x v="0"/>
    <n v="587.89015400000005"/>
    <d v="2025-10-07T00:00:00"/>
  </r>
  <r>
    <x v="6"/>
    <x v="10"/>
    <x v="6"/>
    <x v="6"/>
    <x v="1"/>
    <n v="0"/>
    <d v="2025-10-07T00:00:00"/>
  </r>
  <r>
    <x v="6"/>
    <x v="10"/>
    <x v="7"/>
    <x v="7"/>
    <x v="0"/>
    <n v="287.89666799999998"/>
    <d v="2025-10-07T00:00:00"/>
  </r>
  <r>
    <x v="6"/>
    <x v="10"/>
    <x v="7"/>
    <x v="7"/>
    <x v="1"/>
    <n v="0"/>
    <d v="2025-10-07T00:00:00"/>
  </r>
  <r>
    <x v="6"/>
    <x v="10"/>
    <x v="8"/>
    <x v="8"/>
    <x v="0"/>
    <n v="290.666786"/>
    <d v="2025-10-07T00:00:00"/>
  </r>
  <r>
    <x v="6"/>
    <x v="10"/>
    <x v="8"/>
    <x v="8"/>
    <x v="1"/>
    <n v="0"/>
    <d v="2025-10-07T00:00:00"/>
  </r>
  <r>
    <x v="6"/>
    <x v="10"/>
    <x v="9"/>
    <x v="9"/>
    <x v="0"/>
    <n v="99.674526999999998"/>
    <d v="2025-10-07T00:00:00"/>
  </r>
  <r>
    <x v="6"/>
    <x v="10"/>
    <x v="9"/>
    <x v="9"/>
    <x v="1"/>
    <n v="0"/>
    <d v="2025-10-07T00:00:00"/>
  </r>
  <r>
    <x v="6"/>
    <x v="10"/>
    <x v="10"/>
    <x v="10"/>
    <x v="0"/>
    <n v="190.99225899999999"/>
    <d v="2025-10-07T00:00:00"/>
  </r>
  <r>
    <x v="6"/>
    <x v="10"/>
    <x v="10"/>
    <x v="10"/>
    <x v="1"/>
    <n v="0"/>
    <d v="2025-10-07T00:00:00"/>
  </r>
  <r>
    <x v="6"/>
    <x v="10"/>
    <x v="11"/>
    <x v="11"/>
    <x v="0"/>
    <n v="9.3267000000000007"/>
    <d v="2025-10-07T00:00:00"/>
  </r>
  <r>
    <x v="6"/>
    <x v="10"/>
    <x v="11"/>
    <x v="11"/>
    <x v="1"/>
    <n v="0"/>
    <d v="2025-10-07T00:00:00"/>
  </r>
  <r>
    <x v="6"/>
    <x v="10"/>
    <x v="12"/>
    <x v="12"/>
    <x v="0"/>
    <m/>
    <d v="2025-10-07T00:00:00"/>
  </r>
  <r>
    <x v="6"/>
    <x v="10"/>
    <x v="12"/>
    <x v="12"/>
    <x v="1"/>
    <m/>
    <d v="2025-10-07T00:00:00"/>
  </r>
  <r>
    <x v="6"/>
    <x v="10"/>
    <x v="13"/>
    <x v="13"/>
    <x v="0"/>
    <m/>
    <d v="2025-10-07T00:00:00"/>
  </r>
  <r>
    <x v="6"/>
    <x v="10"/>
    <x v="13"/>
    <x v="13"/>
    <x v="1"/>
    <m/>
    <d v="2025-10-07T00:00:00"/>
  </r>
  <r>
    <x v="6"/>
    <x v="10"/>
    <x v="14"/>
    <x v="14"/>
    <x v="0"/>
    <n v="1928.871054"/>
    <d v="2025-10-07T00:00:00"/>
  </r>
  <r>
    <x v="6"/>
    <x v="10"/>
    <x v="14"/>
    <x v="14"/>
    <x v="1"/>
    <n v="0"/>
    <d v="2025-10-07T00:00:00"/>
  </r>
  <r>
    <x v="6"/>
    <x v="10"/>
    <x v="15"/>
    <x v="6"/>
    <x v="0"/>
    <n v="798.92587000000003"/>
    <d v="2025-10-07T00:00:00"/>
  </r>
  <r>
    <x v="6"/>
    <x v="10"/>
    <x v="15"/>
    <x v="6"/>
    <x v="1"/>
    <n v="0"/>
    <d v="2025-10-07T00:00:00"/>
  </r>
  <r>
    <x v="6"/>
    <x v="10"/>
    <x v="16"/>
    <x v="15"/>
    <x v="0"/>
    <n v="615.15319599999998"/>
    <d v="2025-10-07T00:00:00"/>
  </r>
  <r>
    <x v="6"/>
    <x v="10"/>
    <x v="16"/>
    <x v="15"/>
    <x v="1"/>
    <n v="0"/>
    <d v="2025-10-07T00:00:00"/>
  </r>
  <r>
    <x v="6"/>
    <x v="10"/>
    <x v="17"/>
    <x v="16"/>
    <x v="0"/>
    <n v="0"/>
    <d v="2025-10-07T00:00:00"/>
  </r>
  <r>
    <x v="6"/>
    <x v="10"/>
    <x v="17"/>
    <x v="16"/>
    <x v="1"/>
    <n v="0"/>
    <d v="2025-10-07T00:00:00"/>
  </r>
  <r>
    <x v="6"/>
    <x v="10"/>
    <x v="18"/>
    <x v="17"/>
    <x v="0"/>
    <n v="71.331372000000002"/>
    <d v="2025-10-07T00:00:00"/>
  </r>
  <r>
    <x v="6"/>
    <x v="10"/>
    <x v="18"/>
    <x v="17"/>
    <x v="1"/>
    <n v="0"/>
    <d v="2025-10-07T00:00:00"/>
  </r>
  <r>
    <x v="6"/>
    <x v="10"/>
    <x v="19"/>
    <x v="18"/>
    <x v="0"/>
    <n v="129.23136099999999"/>
    <d v="2025-10-07T00:00:00"/>
  </r>
  <r>
    <x v="6"/>
    <x v="10"/>
    <x v="19"/>
    <x v="18"/>
    <x v="1"/>
    <n v="0"/>
    <d v="2025-10-07T00:00:00"/>
  </r>
  <r>
    <x v="6"/>
    <x v="10"/>
    <x v="20"/>
    <x v="19"/>
    <x v="0"/>
    <n v="314.22925400000003"/>
    <d v="2025-10-07T00:00:00"/>
  </r>
  <r>
    <x v="6"/>
    <x v="10"/>
    <x v="20"/>
    <x v="19"/>
    <x v="1"/>
    <n v="0"/>
    <d v="2025-10-07T00:00:00"/>
  </r>
  <r>
    <x v="6"/>
    <x v="10"/>
    <x v="21"/>
    <x v="20"/>
    <x v="0"/>
    <n v="-4.8663999999999999E-2"/>
    <d v="2025-10-07T00:00:00"/>
  </r>
  <r>
    <x v="6"/>
    <x v="10"/>
    <x v="21"/>
    <x v="20"/>
    <x v="1"/>
    <n v="0"/>
    <d v="2025-10-07T00:00:00"/>
  </r>
  <r>
    <x v="6"/>
    <x v="10"/>
    <x v="22"/>
    <x v="21"/>
    <x v="0"/>
    <m/>
    <d v="2025-10-07T00:00:00"/>
  </r>
  <r>
    <x v="6"/>
    <x v="10"/>
    <x v="22"/>
    <x v="21"/>
    <x v="1"/>
    <m/>
    <d v="2025-10-07T00:00:00"/>
  </r>
  <r>
    <x v="6"/>
    <x v="10"/>
    <x v="23"/>
    <x v="22"/>
    <x v="0"/>
    <n v="75.860951999999997"/>
    <d v="2025-10-07T00:00:00"/>
  </r>
  <r>
    <x v="6"/>
    <x v="10"/>
    <x v="23"/>
    <x v="22"/>
    <x v="1"/>
    <n v="0"/>
    <d v="2025-10-07T00:00:00"/>
  </r>
  <r>
    <x v="6"/>
    <x v="10"/>
    <x v="24"/>
    <x v="23"/>
    <x v="0"/>
    <n v="0"/>
    <d v="2025-10-07T00:00:00"/>
  </r>
  <r>
    <x v="6"/>
    <x v="10"/>
    <x v="24"/>
    <x v="23"/>
    <x v="1"/>
    <n v="0"/>
    <d v="2025-10-07T00:00:00"/>
  </r>
  <r>
    <x v="6"/>
    <x v="10"/>
    <x v="25"/>
    <x v="24"/>
    <x v="0"/>
    <n v="0"/>
    <d v="2025-10-07T00:00:00"/>
  </r>
  <r>
    <x v="6"/>
    <x v="10"/>
    <x v="25"/>
    <x v="24"/>
    <x v="1"/>
    <n v="0"/>
    <d v="2025-10-07T00:00:00"/>
  </r>
  <r>
    <x v="6"/>
    <x v="10"/>
    <x v="26"/>
    <x v="25"/>
    <x v="0"/>
    <n v="0"/>
    <d v="2025-10-07T00:00:00"/>
  </r>
  <r>
    <x v="6"/>
    <x v="10"/>
    <x v="26"/>
    <x v="25"/>
    <x v="1"/>
    <n v="0"/>
    <d v="2025-10-07T00:00:00"/>
  </r>
  <r>
    <x v="6"/>
    <x v="10"/>
    <x v="27"/>
    <x v="26"/>
    <x v="0"/>
    <n v="0"/>
    <d v="2025-10-07T00:00:00"/>
  </r>
  <r>
    <x v="6"/>
    <x v="10"/>
    <x v="27"/>
    <x v="26"/>
    <x v="1"/>
    <n v="0"/>
    <d v="2025-10-07T00:00:00"/>
  </r>
  <r>
    <x v="6"/>
    <x v="10"/>
    <x v="28"/>
    <x v="27"/>
    <x v="0"/>
    <m/>
    <d v="2025-10-07T00:00:00"/>
  </r>
  <r>
    <x v="6"/>
    <x v="10"/>
    <x v="28"/>
    <x v="27"/>
    <x v="1"/>
    <m/>
    <d v="2025-10-07T00:00:00"/>
  </r>
  <r>
    <x v="6"/>
    <x v="10"/>
    <x v="29"/>
    <x v="28"/>
    <x v="0"/>
    <n v="74.290636000000006"/>
    <d v="2025-10-07T00:00:00"/>
  </r>
  <r>
    <x v="6"/>
    <x v="10"/>
    <x v="29"/>
    <x v="28"/>
    <x v="1"/>
    <n v="0"/>
    <d v="2025-10-07T00:00:00"/>
  </r>
  <r>
    <x v="6"/>
    <x v="10"/>
    <x v="30"/>
    <x v="29"/>
    <x v="0"/>
    <n v="77.705883999999998"/>
    <d v="2025-10-07T00:00:00"/>
  </r>
  <r>
    <x v="6"/>
    <x v="10"/>
    <x v="30"/>
    <x v="29"/>
    <x v="1"/>
    <n v="0"/>
    <d v="2025-10-07T00:00:00"/>
  </r>
  <r>
    <x v="6"/>
    <x v="10"/>
    <x v="31"/>
    <x v="30"/>
    <x v="0"/>
    <n v="3458.585122"/>
    <d v="2025-10-07T00:00:00"/>
  </r>
  <r>
    <x v="6"/>
    <x v="10"/>
    <x v="31"/>
    <x v="30"/>
    <x v="1"/>
    <n v="0"/>
    <d v="2025-10-07T00:00:00"/>
  </r>
  <r>
    <x v="6"/>
    <x v="10"/>
    <x v="32"/>
    <x v="31"/>
    <x v="0"/>
    <n v="2692.5562970000001"/>
    <d v="2025-10-07T00:00:00"/>
  </r>
  <r>
    <x v="6"/>
    <x v="10"/>
    <x v="32"/>
    <x v="31"/>
    <x v="1"/>
    <n v="0"/>
    <d v="2025-10-07T00:00:00"/>
  </r>
  <r>
    <x v="6"/>
    <x v="10"/>
    <x v="33"/>
    <x v="32"/>
    <x v="0"/>
    <n v="0"/>
    <d v="2025-10-07T00:00:00"/>
  </r>
  <r>
    <x v="6"/>
    <x v="10"/>
    <x v="33"/>
    <x v="32"/>
    <x v="1"/>
    <n v="0"/>
    <d v="2025-10-07T00:00:00"/>
  </r>
  <r>
    <x v="6"/>
    <x v="10"/>
    <x v="34"/>
    <x v="33"/>
    <x v="0"/>
    <n v="0"/>
    <d v="2025-10-07T00:00:00"/>
  </r>
  <r>
    <x v="6"/>
    <x v="10"/>
    <x v="34"/>
    <x v="33"/>
    <x v="1"/>
    <n v="0"/>
    <d v="2025-10-07T00:00:00"/>
  </r>
  <r>
    <x v="6"/>
    <x v="10"/>
    <x v="35"/>
    <x v="34"/>
    <x v="0"/>
    <n v="218.15201200000001"/>
    <d v="2025-10-07T00:00:00"/>
  </r>
  <r>
    <x v="6"/>
    <x v="10"/>
    <x v="35"/>
    <x v="34"/>
    <x v="1"/>
    <n v="0"/>
    <d v="2025-10-07T00:00:00"/>
  </r>
  <r>
    <x v="6"/>
    <x v="10"/>
    <x v="36"/>
    <x v="35"/>
    <x v="0"/>
    <n v="2910.7083090000001"/>
    <d v="2025-10-07T00:00:00"/>
  </r>
  <r>
    <x v="6"/>
    <x v="10"/>
    <x v="36"/>
    <x v="35"/>
    <x v="1"/>
    <n v="0"/>
    <d v="2025-10-07T00:00:00"/>
  </r>
  <r>
    <x v="6"/>
    <x v="10"/>
    <x v="37"/>
    <x v="36"/>
    <x v="0"/>
    <n v="0"/>
    <d v="2025-10-07T00:00:00"/>
  </r>
  <r>
    <x v="6"/>
    <x v="10"/>
    <x v="37"/>
    <x v="36"/>
    <x v="1"/>
    <n v="0"/>
    <d v="2025-10-07T00:00:00"/>
  </r>
  <r>
    <x v="6"/>
    <x v="10"/>
    <x v="38"/>
    <x v="37"/>
    <x v="0"/>
    <n v="0"/>
    <d v="2025-10-07T00:00:00"/>
  </r>
  <r>
    <x v="6"/>
    <x v="10"/>
    <x v="38"/>
    <x v="37"/>
    <x v="1"/>
    <n v="0"/>
    <d v="2025-10-07T00:00:00"/>
  </r>
  <r>
    <x v="6"/>
    <x v="10"/>
    <x v="39"/>
    <x v="38"/>
    <x v="0"/>
    <n v="0"/>
    <d v="2025-10-07T00:00:00"/>
  </r>
  <r>
    <x v="6"/>
    <x v="10"/>
    <x v="39"/>
    <x v="38"/>
    <x v="1"/>
    <n v="0"/>
    <d v="2025-10-07T00:00:00"/>
  </r>
  <r>
    <x v="6"/>
    <x v="10"/>
    <x v="40"/>
    <x v="39"/>
    <x v="0"/>
    <n v="0"/>
    <d v="2025-10-07T00:00:00"/>
  </r>
  <r>
    <x v="6"/>
    <x v="10"/>
    <x v="40"/>
    <x v="39"/>
    <x v="1"/>
    <n v="0"/>
    <d v="2025-10-07T00:00:00"/>
  </r>
  <r>
    <x v="6"/>
    <x v="10"/>
    <x v="41"/>
    <x v="40"/>
    <x v="0"/>
    <n v="0"/>
    <d v="2025-10-07T00:00:00"/>
  </r>
  <r>
    <x v="6"/>
    <x v="10"/>
    <x v="41"/>
    <x v="40"/>
    <x v="1"/>
    <n v="0"/>
    <d v="2025-10-07T00:00:00"/>
  </r>
  <r>
    <x v="6"/>
    <x v="11"/>
    <x v="0"/>
    <x v="0"/>
    <x v="0"/>
    <m/>
    <d v="2025-10-07T00:00:00"/>
  </r>
  <r>
    <x v="6"/>
    <x v="11"/>
    <x v="0"/>
    <x v="0"/>
    <x v="1"/>
    <m/>
    <d v="2025-10-07T00:00:00"/>
  </r>
  <r>
    <x v="6"/>
    <x v="11"/>
    <x v="1"/>
    <x v="1"/>
    <x v="0"/>
    <n v="3262.8586009999999"/>
    <d v="2025-10-07T00:00:00"/>
  </r>
  <r>
    <x v="6"/>
    <x v="11"/>
    <x v="1"/>
    <x v="1"/>
    <x v="1"/>
    <n v="0"/>
    <d v="2025-10-07T00:00:00"/>
  </r>
  <r>
    <x v="6"/>
    <x v="11"/>
    <x v="2"/>
    <x v="2"/>
    <x v="0"/>
    <n v="397.28304400000002"/>
    <d v="2025-10-07T00:00:00"/>
  </r>
  <r>
    <x v="6"/>
    <x v="11"/>
    <x v="2"/>
    <x v="2"/>
    <x v="1"/>
    <n v="0"/>
    <d v="2025-10-07T00:00:00"/>
  </r>
  <r>
    <x v="6"/>
    <x v="11"/>
    <x v="3"/>
    <x v="3"/>
    <x v="0"/>
    <n v="311.19786599999998"/>
    <d v="2025-10-07T00:00:00"/>
  </r>
  <r>
    <x v="6"/>
    <x v="11"/>
    <x v="3"/>
    <x v="3"/>
    <x v="1"/>
    <n v="0"/>
    <d v="2025-10-07T00:00:00"/>
  </r>
  <r>
    <x v="6"/>
    <x v="11"/>
    <x v="4"/>
    <x v="4"/>
    <x v="0"/>
    <n v="95.407363000000004"/>
    <d v="2025-10-07T00:00:00"/>
  </r>
  <r>
    <x v="6"/>
    <x v="11"/>
    <x v="4"/>
    <x v="4"/>
    <x v="1"/>
    <n v="0"/>
    <d v="2025-10-07T00:00:00"/>
  </r>
  <r>
    <x v="6"/>
    <x v="11"/>
    <x v="5"/>
    <x v="5"/>
    <x v="0"/>
    <n v="215.790503"/>
    <d v="2025-10-07T00:00:00"/>
  </r>
  <r>
    <x v="6"/>
    <x v="11"/>
    <x v="5"/>
    <x v="5"/>
    <x v="1"/>
    <n v="0"/>
    <d v="2025-10-07T00:00:00"/>
  </r>
  <r>
    <x v="6"/>
    <x v="11"/>
    <x v="6"/>
    <x v="6"/>
    <x v="0"/>
    <n v="567.64322200000004"/>
    <d v="2025-10-07T00:00:00"/>
  </r>
  <r>
    <x v="6"/>
    <x v="11"/>
    <x v="6"/>
    <x v="6"/>
    <x v="1"/>
    <n v="0"/>
    <d v="2025-10-07T00:00:00"/>
  </r>
  <r>
    <x v="6"/>
    <x v="11"/>
    <x v="7"/>
    <x v="7"/>
    <x v="0"/>
    <n v="278.53552999999999"/>
    <d v="2025-10-07T00:00:00"/>
  </r>
  <r>
    <x v="6"/>
    <x v="11"/>
    <x v="7"/>
    <x v="7"/>
    <x v="1"/>
    <n v="0"/>
    <d v="2025-10-07T00:00:00"/>
  </r>
  <r>
    <x v="6"/>
    <x v="11"/>
    <x v="8"/>
    <x v="8"/>
    <x v="0"/>
    <n v="281.608992"/>
    <d v="2025-10-07T00:00:00"/>
  </r>
  <r>
    <x v="6"/>
    <x v="11"/>
    <x v="8"/>
    <x v="8"/>
    <x v="1"/>
    <n v="0"/>
    <d v="2025-10-07T00:00:00"/>
  </r>
  <r>
    <x v="6"/>
    <x v="11"/>
    <x v="9"/>
    <x v="9"/>
    <x v="0"/>
    <n v="93.524522000000005"/>
    <d v="2025-10-07T00:00:00"/>
  </r>
  <r>
    <x v="6"/>
    <x v="11"/>
    <x v="9"/>
    <x v="9"/>
    <x v="1"/>
    <n v="0"/>
    <d v="2025-10-07T00:00:00"/>
  </r>
  <r>
    <x v="6"/>
    <x v="11"/>
    <x v="10"/>
    <x v="10"/>
    <x v="0"/>
    <n v="188.08447000000001"/>
    <d v="2025-10-07T00:00:00"/>
  </r>
  <r>
    <x v="6"/>
    <x v="11"/>
    <x v="10"/>
    <x v="10"/>
    <x v="1"/>
    <n v="0"/>
    <d v="2025-10-07T00:00:00"/>
  </r>
  <r>
    <x v="6"/>
    <x v="11"/>
    <x v="11"/>
    <x v="11"/>
    <x v="0"/>
    <n v="7.4987000000000004"/>
    <d v="2025-10-07T00:00:00"/>
  </r>
  <r>
    <x v="6"/>
    <x v="11"/>
    <x v="11"/>
    <x v="11"/>
    <x v="1"/>
    <n v="0"/>
    <d v="2025-10-07T00:00:00"/>
  </r>
  <r>
    <x v="6"/>
    <x v="11"/>
    <x v="12"/>
    <x v="12"/>
    <x v="0"/>
    <m/>
    <d v="2025-10-07T00:00:00"/>
  </r>
  <r>
    <x v="6"/>
    <x v="11"/>
    <x v="12"/>
    <x v="12"/>
    <x v="1"/>
    <m/>
    <d v="2025-10-07T00:00:00"/>
  </r>
  <r>
    <x v="6"/>
    <x v="11"/>
    <x v="13"/>
    <x v="13"/>
    <x v="0"/>
    <m/>
    <d v="2025-10-07T00:00:00"/>
  </r>
  <r>
    <x v="6"/>
    <x v="11"/>
    <x v="13"/>
    <x v="13"/>
    <x v="1"/>
    <m/>
    <d v="2025-10-07T00:00:00"/>
  </r>
  <r>
    <x v="6"/>
    <x v="11"/>
    <x v="14"/>
    <x v="14"/>
    <x v="0"/>
    <n v="1903.141302"/>
    <d v="2025-10-07T00:00:00"/>
  </r>
  <r>
    <x v="6"/>
    <x v="11"/>
    <x v="14"/>
    <x v="14"/>
    <x v="1"/>
    <n v="0"/>
    <d v="2025-10-07T00:00:00"/>
  </r>
  <r>
    <x v="6"/>
    <x v="11"/>
    <x v="15"/>
    <x v="6"/>
    <x v="0"/>
    <n v="796.38647000000003"/>
    <d v="2025-10-07T00:00:00"/>
  </r>
  <r>
    <x v="6"/>
    <x v="11"/>
    <x v="15"/>
    <x v="6"/>
    <x v="1"/>
    <n v="0"/>
    <d v="2025-10-07T00:00:00"/>
  </r>
  <r>
    <x v="6"/>
    <x v="11"/>
    <x v="16"/>
    <x v="15"/>
    <x v="0"/>
    <n v="588.916922"/>
    <d v="2025-10-07T00:00:00"/>
  </r>
  <r>
    <x v="6"/>
    <x v="11"/>
    <x v="16"/>
    <x v="15"/>
    <x v="1"/>
    <n v="0"/>
    <d v="2025-10-07T00:00:00"/>
  </r>
  <r>
    <x v="6"/>
    <x v="11"/>
    <x v="17"/>
    <x v="16"/>
    <x v="0"/>
    <n v="0"/>
    <d v="2025-10-07T00:00:00"/>
  </r>
  <r>
    <x v="6"/>
    <x v="11"/>
    <x v="17"/>
    <x v="16"/>
    <x v="1"/>
    <n v="0"/>
    <d v="2025-10-07T00:00:00"/>
  </r>
  <r>
    <x v="6"/>
    <x v="11"/>
    <x v="18"/>
    <x v="17"/>
    <x v="0"/>
    <n v="69.969437999999997"/>
    <d v="2025-10-07T00:00:00"/>
  </r>
  <r>
    <x v="6"/>
    <x v="11"/>
    <x v="18"/>
    <x v="17"/>
    <x v="1"/>
    <n v="0"/>
    <d v="2025-10-07T00:00:00"/>
  </r>
  <r>
    <x v="6"/>
    <x v="11"/>
    <x v="19"/>
    <x v="18"/>
    <x v="0"/>
    <n v="134.51803899999999"/>
    <d v="2025-10-07T00:00:00"/>
  </r>
  <r>
    <x v="6"/>
    <x v="11"/>
    <x v="19"/>
    <x v="18"/>
    <x v="1"/>
    <n v="0"/>
    <d v="2025-10-07T00:00:00"/>
  </r>
  <r>
    <x v="6"/>
    <x v="11"/>
    <x v="20"/>
    <x v="19"/>
    <x v="0"/>
    <n v="313.35043300000001"/>
    <d v="2025-10-07T00:00:00"/>
  </r>
  <r>
    <x v="6"/>
    <x v="11"/>
    <x v="20"/>
    <x v="19"/>
    <x v="1"/>
    <n v="0"/>
    <d v="2025-10-07T00:00:00"/>
  </r>
  <r>
    <x v="6"/>
    <x v="11"/>
    <x v="21"/>
    <x v="20"/>
    <x v="0"/>
    <n v="-6.7044999999999993E-2"/>
    <d v="2025-10-07T00:00:00"/>
  </r>
  <r>
    <x v="6"/>
    <x v="11"/>
    <x v="21"/>
    <x v="20"/>
    <x v="1"/>
    <n v="0"/>
    <d v="2025-10-07T00:00:00"/>
  </r>
  <r>
    <x v="6"/>
    <x v="11"/>
    <x v="22"/>
    <x v="21"/>
    <x v="0"/>
    <m/>
    <d v="2025-10-07T00:00:00"/>
  </r>
  <r>
    <x v="6"/>
    <x v="11"/>
    <x v="22"/>
    <x v="21"/>
    <x v="1"/>
    <m/>
    <d v="2025-10-07T00:00:00"/>
  </r>
  <r>
    <x v="6"/>
    <x v="11"/>
    <x v="23"/>
    <x v="22"/>
    <x v="0"/>
    <n v="83.660212000000001"/>
    <d v="2025-10-07T00:00:00"/>
  </r>
  <r>
    <x v="6"/>
    <x v="11"/>
    <x v="23"/>
    <x v="22"/>
    <x v="1"/>
    <n v="0"/>
    <d v="2025-10-07T00:00:00"/>
  </r>
  <r>
    <x v="6"/>
    <x v="11"/>
    <x v="24"/>
    <x v="23"/>
    <x v="0"/>
    <n v="0"/>
    <d v="2025-10-07T00:00:00"/>
  </r>
  <r>
    <x v="6"/>
    <x v="11"/>
    <x v="24"/>
    <x v="23"/>
    <x v="1"/>
    <n v="0"/>
    <d v="2025-10-07T00:00:00"/>
  </r>
  <r>
    <x v="6"/>
    <x v="11"/>
    <x v="25"/>
    <x v="24"/>
    <x v="0"/>
    <n v="0"/>
    <d v="2025-10-07T00:00:00"/>
  </r>
  <r>
    <x v="6"/>
    <x v="11"/>
    <x v="25"/>
    <x v="24"/>
    <x v="1"/>
    <n v="0"/>
    <d v="2025-10-07T00:00:00"/>
  </r>
  <r>
    <x v="6"/>
    <x v="11"/>
    <x v="26"/>
    <x v="25"/>
    <x v="0"/>
    <n v="0"/>
    <d v="2025-10-07T00:00:00"/>
  </r>
  <r>
    <x v="6"/>
    <x v="11"/>
    <x v="26"/>
    <x v="25"/>
    <x v="1"/>
    <n v="0"/>
    <d v="2025-10-07T00:00:00"/>
  </r>
  <r>
    <x v="6"/>
    <x v="11"/>
    <x v="27"/>
    <x v="26"/>
    <x v="0"/>
    <n v="0"/>
    <d v="2025-10-07T00:00:00"/>
  </r>
  <r>
    <x v="6"/>
    <x v="11"/>
    <x v="27"/>
    <x v="26"/>
    <x v="1"/>
    <n v="0"/>
    <d v="2025-10-07T00:00:00"/>
  </r>
  <r>
    <x v="6"/>
    <x v="11"/>
    <x v="28"/>
    <x v="27"/>
    <x v="0"/>
    <m/>
    <d v="2025-10-07T00:00:00"/>
  </r>
  <r>
    <x v="6"/>
    <x v="11"/>
    <x v="28"/>
    <x v="27"/>
    <x v="1"/>
    <m/>
    <d v="2025-10-07T00:00:00"/>
  </r>
  <r>
    <x v="6"/>
    <x v="11"/>
    <x v="29"/>
    <x v="28"/>
    <x v="0"/>
    <n v="64.067294000000004"/>
    <d v="2025-10-07T00:00:00"/>
  </r>
  <r>
    <x v="6"/>
    <x v="11"/>
    <x v="29"/>
    <x v="28"/>
    <x v="1"/>
    <n v="0"/>
    <d v="2025-10-07T00:00:00"/>
  </r>
  <r>
    <x v="6"/>
    <x v="11"/>
    <x v="30"/>
    <x v="29"/>
    <x v="0"/>
    <n v="103.774732"/>
    <d v="2025-10-07T00:00:00"/>
  </r>
  <r>
    <x v="6"/>
    <x v="11"/>
    <x v="30"/>
    <x v="29"/>
    <x v="1"/>
    <n v="0"/>
    <d v="2025-10-07T00:00:00"/>
  </r>
  <r>
    <x v="6"/>
    <x v="11"/>
    <x v="31"/>
    <x v="30"/>
    <x v="0"/>
    <n v="3430.7006270000002"/>
    <d v="2025-10-07T00:00:00"/>
  </r>
  <r>
    <x v="6"/>
    <x v="11"/>
    <x v="31"/>
    <x v="30"/>
    <x v="1"/>
    <n v="0"/>
    <d v="2025-10-07T00:00:00"/>
  </r>
  <r>
    <x v="6"/>
    <x v="11"/>
    <x v="32"/>
    <x v="31"/>
    <x v="0"/>
    <n v="2689.7968169999999"/>
    <d v="2025-10-07T00:00:00"/>
  </r>
  <r>
    <x v="6"/>
    <x v="11"/>
    <x v="32"/>
    <x v="31"/>
    <x v="1"/>
    <n v="0"/>
    <d v="2025-10-07T00:00:00"/>
  </r>
  <r>
    <x v="6"/>
    <x v="11"/>
    <x v="33"/>
    <x v="32"/>
    <x v="0"/>
    <n v="0"/>
    <d v="2025-10-07T00:00:00"/>
  </r>
  <r>
    <x v="6"/>
    <x v="11"/>
    <x v="33"/>
    <x v="32"/>
    <x v="1"/>
    <n v="0"/>
    <d v="2025-10-07T00:00:00"/>
  </r>
  <r>
    <x v="6"/>
    <x v="11"/>
    <x v="34"/>
    <x v="33"/>
    <x v="0"/>
    <n v="0"/>
    <d v="2025-10-07T00:00:00"/>
  </r>
  <r>
    <x v="6"/>
    <x v="11"/>
    <x v="34"/>
    <x v="33"/>
    <x v="1"/>
    <n v="0"/>
    <d v="2025-10-07T00:00:00"/>
  </r>
  <r>
    <x v="6"/>
    <x v="11"/>
    <x v="35"/>
    <x v="34"/>
    <x v="0"/>
    <n v="238.046941"/>
    <d v="2025-10-07T00:00:00"/>
  </r>
  <r>
    <x v="6"/>
    <x v="11"/>
    <x v="35"/>
    <x v="34"/>
    <x v="1"/>
    <n v="0"/>
    <d v="2025-10-07T00:00:00"/>
  </r>
  <r>
    <x v="6"/>
    <x v="11"/>
    <x v="36"/>
    <x v="35"/>
    <x v="0"/>
    <n v="2927.843758"/>
    <d v="2025-10-07T00:00:00"/>
  </r>
  <r>
    <x v="6"/>
    <x v="11"/>
    <x v="36"/>
    <x v="35"/>
    <x v="1"/>
    <n v="0"/>
    <d v="2025-10-07T00:00:00"/>
  </r>
  <r>
    <x v="6"/>
    <x v="11"/>
    <x v="37"/>
    <x v="36"/>
    <x v="0"/>
    <n v="0"/>
    <d v="2025-10-07T00:00:00"/>
  </r>
  <r>
    <x v="6"/>
    <x v="11"/>
    <x v="37"/>
    <x v="36"/>
    <x v="1"/>
    <n v="0"/>
    <d v="2025-10-07T00:00:00"/>
  </r>
  <r>
    <x v="6"/>
    <x v="11"/>
    <x v="38"/>
    <x v="37"/>
    <x v="0"/>
    <n v="0"/>
    <d v="2025-10-07T00:00:00"/>
  </r>
  <r>
    <x v="6"/>
    <x v="11"/>
    <x v="38"/>
    <x v="37"/>
    <x v="1"/>
    <n v="0"/>
    <d v="2025-10-07T00:00:00"/>
  </r>
  <r>
    <x v="6"/>
    <x v="11"/>
    <x v="39"/>
    <x v="38"/>
    <x v="0"/>
    <n v="0"/>
    <d v="2025-10-07T00:00:00"/>
  </r>
  <r>
    <x v="6"/>
    <x v="11"/>
    <x v="39"/>
    <x v="38"/>
    <x v="1"/>
    <n v="0"/>
    <d v="2025-10-07T00:00:00"/>
  </r>
  <r>
    <x v="6"/>
    <x v="11"/>
    <x v="40"/>
    <x v="39"/>
    <x v="0"/>
    <n v="0"/>
    <d v="2025-10-07T00:00:00"/>
  </r>
  <r>
    <x v="6"/>
    <x v="11"/>
    <x v="40"/>
    <x v="39"/>
    <x v="1"/>
    <n v="0"/>
    <d v="2025-10-07T00:00:00"/>
  </r>
  <r>
    <x v="6"/>
    <x v="11"/>
    <x v="41"/>
    <x v="40"/>
    <x v="0"/>
    <n v="0"/>
    <d v="2025-10-07T00:00:00"/>
  </r>
  <r>
    <x v="6"/>
    <x v="11"/>
    <x v="41"/>
    <x v="40"/>
    <x v="1"/>
    <n v="0"/>
    <d v="2025-10-07T00:00:00"/>
  </r>
  <r>
    <x v="6"/>
    <x v="12"/>
    <x v="0"/>
    <x v="0"/>
    <x v="0"/>
    <m/>
    <d v="2025-10-07T00:00:00"/>
  </r>
  <r>
    <x v="6"/>
    <x v="12"/>
    <x v="0"/>
    <x v="0"/>
    <x v="1"/>
    <m/>
    <d v="2025-10-07T00:00:00"/>
  </r>
  <r>
    <x v="6"/>
    <x v="12"/>
    <x v="1"/>
    <x v="1"/>
    <x v="0"/>
    <n v="3282.487122"/>
    <d v="2025-10-07T00:00:00"/>
  </r>
  <r>
    <x v="6"/>
    <x v="12"/>
    <x v="1"/>
    <x v="1"/>
    <x v="1"/>
    <n v="0"/>
    <d v="2025-10-07T00:00:00"/>
  </r>
  <r>
    <x v="6"/>
    <x v="12"/>
    <x v="2"/>
    <x v="2"/>
    <x v="0"/>
    <n v="409.43942099999998"/>
    <d v="2025-10-07T00:00:00"/>
  </r>
  <r>
    <x v="6"/>
    <x v="12"/>
    <x v="2"/>
    <x v="2"/>
    <x v="1"/>
    <n v="0"/>
    <d v="2025-10-07T00:00:00"/>
  </r>
  <r>
    <x v="6"/>
    <x v="12"/>
    <x v="3"/>
    <x v="3"/>
    <x v="0"/>
    <n v="270.96474499999999"/>
    <d v="2025-10-07T00:00:00"/>
  </r>
  <r>
    <x v="6"/>
    <x v="12"/>
    <x v="3"/>
    <x v="3"/>
    <x v="1"/>
    <n v="0"/>
    <d v="2025-10-07T00:00:00"/>
  </r>
  <r>
    <x v="6"/>
    <x v="12"/>
    <x v="4"/>
    <x v="4"/>
    <x v="0"/>
    <n v="89.315770000000001"/>
    <d v="2025-10-07T00:00:00"/>
  </r>
  <r>
    <x v="6"/>
    <x v="12"/>
    <x v="4"/>
    <x v="4"/>
    <x v="1"/>
    <n v="0"/>
    <d v="2025-10-07T00:00:00"/>
  </r>
  <r>
    <x v="6"/>
    <x v="12"/>
    <x v="5"/>
    <x v="5"/>
    <x v="0"/>
    <n v="181.64897500000001"/>
    <d v="2025-10-07T00:00:00"/>
  </r>
  <r>
    <x v="6"/>
    <x v="12"/>
    <x v="5"/>
    <x v="5"/>
    <x v="1"/>
    <n v="0"/>
    <d v="2025-10-07T00:00:00"/>
  </r>
  <r>
    <x v="6"/>
    <x v="12"/>
    <x v="6"/>
    <x v="6"/>
    <x v="0"/>
    <n v="603.90918199999999"/>
    <d v="2025-10-07T00:00:00"/>
  </r>
  <r>
    <x v="6"/>
    <x v="12"/>
    <x v="6"/>
    <x v="6"/>
    <x v="1"/>
    <n v="0"/>
    <d v="2025-10-07T00:00:00"/>
  </r>
  <r>
    <x v="6"/>
    <x v="12"/>
    <x v="7"/>
    <x v="7"/>
    <x v="0"/>
    <n v="295.49496499999998"/>
    <d v="2025-10-07T00:00:00"/>
  </r>
  <r>
    <x v="6"/>
    <x v="12"/>
    <x v="7"/>
    <x v="7"/>
    <x v="1"/>
    <n v="0"/>
    <d v="2025-10-07T00:00:00"/>
  </r>
  <r>
    <x v="6"/>
    <x v="12"/>
    <x v="8"/>
    <x v="8"/>
    <x v="0"/>
    <n v="296.85001699999998"/>
    <d v="2025-10-07T00:00:00"/>
  </r>
  <r>
    <x v="6"/>
    <x v="12"/>
    <x v="8"/>
    <x v="8"/>
    <x v="1"/>
    <n v="0"/>
    <d v="2025-10-07T00:00:00"/>
  </r>
  <r>
    <x v="6"/>
    <x v="12"/>
    <x v="9"/>
    <x v="9"/>
    <x v="0"/>
    <n v="104.387165"/>
    <d v="2025-10-07T00:00:00"/>
  </r>
  <r>
    <x v="6"/>
    <x v="12"/>
    <x v="9"/>
    <x v="9"/>
    <x v="1"/>
    <n v="0"/>
    <d v="2025-10-07T00:00:00"/>
  </r>
  <r>
    <x v="6"/>
    <x v="12"/>
    <x v="10"/>
    <x v="10"/>
    <x v="0"/>
    <n v="192.462852"/>
    <d v="2025-10-07T00:00:00"/>
  </r>
  <r>
    <x v="6"/>
    <x v="12"/>
    <x v="10"/>
    <x v="10"/>
    <x v="1"/>
    <n v="0"/>
    <d v="2025-10-07T00:00:00"/>
  </r>
  <r>
    <x v="6"/>
    <x v="12"/>
    <x v="11"/>
    <x v="11"/>
    <x v="0"/>
    <n v="11.5642"/>
    <d v="2025-10-07T00:00:00"/>
  </r>
  <r>
    <x v="6"/>
    <x v="12"/>
    <x v="11"/>
    <x v="11"/>
    <x v="1"/>
    <n v="0"/>
    <d v="2025-10-07T00:00:00"/>
  </r>
  <r>
    <x v="6"/>
    <x v="12"/>
    <x v="12"/>
    <x v="12"/>
    <x v="0"/>
    <m/>
    <d v="2025-10-07T00:00:00"/>
  </r>
  <r>
    <x v="6"/>
    <x v="12"/>
    <x v="12"/>
    <x v="12"/>
    <x v="1"/>
    <m/>
    <d v="2025-10-07T00:00:00"/>
  </r>
  <r>
    <x v="6"/>
    <x v="12"/>
    <x v="13"/>
    <x v="13"/>
    <x v="0"/>
    <m/>
    <d v="2025-10-07T00:00:00"/>
  </r>
  <r>
    <x v="6"/>
    <x v="12"/>
    <x v="13"/>
    <x v="13"/>
    <x v="1"/>
    <m/>
    <d v="2025-10-07T00:00:00"/>
  </r>
  <r>
    <x v="6"/>
    <x v="12"/>
    <x v="14"/>
    <x v="14"/>
    <x v="0"/>
    <n v="1909.000209"/>
    <d v="2025-10-07T00:00:00"/>
  </r>
  <r>
    <x v="6"/>
    <x v="12"/>
    <x v="14"/>
    <x v="14"/>
    <x v="1"/>
    <n v="0"/>
    <d v="2025-10-07T00:00:00"/>
  </r>
  <r>
    <x v="6"/>
    <x v="12"/>
    <x v="15"/>
    <x v="6"/>
    <x v="0"/>
    <n v="781.585868"/>
    <d v="2025-10-07T00:00:00"/>
  </r>
  <r>
    <x v="6"/>
    <x v="12"/>
    <x v="15"/>
    <x v="6"/>
    <x v="1"/>
    <n v="0"/>
    <d v="2025-10-07T00:00:00"/>
  </r>
  <r>
    <x v="6"/>
    <x v="12"/>
    <x v="16"/>
    <x v="15"/>
    <x v="0"/>
    <n v="633.98670500000003"/>
    <d v="2025-10-07T00:00:00"/>
  </r>
  <r>
    <x v="6"/>
    <x v="12"/>
    <x v="16"/>
    <x v="15"/>
    <x v="1"/>
    <n v="0"/>
    <d v="2025-10-07T00:00:00"/>
  </r>
  <r>
    <x v="6"/>
    <x v="12"/>
    <x v="17"/>
    <x v="16"/>
    <x v="0"/>
    <n v="0"/>
    <d v="2025-10-07T00:00:00"/>
  </r>
  <r>
    <x v="6"/>
    <x v="12"/>
    <x v="17"/>
    <x v="16"/>
    <x v="1"/>
    <n v="0"/>
    <d v="2025-10-07T00:00:00"/>
  </r>
  <r>
    <x v="6"/>
    <x v="12"/>
    <x v="18"/>
    <x v="17"/>
    <x v="0"/>
    <n v="62.607396999999999"/>
    <d v="2025-10-07T00:00:00"/>
  </r>
  <r>
    <x v="6"/>
    <x v="12"/>
    <x v="18"/>
    <x v="17"/>
    <x v="1"/>
    <n v="0"/>
    <d v="2025-10-07T00:00:00"/>
  </r>
  <r>
    <x v="6"/>
    <x v="12"/>
    <x v="19"/>
    <x v="18"/>
    <x v="0"/>
    <n v="132.051558"/>
    <d v="2025-10-07T00:00:00"/>
  </r>
  <r>
    <x v="6"/>
    <x v="12"/>
    <x v="19"/>
    <x v="18"/>
    <x v="1"/>
    <n v="0"/>
    <d v="2025-10-07T00:00:00"/>
  </r>
  <r>
    <x v="6"/>
    <x v="12"/>
    <x v="20"/>
    <x v="19"/>
    <x v="0"/>
    <n v="298.76868100000002"/>
    <d v="2025-10-07T00:00:00"/>
  </r>
  <r>
    <x v="6"/>
    <x v="12"/>
    <x v="20"/>
    <x v="19"/>
    <x v="1"/>
    <n v="0"/>
    <d v="2025-10-07T00:00:00"/>
  </r>
  <r>
    <x v="6"/>
    <x v="12"/>
    <x v="21"/>
    <x v="20"/>
    <x v="0"/>
    <n v="0.115519"/>
    <d v="2025-10-07T00:00:00"/>
  </r>
  <r>
    <x v="6"/>
    <x v="12"/>
    <x v="21"/>
    <x v="20"/>
    <x v="1"/>
    <n v="0"/>
    <d v="2025-10-07T00:00:00"/>
  </r>
  <r>
    <x v="6"/>
    <x v="12"/>
    <x v="22"/>
    <x v="21"/>
    <x v="0"/>
    <m/>
    <d v="2025-10-07T00:00:00"/>
  </r>
  <r>
    <x v="6"/>
    <x v="12"/>
    <x v="22"/>
    <x v="21"/>
    <x v="1"/>
    <m/>
    <d v="2025-10-07T00:00:00"/>
  </r>
  <r>
    <x v="6"/>
    <x v="12"/>
    <x v="23"/>
    <x v="22"/>
    <x v="0"/>
    <n v="89.058046000000004"/>
    <d v="2025-10-07T00:00:00"/>
  </r>
  <r>
    <x v="6"/>
    <x v="12"/>
    <x v="23"/>
    <x v="22"/>
    <x v="1"/>
    <n v="0"/>
    <d v="2025-10-07T00:00:00"/>
  </r>
  <r>
    <x v="6"/>
    <x v="12"/>
    <x v="24"/>
    <x v="23"/>
    <x v="0"/>
    <n v="0"/>
    <d v="2025-10-07T00:00:00"/>
  </r>
  <r>
    <x v="6"/>
    <x v="12"/>
    <x v="24"/>
    <x v="23"/>
    <x v="1"/>
    <n v="0"/>
    <d v="2025-10-07T00:00:00"/>
  </r>
  <r>
    <x v="6"/>
    <x v="12"/>
    <x v="25"/>
    <x v="24"/>
    <x v="0"/>
    <n v="0"/>
    <d v="2025-10-07T00:00:00"/>
  </r>
  <r>
    <x v="6"/>
    <x v="12"/>
    <x v="25"/>
    <x v="24"/>
    <x v="1"/>
    <n v="0"/>
    <d v="2025-10-07T00:00:00"/>
  </r>
  <r>
    <x v="6"/>
    <x v="12"/>
    <x v="26"/>
    <x v="25"/>
    <x v="0"/>
    <n v="0"/>
    <d v="2025-10-07T00:00:00"/>
  </r>
  <r>
    <x v="6"/>
    <x v="12"/>
    <x v="26"/>
    <x v="25"/>
    <x v="1"/>
    <n v="0"/>
    <d v="2025-10-07T00:00:00"/>
  </r>
  <r>
    <x v="6"/>
    <x v="12"/>
    <x v="27"/>
    <x v="26"/>
    <x v="0"/>
    <n v="0"/>
    <d v="2025-10-07T00:00:00"/>
  </r>
  <r>
    <x v="6"/>
    <x v="12"/>
    <x v="27"/>
    <x v="26"/>
    <x v="1"/>
    <n v="0"/>
    <d v="2025-10-07T00:00:00"/>
  </r>
  <r>
    <x v="6"/>
    <x v="12"/>
    <x v="28"/>
    <x v="27"/>
    <x v="0"/>
    <m/>
    <d v="2025-10-07T00:00:00"/>
  </r>
  <r>
    <x v="6"/>
    <x v="12"/>
    <x v="28"/>
    <x v="27"/>
    <x v="1"/>
    <m/>
    <d v="2025-10-07T00:00:00"/>
  </r>
  <r>
    <x v="6"/>
    <x v="12"/>
    <x v="29"/>
    <x v="28"/>
    <x v="0"/>
    <n v="119.137879"/>
    <d v="2025-10-07T00:00:00"/>
  </r>
  <r>
    <x v="6"/>
    <x v="12"/>
    <x v="29"/>
    <x v="28"/>
    <x v="1"/>
    <n v="0"/>
    <d v="2025-10-07T00:00:00"/>
  </r>
  <r>
    <x v="6"/>
    <x v="12"/>
    <x v="30"/>
    <x v="29"/>
    <x v="0"/>
    <n v="69.965018000000001"/>
    <d v="2025-10-07T00:00:00"/>
  </r>
  <r>
    <x v="6"/>
    <x v="12"/>
    <x v="30"/>
    <x v="29"/>
    <x v="1"/>
    <n v="0"/>
    <d v="2025-10-07T00:00:00"/>
  </r>
  <r>
    <x v="6"/>
    <x v="12"/>
    <x v="31"/>
    <x v="30"/>
    <x v="0"/>
    <n v="3471.5900190000002"/>
    <d v="2025-10-07T00:00:00"/>
  </r>
  <r>
    <x v="6"/>
    <x v="12"/>
    <x v="31"/>
    <x v="30"/>
    <x v="1"/>
    <n v="0"/>
    <d v="2025-10-07T00:00:00"/>
  </r>
  <r>
    <x v="6"/>
    <x v="12"/>
    <x v="32"/>
    <x v="31"/>
    <x v="0"/>
    <n v="2656.044265"/>
    <d v="2025-10-07T00:00:00"/>
  </r>
  <r>
    <x v="6"/>
    <x v="12"/>
    <x v="32"/>
    <x v="31"/>
    <x v="1"/>
    <n v="0"/>
    <d v="2025-10-07T00:00:00"/>
  </r>
  <r>
    <x v="6"/>
    <x v="12"/>
    <x v="33"/>
    <x v="32"/>
    <x v="0"/>
    <n v="0"/>
    <d v="2025-10-07T00:00:00"/>
  </r>
  <r>
    <x v="6"/>
    <x v="12"/>
    <x v="33"/>
    <x v="32"/>
    <x v="1"/>
    <n v="0"/>
    <d v="2025-10-07T00:00:00"/>
  </r>
  <r>
    <x v="6"/>
    <x v="12"/>
    <x v="34"/>
    <x v="33"/>
    <x v="0"/>
    <n v="0"/>
    <d v="2025-10-07T00:00:00"/>
  </r>
  <r>
    <x v="6"/>
    <x v="12"/>
    <x v="34"/>
    <x v="33"/>
    <x v="1"/>
    <n v="0"/>
    <d v="2025-10-07T00:00:00"/>
  </r>
  <r>
    <x v="6"/>
    <x v="12"/>
    <x v="35"/>
    <x v="34"/>
    <x v="0"/>
    <n v="244.84414699999999"/>
    <d v="2025-10-07T00:00:00"/>
  </r>
  <r>
    <x v="6"/>
    <x v="12"/>
    <x v="35"/>
    <x v="34"/>
    <x v="1"/>
    <n v="0"/>
    <d v="2025-10-07T00:00:00"/>
  </r>
  <r>
    <x v="6"/>
    <x v="12"/>
    <x v="36"/>
    <x v="35"/>
    <x v="0"/>
    <n v="2900.8884119999998"/>
    <d v="2025-10-07T00:00:00"/>
  </r>
  <r>
    <x v="6"/>
    <x v="12"/>
    <x v="36"/>
    <x v="35"/>
    <x v="1"/>
    <n v="0"/>
    <d v="2025-10-07T00:00:00"/>
  </r>
  <r>
    <x v="6"/>
    <x v="12"/>
    <x v="37"/>
    <x v="36"/>
    <x v="0"/>
    <n v="0"/>
    <d v="2025-10-07T00:00:00"/>
  </r>
  <r>
    <x v="6"/>
    <x v="12"/>
    <x v="37"/>
    <x v="36"/>
    <x v="1"/>
    <n v="0"/>
    <d v="2025-10-07T00:00:00"/>
  </r>
  <r>
    <x v="6"/>
    <x v="12"/>
    <x v="38"/>
    <x v="37"/>
    <x v="0"/>
    <n v="0"/>
    <d v="2025-10-07T00:00:00"/>
  </r>
  <r>
    <x v="6"/>
    <x v="12"/>
    <x v="38"/>
    <x v="37"/>
    <x v="1"/>
    <n v="0"/>
    <d v="2025-10-07T00:00:00"/>
  </r>
  <r>
    <x v="6"/>
    <x v="12"/>
    <x v="39"/>
    <x v="38"/>
    <x v="0"/>
    <n v="0"/>
    <d v="2025-10-07T00:00:00"/>
  </r>
  <r>
    <x v="6"/>
    <x v="12"/>
    <x v="39"/>
    <x v="38"/>
    <x v="1"/>
    <n v="0"/>
    <d v="2025-10-07T00:00:00"/>
  </r>
  <r>
    <x v="6"/>
    <x v="12"/>
    <x v="40"/>
    <x v="39"/>
    <x v="0"/>
    <n v="0"/>
    <d v="2025-10-07T00:00:00"/>
  </r>
  <r>
    <x v="6"/>
    <x v="12"/>
    <x v="40"/>
    <x v="39"/>
    <x v="1"/>
    <n v="0"/>
    <d v="2025-10-07T00:00:00"/>
  </r>
  <r>
    <x v="6"/>
    <x v="12"/>
    <x v="41"/>
    <x v="40"/>
    <x v="0"/>
    <n v="0"/>
    <d v="2025-10-07T00:00:00"/>
  </r>
  <r>
    <x v="6"/>
    <x v="12"/>
    <x v="41"/>
    <x v="40"/>
    <x v="1"/>
    <n v="0"/>
    <d v="2025-10-07T00:00:00"/>
  </r>
  <r>
    <x v="6"/>
    <x v="13"/>
    <x v="0"/>
    <x v="0"/>
    <x v="0"/>
    <m/>
    <d v="2025-10-07T00:00:00"/>
  </r>
  <r>
    <x v="6"/>
    <x v="13"/>
    <x v="0"/>
    <x v="0"/>
    <x v="1"/>
    <m/>
    <d v="2025-10-07T00:00:00"/>
  </r>
  <r>
    <x v="6"/>
    <x v="13"/>
    <x v="1"/>
    <x v="1"/>
    <x v="0"/>
    <n v="3239.6195050000001"/>
    <d v="2025-10-07T00:00:00"/>
  </r>
  <r>
    <x v="6"/>
    <x v="13"/>
    <x v="1"/>
    <x v="1"/>
    <x v="1"/>
    <n v="0"/>
    <d v="2025-10-07T00:00:00"/>
  </r>
  <r>
    <x v="6"/>
    <x v="13"/>
    <x v="2"/>
    <x v="2"/>
    <x v="0"/>
    <n v="402.69316400000002"/>
    <d v="2025-10-07T00:00:00"/>
  </r>
  <r>
    <x v="6"/>
    <x v="13"/>
    <x v="2"/>
    <x v="2"/>
    <x v="1"/>
    <n v="0"/>
    <d v="2025-10-07T00:00:00"/>
  </r>
  <r>
    <x v="6"/>
    <x v="13"/>
    <x v="3"/>
    <x v="3"/>
    <x v="0"/>
    <n v="280.03086200000001"/>
    <d v="2025-10-07T00:00:00"/>
  </r>
  <r>
    <x v="6"/>
    <x v="13"/>
    <x v="3"/>
    <x v="3"/>
    <x v="1"/>
    <n v="0"/>
    <d v="2025-10-07T00:00:00"/>
  </r>
  <r>
    <x v="6"/>
    <x v="13"/>
    <x v="4"/>
    <x v="4"/>
    <x v="0"/>
    <n v="94.409310000000005"/>
    <d v="2025-10-07T00:00:00"/>
  </r>
  <r>
    <x v="6"/>
    <x v="13"/>
    <x v="4"/>
    <x v="4"/>
    <x v="1"/>
    <n v="0"/>
    <d v="2025-10-07T00:00:00"/>
  </r>
  <r>
    <x v="6"/>
    <x v="13"/>
    <x v="5"/>
    <x v="5"/>
    <x v="0"/>
    <n v="185.62155200000001"/>
    <d v="2025-10-07T00:00:00"/>
  </r>
  <r>
    <x v="6"/>
    <x v="13"/>
    <x v="5"/>
    <x v="5"/>
    <x v="1"/>
    <n v="0"/>
    <d v="2025-10-07T00:00:00"/>
  </r>
  <r>
    <x v="6"/>
    <x v="13"/>
    <x v="6"/>
    <x v="6"/>
    <x v="0"/>
    <n v="590.33906300000001"/>
    <d v="2025-10-07T00:00:00"/>
  </r>
  <r>
    <x v="6"/>
    <x v="13"/>
    <x v="6"/>
    <x v="6"/>
    <x v="1"/>
    <n v="0"/>
    <d v="2025-10-07T00:00:00"/>
  </r>
  <r>
    <x v="6"/>
    <x v="13"/>
    <x v="7"/>
    <x v="7"/>
    <x v="0"/>
    <n v="291.81595900000002"/>
    <d v="2025-10-07T00:00:00"/>
  </r>
  <r>
    <x v="6"/>
    <x v="13"/>
    <x v="7"/>
    <x v="7"/>
    <x v="1"/>
    <n v="0"/>
    <d v="2025-10-07T00:00:00"/>
  </r>
  <r>
    <x v="6"/>
    <x v="13"/>
    <x v="8"/>
    <x v="8"/>
    <x v="0"/>
    <n v="288.530575"/>
    <d v="2025-10-07T00:00:00"/>
  </r>
  <r>
    <x v="6"/>
    <x v="13"/>
    <x v="8"/>
    <x v="8"/>
    <x v="1"/>
    <n v="0"/>
    <d v="2025-10-07T00:00:00"/>
  </r>
  <r>
    <x v="6"/>
    <x v="13"/>
    <x v="9"/>
    <x v="9"/>
    <x v="0"/>
    <n v="104.628676"/>
    <d v="2025-10-07T00:00:00"/>
  </r>
  <r>
    <x v="6"/>
    <x v="13"/>
    <x v="9"/>
    <x v="9"/>
    <x v="1"/>
    <n v="0"/>
    <d v="2025-10-07T00:00:00"/>
  </r>
  <r>
    <x v="6"/>
    <x v="13"/>
    <x v="10"/>
    <x v="10"/>
    <x v="0"/>
    <n v="183.90189799999999"/>
    <d v="2025-10-07T00:00:00"/>
  </r>
  <r>
    <x v="6"/>
    <x v="13"/>
    <x v="10"/>
    <x v="10"/>
    <x v="1"/>
    <n v="0"/>
    <d v="2025-10-07T00:00:00"/>
  </r>
  <r>
    <x v="6"/>
    <x v="13"/>
    <x v="11"/>
    <x v="11"/>
    <x v="0"/>
    <n v="9.9925300000000004"/>
    <d v="2025-10-07T00:00:00"/>
  </r>
  <r>
    <x v="6"/>
    <x v="13"/>
    <x v="11"/>
    <x v="11"/>
    <x v="1"/>
    <n v="0"/>
    <d v="2025-10-07T00:00:00"/>
  </r>
  <r>
    <x v="6"/>
    <x v="13"/>
    <x v="12"/>
    <x v="12"/>
    <x v="0"/>
    <m/>
    <d v="2025-10-07T00:00:00"/>
  </r>
  <r>
    <x v="6"/>
    <x v="13"/>
    <x v="12"/>
    <x v="12"/>
    <x v="1"/>
    <m/>
    <d v="2025-10-07T00:00:00"/>
  </r>
  <r>
    <x v="6"/>
    <x v="13"/>
    <x v="13"/>
    <x v="13"/>
    <x v="0"/>
    <m/>
    <d v="2025-10-07T00:00:00"/>
  </r>
  <r>
    <x v="6"/>
    <x v="13"/>
    <x v="13"/>
    <x v="13"/>
    <x v="1"/>
    <m/>
    <d v="2025-10-07T00:00:00"/>
  </r>
  <r>
    <x v="6"/>
    <x v="13"/>
    <x v="14"/>
    <x v="14"/>
    <x v="0"/>
    <n v="1918.2326149999999"/>
    <d v="2025-10-07T00:00:00"/>
  </r>
  <r>
    <x v="6"/>
    <x v="13"/>
    <x v="14"/>
    <x v="14"/>
    <x v="1"/>
    <n v="0"/>
    <d v="2025-10-07T00:00:00"/>
  </r>
  <r>
    <x v="6"/>
    <x v="13"/>
    <x v="15"/>
    <x v="6"/>
    <x v="0"/>
    <n v="792.38686700000005"/>
    <d v="2025-10-07T00:00:00"/>
  </r>
  <r>
    <x v="6"/>
    <x v="13"/>
    <x v="15"/>
    <x v="6"/>
    <x v="1"/>
    <n v="0"/>
    <d v="2025-10-07T00:00:00"/>
  </r>
  <r>
    <x v="6"/>
    <x v="13"/>
    <x v="16"/>
    <x v="15"/>
    <x v="0"/>
    <n v="659.90086399999996"/>
    <d v="2025-10-07T00:00:00"/>
  </r>
  <r>
    <x v="6"/>
    <x v="13"/>
    <x v="16"/>
    <x v="15"/>
    <x v="1"/>
    <n v="0"/>
    <d v="2025-10-07T00:00:00"/>
  </r>
  <r>
    <x v="6"/>
    <x v="13"/>
    <x v="17"/>
    <x v="16"/>
    <x v="0"/>
    <n v="0"/>
    <d v="2025-10-07T00:00:00"/>
  </r>
  <r>
    <x v="6"/>
    <x v="13"/>
    <x v="17"/>
    <x v="16"/>
    <x v="1"/>
    <n v="0"/>
    <d v="2025-10-07T00:00:00"/>
  </r>
  <r>
    <x v="6"/>
    <x v="13"/>
    <x v="18"/>
    <x v="17"/>
    <x v="0"/>
    <n v="61.024568000000002"/>
    <d v="2025-10-07T00:00:00"/>
  </r>
  <r>
    <x v="6"/>
    <x v="13"/>
    <x v="18"/>
    <x v="17"/>
    <x v="1"/>
    <n v="0"/>
    <d v="2025-10-07T00:00:00"/>
  </r>
  <r>
    <x v="6"/>
    <x v="13"/>
    <x v="19"/>
    <x v="18"/>
    <x v="0"/>
    <n v="128.294331"/>
    <d v="2025-10-07T00:00:00"/>
  </r>
  <r>
    <x v="6"/>
    <x v="13"/>
    <x v="19"/>
    <x v="18"/>
    <x v="1"/>
    <n v="0"/>
    <d v="2025-10-07T00:00:00"/>
  </r>
  <r>
    <x v="6"/>
    <x v="13"/>
    <x v="20"/>
    <x v="19"/>
    <x v="0"/>
    <n v="276.62598500000001"/>
    <d v="2025-10-07T00:00:00"/>
  </r>
  <r>
    <x v="6"/>
    <x v="13"/>
    <x v="20"/>
    <x v="19"/>
    <x v="1"/>
    <n v="0"/>
    <d v="2025-10-07T00:00:00"/>
  </r>
  <r>
    <x v="6"/>
    <x v="13"/>
    <x v="21"/>
    <x v="20"/>
    <x v="0"/>
    <n v="-9.7543000000000005E-2"/>
    <d v="2025-10-07T00:00:00"/>
  </r>
  <r>
    <x v="6"/>
    <x v="13"/>
    <x v="21"/>
    <x v="20"/>
    <x v="1"/>
    <n v="0"/>
    <d v="2025-10-07T00:00:00"/>
  </r>
  <r>
    <x v="6"/>
    <x v="13"/>
    <x v="22"/>
    <x v="21"/>
    <x v="0"/>
    <m/>
    <d v="2025-10-07T00:00:00"/>
  </r>
  <r>
    <x v="6"/>
    <x v="13"/>
    <x v="22"/>
    <x v="21"/>
    <x v="1"/>
    <m/>
    <d v="2025-10-07T00:00:00"/>
  </r>
  <r>
    <x v="6"/>
    <x v="13"/>
    <x v="23"/>
    <x v="22"/>
    <x v="0"/>
    <n v="48.421343999999998"/>
    <d v="2025-10-07T00:00:00"/>
  </r>
  <r>
    <x v="6"/>
    <x v="13"/>
    <x v="23"/>
    <x v="22"/>
    <x v="1"/>
    <n v="0"/>
    <d v="2025-10-07T00:00:00"/>
  </r>
  <r>
    <x v="6"/>
    <x v="13"/>
    <x v="24"/>
    <x v="23"/>
    <x v="0"/>
    <n v="0"/>
    <d v="2025-10-07T00:00:00"/>
  </r>
  <r>
    <x v="6"/>
    <x v="13"/>
    <x v="24"/>
    <x v="23"/>
    <x v="1"/>
    <n v="0"/>
    <d v="2025-10-07T00:00:00"/>
  </r>
  <r>
    <x v="6"/>
    <x v="13"/>
    <x v="25"/>
    <x v="24"/>
    <x v="0"/>
    <n v="0"/>
    <d v="2025-10-07T00:00:00"/>
  </r>
  <r>
    <x v="6"/>
    <x v="13"/>
    <x v="25"/>
    <x v="24"/>
    <x v="1"/>
    <n v="0"/>
    <d v="2025-10-07T00:00:00"/>
  </r>
  <r>
    <x v="6"/>
    <x v="13"/>
    <x v="26"/>
    <x v="25"/>
    <x v="0"/>
    <n v="0"/>
    <d v="2025-10-07T00:00:00"/>
  </r>
  <r>
    <x v="6"/>
    <x v="13"/>
    <x v="26"/>
    <x v="25"/>
    <x v="1"/>
    <n v="0"/>
    <d v="2025-10-07T00:00:00"/>
  </r>
  <r>
    <x v="6"/>
    <x v="13"/>
    <x v="27"/>
    <x v="26"/>
    <x v="0"/>
    <n v="0"/>
    <d v="2025-10-07T00:00:00"/>
  </r>
  <r>
    <x v="6"/>
    <x v="13"/>
    <x v="27"/>
    <x v="26"/>
    <x v="1"/>
    <n v="0"/>
    <d v="2025-10-07T00:00:00"/>
  </r>
  <r>
    <x v="6"/>
    <x v="13"/>
    <x v="28"/>
    <x v="27"/>
    <x v="0"/>
    <m/>
    <d v="2025-10-07T00:00:00"/>
  </r>
  <r>
    <x v="6"/>
    <x v="13"/>
    <x v="28"/>
    <x v="27"/>
    <x v="1"/>
    <m/>
    <d v="2025-10-07T00:00:00"/>
  </r>
  <r>
    <x v="6"/>
    <x v="13"/>
    <x v="29"/>
    <x v="28"/>
    <x v="0"/>
    <n v="66.597351000000003"/>
    <d v="2025-10-07T00:00:00"/>
  </r>
  <r>
    <x v="6"/>
    <x v="13"/>
    <x v="29"/>
    <x v="28"/>
    <x v="1"/>
    <n v="0"/>
    <d v="2025-10-07T00:00:00"/>
  </r>
  <r>
    <x v="6"/>
    <x v="13"/>
    <x v="30"/>
    <x v="29"/>
    <x v="0"/>
    <n v="62.788656000000003"/>
    <d v="2025-10-07T00:00:00"/>
  </r>
  <r>
    <x v="6"/>
    <x v="13"/>
    <x v="30"/>
    <x v="29"/>
    <x v="1"/>
    <n v="0"/>
    <d v="2025-10-07T00:00:00"/>
  </r>
  <r>
    <x v="6"/>
    <x v="13"/>
    <x v="31"/>
    <x v="30"/>
    <x v="0"/>
    <n v="3369.0055120000002"/>
    <d v="2025-10-07T00:00:00"/>
  </r>
  <r>
    <x v="6"/>
    <x v="13"/>
    <x v="31"/>
    <x v="30"/>
    <x v="1"/>
    <n v="0"/>
    <d v="2025-10-07T00:00:00"/>
  </r>
  <r>
    <x v="6"/>
    <x v="13"/>
    <x v="32"/>
    <x v="31"/>
    <x v="0"/>
    <n v="2533.396428"/>
    <d v="2025-10-07T00:00:00"/>
  </r>
  <r>
    <x v="6"/>
    <x v="13"/>
    <x v="32"/>
    <x v="31"/>
    <x v="1"/>
    <n v="0"/>
    <d v="2025-10-07T00:00:00"/>
  </r>
  <r>
    <x v="6"/>
    <x v="13"/>
    <x v="33"/>
    <x v="32"/>
    <x v="0"/>
    <n v="0"/>
    <d v="2025-10-07T00:00:00"/>
  </r>
  <r>
    <x v="6"/>
    <x v="13"/>
    <x v="33"/>
    <x v="32"/>
    <x v="1"/>
    <n v="0"/>
    <d v="2025-10-07T00:00:00"/>
  </r>
  <r>
    <x v="6"/>
    <x v="13"/>
    <x v="34"/>
    <x v="33"/>
    <x v="0"/>
    <n v="0"/>
    <d v="2025-10-07T00:00:00"/>
  </r>
  <r>
    <x v="6"/>
    <x v="13"/>
    <x v="34"/>
    <x v="33"/>
    <x v="1"/>
    <n v="0"/>
    <d v="2025-10-07T00:00:00"/>
  </r>
  <r>
    <x v="6"/>
    <x v="13"/>
    <x v="35"/>
    <x v="34"/>
    <x v="0"/>
    <n v="220.87233599999999"/>
    <d v="2025-10-07T00:00:00"/>
  </r>
  <r>
    <x v="6"/>
    <x v="13"/>
    <x v="35"/>
    <x v="34"/>
    <x v="1"/>
    <n v="0"/>
    <d v="2025-10-07T00:00:00"/>
  </r>
  <r>
    <x v="6"/>
    <x v="13"/>
    <x v="36"/>
    <x v="35"/>
    <x v="0"/>
    <n v="2754.2687649999998"/>
    <d v="2025-10-07T00:00:00"/>
  </r>
  <r>
    <x v="6"/>
    <x v="13"/>
    <x v="36"/>
    <x v="35"/>
    <x v="1"/>
    <n v="0"/>
    <d v="2025-10-07T00:00:00"/>
  </r>
  <r>
    <x v="6"/>
    <x v="13"/>
    <x v="37"/>
    <x v="36"/>
    <x v="0"/>
    <n v="0"/>
    <d v="2025-10-07T00:00:00"/>
  </r>
  <r>
    <x v="6"/>
    <x v="13"/>
    <x v="37"/>
    <x v="36"/>
    <x v="1"/>
    <n v="0"/>
    <d v="2025-10-07T00:00:00"/>
  </r>
  <r>
    <x v="6"/>
    <x v="13"/>
    <x v="38"/>
    <x v="37"/>
    <x v="0"/>
    <n v="0"/>
    <d v="2025-10-07T00:00:00"/>
  </r>
  <r>
    <x v="6"/>
    <x v="13"/>
    <x v="38"/>
    <x v="37"/>
    <x v="1"/>
    <n v="0"/>
    <d v="2025-10-07T00:00:00"/>
  </r>
  <r>
    <x v="6"/>
    <x v="13"/>
    <x v="39"/>
    <x v="38"/>
    <x v="0"/>
    <n v="0"/>
    <d v="2025-10-07T00:00:00"/>
  </r>
  <r>
    <x v="6"/>
    <x v="13"/>
    <x v="39"/>
    <x v="38"/>
    <x v="1"/>
    <n v="0"/>
    <d v="2025-10-07T00:00:00"/>
  </r>
  <r>
    <x v="6"/>
    <x v="13"/>
    <x v="40"/>
    <x v="39"/>
    <x v="0"/>
    <n v="0"/>
    <d v="2025-10-07T00:00:00"/>
  </r>
  <r>
    <x v="6"/>
    <x v="13"/>
    <x v="40"/>
    <x v="39"/>
    <x v="1"/>
    <n v="0"/>
    <d v="2025-10-07T00:00:00"/>
  </r>
  <r>
    <x v="6"/>
    <x v="13"/>
    <x v="41"/>
    <x v="40"/>
    <x v="0"/>
    <n v="0"/>
    <d v="2025-10-07T00:00:00"/>
  </r>
  <r>
    <x v="6"/>
    <x v="13"/>
    <x v="41"/>
    <x v="40"/>
    <x v="1"/>
    <n v="0"/>
    <d v="2025-10-07T00:00:00"/>
  </r>
  <r>
    <x v="6"/>
    <x v="14"/>
    <x v="0"/>
    <x v="0"/>
    <x v="0"/>
    <m/>
    <d v="2025-10-07T00:00:00"/>
  </r>
  <r>
    <x v="6"/>
    <x v="14"/>
    <x v="0"/>
    <x v="0"/>
    <x v="1"/>
    <m/>
    <d v="2025-10-07T00:00:00"/>
  </r>
  <r>
    <x v="6"/>
    <x v="14"/>
    <x v="1"/>
    <x v="1"/>
    <x v="0"/>
    <n v="3217.2884309999999"/>
    <d v="2025-10-07T00:00:00"/>
  </r>
  <r>
    <x v="6"/>
    <x v="14"/>
    <x v="1"/>
    <x v="1"/>
    <x v="1"/>
    <n v="0"/>
    <d v="2025-10-07T00:00:00"/>
  </r>
  <r>
    <x v="6"/>
    <x v="14"/>
    <x v="2"/>
    <x v="2"/>
    <x v="0"/>
    <n v="394.04623400000003"/>
    <d v="2025-10-07T00:00:00"/>
  </r>
  <r>
    <x v="6"/>
    <x v="14"/>
    <x v="2"/>
    <x v="2"/>
    <x v="1"/>
    <n v="0"/>
    <d v="2025-10-07T00:00:00"/>
  </r>
  <r>
    <x v="6"/>
    <x v="14"/>
    <x v="3"/>
    <x v="3"/>
    <x v="0"/>
    <n v="277.87494099999998"/>
    <d v="2025-10-07T00:00:00"/>
  </r>
  <r>
    <x v="6"/>
    <x v="14"/>
    <x v="3"/>
    <x v="3"/>
    <x v="1"/>
    <n v="0"/>
    <d v="2025-10-07T00:00:00"/>
  </r>
  <r>
    <x v="6"/>
    <x v="14"/>
    <x v="4"/>
    <x v="4"/>
    <x v="0"/>
    <n v="93.012384999999995"/>
    <d v="2025-10-07T00:00:00"/>
  </r>
  <r>
    <x v="6"/>
    <x v="14"/>
    <x v="4"/>
    <x v="4"/>
    <x v="1"/>
    <n v="0"/>
    <d v="2025-10-07T00:00:00"/>
  </r>
  <r>
    <x v="6"/>
    <x v="14"/>
    <x v="5"/>
    <x v="5"/>
    <x v="0"/>
    <n v="184.86255600000001"/>
    <d v="2025-10-07T00:00:00"/>
  </r>
  <r>
    <x v="6"/>
    <x v="14"/>
    <x v="5"/>
    <x v="5"/>
    <x v="1"/>
    <n v="0"/>
    <d v="2025-10-07T00:00:00"/>
  </r>
  <r>
    <x v="6"/>
    <x v="14"/>
    <x v="6"/>
    <x v="6"/>
    <x v="0"/>
    <n v="447.62482"/>
    <d v="2025-10-07T00:00:00"/>
  </r>
  <r>
    <x v="6"/>
    <x v="14"/>
    <x v="6"/>
    <x v="6"/>
    <x v="1"/>
    <n v="0"/>
    <d v="2025-10-07T00:00:00"/>
  </r>
  <r>
    <x v="6"/>
    <x v="14"/>
    <x v="7"/>
    <x v="7"/>
    <x v="0"/>
    <n v="171.65798699999999"/>
    <d v="2025-10-07T00:00:00"/>
  </r>
  <r>
    <x v="6"/>
    <x v="14"/>
    <x v="7"/>
    <x v="7"/>
    <x v="1"/>
    <n v="0"/>
    <d v="2025-10-07T00:00:00"/>
  </r>
  <r>
    <x v="6"/>
    <x v="14"/>
    <x v="8"/>
    <x v="8"/>
    <x v="0"/>
    <n v="266.01950900000003"/>
    <d v="2025-10-07T00:00:00"/>
  </r>
  <r>
    <x v="6"/>
    <x v="14"/>
    <x v="8"/>
    <x v="8"/>
    <x v="1"/>
    <n v="0"/>
    <d v="2025-10-07T00:00:00"/>
  </r>
  <r>
    <x v="6"/>
    <x v="14"/>
    <x v="9"/>
    <x v="9"/>
    <x v="0"/>
    <n v="91.616791000000006"/>
    <d v="2025-10-07T00:00:00"/>
  </r>
  <r>
    <x v="6"/>
    <x v="14"/>
    <x v="9"/>
    <x v="9"/>
    <x v="1"/>
    <n v="0"/>
    <d v="2025-10-07T00:00:00"/>
  </r>
  <r>
    <x v="6"/>
    <x v="14"/>
    <x v="10"/>
    <x v="10"/>
    <x v="0"/>
    <n v="174.40271799999999"/>
    <d v="2025-10-07T00:00:00"/>
  </r>
  <r>
    <x v="6"/>
    <x v="14"/>
    <x v="10"/>
    <x v="10"/>
    <x v="1"/>
    <n v="0"/>
    <d v="2025-10-07T00:00:00"/>
  </r>
  <r>
    <x v="6"/>
    <x v="14"/>
    <x v="11"/>
    <x v="11"/>
    <x v="0"/>
    <n v="9.9473240000000001"/>
    <d v="2025-10-07T00:00:00"/>
  </r>
  <r>
    <x v="6"/>
    <x v="14"/>
    <x v="11"/>
    <x v="11"/>
    <x v="1"/>
    <n v="0"/>
    <d v="2025-10-07T00:00:00"/>
  </r>
  <r>
    <x v="6"/>
    <x v="14"/>
    <x v="12"/>
    <x v="12"/>
    <x v="0"/>
    <m/>
    <d v="2025-10-07T00:00:00"/>
  </r>
  <r>
    <x v="6"/>
    <x v="14"/>
    <x v="12"/>
    <x v="12"/>
    <x v="1"/>
    <m/>
    <d v="2025-10-07T00:00:00"/>
  </r>
  <r>
    <x v="6"/>
    <x v="14"/>
    <x v="13"/>
    <x v="13"/>
    <x v="0"/>
    <m/>
    <d v="2025-10-07T00:00:00"/>
  </r>
  <r>
    <x v="6"/>
    <x v="14"/>
    <x v="13"/>
    <x v="13"/>
    <x v="1"/>
    <m/>
    <d v="2025-10-07T00:00:00"/>
  </r>
  <r>
    <x v="6"/>
    <x v="14"/>
    <x v="14"/>
    <x v="14"/>
    <x v="0"/>
    <n v="2052.9342489999999"/>
    <d v="2025-10-07T00:00:00"/>
  </r>
  <r>
    <x v="6"/>
    <x v="14"/>
    <x v="14"/>
    <x v="14"/>
    <x v="1"/>
    <n v="0"/>
    <d v="2025-10-07T00:00:00"/>
  </r>
  <r>
    <x v="6"/>
    <x v="14"/>
    <x v="15"/>
    <x v="6"/>
    <x v="0"/>
    <n v="805.74624600000004"/>
    <d v="2025-10-07T00:00:00"/>
  </r>
  <r>
    <x v="6"/>
    <x v="14"/>
    <x v="15"/>
    <x v="6"/>
    <x v="1"/>
    <n v="0"/>
    <d v="2025-10-07T00:00:00"/>
  </r>
  <r>
    <x v="6"/>
    <x v="14"/>
    <x v="16"/>
    <x v="15"/>
    <x v="0"/>
    <n v="783.26667999999995"/>
    <d v="2025-10-07T00:00:00"/>
  </r>
  <r>
    <x v="6"/>
    <x v="14"/>
    <x v="16"/>
    <x v="15"/>
    <x v="1"/>
    <n v="0"/>
    <d v="2025-10-07T00:00:00"/>
  </r>
  <r>
    <x v="6"/>
    <x v="14"/>
    <x v="17"/>
    <x v="16"/>
    <x v="0"/>
    <n v="0"/>
    <d v="2025-10-07T00:00:00"/>
  </r>
  <r>
    <x v="6"/>
    <x v="14"/>
    <x v="17"/>
    <x v="16"/>
    <x v="1"/>
    <n v="0"/>
    <d v="2025-10-07T00:00:00"/>
  </r>
  <r>
    <x v="6"/>
    <x v="14"/>
    <x v="18"/>
    <x v="17"/>
    <x v="0"/>
    <n v="60.437398999999999"/>
    <d v="2025-10-07T00:00:00"/>
  </r>
  <r>
    <x v="6"/>
    <x v="14"/>
    <x v="18"/>
    <x v="17"/>
    <x v="1"/>
    <n v="0"/>
    <d v="2025-10-07T00:00:00"/>
  </r>
  <r>
    <x v="6"/>
    <x v="14"/>
    <x v="19"/>
    <x v="18"/>
    <x v="0"/>
    <n v="126.721664"/>
    <d v="2025-10-07T00:00:00"/>
  </r>
  <r>
    <x v="6"/>
    <x v="14"/>
    <x v="19"/>
    <x v="18"/>
    <x v="1"/>
    <n v="0"/>
    <d v="2025-10-07T00:00:00"/>
  </r>
  <r>
    <x v="6"/>
    <x v="14"/>
    <x v="20"/>
    <x v="19"/>
    <x v="0"/>
    <n v="276.76226000000003"/>
    <d v="2025-10-07T00:00:00"/>
  </r>
  <r>
    <x v="6"/>
    <x v="14"/>
    <x v="20"/>
    <x v="19"/>
    <x v="1"/>
    <n v="0"/>
    <d v="2025-10-07T00:00:00"/>
  </r>
  <r>
    <x v="6"/>
    <x v="14"/>
    <x v="21"/>
    <x v="20"/>
    <x v="0"/>
    <n v="-4.6079000000000002E-2"/>
    <d v="2025-10-07T00:00:00"/>
  </r>
  <r>
    <x v="6"/>
    <x v="14"/>
    <x v="21"/>
    <x v="20"/>
    <x v="1"/>
    <n v="0"/>
    <d v="2025-10-07T00:00:00"/>
  </r>
  <r>
    <x v="6"/>
    <x v="14"/>
    <x v="22"/>
    <x v="21"/>
    <x v="0"/>
    <m/>
    <d v="2025-10-07T00:00:00"/>
  </r>
  <r>
    <x v="6"/>
    <x v="14"/>
    <x v="22"/>
    <x v="21"/>
    <x v="1"/>
    <m/>
    <d v="2025-10-07T00:00:00"/>
  </r>
  <r>
    <x v="6"/>
    <x v="14"/>
    <x v="23"/>
    <x v="22"/>
    <x v="0"/>
    <n v="44.854267"/>
    <d v="2025-10-07T00:00:00"/>
  </r>
  <r>
    <x v="6"/>
    <x v="14"/>
    <x v="23"/>
    <x v="22"/>
    <x v="1"/>
    <n v="0"/>
    <d v="2025-10-07T00:00:00"/>
  </r>
  <r>
    <x v="6"/>
    <x v="14"/>
    <x v="24"/>
    <x v="23"/>
    <x v="0"/>
    <n v="0"/>
    <d v="2025-10-07T00:00:00"/>
  </r>
  <r>
    <x v="6"/>
    <x v="14"/>
    <x v="24"/>
    <x v="23"/>
    <x v="1"/>
    <n v="0"/>
    <d v="2025-10-07T00:00:00"/>
  </r>
  <r>
    <x v="6"/>
    <x v="14"/>
    <x v="25"/>
    <x v="24"/>
    <x v="0"/>
    <n v="0"/>
    <d v="2025-10-07T00:00:00"/>
  </r>
  <r>
    <x v="6"/>
    <x v="14"/>
    <x v="25"/>
    <x v="24"/>
    <x v="1"/>
    <n v="0"/>
    <d v="2025-10-07T00:00:00"/>
  </r>
  <r>
    <x v="6"/>
    <x v="14"/>
    <x v="26"/>
    <x v="25"/>
    <x v="0"/>
    <n v="0"/>
    <d v="2025-10-07T00:00:00"/>
  </r>
  <r>
    <x v="6"/>
    <x v="14"/>
    <x v="26"/>
    <x v="25"/>
    <x v="1"/>
    <n v="0"/>
    <d v="2025-10-07T00:00:00"/>
  </r>
  <r>
    <x v="6"/>
    <x v="14"/>
    <x v="27"/>
    <x v="26"/>
    <x v="0"/>
    <n v="0"/>
    <d v="2025-10-07T00:00:00"/>
  </r>
  <r>
    <x v="6"/>
    <x v="14"/>
    <x v="27"/>
    <x v="26"/>
    <x v="1"/>
    <n v="0"/>
    <d v="2025-10-07T00:00:00"/>
  </r>
  <r>
    <x v="6"/>
    <x v="14"/>
    <x v="28"/>
    <x v="27"/>
    <x v="0"/>
    <m/>
    <d v="2025-10-07T00:00:00"/>
  </r>
  <r>
    <x v="6"/>
    <x v="14"/>
    <x v="28"/>
    <x v="27"/>
    <x v="1"/>
    <m/>
    <d v="2025-10-07T00:00:00"/>
  </r>
  <r>
    <x v="6"/>
    <x v="14"/>
    <x v="29"/>
    <x v="28"/>
    <x v="0"/>
    <n v="73.898083999999997"/>
    <d v="2025-10-07T00:00:00"/>
  </r>
  <r>
    <x v="6"/>
    <x v="14"/>
    <x v="29"/>
    <x v="28"/>
    <x v="1"/>
    <n v="0"/>
    <d v="2025-10-07T00:00:00"/>
  </r>
  <r>
    <x v="6"/>
    <x v="14"/>
    <x v="30"/>
    <x v="29"/>
    <x v="0"/>
    <n v="53.919514999999997"/>
    <d v="2025-10-07T00:00:00"/>
  </r>
  <r>
    <x v="6"/>
    <x v="14"/>
    <x v="30"/>
    <x v="29"/>
    <x v="1"/>
    <n v="0"/>
    <d v="2025-10-07T00:00:00"/>
  </r>
  <r>
    <x v="6"/>
    <x v="14"/>
    <x v="31"/>
    <x v="30"/>
    <x v="0"/>
    <n v="3345.1060299999999"/>
    <d v="2025-10-07T00:00:00"/>
  </r>
  <r>
    <x v="6"/>
    <x v="14"/>
    <x v="31"/>
    <x v="30"/>
    <x v="1"/>
    <n v="0"/>
    <d v="2025-10-07T00:00:00"/>
  </r>
  <r>
    <x v="6"/>
    <x v="14"/>
    <x v="32"/>
    <x v="31"/>
    <x v="0"/>
    <n v="2496.946363"/>
    <d v="2025-10-07T00:00:00"/>
  </r>
  <r>
    <x v="6"/>
    <x v="14"/>
    <x v="32"/>
    <x v="31"/>
    <x v="1"/>
    <n v="0"/>
    <d v="2025-10-07T00:00:00"/>
  </r>
  <r>
    <x v="6"/>
    <x v="14"/>
    <x v="33"/>
    <x v="32"/>
    <x v="0"/>
    <n v="0"/>
    <d v="2025-10-07T00:00:00"/>
  </r>
  <r>
    <x v="6"/>
    <x v="14"/>
    <x v="33"/>
    <x v="32"/>
    <x v="1"/>
    <n v="0"/>
    <d v="2025-10-07T00:00:00"/>
  </r>
  <r>
    <x v="6"/>
    <x v="14"/>
    <x v="34"/>
    <x v="33"/>
    <x v="0"/>
    <n v="0"/>
    <d v="2025-10-07T00:00:00"/>
  </r>
  <r>
    <x v="6"/>
    <x v="14"/>
    <x v="34"/>
    <x v="33"/>
    <x v="1"/>
    <n v="0"/>
    <d v="2025-10-07T00:00:00"/>
  </r>
  <r>
    <x v="6"/>
    <x v="14"/>
    <x v="35"/>
    <x v="34"/>
    <x v="0"/>
    <n v="220.088764"/>
    <d v="2025-10-07T00:00:00"/>
  </r>
  <r>
    <x v="6"/>
    <x v="14"/>
    <x v="35"/>
    <x v="34"/>
    <x v="1"/>
    <n v="0"/>
    <d v="2025-10-07T00:00:00"/>
  </r>
  <r>
    <x v="6"/>
    <x v="14"/>
    <x v="36"/>
    <x v="35"/>
    <x v="0"/>
    <n v="2717.0351270000001"/>
    <d v="2025-10-07T00:00:00"/>
  </r>
  <r>
    <x v="6"/>
    <x v="14"/>
    <x v="36"/>
    <x v="35"/>
    <x v="1"/>
    <n v="0"/>
    <d v="2025-10-07T00:00:00"/>
  </r>
  <r>
    <x v="6"/>
    <x v="14"/>
    <x v="37"/>
    <x v="36"/>
    <x v="0"/>
    <n v="0"/>
    <d v="2025-10-07T00:00:00"/>
  </r>
  <r>
    <x v="6"/>
    <x v="14"/>
    <x v="37"/>
    <x v="36"/>
    <x v="1"/>
    <n v="0"/>
    <d v="2025-10-07T00:00:00"/>
  </r>
  <r>
    <x v="6"/>
    <x v="14"/>
    <x v="38"/>
    <x v="37"/>
    <x v="0"/>
    <n v="0"/>
    <d v="2025-10-07T00:00:00"/>
  </r>
  <r>
    <x v="6"/>
    <x v="14"/>
    <x v="38"/>
    <x v="37"/>
    <x v="1"/>
    <n v="0"/>
    <d v="2025-10-07T00:00:00"/>
  </r>
  <r>
    <x v="6"/>
    <x v="14"/>
    <x v="39"/>
    <x v="38"/>
    <x v="0"/>
    <n v="0"/>
    <d v="2025-10-07T00:00:00"/>
  </r>
  <r>
    <x v="6"/>
    <x v="14"/>
    <x v="39"/>
    <x v="38"/>
    <x v="1"/>
    <n v="0"/>
    <d v="2025-10-07T00:00:00"/>
  </r>
  <r>
    <x v="6"/>
    <x v="14"/>
    <x v="40"/>
    <x v="39"/>
    <x v="0"/>
    <n v="0"/>
    <d v="2025-10-07T00:00:00"/>
  </r>
  <r>
    <x v="6"/>
    <x v="14"/>
    <x v="40"/>
    <x v="39"/>
    <x v="1"/>
    <n v="0"/>
    <d v="2025-10-07T00:00:00"/>
  </r>
  <r>
    <x v="6"/>
    <x v="14"/>
    <x v="41"/>
    <x v="40"/>
    <x v="0"/>
    <n v="0"/>
    <d v="2025-10-07T00:00:00"/>
  </r>
  <r>
    <x v="6"/>
    <x v="14"/>
    <x v="41"/>
    <x v="40"/>
    <x v="1"/>
    <n v="0"/>
    <d v="2025-10-07T00:00:00"/>
  </r>
  <r>
    <x v="6"/>
    <x v="15"/>
    <x v="0"/>
    <x v="0"/>
    <x v="0"/>
    <m/>
    <d v="2025-10-07T00:00:00"/>
  </r>
  <r>
    <x v="6"/>
    <x v="15"/>
    <x v="0"/>
    <x v="0"/>
    <x v="1"/>
    <m/>
    <d v="2025-10-07T00:00:00"/>
  </r>
  <r>
    <x v="6"/>
    <x v="15"/>
    <x v="1"/>
    <x v="1"/>
    <x v="0"/>
    <n v="3255.0193850000001"/>
    <d v="2025-10-07T00:00:00"/>
  </r>
  <r>
    <x v="6"/>
    <x v="15"/>
    <x v="1"/>
    <x v="1"/>
    <x v="1"/>
    <n v="0"/>
    <d v="2025-10-07T00:00:00"/>
  </r>
  <r>
    <x v="6"/>
    <x v="15"/>
    <x v="2"/>
    <x v="2"/>
    <x v="0"/>
    <n v="394.09669700000001"/>
    <d v="2025-10-07T00:00:00"/>
  </r>
  <r>
    <x v="6"/>
    <x v="15"/>
    <x v="2"/>
    <x v="2"/>
    <x v="1"/>
    <n v="0"/>
    <d v="2025-10-07T00:00:00"/>
  </r>
  <r>
    <x v="6"/>
    <x v="15"/>
    <x v="3"/>
    <x v="3"/>
    <x v="0"/>
    <n v="287.612323"/>
    <d v="2025-10-07T00:00:00"/>
  </r>
  <r>
    <x v="6"/>
    <x v="15"/>
    <x v="3"/>
    <x v="3"/>
    <x v="1"/>
    <n v="0"/>
    <d v="2025-10-07T00:00:00"/>
  </r>
  <r>
    <x v="6"/>
    <x v="15"/>
    <x v="4"/>
    <x v="4"/>
    <x v="0"/>
    <n v="95.677391999999998"/>
    <d v="2025-10-07T00:00:00"/>
  </r>
  <r>
    <x v="6"/>
    <x v="15"/>
    <x v="4"/>
    <x v="4"/>
    <x v="1"/>
    <n v="0"/>
    <d v="2025-10-07T00:00:00"/>
  </r>
  <r>
    <x v="6"/>
    <x v="15"/>
    <x v="5"/>
    <x v="5"/>
    <x v="0"/>
    <n v="191.93493100000001"/>
    <d v="2025-10-07T00:00:00"/>
  </r>
  <r>
    <x v="6"/>
    <x v="15"/>
    <x v="5"/>
    <x v="5"/>
    <x v="1"/>
    <n v="0"/>
    <d v="2025-10-07T00:00:00"/>
  </r>
  <r>
    <x v="6"/>
    <x v="15"/>
    <x v="6"/>
    <x v="6"/>
    <x v="0"/>
    <n v="459.32570500000003"/>
    <d v="2025-10-07T00:00:00"/>
  </r>
  <r>
    <x v="6"/>
    <x v="15"/>
    <x v="6"/>
    <x v="6"/>
    <x v="1"/>
    <n v="0"/>
    <d v="2025-10-07T00:00:00"/>
  </r>
  <r>
    <x v="6"/>
    <x v="15"/>
    <x v="7"/>
    <x v="7"/>
    <x v="0"/>
    <n v="174.93214599999999"/>
    <d v="2025-10-07T00:00:00"/>
  </r>
  <r>
    <x v="6"/>
    <x v="15"/>
    <x v="7"/>
    <x v="7"/>
    <x v="1"/>
    <n v="0"/>
    <d v="2025-10-07T00:00:00"/>
  </r>
  <r>
    <x v="6"/>
    <x v="15"/>
    <x v="8"/>
    <x v="8"/>
    <x v="0"/>
    <n v="274.44414799999998"/>
    <d v="2025-10-07T00:00:00"/>
  </r>
  <r>
    <x v="6"/>
    <x v="15"/>
    <x v="8"/>
    <x v="8"/>
    <x v="1"/>
    <n v="0"/>
    <d v="2025-10-07T00:00:00"/>
  </r>
  <r>
    <x v="6"/>
    <x v="15"/>
    <x v="9"/>
    <x v="9"/>
    <x v="0"/>
    <n v="98.650841999999997"/>
    <d v="2025-10-07T00:00:00"/>
  </r>
  <r>
    <x v="6"/>
    <x v="15"/>
    <x v="9"/>
    <x v="9"/>
    <x v="1"/>
    <n v="0"/>
    <d v="2025-10-07T00:00:00"/>
  </r>
  <r>
    <x v="6"/>
    <x v="15"/>
    <x v="10"/>
    <x v="10"/>
    <x v="0"/>
    <n v="175.793306"/>
    <d v="2025-10-07T00:00:00"/>
  </r>
  <r>
    <x v="6"/>
    <x v="15"/>
    <x v="10"/>
    <x v="10"/>
    <x v="1"/>
    <n v="0"/>
    <d v="2025-10-07T00:00:00"/>
  </r>
  <r>
    <x v="6"/>
    <x v="15"/>
    <x v="11"/>
    <x v="11"/>
    <x v="0"/>
    <n v="9.9494109999999996"/>
    <d v="2025-10-07T00:00:00"/>
  </r>
  <r>
    <x v="6"/>
    <x v="15"/>
    <x v="11"/>
    <x v="11"/>
    <x v="1"/>
    <n v="0"/>
    <d v="2025-10-07T00:00:00"/>
  </r>
  <r>
    <x v="6"/>
    <x v="15"/>
    <x v="12"/>
    <x v="12"/>
    <x v="0"/>
    <m/>
    <d v="2025-10-07T00:00:00"/>
  </r>
  <r>
    <x v="6"/>
    <x v="15"/>
    <x v="12"/>
    <x v="12"/>
    <x v="1"/>
    <m/>
    <d v="2025-10-07T00:00:00"/>
  </r>
  <r>
    <x v="6"/>
    <x v="15"/>
    <x v="13"/>
    <x v="13"/>
    <x v="0"/>
    <m/>
    <d v="2025-10-07T00:00:00"/>
  </r>
  <r>
    <x v="6"/>
    <x v="15"/>
    <x v="13"/>
    <x v="13"/>
    <x v="1"/>
    <m/>
    <d v="2025-10-07T00:00:00"/>
  </r>
  <r>
    <x v="6"/>
    <x v="15"/>
    <x v="14"/>
    <x v="14"/>
    <x v="0"/>
    <n v="2054.6088840000002"/>
    <d v="2025-10-07T00:00:00"/>
  </r>
  <r>
    <x v="6"/>
    <x v="15"/>
    <x v="14"/>
    <x v="14"/>
    <x v="1"/>
    <n v="0"/>
    <d v="2025-10-07T00:00:00"/>
  </r>
  <r>
    <x v="6"/>
    <x v="15"/>
    <x v="15"/>
    <x v="6"/>
    <x v="0"/>
    <n v="814.88474599999995"/>
    <d v="2025-10-07T00:00:00"/>
  </r>
  <r>
    <x v="6"/>
    <x v="15"/>
    <x v="15"/>
    <x v="6"/>
    <x v="1"/>
    <n v="0"/>
    <d v="2025-10-07T00:00:00"/>
  </r>
  <r>
    <x v="6"/>
    <x v="15"/>
    <x v="16"/>
    <x v="15"/>
    <x v="0"/>
    <n v="779.84160799999995"/>
    <d v="2025-10-07T00:00:00"/>
  </r>
  <r>
    <x v="6"/>
    <x v="15"/>
    <x v="16"/>
    <x v="15"/>
    <x v="1"/>
    <n v="0"/>
    <d v="2025-10-07T00:00:00"/>
  </r>
  <r>
    <x v="6"/>
    <x v="15"/>
    <x v="17"/>
    <x v="16"/>
    <x v="0"/>
    <n v="0"/>
    <d v="2025-10-07T00:00:00"/>
  </r>
  <r>
    <x v="6"/>
    <x v="15"/>
    <x v="17"/>
    <x v="16"/>
    <x v="1"/>
    <n v="0"/>
    <d v="2025-10-07T00:00:00"/>
  </r>
  <r>
    <x v="6"/>
    <x v="15"/>
    <x v="18"/>
    <x v="17"/>
    <x v="0"/>
    <n v="68.442359999999994"/>
    <d v="2025-10-07T00:00:00"/>
  </r>
  <r>
    <x v="6"/>
    <x v="15"/>
    <x v="18"/>
    <x v="17"/>
    <x v="1"/>
    <n v="0"/>
    <d v="2025-10-07T00:00:00"/>
  </r>
  <r>
    <x v="6"/>
    <x v="15"/>
    <x v="19"/>
    <x v="18"/>
    <x v="0"/>
    <n v="123.439397"/>
    <d v="2025-10-07T00:00:00"/>
  </r>
  <r>
    <x v="6"/>
    <x v="15"/>
    <x v="19"/>
    <x v="18"/>
    <x v="1"/>
    <n v="0"/>
    <d v="2025-10-07T00:00:00"/>
  </r>
  <r>
    <x v="6"/>
    <x v="15"/>
    <x v="20"/>
    <x v="19"/>
    <x v="0"/>
    <n v="268.00077199999998"/>
    <d v="2025-10-07T00:00:00"/>
  </r>
  <r>
    <x v="6"/>
    <x v="15"/>
    <x v="20"/>
    <x v="19"/>
    <x v="1"/>
    <n v="0"/>
    <d v="2025-10-07T00:00:00"/>
  </r>
  <r>
    <x v="6"/>
    <x v="15"/>
    <x v="21"/>
    <x v="20"/>
    <x v="0"/>
    <n v="5.1753E-2"/>
    <d v="2025-10-07T00:00:00"/>
  </r>
  <r>
    <x v="6"/>
    <x v="15"/>
    <x v="21"/>
    <x v="20"/>
    <x v="1"/>
    <n v="0"/>
    <d v="2025-10-07T00:00:00"/>
  </r>
  <r>
    <x v="6"/>
    <x v="15"/>
    <x v="22"/>
    <x v="21"/>
    <x v="0"/>
    <m/>
    <d v="2025-10-07T00:00:00"/>
  </r>
  <r>
    <x v="6"/>
    <x v="15"/>
    <x v="22"/>
    <x v="21"/>
    <x v="1"/>
    <m/>
    <d v="2025-10-07T00:00:00"/>
  </r>
  <r>
    <x v="6"/>
    <x v="15"/>
    <x v="23"/>
    <x v="22"/>
    <x v="0"/>
    <n v="59.324022999999997"/>
    <d v="2025-10-07T00:00:00"/>
  </r>
  <r>
    <x v="6"/>
    <x v="15"/>
    <x v="23"/>
    <x v="22"/>
    <x v="1"/>
    <n v="0"/>
    <d v="2025-10-07T00:00:00"/>
  </r>
  <r>
    <x v="6"/>
    <x v="15"/>
    <x v="24"/>
    <x v="23"/>
    <x v="0"/>
    <n v="0"/>
    <d v="2025-10-07T00:00:00"/>
  </r>
  <r>
    <x v="6"/>
    <x v="15"/>
    <x v="24"/>
    <x v="23"/>
    <x v="1"/>
    <n v="0"/>
    <d v="2025-10-07T00:00:00"/>
  </r>
  <r>
    <x v="6"/>
    <x v="15"/>
    <x v="25"/>
    <x v="24"/>
    <x v="0"/>
    <n v="0"/>
    <d v="2025-10-07T00:00:00"/>
  </r>
  <r>
    <x v="6"/>
    <x v="15"/>
    <x v="25"/>
    <x v="24"/>
    <x v="1"/>
    <n v="0"/>
    <d v="2025-10-07T00:00:00"/>
  </r>
  <r>
    <x v="6"/>
    <x v="15"/>
    <x v="26"/>
    <x v="25"/>
    <x v="0"/>
    <n v="0"/>
    <d v="2025-10-07T00:00:00"/>
  </r>
  <r>
    <x v="6"/>
    <x v="15"/>
    <x v="26"/>
    <x v="25"/>
    <x v="1"/>
    <n v="0"/>
    <d v="2025-10-07T00:00:00"/>
  </r>
  <r>
    <x v="6"/>
    <x v="15"/>
    <x v="27"/>
    <x v="26"/>
    <x v="0"/>
    <n v="0"/>
    <d v="2025-10-07T00:00:00"/>
  </r>
  <r>
    <x v="6"/>
    <x v="15"/>
    <x v="27"/>
    <x v="26"/>
    <x v="1"/>
    <n v="0"/>
    <d v="2025-10-07T00:00:00"/>
  </r>
  <r>
    <x v="6"/>
    <x v="15"/>
    <x v="28"/>
    <x v="27"/>
    <x v="0"/>
    <m/>
    <d v="2025-10-07T00:00:00"/>
  </r>
  <r>
    <x v="6"/>
    <x v="15"/>
    <x v="28"/>
    <x v="27"/>
    <x v="1"/>
    <m/>
    <d v="2025-10-07T00:00:00"/>
  </r>
  <r>
    <x v="6"/>
    <x v="15"/>
    <x v="29"/>
    <x v="28"/>
    <x v="0"/>
    <n v="64.271647999999999"/>
    <d v="2025-10-07T00:00:00"/>
  </r>
  <r>
    <x v="6"/>
    <x v="15"/>
    <x v="29"/>
    <x v="28"/>
    <x v="1"/>
    <n v="0"/>
    <d v="2025-10-07T00:00:00"/>
  </r>
  <r>
    <x v="6"/>
    <x v="15"/>
    <x v="30"/>
    <x v="29"/>
    <x v="0"/>
    <n v="50.091745000000003"/>
    <d v="2025-10-07T00:00:00"/>
  </r>
  <r>
    <x v="6"/>
    <x v="15"/>
    <x v="30"/>
    <x v="29"/>
    <x v="1"/>
    <n v="0"/>
    <d v="2025-10-07T00:00:00"/>
  </r>
  <r>
    <x v="6"/>
    <x v="15"/>
    <x v="31"/>
    <x v="30"/>
    <x v="0"/>
    <n v="3369.3827780000001"/>
    <d v="2025-10-07T00:00:00"/>
  </r>
  <r>
    <x v="6"/>
    <x v="15"/>
    <x v="31"/>
    <x v="30"/>
    <x v="1"/>
    <n v="0"/>
    <d v="2025-10-07T00:00:00"/>
  </r>
  <r>
    <x v="6"/>
    <x v="15"/>
    <x v="32"/>
    <x v="31"/>
    <x v="0"/>
    <n v="2471.6388700000002"/>
    <d v="2025-10-07T00:00:00"/>
  </r>
  <r>
    <x v="6"/>
    <x v="15"/>
    <x v="32"/>
    <x v="31"/>
    <x v="1"/>
    <n v="0"/>
    <d v="2025-10-07T00:00:00"/>
  </r>
  <r>
    <x v="6"/>
    <x v="15"/>
    <x v="33"/>
    <x v="32"/>
    <x v="0"/>
    <n v="0"/>
    <d v="2025-10-07T00:00:00"/>
  </r>
  <r>
    <x v="6"/>
    <x v="15"/>
    <x v="33"/>
    <x v="32"/>
    <x v="1"/>
    <n v="0"/>
    <d v="2025-10-07T00:00:00"/>
  </r>
  <r>
    <x v="6"/>
    <x v="15"/>
    <x v="34"/>
    <x v="33"/>
    <x v="0"/>
    <n v="0"/>
    <d v="2025-10-07T00:00:00"/>
  </r>
  <r>
    <x v="6"/>
    <x v="15"/>
    <x v="34"/>
    <x v="33"/>
    <x v="1"/>
    <n v="0"/>
    <d v="2025-10-07T00:00:00"/>
  </r>
  <r>
    <x v="6"/>
    <x v="15"/>
    <x v="35"/>
    <x v="34"/>
    <x v="0"/>
    <n v="229.78499400000001"/>
    <d v="2025-10-07T00:00:00"/>
  </r>
  <r>
    <x v="6"/>
    <x v="15"/>
    <x v="35"/>
    <x v="34"/>
    <x v="1"/>
    <n v="0"/>
    <d v="2025-10-07T00:00:00"/>
  </r>
  <r>
    <x v="6"/>
    <x v="15"/>
    <x v="36"/>
    <x v="35"/>
    <x v="0"/>
    <n v="2701.4238639999999"/>
    <d v="2025-10-07T00:00:00"/>
  </r>
  <r>
    <x v="6"/>
    <x v="15"/>
    <x v="36"/>
    <x v="35"/>
    <x v="1"/>
    <n v="0"/>
    <d v="2025-10-07T00:00:00"/>
  </r>
  <r>
    <x v="6"/>
    <x v="15"/>
    <x v="37"/>
    <x v="36"/>
    <x v="0"/>
    <n v="0"/>
    <d v="2025-10-07T00:00:00"/>
  </r>
  <r>
    <x v="6"/>
    <x v="15"/>
    <x v="37"/>
    <x v="36"/>
    <x v="1"/>
    <n v="0"/>
    <d v="2025-10-07T00:00:00"/>
  </r>
  <r>
    <x v="6"/>
    <x v="15"/>
    <x v="38"/>
    <x v="37"/>
    <x v="0"/>
    <n v="0"/>
    <d v="2025-10-07T00:00:00"/>
  </r>
  <r>
    <x v="6"/>
    <x v="15"/>
    <x v="38"/>
    <x v="37"/>
    <x v="1"/>
    <n v="0"/>
    <d v="2025-10-07T00:00:00"/>
  </r>
  <r>
    <x v="6"/>
    <x v="15"/>
    <x v="39"/>
    <x v="38"/>
    <x v="0"/>
    <n v="0"/>
    <d v="2025-10-07T00:00:00"/>
  </r>
  <r>
    <x v="6"/>
    <x v="15"/>
    <x v="39"/>
    <x v="38"/>
    <x v="1"/>
    <n v="0"/>
    <d v="2025-10-07T00:00:00"/>
  </r>
  <r>
    <x v="6"/>
    <x v="15"/>
    <x v="40"/>
    <x v="39"/>
    <x v="0"/>
    <n v="0"/>
    <d v="2025-10-07T00:00:00"/>
  </r>
  <r>
    <x v="6"/>
    <x v="15"/>
    <x v="40"/>
    <x v="39"/>
    <x v="1"/>
    <n v="0"/>
    <d v="2025-10-07T00:00:00"/>
  </r>
  <r>
    <x v="6"/>
    <x v="15"/>
    <x v="41"/>
    <x v="40"/>
    <x v="0"/>
    <n v="0"/>
    <d v="2025-10-07T00:00:00"/>
  </r>
  <r>
    <x v="6"/>
    <x v="15"/>
    <x v="41"/>
    <x v="40"/>
    <x v="1"/>
    <n v="0"/>
    <d v="2025-10-07T00:00:00"/>
  </r>
  <r>
    <x v="6"/>
    <x v="16"/>
    <x v="0"/>
    <x v="0"/>
    <x v="0"/>
    <m/>
    <d v="2025-10-07T00:00:00"/>
  </r>
  <r>
    <x v="6"/>
    <x v="16"/>
    <x v="0"/>
    <x v="0"/>
    <x v="1"/>
    <m/>
    <d v="2025-10-07T00:00:00"/>
  </r>
  <r>
    <x v="6"/>
    <x v="16"/>
    <x v="1"/>
    <x v="1"/>
    <x v="0"/>
    <n v="3249.1133970000001"/>
    <d v="2025-10-07T00:00:00"/>
  </r>
  <r>
    <x v="6"/>
    <x v="16"/>
    <x v="1"/>
    <x v="1"/>
    <x v="1"/>
    <n v="0"/>
    <d v="2025-10-07T00:00:00"/>
  </r>
  <r>
    <x v="6"/>
    <x v="16"/>
    <x v="2"/>
    <x v="2"/>
    <x v="0"/>
    <n v="388.75519000000003"/>
    <d v="2025-10-07T00:00:00"/>
  </r>
  <r>
    <x v="6"/>
    <x v="16"/>
    <x v="2"/>
    <x v="2"/>
    <x v="1"/>
    <n v="0"/>
    <d v="2025-10-07T00:00:00"/>
  </r>
  <r>
    <x v="6"/>
    <x v="16"/>
    <x v="3"/>
    <x v="3"/>
    <x v="0"/>
    <n v="294.39360900000003"/>
    <d v="2025-10-07T00:00:00"/>
  </r>
  <r>
    <x v="6"/>
    <x v="16"/>
    <x v="3"/>
    <x v="3"/>
    <x v="1"/>
    <n v="0"/>
    <d v="2025-10-07T00:00:00"/>
  </r>
  <r>
    <x v="6"/>
    <x v="16"/>
    <x v="4"/>
    <x v="4"/>
    <x v="0"/>
    <n v="97.825497999999996"/>
    <d v="2025-10-07T00:00:00"/>
  </r>
  <r>
    <x v="6"/>
    <x v="16"/>
    <x v="4"/>
    <x v="4"/>
    <x v="1"/>
    <n v="0"/>
    <d v="2025-10-07T00:00:00"/>
  </r>
  <r>
    <x v="6"/>
    <x v="16"/>
    <x v="5"/>
    <x v="5"/>
    <x v="0"/>
    <n v="196.56811099999999"/>
    <d v="2025-10-07T00:00:00"/>
  </r>
  <r>
    <x v="6"/>
    <x v="16"/>
    <x v="5"/>
    <x v="5"/>
    <x v="1"/>
    <n v="0"/>
    <d v="2025-10-07T00:00:00"/>
  </r>
  <r>
    <x v="6"/>
    <x v="16"/>
    <x v="6"/>
    <x v="6"/>
    <x v="0"/>
    <n v="436.27934900000002"/>
    <d v="2025-10-07T00:00:00"/>
  </r>
  <r>
    <x v="6"/>
    <x v="16"/>
    <x v="6"/>
    <x v="6"/>
    <x v="1"/>
    <n v="0"/>
    <d v="2025-10-07T00:00:00"/>
  </r>
  <r>
    <x v="6"/>
    <x v="16"/>
    <x v="7"/>
    <x v="7"/>
    <x v="0"/>
    <n v="157.51863599999999"/>
    <d v="2025-10-07T00:00:00"/>
  </r>
  <r>
    <x v="6"/>
    <x v="16"/>
    <x v="7"/>
    <x v="7"/>
    <x v="1"/>
    <n v="0"/>
    <d v="2025-10-07T00:00:00"/>
  </r>
  <r>
    <x v="6"/>
    <x v="16"/>
    <x v="8"/>
    <x v="8"/>
    <x v="0"/>
    <n v="268.64912299999997"/>
    <d v="2025-10-07T00:00:00"/>
  </r>
  <r>
    <x v="6"/>
    <x v="16"/>
    <x v="8"/>
    <x v="8"/>
    <x v="1"/>
    <n v="0"/>
    <d v="2025-10-07T00:00:00"/>
  </r>
  <r>
    <x v="6"/>
    <x v="16"/>
    <x v="9"/>
    <x v="9"/>
    <x v="0"/>
    <n v="94.639651999999998"/>
    <d v="2025-10-07T00:00:00"/>
  </r>
  <r>
    <x v="6"/>
    <x v="16"/>
    <x v="9"/>
    <x v="9"/>
    <x v="1"/>
    <n v="0"/>
    <d v="2025-10-07T00:00:00"/>
  </r>
  <r>
    <x v="6"/>
    <x v="16"/>
    <x v="10"/>
    <x v="10"/>
    <x v="0"/>
    <n v="174.00947199999999"/>
    <d v="2025-10-07T00:00:00"/>
  </r>
  <r>
    <x v="6"/>
    <x v="16"/>
    <x v="10"/>
    <x v="10"/>
    <x v="1"/>
    <n v="0"/>
    <d v="2025-10-07T00:00:00"/>
  </r>
  <r>
    <x v="6"/>
    <x v="16"/>
    <x v="11"/>
    <x v="11"/>
    <x v="0"/>
    <n v="10.11159"/>
    <d v="2025-10-07T00:00:00"/>
  </r>
  <r>
    <x v="6"/>
    <x v="16"/>
    <x v="11"/>
    <x v="11"/>
    <x v="1"/>
    <n v="0"/>
    <d v="2025-10-07T00:00:00"/>
  </r>
  <r>
    <x v="6"/>
    <x v="16"/>
    <x v="12"/>
    <x v="12"/>
    <x v="0"/>
    <m/>
    <d v="2025-10-07T00:00:00"/>
  </r>
  <r>
    <x v="6"/>
    <x v="16"/>
    <x v="12"/>
    <x v="12"/>
    <x v="1"/>
    <m/>
    <d v="2025-10-07T00:00:00"/>
  </r>
  <r>
    <x v="6"/>
    <x v="16"/>
    <x v="13"/>
    <x v="13"/>
    <x v="0"/>
    <m/>
    <d v="2025-10-07T00:00:00"/>
  </r>
  <r>
    <x v="6"/>
    <x v="16"/>
    <x v="13"/>
    <x v="13"/>
    <x v="1"/>
    <m/>
    <d v="2025-10-07T00:00:00"/>
  </r>
  <r>
    <x v="6"/>
    <x v="16"/>
    <x v="14"/>
    <x v="14"/>
    <x v="0"/>
    <n v="2075.2783549999999"/>
    <d v="2025-10-07T00:00:00"/>
  </r>
  <r>
    <x v="6"/>
    <x v="16"/>
    <x v="14"/>
    <x v="14"/>
    <x v="1"/>
    <n v="0"/>
    <d v="2025-10-07T00:00:00"/>
  </r>
  <r>
    <x v="6"/>
    <x v="16"/>
    <x v="15"/>
    <x v="6"/>
    <x v="0"/>
    <n v="824.01907100000005"/>
    <d v="2025-10-07T00:00:00"/>
  </r>
  <r>
    <x v="6"/>
    <x v="16"/>
    <x v="15"/>
    <x v="6"/>
    <x v="1"/>
    <n v="0"/>
    <d v="2025-10-07T00:00:00"/>
  </r>
  <r>
    <x v="6"/>
    <x v="16"/>
    <x v="16"/>
    <x v="15"/>
    <x v="0"/>
    <n v="787.16483200000005"/>
    <d v="2025-10-07T00:00:00"/>
  </r>
  <r>
    <x v="6"/>
    <x v="16"/>
    <x v="16"/>
    <x v="15"/>
    <x v="1"/>
    <n v="0"/>
    <d v="2025-10-07T00:00:00"/>
  </r>
  <r>
    <x v="6"/>
    <x v="16"/>
    <x v="17"/>
    <x v="16"/>
    <x v="0"/>
    <n v="0"/>
    <d v="2025-10-07T00:00:00"/>
  </r>
  <r>
    <x v="6"/>
    <x v="16"/>
    <x v="17"/>
    <x v="16"/>
    <x v="1"/>
    <n v="0"/>
    <d v="2025-10-07T00:00:00"/>
  </r>
  <r>
    <x v="6"/>
    <x v="16"/>
    <x v="18"/>
    <x v="17"/>
    <x v="0"/>
    <n v="69.453817000000001"/>
    <d v="2025-10-07T00:00:00"/>
  </r>
  <r>
    <x v="6"/>
    <x v="16"/>
    <x v="18"/>
    <x v="17"/>
    <x v="1"/>
    <n v="0"/>
    <d v="2025-10-07T00:00:00"/>
  </r>
  <r>
    <x v="6"/>
    <x v="16"/>
    <x v="19"/>
    <x v="18"/>
    <x v="0"/>
    <n v="125.642971"/>
    <d v="2025-10-07T00:00:00"/>
  </r>
  <r>
    <x v="6"/>
    <x v="16"/>
    <x v="19"/>
    <x v="18"/>
    <x v="1"/>
    <n v="0"/>
    <d v="2025-10-07T00:00:00"/>
  </r>
  <r>
    <x v="6"/>
    <x v="16"/>
    <x v="20"/>
    <x v="19"/>
    <x v="0"/>
    <n v="268.99767400000002"/>
    <d v="2025-10-07T00:00:00"/>
  </r>
  <r>
    <x v="6"/>
    <x v="16"/>
    <x v="20"/>
    <x v="19"/>
    <x v="1"/>
    <n v="0"/>
    <d v="2025-10-07T00:00:00"/>
  </r>
  <r>
    <x v="6"/>
    <x v="16"/>
    <x v="21"/>
    <x v="20"/>
    <x v="0"/>
    <n v="-0.109125"/>
    <d v="2025-10-07T00:00:00"/>
  </r>
  <r>
    <x v="6"/>
    <x v="16"/>
    <x v="21"/>
    <x v="20"/>
    <x v="1"/>
    <n v="0"/>
    <d v="2025-10-07T00:00:00"/>
  </r>
  <r>
    <x v="6"/>
    <x v="16"/>
    <x v="22"/>
    <x v="21"/>
    <x v="0"/>
    <m/>
    <d v="2025-10-07T00:00:00"/>
  </r>
  <r>
    <x v="6"/>
    <x v="16"/>
    <x v="22"/>
    <x v="21"/>
    <x v="1"/>
    <m/>
    <d v="2025-10-07T00:00:00"/>
  </r>
  <r>
    <x v="6"/>
    <x v="16"/>
    <x v="23"/>
    <x v="22"/>
    <x v="0"/>
    <n v="54.516019999999997"/>
    <d v="2025-10-07T00:00:00"/>
  </r>
  <r>
    <x v="6"/>
    <x v="16"/>
    <x v="23"/>
    <x v="22"/>
    <x v="1"/>
    <n v="0"/>
    <d v="2025-10-07T00:00:00"/>
  </r>
  <r>
    <x v="6"/>
    <x v="16"/>
    <x v="24"/>
    <x v="23"/>
    <x v="0"/>
    <n v="0"/>
    <d v="2025-10-07T00:00:00"/>
  </r>
  <r>
    <x v="6"/>
    <x v="16"/>
    <x v="24"/>
    <x v="23"/>
    <x v="1"/>
    <n v="0"/>
    <d v="2025-10-07T00:00:00"/>
  </r>
  <r>
    <x v="6"/>
    <x v="16"/>
    <x v="25"/>
    <x v="24"/>
    <x v="0"/>
    <n v="0"/>
    <d v="2025-10-07T00:00:00"/>
  </r>
  <r>
    <x v="6"/>
    <x v="16"/>
    <x v="25"/>
    <x v="24"/>
    <x v="1"/>
    <n v="0"/>
    <d v="2025-10-07T00:00:00"/>
  </r>
  <r>
    <x v="6"/>
    <x v="16"/>
    <x v="26"/>
    <x v="25"/>
    <x v="0"/>
    <n v="0"/>
    <d v="2025-10-07T00:00:00"/>
  </r>
  <r>
    <x v="6"/>
    <x v="16"/>
    <x v="26"/>
    <x v="25"/>
    <x v="1"/>
    <n v="0"/>
    <d v="2025-10-07T00:00:00"/>
  </r>
  <r>
    <x v="6"/>
    <x v="16"/>
    <x v="27"/>
    <x v="26"/>
    <x v="0"/>
    <n v="0"/>
    <d v="2025-10-07T00:00:00"/>
  </r>
  <r>
    <x v="6"/>
    <x v="16"/>
    <x v="27"/>
    <x v="26"/>
    <x v="1"/>
    <n v="0"/>
    <d v="2025-10-07T00:00:00"/>
  </r>
  <r>
    <x v="6"/>
    <x v="16"/>
    <x v="28"/>
    <x v="27"/>
    <x v="0"/>
    <m/>
    <d v="2025-10-07T00:00:00"/>
  </r>
  <r>
    <x v="6"/>
    <x v="16"/>
    <x v="28"/>
    <x v="27"/>
    <x v="1"/>
    <m/>
    <d v="2025-10-07T00:00:00"/>
  </r>
  <r>
    <x v="6"/>
    <x v="16"/>
    <x v="29"/>
    <x v="28"/>
    <x v="0"/>
    <n v="71.013339999999999"/>
    <d v="2025-10-07T00:00:00"/>
  </r>
  <r>
    <x v="6"/>
    <x v="16"/>
    <x v="29"/>
    <x v="28"/>
    <x v="1"/>
    <n v="0"/>
    <d v="2025-10-07T00:00:00"/>
  </r>
  <r>
    <x v="6"/>
    <x v="16"/>
    <x v="30"/>
    <x v="29"/>
    <x v="0"/>
    <n v="62.677326000000001"/>
    <d v="2025-10-07T00:00:00"/>
  </r>
  <r>
    <x v="6"/>
    <x v="16"/>
    <x v="30"/>
    <x v="29"/>
    <x v="1"/>
    <n v="0"/>
    <d v="2025-10-07T00:00:00"/>
  </r>
  <r>
    <x v="6"/>
    <x v="16"/>
    <x v="31"/>
    <x v="30"/>
    <x v="0"/>
    <n v="3382.804063"/>
    <d v="2025-10-07T00:00:00"/>
  </r>
  <r>
    <x v="6"/>
    <x v="16"/>
    <x v="31"/>
    <x v="30"/>
    <x v="1"/>
    <n v="0"/>
    <d v="2025-10-07T00:00:00"/>
  </r>
  <r>
    <x v="6"/>
    <x v="16"/>
    <x v="32"/>
    <x v="31"/>
    <x v="0"/>
    <n v="2458.8208380000001"/>
    <d v="2025-10-07T00:00:00"/>
  </r>
  <r>
    <x v="6"/>
    <x v="16"/>
    <x v="32"/>
    <x v="31"/>
    <x v="1"/>
    <n v="0"/>
    <d v="2025-10-07T00:00:00"/>
  </r>
  <r>
    <x v="6"/>
    <x v="16"/>
    <x v="33"/>
    <x v="32"/>
    <x v="0"/>
    <n v="0"/>
    <d v="2025-10-07T00:00:00"/>
  </r>
  <r>
    <x v="6"/>
    <x v="16"/>
    <x v="33"/>
    <x v="32"/>
    <x v="1"/>
    <n v="0"/>
    <d v="2025-10-07T00:00:00"/>
  </r>
  <r>
    <x v="6"/>
    <x v="16"/>
    <x v="34"/>
    <x v="33"/>
    <x v="0"/>
    <n v="0"/>
    <d v="2025-10-07T00:00:00"/>
  </r>
  <r>
    <x v="6"/>
    <x v="16"/>
    <x v="34"/>
    <x v="33"/>
    <x v="1"/>
    <n v="0"/>
    <d v="2025-10-07T00:00:00"/>
  </r>
  <r>
    <x v="6"/>
    <x v="16"/>
    <x v="35"/>
    <x v="34"/>
    <x v="0"/>
    <n v="260.73013099999997"/>
    <d v="2025-10-07T00:00:00"/>
  </r>
  <r>
    <x v="6"/>
    <x v="16"/>
    <x v="35"/>
    <x v="34"/>
    <x v="1"/>
    <n v="0"/>
    <d v="2025-10-07T00:00:00"/>
  </r>
  <r>
    <x v="6"/>
    <x v="16"/>
    <x v="36"/>
    <x v="35"/>
    <x v="0"/>
    <n v="2719.5509689999999"/>
    <d v="2025-10-07T00:00:00"/>
  </r>
  <r>
    <x v="6"/>
    <x v="16"/>
    <x v="36"/>
    <x v="35"/>
    <x v="1"/>
    <n v="0"/>
    <d v="2025-10-07T00:00:00"/>
  </r>
  <r>
    <x v="6"/>
    <x v="16"/>
    <x v="37"/>
    <x v="36"/>
    <x v="0"/>
    <n v="0"/>
    <d v="2025-10-07T00:00:00"/>
  </r>
  <r>
    <x v="6"/>
    <x v="16"/>
    <x v="37"/>
    <x v="36"/>
    <x v="1"/>
    <n v="0"/>
    <d v="2025-10-07T00:00:00"/>
  </r>
  <r>
    <x v="6"/>
    <x v="16"/>
    <x v="38"/>
    <x v="37"/>
    <x v="0"/>
    <n v="0"/>
    <d v="2025-10-07T00:00:00"/>
  </r>
  <r>
    <x v="6"/>
    <x v="16"/>
    <x v="38"/>
    <x v="37"/>
    <x v="1"/>
    <n v="0"/>
    <d v="2025-10-07T00:00:00"/>
  </r>
  <r>
    <x v="6"/>
    <x v="16"/>
    <x v="39"/>
    <x v="38"/>
    <x v="0"/>
    <n v="0"/>
    <d v="2025-10-07T00:00:00"/>
  </r>
  <r>
    <x v="6"/>
    <x v="16"/>
    <x v="39"/>
    <x v="38"/>
    <x v="1"/>
    <n v="0"/>
    <d v="2025-10-07T00:00:00"/>
  </r>
  <r>
    <x v="6"/>
    <x v="16"/>
    <x v="40"/>
    <x v="39"/>
    <x v="0"/>
    <n v="0"/>
    <d v="2025-10-07T00:00:00"/>
  </r>
  <r>
    <x v="6"/>
    <x v="16"/>
    <x v="40"/>
    <x v="39"/>
    <x v="1"/>
    <n v="0"/>
    <d v="2025-10-07T00:00:00"/>
  </r>
  <r>
    <x v="6"/>
    <x v="16"/>
    <x v="41"/>
    <x v="40"/>
    <x v="0"/>
    <n v="0"/>
    <d v="2025-10-07T00:00:00"/>
  </r>
  <r>
    <x v="6"/>
    <x v="16"/>
    <x v="41"/>
    <x v="40"/>
    <x v="1"/>
    <n v="0"/>
    <d v="2025-10-07T00:00:00"/>
  </r>
  <r>
    <x v="6"/>
    <x v="17"/>
    <x v="0"/>
    <x v="0"/>
    <x v="0"/>
    <n v="0"/>
    <d v="2025-10-07T00:00:00"/>
  </r>
  <r>
    <x v="6"/>
    <x v="17"/>
    <x v="0"/>
    <x v="0"/>
    <x v="1"/>
    <n v="0"/>
    <d v="2025-10-07T00:00:00"/>
  </r>
  <r>
    <x v="6"/>
    <x v="17"/>
    <x v="1"/>
    <x v="1"/>
    <x v="0"/>
    <n v="3157.3769659999998"/>
    <d v="2025-10-07T00:00:00"/>
  </r>
  <r>
    <x v="6"/>
    <x v="17"/>
    <x v="1"/>
    <x v="1"/>
    <x v="1"/>
    <n v="0"/>
    <d v="2025-10-07T00:00:00"/>
  </r>
  <r>
    <x v="6"/>
    <x v="17"/>
    <x v="2"/>
    <x v="2"/>
    <x v="0"/>
    <n v="399.98697299999998"/>
    <d v="2025-10-07T00:00:00"/>
  </r>
  <r>
    <x v="6"/>
    <x v="17"/>
    <x v="2"/>
    <x v="2"/>
    <x v="1"/>
    <n v="0"/>
    <d v="2025-10-07T00:00:00"/>
  </r>
  <r>
    <x v="6"/>
    <x v="17"/>
    <x v="3"/>
    <x v="3"/>
    <x v="0"/>
    <n v="237.88481200000001"/>
    <d v="2025-10-07T00:00:00"/>
  </r>
  <r>
    <x v="6"/>
    <x v="17"/>
    <x v="3"/>
    <x v="3"/>
    <x v="1"/>
    <n v="0"/>
    <d v="2025-10-07T00:00:00"/>
  </r>
  <r>
    <x v="6"/>
    <x v="17"/>
    <x v="4"/>
    <x v="4"/>
    <x v="0"/>
    <n v="92.882673999999994"/>
    <d v="2025-10-07T00:00:00"/>
  </r>
  <r>
    <x v="6"/>
    <x v="17"/>
    <x v="4"/>
    <x v="4"/>
    <x v="1"/>
    <n v="0"/>
    <d v="2025-10-07T00:00:00"/>
  </r>
  <r>
    <x v="6"/>
    <x v="17"/>
    <x v="5"/>
    <x v="5"/>
    <x v="0"/>
    <n v="145.002138"/>
    <d v="2025-10-07T00:00:00"/>
  </r>
  <r>
    <x v="6"/>
    <x v="17"/>
    <x v="5"/>
    <x v="5"/>
    <x v="1"/>
    <n v="0"/>
    <d v="2025-10-07T00:00:00"/>
  </r>
  <r>
    <x v="6"/>
    <x v="17"/>
    <x v="6"/>
    <x v="6"/>
    <x v="0"/>
    <n v="423.424736"/>
    <d v="2025-10-07T00:00:00"/>
  </r>
  <r>
    <x v="6"/>
    <x v="17"/>
    <x v="6"/>
    <x v="6"/>
    <x v="1"/>
    <n v="0"/>
    <d v="2025-10-07T00:00:00"/>
  </r>
  <r>
    <x v="6"/>
    <x v="17"/>
    <x v="7"/>
    <x v="7"/>
    <x v="0"/>
    <n v="158.97665900000001"/>
    <d v="2025-10-07T00:00:00"/>
  </r>
  <r>
    <x v="6"/>
    <x v="17"/>
    <x v="7"/>
    <x v="7"/>
    <x v="1"/>
    <n v="0"/>
    <d v="2025-10-07T00:00:00"/>
  </r>
  <r>
    <x v="6"/>
    <x v="17"/>
    <x v="8"/>
    <x v="8"/>
    <x v="0"/>
    <n v="256.28367900000001"/>
    <d v="2025-10-07T00:00:00"/>
  </r>
  <r>
    <x v="6"/>
    <x v="17"/>
    <x v="8"/>
    <x v="8"/>
    <x v="1"/>
    <n v="0"/>
    <d v="2025-10-07T00:00:00"/>
  </r>
  <r>
    <x v="6"/>
    <x v="17"/>
    <x v="9"/>
    <x v="9"/>
    <x v="0"/>
    <m/>
    <d v="2025-10-07T00:00:00"/>
  </r>
  <r>
    <x v="6"/>
    <x v="17"/>
    <x v="9"/>
    <x v="9"/>
    <x v="1"/>
    <m/>
    <d v="2025-10-07T00:00:00"/>
  </r>
  <r>
    <x v="6"/>
    <x v="17"/>
    <x v="10"/>
    <x v="10"/>
    <x v="0"/>
    <m/>
    <d v="2025-10-07T00:00:00"/>
  </r>
  <r>
    <x v="6"/>
    <x v="17"/>
    <x v="10"/>
    <x v="10"/>
    <x v="1"/>
    <m/>
    <d v="2025-10-07T00:00:00"/>
  </r>
  <r>
    <x v="6"/>
    <x v="17"/>
    <x v="11"/>
    <x v="11"/>
    <x v="0"/>
    <m/>
    <d v="2025-10-07T00:00:00"/>
  </r>
  <r>
    <x v="6"/>
    <x v="17"/>
    <x v="11"/>
    <x v="11"/>
    <x v="1"/>
    <m/>
    <d v="2025-10-07T00:00:00"/>
  </r>
  <r>
    <x v="6"/>
    <x v="17"/>
    <x v="12"/>
    <x v="12"/>
    <x v="0"/>
    <n v="8.1643980000000003"/>
    <d v="2025-10-07T00:00:00"/>
  </r>
  <r>
    <x v="6"/>
    <x v="17"/>
    <x v="12"/>
    <x v="12"/>
    <x v="1"/>
    <n v="0"/>
    <d v="2025-10-07T00:00:00"/>
  </r>
  <r>
    <x v="6"/>
    <x v="17"/>
    <x v="13"/>
    <x v="13"/>
    <x v="0"/>
    <n v="0"/>
    <d v="2025-10-07T00:00:00"/>
  </r>
  <r>
    <x v="6"/>
    <x v="17"/>
    <x v="13"/>
    <x v="13"/>
    <x v="1"/>
    <n v="0"/>
    <d v="2025-10-07T00:00:00"/>
  </r>
  <r>
    <x v="6"/>
    <x v="17"/>
    <x v="14"/>
    <x v="14"/>
    <x v="0"/>
    <n v="2052.2535459999999"/>
    <d v="2025-10-07T00:00:00"/>
  </r>
  <r>
    <x v="6"/>
    <x v="17"/>
    <x v="14"/>
    <x v="14"/>
    <x v="1"/>
    <n v="0"/>
    <d v="2025-10-07T00:00:00"/>
  </r>
  <r>
    <x v="6"/>
    <x v="17"/>
    <x v="15"/>
    <x v="6"/>
    <x v="0"/>
    <n v="1008.9155940000001"/>
    <d v="2025-10-07T00:00:00"/>
  </r>
  <r>
    <x v="6"/>
    <x v="17"/>
    <x v="15"/>
    <x v="6"/>
    <x v="1"/>
    <n v="0"/>
    <d v="2025-10-07T00:00:00"/>
  </r>
  <r>
    <x v="6"/>
    <x v="17"/>
    <x v="16"/>
    <x v="15"/>
    <x v="0"/>
    <n v="632.79046900000003"/>
    <d v="2025-10-07T00:00:00"/>
  </r>
  <r>
    <x v="6"/>
    <x v="17"/>
    <x v="16"/>
    <x v="15"/>
    <x v="1"/>
    <n v="0"/>
    <d v="2025-10-07T00:00:00"/>
  </r>
  <r>
    <x v="6"/>
    <x v="17"/>
    <x v="17"/>
    <x v="16"/>
    <x v="0"/>
    <n v="0"/>
    <d v="2025-10-07T00:00:00"/>
  </r>
  <r>
    <x v="6"/>
    <x v="17"/>
    <x v="17"/>
    <x v="16"/>
    <x v="1"/>
    <n v="0"/>
    <d v="2025-10-07T00:00:00"/>
  </r>
  <r>
    <x v="6"/>
    <x v="17"/>
    <x v="18"/>
    <x v="17"/>
    <x v="0"/>
    <n v="98.071029999999993"/>
    <d v="2025-10-07T00:00:00"/>
  </r>
  <r>
    <x v="6"/>
    <x v="17"/>
    <x v="18"/>
    <x v="17"/>
    <x v="1"/>
    <n v="0"/>
    <d v="2025-10-07T00:00:00"/>
  </r>
  <r>
    <x v="6"/>
    <x v="17"/>
    <x v="19"/>
    <x v="18"/>
    <x v="0"/>
    <n v="120.419254"/>
    <d v="2025-10-07T00:00:00"/>
  </r>
  <r>
    <x v="6"/>
    <x v="17"/>
    <x v="19"/>
    <x v="18"/>
    <x v="1"/>
    <n v="0"/>
    <d v="2025-10-07T00:00:00"/>
  </r>
  <r>
    <x v="6"/>
    <x v="17"/>
    <x v="20"/>
    <x v="19"/>
    <x v="0"/>
    <n v="192.057198"/>
    <d v="2025-10-07T00:00:00"/>
  </r>
  <r>
    <x v="6"/>
    <x v="17"/>
    <x v="20"/>
    <x v="19"/>
    <x v="1"/>
    <n v="0"/>
    <d v="2025-10-07T00:00:00"/>
  </r>
  <r>
    <x v="6"/>
    <x v="17"/>
    <x v="21"/>
    <x v="20"/>
    <x v="0"/>
    <n v="-7.8978999999999994E-2"/>
    <d v="2025-10-07T00:00:00"/>
  </r>
  <r>
    <x v="6"/>
    <x v="17"/>
    <x v="21"/>
    <x v="20"/>
    <x v="1"/>
    <n v="0"/>
    <d v="2025-10-07T00:00:00"/>
  </r>
  <r>
    <x v="6"/>
    <x v="17"/>
    <x v="22"/>
    <x v="21"/>
    <x v="0"/>
    <n v="5.0789359999999997"/>
    <d v="2025-10-07T00:00:00"/>
  </r>
  <r>
    <x v="6"/>
    <x v="17"/>
    <x v="22"/>
    <x v="21"/>
    <x v="1"/>
    <n v="0"/>
    <d v="2025-10-07T00:00:00"/>
  </r>
  <r>
    <x v="6"/>
    <x v="17"/>
    <x v="23"/>
    <x v="22"/>
    <x v="0"/>
    <n v="38.826940999999998"/>
    <d v="2025-10-07T00:00:00"/>
  </r>
  <r>
    <x v="6"/>
    <x v="17"/>
    <x v="23"/>
    <x v="22"/>
    <x v="1"/>
    <n v="0"/>
    <d v="2025-10-07T00:00:00"/>
  </r>
  <r>
    <x v="6"/>
    <x v="17"/>
    <x v="24"/>
    <x v="23"/>
    <x v="0"/>
    <n v="0"/>
    <d v="2025-10-07T00:00:00"/>
  </r>
  <r>
    <x v="6"/>
    <x v="17"/>
    <x v="24"/>
    <x v="23"/>
    <x v="1"/>
    <n v="0"/>
    <d v="2025-10-07T00:00:00"/>
  </r>
  <r>
    <x v="6"/>
    <x v="17"/>
    <x v="25"/>
    <x v="24"/>
    <x v="0"/>
    <n v="0"/>
    <d v="2025-10-07T00:00:00"/>
  </r>
  <r>
    <x v="6"/>
    <x v="17"/>
    <x v="25"/>
    <x v="24"/>
    <x v="1"/>
    <n v="0"/>
    <d v="2025-10-07T00:00:00"/>
  </r>
  <r>
    <x v="6"/>
    <x v="17"/>
    <x v="26"/>
    <x v="25"/>
    <x v="0"/>
    <n v="0"/>
    <d v="2025-10-07T00:00:00"/>
  </r>
  <r>
    <x v="6"/>
    <x v="17"/>
    <x v="26"/>
    <x v="25"/>
    <x v="1"/>
    <n v="0"/>
    <d v="2025-10-07T00:00:00"/>
  </r>
  <r>
    <x v="6"/>
    <x v="17"/>
    <x v="27"/>
    <x v="26"/>
    <x v="0"/>
    <n v="0"/>
    <d v="2025-10-07T00:00:00"/>
  </r>
  <r>
    <x v="6"/>
    <x v="17"/>
    <x v="27"/>
    <x v="26"/>
    <x v="1"/>
    <n v="0"/>
    <d v="2025-10-07T00:00:00"/>
  </r>
  <r>
    <x v="6"/>
    <x v="17"/>
    <x v="28"/>
    <x v="27"/>
    <x v="0"/>
    <n v="0"/>
    <d v="2025-10-07T00:00:00"/>
  </r>
  <r>
    <x v="6"/>
    <x v="17"/>
    <x v="28"/>
    <x v="27"/>
    <x v="1"/>
    <n v="0"/>
    <d v="2025-10-07T00:00:00"/>
  </r>
  <r>
    <x v="6"/>
    <x v="17"/>
    <x v="29"/>
    <x v="28"/>
    <x v="0"/>
    <n v="70.670356999999996"/>
    <d v="2025-10-07T00:00:00"/>
  </r>
  <r>
    <x v="6"/>
    <x v="17"/>
    <x v="29"/>
    <x v="28"/>
    <x v="1"/>
    <n v="0"/>
    <d v="2025-10-07T00:00:00"/>
  </r>
  <r>
    <x v="6"/>
    <x v="17"/>
    <x v="30"/>
    <x v="29"/>
    <x v="0"/>
    <n v="14.7967"/>
    <d v="2025-10-07T00:00:00"/>
  </r>
  <r>
    <x v="6"/>
    <x v="17"/>
    <x v="30"/>
    <x v="29"/>
    <x v="1"/>
    <n v="0"/>
    <d v="2025-10-07T00:00:00"/>
  </r>
  <r>
    <x v="6"/>
    <x v="17"/>
    <x v="31"/>
    <x v="30"/>
    <x v="0"/>
    <n v="3242.8440230000001"/>
    <d v="2025-10-07T00:00:00"/>
  </r>
  <r>
    <x v="6"/>
    <x v="17"/>
    <x v="31"/>
    <x v="30"/>
    <x v="1"/>
    <n v="0"/>
    <d v="2025-10-07T00:00:00"/>
  </r>
  <r>
    <x v="6"/>
    <x v="17"/>
    <x v="32"/>
    <x v="31"/>
    <x v="0"/>
    <n v="2435.9483279999999"/>
    <d v="2025-10-07T00:00:00"/>
  </r>
  <r>
    <x v="6"/>
    <x v="17"/>
    <x v="32"/>
    <x v="31"/>
    <x v="1"/>
    <n v="0"/>
    <d v="2025-10-07T00:00:00"/>
  </r>
  <r>
    <x v="6"/>
    <x v="17"/>
    <x v="33"/>
    <x v="32"/>
    <x v="0"/>
    <n v="0"/>
    <d v="2025-10-07T00:00:00"/>
  </r>
  <r>
    <x v="6"/>
    <x v="17"/>
    <x v="33"/>
    <x v="32"/>
    <x v="1"/>
    <n v="0"/>
    <d v="2025-10-07T00:00:00"/>
  </r>
  <r>
    <x v="6"/>
    <x v="17"/>
    <x v="34"/>
    <x v="33"/>
    <x v="0"/>
    <n v="0"/>
    <d v="2025-10-07T00:00:00"/>
  </r>
  <r>
    <x v="6"/>
    <x v="17"/>
    <x v="34"/>
    <x v="33"/>
    <x v="1"/>
    <n v="0"/>
    <d v="2025-10-07T00:00:00"/>
  </r>
  <r>
    <x v="6"/>
    <x v="17"/>
    <x v="35"/>
    <x v="34"/>
    <x v="0"/>
    <n v="224.10618700000001"/>
    <d v="2025-10-07T00:00:00"/>
  </r>
  <r>
    <x v="6"/>
    <x v="17"/>
    <x v="35"/>
    <x v="34"/>
    <x v="1"/>
    <n v="0"/>
    <d v="2025-10-07T00:00:00"/>
  </r>
  <r>
    <x v="6"/>
    <x v="17"/>
    <x v="36"/>
    <x v="35"/>
    <x v="0"/>
    <n v="2660.0545149999998"/>
    <d v="2025-10-07T00:00:00"/>
  </r>
  <r>
    <x v="6"/>
    <x v="17"/>
    <x v="36"/>
    <x v="35"/>
    <x v="1"/>
    <n v="0"/>
    <d v="2025-10-07T00:00:00"/>
  </r>
  <r>
    <x v="6"/>
    <x v="17"/>
    <x v="37"/>
    <x v="36"/>
    <x v="0"/>
    <n v="0"/>
    <d v="2025-10-07T00:00:00"/>
  </r>
  <r>
    <x v="6"/>
    <x v="17"/>
    <x v="37"/>
    <x v="36"/>
    <x v="1"/>
    <n v="0"/>
    <d v="2025-10-07T00:00:00"/>
  </r>
  <r>
    <x v="6"/>
    <x v="17"/>
    <x v="38"/>
    <x v="37"/>
    <x v="0"/>
    <n v="0"/>
    <d v="2025-10-07T00:00:00"/>
  </r>
  <r>
    <x v="6"/>
    <x v="17"/>
    <x v="38"/>
    <x v="37"/>
    <x v="1"/>
    <n v="0"/>
    <d v="2025-10-07T00:00:00"/>
  </r>
  <r>
    <x v="6"/>
    <x v="17"/>
    <x v="39"/>
    <x v="38"/>
    <x v="0"/>
    <n v="0"/>
    <d v="2025-10-07T00:00:00"/>
  </r>
  <r>
    <x v="6"/>
    <x v="17"/>
    <x v="39"/>
    <x v="38"/>
    <x v="1"/>
    <n v="0"/>
    <d v="2025-10-07T00:00:00"/>
  </r>
  <r>
    <x v="6"/>
    <x v="17"/>
    <x v="40"/>
    <x v="39"/>
    <x v="0"/>
    <n v="0"/>
    <d v="2025-10-07T00:00:00"/>
  </r>
  <r>
    <x v="6"/>
    <x v="17"/>
    <x v="40"/>
    <x v="39"/>
    <x v="1"/>
    <n v="0"/>
    <d v="2025-10-07T00:00:00"/>
  </r>
  <r>
    <x v="6"/>
    <x v="17"/>
    <x v="41"/>
    <x v="40"/>
    <x v="0"/>
    <n v="0"/>
    <d v="2025-10-07T00:00:00"/>
  </r>
  <r>
    <x v="6"/>
    <x v="17"/>
    <x v="41"/>
    <x v="40"/>
    <x v="1"/>
    <n v="0"/>
    <d v="2025-10-07T00:00:00"/>
  </r>
  <r>
    <x v="6"/>
    <x v="18"/>
    <x v="0"/>
    <x v="0"/>
    <x v="0"/>
    <n v="0"/>
    <d v="2025-10-07T00:00:00"/>
  </r>
  <r>
    <x v="6"/>
    <x v="18"/>
    <x v="0"/>
    <x v="0"/>
    <x v="1"/>
    <n v="0"/>
    <d v="2025-10-07T00:00:00"/>
  </r>
  <r>
    <x v="6"/>
    <x v="18"/>
    <x v="1"/>
    <x v="1"/>
    <x v="0"/>
    <n v="3179.4333660000002"/>
    <d v="2025-10-07T00:00:00"/>
  </r>
  <r>
    <x v="6"/>
    <x v="18"/>
    <x v="1"/>
    <x v="1"/>
    <x v="1"/>
    <n v="0"/>
    <d v="2025-10-07T00:00:00"/>
  </r>
  <r>
    <x v="6"/>
    <x v="18"/>
    <x v="2"/>
    <x v="2"/>
    <x v="0"/>
    <n v="260.41105900000002"/>
    <d v="2025-10-07T00:00:00"/>
  </r>
  <r>
    <x v="6"/>
    <x v="18"/>
    <x v="2"/>
    <x v="2"/>
    <x v="1"/>
    <n v="0"/>
    <d v="2025-10-07T00:00:00"/>
  </r>
  <r>
    <x v="6"/>
    <x v="18"/>
    <x v="3"/>
    <x v="3"/>
    <x v="0"/>
    <n v="382.014926"/>
    <d v="2025-10-07T00:00:00"/>
  </r>
  <r>
    <x v="6"/>
    <x v="18"/>
    <x v="3"/>
    <x v="3"/>
    <x v="1"/>
    <n v="0"/>
    <d v="2025-10-07T00:00:00"/>
  </r>
  <r>
    <x v="6"/>
    <x v="18"/>
    <x v="4"/>
    <x v="4"/>
    <x v="0"/>
    <n v="98.512263000000004"/>
    <d v="2025-10-07T00:00:00"/>
  </r>
  <r>
    <x v="6"/>
    <x v="18"/>
    <x v="4"/>
    <x v="4"/>
    <x v="1"/>
    <n v="0"/>
    <d v="2025-10-07T00:00:00"/>
  </r>
  <r>
    <x v="6"/>
    <x v="18"/>
    <x v="5"/>
    <x v="5"/>
    <x v="0"/>
    <n v="283.50266399999998"/>
    <d v="2025-10-07T00:00:00"/>
  </r>
  <r>
    <x v="6"/>
    <x v="18"/>
    <x v="5"/>
    <x v="5"/>
    <x v="1"/>
    <n v="0"/>
    <d v="2025-10-07T00:00:00"/>
  </r>
  <r>
    <x v="6"/>
    <x v="18"/>
    <x v="6"/>
    <x v="6"/>
    <x v="0"/>
    <n v="405.19261699999998"/>
    <d v="2025-10-07T00:00:00"/>
  </r>
  <r>
    <x v="6"/>
    <x v="18"/>
    <x v="6"/>
    <x v="6"/>
    <x v="1"/>
    <n v="0"/>
    <d v="2025-10-07T00:00:00"/>
  </r>
  <r>
    <x v="6"/>
    <x v="18"/>
    <x v="7"/>
    <x v="7"/>
    <x v="0"/>
    <n v="145.12035599999999"/>
    <d v="2025-10-07T00:00:00"/>
  </r>
  <r>
    <x v="6"/>
    <x v="18"/>
    <x v="7"/>
    <x v="7"/>
    <x v="1"/>
    <n v="0"/>
    <d v="2025-10-07T00:00:00"/>
  </r>
  <r>
    <x v="6"/>
    <x v="18"/>
    <x v="8"/>
    <x v="8"/>
    <x v="0"/>
    <n v="250.580668"/>
    <d v="2025-10-07T00:00:00"/>
  </r>
  <r>
    <x v="6"/>
    <x v="18"/>
    <x v="8"/>
    <x v="8"/>
    <x v="1"/>
    <n v="0"/>
    <d v="2025-10-07T00:00:00"/>
  </r>
  <r>
    <x v="6"/>
    <x v="18"/>
    <x v="9"/>
    <x v="9"/>
    <x v="0"/>
    <m/>
    <d v="2025-10-07T00:00:00"/>
  </r>
  <r>
    <x v="6"/>
    <x v="18"/>
    <x v="9"/>
    <x v="9"/>
    <x v="1"/>
    <m/>
    <d v="2025-10-07T00:00:00"/>
  </r>
  <r>
    <x v="6"/>
    <x v="18"/>
    <x v="10"/>
    <x v="10"/>
    <x v="0"/>
    <m/>
    <d v="2025-10-07T00:00:00"/>
  </r>
  <r>
    <x v="6"/>
    <x v="18"/>
    <x v="10"/>
    <x v="10"/>
    <x v="1"/>
    <m/>
    <d v="2025-10-07T00:00:00"/>
  </r>
  <r>
    <x v="6"/>
    <x v="18"/>
    <x v="11"/>
    <x v="11"/>
    <x v="0"/>
    <m/>
    <d v="2025-10-07T00:00:00"/>
  </r>
  <r>
    <x v="6"/>
    <x v="18"/>
    <x v="11"/>
    <x v="11"/>
    <x v="1"/>
    <m/>
    <d v="2025-10-07T00:00:00"/>
  </r>
  <r>
    <x v="6"/>
    <x v="18"/>
    <x v="12"/>
    <x v="12"/>
    <x v="0"/>
    <n v="9.4915939999999992"/>
    <d v="2025-10-07T00:00:00"/>
  </r>
  <r>
    <x v="6"/>
    <x v="18"/>
    <x v="12"/>
    <x v="12"/>
    <x v="1"/>
    <n v="0"/>
    <d v="2025-10-07T00:00:00"/>
  </r>
  <r>
    <x v="6"/>
    <x v="18"/>
    <x v="13"/>
    <x v="13"/>
    <x v="0"/>
    <n v="0"/>
    <d v="2025-10-07T00:00:00"/>
  </r>
  <r>
    <x v="6"/>
    <x v="18"/>
    <x v="13"/>
    <x v="13"/>
    <x v="1"/>
    <n v="0"/>
    <d v="2025-10-07T00:00:00"/>
  </r>
  <r>
    <x v="6"/>
    <x v="18"/>
    <x v="14"/>
    <x v="14"/>
    <x v="0"/>
    <n v="2087.2618090000001"/>
    <d v="2025-10-07T00:00:00"/>
  </r>
  <r>
    <x v="6"/>
    <x v="18"/>
    <x v="14"/>
    <x v="14"/>
    <x v="1"/>
    <n v="0"/>
    <d v="2025-10-07T00:00:00"/>
  </r>
  <r>
    <x v="6"/>
    <x v="18"/>
    <x v="15"/>
    <x v="6"/>
    <x v="0"/>
    <n v="979.068623"/>
    <d v="2025-10-07T00:00:00"/>
  </r>
  <r>
    <x v="6"/>
    <x v="18"/>
    <x v="15"/>
    <x v="6"/>
    <x v="1"/>
    <n v="0"/>
    <d v="2025-10-07T00:00:00"/>
  </r>
  <r>
    <x v="6"/>
    <x v="18"/>
    <x v="16"/>
    <x v="15"/>
    <x v="0"/>
    <n v="668.60930800000006"/>
    <d v="2025-10-07T00:00:00"/>
  </r>
  <r>
    <x v="6"/>
    <x v="18"/>
    <x v="16"/>
    <x v="15"/>
    <x v="1"/>
    <n v="0"/>
    <d v="2025-10-07T00:00:00"/>
  </r>
  <r>
    <x v="6"/>
    <x v="18"/>
    <x v="17"/>
    <x v="16"/>
    <x v="0"/>
    <n v="6.1848270000000003"/>
    <d v="2025-10-07T00:00:00"/>
  </r>
  <r>
    <x v="6"/>
    <x v="18"/>
    <x v="17"/>
    <x v="16"/>
    <x v="1"/>
    <n v="0"/>
    <d v="2025-10-07T00:00:00"/>
  </r>
  <r>
    <x v="6"/>
    <x v="18"/>
    <x v="18"/>
    <x v="17"/>
    <x v="0"/>
    <n v="148.037057"/>
    <d v="2025-10-07T00:00:00"/>
  </r>
  <r>
    <x v="6"/>
    <x v="18"/>
    <x v="18"/>
    <x v="17"/>
    <x v="1"/>
    <n v="0"/>
    <d v="2025-10-07T00:00:00"/>
  </r>
  <r>
    <x v="6"/>
    <x v="18"/>
    <x v="19"/>
    <x v="18"/>
    <x v="0"/>
    <n v="101.127379"/>
    <d v="2025-10-07T00:00:00"/>
  </r>
  <r>
    <x v="6"/>
    <x v="18"/>
    <x v="19"/>
    <x v="18"/>
    <x v="1"/>
    <n v="0"/>
    <d v="2025-10-07T00:00:00"/>
  </r>
  <r>
    <x v="6"/>
    <x v="18"/>
    <x v="20"/>
    <x v="19"/>
    <x v="0"/>
    <n v="184.23461599999999"/>
    <d v="2025-10-07T00:00:00"/>
  </r>
  <r>
    <x v="6"/>
    <x v="18"/>
    <x v="20"/>
    <x v="19"/>
    <x v="1"/>
    <n v="0"/>
    <d v="2025-10-07T00:00:00"/>
  </r>
  <r>
    <x v="6"/>
    <x v="18"/>
    <x v="21"/>
    <x v="20"/>
    <x v="0"/>
    <n v="0.114777"/>
    <d v="2025-10-07T00:00:00"/>
  </r>
  <r>
    <x v="6"/>
    <x v="18"/>
    <x v="21"/>
    <x v="20"/>
    <x v="1"/>
    <n v="0"/>
    <d v="2025-10-07T00:00:00"/>
  </r>
  <r>
    <x v="6"/>
    <x v="18"/>
    <x v="22"/>
    <x v="21"/>
    <x v="0"/>
    <n v="5.0789359999999997"/>
    <d v="2025-10-07T00:00:00"/>
  </r>
  <r>
    <x v="6"/>
    <x v="18"/>
    <x v="22"/>
    <x v="21"/>
    <x v="1"/>
    <n v="0"/>
    <d v="2025-10-07T00:00:00"/>
  </r>
  <r>
    <x v="6"/>
    <x v="18"/>
    <x v="23"/>
    <x v="22"/>
    <x v="0"/>
    <n v="39.359240999999997"/>
    <d v="2025-10-07T00:00:00"/>
  </r>
  <r>
    <x v="6"/>
    <x v="18"/>
    <x v="23"/>
    <x v="22"/>
    <x v="1"/>
    <n v="0"/>
    <d v="2025-10-07T00:00:00"/>
  </r>
  <r>
    <x v="6"/>
    <x v="18"/>
    <x v="24"/>
    <x v="23"/>
    <x v="0"/>
    <n v="32.905444000000003"/>
    <d v="2025-10-07T00:00:00"/>
  </r>
  <r>
    <x v="6"/>
    <x v="18"/>
    <x v="24"/>
    <x v="23"/>
    <x v="1"/>
    <n v="0"/>
    <d v="2025-10-07T00:00:00"/>
  </r>
  <r>
    <x v="6"/>
    <x v="18"/>
    <x v="25"/>
    <x v="24"/>
    <x v="0"/>
    <n v="0"/>
    <d v="2025-10-07T00:00:00"/>
  </r>
  <r>
    <x v="6"/>
    <x v="18"/>
    <x v="25"/>
    <x v="24"/>
    <x v="1"/>
    <n v="0"/>
    <d v="2025-10-07T00:00:00"/>
  </r>
  <r>
    <x v="6"/>
    <x v="18"/>
    <x v="26"/>
    <x v="25"/>
    <x v="0"/>
    <n v="32.905444000000003"/>
    <d v="2025-10-07T00:00:00"/>
  </r>
  <r>
    <x v="6"/>
    <x v="18"/>
    <x v="26"/>
    <x v="25"/>
    <x v="1"/>
    <n v="0"/>
    <d v="2025-10-07T00:00:00"/>
  </r>
  <r>
    <x v="6"/>
    <x v="18"/>
    <x v="27"/>
    <x v="26"/>
    <x v="0"/>
    <n v="0"/>
    <d v="2025-10-07T00:00:00"/>
  </r>
  <r>
    <x v="6"/>
    <x v="18"/>
    <x v="27"/>
    <x v="26"/>
    <x v="1"/>
    <n v="0"/>
    <d v="2025-10-07T00:00:00"/>
  </r>
  <r>
    <x v="6"/>
    <x v="18"/>
    <x v="28"/>
    <x v="27"/>
    <x v="0"/>
    <n v="0"/>
    <d v="2025-10-07T00:00:00"/>
  </r>
  <r>
    <x v="6"/>
    <x v="18"/>
    <x v="28"/>
    <x v="27"/>
    <x v="1"/>
    <n v="0"/>
    <d v="2025-10-07T00:00:00"/>
  </r>
  <r>
    <x v="6"/>
    <x v="18"/>
    <x v="29"/>
    <x v="28"/>
    <x v="0"/>
    <n v="54.313868999999997"/>
    <d v="2025-10-07T00:00:00"/>
  </r>
  <r>
    <x v="6"/>
    <x v="18"/>
    <x v="29"/>
    <x v="28"/>
    <x v="1"/>
    <n v="0"/>
    <d v="2025-10-07T00:00:00"/>
  </r>
  <r>
    <x v="6"/>
    <x v="18"/>
    <x v="30"/>
    <x v="29"/>
    <x v="0"/>
    <n v="19.289674999999999"/>
    <d v="2025-10-07T00:00:00"/>
  </r>
  <r>
    <x v="6"/>
    <x v="18"/>
    <x v="30"/>
    <x v="29"/>
    <x v="1"/>
    <n v="0"/>
    <d v="2025-10-07T00:00:00"/>
  </r>
  <r>
    <x v="6"/>
    <x v="18"/>
    <x v="31"/>
    <x v="30"/>
    <x v="0"/>
    <n v="3285.9423550000001"/>
    <d v="2025-10-07T00:00:00"/>
  </r>
  <r>
    <x v="6"/>
    <x v="18"/>
    <x v="31"/>
    <x v="30"/>
    <x v="1"/>
    <n v="0"/>
    <d v="2025-10-07T00:00:00"/>
  </r>
  <r>
    <x v="6"/>
    <x v="18"/>
    <x v="32"/>
    <x v="31"/>
    <x v="0"/>
    <n v="2390.167226"/>
    <d v="2025-10-07T00:00:00"/>
  </r>
  <r>
    <x v="6"/>
    <x v="18"/>
    <x v="32"/>
    <x v="31"/>
    <x v="1"/>
    <n v="0"/>
    <d v="2025-10-07T00:00:00"/>
  </r>
  <r>
    <x v="6"/>
    <x v="18"/>
    <x v="33"/>
    <x v="32"/>
    <x v="0"/>
    <n v="0"/>
    <d v="2025-10-07T00:00:00"/>
  </r>
  <r>
    <x v="6"/>
    <x v="18"/>
    <x v="33"/>
    <x v="32"/>
    <x v="1"/>
    <n v="0"/>
    <d v="2025-10-07T00:00:00"/>
  </r>
  <r>
    <x v="6"/>
    <x v="18"/>
    <x v="34"/>
    <x v="33"/>
    <x v="0"/>
    <n v="0"/>
    <d v="2025-10-07T00:00:00"/>
  </r>
  <r>
    <x v="6"/>
    <x v="18"/>
    <x v="34"/>
    <x v="33"/>
    <x v="1"/>
    <n v="0"/>
    <d v="2025-10-07T00:00:00"/>
  </r>
  <r>
    <x v="6"/>
    <x v="18"/>
    <x v="35"/>
    <x v="34"/>
    <x v="0"/>
    <n v="247.10709800000001"/>
    <d v="2025-10-07T00:00:00"/>
  </r>
  <r>
    <x v="6"/>
    <x v="18"/>
    <x v="35"/>
    <x v="34"/>
    <x v="1"/>
    <n v="0"/>
    <d v="2025-10-07T00:00:00"/>
  </r>
  <r>
    <x v="6"/>
    <x v="18"/>
    <x v="36"/>
    <x v="35"/>
    <x v="0"/>
    <n v="2637.2743230000001"/>
    <d v="2025-10-07T00:00:00"/>
  </r>
  <r>
    <x v="6"/>
    <x v="18"/>
    <x v="36"/>
    <x v="35"/>
    <x v="1"/>
    <n v="0"/>
    <d v="2025-10-07T00:00:00"/>
  </r>
  <r>
    <x v="6"/>
    <x v="18"/>
    <x v="37"/>
    <x v="36"/>
    <x v="0"/>
    <n v="0"/>
    <d v="2025-10-07T00:00:00"/>
  </r>
  <r>
    <x v="6"/>
    <x v="18"/>
    <x v="37"/>
    <x v="36"/>
    <x v="1"/>
    <n v="0"/>
    <d v="2025-10-07T00:00:00"/>
  </r>
  <r>
    <x v="6"/>
    <x v="18"/>
    <x v="38"/>
    <x v="37"/>
    <x v="0"/>
    <n v="0"/>
    <d v="2025-10-07T00:00:00"/>
  </r>
  <r>
    <x v="6"/>
    <x v="18"/>
    <x v="38"/>
    <x v="37"/>
    <x v="1"/>
    <n v="0"/>
    <d v="2025-10-07T00:00:00"/>
  </r>
  <r>
    <x v="6"/>
    <x v="18"/>
    <x v="39"/>
    <x v="38"/>
    <x v="0"/>
    <n v="0"/>
    <d v="2025-10-07T00:00:00"/>
  </r>
  <r>
    <x v="6"/>
    <x v="18"/>
    <x v="39"/>
    <x v="38"/>
    <x v="1"/>
    <n v="0"/>
    <d v="2025-10-07T00:00:00"/>
  </r>
  <r>
    <x v="6"/>
    <x v="18"/>
    <x v="40"/>
    <x v="39"/>
    <x v="0"/>
    <n v="0"/>
    <d v="2025-10-07T00:00:00"/>
  </r>
  <r>
    <x v="6"/>
    <x v="18"/>
    <x v="40"/>
    <x v="39"/>
    <x v="1"/>
    <n v="0"/>
    <d v="2025-10-07T00:00:00"/>
  </r>
  <r>
    <x v="6"/>
    <x v="18"/>
    <x v="41"/>
    <x v="40"/>
    <x v="0"/>
    <n v="0"/>
    <d v="2025-10-07T00:00:00"/>
  </r>
  <r>
    <x v="6"/>
    <x v="18"/>
    <x v="41"/>
    <x v="40"/>
    <x v="1"/>
    <n v="0"/>
    <d v="2025-10-07T00:00:00"/>
  </r>
  <r>
    <x v="7"/>
    <x v="6"/>
    <x v="0"/>
    <x v="0"/>
    <x v="2"/>
    <m/>
    <d v="2025-10-07T00:00:00"/>
  </r>
  <r>
    <x v="7"/>
    <x v="6"/>
    <x v="1"/>
    <x v="1"/>
    <x v="2"/>
    <n v="55608.855557000003"/>
    <d v="2025-10-07T00:00:00"/>
  </r>
  <r>
    <x v="7"/>
    <x v="6"/>
    <x v="2"/>
    <x v="2"/>
    <x v="2"/>
    <n v="662.45162700000003"/>
    <d v="2025-10-07T00:00:00"/>
  </r>
  <r>
    <x v="7"/>
    <x v="6"/>
    <x v="3"/>
    <x v="3"/>
    <x v="2"/>
    <n v="2398.2066380000001"/>
    <d v="2025-10-07T00:00:00"/>
  </r>
  <r>
    <x v="7"/>
    <x v="6"/>
    <x v="4"/>
    <x v="4"/>
    <x v="2"/>
    <n v="626.14401899999996"/>
    <d v="2025-10-07T00:00:00"/>
  </r>
  <r>
    <x v="7"/>
    <x v="6"/>
    <x v="5"/>
    <x v="5"/>
    <x v="2"/>
    <n v="1772.0626179999999"/>
    <d v="2025-10-07T00:00:00"/>
  </r>
  <r>
    <x v="7"/>
    <x v="6"/>
    <x v="6"/>
    <x v="6"/>
    <x v="2"/>
    <n v="35849.712036999998"/>
    <d v="2025-10-07T00:00:00"/>
  </r>
  <r>
    <x v="7"/>
    <x v="6"/>
    <x v="7"/>
    <x v="7"/>
    <x v="2"/>
    <n v="25304.365642000001"/>
    <d v="2025-10-07T00:00:00"/>
  </r>
  <r>
    <x v="7"/>
    <x v="6"/>
    <x v="8"/>
    <x v="8"/>
    <x v="2"/>
    <n v="10124.793044"/>
    <d v="2025-10-07T00:00:00"/>
  </r>
  <r>
    <x v="7"/>
    <x v="6"/>
    <x v="9"/>
    <x v="9"/>
    <x v="2"/>
    <n v="4153.2359399999996"/>
    <d v="2025-10-07T00:00:00"/>
  </r>
  <r>
    <x v="7"/>
    <x v="6"/>
    <x v="10"/>
    <x v="10"/>
    <x v="2"/>
    <n v="5971.5571040000004"/>
    <d v="2025-10-07T00:00:00"/>
  </r>
  <r>
    <x v="7"/>
    <x v="6"/>
    <x v="11"/>
    <x v="11"/>
    <x v="2"/>
    <n v="420.55335100000002"/>
    <d v="2025-10-07T00:00:00"/>
  </r>
  <r>
    <x v="7"/>
    <x v="6"/>
    <x v="12"/>
    <x v="12"/>
    <x v="2"/>
    <m/>
    <d v="2025-10-07T00:00:00"/>
  </r>
  <r>
    <x v="7"/>
    <x v="6"/>
    <x v="13"/>
    <x v="13"/>
    <x v="2"/>
    <m/>
    <d v="2025-10-07T00:00:00"/>
  </r>
  <r>
    <x v="7"/>
    <x v="6"/>
    <x v="14"/>
    <x v="14"/>
    <x v="2"/>
    <n v="16704.860462000001"/>
    <d v="2025-10-07T00:00:00"/>
  </r>
  <r>
    <x v="7"/>
    <x v="6"/>
    <x v="15"/>
    <x v="6"/>
    <x v="2"/>
    <n v="3028.1298590000001"/>
    <d v="2025-10-07T00:00:00"/>
  </r>
  <r>
    <x v="7"/>
    <x v="6"/>
    <x v="16"/>
    <x v="15"/>
    <x v="2"/>
    <n v="5480.0351600000004"/>
    <d v="2025-10-07T00:00:00"/>
  </r>
  <r>
    <x v="7"/>
    <x v="6"/>
    <x v="17"/>
    <x v="16"/>
    <x v="2"/>
    <n v="2383.0906100000002"/>
    <d v="2025-10-07T00:00:00"/>
  </r>
  <r>
    <x v="7"/>
    <x v="6"/>
    <x v="18"/>
    <x v="17"/>
    <x v="2"/>
    <n v="1513.6372180000001"/>
    <d v="2025-10-07T00:00:00"/>
  </r>
  <r>
    <x v="7"/>
    <x v="6"/>
    <x v="19"/>
    <x v="18"/>
    <x v="2"/>
    <n v="965.97961499999997"/>
    <d v="2025-10-07T00:00:00"/>
  </r>
  <r>
    <x v="7"/>
    <x v="6"/>
    <x v="20"/>
    <x v="19"/>
    <x v="2"/>
    <n v="3333.9880010000002"/>
    <d v="2025-10-07T00:00:00"/>
  </r>
  <r>
    <x v="7"/>
    <x v="6"/>
    <x v="21"/>
    <x v="20"/>
    <x v="2"/>
    <n v="-202.84947399999999"/>
    <d v="2025-10-07T00:00:00"/>
  </r>
  <r>
    <x v="7"/>
    <x v="6"/>
    <x v="22"/>
    <x v="21"/>
    <x v="2"/>
    <m/>
    <d v="2025-10-07T00:00:00"/>
  </r>
  <r>
    <x v="7"/>
    <x v="6"/>
    <x v="23"/>
    <x v="22"/>
    <x v="2"/>
    <n v="196.474267"/>
    <d v="2025-10-07T00:00:00"/>
  </r>
  <r>
    <x v="7"/>
    <x v="6"/>
    <x v="24"/>
    <x v="23"/>
    <x v="2"/>
    <n v="811.74802099999999"/>
    <d v="2025-10-07T00:00:00"/>
  </r>
  <r>
    <x v="7"/>
    <x v="6"/>
    <x v="25"/>
    <x v="24"/>
    <x v="2"/>
    <n v="94.861288000000002"/>
    <d v="2025-10-07T00:00:00"/>
  </r>
  <r>
    <x v="7"/>
    <x v="6"/>
    <x v="26"/>
    <x v="25"/>
    <x v="2"/>
    <n v="716.88673200000005"/>
    <d v="2025-10-07T00:00:00"/>
  </r>
  <r>
    <x v="7"/>
    <x v="6"/>
    <x v="27"/>
    <x v="26"/>
    <x v="2"/>
    <n v="2.3966989999999999"/>
    <d v="2025-10-07T00:00:00"/>
  </r>
  <r>
    <x v="7"/>
    <x v="6"/>
    <x v="28"/>
    <x v="27"/>
    <x v="2"/>
    <m/>
    <d v="2025-10-07T00:00:00"/>
  </r>
  <r>
    <x v="7"/>
    <x v="6"/>
    <x v="29"/>
    <x v="28"/>
    <x v="2"/>
    <n v="954.71568000000002"/>
    <d v="2025-10-07T00:00:00"/>
  </r>
  <r>
    <x v="7"/>
    <x v="6"/>
    <x v="30"/>
    <x v="29"/>
    <x v="2"/>
    <n v="1328.0113699999999"/>
    <d v="2025-10-07T00:00:00"/>
  </r>
  <r>
    <x v="7"/>
    <x v="6"/>
    <x v="31"/>
    <x v="30"/>
    <x v="2"/>
    <n v="58705.727327000001"/>
    <d v="2025-10-07T00:00:00"/>
  </r>
  <r>
    <x v="7"/>
    <x v="6"/>
    <x v="32"/>
    <x v="31"/>
    <x v="2"/>
    <n v="51605.853547999999"/>
    <d v="2025-10-07T00:00:00"/>
  </r>
  <r>
    <x v="7"/>
    <x v="6"/>
    <x v="33"/>
    <x v="32"/>
    <x v="2"/>
    <n v="0"/>
    <d v="2025-10-07T00:00:00"/>
  </r>
  <r>
    <x v="7"/>
    <x v="6"/>
    <x v="34"/>
    <x v="33"/>
    <x v="2"/>
    <n v="3.2052339999999999"/>
    <d v="2025-10-07T00:00:00"/>
  </r>
  <r>
    <x v="7"/>
    <x v="6"/>
    <x v="35"/>
    <x v="34"/>
    <x v="2"/>
    <n v="2192.6238880000001"/>
    <d v="2025-10-07T00:00:00"/>
  </r>
  <r>
    <x v="7"/>
    <x v="6"/>
    <x v="36"/>
    <x v="35"/>
    <x v="2"/>
    <n v="53801.682671000002"/>
    <d v="2025-10-07T00:00:00"/>
  </r>
  <r>
    <x v="7"/>
    <x v="6"/>
    <x v="37"/>
    <x v="36"/>
    <x v="2"/>
    <n v="4736.3581320000003"/>
    <d v="2025-10-07T00:00:00"/>
  </r>
  <r>
    <x v="7"/>
    <x v="6"/>
    <x v="38"/>
    <x v="37"/>
    <x v="2"/>
    <n v="734.06537600000001"/>
    <d v="2025-10-07T00:00:00"/>
  </r>
  <r>
    <x v="7"/>
    <x v="6"/>
    <x v="39"/>
    <x v="38"/>
    <x v="2"/>
    <n v="8.0575480000000006"/>
    <d v="2025-10-07T00:00:00"/>
  </r>
  <r>
    <x v="7"/>
    <x v="6"/>
    <x v="40"/>
    <x v="39"/>
    <x v="2"/>
    <n v="726.00782800000002"/>
    <d v="2025-10-07T00:00:00"/>
  </r>
  <r>
    <x v="7"/>
    <x v="6"/>
    <x v="41"/>
    <x v="40"/>
    <x v="2"/>
    <n v="1940.8911109999999"/>
    <d v="2025-10-07T00:00:00"/>
  </r>
  <r>
    <x v="7"/>
    <x v="7"/>
    <x v="0"/>
    <x v="0"/>
    <x v="2"/>
    <m/>
    <d v="2025-10-07T00:00:00"/>
  </r>
  <r>
    <x v="7"/>
    <x v="7"/>
    <x v="1"/>
    <x v="1"/>
    <x v="2"/>
    <n v="52817.333314000003"/>
    <d v="2025-10-07T00:00:00"/>
  </r>
  <r>
    <x v="7"/>
    <x v="7"/>
    <x v="2"/>
    <x v="2"/>
    <x v="2"/>
    <n v="665.02199800000005"/>
    <d v="2025-10-07T00:00:00"/>
  </r>
  <r>
    <x v="7"/>
    <x v="7"/>
    <x v="3"/>
    <x v="3"/>
    <x v="2"/>
    <n v="2402.8295119999998"/>
    <d v="2025-10-07T00:00:00"/>
  </r>
  <r>
    <x v="7"/>
    <x v="7"/>
    <x v="4"/>
    <x v="4"/>
    <x v="2"/>
    <n v="588.50731499999995"/>
    <d v="2025-10-07T00:00:00"/>
  </r>
  <r>
    <x v="7"/>
    <x v="7"/>
    <x v="5"/>
    <x v="5"/>
    <x v="2"/>
    <n v="1814.322197"/>
    <d v="2025-10-07T00:00:00"/>
  </r>
  <r>
    <x v="7"/>
    <x v="7"/>
    <x v="6"/>
    <x v="6"/>
    <x v="2"/>
    <n v="33445.317203999999"/>
    <d v="2025-10-07T00:00:00"/>
  </r>
  <r>
    <x v="7"/>
    <x v="7"/>
    <x v="7"/>
    <x v="7"/>
    <x v="2"/>
    <n v="23291.491529999999"/>
    <d v="2025-10-07T00:00:00"/>
  </r>
  <r>
    <x v="7"/>
    <x v="7"/>
    <x v="8"/>
    <x v="8"/>
    <x v="2"/>
    <n v="9735.7087620000002"/>
    <d v="2025-10-07T00:00:00"/>
  </r>
  <r>
    <x v="7"/>
    <x v="7"/>
    <x v="9"/>
    <x v="9"/>
    <x v="2"/>
    <n v="4064.3554960000001"/>
    <d v="2025-10-07T00:00:00"/>
  </r>
  <r>
    <x v="7"/>
    <x v="7"/>
    <x v="10"/>
    <x v="10"/>
    <x v="2"/>
    <n v="5671.3532660000001"/>
    <d v="2025-10-07T00:00:00"/>
  </r>
  <r>
    <x v="7"/>
    <x v="7"/>
    <x v="11"/>
    <x v="11"/>
    <x v="2"/>
    <n v="418.11691100000002"/>
    <d v="2025-10-07T00:00:00"/>
  </r>
  <r>
    <x v="7"/>
    <x v="7"/>
    <x v="12"/>
    <x v="12"/>
    <x v="2"/>
    <m/>
    <d v="2025-10-07T00:00:00"/>
  </r>
  <r>
    <x v="7"/>
    <x v="7"/>
    <x v="13"/>
    <x v="13"/>
    <x v="2"/>
    <m/>
    <d v="2025-10-07T00:00:00"/>
  </r>
  <r>
    <x v="7"/>
    <x v="7"/>
    <x v="14"/>
    <x v="14"/>
    <x v="2"/>
    <n v="16340.026064"/>
    <d v="2025-10-07T00:00:00"/>
  </r>
  <r>
    <x v="7"/>
    <x v="7"/>
    <x v="15"/>
    <x v="6"/>
    <x v="2"/>
    <n v="2927.7272189999999"/>
    <d v="2025-10-07T00:00:00"/>
  </r>
  <r>
    <x v="7"/>
    <x v="7"/>
    <x v="16"/>
    <x v="15"/>
    <x v="2"/>
    <n v="5293.8793580000001"/>
    <d v="2025-10-07T00:00:00"/>
  </r>
  <r>
    <x v="7"/>
    <x v="7"/>
    <x v="17"/>
    <x v="16"/>
    <x v="2"/>
    <n v="2343.9635840000001"/>
    <d v="2025-10-07T00:00:00"/>
  </r>
  <r>
    <x v="7"/>
    <x v="7"/>
    <x v="18"/>
    <x v="17"/>
    <x v="2"/>
    <n v="1787.3444750000001"/>
    <d v="2025-10-07T00:00:00"/>
  </r>
  <r>
    <x v="7"/>
    <x v="7"/>
    <x v="19"/>
    <x v="18"/>
    <x v="2"/>
    <n v="954.54249100000004"/>
    <d v="2025-10-07T00:00:00"/>
  </r>
  <r>
    <x v="7"/>
    <x v="7"/>
    <x v="20"/>
    <x v="19"/>
    <x v="2"/>
    <n v="3032.5689389999998"/>
    <d v="2025-10-07T00:00:00"/>
  </r>
  <r>
    <x v="7"/>
    <x v="7"/>
    <x v="21"/>
    <x v="20"/>
    <x v="2"/>
    <n v="-224.53759299999999"/>
    <d v="2025-10-07T00:00:00"/>
  </r>
  <r>
    <x v="7"/>
    <x v="7"/>
    <x v="22"/>
    <x v="21"/>
    <x v="2"/>
    <m/>
    <d v="2025-10-07T00:00:00"/>
  </r>
  <r>
    <x v="7"/>
    <x v="7"/>
    <x v="23"/>
    <x v="22"/>
    <x v="2"/>
    <n v="188.676129"/>
    <d v="2025-10-07T00:00:00"/>
  </r>
  <r>
    <x v="7"/>
    <x v="7"/>
    <x v="24"/>
    <x v="23"/>
    <x v="2"/>
    <n v="831.02624500000002"/>
    <d v="2025-10-07T00:00:00"/>
  </r>
  <r>
    <x v="7"/>
    <x v="7"/>
    <x v="25"/>
    <x v="24"/>
    <x v="2"/>
    <n v="96.088538999999997"/>
    <d v="2025-10-07T00:00:00"/>
  </r>
  <r>
    <x v="7"/>
    <x v="7"/>
    <x v="26"/>
    <x v="25"/>
    <x v="2"/>
    <n v="734.93770700000005"/>
    <d v="2025-10-07T00:00:00"/>
  </r>
  <r>
    <x v="7"/>
    <x v="7"/>
    <x v="27"/>
    <x v="26"/>
    <x v="2"/>
    <n v="38.200510999999999"/>
    <d v="2025-10-07T00:00:00"/>
  </r>
  <r>
    <x v="7"/>
    <x v="7"/>
    <x v="28"/>
    <x v="27"/>
    <x v="2"/>
    <m/>
    <d v="2025-10-07T00:00:00"/>
  </r>
  <r>
    <x v="7"/>
    <x v="7"/>
    <x v="29"/>
    <x v="28"/>
    <x v="2"/>
    <n v="586.16838900000005"/>
    <d v="2025-10-07T00:00:00"/>
  </r>
  <r>
    <x v="7"/>
    <x v="7"/>
    <x v="30"/>
    <x v="29"/>
    <x v="2"/>
    <n v="1446.400762"/>
    <d v="2025-10-07T00:00:00"/>
  </r>
  <r>
    <x v="7"/>
    <x v="7"/>
    <x v="31"/>
    <x v="30"/>
    <x v="2"/>
    <n v="55719.129221000003"/>
    <d v="2025-10-07T00:00:00"/>
  </r>
  <r>
    <x v="7"/>
    <x v="7"/>
    <x v="32"/>
    <x v="31"/>
    <x v="2"/>
    <n v="51474.208829000003"/>
    <d v="2025-10-07T00:00:00"/>
  </r>
  <r>
    <x v="7"/>
    <x v="7"/>
    <x v="33"/>
    <x v="32"/>
    <x v="2"/>
    <n v="0"/>
    <d v="2025-10-07T00:00:00"/>
  </r>
  <r>
    <x v="7"/>
    <x v="7"/>
    <x v="34"/>
    <x v="33"/>
    <x v="2"/>
    <n v="0.80523400000000001"/>
    <d v="2025-10-07T00:00:00"/>
  </r>
  <r>
    <x v="7"/>
    <x v="7"/>
    <x v="35"/>
    <x v="34"/>
    <x v="2"/>
    <n v="2173.4907790000002"/>
    <d v="2025-10-07T00:00:00"/>
  </r>
  <r>
    <x v="7"/>
    <x v="7"/>
    <x v="36"/>
    <x v="35"/>
    <x v="2"/>
    <n v="53648.504843000002"/>
    <d v="2025-10-07T00:00:00"/>
  </r>
  <r>
    <x v="7"/>
    <x v="7"/>
    <x v="37"/>
    <x v="36"/>
    <x v="2"/>
    <n v="2187.9557030000001"/>
    <d v="2025-10-07T00:00:00"/>
  </r>
  <r>
    <x v="7"/>
    <x v="7"/>
    <x v="38"/>
    <x v="37"/>
    <x v="2"/>
    <n v="727.75943099999995"/>
    <d v="2025-10-07T00:00:00"/>
  </r>
  <r>
    <x v="7"/>
    <x v="7"/>
    <x v="39"/>
    <x v="38"/>
    <x v="2"/>
    <n v="8.0544180000000001"/>
    <d v="2025-10-07T00:00:00"/>
  </r>
  <r>
    <x v="7"/>
    <x v="7"/>
    <x v="40"/>
    <x v="39"/>
    <x v="2"/>
    <n v="719.70501300000001"/>
    <d v="2025-10-07T00:00:00"/>
  </r>
  <r>
    <x v="7"/>
    <x v="7"/>
    <x v="41"/>
    <x v="40"/>
    <x v="2"/>
    <n v="617.41240100000005"/>
    <d v="2025-10-07T00:00:00"/>
  </r>
  <r>
    <x v="7"/>
    <x v="8"/>
    <x v="0"/>
    <x v="0"/>
    <x v="2"/>
    <m/>
    <d v="2025-10-07T00:00:00"/>
  </r>
  <r>
    <x v="7"/>
    <x v="8"/>
    <x v="1"/>
    <x v="1"/>
    <x v="2"/>
    <n v="168195.38394699999"/>
    <d v="2025-10-07T00:00:00"/>
  </r>
  <r>
    <x v="7"/>
    <x v="8"/>
    <x v="2"/>
    <x v="2"/>
    <x v="2"/>
    <n v="2652.9666910000001"/>
    <d v="2025-10-07T00:00:00"/>
  </r>
  <r>
    <x v="7"/>
    <x v="8"/>
    <x v="3"/>
    <x v="3"/>
    <x v="2"/>
    <n v="11148.482277999999"/>
    <d v="2025-10-07T00:00:00"/>
  </r>
  <r>
    <x v="7"/>
    <x v="8"/>
    <x v="4"/>
    <x v="4"/>
    <x v="2"/>
    <n v="5451.7828300000001"/>
    <d v="2025-10-07T00:00:00"/>
  </r>
  <r>
    <x v="7"/>
    <x v="8"/>
    <x v="5"/>
    <x v="5"/>
    <x v="2"/>
    <n v="5696.6994480000003"/>
    <d v="2025-10-07T00:00:00"/>
  </r>
  <r>
    <x v="7"/>
    <x v="8"/>
    <x v="6"/>
    <x v="6"/>
    <x v="2"/>
    <n v="93960.133266999997"/>
    <d v="2025-10-07T00:00:00"/>
  </r>
  <r>
    <x v="7"/>
    <x v="8"/>
    <x v="7"/>
    <x v="7"/>
    <x v="2"/>
    <n v="50759.253342000004"/>
    <d v="2025-10-07T00:00:00"/>
  </r>
  <r>
    <x v="7"/>
    <x v="8"/>
    <x v="8"/>
    <x v="8"/>
    <x v="2"/>
    <n v="40253.108483000004"/>
    <d v="2025-10-07T00:00:00"/>
  </r>
  <r>
    <x v="7"/>
    <x v="8"/>
    <x v="9"/>
    <x v="9"/>
    <x v="2"/>
    <n v="16726.688662"/>
    <d v="2025-10-07T00:00:00"/>
  </r>
  <r>
    <x v="7"/>
    <x v="8"/>
    <x v="10"/>
    <x v="10"/>
    <x v="2"/>
    <n v="23526.419822"/>
    <d v="2025-10-07T00:00:00"/>
  </r>
  <r>
    <x v="7"/>
    <x v="8"/>
    <x v="11"/>
    <x v="11"/>
    <x v="2"/>
    <n v="2947.7714420000002"/>
    <d v="2025-10-07T00:00:00"/>
  </r>
  <r>
    <x v="7"/>
    <x v="8"/>
    <x v="12"/>
    <x v="12"/>
    <x v="2"/>
    <m/>
    <d v="2025-10-07T00:00:00"/>
  </r>
  <r>
    <x v="7"/>
    <x v="8"/>
    <x v="13"/>
    <x v="13"/>
    <x v="2"/>
    <m/>
    <d v="2025-10-07T00:00:00"/>
  </r>
  <r>
    <x v="7"/>
    <x v="8"/>
    <x v="14"/>
    <x v="14"/>
    <x v="2"/>
    <n v="55152.027491000001"/>
    <d v="2025-10-07T00:00:00"/>
  </r>
  <r>
    <x v="7"/>
    <x v="8"/>
    <x v="15"/>
    <x v="6"/>
    <x v="2"/>
    <n v="10130.156311999999"/>
    <d v="2025-10-07T00:00:00"/>
  </r>
  <r>
    <x v="7"/>
    <x v="8"/>
    <x v="16"/>
    <x v="15"/>
    <x v="2"/>
    <n v="15783.442206"/>
    <d v="2025-10-07T00:00:00"/>
  </r>
  <r>
    <x v="7"/>
    <x v="8"/>
    <x v="17"/>
    <x v="16"/>
    <x v="2"/>
    <n v="12023.033287"/>
    <d v="2025-10-07T00:00:00"/>
  </r>
  <r>
    <x v="7"/>
    <x v="8"/>
    <x v="18"/>
    <x v="17"/>
    <x v="2"/>
    <n v="5729.2588489999998"/>
    <d v="2025-10-07T00:00:00"/>
  </r>
  <r>
    <x v="7"/>
    <x v="8"/>
    <x v="19"/>
    <x v="18"/>
    <x v="2"/>
    <n v="2989.45289"/>
    <d v="2025-10-07T00:00:00"/>
  </r>
  <r>
    <x v="7"/>
    <x v="8"/>
    <x v="20"/>
    <x v="19"/>
    <x v="2"/>
    <n v="8496.6839469999995"/>
    <d v="2025-10-07T00:00:00"/>
  </r>
  <r>
    <x v="7"/>
    <x v="8"/>
    <x v="21"/>
    <x v="20"/>
    <x v="2"/>
    <n v="-958.56224299999997"/>
    <d v="2025-10-07T00:00:00"/>
  </r>
  <r>
    <x v="7"/>
    <x v="8"/>
    <x v="22"/>
    <x v="21"/>
    <x v="2"/>
    <m/>
    <d v="2025-10-07T00:00:00"/>
  </r>
  <r>
    <x v="7"/>
    <x v="8"/>
    <x v="23"/>
    <x v="22"/>
    <x v="2"/>
    <n v="6240.336464"/>
    <d v="2025-10-07T00:00:00"/>
  </r>
  <r>
    <x v="7"/>
    <x v="8"/>
    <x v="24"/>
    <x v="23"/>
    <x v="2"/>
    <n v="1144.90752"/>
    <d v="2025-10-07T00:00:00"/>
  </r>
  <r>
    <x v="7"/>
    <x v="8"/>
    <x v="25"/>
    <x v="24"/>
    <x v="2"/>
    <n v="150.27401499999999"/>
    <d v="2025-10-07T00:00:00"/>
  </r>
  <r>
    <x v="7"/>
    <x v="8"/>
    <x v="26"/>
    <x v="25"/>
    <x v="2"/>
    <n v="994.63350400000002"/>
    <d v="2025-10-07T00:00:00"/>
  </r>
  <r>
    <x v="7"/>
    <x v="8"/>
    <x v="27"/>
    <x v="26"/>
    <x v="2"/>
    <n v="25280.942195"/>
    <d v="2025-10-07T00:00:00"/>
  </r>
  <r>
    <x v="7"/>
    <x v="8"/>
    <x v="28"/>
    <x v="27"/>
    <x v="2"/>
    <m/>
    <d v="2025-10-07T00:00:00"/>
  </r>
  <r>
    <x v="7"/>
    <x v="8"/>
    <x v="29"/>
    <x v="28"/>
    <x v="2"/>
    <n v="1571.08367"/>
    <d v="2025-10-07T00:00:00"/>
  </r>
  <r>
    <x v="7"/>
    <x v="8"/>
    <x v="30"/>
    <x v="29"/>
    <x v="2"/>
    <n v="5164.1321980000002"/>
    <d v="2025-10-07T00:00:00"/>
  </r>
  <r>
    <x v="7"/>
    <x v="8"/>
    <x v="31"/>
    <x v="30"/>
    <x v="2"/>
    <n v="201356.44953099999"/>
    <d v="2025-10-07T00:00:00"/>
  </r>
  <r>
    <x v="7"/>
    <x v="8"/>
    <x v="32"/>
    <x v="31"/>
    <x v="2"/>
    <n v="182351.43110300001"/>
    <d v="2025-10-07T00:00:00"/>
  </r>
  <r>
    <x v="7"/>
    <x v="8"/>
    <x v="33"/>
    <x v="32"/>
    <x v="2"/>
    <n v="6.8000000000000005E-4"/>
    <d v="2025-10-07T00:00:00"/>
  </r>
  <r>
    <x v="7"/>
    <x v="8"/>
    <x v="34"/>
    <x v="33"/>
    <x v="2"/>
    <n v="514.53431799999998"/>
    <d v="2025-10-07T00:00:00"/>
  </r>
  <r>
    <x v="7"/>
    <x v="8"/>
    <x v="35"/>
    <x v="34"/>
    <x v="2"/>
    <n v="10971.070664000001"/>
    <d v="2025-10-07T00:00:00"/>
  </r>
  <r>
    <x v="7"/>
    <x v="8"/>
    <x v="36"/>
    <x v="35"/>
    <x v="2"/>
    <n v="193837.036765"/>
    <d v="2025-10-07T00:00:00"/>
  </r>
  <r>
    <x v="7"/>
    <x v="8"/>
    <x v="37"/>
    <x v="36"/>
    <x v="2"/>
    <n v="9408.4054169999999"/>
    <d v="2025-10-07T00:00:00"/>
  </r>
  <r>
    <x v="7"/>
    <x v="8"/>
    <x v="38"/>
    <x v="37"/>
    <x v="2"/>
    <n v="4870.2276650000003"/>
    <d v="2025-10-07T00:00:00"/>
  </r>
  <r>
    <x v="7"/>
    <x v="8"/>
    <x v="39"/>
    <x v="38"/>
    <x v="2"/>
    <n v="515.93415200000004"/>
    <d v="2025-10-07T00:00:00"/>
  </r>
  <r>
    <x v="7"/>
    <x v="8"/>
    <x v="40"/>
    <x v="39"/>
    <x v="2"/>
    <n v="4354.2935129999996"/>
    <d v="2025-10-07T00:00:00"/>
  </r>
  <r>
    <x v="7"/>
    <x v="8"/>
    <x v="41"/>
    <x v="40"/>
    <x v="2"/>
    <n v="832.16519500000004"/>
    <d v="2025-10-07T00:00:00"/>
  </r>
  <r>
    <x v="7"/>
    <x v="9"/>
    <x v="0"/>
    <x v="0"/>
    <x v="2"/>
    <m/>
    <d v="2025-10-07T00:00:00"/>
  </r>
  <r>
    <x v="7"/>
    <x v="9"/>
    <x v="1"/>
    <x v="1"/>
    <x v="2"/>
    <n v="172365.08833699999"/>
    <d v="2025-10-07T00:00:00"/>
  </r>
  <r>
    <x v="7"/>
    <x v="9"/>
    <x v="2"/>
    <x v="2"/>
    <x v="2"/>
    <n v="2515.608033"/>
    <d v="2025-10-07T00:00:00"/>
  </r>
  <r>
    <x v="7"/>
    <x v="9"/>
    <x v="3"/>
    <x v="3"/>
    <x v="2"/>
    <n v="12259.922143"/>
    <d v="2025-10-07T00:00:00"/>
  </r>
  <r>
    <x v="7"/>
    <x v="9"/>
    <x v="4"/>
    <x v="4"/>
    <x v="2"/>
    <n v="6414.0345799999996"/>
    <d v="2025-10-07T00:00:00"/>
  </r>
  <r>
    <x v="7"/>
    <x v="9"/>
    <x v="5"/>
    <x v="5"/>
    <x v="2"/>
    <n v="5845.8875630000002"/>
    <d v="2025-10-07T00:00:00"/>
  </r>
  <r>
    <x v="7"/>
    <x v="9"/>
    <x v="6"/>
    <x v="6"/>
    <x v="2"/>
    <n v="94733.468630999996"/>
    <d v="2025-10-07T00:00:00"/>
  </r>
  <r>
    <x v="7"/>
    <x v="9"/>
    <x v="7"/>
    <x v="7"/>
    <x v="2"/>
    <n v="51138.618283000003"/>
    <d v="2025-10-07T00:00:00"/>
  </r>
  <r>
    <x v="7"/>
    <x v="9"/>
    <x v="8"/>
    <x v="8"/>
    <x v="2"/>
    <n v="40745.237061"/>
    <d v="2025-10-07T00:00:00"/>
  </r>
  <r>
    <x v="7"/>
    <x v="9"/>
    <x v="9"/>
    <x v="9"/>
    <x v="2"/>
    <n v="16725.319006999998"/>
    <d v="2025-10-07T00:00:00"/>
  </r>
  <r>
    <x v="7"/>
    <x v="9"/>
    <x v="10"/>
    <x v="10"/>
    <x v="2"/>
    <n v="24019.918054000002"/>
    <d v="2025-10-07T00:00:00"/>
  </r>
  <r>
    <x v="7"/>
    <x v="9"/>
    <x v="11"/>
    <x v="11"/>
    <x v="2"/>
    <n v="2849.6132870000001"/>
    <d v="2025-10-07T00:00:00"/>
  </r>
  <r>
    <x v="7"/>
    <x v="9"/>
    <x v="12"/>
    <x v="12"/>
    <x v="2"/>
    <m/>
    <d v="2025-10-07T00:00:00"/>
  </r>
  <r>
    <x v="7"/>
    <x v="9"/>
    <x v="13"/>
    <x v="13"/>
    <x v="2"/>
    <m/>
    <d v="2025-10-07T00:00:00"/>
  </r>
  <r>
    <x v="7"/>
    <x v="9"/>
    <x v="14"/>
    <x v="14"/>
    <x v="2"/>
    <n v="58661.427333"/>
    <d v="2025-10-07T00:00:00"/>
  </r>
  <r>
    <x v="7"/>
    <x v="9"/>
    <x v="15"/>
    <x v="6"/>
    <x v="2"/>
    <n v="10938.43822"/>
    <d v="2025-10-07T00:00:00"/>
  </r>
  <r>
    <x v="7"/>
    <x v="9"/>
    <x v="16"/>
    <x v="15"/>
    <x v="2"/>
    <n v="16829.620457000001"/>
    <d v="2025-10-07T00:00:00"/>
  </r>
  <r>
    <x v="7"/>
    <x v="9"/>
    <x v="17"/>
    <x v="16"/>
    <x v="2"/>
    <n v="12042.224145"/>
    <d v="2025-10-07T00:00:00"/>
  </r>
  <r>
    <x v="7"/>
    <x v="9"/>
    <x v="18"/>
    <x v="17"/>
    <x v="2"/>
    <n v="6708.7699199999997"/>
    <d v="2025-10-07T00:00:00"/>
  </r>
  <r>
    <x v="7"/>
    <x v="9"/>
    <x v="19"/>
    <x v="18"/>
    <x v="2"/>
    <n v="2642.2540439999998"/>
    <d v="2025-10-07T00:00:00"/>
  </r>
  <r>
    <x v="7"/>
    <x v="9"/>
    <x v="20"/>
    <x v="19"/>
    <x v="2"/>
    <n v="9500.1205480000008"/>
    <d v="2025-10-07T00:00:00"/>
  </r>
  <r>
    <x v="7"/>
    <x v="9"/>
    <x v="21"/>
    <x v="20"/>
    <x v="2"/>
    <n v="-1131.9827540000001"/>
    <d v="2025-10-07T00:00:00"/>
  </r>
  <r>
    <x v="7"/>
    <x v="9"/>
    <x v="22"/>
    <x v="21"/>
    <x v="2"/>
    <m/>
    <d v="2025-10-07T00:00:00"/>
  </r>
  <r>
    <x v="7"/>
    <x v="9"/>
    <x v="23"/>
    <x v="22"/>
    <x v="2"/>
    <n v="5326.6449510000002"/>
    <d v="2025-10-07T00:00:00"/>
  </r>
  <r>
    <x v="7"/>
    <x v="9"/>
    <x v="24"/>
    <x v="23"/>
    <x v="2"/>
    <n v="1210.800692"/>
    <d v="2025-10-07T00:00:00"/>
  </r>
  <r>
    <x v="7"/>
    <x v="9"/>
    <x v="25"/>
    <x v="24"/>
    <x v="2"/>
    <n v="156.623334"/>
    <d v="2025-10-07T00:00:00"/>
  </r>
  <r>
    <x v="7"/>
    <x v="9"/>
    <x v="26"/>
    <x v="25"/>
    <x v="2"/>
    <n v="1054.177359"/>
    <d v="2025-10-07T00:00:00"/>
  </r>
  <r>
    <x v="7"/>
    <x v="9"/>
    <x v="27"/>
    <x v="26"/>
    <x v="2"/>
    <n v="25512.589620999999"/>
    <d v="2025-10-07T00:00:00"/>
  </r>
  <r>
    <x v="7"/>
    <x v="9"/>
    <x v="28"/>
    <x v="27"/>
    <x v="2"/>
    <m/>
    <d v="2025-10-07T00:00:00"/>
  </r>
  <r>
    <x v="7"/>
    <x v="9"/>
    <x v="29"/>
    <x v="28"/>
    <x v="2"/>
    <n v="1507.4562249999999"/>
    <d v="2025-10-07T00:00:00"/>
  </r>
  <r>
    <x v="7"/>
    <x v="9"/>
    <x v="30"/>
    <x v="29"/>
    <x v="2"/>
    <n v="4601.0899470000004"/>
    <d v="2025-10-07T00:00:00"/>
  </r>
  <r>
    <x v="7"/>
    <x v="9"/>
    <x v="31"/>
    <x v="30"/>
    <x v="2"/>
    <n v="205197.02482300001"/>
    <d v="2025-10-07T00:00:00"/>
  </r>
  <r>
    <x v="7"/>
    <x v="9"/>
    <x v="32"/>
    <x v="31"/>
    <x v="2"/>
    <n v="184567.18767000001"/>
    <d v="2025-10-07T00:00:00"/>
  </r>
  <r>
    <x v="7"/>
    <x v="9"/>
    <x v="33"/>
    <x v="32"/>
    <x v="2"/>
    <n v="6.8000000000000005E-4"/>
    <d v="2025-10-07T00:00:00"/>
  </r>
  <r>
    <x v="7"/>
    <x v="9"/>
    <x v="34"/>
    <x v="33"/>
    <x v="2"/>
    <n v="576.59472200000005"/>
    <d v="2025-10-07T00:00:00"/>
  </r>
  <r>
    <x v="7"/>
    <x v="9"/>
    <x v="35"/>
    <x v="34"/>
    <x v="2"/>
    <n v="10205.965631999999"/>
    <d v="2025-10-07T00:00:00"/>
  </r>
  <r>
    <x v="7"/>
    <x v="9"/>
    <x v="36"/>
    <x v="35"/>
    <x v="2"/>
    <n v="195349.748704"/>
    <d v="2025-10-07T00:00:00"/>
  </r>
  <r>
    <x v="7"/>
    <x v="9"/>
    <x v="37"/>
    <x v="36"/>
    <x v="2"/>
    <n v="9697.2581819999996"/>
    <d v="2025-10-07T00:00:00"/>
  </r>
  <r>
    <x v="7"/>
    <x v="9"/>
    <x v="38"/>
    <x v="37"/>
    <x v="2"/>
    <n v="4877.7936010000003"/>
    <d v="2025-10-07T00:00:00"/>
  </r>
  <r>
    <x v="7"/>
    <x v="9"/>
    <x v="39"/>
    <x v="38"/>
    <x v="2"/>
    <n v="522.38126799999998"/>
    <d v="2025-10-07T00:00:00"/>
  </r>
  <r>
    <x v="7"/>
    <x v="9"/>
    <x v="40"/>
    <x v="39"/>
    <x v="2"/>
    <n v="4355.4123330000002"/>
    <d v="2025-10-07T00:00:00"/>
  </r>
  <r>
    <x v="7"/>
    <x v="9"/>
    <x v="41"/>
    <x v="40"/>
    <x v="2"/>
    <n v="1250.060485"/>
    <d v="2025-10-07T00:00:00"/>
  </r>
  <r>
    <x v="7"/>
    <x v="10"/>
    <x v="0"/>
    <x v="0"/>
    <x v="2"/>
    <m/>
    <d v="2025-10-07T00:00:00"/>
  </r>
  <r>
    <x v="7"/>
    <x v="10"/>
    <x v="1"/>
    <x v="1"/>
    <x v="2"/>
    <n v="173335.64986800001"/>
    <d v="2025-10-07T00:00:00"/>
  </r>
  <r>
    <x v="7"/>
    <x v="10"/>
    <x v="2"/>
    <x v="2"/>
    <x v="2"/>
    <n v="2436.749746"/>
    <d v="2025-10-07T00:00:00"/>
  </r>
  <r>
    <x v="7"/>
    <x v="10"/>
    <x v="3"/>
    <x v="3"/>
    <x v="2"/>
    <n v="12228.813709"/>
    <d v="2025-10-07T00:00:00"/>
  </r>
  <r>
    <x v="7"/>
    <x v="10"/>
    <x v="4"/>
    <x v="4"/>
    <x v="2"/>
    <n v="6533.0892389999999"/>
    <d v="2025-10-07T00:00:00"/>
  </r>
  <r>
    <x v="7"/>
    <x v="10"/>
    <x v="5"/>
    <x v="5"/>
    <x v="2"/>
    <n v="5695.7244700000001"/>
    <d v="2025-10-07T00:00:00"/>
  </r>
  <r>
    <x v="7"/>
    <x v="10"/>
    <x v="6"/>
    <x v="6"/>
    <x v="2"/>
    <n v="94572.629461000004"/>
    <d v="2025-10-07T00:00:00"/>
  </r>
  <r>
    <x v="7"/>
    <x v="10"/>
    <x v="7"/>
    <x v="7"/>
    <x v="2"/>
    <n v="51166.128027999999"/>
    <d v="2025-10-07T00:00:00"/>
  </r>
  <r>
    <x v="7"/>
    <x v="10"/>
    <x v="8"/>
    <x v="8"/>
    <x v="2"/>
    <n v="40056.752533999999"/>
    <d v="2025-10-07T00:00:00"/>
  </r>
  <r>
    <x v="7"/>
    <x v="10"/>
    <x v="9"/>
    <x v="9"/>
    <x v="2"/>
    <n v="15974.047646999999"/>
    <d v="2025-10-07T00:00:00"/>
  </r>
  <r>
    <x v="7"/>
    <x v="10"/>
    <x v="10"/>
    <x v="10"/>
    <x v="2"/>
    <n v="24082.704887"/>
    <d v="2025-10-07T00:00:00"/>
  </r>
  <r>
    <x v="7"/>
    <x v="10"/>
    <x v="11"/>
    <x v="11"/>
    <x v="2"/>
    <n v="3349.7488990000002"/>
    <d v="2025-10-07T00:00:00"/>
  </r>
  <r>
    <x v="7"/>
    <x v="10"/>
    <x v="12"/>
    <x v="12"/>
    <x v="2"/>
    <m/>
    <d v="2025-10-07T00:00:00"/>
  </r>
  <r>
    <x v="7"/>
    <x v="10"/>
    <x v="13"/>
    <x v="13"/>
    <x v="2"/>
    <m/>
    <d v="2025-10-07T00:00:00"/>
  </r>
  <r>
    <x v="7"/>
    <x v="10"/>
    <x v="14"/>
    <x v="14"/>
    <x v="2"/>
    <n v="59935.042224999997"/>
    <d v="2025-10-07T00:00:00"/>
  </r>
  <r>
    <x v="7"/>
    <x v="10"/>
    <x v="15"/>
    <x v="6"/>
    <x v="2"/>
    <n v="10979.158101999999"/>
    <d v="2025-10-07T00:00:00"/>
  </r>
  <r>
    <x v="7"/>
    <x v="10"/>
    <x v="16"/>
    <x v="15"/>
    <x v="2"/>
    <n v="17053.497007999998"/>
    <d v="2025-10-07T00:00:00"/>
  </r>
  <r>
    <x v="7"/>
    <x v="10"/>
    <x v="17"/>
    <x v="16"/>
    <x v="2"/>
    <n v="12482.999207999999"/>
    <d v="2025-10-07T00:00:00"/>
  </r>
  <r>
    <x v="7"/>
    <x v="10"/>
    <x v="18"/>
    <x v="17"/>
    <x v="2"/>
    <n v="6745.1584409999996"/>
    <d v="2025-10-07T00:00:00"/>
  </r>
  <r>
    <x v="7"/>
    <x v="10"/>
    <x v="19"/>
    <x v="18"/>
    <x v="2"/>
    <n v="2795.3285489999998"/>
    <d v="2025-10-07T00:00:00"/>
  </r>
  <r>
    <x v="7"/>
    <x v="10"/>
    <x v="20"/>
    <x v="19"/>
    <x v="2"/>
    <n v="9878.9009179999994"/>
    <d v="2025-10-07T00:00:00"/>
  </r>
  <r>
    <x v="7"/>
    <x v="10"/>
    <x v="21"/>
    <x v="20"/>
    <x v="2"/>
    <n v="-1081.5009809999999"/>
    <d v="2025-10-07T00:00:00"/>
  </r>
  <r>
    <x v="7"/>
    <x v="10"/>
    <x v="22"/>
    <x v="21"/>
    <x v="2"/>
    <m/>
    <d v="2025-10-07T00:00:00"/>
  </r>
  <r>
    <x v="7"/>
    <x v="10"/>
    <x v="23"/>
    <x v="22"/>
    <x v="2"/>
    <n v="5243.9157080000004"/>
    <d v="2025-10-07T00:00:00"/>
  </r>
  <r>
    <x v="7"/>
    <x v="10"/>
    <x v="24"/>
    <x v="23"/>
    <x v="2"/>
    <n v="1195.356841"/>
    <d v="2025-10-07T00:00:00"/>
  </r>
  <r>
    <x v="7"/>
    <x v="10"/>
    <x v="25"/>
    <x v="24"/>
    <x v="2"/>
    <n v="162.07855499999999"/>
    <d v="2025-10-07T00:00:00"/>
  </r>
  <r>
    <x v="7"/>
    <x v="10"/>
    <x v="26"/>
    <x v="25"/>
    <x v="2"/>
    <n v="1033.278286"/>
    <d v="2025-10-07T00:00:00"/>
  </r>
  <r>
    <x v="7"/>
    <x v="10"/>
    <x v="27"/>
    <x v="26"/>
    <x v="2"/>
    <n v="25966.691096999999"/>
    <d v="2025-10-07T00:00:00"/>
  </r>
  <r>
    <x v="7"/>
    <x v="10"/>
    <x v="28"/>
    <x v="27"/>
    <x v="2"/>
    <m/>
    <d v="2025-10-07T00:00:00"/>
  </r>
  <r>
    <x v="7"/>
    <x v="10"/>
    <x v="29"/>
    <x v="28"/>
    <x v="2"/>
    <n v="2107.8882480000002"/>
    <d v="2025-10-07T00:00:00"/>
  </r>
  <r>
    <x v="7"/>
    <x v="10"/>
    <x v="30"/>
    <x v="29"/>
    <x v="2"/>
    <n v="4537.3753230000002"/>
    <d v="2025-10-07T00:00:00"/>
  </r>
  <r>
    <x v="7"/>
    <x v="10"/>
    <x v="31"/>
    <x v="30"/>
    <x v="2"/>
    <n v="207142.961377"/>
    <d v="2025-10-07T00:00:00"/>
  </r>
  <r>
    <x v="7"/>
    <x v="10"/>
    <x v="32"/>
    <x v="31"/>
    <x v="2"/>
    <n v="185261.227874"/>
    <d v="2025-10-07T00:00:00"/>
  </r>
  <r>
    <x v="7"/>
    <x v="10"/>
    <x v="33"/>
    <x v="32"/>
    <x v="2"/>
    <n v="6.8000000000000005E-4"/>
    <d v="2025-10-07T00:00:00"/>
  </r>
  <r>
    <x v="7"/>
    <x v="10"/>
    <x v="34"/>
    <x v="33"/>
    <x v="2"/>
    <n v="623.90327000000002"/>
    <d v="2025-10-07T00:00:00"/>
  </r>
  <r>
    <x v="7"/>
    <x v="10"/>
    <x v="35"/>
    <x v="34"/>
    <x v="2"/>
    <n v="10077.984976"/>
    <d v="2025-10-07T00:00:00"/>
  </r>
  <r>
    <x v="7"/>
    <x v="10"/>
    <x v="36"/>
    <x v="35"/>
    <x v="2"/>
    <n v="195963.11679999999"/>
    <d v="2025-10-07T00:00:00"/>
  </r>
  <r>
    <x v="7"/>
    <x v="10"/>
    <x v="37"/>
    <x v="36"/>
    <x v="2"/>
    <n v="8838.5746739999995"/>
    <d v="2025-10-07T00:00:00"/>
  </r>
  <r>
    <x v="7"/>
    <x v="10"/>
    <x v="38"/>
    <x v="37"/>
    <x v="2"/>
    <n v="4905.9155709999995"/>
    <d v="2025-10-07T00:00:00"/>
  </r>
  <r>
    <x v="7"/>
    <x v="10"/>
    <x v="39"/>
    <x v="38"/>
    <x v="2"/>
    <n v="520.74578599999995"/>
    <d v="2025-10-07T00:00:00"/>
  </r>
  <r>
    <x v="7"/>
    <x v="10"/>
    <x v="40"/>
    <x v="39"/>
    <x v="2"/>
    <n v="4385.169785"/>
    <d v="2025-10-07T00:00:00"/>
  </r>
  <r>
    <x v="7"/>
    <x v="10"/>
    <x v="41"/>
    <x v="40"/>
    <x v="2"/>
    <n v="454.17238200000003"/>
    <d v="2025-10-07T00:00:00"/>
  </r>
  <r>
    <x v="7"/>
    <x v="11"/>
    <x v="0"/>
    <x v="0"/>
    <x v="2"/>
    <m/>
    <d v="2025-10-07T00:00:00"/>
  </r>
  <r>
    <x v="7"/>
    <x v="11"/>
    <x v="1"/>
    <x v="1"/>
    <x v="2"/>
    <n v="170232.467412"/>
    <d v="2025-10-07T00:00:00"/>
  </r>
  <r>
    <x v="7"/>
    <x v="11"/>
    <x v="2"/>
    <x v="2"/>
    <x v="2"/>
    <n v="2389.9431810000001"/>
    <d v="2025-10-07T00:00:00"/>
  </r>
  <r>
    <x v="7"/>
    <x v="11"/>
    <x v="3"/>
    <x v="3"/>
    <x v="2"/>
    <n v="11657.109270999999"/>
    <d v="2025-10-07T00:00:00"/>
  </r>
  <r>
    <x v="7"/>
    <x v="11"/>
    <x v="4"/>
    <x v="4"/>
    <x v="2"/>
    <n v="5976.8482439999998"/>
    <d v="2025-10-07T00:00:00"/>
  </r>
  <r>
    <x v="7"/>
    <x v="11"/>
    <x v="5"/>
    <x v="5"/>
    <x v="2"/>
    <n v="5680.2610269999996"/>
    <d v="2025-10-07T00:00:00"/>
  </r>
  <r>
    <x v="7"/>
    <x v="11"/>
    <x v="6"/>
    <x v="6"/>
    <x v="2"/>
    <n v="93033.875360000005"/>
    <d v="2025-10-07T00:00:00"/>
  </r>
  <r>
    <x v="7"/>
    <x v="11"/>
    <x v="7"/>
    <x v="7"/>
    <x v="2"/>
    <n v="49444.565788"/>
    <d v="2025-10-07T00:00:00"/>
  </r>
  <r>
    <x v="7"/>
    <x v="11"/>
    <x v="8"/>
    <x v="8"/>
    <x v="2"/>
    <n v="40074.460429999999"/>
    <d v="2025-10-07T00:00:00"/>
  </r>
  <r>
    <x v="7"/>
    <x v="11"/>
    <x v="9"/>
    <x v="9"/>
    <x v="2"/>
    <n v="16058.245507"/>
    <d v="2025-10-07T00:00:00"/>
  </r>
  <r>
    <x v="7"/>
    <x v="11"/>
    <x v="10"/>
    <x v="10"/>
    <x v="2"/>
    <n v="24016.214924"/>
    <d v="2025-10-07T00:00:00"/>
  </r>
  <r>
    <x v="7"/>
    <x v="11"/>
    <x v="11"/>
    <x v="11"/>
    <x v="2"/>
    <n v="3514.8491410000001"/>
    <d v="2025-10-07T00:00:00"/>
  </r>
  <r>
    <x v="7"/>
    <x v="11"/>
    <x v="12"/>
    <x v="12"/>
    <x v="2"/>
    <m/>
    <d v="2025-10-07T00:00:00"/>
  </r>
  <r>
    <x v="7"/>
    <x v="11"/>
    <x v="13"/>
    <x v="13"/>
    <x v="2"/>
    <m/>
    <d v="2025-10-07T00:00:00"/>
  </r>
  <r>
    <x v="7"/>
    <x v="11"/>
    <x v="14"/>
    <x v="14"/>
    <x v="2"/>
    <n v="59491.342251000002"/>
    <d v="2025-10-07T00:00:00"/>
  </r>
  <r>
    <x v="7"/>
    <x v="11"/>
    <x v="15"/>
    <x v="6"/>
    <x v="2"/>
    <n v="11179.020293"/>
    <d v="2025-10-07T00:00:00"/>
  </r>
  <r>
    <x v="7"/>
    <x v="11"/>
    <x v="16"/>
    <x v="15"/>
    <x v="2"/>
    <n v="16714.670958999999"/>
    <d v="2025-10-07T00:00:00"/>
  </r>
  <r>
    <x v="7"/>
    <x v="11"/>
    <x v="17"/>
    <x v="16"/>
    <x v="2"/>
    <n v="12035.944168"/>
    <d v="2025-10-07T00:00:00"/>
  </r>
  <r>
    <x v="7"/>
    <x v="11"/>
    <x v="18"/>
    <x v="17"/>
    <x v="2"/>
    <n v="6441.8620300000002"/>
    <d v="2025-10-07T00:00:00"/>
  </r>
  <r>
    <x v="7"/>
    <x v="11"/>
    <x v="19"/>
    <x v="18"/>
    <x v="2"/>
    <n v="2874.9829359999999"/>
    <d v="2025-10-07T00:00:00"/>
  </r>
  <r>
    <x v="7"/>
    <x v="11"/>
    <x v="20"/>
    <x v="19"/>
    <x v="2"/>
    <n v="10244.861865999999"/>
    <d v="2025-10-07T00:00:00"/>
  </r>
  <r>
    <x v="7"/>
    <x v="11"/>
    <x v="21"/>
    <x v="20"/>
    <x v="2"/>
    <n v="-1260.6210610000001"/>
    <d v="2025-10-07T00:00:00"/>
  </r>
  <r>
    <x v="7"/>
    <x v="11"/>
    <x v="22"/>
    <x v="21"/>
    <x v="2"/>
    <m/>
    <d v="2025-10-07T00:00:00"/>
  </r>
  <r>
    <x v="7"/>
    <x v="11"/>
    <x v="23"/>
    <x v="22"/>
    <x v="2"/>
    <n v="4920.8184090000004"/>
    <d v="2025-10-07T00:00:00"/>
  </r>
  <r>
    <x v="7"/>
    <x v="11"/>
    <x v="24"/>
    <x v="23"/>
    <x v="2"/>
    <n v="1208.177124"/>
    <d v="2025-10-07T00:00:00"/>
  </r>
  <r>
    <x v="7"/>
    <x v="11"/>
    <x v="25"/>
    <x v="24"/>
    <x v="2"/>
    <n v="164.587242"/>
    <d v="2025-10-07T00:00:00"/>
  </r>
  <r>
    <x v="7"/>
    <x v="11"/>
    <x v="26"/>
    <x v="25"/>
    <x v="2"/>
    <n v="1043.589882"/>
    <d v="2025-10-07T00:00:00"/>
  </r>
  <r>
    <x v="7"/>
    <x v="11"/>
    <x v="27"/>
    <x v="26"/>
    <x v="2"/>
    <n v="26087.594163999998"/>
    <d v="2025-10-07T00:00:00"/>
  </r>
  <r>
    <x v="7"/>
    <x v="11"/>
    <x v="28"/>
    <x v="27"/>
    <x v="2"/>
    <m/>
    <d v="2025-10-07T00:00:00"/>
  </r>
  <r>
    <x v="7"/>
    <x v="11"/>
    <x v="29"/>
    <x v="28"/>
    <x v="2"/>
    <n v="1631.9480470000001"/>
    <d v="2025-10-07T00:00:00"/>
  </r>
  <r>
    <x v="7"/>
    <x v="11"/>
    <x v="30"/>
    <x v="29"/>
    <x v="2"/>
    <n v="5426.5626659999998"/>
    <d v="2025-10-07T00:00:00"/>
  </r>
  <r>
    <x v="7"/>
    <x v="11"/>
    <x v="31"/>
    <x v="30"/>
    <x v="2"/>
    <n v="204586.749411"/>
    <d v="2025-10-07T00:00:00"/>
  </r>
  <r>
    <x v="7"/>
    <x v="11"/>
    <x v="32"/>
    <x v="31"/>
    <x v="2"/>
    <n v="187022.72152699999"/>
    <d v="2025-10-07T00:00:00"/>
  </r>
  <r>
    <x v="7"/>
    <x v="11"/>
    <x v="33"/>
    <x v="32"/>
    <x v="2"/>
    <n v="6.8000000000000005E-4"/>
    <d v="2025-10-07T00:00:00"/>
  </r>
  <r>
    <x v="7"/>
    <x v="11"/>
    <x v="34"/>
    <x v="33"/>
    <x v="2"/>
    <n v="438.285776"/>
    <d v="2025-10-07T00:00:00"/>
  </r>
  <r>
    <x v="7"/>
    <x v="11"/>
    <x v="35"/>
    <x v="34"/>
    <x v="2"/>
    <n v="10358.154571999999"/>
    <d v="2025-10-07T00:00:00"/>
  </r>
  <r>
    <x v="7"/>
    <x v="11"/>
    <x v="36"/>
    <x v="35"/>
    <x v="2"/>
    <n v="197819.16255499999"/>
    <d v="2025-10-07T00:00:00"/>
  </r>
  <r>
    <x v="7"/>
    <x v="11"/>
    <x v="37"/>
    <x v="36"/>
    <x v="2"/>
    <n v="8623.4629970000005"/>
    <d v="2025-10-07T00:00:00"/>
  </r>
  <r>
    <x v="7"/>
    <x v="11"/>
    <x v="38"/>
    <x v="37"/>
    <x v="2"/>
    <n v="4874.3582930000002"/>
    <d v="2025-10-07T00:00:00"/>
  </r>
  <r>
    <x v="7"/>
    <x v="11"/>
    <x v="39"/>
    <x v="38"/>
    <x v="2"/>
    <n v="520.41250400000001"/>
    <d v="2025-10-07T00:00:00"/>
  </r>
  <r>
    <x v="7"/>
    <x v="11"/>
    <x v="40"/>
    <x v="39"/>
    <x v="2"/>
    <n v="4353.945788"/>
    <d v="2025-10-07T00:00:00"/>
  </r>
  <r>
    <x v="7"/>
    <x v="11"/>
    <x v="41"/>
    <x v="40"/>
    <x v="2"/>
    <n v="1054.702951"/>
    <d v="2025-10-07T00:00:00"/>
  </r>
  <r>
    <x v="7"/>
    <x v="12"/>
    <x v="0"/>
    <x v="0"/>
    <x v="2"/>
    <m/>
    <d v="2025-10-07T00:00:00"/>
  </r>
  <r>
    <x v="7"/>
    <x v="12"/>
    <x v="1"/>
    <x v="1"/>
    <x v="2"/>
    <n v="180076.35380700001"/>
    <d v="2025-10-07T00:00:00"/>
  </r>
  <r>
    <x v="7"/>
    <x v="12"/>
    <x v="2"/>
    <x v="2"/>
    <x v="2"/>
    <n v="2379.1183460000002"/>
    <d v="2025-10-07T00:00:00"/>
  </r>
  <r>
    <x v="7"/>
    <x v="12"/>
    <x v="3"/>
    <x v="3"/>
    <x v="2"/>
    <n v="11858.511641999999"/>
    <d v="2025-10-07T00:00:00"/>
  </r>
  <r>
    <x v="7"/>
    <x v="12"/>
    <x v="4"/>
    <x v="4"/>
    <x v="2"/>
    <n v="5983.3701899999996"/>
    <d v="2025-10-07T00:00:00"/>
  </r>
  <r>
    <x v="7"/>
    <x v="12"/>
    <x v="5"/>
    <x v="5"/>
    <x v="2"/>
    <n v="5875.1414519999998"/>
    <d v="2025-10-07T00:00:00"/>
  </r>
  <r>
    <x v="7"/>
    <x v="12"/>
    <x v="6"/>
    <x v="6"/>
    <x v="2"/>
    <n v="98292.366731000002"/>
    <d v="2025-10-07T00:00:00"/>
  </r>
  <r>
    <x v="7"/>
    <x v="12"/>
    <x v="7"/>
    <x v="7"/>
    <x v="2"/>
    <n v="52833.581945999998"/>
    <d v="2025-10-07T00:00:00"/>
  </r>
  <r>
    <x v="7"/>
    <x v="12"/>
    <x v="8"/>
    <x v="8"/>
    <x v="2"/>
    <n v="41526.717908999999"/>
    <d v="2025-10-07T00:00:00"/>
  </r>
  <r>
    <x v="7"/>
    <x v="12"/>
    <x v="9"/>
    <x v="9"/>
    <x v="2"/>
    <n v="16629.881064000001"/>
    <d v="2025-10-07T00:00:00"/>
  </r>
  <r>
    <x v="7"/>
    <x v="12"/>
    <x v="10"/>
    <x v="10"/>
    <x v="2"/>
    <n v="24896.836845000002"/>
    <d v="2025-10-07T00:00:00"/>
  </r>
  <r>
    <x v="7"/>
    <x v="12"/>
    <x v="11"/>
    <x v="11"/>
    <x v="2"/>
    <n v="3932.0668759999999"/>
    <d v="2025-10-07T00:00:00"/>
  </r>
  <r>
    <x v="7"/>
    <x v="12"/>
    <x v="12"/>
    <x v="12"/>
    <x v="2"/>
    <m/>
    <d v="2025-10-07T00:00:00"/>
  </r>
  <r>
    <x v="7"/>
    <x v="12"/>
    <x v="13"/>
    <x v="13"/>
    <x v="2"/>
    <m/>
    <d v="2025-10-07T00:00:00"/>
  </r>
  <r>
    <x v="7"/>
    <x v="12"/>
    <x v="14"/>
    <x v="14"/>
    <x v="2"/>
    <n v="63798.815182999999"/>
    <d v="2025-10-07T00:00:00"/>
  </r>
  <r>
    <x v="7"/>
    <x v="12"/>
    <x v="15"/>
    <x v="6"/>
    <x v="2"/>
    <n v="12076.591912"/>
    <d v="2025-10-07T00:00:00"/>
  </r>
  <r>
    <x v="7"/>
    <x v="12"/>
    <x v="16"/>
    <x v="15"/>
    <x v="2"/>
    <n v="17868.914764000001"/>
    <d v="2025-10-07T00:00:00"/>
  </r>
  <r>
    <x v="7"/>
    <x v="12"/>
    <x v="17"/>
    <x v="16"/>
    <x v="2"/>
    <n v="13029.498351"/>
    <d v="2025-10-07T00:00:00"/>
  </r>
  <r>
    <x v="7"/>
    <x v="12"/>
    <x v="18"/>
    <x v="17"/>
    <x v="2"/>
    <n v="6202.156833"/>
    <d v="2025-10-07T00:00:00"/>
  </r>
  <r>
    <x v="7"/>
    <x v="12"/>
    <x v="19"/>
    <x v="18"/>
    <x v="2"/>
    <n v="3372.6891569999998"/>
    <d v="2025-10-07T00:00:00"/>
  </r>
  <r>
    <x v="7"/>
    <x v="12"/>
    <x v="20"/>
    <x v="19"/>
    <x v="2"/>
    <n v="11248.964166"/>
    <d v="2025-10-07T00:00:00"/>
  </r>
  <r>
    <x v="7"/>
    <x v="12"/>
    <x v="21"/>
    <x v="20"/>
    <x v="2"/>
    <n v="-877.53299000000004"/>
    <d v="2025-10-07T00:00:00"/>
  </r>
  <r>
    <x v="7"/>
    <x v="12"/>
    <x v="22"/>
    <x v="21"/>
    <x v="2"/>
    <m/>
    <d v="2025-10-07T00:00:00"/>
  </r>
  <r>
    <x v="7"/>
    <x v="12"/>
    <x v="23"/>
    <x v="22"/>
    <x v="2"/>
    <n v="4625.0748949999997"/>
    <d v="2025-10-07T00:00:00"/>
  </r>
  <r>
    <x v="7"/>
    <x v="12"/>
    <x v="24"/>
    <x v="23"/>
    <x v="2"/>
    <n v="1245.402996"/>
    <d v="2025-10-07T00:00:00"/>
  </r>
  <r>
    <x v="7"/>
    <x v="12"/>
    <x v="25"/>
    <x v="24"/>
    <x v="2"/>
    <n v="168.808064"/>
    <d v="2025-10-07T00:00:00"/>
  </r>
  <r>
    <x v="7"/>
    <x v="12"/>
    <x v="26"/>
    <x v="25"/>
    <x v="2"/>
    <n v="1076.594932"/>
    <d v="2025-10-07T00:00:00"/>
  </r>
  <r>
    <x v="7"/>
    <x v="12"/>
    <x v="27"/>
    <x v="26"/>
    <x v="2"/>
    <n v="26399.145927000001"/>
    <d v="2025-10-07T00:00:00"/>
  </r>
  <r>
    <x v="7"/>
    <x v="12"/>
    <x v="28"/>
    <x v="27"/>
    <x v="2"/>
    <m/>
    <d v="2025-10-07T00:00:00"/>
  </r>
  <r>
    <x v="7"/>
    <x v="12"/>
    <x v="29"/>
    <x v="28"/>
    <x v="2"/>
    <n v="1428.1503680000001"/>
    <d v="2025-10-07T00:00:00"/>
  </r>
  <r>
    <x v="7"/>
    <x v="12"/>
    <x v="30"/>
    <x v="29"/>
    <x v="2"/>
    <n v="5109.1650840000002"/>
    <d v="2025-10-07T00:00:00"/>
  </r>
  <r>
    <x v="7"/>
    <x v="12"/>
    <x v="31"/>
    <x v="30"/>
    <x v="2"/>
    <n v="214258.218181"/>
    <d v="2025-10-07T00:00:00"/>
  </r>
  <r>
    <x v="7"/>
    <x v="12"/>
    <x v="32"/>
    <x v="31"/>
    <x v="2"/>
    <n v="190991.23191"/>
    <d v="2025-10-07T00:00:00"/>
  </r>
  <r>
    <x v="7"/>
    <x v="12"/>
    <x v="33"/>
    <x v="32"/>
    <x v="2"/>
    <n v="0"/>
    <d v="2025-10-07T00:00:00"/>
  </r>
  <r>
    <x v="7"/>
    <x v="12"/>
    <x v="34"/>
    <x v="33"/>
    <x v="2"/>
    <n v="592.25858700000003"/>
    <d v="2025-10-07T00:00:00"/>
  </r>
  <r>
    <x v="7"/>
    <x v="12"/>
    <x v="35"/>
    <x v="34"/>
    <x v="2"/>
    <n v="9760.6639930000001"/>
    <d v="2025-10-07T00:00:00"/>
  </r>
  <r>
    <x v="7"/>
    <x v="12"/>
    <x v="36"/>
    <x v="35"/>
    <x v="2"/>
    <n v="201344.15448999999"/>
    <d v="2025-10-07T00:00:00"/>
  </r>
  <r>
    <x v="7"/>
    <x v="12"/>
    <x v="37"/>
    <x v="36"/>
    <x v="2"/>
    <n v="10439.177186999999"/>
    <d v="2025-10-07T00:00:00"/>
  </r>
  <r>
    <x v="7"/>
    <x v="12"/>
    <x v="38"/>
    <x v="37"/>
    <x v="2"/>
    <n v="5035.5193929999996"/>
    <d v="2025-10-07T00:00:00"/>
  </r>
  <r>
    <x v="7"/>
    <x v="12"/>
    <x v="39"/>
    <x v="38"/>
    <x v="2"/>
    <n v="744.91653499999995"/>
    <d v="2025-10-07T00:00:00"/>
  </r>
  <r>
    <x v="7"/>
    <x v="12"/>
    <x v="40"/>
    <x v="39"/>
    <x v="2"/>
    <n v="4290.6028580000002"/>
    <d v="2025-10-07T00:00:00"/>
  </r>
  <r>
    <x v="7"/>
    <x v="12"/>
    <x v="41"/>
    <x v="40"/>
    <x v="2"/>
    <n v="1656.422237"/>
    <d v="2025-10-07T00:00:00"/>
  </r>
  <r>
    <x v="7"/>
    <x v="13"/>
    <x v="0"/>
    <x v="0"/>
    <x v="2"/>
    <m/>
    <d v="2025-10-07T00:00:00"/>
  </r>
  <r>
    <x v="7"/>
    <x v="13"/>
    <x v="1"/>
    <x v="1"/>
    <x v="2"/>
    <n v="186903.34275800001"/>
    <d v="2025-10-07T00:00:00"/>
  </r>
  <r>
    <x v="7"/>
    <x v="13"/>
    <x v="2"/>
    <x v="2"/>
    <x v="2"/>
    <n v="2376.3783619999999"/>
    <d v="2025-10-07T00:00:00"/>
  </r>
  <r>
    <x v="7"/>
    <x v="13"/>
    <x v="3"/>
    <x v="3"/>
    <x v="2"/>
    <n v="12091.738324"/>
    <d v="2025-10-07T00:00:00"/>
  </r>
  <r>
    <x v="7"/>
    <x v="13"/>
    <x v="4"/>
    <x v="4"/>
    <x v="2"/>
    <n v="6414.4559200000003"/>
    <d v="2025-10-07T00:00:00"/>
  </r>
  <r>
    <x v="7"/>
    <x v="13"/>
    <x v="5"/>
    <x v="5"/>
    <x v="2"/>
    <n v="5677.2824030000002"/>
    <d v="2025-10-07T00:00:00"/>
  </r>
  <r>
    <x v="7"/>
    <x v="13"/>
    <x v="6"/>
    <x v="6"/>
    <x v="2"/>
    <n v="101727.93293"/>
    <d v="2025-10-07T00:00:00"/>
  </r>
  <r>
    <x v="7"/>
    <x v="13"/>
    <x v="7"/>
    <x v="7"/>
    <x v="2"/>
    <n v="54409.585047"/>
    <d v="2025-10-07T00:00:00"/>
  </r>
  <r>
    <x v="7"/>
    <x v="13"/>
    <x v="8"/>
    <x v="8"/>
    <x v="2"/>
    <n v="43181.311768"/>
    <d v="2025-10-07T00:00:00"/>
  </r>
  <r>
    <x v="7"/>
    <x v="13"/>
    <x v="9"/>
    <x v="9"/>
    <x v="2"/>
    <n v="17586.747117999999"/>
    <d v="2025-10-07T00:00:00"/>
  </r>
  <r>
    <x v="7"/>
    <x v="13"/>
    <x v="10"/>
    <x v="10"/>
    <x v="2"/>
    <n v="25594.56465"/>
    <d v="2025-10-07T00:00:00"/>
  </r>
  <r>
    <x v="7"/>
    <x v="13"/>
    <x v="11"/>
    <x v="11"/>
    <x v="2"/>
    <n v="4137.0361149999999"/>
    <d v="2025-10-07T00:00:00"/>
  </r>
  <r>
    <x v="7"/>
    <x v="13"/>
    <x v="12"/>
    <x v="12"/>
    <x v="2"/>
    <m/>
    <d v="2025-10-07T00:00:00"/>
  </r>
  <r>
    <x v="7"/>
    <x v="13"/>
    <x v="13"/>
    <x v="13"/>
    <x v="2"/>
    <m/>
    <d v="2025-10-07T00:00:00"/>
  </r>
  <r>
    <x v="7"/>
    <x v="13"/>
    <x v="14"/>
    <x v="14"/>
    <x v="2"/>
    <n v="66158.457773000002"/>
    <d v="2025-10-07T00:00:00"/>
  </r>
  <r>
    <x v="7"/>
    <x v="13"/>
    <x v="15"/>
    <x v="6"/>
    <x v="2"/>
    <n v="12604.208219"/>
    <d v="2025-10-07T00:00:00"/>
  </r>
  <r>
    <x v="7"/>
    <x v="13"/>
    <x v="16"/>
    <x v="15"/>
    <x v="2"/>
    <n v="19121.442221000001"/>
    <d v="2025-10-07T00:00:00"/>
  </r>
  <r>
    <x v="7"/>
    <x v="13"/>
    <x v="17"/>
    <x v="16"/>
    <x v="2"/>
    <n v="13728.020004"/>
    <d v="2025-10-07T00:00:00"/>
  </r>
  <r>
    <x v="7"/>
    <x v="13"/>
    <x v="18"/>
    <x v="17"/>
    <x v="2"/>
    <n v="6288.2869369999999"/>
    <d v="2025-10-07T00:00:00"/>
  </r>
  <r>
    <x v="7"/>
    <x v="13"/>
    <x v="19"/>
    <x v="18"/>
    <x v="2"/>
    <n v="3454.765124"/>
    <d v="2025-10-07T00:00:00"/>
  </r>
  <r>
    <x v="7"/>
    <x v="13"/>
    <x v="20"/>
    <x v="19"/>
    <x v="2"/>
    <n v="10961.735268"/>
    <d v="2025-10-07T00:00:00"/>
  </r>
  <r>
    <x v="7"/>
    <x v="13"/>
    <x v="21"/>
    <x v="20"/>
    <x v="2"/>
    <n v="-919.401657"/>
    <d v="2025-10-07T00:00:00"/>
  </r>
  <r>
    <x v="7"/>
    <x v="13"/>
    <x v="22"/>
    <x v="21"/>
    <x v="2"/>
    <m/>
    <d v="2025-10-07T00:00:00"/>
  </r>
  <r>
    <x v="7"/>
    <x v="13"/>
    <x v="23"/>
    <x v="22"/>
    <x v="2"/>
    <n v="5468.2353110000004"/>
    <d v="2025-10-07T00:00:00"/>
  </r>
  <r>
    <x v="7"/>
    <x v="13"/>
    <x v="24"/>
    <x v="23"/>
    <x v="2"/>
    <n v="1317.7628830000001"/>
    <d v="2025-10-07T00:00:00"/>
  </r>
  <r>
    <x v="7"/>
    <x v="13"/>
    <x v="25"/>
    <x v="24"/>
    <x v="2"/>
    <n v="167.35801799999999"/>
    <d v="2025-10-07T00:00:00"/>
  </r>
  <r>
    <x v="7"/>
    <x v="13"/>
    <x v="26"/>
    <x v="25"/>
    <x v="2"/>
    <n v="1150.404865"/>
    <d v="2025-10-07T00:00:00"/>
  </r>
  <r>
    <x v="7"/>
    <x v="13"/>
    <x v="27"/>
    <x v="26"/>
    <x v="2"/>
    <n v="24443.198928999998"/>
    <d v="2025-10-07T00:00:00"/>
  </r>
  <r>
    <x v="7"/>
    <x v="13"/>
    <x v="28"/>
    <x v="27"/>
    <x v="2"/>
    <m/>
    <d v="2025-10-07T00:00:00"/>
  </r>
  <r>
    <x v="7"/>
    <x v="13"/>
    <x v="29"/>
    <x v="28"/>
    <x v="2"/>
    <n v="1663.7852539999999"/>
    <d v="2025-10-07T00:00:00"/>
  </r>
  <r>
    <x v="7"/>
    <x v="13"/>
    <x v="30"/>
    <x v="29"/>
    <x v="2"/>
    <n v="4072.6302599999999"/>
    <d v="2025-10-07T00:00:00"/>
  </r>
  <r>
    <x v="7"/>
    <x v="13"/>
    <x v="31"/>
    <x v="30"/>
    <x v="2"/>
    <n v="218400.71836900001"/>
    <d v="2025-10-07T00:00:00"/>
  </r>
  <r>
    <x v="7"/>
    <x v="13"/>
    <x v="32"/>
    <x v="31"/>
    <x v="2"/>
    <n v="193627.04305199999"/>
    <d v="2025-10-07T00:00:00"/>
  </r>
  <r>
    <x v="7"/>
    <x v="13"/>
    <x v="33"/>
    <x v="32"/>
    <x v="2"/>
    <n v="430.48129899999998"/>
    <d v="2025-10-07T00:00:00"/>
  </r>
  <r>
    <x v="7"/>
    <x v="13"/>
    <x v="34"/>
    <x v="33"/>
    <x v="2"/>
    <n v="929.84521800000005"/>
    <d v="2025-10-07T00:00:00"/>
  </r>
  <r>
    <x v="7"/>
    <x v="13"/>
    <x v="35"/>
    <x v="34"/>
    <x v="2"/>
    <n v="10622.529245"/>
    <d v="2025-10-07T00:00:00"/>
  </r>
  <r>
    <x v="7"/>
    <x v="13"/>
    <x v="36"/>
    <x v="35"/>
    <x v="2"/>
    <n v="205609.89881499999"/>
    <d v="2025-10-07T00:00:00"/>
  </r>
  <r>
    <x v="7"/>
    <x v="13"/>
    <x v="37"/>
    <x v="36"/>
    <x v="2"/>
    <n v="10585.262439"/>
    <d v="2025-10-07T00:00:00"/>
  </r>
  <r>
    <x v="7"/>
    <x v="13"/>
    <x v="38"/>
    <x v="37"/>
    <x v="2"/>
    <n v="5375.2116269999997"/>
    <d v="2025-10-07T00:00:00"/>
  </r>
  <r>
    <x v="7"/>
    <x v="13"/>
    <x v="39"/>
    <x v="38"/>
    <x v="2"/>
    <n v="776.55147199999999"/>
    <d v="2025-10-07T00:00:00"/>
  </r>
  <r>
    <x v="7"/>
    <x v="13"/>
    <x v="40"/>
    <x v="39"/>
    <x v="2"/>
    <n v="4598.6601549999996"/>
    <d v="2025-10-07T00:00:00"/>
  </r>
  <r>
    <x v="7"/>
    <x v="13"/>
    <x v="41"/>
    <x v="40"/>
    <x v="2"/>
    <n v="1780.5618669999999"/>
    <d v="2025-10-07T00:00:00"/>
  </r>
  <r>
    <x v="7"/>
    <x v="14"/>
    <x v="0"/>
    <x v="0"/>
    <x v="2"/>
    <m/>
    <d v="2025-10-07T00:00:00"/>
  </r>
  <r>
    <x v="7"/>
    <x v="14"/>
    <x v="1"/>
    <x v="1"/>
    <x v="2"/>
    <n v="185356.60521099999"/>
    <d v="2025-10-07T00:00:00"/>
  </r>
  <r>
    <x v="7"/>
    <x v="14"/>
    <x v="2"/>
    <x v="2"/>
    <x v="2"/>
    <n v="2402.5407890000001"/>
    <d v="2025-10-07T00:00:00"/>
  </r>
  <r>
    <x v="7"/>
    <x v="14"/>
    <x v="3"/>
    <x v="3"/>
    <x v="2"/>
    <n v="12069.41"/>
    <d v="2025-10-07T00:00:00"/>
  </r>
  <r>
    <x v="7"/>
    <x v="14"/>
    <x v="4"/>
    <x v="4"/>
    <x v="2"/>
    <n v="6253.8371580000003"/>
    <d v="2025-10-07T00:00:00"/>
  </r>
  <r>
    <x v="7"/>
    <x v="14"/>
    <x v="5"/>
    <x v="5"/>
    <x v="2"/>
    <n v="5815.5728410000002"/>
    <d v="2025-10-07T00:00:00"/>
  </r>
  <r>
    <x v="7"/>
    <x v="14"/>
    <x v="6"/>
    <x v="6"/>
    <x v="2"/>
    <n v="99876.335479999994"/>
    <d v="2025-10-07T00:00:00"/>
  </r>
  <r>
    <x v="7"/>
    <x v="14"/>
    <x v="7"/>
    <x v="7"/>
    <x v="2"/>
    <n v="52790.724059"/>
    <d v="2025-10-07T00:00:00"/>
  </r>
  <r>
    <x v="7"/>
    <x v="14"/>
    <x v="8"/>
    <x v="8"/>
    <x v="2"/>
    <n v="42752.118729000002"/>
    <d v="2025-10-07T00:00:00"/>
  </r>
  <r>
    <x v="7"/>
    <x v="14"/>
    <x v="9"/>
    <x v="9"/>
    <x v="2"/>
    <n v="17265.744218"/>
    <d v="2025-10-07T00:00:00"/>
  </r>
  <r>
    <x v="7"/>
    <x v="14"/>
    <x v="10"/>
    <x v="10"/>
    <x v="2"/>
    <n v="25486.374511000002"/>
    <d v="2025-10-07T00:00:00"/>
  </r>
  <r>
    <x v="7"/>
    <x v="14"/>
    <x v="11"/>
    <x v="11"/>
    <x v="2"/>
    <n v="4333.4926919999998"/>
    <d v="2025-10-07T00:00:00"/>
  </r>
  <r>
    <x v="7"/>
    <x v="14"/>
    <x v="12"/>
    <x v="12"/>
    <x v="2"/>
    <m/>
    <d v="2025-10-07T00:00:00"/>
  </r>
  <r>
    <x v="7"/>
    <x v="14"/>
    <x v="13"/>
    <x v="13"/>
    <x v="2"/>
    <m/>
    <d v="2025-10-07T00:00:00"/>
  </r>
  <r>
    <x v="7"/>
    <x v="14"/>
    <x v="14"/>
    <x v="14"/>
    <x v="2"/>
    <n v="66264.434599999993"/>
    <d v="2025-10-07T00:00:00"/>
  </r>
  <r>
    <x v="7"/>
    <x v="14"/>
    <x v="15"/>
    <x v="6"/>
    <x v="2"/>
    <n v="12888.704487000001"/>
    <d v="2025-10-07T00:00:00"/>
  </r>
  <r>
    <x v="7"/>
    <x v="14"/>
    <x v="16"/>
    <x v="15"/>
    <x v="2"/>
    <n v="19476.147305999999"/>
    <d v="2025-10-07T00:00:00"/>
  </r>
  <r>
    <x v="7"/>
    <x v="14"/>
    <x v="17"/>
    <x v="16"/>
    <x v="2"/>
    <n v="13872.035328"/>
    <d v="2025-10-07T00:00:00"/>
  </r>
  <r>
    <x v="7"/>
    <x v="14"/>
    <x v="18"/>
    <x v="17"/>
    <x v="2"/>
    <n v="5726.8952589999999"/>
    <d v="2025-10-07T00:00:00"/>
  </r>
  <r>
    <x v="7"/>
    <x v="14"/>
    <x v="19"/>
    <x v="18"/>
    <x v="2"/>
    <n v="3503.6098430000002"/>
    <d v="2025-10-07T00:00:00"/>
  </r>
  <r>
    <x v="7"/>
    <x v="14"/>
    <x v="20"/>
    <x v="19"/>
    <x v="2"/>
    <n v="10797.042375999999"/>
    <d v="2025-10-07T00:00:00"/>
  </r>
  <r>
    <x v="7"/>
    <x v="14"/>
    <x v="21"/>
    <x v="20"/>
    <x v="2"/>
    <n v="-965.49703899999997"/>
    <d v="2025-10-07T00:00:00"/>
  </r>
  <r>
    <x v="7"/>
    <x v="14"/>
    <x v="22"/>
    <x v="21"/>
    <x v="2"/>
    <m/>
    <d v="2025-10-07T00:00:00"/>
  </r>
  <r>
    <x v="7"/>
    <x v="14"/>
    <x v="23"/>
    <x v="22"/>
    <x v="2"/>
    <n v="5709.3796670000002"/>
    <d v="2025-10-07T00:00:00"/>
  </r>
  <r>
    <x v="7"/>
    <x v="14"/>
    <x v="24"/>
    <x v="23"/>
    <x v="2"/>
    <n v="1161.00199"/>
    <d v="2025-10-07T00:00:00"/>
  </r>
  <r>
    <x v="7"/>
    <x v="14"/>
    <x v="25"/>
    <x v="24"/>
    <x v="2"/>
    <n v="167.066902"/>
    <d v="2025-10-07T00:00:00"/>
  </r>
  <r>
    <x v="7"/>
    <x v="14"/>
    <x v="26"/>
    <x v="25"/>
    <x v="2"/>
    <n v="993.93508799999995"/>
    <d v="2025-10-07T00:00:00"/>
  </r>
  <r>
    <x v="7"/>
    <x v="14"/>
    <x v="27"/>
    <x v="26"/>
    <x v="2"/>
    <n v="24734.161177999998"/>
    <d v="2025-10-07T00:00:00"/>
  </r>
  <r>
    <x v="7"/>
    <x v="14"/>
    <x v="28"/>
    <x v="27"/>
    <x v="2"/>
    <m/>
    <d v="2025-10-07T00:00:00"/>
  </r>
  <r>
    <x v="7"/>
    <x v="14"/>
    <x v="29"/>
    <x v="28"/>
    <x v="2"/>
    <n v="1800.8551769999999"/>
    <d v="2025-10-07T00:00:00"/>
  </r>
  <r>
    <x v="7"/>
    <x v="14"/>
    <x v="30"/>
    <x v="29"/>
    <x v="2"/>
    <n v="4616.4941269999999"/>
    <d v="2025-10-07T00:00:00"/>
  </r>
  <r>
    <x v="7"/>
    <x v="14"/>
    <x v="31"/>
    <x v="30"/>
    <x v="2"/>
    <n v="217669.11597000001"/>
    <d v="2025-10-07T00:00:00"/>
  </r>
  <r>
    <x v="7"/>
    <x v="14"/>
    <x v="32"/>
    <x v="31"/>
    <x v="2"/>
    <n v="195223.48686500001"/>
    <d v="2025-10-07T00:00:00"/>
  </r>
  <r>
    <x v="7"/>
    <x v="14"/>
    <x v="33"/>
    <x v="32"/>
    <x v="2"/>
    <n v="0"/>
    <d v="2025-10-07T00:00:00"/>
  </r>
  <r>
    <x v="7"/>
    <x v="14"/>
    <x v="34"/>
    <x v="33"/>
    <x v="2"/>
    <n v="1038.2460390000001"/>
    <d v="2025-10-07T00:00:00"/>
  </r>
  <r>
    <x v="7"/>
    <x v="14"/>
    <x v="35"/>
    <x v="34"/>
    <x v="2"/>
    <n v="11086.518481999999"/>
    <d v="2025-10-07T00:00:00"/>
  </r>
  <r>
    <x v="7"/>
    <x v="14"/>
    <x v="36"/>
    <x v="35"/>
    <x v="2"/>
    <n v="207348.251387"/>
    <d v="2025-10-07T00:00:00"/>
  </r>
  <r>
    <x v="7"/>
    <x v="14"/>
    <x v="37"/>
    <x v="36"/>
    <x v="2"/>
    <n v="9998.1079559999998"/>
    <d v="2025-10-07T00:00:00"/>
  </r>
  <r>
    <x v="7"/>
    <x v="14"/>
    <x v="38"/>
    <x v="37"/>
    <x v="2"/>
    <n v="5375.7755440000001"/>
    <d v="2025-10-07T00:00:00"/>
  </r>
  <r>
    <x v="7"/>
    <x v="14"/>
    <x v="39"/>
    <x v="38"/>
    <x v="2"/>
    <n v="762.507834"/>
    <d v="2025-10-07T00:00:00"/>
  </r>
  <r>
    <x v="7"/>
    <x v="14"/>
    <x v="40"/>
    <x v="39"/>
    <x v="2"/>
    <n v="4613.2677100000001"/>
    <d v="2025-10-07T00:00:00"/>
  </r>
  <r>
    <x v="7"/>
    <x v="14"/>
    <x v="41"/>
    <x v="40"/>
    <x v="2"/>
    <n v="1362.9335120000001"/>
    <d v="2025-10-07T00:00:00"/>
  </r>
  <r>
    <x v="7"/>
    <x v="15"/>
    <x v="0"/>
    <x v="0"/>
    <x v="2"/>
    <m/>
    <d v="2025-10-07T00:00:00"/>
  </r>
  <r>
    <x v="7"/>
    <x v="15"/>
    <x v="1"/>
    <x v="1"/>
    <x v="2"/>
    <n v="189813.66280699999"/>
    <d v="2025-10-07T00:00:00"/>
  </r>
  <r>
    <x v="7"/>
    <x v="15"/>
    <x v="2"/>
    <x v="2"/>
    <x v="2"/>
    <n v="2229.4883559999998"/>
    <d v="2025-10-07T00:00:00"/>
  </r>
  <r>
    <x v="7"/>
    <x v="15"/>
    <x v="3"/>
    <x v="3"/>
    <x v="2"/>
    <n v="12178.880144000001"/>
    <d v="2025-10-07T00:00:00"/>
  </r>
  <r>
    <x v="7"/>
    <x v="15"/>
    <x v="4"/>
    <x v="4"/>
    <x v="2"/>
    <n v="6398.0440950000002"/>
    <d v="2025-10-07T00:00:00"/>
  </r>
  <r>
    <x v="7"/>
    <x v="15"/>
    <x v="5"/>
    <x v="5"/>
    <x v="2"/>
    <n v="5780.8360489999995"/>
    <d v="2025-10-07T00:00:00"/>
  </r>
  <r>
    <x v="7"/>
    <x v="15"/>
    <x v="6"/>
    <x v="6"/>
    <x v="2"/>
    <n v="102738.653016"/>
    <d v="2025-10-07T00:00:00"/>
  </r>
  <r>
    <x v="7"/>
    <x v="15"/>
    <x v="7"/>
    <x v="7"/>
    <x v="2"/>
    <n v="54106.062976000001"/>
    <d v="2025-10-07T00:00:00"/>
  </r>
  <r>
    <x v="7"/>
    <x v="15"/>
    <x v="8"/>
    <x v="8"/>
    <x v="2"/>
    <n v="43371.005901999997"/>
    <d v="2025-10-07T00:00:00"/>
  </r>
  <r>
    <x v="7"/>
    <x v="15"/>
    <x v="9"/>
    <x v="9"/>
    <x v="2"/>
    <n v="17484.841238000001"/>
    <d v="2025-10-07T00:00:00"/>
  </r>
  <r>
    <x v="7"/>
    <x v="15"/>
    <x v="10"/>
    <x v="10"/>
    <x v="2"/>
    <n v="25886.164664"/>
    <d v="2025-10-07T00:00:00"/>
  </r>
  <r>
    <x v="7"/>
    <x v="15"/>
    <x v="11"/>
    <x v="11"/>
    <x v="2"/>
    <n v="5261.5841369999998"/>
    <d v="2025-10-07T00:00:00"/>
  </r>
  <r>
    <x v="7"/>
    <x v="15"/>
    <x v="12"/>
    <x v="12"/>
    <x v="2"/>
    <m/>
    <d v="2025-10-07T00:00:00"/>
  </r>
  <r>
    <x v="7"/>
    <x v="15"/>
    <x v="13"/>
    <x v="13"/>
    <x v="2"/>
    <m/>
    <d v="2025-10-07T00:00:00"/>
  </r>
  <r>
    <x v="7"/>
    <x v="15"/>
    <x v="14"/>
    <x v="14"/>
    <x v="2"/>
    <n v="68098.020413000006"/>
    <d v="2025-10-07T00:00:00"/>
  </r>
  <r>
    <x v="7"/>
    <x v="15"/>
    <x v="15"/>
    <x v="6"/>
    <x v="2"/>
    <n v="13373.182658"/>
    <d v="2025-10-07T00:00:00"/>
  </r>
  <r>
    <x v="7"/>
    <x v="15"/>
    <x v="16"/>
    <x v="15"/>
    <x v="2"/>
    <n v="20158.926965999999"/>
    <d v="2025-10-07T00:00:00"/>
  </r>
  <r>
    <x v="7"/>
    <x v="15"/>
    <x v="17"/>
    <x v="16"/>
    <x v="2"/>
    <n v="14090.688013000001"/>
    <d v="2025-10-07T00:00:00"/>
  </r>
  <r>
    <x v="7"/>
    <x v="15"/>
    <x v="18"/>
    <x v="17"/>
    <x v="2"/>
    <n v="5942.907021"/>
    <d v="2025-10-07T00:00:00"/>
  </r>
  <r>
    <x v="7"/>
    <x v="15"/>
    <x v="19"/>
    <x v="18"/>
    <x v="2"/>
    <n v="3582.2103729999999"/>
    <d v="2025-10-07T00:00:00"/>
  </r>
  <r>
    <x v="7"/>
    <x v="15"/>
    <x v="20"/>
    <x v="19"/>
    <x v="2"/>
    <n v="10950.105380999999"/>
    <d v="2025-10-07T00:00:00"/>
  </r>
  <r>
    <x v="7"/>
    <x v="15"/>
    <x v="21"/>
    <x v="20"/>
    <x v="2"/>
    <n v="-862.75854100000004"/>
    <d v="2025-10-07T00:00:00"/>
  </r>
  <r>
    <x v="7"/>
    <x v="15"/>
    <x v="22"/>
    <x v="21"/>
    <x v="2"/>
    <m/>
    <d v="2025-10-07T00:00:00"/>
  </r>
  <r>
    <x v="7"/>
    <x v="15"/>
    <x v="23"/>
    <x v="22"/>
    <x v="2"/>
    <n v="5431.3777049999999"/>
    <d v="2025-10-07T00:00:00"/>
  </r>
  <r>
    <x v="7"/>
    <x v="15"/>
    <x v="24"/>
    <x v="23"/>
    <x v="2"/>
    <n v="1120.8813849999999"/>
    <d v="2025-10-07T00:00:00"/>
  </r>
  <r>
    <x v="7"/>
    <x v="15"/>
    <x v="25"/>
    <x v="24"/>
    <x v="2"/>
    <n v="171.04936599999999"/>
    <d v="2025-10-07T00:00:00"/>
  </r>
  <r>
    <x v="7"/>
    <x v="15"/>
    <x v="26"/>
    <x v="25"/>
    <x v="2"/>
    <n v="949.83201899999995"/>
    <d v="2025-10-07T00:00:00"/>
  </r>
  <r>
    <x v="7"/>
    <x v="15"/>
    <x v="27"/>
    <x v="26"/>
    <x v="2"/>
    <n v="25021.153385000001"/>
    <d v="2025-10-07T00:00:00"/>
  </r>
  <r>
    <x v="7"/>
    <x v="15"/>
    <x v="28"/>
    <x v="27"/>
    <x v="2"/>
    <m/>
    <d v="2025-10-07T00:00:00"/>
  </r>
  <r>
    <x v="7"/>
    <x v="15"/>
    <x v="29"/>
    <x v="28"/>
    <x v="2"/>
    <n v="2147.1585009999999"/>
    <d v="2025-10-07T00:00:00"/>
  </r>
  <r>
    <x v="7"/>
    <x v="15"/>
    <x v="30"/>
    <x v="29"/>
    <x v="2"/>
    <n v="3917.6720380000002"/>
    <d v="2025-10-07T00:00:00"/>
  </r>
  <r>
    <x v="7"/>
    <x v="15"/>
    <x v="31"/>
    <x v="30"/>
    <x v="2"/>
    <n v="222020.52640100001"/>
    <d v="2025-10-07T00:00:00"/>
  </r>
  <r>
    <x v="7"/>
    <x v="15"/>
    <x v="32"/>
    <x v="31"/>
    <x v="2"/>
    <n v="197156.91777999999"/>
    <d v="2025-10-07T00:00:00"/>
  </r>
  <r>
    <x v="7"/>
    <x v="15"/>
    <x v="33"/>
    <x v="32"/>
    <x v="2"/>
    <n v="0"/>
    <d v="2025-10-07T00:00:00"/>
  </r>
  <r>
    <x v="7"/>
    <x v="15"/>
    <x v="34"/>
    <x v="33"/>
    <x v="2"/>
    <n v="1035.015013"/>
    <d v="2025-10-07T00:00:00"/>
  </r>
  <r>
    <x v="7"/>
    <x v="15"/>
    <x v="35"/>
    <x v="34"/>
    <x v="2"/>
    <n v="10660.210276"/>
    <d v="2025-10-07T00:00:00"/>
  </r>
  <r>
    <x v="7"/>
    <x v="15"/>
    <x v="36"/>
    <x v="35"/>
    <x v="2"/>
    <n v="208852.143068"/>
    <d v="2025-10-07T00:00:00"/>
  </r>
  <r>
    <x v="7"/>
    <x v="15"/>
    <x v="37"/>
    <x v="36"/>
    <x v="2"/>
    <n v="10927.872764"/>
    <d v="2025-10-07T00:00:00"/>
  </r>
  <r>
    <x v="7"/>
    <x v="15"/>
    <x v="38"/>
    <x v="37"/>
    <x v="2"/>
    <n v="5117.5591320000003"/>
    <d v="2025-10-07T00:00:00"/>
  </r>
  <r>
    <x v="7"/>
    <x v="15"/>
    <x v="39"/>
    <x v="38"/>
    <x v="2"/>
    <n v="659.83369600000003"/>
    <d v="2025-10-07T00:00:00"/>
  </r>
  <r>
    <x v="7"/>
    <x v="15"/>
    <x v="40"/>
    <x v="39"/>
    <x v="2"/>
    <n v="4457.7254350000003"/>
    <d v="2025-10-07T00:00:00"/>
  </r>
  <r>
    <x v="7"/>
    <x v="15"/>
    <x v="41"/>
    <x v="40"/>
    <x v="2"/>
    <n v="1887.7901730000001"/>
    <d v="2025-10-07T00:00:00"/>
  </r>
  <r>
    <x v="7"/>
    <x v="16"/>
    <x v="0"/>
    <x v="0"/>
    <x v="2"/>
    <m/>
    <d v="2025-10-07T00:00:00"/>
  </r>
  <r>
    <x v="7"/>
    <x v="16"/>
    <x v="1"/>
    <x v="1"/>
    <x v="2"/>
    <n v="191290.65083999999"/>
    <d v="2025-10-07T00:00:00"/>
  </r>
  <r>
    <x v="7"/>
    <x v="16"/>
    <x v="2"/>
    <x v="2"/>
    <x v="2"/>
    <n v="2277.755463"/>
    <d v="2025-10-07T00:00:00"/>
  </r>
  <r>
    <x v="7"/>
    <x v="16"/>
    <x v="3"/>
    <x v="3"/>
    <x v="2"/>
    <n v="12385.584434"/>
    <d v="2025-10-07T00:00:00"/>
  </r>
  <r>
    <x v="7"/>
    <x v="16"/>
    <x v="4"/>
    <x v="4"/>
    <x v="2"/>
    <n v="6311.5557230000004"/>
    <d v="2025-10-07T00:00:00"/>
  </r>
  <r>
    <x v="7"/>
    <x v="16"/>
    <x v="5"/>
    <x v="5"/>
    <x v="2"/>
    <n v="6074.0287109999999"/>
    <d v="2025-10-07T00:00:00"/>
  </r>
  <r>
    <x v="7"/>
    <x v="16"/>
    <x v="6"/>
    <x v="6"/>
    <x v="2"/>
    <n v="102293.557849"/>
    <d v="2025-10-07T00:00:00"/>
  </r>
  <r>
    <x v="7"/>
    <x v="16"/>
    <x v="7"/>
    <x v="7"/>
    <x v="2"/>
    <n v="53757.31985"/>
    <d v="2025-10-07T00:00:00"/>
  </r>
  <r>
    <x v="7"/>
    <x v="16"/>
    <x v="8"/>
    <x v="8"/>
    <x v="2"/>
    <n v="42941.746117000002"/>
    <d v="2025-10-07T00:00:00"/>
  </r>
  <r>
    <x v="7"/>
    <x v="16"/>
    <x v="9"/>
    <x v="9"/>
    <x v="2"/>
    <n v="17093.682595999999"/>
    <d v="2025-10-07T00:00:00"/>
  </r>
  <r>
    <x v="7"/>
    <x v="16"/>
    <x v="10"/>
    <x v="10"/>
    <x v="2"/>
    <n v="25848.063521"/>
    <d v="2025-10-07T00:00:00"/>
  </r>
  <r>
    <x v="7"/>
    <x v="16"/>
    <x v="11"/>
    <x v="11"/>
    <x v="2"/>
    <n v="5594.4918820000003"/>
    <d v="2025-10-07T00:00:00"/>
  </r>
  <r>
    <x v="7"/>
    <x v="16"/>
    <x v="12"/>
    <x v="12"/>
    <x v="2"/>
    <m/>
    <d v="2025-10-07T00:00:00"/>
  </r>
  <r>
    <x v="7"/>
    <x v="16"/>
    <x v="13"/>
    <x v="13"/>
    <x v="2"/>
    <m/>
    <d v="2025-10-07T00:00:00"/>
  </r>
  <r>
    <x v="7"/>
    <x v="16"/>
    <x v="14"/>
    <x v="14"/>
    <x v="2"/>
    <n v="69793.184510999999"/>
    <d v="2025-10-07T00:00:00"/>
  </r>
  <r>
    <x v="7"/>
    <x v="16"/>
    <x v="15"/>
    <x v="6"/>
    <x v="2"/>
    <n v="12993.334569000001"/>
    <d v="2025-10-07T00:00:00"/>
  </r>
  <r>
    <x v="7"/>
    <x v="16"/>
    <x v="16"/>
    <x v="15"/>
    <x v="2"/>
    <n v="21219.699096"/>
    <d v="2025-10-07T00:00:00"/>
  </r>
  <r>
    <x v="7"/>
    <x v="16"/>
    <x v="17"/>
    <x v="16"/>
    <x v="2"/>
    <n v="14743.168395999999"/>
    <d v="2025-10-07T00:00:00"/>
  </r>
  <r>
    <x v="7"/>
    <x v="16"/>
    <x v="18"/>
    <x v="17"/>
    <x v="2"/>
    <n v="4847.6879920000001"/>
    <d v="2025-10-07T00:00:00"/>
  </r>
  <r>
    <x v="7"/>
    <x v="16"/>
    <x v="19"/>
    <x v="18"/>
    <x v="2"/>
    <n v="3687.3712329999998"/>
    <d v="2025-10-07T00:00:00"/>
  </r>
  <r>
    <x v="7"/>
    <x v="16"/>
    <x v="20"/>
    <x v="19"/>
    <x v="2"/>
    <n v="12301.923224"/>
    <d v="2025-10-07T00:00:00"/>
  </r>
  <r>
    <x v="7"/>
    <x v="16"/>
    <x v="21"/>
    <x v="20"/>
    <x v="2"/>
    <n v="-820.23295700000006"/>
    <d v="2025-10-07T00:00:00"/>
  </r>
  <r>
    <x v="7"/>
    <x v="16"/>
    <x v="22"/>
    <x v="21"/>
    <x v="2"/>
    <m/>
    <d v="2025-10-07T00:00:00"/>
  </r>
  <r>
    <x v="7"/>
    <x v="16"/>
    <x v="23"/>
    <x v="22"/>
    <x v="2"/>
    <n v="5360.8015400000004"/>
    <d v="2025-10-07T00:00:00"/>
  </r>
  <r>
    <x v="7"/>
    <x v="16"/>
    <x v="24"/>
    <x v="23"/>
    <x v="2"/>
    <n v="1189.650416"/>
    <d v="2025-10-07T00:00:00"/>
  </r>
  <r>
    <x v="7"/>
    <x v="16"/>
    <x v="25"/>
    <x v="24"/>
    <x v="2"/>
    <n v="170.992874"/>
    <d v="2025-10-07T00:00:00"/>
  </r>
  <r>
    <x v="7"/>
    <x v="16"/>
    <x v="26"/>
    <x v="25"/>
    <x v="2"/>
    <n v="1018.657542"/>
    <d v="2025-10-07T00:00:00"/>
  </r>
  <r>
    <x v="7"/>
    <x v="16"/>
    <x v="27"/>
    <x v="26"/>
    <x v="2"/>
    <n v="25021.431861000001"/>
    <d v="2025-10-07T00:00:00"/>
  </r>
  <r>
    <x v="7"/>
    <x v="16"/>
    <x v="28"/>
    <x v="27"/>
    <x v="2"/>
    <m/>
    <d v="2025-10-07T00:00:00"/>
  </r>
  <r>
    <x v="7"/>
    <x v="16"/>
    <x v="29"/>
    <x v="28"/>
    <x v="2"/>
    <n v="2174.8400999999999"/>
    <d v="2025-10-07T00:00:00"/>
  </r>
  <r>
    <x v="7"/>
    <x v="16"/>
    <x v="30"/>
    <x v="29"/>
    <x v="2"/>
    <n v="3834.0359330000001"/>
    <d v="2025-10-07T00:00:00"/>
  </r>
  <r>
    <x v="7"/>
    <x v="16"/>
    <x v="31"/>
    <x v="30"/>
    <x v="2"/>
    <n v="223510.60915"/>
    <d v="2025-10-07T00:00:00"/>
  </r>
  <r>
    <x v="7"/>
    <x v="16"/>
    <x v="32"/>
    <x v="31"/>
    <x v="2"/>
    <n v="199478.93819099999"/>
    <d v="2025-10-07T00:00:00"/>
  </r>
  <r>
    <x v="7"/>
    <x v="16"/>
    <x v="33"/>
    <x v="32"/>
    <x v="2"/>
    <n v="0"/>
    <d v="2025-10-07T00:00:00"/>
  </r>
  <r>
    <x v="7"/>
    <x v="16"/>
    <x v="34"/>
    <x v="33"/>
    <x v="2"/>
    <n v="1110.3244010000001"/>
    <d v="2025-10-07T00:00:00"/>
  </r>
  <r>
    <x v="7"/>
    <x v="16"/>
    <x v="35"/>
    <x v="34"/>
    <x v="2"/>
    <n v="10812.070882"/>
    <d v="2025-10-07T00:00:00"/>
  </r>
  <r>
    <x v="7"/>
    <x v="16"/>
    <x v="36"/>
    <x v="35"/>
    <x v="2"/>
    <n v="211401.33347400001"/>
    <d v="2025-10-07T00:00:00"/>
  </r>
  <r>
    <x v="7"/>
    <x v="16"/>
    <x v="37"/>
    <x v="36"/>
    <x v="2"/>
    <n v="10684.725649"/>
    <d v="2025-10-07T00:00:00"/>
  </r>
  <r>
    <x v="7"/>
    <x v="16"/>
    <x v="38"/>
    <x v="37"/>
    <x v="2"/>
    <n v="5110.8337080000001"/>
    <d v="2025-10-07T00:00:00"/>
  </r>
  <r>
    <x v="7"/>
    <x v="16"/>
    <x v="39"/>
    <x v="38"/>
    <x v="2"/>
    <n v="656.74769800000001"/>
    <d v="2025-10-07T00:00:00"/>
  </r>
  <r>
    <x v="7"/>
    <x v="16"/>
    <x v="40"/>
    <x v="39"/>
    <x v="2"/>
    <n v="4454.08601"/>
    <d v="2025-10-07T00:00:00"/>
  </r>
  <r>
    <x v="7"/>
    <x v="16"/>
    <x v="41"/>
    <x v="40"/>
    <x v="2"/>
    <n v="1799.2265910000001"/>
    <d v="2025-10-07T00:00:00"/>
  </r>
  <r>
    <x v="7"/>
    <x v="17"/>
    <x v="0"/>
    <x v="0"/>
    <x v="0"/>
    <n v="0.174898"/>
    <d v="2025-10-07T00:00:00"/>
  </r>
  <r>
    <x v="7"/>
    <x v="17"/>
    <x v="0"/>
    <x v="0"/>
    <x v="1"/>
    <n v="10.567188"/>
    <d v="2025-10-07T00:00:00"/>
  </r>
  <r>
    <x v="7"/>
    <x v="17"/>
    <x v="1"/>
    <x v="1"/>
    <x v="0"/>
    <n v="26079.893272000001"/>
    <d v="2025-10-07T00:00:00"/>
  </r>
  <r>
    <x v="7"/>
    <x v="17"/>
    <x v="1"/>
    <x v="1"/>
    <x v="1"/>
    <n v="160312.22990800001"/>
    <d v="2025-10-07T00:00:00"/>
  </r>
  <r>
    <x v="7"/>
    <x v="17"/>
    <x v="2"/>
    <x v="2"/>
    <x v="0"/>
    <n v="407.64054700000003"/>
    <d v="2025-10-07T00:00:00"/>
  </r>
  <r>
    <x v="7"/>
    <x v="17"/>
    <x v="2"/>
    <x v="2"/>
    <x v="1"/>
    <n v="1865.7755279999999"/>
    <d v="2025-10-07T00:00:00"/>
  </r>
  <r>
    <x v="7"/>
    <x v="17"/>
    <x v="3"/>
    <x v="3"/>
    <x v="0"/>
    <n v="1233.242381"/>
    <d v="2025-10-07T00:00:00"/>
  </r>
  <r>
    <x v="7"/>
    <x v="17"/>
    <x v="3"/>
    <x v="3"/>
    <x v="1"/>
    <n v="11743.971829"/>
    <d v="2025-10-07T00:00:00"/>
  </r>
  <r>
    <x v="7"/>
    <x v="17"/>
    <x v="4"/>
    <x v="4"/>
    <x v="0"/>
    <n v="742.74967500000002"/>
    <d v="2025-10-07T00:00:00"/>
  </r>
  <r>
    <x v="7"/>
    <x v="17"/>
    <x v="4"/>
    <x v="4"/>
    <x v="1"/>
    <n v="5948.9135889999998"/>
    <d v="2025-10-07T00:00:00"/>
  </r>
  <r>
    <x v="7"/>
    <x v="17"/>
    <x v="5"/>
    <x v="5"/>
    <x v="0"/>
    <n v="490.492706"/>
    <d v="2025-10-07T00:00:00"/>
  </r>
  <r>
    <x v="7"/>
    <x v="17"/>
    <x v="5"/>
    <x v="5"/>
    <x v="1"/>
    <n v="5795.0582400000003"/>
    <d v="2025-10-07T00:00:00"/>
  </r>
  <r>
    <x v="7"/>
    <x v="17"/>
    <x v="6"/>
    <x v="6"/>
    <x v="0"/>
    <n v="13450.498158"/>
    <d v="2025-10-07T00:00:00"/>
  </r>
  <r>
    <x v="7"/>
    <x v="17"/>
    <x v="6"/>
    <x v="6"/>
    <x v="1"/>
    <n v="86102.222934000005"/>
    <d v="2025-10-07T00:00:00"/>
  </r>
  <r>
    <x v="7"/>
    <x v="17"/>
    <x v="7"/>
    <x v="7"/>
    <x v="0"/>
    <n v="6539.6121039999998"/>
    <d v="2025-10-07T00:00:00"/>
  </r>
  <r>
    <x v="7"/>
    <x v="17"/>
    <x v="7"/>
    <x v="7"/>
    <x v="1"/>
    <n v="45998.702422000002"/>
    <d v="2025-10-07T00:00:00"/>
  </r>
  <r>
    <x v="7"/>
    <x v="17"/>
    <x v="8"/>
    <x v="8"/>
    <x v="0"/>
    <n v="6380.3767669999997"/>
    <d v="2025-10-07T00:00:00"/>
  </r>
  <r>
    <x v="7"/>
    <x v="17"/>
    <x v="8"/>
    <x v="8"/>
    <x v="1"/>
    <n v="34866.589938999998"/>
    <d v="2025-10-07T00:00:00"/>
  </r>
  <r>
    <x v="7"/>
    <x v="17"/>
    <x v="9"/>
    <x v="9"/>
    <x v="0"/>
    <m/>
    <d v="2025-10-07T00:00:00"/>
  </r>
  <r>
    <x v="7"/>
    <x v="17"/>
    <x v="9"/>
    <x v="9"/>
    <x v="1"/>
    <m/>
    <d v="2025-10-07T00:00:00"/>
  </r>
  <r>
    <x v="7"/>
    <x v="17"/>
    <x v="10"/>
    <x v="10"/>
    <x v="0"/>
    <m/>
    <d v="2025-10-07T00:00:00"/>
  </r>
  <r>
    <x v="7"/>
    <x v="17"/>
    <x v="10"/>
    <x v="10"/>
    <x v="1"/>
    <m/>
    <d v="2025-10-07T00:00:00"/>
  </r>
  <r>
    <x v="7"/>
    <x v="17"/>
    <x v="11"/>
    <x v="11"/>
    <x v="0"/>
    <m/>
    <d v="2025-10-07T00:00:00"/>
  </r>
  <r>
    <x v="7"/>
    <x v="17"/>
    <x v="11"/>
    <x v="11"/>
    <x v="1"/>
    <m/>
    <d v="2025-10-07T00:00:00"/>
  </r>
  <r>
    <x v="7"/>
    <x v="17"/>
    <x v="12"/>
    <x v="12"/>
    <x v="0"/>
    <n v="500.57750299999998"/>
    <d v="2025-10-07T00:00:00"/>
  </r>
  <r>
    <x v="7"/>
    <x v="17"/>
    <x v="12"/>
    <x v="12"/>
    <x v="1"/>
    <n v="4993.9512070000001"/>
    <d v="2025-10-07T00:00:00"/>
  </r>
  <r>
    <x v="7"/>
    <x v="17"/>
    <x v="13"/>
    <x v="13"/>
    <x v="0"/>
    <n v="29.931784"/>
    <d v="2025-10-07T00:00:00"/>
  </r>
  <r>
    <x v="7"/>
    <x v="17"/>
    <x v="13"/>
    <x v="13"/>
    <x v="1"/>
    <n v="242.979366"/>
    <d v="2025-10-07T00:00:00"/>
  </r>
  <r>
    <x v="7"/>
    <x v="17"/>
    <x v="14"/>
    <x v="14"/>
    <x v="0"/>
    <n v="10283.187458"/>
    <d v="2025-10-07T00:00:00"/>
  </r>
  <r>
    <x v="7"/>
    <x v="17"/>
    <x v="14"/>
    <x v="14"/>
    <x v="1"/>
    <n v="58697.069013"/>
    <d v="2025-10-07T00:00:00"/>
  </r>
  <r>
    <x v="7"/>
    <x v="17"/>
    <x v="15"/>
    <x v="6"/>
    <x v="0"/>
    <n v="2447.3949659999998"/>
    <d v="2025-10-07T00:00:00"/>
  </r>
  <r>
    <x v="7"/>
    <x v="17"/>
    <x v="15"/>
    <x v="6"/>
    <x v="1"/>
    <n v="10769.26844"/>
    <d v="2025-10-07T00:00:00"/>
  </r>
  <r>
    <x v="7"/>
    <x v="17"/>
    <x v="16"/>
    <x v="15"/>
    <x v="0"/>
    <n v="2770.8666050000002"/>
    <d v="2025-10-07T00:00:00"/>
  </r>
  <r>
    <x v="7"/>
    <x v="17"/>
    <x v="16"/>
    <x v="15"/>
    <x v="1"/>
    <n v="17789.167242"/>
    <d v="2025-10-07T00:00:00"/>
  </r>
  <r>
    <x v="7"/>
    <x v="17"/>
    <x v="17"/>
    <x v="16"/>
    <x v="0"/>
    <n v="2848.417042"/>
    <d v="2025-10-07T00:00:00"/>
  </r>
  <r>
    <x v="7"/>
    <x v="17"/>
    <x v="17"/>
    <x v="16"/>
    <x v="1"/>
    <n v="12459.182117"/>
    <d v="2025-10-07T00:00:00"/>
  </r>
  <r>
    <x v="7"/>
    <x v="17"/>
    <x v="18"/>
    <x v="17"/>
    <x v="0"/>
    <n v="743.42496000000006"/>
    <d v="2025-10-07T00:00:00"/>
  </r>
  <r>
    <x v="7"/>
    <x v="17"/>
    <x v="18"/>
    <x v="17"/>
    <x v="1"/>
    <n v="3899.6703809999999"/>
    <d v="2025-10-07T00:00:00"/>
  </r>
  <r>
    <x v="7"/>
    <x v="17"/>
    <x v="19"/>
    <x v="18"/>
    <x v="0"/>
    <n v="225.20322200000001"/>
    <d v="2025-10-07T00:00:00"/>
  </r>
  <r>
    <x v="7"/>
    <x v="17"/>
    <x v="19"/>
    <x v="18"/>
    <x v="1"/>
    <n v="3475.8284330000001"/>
    <d v="2025-10-07T00:00:00"/>
  </r>
  <r>
    <x v="7"/>
    <x v="17"/>
    <x v="20"/>
    <x v="19"/>
    <x v="0"/>
    <n v="1247.880664"/>
    <d v="2025-10-07T00:00:00"/>
  </r>
  <r>
    <x v="7"/>
    <x v="17"/>
    <x v="20"/>
    <x v="19"/>
    <x v="1"/>
    <n v="10303.952401"/>
    <d v="2025-10-07T00:00:00"/>
  </r>
  <r>
    <x v="7"/>
    <x v="17"/>
    <x v="21"/>
    <x v="20"/>
    <x v="0"/>
    <n v="-10.483032"/>
    <d v="2025-10-07T00:00:00"/>
  </r>
  <r>
    <x v="7"/>
    <x v="17"/>
    <x v="21"/>
    <x v="20"/>
    <x v="1"/>
    <n v="-898.52326200000005"/>
    <d v="2025-10-07T00:00:00"/>
  </r>
  <r>
    <x v="7"/>
    <x v="17"/>
    <x v="22"/>
    <x v="21"/>
    <x v="0"/>
    <n v="20.180121"/>
    <d v="2025-10-07T00:00:00"/>
  </r>
  <r>
    <x v="7"/>
    <x v="17"/>
    <x v="22"/>
    <x v="21"/>
    <x v="1"/>
    <n v="584.40930200000003"/>
    <d v="2025-10-07T00:00:00"/>
  </r>
  <r>
    <x v="7"/>
    <x v="17"/>
    <x v="23"/>
    <x v="22"/>
    <x v="0"/>
    <n v="695.62763900000004"/>
    <d v="2025-10-07T00:00:00"/>
  </r>
  <r>
    <x v="7"/>
    <x v="17"/>
    <x v="23"/>
    <x v="22"/>
    <x v="1"/>
    <n v="2217.304564"/>
    <d v="2025-10-07T00:00:00"/>
  </r>
  <r>
    <x v="7"/>
    <x v="17"/>
    <x v="24"/>
    <x v="23"/>
    <x v="0"/>
    <n v="86.978807000000003"/>
    <d v="2025-10-07T00:00:00"/>
  </r>
  <r>
    <x v="7"/>
    <x v="17"/>
    <x v="24"/>
    <x v="23"/>
    <x v="1"/>
    <n v="1066.8116460000001"/>
    <d v="2025-10-07T00:00:00"/>
  </r>
  <r>
    <x v="7"/>
    <x v="17"/>
    <x v="25"/>
    <x v="24"/>
    <x v="0"/>
    <n v="32.142499999999998"/>
    <d v="2025-10-07T00:00:00"/>
  </r>
  <r>
    <x v="7"/>
    <x v="17"/>
    <x v="25"/>
    <x v="24"/>
    <x v="1"/>
    <n v="127.664205"/>
    <d v="2025-10-07T00:00:00"/>
  </r>
  <r>
    <x v="7"/>
    <x v="17"/>
    <x v="26"/>
    <x v="25"/>
    <x v="0"/>
    <n v="54.836306999999998"/>
    <d v="2025-10-07T00:00:00"/>
  </r>
  <r>
    <x v="7"/>
    <x v="17"/>
    <x v="26"/>
    <x v="25"/>
    <x v="1"/>
    <n v="939.14744199999996"/>
    <d v="2025-10-07T00:00:00"/>
  </r>
  <r>
    <x v="7"/>
    <x v="17"/>
    <x v="27"/>
    <x v="26"/>
    <x v="0"/>
    <n v="5609.5517380000001"/>
    <d v="2025-10-07T00:00:00"/>
  </r>
  <r>
    <x v="7"/>
    <x v="17"/>
    <x v="27"/>
    <x v="26"/>
    <x v="1"/>
    <n v="19791.595483000001"/>
    <d v="2025-10-07T00:00:00"/>
  </r>
  <r>
    <x v="7"/>
    <x v="17"/>
    <x v="28"/>
    <x v="27"/>
    <x v="0"/>
    <n v="15.143928000000001"/>
    <d v="2025-10-07T00:00:00"/>
  </r>
  <r>
    <x v="7"/>
    <x v="17"/>
    <x v="28"/>
    <x v="27"/>
    <x v="1"/>
    <n v="85.113208"/>
    <d v="2025-10-07T00:00:00"/>
  </r>
  <r>
    <x v="7"/>
    <x v="17"/>
    <x v="29"/>
    <x v="28"/>
    <x v="0"/>
    <n v="246.10895300000001"/>
    <d v="2025-10-07T00:00:00"/>
  </r>
  <r>
    <x v="7"/>
    <x v="17"/>
    <x v="29"/>
    <x v="28"/>
    <x v="1"/>
    <n v="1437.9484319999999"/>
    <d v="2025-10-07T00:00:00"/>
  </r>
  <r>
    <x v="7"/>
    <x v="17"/>
    <x v="30"/>
    <x v="29"/>
    <x v="0"/>
    <n v="688.69277"/>
    <d v="2025-10-07T00:00:00"/>
  </r>
  <r>
    <x v="7"/>
    <x v="17"/>
    <x v="30"/>
    <x v="29"/>
    <x v="1"/>
    <n v="5610.6507419999998"/>
    <d v="2025-10-07T00:00:00"/>
  </r>
  <r>
    <x v="7"/>
    <x v="17"/>
    <x v="31"/>
    <x v="30"/>
    <x v="0"/>
    <n v="32726.544365999998"/>
    <d v="2025-10-07T00:00:00"/>
  </r>
  <r>
    <x v="7"/>
    <x v="17"/>
    <x v="31"/>
    <x v="30"/>
    <x v="1"/>
    <n v="188314.916608"/>
    <d v="2025-10-07T00:00:00"/>
  </r>
  <r>
    <x v="7"/>
    <x v="17"/>
    <x v="32"/>
    <x v="31"/>
    <x v="0"/>
    <n v="28739.423954000002"/>
    <d v="2025-10-07T00:00:00"/>
  </r>
  <r>
    <x v="7"/>
    <x v="17"/>
    <x v="32"/>
    <x v="31"/>
    <x v="1"/>
    <n v="170455.09180200001"/>
    <d v="2025-10-07T00:00:00"/>
  </r>
  <r>
    <x v="7"/>
    <x v="17"/>
    <x v="33"/>
    <x v="32"/>
    <x v="0"/>
    <n v="0"/>
    <d v="2025-10-07T00:00:00"/>
  </r>
  <r>
    <x v="7"/>
    <x v="17"/>
    <x v="33"/>
    <x v="32"/>
    <x v="1"/>
    <n v="0"/>
    <d v="2025-10-07T00:00:00"/>
  </r>
  <r>
    <x v="7"/>
    <x v="17"/>
    <x v="34"/>
    <x v="33"/>
    <x v="0"/>
    <n v="60.476180999999997"/>
    <d v="2025-10-07T00:00:00"/>
  </r>
  <r>
    <x v="7"/>
    <x v="17"/>
    <x v="34"/>
    <x v="33"/>
    <x v="1"/>
    <n v="1037.085564"/>
    <d v="2025-10-07T00:00:00"/>
  </r>
  <r>
    <x v="7"/>
    <x v="17"/>
    <x v="35"/>
    <x v="34"/>
    <x v="0"/>
    <n v="2037.6558729999999"/>
    <d v="2025-10-07T00:00:00"/>
  </r>
  <r>
    <x v="7"/>
    <x v="17"/>
    <x v="35"/>
    <x v="34"/>
    <x v="1"/>
    <n v="9345.6017210000009"/>
    <d v="2025-10-07T00:00:00"/>
  </r>
  <r>
    <x v="7"/>
    <x v="17"/>
    <x v="36"/>
    <x v="35"/>
    <x v="0"/>
    <n v="30837.556008"/>
    <d v="2025-10-07T00:00:00"/>
  </r>
  <r>
    <x v="7"/>
    <x v="17"/>
    <x v="36"/>
    <x v="35"/>
    <x v="1"/>
    <n v="180837.779087"/>
    <d v="2025-10-07T00:00:00"/>
  </r>
  <r>
    <x v="7"/>
    <x v="17"/>
    <x v="37"/>
    <x v="36"/>
    <x v="0"/>
    <n v="1144.3912969999999"/>
    <d v="2025-10-07T00:00:00"/>
  </r>
  <r>
    <x v="7"/>
    <x v="17"/>
    <x v="37"/>
    <x v="36"/>
    <x v="1"/>
    <n v="8828.7015090000004"/>
    <d v="2025-10-07T00:00:00"/>
  </r>
  <r>
    <x v="7"/>
    <x v="17"/>
    <x v="38"/>
    <x v="37"/>
    <x v="0"/>
    <n v="569.14578200000005"/>
    <d v="2025-10-07T00:00:00"/>
  </r>
  <r>
    <x v="7"/>
    <x v="17"/>
    <x v="38"/>
    <x v="37"/>
    <x v="1"/>
    <n v="4528.2126529999996"/>
    <d v="2025-10-07T00:00:00"/>
  </r>
  <r>
    <x v="7"/>
    <x v="17"/>
    <x v="39"/>
    <x v="38"/>
    <x v="0"/>
    <n v="210.757609"/>
    <d v="2025-10-07T00:00:00"/>
  </r>
  <r>
    <x v="7"/>
    <x v="17"/>
    <x v="39"/>
    <x v="38"/>
    <x v="1"/>
    <n v="464.88482299999998"/>
    <d v="2025-10-07T00:00:00"/>
  </r>
  <r>
    <x v="7"/>
    <x v="17"/>
    <x v="40"/>
    <x v="39"/>
    <x v="0"/>
    <n v="358.38817299999999"/>
    <d v="2025-10-07T00:00:00"/>
  </r>
  <r>
    <x v="7"/>
    <x v="17"/>
    <x v="40"/>
    <x v="39"/>
    <x v="1"/>
    <n v="4063.3278289999998"/>
    <d v="2025-10-07T00:00:00"/>
  </r>
  <r>
    <x v="7"/>
    <x v="17"/>
    <x v="41"/>
    <x v="40"/>
    <x v="0"/>
    <n v="194.69631000000001"/>
    <d v="2025-10-07T00:00:00"/>
  </r>
  <r>
    <x v="7"/>
    <x v="17"/>
    <x v="41"/>
    <x v="40"/>
    <x v="1"/>
    <n v="1355.8209770000001"/>
    <d v="2025-10-07T00:00:00"/>
  </r>
  <r>
    <x v="7"/>
    <x v="18"/>
    <x v="0"/>
    <x v="0"/>
    <x v="0"/>
    <n v="0.17969599999999999"/>
    <d v="2025-10-07T00:00:00"/>
  </r>
  <r>
    <x v="7"/>
    <x v="18"/>
    <x v="0"/>
    <x v="0"/>
    <x v="1"/>
    <n v="10.599449999999999"/>
    <d v="2025-10-07T00:00:00"/>
  </r>
  <r>
    <x v="7"/>
    <x v="18"/>
    <x v="1"/>
    <x v="1"/>
    <x v="0"/>
    <n v="23825.186588"/>
    <d v="2025-10-07T00:00:00"/>
  </r>
  <r>
    <x v="7"/>
    <x v="18"/>
    <x v="1"/>
    <x v="1"/>
    <x v="1"/>
    <n v="154678.54636000001"/>
    <d v="2025-10-07T00:00:00"/>
  </r>
  <r>
    <x v="7"/>
    <x v="18"/>
    <x v="2"/>
    <x v="2"/>
    <x v="0"/>
    <n v="16.642213999999999"/>
    <d v="2025-10-07T00:00:00"/>
  </r>
  <r>
    <x v="7"/>
    <x v="18"/>
    <x v="2"/>
    <x v="2"/>
    <x v="1"/>
    <n v="1011.151165"/>
    <d v="2025-10-07T00:00:00"/>
  </r>
  <r>
    <x v="7"/>
    <x v="18"/>
    <x v="3"/>
    <x v="3"/>
    <x v="0"/>
    <n v="1436.476715"/>
    <d v="2025-10-07T00:00:00"/>
  </r>
  <r>
    <x v="7"/>
    <x v="18"/>
    <x v="3"/>
    <x v="3"/>
    <x v="1"/>
    <n v="11852.744849999999"/>
    <d v="2025-10-07T00:00:00"/>
  </r>
  <r>
    <x v="7"/>
    <x v="18"/>
    <x v="4"/>
    <x v="4"/>
    <x v="0"/>
    <n v="796.96423500000003"/>
    <d v="2025-10-07T00:00:00"/>
  </r>
  <r>
    <x v="7"/>
    <x v="18"/>
    <x v="4"/>
    <x v="4"/>
    <x v="1"/>
    <n v="6019.1551220000001"/>
    <d v="2025-10-07T00:00:00"/>
  </r>
  <r>
    <x v="7"/>
    <x v="18"/>
    <x v="5"/>
    <x v="5"/>
    <x v="0"/>
    <n v="639.51247999999998"/>
    <d v="2025-10-07T00:00:00"/>
  </r>
  <r>
    <x v="7"/>
    <x v="18"/>
    <x v="5"/>
    <x v="5"/>
    <x v="1"/>
    <n v="5833.5897279999999"/>
    <d v="2025-10-07T00:00:00"/>
  </r>
  <r>
    <x v="7"/>
    <x v="18"/>
    <x v="6"/>
    <x v="6"/>
    <x v="0"/>
    <n v="12041.177625"/>
    <d v="2025-10-07T00:00:00"/>
  </r>
  <r>
    <x v="7"/>
    <x v="18"/>
    <x v="6"/>
    <x v="6"/>
    <x v="1"/>
    <n v="81569.058910000007"/>
    <d v="2025-10-07T00:00:00"/>
  </r>
  <r>
    <x v="7"/>
    <x v="18"/>
    <x v="7"/>
    <x v="7"/>
    <x v="0"/>
    <n v="5657.6743560000004"/>
    <d v="2025-10-07T00:00:00"/>
  </r>
  <r>
    <x v="7"/>
    <x v="18"/>
    <x v="7"/>
    <x v="7"/>
    <x v="1"/>
    <n v="43435.04941"/>
    <d v="2025-10-07T00:00:00"/>
  </r>
  <r>
    <x v="7"/>
    <x v="18"/>
    <x v="8"/>
    <x v="8"/>
    <x v="0"/>
    <n v="5828.465013"/>
    <d v="2025-10-07T00:00:00"/>
  </r>
  <r>
    <x v="7"/>
    <x v="18"/>
    <x v="8"/>
    <x v="8"/>
    <x v="1"/>
    <n v="32831.891669999997"/>
    <d v="2025-10-07T00:00:00"/>
  </r>
  <r>
    <x v="7"/>
    <x v="18"/>
    <x v="9"/>
    <x v="9"/>
    <x v="0"/>
    <m/>
    <d v="2025-10-07T00:00:00"/>
  </r>
  <r>
    <x v="7"/>
    <x v="18"/>
    <x v="9"/>
    <x v="9"/>
    <x v="1"/>
    <m/>
    <d v="2025-10-07T00:00:00"/>
  </r>
  <r>
    <x v="7"/>
    <x v="18"/>
    <x v="10"/>
    <x v="10"/>
    <x v="0"/>
    <m/>
    <d v="2025-10-07T00:00:00"/>
  </r>
  <r>
    <x v="7"/>
    <x v="18"/>
    <x v="10"/>
    <x v="10"/>
    <x v="1"/>
    <m/>
    <d v="2025-10-07T00:00:00"/>
  </r>
  <r>
    <x v="7"/>
    <x v="18"/>
    <x v="11"/>
    <x v="11"/>
    <x v="0"/>
    <m/>
    <d v="2025-10-07T00:00:00"/>
  </r>
  <r>
    <x v="7"/>
    <x v="18"/>
    <x v="11"/>
    <x v="11"/>
    <x v="1"/>
    <m/>
    <d v="2025-10-07T00:00:00"/>
  </r>
  <r>
    <x v="7"/>
    <x v="18"/>
    <x v="12"/>
    <x v="12"/>
    <x v="0"/>
    <n v="544.97175400000003"/>
    <d v="2025-10-07T00:00:00"/>
  </r>
  <r>
    <x v="7"/>
    <x v="18"/>
    <x v="12"/>
    <x v="12"/>
    <x v="1"/>
    <n v="5143.112185"/>
    <d v="2025-10-07T00:00:00"/>
  </r>
  <r>
    <x v="7"/>
    <x v="18"/>
    <x v="13"/>
    <x v="13"/>
    <x v="0"/>
    <n v="10.066502"/>
    <d v="2025-10-07T00:00:00"/>
  </r>
  <r>
    <x v="7"/>
    <x v="18"/>
    <x v="13"/>
    <x v="13"/>
    <x v="1"/>
    <n v="159.00564499999999"/>
    <d v="2025-10-07T00:00:00"/>
  </r>
  <r>
    <x v="7"/>
    <x v="18"/>
    <x v="14"/>
    <x v="14"/>
    <x v="0"/>
    <n v="9681.3491909999993"/>
    <d v="2025-10-07T00:00:00"/>
  </r>
  <r>
    <x v="7"/>
    <x v="18"/>
    <x v="14"/>
    <x v="14"/>
    <x v="1"/>
    <n v="58162.189329000001"/>
    <d v="2025-10-07T00:00:00"/>
  </r>
  <r>
    <x v="7"/>
    <x v="18"/>
    <x v="15"/>
    <x v="6"/>
    <x v="0"/>
    <n v="2523.3395770000002"/>
    <d v="2025-10-07T00:00:00"/>
  </r>
  <r>
    <x v="7"/>
    <x v="18"/>
    <x v="15"/>
    <x v="6"/>
    <x v="1"/>
    <n v="10562.762186"/>
    <d v="2025-10-07T00:00:00"/>
  </r>
  <r>
    <x v="7"/>
    <x v="18"/>
    <x v="16"/>
    <x v="15"/>
    <x v="0"/>
    <n v="2435.4005069999998"/>
    <d v="2025-10-07T00:00:00"/>
  </r>
  <r>
    <x v="7"/>
    <x v="18"/>
    <x v="16"/>
    <x v="15"/>
    <x v="1"/>
    <n v="17270.810171000001"/>
    <d v="2025-10-07T00:00:00"/>
  </r>
  <r>
    <x v="7"/>
    <x v="18"/>
    <x v="17"/>
    <x v="16"/>
    <x v="0"/>
    <n v="2628.416909"/>
    <d v="2025-10-07T00:00:00"/>
  </r>
  <r>
    <x v="7"/>
    <x v="18"/>
    <x v="17"/>
    <x v="16"/>
    <x v="1"/>
    <n v="12403.819288999999"/>
    <d v="2025-10-07T00:00:00"/>
  </r>
  <r>
    <x v="7"/>
    <x v="18"/>
    <x v="18"/>
    <x v="17"/>
    <x v="0"/>
    <n v="656.45135400000004"/>
    <d v="2025-10-07T00:00:00"/>
  </r>
  <r>
    <x v="7"/>
    <x v="18"/>
    <x v="18"/>
    <x v="17"/>
    <x v="1"/>
    <n v="3970.7216640000001"/>
    <d v="2025-10-07T00:00:00"/>
  </r>
  <r>
    <x v="7"/>
    <x v="18"/>
    <x v="19"/>
    <x v="18"/>
    <x v="0"/>
    <n v="116.503612"/>
    <d v="2025-10-07T00:00:00"/>
  </r>
  <r>
    <x v="7"/>
    <x v="18"/>
    <x v="19"/>
    <x v="18"/>
    <x v="1"/>
    <n v="3228.856706"/>
    <d v="2025-10-07T00:00:00"/>
  </r>
  <r>
    <x v="7"/>
    <x v="18"/>
    <x v="20"/>
    <x v="19"/>
    <x v="0"/>
    <n v="1321.2372310000001"/>
    <d v="2025-10-07T00:00:00"/>
  </r>
  <r>
    <x v="7"/>
    <x v="18"/>
    <x v="20"/>
    <x v="19"/>
    <x v="1"/>
    <n v="10725.219313"/>
    <d v="2025-10-07T00:00:00"/>
  </r>
  <r>
    <x v="7"/>
    <x v="18"/>
    <x v="21"/>
    <x v="20"/>
    <x v="0"/>
    <n v="-10.166357"/>
    <d v="2025-10-07T00:00:00"/>
  </r>
  <r>
    <x v="7"/>
    <x v="18"/>
    <x v="21"/>
    <x v="20"/>
    <x v="1"/>
    <n v="-742.02281100000005"/>
    <d v="2025-10-07T00:00:00"/>
  </r>
  <r>
    <x v="7"/>
    <x v="18"/>
    <x v="22"/>
    <x v="21"/>
    <x v="0"/>
    <n v="495.64434899999998"/>
    <d v="2025-10-07T00:00:00"/>
  </r>
  <r>
    <x v="7"/>
    <x v="18"/>
    <x v="22"/>
    <x v="21"/>
    <x v="1"/>
    <n v="1645.7942800000001"/>
    <d v="2025-10-07T00:00:00"/>
  </r>
  <r>
    <x v="7"/>
    <x v="18"/>
    <x v="23"/>
    <x v="22"/>
    <x v="0"/>
    <n v="164.06285"/>
    <d v="2025-10-07T00:00:00"/>
  </r>
  <r>
    <x v="7"/>
    <x v="18"/>
    <x v="23"/>
    <x v="22"/>
    <x v="1"/>
    <n v="1179.630637"/>
    <d v="2025-10-07T00:00:00"/>
  </r>
  <r>
    <x v="7"/>
    <x v="18"/>
    <x v="24"/>
    <x v="23"/>
    <x v="0"/>
    <n v="71.697928000000005"/>
    <d v="2025-10-07T00:00:00"/>
  </r>
  <r>
    <x v="7"/>
    <x v="18"/>
    <x v="24"/>
    <x v="23"/>
    <x v="1"/>
    <n v="996.83521700000006"/>
    <d v="2025-10-07T00:00:00"/>
  </r>
  <r>
    <x v="7"/>
    <x v="18"/>
    <x v="25"/>
    <x v="24"/>
    <x v="0"/>
    <n v="13.004716999999999"/>
    <d v="2025-10-07T00:00:00"/>
  </r>
  <r>
    <x v="7"/>
    <x v="18"/>
    <x v="25"/>
    <x v="24"/>
    <x v="1"/>
    <n v="41.865648999999998"/>
    <d v="2025-10-07T00:00:00"/>
  </r>
  <r>
    <x v="7"/>
    <x v="18"/>
    <x v="26"/>
    <x v="25"/>
    <x v="0"/>
    <n v="58.693210000000001"/>
    <d v="2025-10-07T00:00:00"/>
  </r>
  <r>
    <x v="7"/>
    <x v="18"/>
    <x v="26"/>
    <x v="25"/>
    <x v="1"/>
    <n v="954.96956799999998"/>
    <d v="2025-10-07T00:00:00"/>
  </r>
  <r>
    <x v="7"/>
    <x v="18"/>
    <x v="27"/>
    <x v="26"/>
    <x v="0"/>
    <n v="5823.1911099999998"/>
    <d v="2025-10-07T00:00:00"/>
  </r>
  <r>
    <x v="7"/>
    <x v="18"/>
    <x v="27"/>
    <x v="26"/>
    <x v="1"/>
    <n v="19902.614697000001"/>
    <d v="2025-10-07T00:00:00"/>
  </r>
  <r>
    <x v="7"/>
    <x v="18"/>
    <x v="28"/>
    <x v="27"/>
    <x v="0"/>
    <n v="15.143928000000001"/>
    <d v="2025-10-07T00:00:00"/>
  </r>
  <r>
    <x v="7"/>
    <x v="18"/>
    <x v="28"/>
    <x v="27"/>
    <x v="1"/>
    <n v="85.113208"/>
    <d v="2025-10-07T00:00:00"/>
  </r>
  <r>
    <x v="7"/>
    <x v="18"/>
    <x v="29"/>
    <x v="28"/>
    <x v="0"/>
    <n v="443.68047799999999"/>
    <d v="2025-10-07T00:00:00"/>
  </r>
  <r>
    <x v="7"/>
    <x v="18"/>
    <x v="29"/>
    <x v="28"/>
    <x v="1"/>
    <n v="1796.078436"/>
    <d v="2025-10-07T00:00:00"/>
  </r>
  <r>
    <x v="7"/>
    <x v="18"/>
    <x v="30"/>
    <x v="29"/>
    <x v="0"/>
    <n v="695.06301900000005"/>
    <d v="2025-10-07T00:00:00"/>
  </r>
  <r>
    <x v="7"/>
    <x v="18"/>
    <x v="30"/>
    <x v="29"/>
    <x v="1"/>
    <n v="5706.1824710000001"/>
    <d v="2025-10-07T00:00:00"/>
  </r>
  <r>
    <x v="7"/>
    <x v="18"/>
    <x v="31"/>
    <x v="30"/>
    <x v="0"/>
    <n v="30874.142746000001"/>
    <d v="2025-10-07T00:00:00"/>
  </r>
  <r>
    <x v="7"/>
    <x v="18"/>
    <x v="31"/>
    <x v="30"/>
    <x v="1"/>
    <n v="183175.969839"/>
    <d v="2025-10-07T00:00:00"/>
  </r>
  <r>
    <x v="7"/>
    <x v="18"/>
    <x v="32"/>
    <x v="31"/>
    <x v="0"/>
    <n v="26731.642458999999"/>
    <d v="2025-10-07T00:00:00"/>
  </r>
  <r>
    <x v="7"/>
    <x v="18"/>
    <x v="32"/>
    <x v="31"/>
    <x v="1"/>
    <n v="162970.59684000001"/>
    <d v="2025-10-07T00:00:00"/>
  </r>
  <r>
    <x v="7"/>
    <x v="18"/>
    <x v="33"/>
    <x v="32"/>
    <x v="0"/>
    <n v="0"/>
    <d v="2025-10-07T00:00:00"/>
  </r>
  <r>
    <x v="7"/>
    <x v="18"/>
    <x v="33"/>
    <x v="32"/>
    <x v="1"/>
    <n v="0"/>
    <d v="2025-10-07T00:00:00"/>
  </r>
  <r>
    <x v="7"/>
    <x v="18"/>
    <x v="34"/>
    <x v="33"/>
    <x v="0"/>
    <n v="64.153345000000002"/>
    <d v="2025-10-07T00:00:00"/>
  </r>
  <r>
    <x v="7"/>
    <x v="18"/>
    <x v="34"/>
    <x v="33"/>
    <x v="1"/>
    <n v="1130.5705909999999"/>
    <d v="2025-10-07T00:00:00"/>
  </r>
  <r>
    <x v="7"/>
    <x v="18"/>
    <x v="35"/>
    <x v="34"/>
    <x v="0"/>
    <n v="1998.155614"/>
    <d v="2025-10-07T00:00:00"/>
  </r>
  <r>
    <x v="7"/>
    <x v="18"/>
    <x v="35"/>
    <x v="34"/>
    <x v="1"/>
    <n v="9552.7152480000004"/>
    <d v="2025-10-07T00:00:00"/>
  </r>
  <r>
    <x v="7"/>
    <x v="18"/>
    <x v="36"/>
    <x v="35"/>
    <x v="0"/>
    <n v="28793.951418000001"/>
    <d v="2025-10-07T00:00:00"/>
  </r>
  <r>
    <x v="7"/>
    <x v="18"/>
    <x v="36"/>
    <x v="35"/>
    <x v="1"/>
    <n v="173653.88267799999"/>
    <d v="2025-10-07T00:00:00"/>
  </r>
  <r>
    <x v="7"/>
    <x v="18"/>
    <x v="37"/>
    <x v="36"/>
    <x v="0"/>
    <n v="1278.1051219999999"/>
    <d v="2025-10-07T00:00:00"/>
  </r>
  <r>
    <x v="7"/>
    <x v="18"/>
    <x v="37"/>
    <x v="36"/>
    <x v="1"/>
    <n v="9448.8639839999996"/>
    <d v="2025-10-07T00:00:00"/>
  </r>
  <r>
    <x v="7"/>
    <x v="18"/>
    <x v="38"/>
    <x v="37"/>
    <x v="0"/>
    <n v="523.33841099999995"/>
    <d v="2025-10-07T00:00:00"/>
  </r>
  <r>
    <x v="7"/>
    <x v="18"/>
    <x v="38"/>
    <x v="37"/>
    <x v="1"/>
    <n v="4368.7344880000001"/>
    <d v="2025-10-07T00:00:00"/>
  </r>
  <r>
    <x v="7"/>
    <x v="18"/>
    <x v="39"/>
    <x v="38"/>
    <x v="0"/>
    <n v="199.09731099999999"/>
    <d v="2025-10-07T00:00:00"/>
  </r>
  <r>
    <x v="7"/>
    <x v="18"/>
    <x v="39"/>
    <x v="38"/>
    <x v="1"/>
    <n v="444.73847999999998"/>
    <d v="2025-10-07T00:00:00"/>
  </r>
  <r>
    <x v="7"/>
    <x v="18"/>
    <x v="40"/>
    <x v="39"/>
    <x v="0"/>
    <n v="324.24109900000002"/>
    <d v="2025-10-07T00:00:00"/>
  </r>
  <r>
    <x v="7"/>
    <x v="18"/>
    <x v="40"/>
    <x v="39"/>
    <x v="1"/>
    <n v="3923.9960080000001"/>
    <d v="2025-10-07T00:00:00"/>
  </r>
  <r>
    <x v="7"/>
    <x v="18"/>
    <x v="41"/>
    <x v="40"/>
    <x v="0"/>
    <n v="228.22857999999999"/>
    <d v="2025-10-07T00:00:00"/>
  </r>
  <r>
    <x v="7"/>
    <x v="18"/>
    <x v="41"/>
    <x v="40"/>
    <x v="1"/>
    <n v="1572.862206"/>
    <d v="2025-10-07T00:00:00"/>
  </r>
  <r>
    <x v="8"/>
    <x v="0"/>
    <x v="0"/>
    <x v="0"/>
    <x v="2"/>
    <m/>
    <d v="2025-10-07T00:00:00"/>
  </r>
  <r>
    <x v="8"/>
    <x v="0"/>
    <x v="1"/>
    <x v="1"/>
    <x v="2"/>
    <n v="156.98168999999999"/>
    <d v="2025-10-07T00:00:00"/>
  </r>
  <r>
    <x v="8"/>
    <x v="0"/>
    <x v="2"/>
    <x v="2"/>
    <x v="2"/>
    <n v="0"/>
    <d v="2025-10-07T00:00:00"/>
  </r>
  <r>
    <x v="8"/>
    <x v="0"/>
    <x v="3"/>
    <x v="3"/>
    <x v="2"/>
    <n v="39.581898000000002"/>
    <d v="2025-10-07T00:00:00"/>
  </r>
  <r>
    <x v="8"/>
    <x v="0"/>
    <x v="4"/>
    <x v="4"/>
    <x v="2"/>
    <n v="39.303694999999998"/>
    <d v="2025-10-07T00:00:00"/>
  </r>
  <r>
    <x v="8"/>
    <x v="0"/>
    <x v="5"/>
    <x v="5"/>
    <x v="2"/>
    <n v="0.27820299999999998"/>
    <d v="2025-10-07T00:00:00"/>
  </r>
  <r>
    <x v="8"/>
    <x v="0"/>
    <x v="6"/>
    <x v="6"/>
    <x v="2"/>
    <n v="90.460395000000005"/>
    <d v="2025-10-07T00:00:00"/>
  </r>
  <r>
    <x v="8"/>
    <x v="0"/>
    <x v="7"/>
    <x v="7"/>
    <x v="2"/>
    <n v="86.008431999999999"/>
    <d v="2025-10-07T00:00:00"/>
  </r>
  <r>
    <x v="8"/>
    <x v="0"/>
    <x v="8"/>
    <x v="8"/>
    <x v="2"/>
    <n v="4.4519630000000001"/>
    <d v="2025-10-07T00:00:00"/>
  </r>
  <r>
    <x v="8"/>
    <x v="0"/>
    <x v="9"/>
    <x v="9"/>
    <x v="2"/>
    <n v="0"/>
    <d v="2025-10-07T00:00:00"/>
  </r>
  <r>
    <x v="8"/>
    <x v="0"/>
    <x v="10"/>
    <x v="10"/>
    <x v="2"/>
    <n v="4.4519630000000001"/>
    <d v="2025-10-07T00:00:00"/>
  </r>
  <r>
    <x v="8"/>
    <x v="0"/>
    <x v="11"/>
    <x v="11"/>
    <x v="2"/>
    <n v="0"/>
    <d v="2025-10-07T00:00:00"/>
  </r>
  <r>
    <x v="8"/>
    <x v="0"/>
    <x v="12"/>
    <x v="12"/>
    <x v="2"/>
    <m/>
    <d v="2025-10-07T00:00:00"/>
  </r>
  <r>
    <x v="8"/>
    <x v="0"/>
    <x v="13"/>
    <x v="13"/>
    <x v="2"/>
    <m/>
    <d v="2025-10-07T00:00:00"/>
  </r>
  <r>
    <x v="8"/>
    <x v="0"/>
    <x v="14"/>
    <x v="14"/>
    <x v="2"/>
    <n v="26.738788"/>
    <d v="2025-10-07T00:00:00"/>
  </r>
  <r>
    <x v="8"/>
    <x v="0"/>
    <x v="15"/>
    <x v="6"/>
    <x v="2"/>
    <n v="10.567621000000001"/>
    <d v="2025-10-07T00:00:00"/>
  </r>
  <r>
    <x v="8"/>
    <x v="0"/>
    <x v="16"/>
    <x v="15"/>
    <x v="2"/>
    <n v="15.909211000000001"/>
    <d v="2025-10-07T00:00:00"/>
  </r>
  <r>
    <x v="8"/>
    <x v="0"/>
    <x v="17"/>
    <x v="16"/>
    <x v="2"/>
    <n v="0"/>
    <d v="2025-10-07T00:00:00"/>
  </r>
  <r>
    <x v="8"/>
    <x v="0"/>
    <x v="18"/>
    <x v="17"/>
    <x v="2"/>
    <n v="0"/>
    <d v="2025-10-07T00:00:00"/>
  </r>
  <r>
    <x v="8"/>
    <x v="0"/>
    <x v="19"/>
    <x v="18"/>
    <x v="2"/>
    <n v="0.26195499999999999"/>
    <d v="2025-10-07T00:00:00"/>
  </r>
  <r>
    <x v="8"/>
    <x v="0"/>
    <x v="20"/>
    <x v="19"/>
    <x v="2"/>
    <n v="0"/>
    <d v="2025-10-07T00:00:00"/>
  </r>
  <r>
    <x v="8"/>
    <x v="0"/>
    <x v="21"/>
    <x v="20"/>
    <x v="2"/>
    <n v="0.20061000000000001"/>
    <d v="2025-10-07T00:00:00"/>
  </r>
  <r>
    <x v="8"/>
    <x v="0"/>
    <x v="22"/>
    <x v="21"/>
    <x v="2"/>
    <m/>
    <d v="2025-10-07T00:00:00"/>
  </r>
  <r>
    <x v="8"/>
    <x v="0"/>
    <x v="23"/>
    <x v="22"/>
    <x v="2"/>
    <n v="0"/>
    <d v="2025-10-07T00:00:00"/>
  </r>
  <r>
    <x v="8"/>
    <x v="0"/>
    <x v="24"/>
    <x v="23"/>
    <x v="2"/>
    <n v="0"/>
    <d v="2025-10-07T00:00:00"/>
  </r>
  <r>
    <x v="8"/>
    <x v="0"/>
    <x v="25"/>
    <x v="24"/>
    <x v="2"/>
    <n v="0"/>
    <d v="2025-10-07T00:00:00"/>
  </r>
  <r>
    <x v="8"/>
    <x v="0"/>
    <x v="26"/>
    <x v="25"/>
    <x v="2"/>
    <n v="0"/>
    <d v="2025-10-07T00:00:00"/>
  </r>
  <r>
    <x v="8"/>
    <x v="0"/>
    <x v="27"/>
    <x v="26"/>
    <x v="2"/>
    <n v="0"/>
    <d v="2025-10-07T00:00:00"/>
  </r>
  <r>
    <x v="8"/>
    <x v="0"/>
    <x v="28"/>
    <x v="27"/>
    <x v="2"/>
    <m/>
    <d v="2025-10-07T00:00:00"/>
  </r>
  <r>
    <x v="8"/>
    <x v="0"/>
    <x v="29"/>
    <x v="28"/>
    <x v="2"/>
    <n v="11.127511999999999"/>
    <d v="2025-10-07T00:00:00"/>
  </r>
  <r>
    <x v="8"/>
    <x v="0"/>
    <x v="30"/>
    <x v="29"/>
    <x v="2"/>
    <n v="5.9589999999999999E-3"/>
    <d v="2025-10-07T00:00:00"/>
  </r>
  <r>
    <x v="8"/>
    <x v="0"/>
    <x v="31"/>
    <x v="30"/>
    <x v="2"/>
    <n v="168.115161"/>
    <d v="2025-10-07T00:00:00"/>
  </r>
  <r>
    <x v="8"/>
    <x v="0"/>
    <x v="32"/>
    <x v="31"/>
    <x v="2"/>
    <n v="163.12682799999999"/>
    <d v="2025-10-07T00:00:00"/>
  </r>
  <r>
    <x v="8"/>
    <x v="0"/>
    <x v="33"/>
    <x v="32"/>
    <x v="2"/>
    <n v="1.3001579999999999"/>
    <d v="2025-10-07T00:00:00"/>
  </r>
  <r>
    <x v="8"/>
    <x v="0"/>
    <x v="34"/>
    <x v="33"/>
    <x v="2"/>
    <n v="0"/>
    <d v="2025-10-07T00:00:00"/>
  </r>
  <r>
    <x v="8"/>
    <x v="0"/>
    <x v="35"/>
    <x v="34"/>
    <x v="2"/>
    <n v="3.575285"/>
    <d v="2025-10-07T00:00:00"/>
  </r>
  <r>
    <x v="8"/>
    <x v="0"/>
    <x v="36"/>
    <x v="35"/>
    <x v="2"/>
    <n v="168.00227100000001"/>
    <d v="2025-10-07T00:00:00"/>
  </r>
  <r>
    <x v="8"/>
    <x v="0"/>
    <x v="37"/>
    <x v="36"/>
    <x v="2"/>
    <n v="3.0588329999999999"/>
    <d v="2025-10-07T00:00:00"/>
  </r>
  <r>
    <x v="8"/>
    <x v="0"/>
    <x v="38"/>
    <x v="37"/>
    <x v="2"/>
    <n v="0.15294199999999999"/>
    <d v="2025-10-07T00:00:00"/>
  </r>
  <r>
    <x v="8"/>
    <x v="0"/>
    <x v="39"/>
    <x v="38"/>
    <x v="2"/>
    <n v="0.15294199999999999"/>
    <d v="2025-10-07T00:00:00"/>
  </r>
  <r>
    <x v="8"/>
    <x v="0"/>
    <x v="40"/>
    <x v="39"/>
    <x v="2"/>
    <n v="0"/>
    <d v="2025-10-07T00:00:00"/>
  </r>
  <r>
    <x v="8"/>
    <x v="0"/>
    <x v="41"/>
    <x v="40"/>
    <x v="2"/>
    <n v="2.3473549999999999"/>
    <d v="2025-10-07T00:00:00"/>
  </r>
  <r>
    <x v="8"/>
    <x v="1"/>
    <x v="0"/>
    <x v="0"/>
    <x v="2"/>
    <m/>
    <d v="2025-10-07T00:00:00"/>
  </r>
  <r>
    <x v="8"/>
    <x v="1"/>
    <x v="1"/>
    <x v="1"/>
    <x v="2"/>
    <n v="162.23406199999999"/>
    <d v="2025-10-07T00:00:00"/>
  </r>
  <r>
    <x v="8"/>
    <x v="1"/>
    <x v="2"/>
    <x v="2"/>
    <x v="2"/>
    <n v="0"/>
    <d v="2025-10-07T00:00:00"/>
  </r>
  <r>
    <x v="8"/>
    <x v="1"/>
    <x v="3"/>
    <x v="3"/>
    <x v="2"/>
    <n v="45.028162000000002"/>
    <d v="2025-10-07T00:00:00"/>
  </r>
  <r>
    <x v="8"/>
    <x v="1"/>
    <x v="4"/>
    <x v="4"/>
    <x v="2"/>
    <n v="44.750641999999999"/>
    <d v="2025-10-07T00:00:00"/>
  </r>
  <r>
    <x v="8"/>
    <x v="1"/>
    <x v="5"/>
    <x v="5"/>
    <x v="2"/>
    <n v="0.27751900000000002"/>
    <d v="2025-10-07T00:00:00"/>
  </r>
  <r>
    <x v="8"/>
    <x v="1"/>
    <x v="6"/>
    <x v="6"/>
    <x v="2"/>
    <n v="89.557869999999994"/>
    <d v="2025-10-07T00:00:00"/>
  </r>
  <r>
    <x v="8"/>
    <x v="1"/>
    <x v="7"/>
    <x v="7"/>
    <x v="2"/>
    <n v="82.395256000000003"/>
    <d v="2025-10-07T00:00:00"/>
  </r>
  <r>
    <x v="8"/>
    <x v="1"/>
    <x v="8"/>
    <x v="8"/>
    <x v="2"/>
    <n v="7.1626139999999996"/>
    <d v="2025-10-07T00:00:00"/>
  </r>
  <r>
    <x v="8"/>
    <x v="1"/>
    <x v="9"/>
    <x v="9"/>
    <x v="2"/>
    <n v="9.9349000000000007E-2"/>
    <d v="2025-10-07T00:00:00"/>
  </r>
  <r>
    <x v="8"/>
    <x v="1"/>
    <x v="10"/>
    <x v="10"/>
    <x v="2"/>
    <n v="7.0632650000000003"/>
    <d v="2025-10-07T00:00:00"/>
  </r>
  <r>
    <x v="8"/>
    <x v="1"/>
    <x v="11"/>
    <x v="11"/>
    <x v="2"/>
    <n v="0"/>
    <d v="2025-10-07T00:00:00"/>
  </r>
  <r>
    <x v="8"/>
    <x v="1"/>
    <x v="12"/>
    <x v="12"/>
    <x v="2"/>
    <m/>
    <d v="2025-10-07T00:00:00"/>
  </r>
  <r>
    <x v="8"/>
    <x v="1"/>
    <x v="13"/>
    <x v="13"/>
    <x v="2"/>
    <m/>
    <d v="2025-10-07T00:00:00"/>
  </r>
  <r>
    <x v="8"/>
    <x v="1"/>
    <x v="14"/>
    <x v="14"/>
    <x v="2"/>
    <n v="27.627013000000002"/>
    <d v="2025-10-07T00:00:00"/>
  </r>
  <r>
    <x v="8"/>
    <x v="1"/>
    <x v="15"/>
    <x v="6"/>
    <x v="2"/>
    <n v="10.106049000000001"/>
    <d v="2025-10-07T00:00:00"/>
  </r>
  <r>
    <x v="8"/>
    <x v="1"/>
    <x v="16"/>
    <x v="15"/>
    <x v="2"/>
    <n v="17.259563"/>
    <d v="2025-10-07T00:00:00"/>
  </r>
  <r>
    <x v="8"/>
    <x v="1"/>
    <x v="17"/>
    <x v="16"/>
    <x v="2"/>
    <n v="0"/>
    <d v="2025-10-07T00:00:00"/>
  </r>
  <r>
    <x v="8"/>
    <x v="1"/>
    <x v="18"/>
    <x v="17"/>
    <x v="2"/>
    <n v="0"/>
    <d v="2025-10-07T00:00:00"/>
  </r>
  <r>
    <x v="8"/>
    <x v="1"/>
    <x v="19"/>
    <x v="18"/>
    <x v="2"/>
    <n v="0.26140099999999999"/>
    <d v="2025-10-07T00:00:00"/>
  </r>
  <r>
    <x v="8"/>
    <x v="1"/>
    <x v="20"/>
    <x v="19"/>
    <x v="2"/>
    <n v="0"/>
    <d v="2025-10-07T00:00:00"/>
  </r>
  <r>
    <x v="8"/>
    <x v="1"/>
    <x v="21"/>
    <x v="20"/>
    <x v="2"/>
    <n v="2.1017000000000001E-2"/>
    <d v="2025-10-07T00:00:00"/>
  </r>
  <r>
    <x v="8"/>
    <x v="1"/>
    <x v="22"/>
    <x v="21"/>
    <x v="2"/>
    <m/>
    <d v="2025-10-07T00:00:00"/>
  </r>
  <r>
    <x v="8"/>
    <x v="1"/>
    <x v="23"/>
    <x v="22"/>
    <x v="2"/>
    <n v="0"/>
    <d v="2025-10-07T00:00:00"/>
  </r>
  <r>
    <x v="8"/>
    <x v="1"/>
    <x v="24"/>
    <x v="23"/>
    <x v="2"/>
    <n v="0"/>
    <d v="2025-10-07T00:00:00"/>
  </r>
  <r>
    <x v="8"/>
    <x v="1"/>
    <x v="25"/>
    <x v="24"/>
    <x v="2"/>
    <n v="0"/>
    <d v="2025-10-07T00:00:00"/>
  </r>
  <r>
    <x v="8"/>
    <x v="1"/>
    <x v="26"/>
    <x v="25"/>
    <x v="2"/>
    <n v="0"/>
    <d v="2025-10-07T00:00:00"/>
  </r>
  <r>
    <x v="8"/>
    <x v="1"/>
    <x v="27"/>
    <x v="26"/>
    <x v="2"/>
    <n v="0"/>
    <d v="2025-10-07T00:00:00"/>
  </r>
  <r>
    <x v="8"/>
    <x v="1"/>
    <x v="28"/>
    <x v="27"/>
    <x v="2"/>
    <m/>
    <d v="2025-10-07T00:00:00"/>
  </r>
  <r>
    <x v="8"/>
    <x v="1"/>
    <x v="29"/>
    <x v="28"/>
    <x v="2"/>
    <n v="6.0855670000000002"/>
    <d v="2025-10-07T00:00:00"/>
  </r>
  <r>
    <x v="8"/>
    <x v="1"/>
    <x v="30"/>
    <x v="29"/>
    <x v="2"/>
    <n v="1.5511680000000001"/>
    <d v="2025-10-07T00:00:00"/>
  </r>
  <r>
    <x v="8"/>
    <x v="1"/>
    <x v="31"/>
    <x v="30"/>
    <x v="2"/>
    <n v="169.87079700000001"/>
    <d v="2025-10-07T00:00:00"/>
  </r>
  <r>
    <x v="8"/>
    <x v="1"/>
    <x v="32"/>
    <x v="31"/>
    <x v="2"/>
    <n v="167.80951300000001"/>
    <d v="2025-10-07T00:00:00"/>
  </r>
  <r>
    <x v="8"/>
    <x v="1"/>
    <x v="33"/>
    <x v="32"/>
    <x v="2"/>
    <n v="1.272135"/>
    <d v="2025-10-07T00:00:00"/>
  </r>
  <r>
    <x v="8"/>
    <x v="1"/>
    <x v="34"/>
    <x v="33"/>
    <x v="2"/>
    <n v="0"/>
    <d v="2025-10-07T00:00:00"/>
  </r>
  <r>
    <x v="8"/>
    <x v="1"/>
    <x v="35"/>
    <x v="34"/>
    <x v="2"/>
    <n v="0.71669799999999995"/>
    <d v="2025-10-07T00:00:00"/>
  </r>
  <r>
    <x v="8"/>
    <x v="1"/>
    <x v="36"/>
    <x v="35"/>
    <x v="2"/>
    <n v="169.79834600000001"/>
    <d v="2025-10-07T00:00:00"/>
  </r>
  <r>
    <x v="8"/>
    <x v="1"/>
    <x v="37"/>
    <x v="36"/>
    <x v="2"/>
    <n v="3.0513180000000002"/>
    <d v="2025-10-07T00:00:00"/>
  </r>
  <r>
    <x v="8"/>
    <x v="1"/>
    <x v="38"/>
    <x v="37"/>
    <x v="2"/>
    <n v="0.15256600000000001"/>
    <d v="2025-10-07T00:00:00"/>
  </r>
  <r>
    <x v="8"/>
    <x v="1"/>
    <x v="39"/>
    <x v="38"/>
    <x v="2"/>
    <n v="0.15256600000000001"/>
    <d v="2025-10-07T00:00:00"/>
  </r>
  <r>
    <x v="8"/>
    <x v="1"/>
    <x v="40"/>
    <x v="39"/>
    <x v="2"/>
    <n v="0"/>
    <d v="2025-10-07T00:00:00"/>
  </r>
  <r>
    <x v="8"/>
    <x v="1"/>
    <x v="41"/>
    <x v="40"/>
    <x v="2"/>
    <n v="3.7639689999999999"/>
    <d v="2025-10-07T00:00:00"/>
  </r>
  <r>
    <x v="8"/>
    <x v="2"/>
    <x v="0"/>
    <x v="0"/>
    <x v="2"/>
    <m/>
    <d v="2025-10-07T00:00:00"/>
  </r>
  <r>
    <x v="8"/>
    <x v="2"/>
    <x v="1"/>
    <x v="1"/>
    <x v="2"/>
    <n v="166.38866899999999"/>
    <d v="2025-10-07T00:00:00"/>
  </r>
  <r>
    <x v="8"/>
    <x v="2"/>
    <x v="2"/>
    <x v="2"/>
    <x v="2"/>
    <n v="0"/>
    <d v="2025-10-07T00:00:00"/>
  </r>
  <r>
    <x v="8"/>
    <x v="2"/>
    <x v="3"/>
    <x v="3"/>
    <x v="2"/>
    <n v="47.657344000000002"/>
    <d v="2025-10-07T00:00:00"/>
  </r>
  <r>
    <x v="8"/>
    <x v="2"/>
    <x v="4"/>
    <x v="4"/>
    <x v="2"/>
    <n v="47.376891000000001"/>
    <d v="2025-10-07T00:00:00"/>
  </r>
  <r>
    <x v="8"/>
    <x v="2"/>
    <x v="5"/>
    <x v="5"/>
    <x v="2"/>
    <n v="0.28045300000000001"/>
    <d v="2025-10-07T00:00:00"/>
  </r>
  <r>
    <x v="8"/>
    <x v="2"/>
    <x v="6"/>
    <x v="6"/>
    <x v="2"/>
    <n v="91.254925999999998"/>
    <d v="2025-10-07T00:00:00"/>
  </r>
  <r>
    <x v="8"/>
    <x v="2"/>
    <x v="7"/>
    <x v="7"/>
    <x v="2"/>
    <n v="84.149597"/>
    <d v="2025-10-07T00:00:00"/>
  </r>
  <r>
    <x v="8"/>
    <x v="2"/>
    <x v="8"/>
    <x v="8"/>
    <x v="2"/>
    <n v="7.1053290000000002"/>
    <d v="2025-10-07T00:00:00"/>
  </r>
  <r>
    <x v="8"/>
    <x v="2"/>
    <x v="9"/>
    <x v="9"/>
    <x v="2"/>
    <n v="9.955E-2"/>
    <d v="2025-10-07T00:00:00"/>
  </r>
  <r>
    <x v="8"/>
    <x v="2"/>
    <x v="10"/>
    <x v="10"/>
    <x v="2"/>
    <n v="7.0057790000000004"/>
    <d v="2025-10-07T00:00:00"/>
  </r>
  <r>
    <x v="8"/>
    <x v="2"/>
    <x v="11"/>
    <x v="11"/>
    <x v="2"/>
    <n v="0"/>
    <d v="2025-10-07T00:00:00"/>
  </r>
  <r>
    <x v="8"/>
    <x v="2"/>
    <x v="12"/>
    <x v="12"/>
    <x v="2"/>
    <m/>
    <d v="2025-10-07T00:00:00"/>
  </r>
  <r>
    <x v="8"/>
    <x v="2"/>
    <x v="13"/>
    <x v="13"/>
    <x v="2"/>
    <m/>
    <d v="2025-10-07T00:00:00"/>
  </r>
  <r>
    <x v="8"/>
    <x v="2"/>
    <x v="14"/>
    <x v="14"/>
    <x v="2"/>
    <n v="27.443013000000001"/>
    <d v="2025-10-07T00:00:00"/>
  </r>
  <r>
    <x v="8"/>
    <x v="2"/>
    <x v="15"/>
    <x v="6"/>
    <x v="2"/>
    <n v="9.4559189999999997"/>
    <d v="2025-10-07T00:00:00"/>
  </r>
  <r>
    <x v="8"/>
    <x v="2"/>
    <x v="16"/>
    <x v="15"/>
    <x v="2"/>
    <n v="17.729323999999998"/>
    <d v="2025-10-07T00:00:00"/>
  </r>
  <r>
    <x v="8"/>
    <x v="2"/>
    <x v="17"/>
    <x v="16"/>
    <x v="2"/>
    <n v="0"/>
    <d v="2025-10-07T00:00:00"/>
  </r>
  <r>
    <x v="8"/>
    <x v="2"/>
    <x v="18"/>
    <x v="17"/>
    <x v="2"/>
    <n v="0"/>
    <d v="2025-10-07T00:00:00"/>
  </r>
  <r>
    <x v="8"/>
    <x v="2"/>
    <x v="19"/>
    <x v="18"/>
    <x v="2"/>
    <n v="0.25777099999999997"/>
    <d v="2025-10-07T00:00:00"/>
  </r>
  <r>
    <x v="8"/>
    <x v="2"/>
    <x v="20"/>
    <x v="19"/>
    <x v="2"/>
    <n v="0"/>
    <d v="2025-10-07T00:00:00"/>
  </r>
  <r>
    <x v="8"/>
    <x v="2"/>
    <x v="21"/>
    <x v="20"/>
    <x v="2"/>
    <n v="3.3384999999999998E-2"/>
    <d v="2025-10-07T00:00:00"/>
  </r>
  <r>
    <x v="8"/>
    <x v="2"/>
    <x v="22"/>
    <x v="21"/>
    <x v="2"/>
    <m/>
    <d v="2025-10-07T00:00:00"/>
  </r>
  <r>
    <x v="8"/>
    <x v="2"/>
    <x v="23"/>
    <x v="22"/>
    <x v="2"/>
    <n v="0"/>
    <d v="2025-10-07T00:00:00"/>
  </r>
  <r>
    <x v="8"/>
    <x v="2"/>
    <x v="24"/>
    <x v="23"/>
    <x v="2"/>
    <n v="0"/>
    <d v="2025-10-07T00:00:00"/>
  </r>
  <r>
    <x v="8"/>
    <x v="2"/>
    <x v="25"/>
    <x v="24"/>
    <x v="2"/>
    <n v="0"/>
    <d v="2025-10-07T00:00:00"/>
  </r>
  <r>
    <x v="8"/>
    <x v="2"/>
    <x v="26"/>
    <x v="25"/>
    <x v="2"/>
    <n v="0"/>
    <d v="2025-10-07T00:00:00"/>
  </r>
  <r>
    <x v="8"/>
    <x v="2"/>
    <x v="27"/>
    <x v="26"/>
    <x v="2"/>
    <n v="0"/>
    <d v="2025-10-07T00:00:00"/>
  </r>
  <r>
    <x v="8"/>
    <x v="2"/>
    <x v="28"/>
    <x v="27"/>
    <x v="2"/>
    <m/>
    <d v="2025-10-07T00:00:00"/>
  </r>
  <r>
    <x v="8"/>
    <x v="2"/>
    <x v="29"/>
    <x v="28"/>
    <x v="2"/>
    <n v="10.535933"/>
    <d v="2025-10-07T00:00:00"/>
  </r>
  <r>
    <x v="8"/>
    <x v="2"/>
    <x v="30"/>
    <x v="29"/>
    <x v="2"/>
    <n v="3.7699280000000002"/>
    <d v="2025-10-07T00:00:00"/>
  </r>
  <r>
    <x v="8"/>
    <x v="2"/>
    <x v="31"/>
    <x v="30"/>
    <x v="2"/>
    <n v="180.69452899999999"/>
    <d v="2025-10-07T00:00:00"/>
  </r>
  <r>
    <x v="8"/>
    <x v="2"/>
    <x v="32"/>
    <x v="31"/>
    <x v="2"/>
    <n v="175.344514"/>
    <d v="2025-10-07T00:00:00"/>
  </r>
  <r>
    <x v="8"/>
    <x v="2"/>
    <x v="33"/>
    <x v="32"/>
    <x v="2"/>
    <n v="1.249822"/>
    <d v="2025-10-07T00:00:00"/>
  </r>
  <r>
    <x v="8"/>
    <x v="2"/>
    <x v="34"/>
    <x v="33"/>
    <x v="2"/>
    <n v="0"/>
    <d v="2025-10-07T00:00:00"/>
  </r>
  <r>
    <x v="8"/>
    <x v="2"/>
    <x v="35"/>
    <x v="34"/>
    <x v="2"/>
    <n v="4.023523"/>
    <d v="2025-10-07T00:00:00"/>
  </r>
  <r>
    <x v="8"/>
    <x v="2"/>
    <x v="36"/>
    <x v="35"/>
    <x v="2"/>
    <n v="180.61785800000001"/>
    <d v="2025-10-07T00:00:00"/>
  </r>
  <r>
    <x v="8"/>
    <x v="2"/>
    <x v="37"/>
    <x v="36"/>
    <x v="2"/>
    <n v="3.083577"/>
    <d v="2025-10-07T00:00:00"/>
  </r>
  <r>
    <x v="8"/>
    <x v="2"/>
    <x v="38"/>
    <x v="37"/>
    <x v="2"/>
    <n v="0.15417900000000001"/>
    <d v="2025-10-07T00:00:00"/>
  </r>
  <r>
    <x v="8"/>
    <x v="2"/>
    <x v="39"/>
    <x v="38"/>
    <x v="2"/>
    <n v="0.15417900000000001"/>
    <d v="2025-10-07T00:00:00"/>
  </r>
  <r>
    <x v="8"/>
    <x v="2"/>
    <x v="40"/>
    <x v="39"/>
    <x v="2"/>
    <n v="0"/>
    <d v="2025-10-07T00:00:00"/>
  </r>
  <r>
    <x v="8"/>
    <x v="2"/>
    <x v="41"/>
    <x v="40"/>
    <x v="2"/>
    <n v="3.8007590000000002"/>
    <d v="2025-10-07T00:00:00"/>
  </r>
  <r>
    <x v="8"/>
    <x v="3"/>
    <x v="0"/>
    <x v="0"/>
    <x v="2"/>
    <m/>
    <d v="2025-10-07T00:00:00"/>
  </r>
  <r>
    <x v="8"/>
    <x v="3"/>
    <x v="1"/>
    <x v="1"/>
    <x v="2"/>
    <n v="166.962244"/>
    <d v="2025-10-07T00:00:00"/>
  </r>
  <r>
    <x v="8"/>
    <x v="3"/>
    <x v="2"/>
    <x v="2"/>
    <x v="2"/>
    <n v="0"/>
    <d v="2025-10-07T00:00:00"/>
  </r>
  <r>
    <x v="8"/>
    <x v="3"/>
    <x v="3"/>
    <x v="3"/>
    <x v="2"/>
    <n v="46.129190000000001"/>
    <d v="2025-10-07T00:00:00"/>
  </r>
  <r>
    <x v="8"/>
    <x v="3"/>
    <x v="4"/>
    <x v="4"/>
    <x v="2"/>
    <n v="46.129190000000001"/>
    <d v="2025-10-07T00:00:00"/>
  </r>
  <r>
    <x v="8"/>
    <x v="3"/>
    <x v="5"/>
    <x v="5"/>
    <x v="2"/>
    <n v="0"/>
    <d v="2025-10-07T00:00:00"/>
  </r>
  <r>
    <x v="8"/>
    <x v="3"/>
    <x v="6"/>
    <x v="6"/>
    <x v="2"/>
    <n v="95.510050000000007"/>
    <d v="2025-10-07T00:00:00"/>
  </r>
  <r>
    <x v="8"/>
    <x v="3"/>
    <x v="7"/>
    <x v="7"/>
    <x v="2"/>
    <n v="87.064718999999997"/>
    <d v="2025-10-07T00:00:00"/>
  </r>
  <r>
    <x v="8"/>
    <x v="3"/>
    <x v="8"/>
    <x v="8"/>
    <x v="2"/>
    <n v="8.4453309999999995"/>
    <d v="2025-10-07T00:00:00"/>
  </r>
  <r>
    <x v="8"/>
    <x v="3"/>
    <x v="9"/>
    <x v="9"/>
    <x v="2"/>
    <n v="0.100909"/>
    <d v="2025-10-07T00:00:00"/>
  </r>
  <r>
    <x v="8"/>
    <x v="3"/>
    <x v="10"/>
    <x v="10"/>
    <x v="2"/>
    <n v="8.3444219999999998"/>
    <d v="2025-10-07T00:00:00"/>
  </r>
  <r>
    <x v="8"/>
    <x v="3"/>
    <x v="11"/>
    <x v="11"/>
    <x v="2"/>
    <n v="0"/>
    <d v="2025-10-07T00:00:00"/>
  </r>
  <r>
    <x v="8"/>
    <x v="3"/>
    <x v="12"/>
    <x v="12"/>
    <x v="2"/>
    <m/>
    <d v="2025-10-07T00:00:00"/>
  </r>
  <r>
    <x v="8"/>
    <x v="3"/>
    <x v="13"/>
    <x v="13"/>
    <x v="2"/>
    <m/>
    <d v="2025-10-07T00:00:00"/>
  </r>
  <r>
    <x v="8"/>
    <x v="3"/>
    <x v="14"/>
    <x v="14"/>
    <x v="2"/>
    <n v="25.321688999999999"/>
    <d v="2025-10-07T00:00:00"/>
  </r>
  <r>
    <x v="8"/>
    <x v="3"/>
    <x v="15"/>
    <x v="6"/>
    <x v="2"/>
    <n v="5.6035139999999997"/>
    <d v="2025-10-07T00:00:00"/>
  </r>
  <r>
    <x v="8"/>
    <x v="3"/>
    <x v="16"/>
    <x v="15"/>
    <x v="2"/>
    <n v="19.512877"/>
    <d v="2025-10-07T00:00:00"/>
  </r>
  <r>
    <x v="8"/>
    <x v="3"/>
    <x v="17"/>
    <x v="16"/>
    <x v="2"/>
    <n v="0"/>
    <d v="2025-10-07T00:00:00"/>
  </r>
  <r>
    <x v="8"/>
    <x v="3"/>
    <x v="18"/>
    <x v="17"/>
    <x v="2"/>
    <n v="0"/>
    <d v="2025-10-07T00:00:00"/>
  </r>
  <r>
    <x v="8"/>
    <x v="3"/>
    <x v="19"/>
    <x v="18"/>
    <x v="2"/>
    <n v="0.20529700000000001"/>
    <d v="2025-10-07T00:00:00"/>
  </r>
  <r>
    <x v="8"/>
    <x v="3"/>
    <x v="20"/>
    <x v="19"/>
    <x v="2"/>
    <n v="0"/>
    <d v="2025-10-07T00:00:00"/>
  </r>
  <r>
    <x v="8"/>
    <x v="3"/>
    <x v="21"/>
    <x v="20"/>
    <x v="2"/>
    <n v="1.315E-3"/>
    <d v="2025-10-07T00:00:00"/>
  </r>
  <r>
    <x v="8"/>
    <x v="3"/>
    <x v="22"/>
    <x v="21"/>
    <x v="2"/>
    <m/>
    <d v="2025-10-07T00:00:00"/>
  </r>
  <r>
    <x v="8"/>
    <x v="3"/>
    <x v="23"/>
    <x v="22"/>
    <x v="2"/>
    <n v="0"/>
    <d v="2025-10-07T00:00:00"/>
  </r>
  <r>
    <x v="8"/>
    <x v="3"/>
    <x v="24"/>
    <x v="23"/>
    <x v="2"/>
    <n v="0"/>
    <d v="2025-10-07T00:00:00"/>
  </r>
  <r>
    <x v="8"/>
    <x v="3"/>
    <x v="25"/>
    <x v="24"/>
    <x v="2"/>
    <n v="0"/>
    <d v="2025-10-07T00:00:00"/>
  </r>
  <r>
    <x v="8"/>
    <x v="3"/>
    <x v="26"/>
    <x v="25"/>
    <x v="2"/>
    <n v="0"/>
    <d v="2025-10-07T00:00:00"/>
  </r>
  <r>
    <x v="8"/>
    <x v="3"/>
    <x v="27"/>
    <x v="26"/>
    <x v="2"/>
    <n v="0"/>
    <d v="2025-10-07T00:00:00"/>
  </r>
  <r>
    <x v="8"/>
    <x v="3"/>
    <x v="28"/>
    <x v="27"/>
    <x v="2"/>
    <m/>
    <d v="2025-10-07T00:00:00"/>
  </r>
  <r>
    <x v="8"/>
    <x v="3"/>
    <x v="29"/>
    <x v="28"/>
    <x v="2"/>
    <n v="9.2263210000000004"/>
    <d v="2025-10-07T00:00:00"/>
  </r>
  <r>
    <x v="8"/>
    <x v="3"/>
    <x v="30"/>
    <x v="29"/>
    <x v="2"/>
    <n v="4.3025770000000003"/>
    <d v="2025-10-07T00:00:00"/>
  </r>
  <r>
    <x v="8"/>
    <x v="3"/>
    <x v="31"/>
    <x v="30"/>
    <x v="2"/>
    <n v="180.491142"/>
    <d v="2025-10-07T00:00:00"/>
  </r>
  <r>
    <x v="8"/>
    <x v="3"/>
    <x v="32"/>
    <x v="31"/>
    <x v="2"/>
    <n v="177.967049"/>
    <d v="2025-10-07T00:00:00"/>
  </r>
  <r>
    <x v="8"/>
    <x v="3"/>
    <x v="33"/>
    <x v="32"/>
    <x v="2"/>
    <n v="1.1415120000000001"/>
    <d v="2025-10-07T00:00:00"/>
  </r>
  <r>
    <x v="8"/>
    <x v="3"/>
    <x v="34"/>
    <x v="33"/>
    <x v="2"/>
    <n v="0"/>
    <d v="2025-10-07T00:00:00"/>
  </r>
  <r>
    <x v="8"/>
    <x v="3"/>
    <x v="35"/>
    <x v="34"/>
    <x v="2"/>
    <n v="1.320141"/>
    <d v="2025-10-07T00:00:00"/>
  </r>
  <r>
    <x v="8"/>
    <x v="3"/>
    <x v="36"/>
    <x v="35"/>
    <x v="2"/>
    <n v="180.42870199999999"/>
    <d v="2025-10-07T00:00:00"/>
  </r>
  <r>
    <x v="8"/>
    <x v="3"/>
    <x v="37"/>
    <x v="36"/>
    <x v="2"/>
    <n v="3.084565"/>
    <d v="2025-10-07T00:00:00"/>
  </r>
  <r>
    <x v="8"/>
    <x v="3"/>
    <x v="38"/>
    <x v="37"/>
    <x v="2"/>
    <n v="0.154228"/>
    <d v="2025-10-07T00:00:00"/>
  </r>
  <r>
    <x v="8"/>
    <x v="3"/>
    <x v="39"/>
    <x v="38"/>
    <x v="2"/>
    <n v="0.154228"/>
    <d v="2025-10-07T00:00:00"/>
  </r>
  <r>
    <x v="8"/>
    <x v="3"/>
    <x v="40"/>
    <x v="39"/>
    <x v="2"/>
    <n v="0"/>
    <d v="2025-10-07T00:00:00"/>
  </r>
  <r>
    <x v="8"/>
    <x v="3"/>
    <x v="41"/>
    <x v="40"/>
    <x v="2"/>
    <n v="3.8378359999999998"/>
    <d v="2025-10-07T00:00:00"/>
  </r>
  <r>
    <x v="8"/>
    <x v="4"/>
    <x v="0"/>
    <x v="0"/>
    <x v="2"/>
    <m/>
    <d v="2025-10-07T00:00:00"/>
  </r>
  <r>
    <x v="8"/>
    <x v="4"/>
    <x v="1"/>
    <x v="1"/>
    <x v="2"/>
    <n v="170.17975899999999"/>
    <d v="2025-10-07T00:00:00"/>
  </r>
  <r>
    <x v="8"/>
    <x v="4"/>
    <x v="2"/>
    <x v="2"/>
    <x v="2"/>
    <n v="0"/>
    <d v="2025-10-07T00:00:00"/>
  </r>
  <r>
    <x v="8"/>
    <x v="4"/>
    <x v="3"/>
    <x v="3"/>
    <x v="2"/>
    <n v="47.741115999999998"/>
    <d v="2025-10-07T00:00:00"/>
  </r>
  <r>
    <x v="8"/>
    <x v="4"/>
    <x v="4"/>
    <x v="4"/>
    <x v="2"/>
    <n v="47.569581999999997"/>
    <d v="2025-10-07T00:00:00"/>
  </r>
  <r>
    <x v="8"/>
    <x v="4"/>
    <x v="5"/>
    <x v="5"/>
    <x v="2"/>
    <n v="0.17153399999999999"/>
    <d v="2025-10-07T00:00:00"/>
  </r>
  <r>
    <x v="8"/>
    <x v="4"/>
    <x v="6"/>
    <x v="6"/>
    <x v="2"/>
    <n v="90.418957000000006"/>
    <d v="2025-10-07T00:00:00"/>
  </r>
  <r>
    <x v="8"/>
    <x v="4"/>
    <x v="7"/>
    <x v="7"/>
    <x v="2"/>
    <n v="81.900981999999999"/>
    <d v="2025-10-07T00:00:00"/>
  </r>
  <r>
    <x v="8"/>
    <x v="4"/>
    <x v="8"/>
    <x v="8"/>
    <x v="2"/>
    <n v="8.5179749999999999"/>
    <d v="2025-10-07T00:00:00"/>
  </r>
  <r>
    <x v="8"/>
    <x v="4"/>
    <x v="9"/>
    <x v="9"/>
    <x v="2"/>
    <n v="0.10262300000000001"/>
    <d v="2025-10-07T00:00:00"/>
  </r>
  <r>
    <x v="8"/>
    <x v="4"/>
    <x v="10"/>
    <x v="10"/>
    <x v="2"/>
    <n v="8.4153520000000004"/>
    <d v="2025-10-07T00:00:00"/>
  </r>
  <r>
    <x v="8"/>
    <x v="4"/>
    <x v="11"/>
    <x v="11"/>
    <x v="2"/>
    <n v="0"/>
    <d v="2025-10-07T00:00:00"/>
  </r>
  <r>
    <x v="8"/>
    <x v="4"/>
    <x v="12"/>
    <x v="12"/>
    <x v="2"/>
    <m/>
    <d v="2025-10-07T00:00:00"/>
  </r>
  <r>
    <x v="8"/>
    <x v="4"/>
    <x v="13"/>
    <x v="13"/>
    <x v="2"/>
    <m/>
    <d v="2025-10-07T00:00:00"/>
  </r>
  <r>
    <x v="8"/>
    <x v="4"/>
    <x v="14"/>
    <x v="14"/>
    <x v="2"/>
    <n v="32.019275"/>
    <d v="2025-10-07T00:00:00"/>
  </r>
  <r>
    <x v="8"/>
    <x v="4"/>
    <x v="15"/>
    <x v="6"/>
    <x v="2"/>
    <n v="8.2050190000000001"/>
    <d v="2025-10-07T00:00:00"/>
  </r>
  <r>
    <x v="8"/>
    <x v="4"/>
    <x v="16"/>
    <x v="15"/>
    <x v="2"/>
    <n v="23.422246000000001"/>
    <d v="2025-10-07T00:00:00"/>
  </r>
  <r>
    <x v="8"/>
    <x v="4"/>
    <x v="17"/>
    <x v="16"/>
    <x v="2"/>
    <n v="0"/>
    <d v="2025-10-07T00:00:00"/>
  </r>
  <r>
    <x v="8"/>
    <x v="4"/>
    <x v="18"/>
    <x v="17"/>
    <x v="2"/>
    <n v="0"/>
    <d v="2025-10-07T00:00:00"/>
  </r>
  <r>
    <x v="8"/>
    <x v="4"/>
    <x v="19"/>
    <x v="18"/>
    <x v="2"/>
    <n v="0.39201000000000003"/>
    <d v="2025-10-07T00:00:00"/>
  </r>
  <r>
    <x v="8"/>
    <x v="4"/>
    <x v="20"/>
    <x v="19"/>
    <x v="2"/>
    <n v="0"/>
    <d v="2025-10-07T00:00:00"/>
  </r>
  <r>
    <x v="8"/>
    <x v="4"/>
    <x v="21"/>
    <x v="20"/>
    <x v="2"/>
    <n v="4.1100000000000002E-4"/>
    <d v="2025-10-07T00:00:00"/>
  </r>
  <r>
    <x v="8"/>
    <x v="4"/>
    <x v="22"/>
    <x v="21"/>
    <x v="2"/>
    <m/>
    <d v="2025-10-07T00:00:00"/>
  </r>
  <r>
    <x v="8"/>
    <x v="4"/>
    <x v="23"/>
    <x v="22"/>
    <x v="2"/>
    <n v="0"/>
    <d v="2025-10-07T00:00:00"/>
  </r>
  <r>
    <x v="8"/>
    <x v="4"/>
    <x v="24"/>
    <x v="23"/>
    <x v="2"/>
    <n v="0"/>
    <d v="2025-10-07T00:00:00"/>
  </r>
  <r>
    <x v="8"/>
    <x v="4"/>
    <x v="25"/>
    <x v="24"/>
    <x v="2"/>
    <n v="0"/>
    <d v="2025-10-07T00:00:00"/>
  </r>
  <r>
    <x v="8"/>
    <x v="4"/>
    <x v="26"/>
    <x v="25"/>
    <x v="2"/>
    <n v="0"/>
    <d v="2025-10-07T00:00:00"/>
  </r>
  <r>
    <x v="8"/>
    <x v="4"/>
    <x v="27"/>
    <x v="26"/>
    <x v="2"/>
    <n v="0"/>
    <d v="2025-10-07T00:00:00"/>
  </r>
  <r>
    <x v="8"/>
    <x v="4"/>
    <x v="28"/>
    <x v="27"/>
    <x v="2"/>
    <m/>
    <d v="2025-10-07T00:00:00"/>
  </r>
  <r>
    <x v="8"/>
    <x v="4"/>
    <x v="29"/>
    <x v="28"/>
    <x v="2"/>
    <n v="18.913506999999999"/>
    <d v="2025-10-07T00:00:00"/>
  </r>
  <r>
    <x v="8"/>
    <x v="4"/>
    <x v="30"/>
    <x v="29"/>
    <x v="2"/>
    <n v="1.2823530000000001"/>
    <d v="2025-10-07T00:00:00"/>
  </r>
  <r>
    <x v="8"/>
    <x v="4"/>
    <x v="31"/>
    <x v="30"/>
    <x v="2"/>
    <n v="190.375619"/>
    <d v="2025-10-07T00:00:00"/>
  </r>
  <r>
    <x v="8"/>
    <x v="4"/>
    <x v="32"/>
    <x v="31"/>
    <x v="2"/>
    <n v="188.01933500000001"/>
    <d v="2025-10-07T00:00:00"/>
  </r>
  <r>
    <x v="8"/>
    <x v="4"/>
    <x v="33"/>
    <x v="32"/>
    <x v="2"/>
    <n v="1.0926279999999999"/>
    <d v="2025-10-07T00:00:00"/>
  </r>
  <r>
    <x v="8"/>
    <x v="4"/>
    <x v="34"/>
    <x v="33"/>
    <x v="2"/>
    <n v="0"/>
    <d v="2025-10-07T00:00:00"/>
  </r>
  <r>
    <x v="8"/>
    <x v="4"/>
    <x v="35"/>
    <x v="34"/>
    <x v="2"/>
    <n v="1.21895"/>
    <d v="2025-10-07T00:00:00"/>
  </r>
  <r>
    <x v="8"/>
    <x v="4"/>
    <x v="36"/>
    <x v="35"/>
    <x v="2"/>
    <n v="190.33091300000001"/>
    <d v="2025-10-07T00:00:00"/>
  </r>
  <r>
    <x v="8"/>
    <x v="4"/>
    <x v="37"/>
    <x v="36"/>
    <x v="2"/>
    <n v="3.073607"/>
    <d v="2025-10-07T00:00:00"/>
  </r>
  <r>
    <x v="8"/>
    <x v="4"/>
    <x v="38"/>
    <x v="37"/>
    <x v="2"/>
    <n v="0.15368000000000001"/>
    <d v="2025-10-07T00:00:00"/>
  </r>
  <r>
    <x v="8"/>
    <x v="4"/>
    <x v="39"/>
    <x v="38"/>
    <x v="2"/>
    <n v="0.15368000000000001"/>
    <d v="2025-10-07T00:00:00"/>
  </r>
  <r>
    <x v="8"/>
    <x v="4"/>
    <x v="40"/>
    <x v="39"/>
    <x v="2"/>
    <n v="0"/>
    <d v="2025-10-07T00:00:00"/>
  </r>
  <r>
    <x v="8"/>
    <x v="4"/>
    <x v="41"/>
    <x v="40"/>
    <x v="2"/>
    <n v="4.8967910000000003"/>
    <d v="2025-10-07T00:00:00"/>
  </r>
  <r>
    <x v="8"/>
    <x v="5"/>
    <x v="0"/>
    <x v="0"/>
    <x v="2"/>
    <m/>
    <d v="2025-10-07T00:00:00"/>
  </r>
  <r>
    <x v="8"/>
    <x v="5"/>
    <x v="1"/>
    <x v="1"/>
    <x v="2"/>
    <n v="160.65875399999999"/>
    <d v="2025-10-07T00:00:00"/>
  </r>
  <r>
    <x v="8"/>
    <x v="5"/>
    <x v="2"/>
    <x v="2"/>
    <x v="2"/>
    <n v="0"/>
    <d v="2025-10-07T00:00:00"/>
  </r>
  <r>
    <x v="8"/>
    <x v="5"/>
    <x v="3"/>
    <x v="3"/>
    <x v="2"/>
    <n v="48.382556000000001"/>
    <d v="2025-10-07T00:00:00"/>
  </r>
  <r>
    <x v="8"/>
    <x v="5"/>
    <x v="4"/>
    <x v="4"/>
    <x v="2"/>
    <n v="48.218988000000003"/>
    <d v="2025-10-07T00:00:00"/>
  </r>
  <r>
    <x v="8"/>
    <x v="5"/>
    <x v="5"/>
    <x v="5"/>
    <x v="2"/>
    <n v="0.16356799999999999"/>
    <d v="2025-10-07T00:00:00"/>
  </r>
  <r>
    <x v="8"/>
    <x v="5"/>
    <x v="6"/>
    <x v="6"/>
    <x v="2"/>
    <n v="87.331879000000001"/>
    <d v="2025-10-07T00:00:00"/>
  </r>
  <r>
    <x v="8"/>
    <x v="5"/>
    <x v="7"/>
    <x v="7"/>
    <x v="2"/>
    <n v="78.994018999999994"/>
    <d v="2025-10-07T00:00:00"/>
  </r>
  <r>
    <x v="8"/>
    <x v="5"/>
    <x v="8"/>
    <x v="8"/>
    <x v="2"/>
    <n v="8.3378589999999999"/>
    <d v="2025-10-07T00:00:00"/>
  </r>
  <r>
    <x v="8"/>
    <x v="5"/>
    <x v="9"/>
    <x v="9"/>
    <x v="2"/>
    <n v="0.10084799999999999"/>
    <d v="2025-10-07T00:00:00"/>
  </r>
  <r>
    <x v="8"/>
    <x v="5"/>
    <x v="10"/>
    <x v="10"/>
    <x v="2"/>
    <n v="8.237012"/>
    <d v="2025-10-07T00:00:00"/>
  </r>
  <r>
    <x v="8"/>
    <x v="5"/>
    <x v="11"/>
    <x v="11"/>
    <x v="2"/>
    <n v="0"/>
    <d v="2025-10-07T00:00:00"/>
  </r>
  <r>
    <x v="8"/>
    <x v="5"/>
    <x v="12"/>
    <x v="12"/>
    <x v="2"/>
    <m/>
    <d v="2025-10-07T00:00:00"/>
  </r>
  <r>
    <x v="8"/>
    <x v="5"/>
    <x v="13"/>
    <x v="13"/>
    <x v="2"/>
    <m/>
    <d v="2025-10-07T00:00:00"/>
  </r>
  <r>
    <x v="8"/>
    <x v="5"/>
    <x v="14"/>
    <x v="14"/>
    <x v="2"/>
    <n v="24.942851999999998"/>
    <d v="2025-10-07T00:00:00"/>
  </r>
  <r>
    <x v="8"/>
    <x v="5"/>
    <x v="15"/>
    <x v="6"/>
    <x v="2"/>
    <n v="6.2961559999999999"/>
    <d v="2025-10-07T00:00:00"/>
  </r>
  <r>
    <x v="8"/>
    <x v="5"/>
    <x v="16"/>
    <x v="15"/>
    <x v="2"/>
    <n v="17.905059999999999"/>
    <d v="2025-10-07T00:00:00"/>
  </r>
  <r>
    <x v="8"/>
    <x v="5"/>
    <x v="17"/>
    <x v="16"/>
    <x v="2"/>
    <n v="0"/>
    <d v="2025-10-07T00:00:00"/>
  </r>
  <r>
    <x v="8"/>
    <x v="5"/>
    <x v="18"/>
    <x v="17"/>
    <x v="2"/>
    <n v="0"/>
    <d v="2025-10-07T00:00:00"/>
  </r>
  <r>
    <x v="8"/>
    <x v="5"/>
    <x v="19"/>
    <x v="18"/>
    <x v="2"/>
    <n v="0.74163599999999996"/>
    <d v="2025-10-07T00:00:00"/>
  </r>
  <r>
    <x v="8"/>
    <x v="5"/>
    <x v="20"/>
    <x v="19"/>
    <x v="2"/>
    <n v="0"/>
    <d v="2025-10-07T00:00:00"/>
  </r>
  <r>
    <x v="8"/>
    <x v="5"/>
    <x v="21"/>
    <x v="20"/>
    <x v="2"/>
    <n v="1.4679999999999999E-3"/>
    <d v="2025-10-07T00:00:00"/>
  </r>
  <r>
    <x v="8"/>
    <x v="5"/>
    <x v="22"/>
    <x v="21"/>
    <x v="2"/>
    <m/>
    <d v="2025-10-07T00:00:00"/>
  </r>
  <r>
    <x v="8"/>
    <x v="5"/>
    <x v="23"/>
    <x v="22"/>
    <x v="2"/>
    <n v="0"/>
    <d v="2025-10-07T00:00:00"/>
  </r>
  <r>
    <x v="8"/>
    <x v="5"/>
    <x v="24"/>
    <x v="23"/>
    <x v="2"/>
    <n v="0"/>
    <d v="2025-10-07T00:00:00"/>
  </r>
  <r>
    <x v="8"/>
    <x v="5"/>
    <x v="25"/>
    <x v="24"/>
    <x v="2"/>
    <n v="0"/>
    <d v="2025-10-07T00:00:00"/>
  </r>
  <r>
    <x v="8"/>
    <x v="5"/>
    <x v="26"/>
    <x v="25"/>
    <x v="2"/>
    <n v="0"/>
    <d v="2025-10-07T00:00:00"/>
  </r>
  <r>
    <x v="8"/>
    <x v="5"/>
    <x v="27"/>
    <x v="26"/>
    <x v="2"/>
    <n v="0"/>
    <d v="2025-10-07T00:00:00"/>
  </r>
  <r>
    <x v="8"/>
    <x v="5"/>
    <x v="28"/>
    <x v="27"/>
    <x v="2"/>
    <m/>
    <d v="2025-10-07T00:00:00"/>
  </r>
  <r>
    <x v="8"/>
    <x v="5"/>
    <x v="29"/>
    <x v="28"/>
    <x v="2"/>
    <n v="22.878164999999999"/>
    <d v="2025-10-07T00:00:00"/>
  </r>
  <r>
    <x v="8"/>
    <x v="5"/>
    <x v="30"/>
    <x v="29"/>
    <x v="2"/>
    <n v="1.040368"/>
    <d v="2025-10-07T00:00:00"/>
  </r>
  <r>
    <x v="8"/>
    <x v="5"/>
    <x v="31"/>
    <x v="30"/>
    <x v="2"/>
    <n v="184.57728700000001"/>
    <d v="2025-10-07T00:00:00"/>
  </r>
  <r>
    <x v="8"/>
    <x v="5"/>
    <x v="32"/>
    <x v="31"/>
    <x v="2"/>
    <n v="182.84161900000001"/>
    <d v="2025-10-07T00:00:00"/>
  </r>
  <r>
    <x v="8"/>
    <x v="5"/>
    <x v="33"/>
    <x v="32"/>
    <x v="2"/>
    <n v="0.87019599999999997"/>
    <d v="2025-10-07T00:00:00"/>
  </r>
  <r>
    <x v="8"/>
    <x v="5"/>
    <x v="34"/>
    <x v="33"/>
    <x v="2"/>
    <n v="0"/>
    <d v="2025-10-07T00:00:00"/>
  </r>
  <r>
    <x v="8"/>
    <x v="5"/>
    <x v="35"/>
    <x v="34"/>
    <x v="2"/>
    <n v="0.86677499999999996"/>
    <d v="2025-10-07T00:00:00"/>
  </r>
  <r>
    <x v="8"/>
    <x v="5"/>
    <x v="36"/>
    <x v="35"/>
    <x v="2"/>
    <n v="184.57858999999999"/>
    <d v="2025-10-07T00:00:00"/>
  </r>
  <r>
    <x v="8"/>
    <x v="5"/>
    <x v="37"/>
    <x v="36"/>
    <x v="2"/>
    <n v="7.8162130000000003"/>
    <d v="2025-10-07T00:00:00"/>
  </r>
  <r>
    <x v="8"/>
    <x v="5"/>
    <x v="38"/>
    <x v="37"/>
    <x v="2"/>
    <n v="0.190752"/>
    <d v="2025-10-07T00:00:00"/>
  </r>
  <r>
    <x v="8"/>
    <x v="5"/>
    <x v="39"/>
    <x v="38"/>
    <x v="2"/>
    <n v="0.15249499999999999"/>
    <d v="2025-10-07T00:00:00"/>
  </r>
  <r>
    <x v="8"/>
    <x v="5"/>
    <x v="40"/>
    <x v="39"/>
    <x v="2"/>
    <n v="3.8256999999999999E-2"/>
    <d v="2025-10-07T00:00:00"/>
  </r>
  <r>
    <x v="8"/>
    <x v="5"/>
    <x v="41"/>
    <x v="40"/>
    <x v="2"/>
    <n v="4.8281510000000001"/>
    <d v="2025-10-07T00:00:00"/>
  </r>
  <r>
    <x v="8"/>
    <x v="6"/>
    <x v="0"/>
    <x v="0"/>
    <x v="2"/>
    <m/>
    <d v="2025-10-07T00:00:00"/>
  </r>
  <r>
    <x v="8"/>
    <x v="6"/>
    <x v="1"/>
    <x v="1"/>
    <x v="2"/>
    <n v="157.985308"/>
    <d v="2025-10-07T00:00:00"/>
  </r>
  <r>
    <x v="8"/>
    <x v="6"/>
    <x v="2"/>
    <x v="2"/>
    <x v="2"/>
    <n v="0"/>
    <d v="2025-10-07T00:00:00"/>
  </r>
  <r>
    <x v="8"/>
    <x v="6"/>
    <x v="3"/>
    <x v="3"/>
    <x v="2"/>
    <n v="46.165764000000003"/>
    <d v="2025-10-07T00:00:00"/>
  </r>
  <r>
    <x v="8"/>
    <x v="6"/>
    <x v="4"/>
    <x v="4"/>
    <x v="2"/>
    <n v="46.165764000000003"/>
    <d v="2025-10-07T00:00:00"/>
  </r>
  <r>
    <x v="8"/>
    <x v="6"/>
    <x v="5"/>
    <x v="5"/>
    <x v="2"/>
    <n v="0"/>
    <d v="2025-10-07T00:00:00"/>
  </r>
  <r>
    <x v="8"/>
    <x v="6"/>
    <x v="6"/>
    <x v="6"/>
    <x v="2"/>
    <n v="88.583270999999996"/>
    <d v="2025-10-07T00:00:00"/>
  </r>
  <r>
    <x v="8"/>
    <x v="6"/>
    <x v="7"/>
    <x v="7"/>
    <x v="2"/>
    <n v="80.282923999999994"/>
    <d v="2025-10-07T00:00:00"/>
  </r>
  <r>
    <x v="8"/>
    <x v="6"/>
    <x v="8"/>
    <x v="8"/>
    <x v="2"/>
    <n v="8.3003479999999996"/>
    <d v="2025-10-07T00:00:00"/>
  </r>
  <r>
    <x v="8"/>
    <x v="6"/>
    <x v="9"/>
    <x v="9"/>
    <x v="2"/>
    <n v="9.4518000000000005E-2"/>
    <d v="2025-10-07T00:00:00"/>
  </r>
  <r>
    <x v="8"/>
    <x v="6"/>
    <x v="10"/>
    <x v="10"/>
    <x v="2"/>
    <n v="8.2058300000000006"/>
    <d v="2025-10-07T00:00:00"/>
  </r>
  <r>
    <x v="8"/>
    <x v="6"/>
    <x v="11"/>
    <x v="11"/>
    <x v="2"/>
    <n v="0"/>
    <d v="2025-10-07T00:00:00"/>
  </r>
  <r>
    <x v="8"/>
    <x v="6"/>
    <x v="12"/>
    <x v="12"/>
    <x v="2"/>
    <m/>
    <d v="2025-10-07T00:00:00"/>
  </r>
  <r>
    <x v="8"/>
    <x v="6"/>
    <x v="13"/>
    <x v="13"/>
    <x v="2"/>
    <m/>
    <d v="2025-10-07T00:00:00"/>
  </r>
  <r>
    <x v="8"/>
    <x v="6"/>
    <x v="14"/>
    <x v="14"/>
    <x v="2"/>
    <n v="23.233564000000001"/>
    <d v="2025-10-07T00:00:00"/>
  </r>
  <r>
    <x v="8"/>
    <x v="6"/>
    <x v="15"/>
    <x v="6"/>
    <x v="2"/>
    <n v="6.9805109999999999"/>
    <d v="2025-10-07T00:00:00"/>
  </r>
  <r>
    <x v="8"/>
    <x v="6"/>
    <x v="16"/>
    <x v="15"/>
    <x v="2"/>
    <n v="15.366284"/>
    <d v="2025-10-07T00:00:00"/>
  </r>
  <r>
    <x v="8"/>
    <x v="6"/>
    <x v="17"/>
    <x v="16"/>
    <x v="2"/>
    <n v="0"/>
    <d v="2025-10-07T00:00:00"/>
  </r>
  <r>
    <x v="8"/>
    <x v="6"/>
    <x v="18"/>
    <x v="17"/>
    <x v="2"/>
    <n v="0"/>
    <d v="2025-10-07T00:00:00"/>
  </r>
  <r>
    <x v="8"/>
    <x v="6"/>
    <x v="19"/>
    <x v="18"/>
    <x v="2"/>
    <n v="0.88676900000000003"/>
    <d v="2025-10-07T00:00:00"/>
  </r>
  <r>
    <x v="8"/>
    <x v="6"/>
    <x v="20"/>
    <x v="19"/>
    <x v="2"/>
    <n v="0"/>
    <d v="2025-10-07T00:00:00"/>
  </r>
  <r>
    <x v="8"/>
    <x v="6"/>
    <x v="21"/>
    <x v="20"/>
    <x v="2"/>
    <n v="2.7079999999999999E-3"/>
    <d v="2025-10-07T00:00:00"/>
  </r>
  <r>
    <x v="8"/>
    <x v="6"/>
    <x v="22"/>
    <x v="21"/>
    <x v="2"/>
    <m/>
    <d v="2025-10-07T00:00:00"/>
  </r>
  <r>
    <x v="8"/>
    <x v="6"/>
    <x v="23"/>
    <x v="22"/>
    <x v="2"/>
    <n v="0"/>
    <d v="2025-10-07T00:00:00"/>
  </r>
  <r>
    <x v="8"/>
    <x v="6"/>
    <x v="24"/>
    <x v="23"/>
    <x v="2"/>
    <n v="0"/>
    <d v="2025-10-07T00:00:00"/>
  </r>
  <r>
    <x v="8"/>
    <x v="6"/>
    <x v="25"/>
    <x v="24"/>
    <x v="2"/>
    <n v="0"/>
    <d v="2025-10-07T00:00:00"/>
  </r>
  <r>
    <x v="8"/>
    <x v="6"/>
    <x v="26"/>
    <x v="25"/>
    <x v="2"/>
    <n v="0"/>
    <d v="2025-10-07T00:00:00"/>
  </r>
  <r>
    <x v="8"/>
    <x v="6"/>
    <x v="27"/>
    <x v="26"/>
    <x v="2"/>
    <n v="0"/>
    <d v="2025-10-07T00:00:00"/>
  </r>
  <r>
    <x v="8"/>
    <x v="6"/>
    <x v="28"/>
    <x v="27"/>
    <x v="2"/>
    <m/>
    <d v="2025-10-07T00:00:00"/>
  </r>
  <r>
    <x v="8"/>
    <x v="6"/>
    <x v="29"/>
    <x v="28"/>
    <x v="2"/>
    <n v="22.745044"/>
    <d v="2025-10-07T00:00:00"/>
  </r>
  <r>
    <x v="8"/>
    <x v="6"/>
    <x v="30"/>
    <x v="29"/>
    <x v="2"/>
    <n v="0.37785299999999999"/>
    <d v="2025-10-07T00:00:00"/>
  </r>
  <r>
    <x v="8"/>
    <x v="6"/>
    <x v="31"/>
    <x v="30"/>
    <x v="2"/>
    <n v="181.108205"/>
    <d v="2025-10-07T00:00:00"/>
  </r>
  <r>
    <x v="8"/>
    <x v="6"/>
    <x v="32"/>
    <x v="31"/>
    <x v="2"/>
    <n v="178.23591400000001"/>
    <d v="2025-10-07T00:00:00"/>
  </r>
  <r>
    <x v="8"/>
    <x v="6"/>
    <x v="33"/>
    <x v="32"/>
    <x v="2"/>
    <n v="0.75690100000000005"/>
    <d v="2025-10-07T00:00:00"/>
  </r>
  <r>
    <x v="8"/>
    <x v="6"/>
    <x v="34"/>
    <x v="33"/>
    <x v="2"/>
    <n v="0"/>
    <d v="2025-10-07T00:00:00"/>
  </r>
  <r>
    <x v="8"/>
    <x v="6"/>
    <x v="35"/>
    <x v="34"/>
    <x v="2"/>
    <n v="2.2422580000000001"/>
    <d v="2025-10-07T00:00:00"/>
  </r>
  <r>
    <x v="8"/>
    <x v="6"/>
    <x v="36"/>
    <x v="35"/>
    <x v="2"/>
    <n v="181.235073"/>
    <d v="2025-10-07T00:00:00"/>
  </r>
  <r>
    <x v="8"/>
    <x v="6"/>
    <x v="37"/>
    <x v="36"/>
    <x v="2"/>
    <n v="0"/>
    <d v="2025-10-07T00:00:00"/>
  </r>
  <r>
    <x v="8"/>
    <x v="6"/>
    <x v="38"/>
    <x v="37"/>
    <x v="2"/>
    <n v="0"/>
    <d v="2025-10-07T00:00:00"/>
  </r>
  <r>
    <x v="8"/>
    <x v="6"/>
    <x v="39"/>
    <x v="38"/>
    <x v="2"/>
    <n v="0"/>
    <d v="2025-10-07T00:00:00"/>
  </r>
  <r>
    <x v="8"/>
    <x v="6"/>
    <x v="40"/>
    <x v="39"/>
    <x v="2"/>
    <n v="0"/>
    <d v="2025-10-07T00:00:00"/>
  </r>
  <r>
    <x v="8"/>
    <x v="6"/>
    <x v="41"/>
    <x v="40"/>
    <x v="2"/>
    <n v="0"/>
    <d v="2025-10-07T00:00:00"/>
  </r>
  <r>
    <x v="8"/>
    <x v="7"/>
    <x v="0"/>
    <x v="0"/>
    <x v="2"/>
    <m/>
    <d v="2025-10-07T00:00:00"/>
  </r>
  <r>
    <x v="8"/>
    <x v="7"/>
    <x v="1"/>
    <x v="1"/>
    <x v="2"/>
    <n v="161.082086"/>
    <d v="2025-10-07T00:00:00"/>
  </r>
  <r>
    <x v="8"/>
    <x v="7"/>
    <x v="2"/>
    <x v="2"/>
    <x v="2"/>
    <n v="0"/>
    <d v="2025-10-07T00:00:00"/>
  </r>
  <r>
    <x v="8"/>
    <x v="7"/>
    <x v="3"/>
    <x v="3"/>
    <x v="2"/>
    <n v="43.939055000000003"/>
    <d v="2025-10-07T00:00:00"/>
  </r>
  <r>
    <x v="8"/>
    <x v="7"/>
    <x v="4"/>
    <x v="4"/>
    <x v="2"/>
    <n v="43.703448999999999"/>
    <d v="2025-10-07T00:00:00"/>
  </r>
  <r>
    <x v="8"/>
    <x v="7"/>
    <x v="5"/>
    <x v="5"/>
    <x v="2"/>
    <n v="0.23560700000000001"/>
    <d v="2025-10-07T00:00:00"/>
  </r>
  <r>
    <x v="8"/>
    <x v="7"/>
    <x v="6"/>
    <x v="6"/>
    <x v="2"/>
    <n v="93.673143999999994"/>
    <d v="2025-10-07T00:00:00"/>
  </r>
  <r>
    <x v="8"/>
    <x v="7"/>
    <x v="7"/>
    <x v="7"/>
    <x v="2"/>
    <n v="84.952387000000002"/>
    <d v="2025-10-07T00:00:00"/>
  </r>
  <r>
    <x v="8"/>
    <x v="7"/>
    <x v="8"/>
    <x v="8"/>
    <x v="2"/>
    <n v="8.7207570000000008"/>
    <d v="2025-10-07T00:00:00"/>
  </r>
  <r>
    <x v="8"/>
    <x v="7"/>
    <x v="9"/>
    <x v="9"/>
    <x v="2"/>
    <n v="0.18548100000000001"/>
    <d v="2025-10-07T00:00:00"/>
  </r>
  <r>
    <x v="8"/>
    <x v="7"/>
    <x v="10"/>
    <x v="10"/>
    <x v="2"/>
    <n v="8.5352770000000007"/>
    <d v="2025-10-07T00:00:00"/>
  </r>
  <r>
    <x v="8"/>
    <x v="7"/>
    <x v="11"/>
    <x v="11"/>
    <x v="2"/>
    <n v="0"/>
    <d v="2025-10-07T00:00:00"/>
  </r>
  <r>
    <x v="8"/>
    <x v="7"/>
    <x v="12"/>
    <x v="12"/>
    <x v="2"/>
    <m/>
    <d v="2025-10-07T00:00:00"/>
  </r>
  <r>
    <x v="8"/>
    <x v="7"/>
    <x v="13"/>
    <x v="13"/>
    <x v="2"/>
    <m/>
    <d v="2025-10-07T00:00:00"/>
  </r>
  <r>
    <x v="8"/>
    <x v="7"/>
    <x v="14"/>
    <x v="14"/>
    <x v="2"/>
    <n v="22.974927999999998"/>
    <d v="2025-10-07T00:00:00"/>
  </r>
  <r>
    <x v="8"/>
    <x v="7"/>
    <x v="15"/>
    <x v="6"/>
    <x v="2"/>
    <n v="6.8719159999999997"/>
    <d v="2025-10-07T00:00:00"/>
  </r>
  <r>
    <x v="8"/>
    <x v="7"/>
    <x v="16"/>
    <x v="15"/>
    <x v="2"/>
    <n v="14.891909999999999"/>
    <d v="2025-10-07T00:00:00"/>
  </r>
  <r>
    <x v="8"/>
    <x v="7"/>
    <x v="17"/>
    <x v="16"/>
    <x v="2"/>
    <n v="0"/>
    <d v="2025-10-07T00:00:00"/>
  </r>
  <r>
    <x v="8"/>
    <x v="7"/>
    <x v="18"/>
    <x v="17"/>
    <x v="2"/>
    <n v="0"/>
    <d v="2025-10-07T00:00:00"/>
  </r>
  <r>
    <x v="8"/>
    <x v="7"/>
    <x v="19"/>
    <x v="18"/>
    <x v="2"/>
    <n v="1.211103"/>
    <d v="2025-10-07T00:00:00"/>
  </r>
  <r>
    <x v="8"/>
    <x v="7"/>
    <x v="20"/>
    <x v="19"/>
    <x v="2"/>
    <n v="0"/>
    <d v="2025-10-07T00:00:00"/>
  </r>
  <r>
    <x v="8"/>
    <x v="7"/>
    <x v="21"/>
    <x v="20"/>
    <x v="2"/>
    <n v="3.0339999999999998E-3"/>
    <d v="2025-10-07T00:00:00"/>
  </r>
  <r>
    <x v="8"/>
    <x v="7"/>
    <x v="22"/>
    <x v="21"/>
    <x v="2"/>
    <m/>
    <d v="2025-10-07T00:00:00"/>
  </r>
  <r>
    <x v="8"/>
    <x v="7"/>
    <x v="23"/>
    <x v="22"/>
    <x v="2"/>
    <n v="0.491925"/>
    <d v="2025-10-07T00:00:00"/>
  </r>
  <r>
    <x v="8"/>
    <x v="7"/>
    <x v="24"/>
    <x v="23"/>
    <x v="2"/>
    <n v="0"/>
    <d v="2025-10-07T00:00:00"/>
  </r>
  <r>
    <x v="8"/>
    <x v="7"/>
    <x v="25"/>
    <x v="24"/>
    <x v="2"/>
    <n v="0"/>
    <d v="2025-10-07T00:00:00"/>
  </r>
  <r>
    <x v="8"/>
    <x v="7"/>
    <x v="26"/>
    <x v="25"/>
    <x v="2"/>
    <n v="0"/>
    <d v="2025-10-07T00:00:00"/>
  </r>
  <r>
    <x v="8"/>
    <x v="7"/>
    <x v="27"/>
    <x v="26"/>
    <x v="2"/>
    <n v="0"/>
    <d v="2025-10-07T00:00:00"/>
  </r>
  <r>
    <x v="8"/>
    <x v="7"/>
    <x v="28"/>
    <x v="27"/>
    <x v="2"/>
    <m/>
    <d v="2025-10-07T00:00:00"/>
  </r>
  <r>
    <x v="8"/>
    <x v="7"/>
    <x v="29"/>
    <x v="28"/>
    <x v="2"/>
    <n v="17.122810999999999"/>
    <d v="2025-10-07T00:00:00"/>
  </r>
  <r>
    <x v="8"/>
    <x v="7"/>
    <x v="30"/>
    <x v="29"/>
    <x v="2"/>
    <n v="1.5743E-2"/>
    <d v="2025-10-07T00:00:00"/>
  </r>
  <r>
    <x v="8"/>
    <x v="7"/>
    <x v="31"/>
    <x v="30"/>
    <x v="2"/>
    <n v="178.22064"/>
    <d v="2025-10-07T00:00:00"/>
  </r>
  <r>
    <x v="8"/>
    <x v="7"/>
    <x v="32"/>
    <x v="31"/>
    <x v="2"/>
    <n v="177.029292"/>
    <d v="2025-10-07T00:00:00"/>
  </r>
  <r>
    <x v="8"/>
    <x v="7"/>
    <x v="33"/>
    <x v="32"/>
    <x v="2"/>
    <n v="0.54663600000000001"/>
    <d v="2025-10-07T00:00:00"/>
  </r>
  <r>
    <x v="8"/>
    <x v="7"/>
    <x v="34"/>
    <x v="33"/>
    <x v="2"/>
    <n v="0"/>
    <d v="2025-10-07T00:00:00"/>
  </r>
  <r>
    <x v="8"/>
    <x v="7"/>
    <x v="35"/>
    <x v="34"/>
    <x v="2"/>
    <n v="0.74513200000000002"/>
    <d v="2025-10-07T00:00:00"/>
  </r>
  <r>
    <x v="8"/>
    <x v="7"/>
    <x v="36"/>
    <x v="35"/>
    <x v="2"/>
    <n v="178.32105999999999"/>
    <d v="2025-10-07T00:00:00"/>
  </r>
  <r>
    <x v="8"/>
    <x v="7"/>
    <x v="37"/>
    <x v="36"/>
    <x v="2"/>
    <n v="0"/>
    <d v="2025-10-07T00:00:00"/>
  </r>
  <r>
    <x v="8"/>
    <x v="7"/>
    <x v="38"/>
    <x v="37"/>
    <x v="2"/>
    <n v="0"/>
    <d v="2025-10-07T00:00:00"/>
  </r>
  <r>
    <x v="8"/>
    <x v="7"/>
    <x v="39"/>
    <x v="38"/>
    <x v="2"/>
    <n v="0"/>
    <d v="2025-10-07T00:00:00"/>
  </r>
  <r>
    <x v="8"/>
    <x v="7"/>
    <x v="40"/>
    <x v="39"/>
    <x v="2"/>
    <n v="0"/>
    <d v="2025-10-07T00:00:00"/>
  </r>
  <r>
    <x v="8"/>
    <x v="7"/>
    <x v="41"/>
    <x v="40"/>
    <x v="2"/>
    <n v="0"/>
    <d v="2025-10-07T00:00:00"/>
  </r>
  <r>
    <x v="8"/>
    <x v="8"/>
    <x v="0"/>
    <x v="0"/>
    <x v="2"/>
    <m/>
    <d v="2025-10-07T00:00:00"/>
  </r>
  <r>
    <x v="8"/>
    <x v="8"/>
    <x v="1"/>
    <x v="1"/>
    <x v="2"/>
    <n v="169.86224000000001"/>
    <d v="2025-10-07T00:00:00"/>
  </r>
  <r>
    <x v="8"/>
    <x v="8"/>
    <x v="2"/>
    <x v="2"/>
    <x v="2"/>
    <n v="0"/>
    <d v="2025-10-07T00:00:00"/>
  </r>
  <r>
    <x v="8"/>
    <x v="8"/>
    <x v="3"/>
    <x v="3"/>
    <x v="2"/>
    <n v="46.199542999999998"/>
    <d v="2025-10-07T00:00:00"/>
  </r>
  <r>
    <x v="8"/>
    <x v="8"/>
    <x v="4"/>
    <x v="4"/>
    <x v="2"/>
    <n v="45.964326999999997"/>
    <d v="2025-10-07T00:00:00"/>
  </r>
  <r>
    <x v="8"/>
    <x v="8"/>
    <x v="5"/>
    <x v="5"/>
    <x v="2"/>
    <n v="0.23521600000000001"/>
    <d v="2025-10-07T00:00:00"/>
  </r>
  <r>
    <x v="8"/>
    <x v="8"/>
    <x v="6"/>
    <x v="6"/>
    <x v="2"/>
    <n v="99.437852000000007"/>
    <d v="2025-10-07T00:00:00"/>
  </r>
  <r>
    <x v="8"/>
    <x v="8"/>
    <x v="7"/>
    <x v="7"/>
    <x v="2"/>
    <n v="90.970647"/>
    <d v="2025-10-07T00:00:00"/>
  </r>
  <r>
    <x v="8"/>
    <x v="8"/>
    <x v="8"/>
    <x v="8"/>
    <x v="2"/>
    <n v="8.4672049999999999"/>
    <d v="2025-10-07T00:00:00"/>
  </r>
  <r>
    <x v="8"/>
    <x v="8"/>
    <x v="9"/>
    <x v="9"/>
    <x v="2"/>
    <n v="0.18412600000000001"/>
    <d v="2025-10-07T00:00:00"/>
  </r>
  <r>
    <x v="8"/>
    <x v="8"/>
    <x v="10"/>
    <x v="10"/>
    <x v="2"/>
    <n v="8.2830790000000007"/>
    <d v="2025-10-07T00:00:00"/>
  </r>
  <r>
    <x v="8"/>
    <x v="8"/>
    <x v="11"/>
    <x v="11"/>
    <x v="2"/>
    <n v="0"/>
    <d v="2025-10-07T00:00:00"/>
  </r>
  <r>
    <x v="8"/>
    <x v="8"/>
    <x v="12"/>
    <x v="12"/>
    <x v="2"/>
    <m/>
    <d v="2025-10-07T00:00:00"/>
  </r>
  <r>
    <x v="8"/>
    <x v="8"/>
    <x v="13"/>
    <x v="13"/>
    <x v="2"/>
    <m/>
    <d v="2025-10-07T00:00:00"/>
  </r>
  <r>
    <x v="8"/>
    <x v="8"/>
    <x v="14"/>
    <x v="14"/>
    <x v="2"/>
    <n v="24.223426"/>
    <d v="2025-10-07T00:00:00"/>
  </r>
  <r>
    <x v="8"/>
    <x v="8"/>
    <x v="15"/>
    <x v="6"/>
    <x v="2"/>
    <n v="7.3182320000000001"/>
    <d v="2025-10-07T00:00:00"/>
  </r>
  <r>
    <x v="8"/>
    <x v="8"/>
    <x v="16"/>
    <x v="15"/>
    <x v="2"/>
    <n v="15.349684"/>
    <d v="2025-10-07T00:00:00"/>
  </r>
  <r>
    <x v="8"/>
    <x v="8"/>
    <x v="17"/>
    <x v="16"/>
    <x v="2"/>
    <n v="0"/>
    <d v="2025-10-07T00:00:00"/>
  </r>
  <r>
    <x v="8"/>
    <x v="8"/>
    <x v="18"/>
    <x v="17"/>
    <x v="2"/>
    <n v="0"/>
    <d v="2025-10-07T00:00:00"/>
  </r>
  <r>
    <x v="8"/>
    <x v="8"/>
    <x v="19"/>
    <x v="18"/>
    <x v="2"/>
    <n v="1.5555099999999999"/>
    <d v="2025-10-07T00:00:00"/>
  </r>
  <r>
    <x v="8"/>
    <x v="8"/>
    <x v="20"/>
    <x v="19"/>
    <x v="2"/>
    <n v="0"/>
    <d v="2025-10-07T00:00:00"/>
  </r>
  <r>
    <x v="8"/>
    <x v="8"/>
    <x v="21"/>
    <x v="20"/>
    <x v="2"/>
    <n v="1.4189999999999999E-3"/>
    <d v="2025-10-07T00:00:00"/>
  </r>
  <r>
    <x v="8"/>
    <x v="8"/>
    <x v="22"/>
    <x v="21"/>
    <x v="2"/>
    <m/>
    <d v="2025-10-07T00:00:00"/>
  </r>
  <r>
    <x v="8"/>
    <x v="8"/>
    <x v="23"/>
    <x v="22"/>
    <x v="2"/>
    <n v="0"/>
    <d v="2025-10-07T00:00:00"/>
  </r>
  <r>
    <x v="8"/>
    <x v="8"/>
    <x v="24"/>
    <x v="23"/>
    <x v="2"/>
    <n v="0"/>
    <d v="2025-10-07T00:00:00"/>
  </r>
  <r>
    <x v="8"/>
    <x v="8"/>
    <x v="25"/>
    <x v="24"/>
    <x v="2"/>
    <n v="0"/>
    <d v="2025-10-07T00:00:00"/>
  </r>
  <r>
    <x v="8"/>
    <x v="8"/>
    <x v="26"/>
    <x v="25"/>
    <x v="2"/>
    <n v="0"/>
    <d v="2025-10-07T00:00:00"/>
  </r>
  <r>
    <x v="8"/>
    <x v="8"/>
    <x v="27"/>
    <x v="26"/>
    <x v="2"/>
    <n v="0"/>
    <d v="2025-10-07T00:00:00"/>
  </r>
  <r>
    <x v="8"/>
    <x v="8"/>
    <x v="28"/>
    <x v="27"/>
    <x v="2"/>
    <m/>
    <d v="2025-10-07T00:00:00"/>
  </r>
  <r>
    <x v="8"/>
    <x v="8"/>
    <x v="29"/>
    <x v="28"/>
    <x v="2"/>
    <n v="16.315134"/>
    <d v="2025-10-07T00:00:00"/>
  </r>
  <r>
    <x v="8"/>
    <x v="8"/>
    <x v="30"/>
    <x v="29"/>
    <x v="2"/>
    <n v="4.4183E-2"/>
    <d v="2025-10-07T00:00:00"/>
  </r>
  <r>
    <x v="8"/>
    <x v="8"/>
    <x v="31"/>
    <x v="30"/>
    <x v="2"/>
    <n v="186.22155699999999"/>
    <d v="2025-10-07T00:00:00"/>
  </r>
  <r>
    <x v="8"/>
    <x v="8"/>
    <x v="32"/>
    <x v="31"/>
    <x v="2"/>
    <n v="185.38546199999999"/>
    <d v="2025-10-07T00:00:00"/>
  </r>
  <r>
    <x v="8"/>
    <x v="8"/>
    <x v="33"/>
    <x v="32"/>
    <x v="2"/>
    <n v="0.52784299999999995"/>
    <d v="2025-10-07T00:00:00"/>
  </r>
  <r>
    <x v="8"/>
    <x v="8"/>
    <x v="34"/>
    <x v="33"/>
    <x v="2"/>
    <n v="0"/>
    <d v="2025-10-07T00:00:00"/>
  </r>
  <r>
    <x v="8"/>
    <x v="8"/>
    <x v="35"/>
    <x v="34"/>
    <x v="2"/>
    <n v="0.524922"/>
    <d v="2025-10-07T00:00:00"/>
  </r>
  <r>
    <x v="8"/>
    <x v="8"/>
    <x v="36"/>
    <x v="35"/>
    <x v="2"/>
    <n v="186.43822700000001"/>
    <d v="2025-10-07T00:00:00"/>
  </r>
  <r>
    <x v="8"/>
    <x v="8"/>
    <x v="37"/>
    <x v="36"/>
    <x v="2"/>
    <n v="0"/>
    <d v="2025-10-07T00:00:00"/>
  </r>
  <r>
    <x v="8"/>
    <x v="8"/>
    <x v="38"/>
    <x v="37"/>
    <x v="2"/>
    <n v="0"/>
    <d v="2025-10-07T00:00:00"/>
  </r>
  <r>
    <x v="8"/>
    <x v="8"/>
    <x v="39"/>
    <x v="38"/>
    <x v="2"/>
    <n v="0"/>
    <d v="2025-10-07T00:00:00"/>
  </r>
  <r>
    <x v="8"/>
    <x v="8"/>
    <x v="40"/>
    <x v="39"/>
    <x v="2"/>
    <n v="0"/>
    <d v="2025-10-07T00:00:00"/>
  </r>
  <r>
    <x v="8"/>
    <x v="8"/>
    <x v="41"/>
    <x v="40"/>
    <x v="2"/>
    <n v="0"/>
    <d v="2025-10-07T00:00:00"/>
  </r>
  <r>
    <x v="8"/>
    <x v="9"/>
    <x v="0"/>
    <x v="0"/>
    <x v="2"/>
    <m/>
    <d v="2025-10-07T00:00:00"/>
  </r>
  <r>
    <x v="8"/>
    <x v="9"/>
    <x v="1"/>
    <x v="1"/>
    <x v="2"/>
    <n v="186.50001800000001"/>
    <d v="2025-10-07T00:00:00"/>
  </r>
  <r>
    <x v="8"/>
    <x v="9"/>
    <x v="2"/>
    <x v="2"/>
    <x v="2"/>
    <n v="0"/>
    <d v="2025-10-07T00:00:00"/>
  </r>
  <r>
    <x v="8"/>
    <x v="9"/>
    <x v="3"/>
    <x v="3"/>
    <x v="2"/>
    <n v="50.459246999999998"/>
    <d v="2025-10-07T00:00:00"/>
  </r>
  <r>
    <x v="8"/>
    <x v="9"/>
    <x v="4"/>
    <x v="4"/>
    <x v="2"/>
    <n v="50.223967999999999"/>
    <d v="2025-10-07T00:00:00"/>
  </r>
  <r>
    <x v="8"/>
    <x v="9"/>
    <x v="5"/>
    <x v="5"/>
    <x v="2"/>
    <n v="0.23527799999999999"/>
    <d v="2025-10-07T00:00:00"/>
  </r>
  <r>
    <x v="8"/>
    <x v="9"/>
    <x v="6"/>
    <x v="6"/>
    <x v="2"/>
    <n v="107.048829"/>
    <d v="2025-10-07T00:00:00"/>
  </r>
  <r>
    <x v="8"/>
    <x v="9"/>
    <x v="7"/>
    <x v="7"/>
    <x v="2"/>
    <n v="98.638622999999995"/>
    <d v="2025-10-07T00:00:00"/>
  </r>
  <r>
    <x v="8"/>
    <x v="9"/>
    <x v="8"/>
    <x v="8"/>
    <x v="2"/>
    <n v="8.4102049999999995"/>
    <d v="2025-10-07T00:00:00"/>
  </r>
  <r>
    <x v="8"/>
    <x v="9"/>
    <x v="9"/>
    <x v="9"/>
    <x v="2"/>
    <n v="0.287993"/>
    <d v="2025-10-07T00:00:00"/>
  </r>
  <r>
    <x v="8"/>
    <x v="9"/>
    <x v="10"/>
    <x v="10"/>
    <x v="2"/>
    <n v="8.1222130000000003"/>
    <d v="2025-10-07T00:00:00"/>
  </r>
  <r>
    <x v="8"/>
    <x v="9"/>
    <x v="11"/>
    <x v="11"/>
    <x v="2"/>
    <n v="0"/>
    <d v="2025-10-07T00:00:00"/>
  </r>
  <r>
    <x v="8"/>
    <x v="9"/>
    <x v="12"/>
    <x v="12"/>
    <x v="2"/>
    <m/>
    <d v="2025-10-07T00:00:00"/>
  </r>
  <r>
    <x v="8"/>
    <x v="9"/>
    <x v="13"/>
    <x v="13"/>
    <x v="2"/>
    <m/>
    <d v="2025-10-07T00:00:00"/>
  </r>
  <r>
    <x v="8"/>
    <x v="9"/>
    <x v="14"/>
    <x v="14"/>
    <x v="2"/>
    <n v="26.53932"/>
    <d v="2025-10-07T00:00:00"/>
  </r>
  <r>
    <x v="8"/>
    <x v="9"/>
    <x v="15"/>
    <x v="6"/>
    <x v="2"/>
    <n v="8.1200589999999995"/>
    <d v="2025-10-07T00:00:00"/>
  </r>
  <r>
    <x v="8"/>
    <x v="9"/>
    <x v="16"/>
    <x v="15"/>
    <x v="2"/>
    <n v="16.673627"/>
    <d v="2025-10-07T00:00:00"/>
  </r>
  <r>
    <x v="8"/>
    <x v="9"/>
    <x v="17"/>
    <x v="16"/>
    <x v="2"/>
    <n v="0"/>
    <d v="2025-10-07T00:00:00"/>
  </r>
  <r>
    <x v="8"/>
    <x v="9"/>
    <x v="18"/>
    <x v="17"/>
    <x v="2"/>
    <n v="0"/>
    <d v="2025-10-07T00:00:00"/>
  </r>
  <r>
    <x v="8"/>
    <x v="9"/>
    <x v="19"/>
    <x v="18"/>
    <x v="2"/>
    <n v="1.745635"/>
    <d v="2025-10-07T00:00:00"/>
  </r>
  <r>
    <x v="8"/>
    <x v="9"/>
    <x v="20"/>
    <x v="19"/>
    <x v="2"/>
    <n v="0"/>
    <d v="2025-10-07T00:00:00"/>
  </r>
  <r>
    <x v="8"/>
    <x v="9"/>
    <x v="21"/>
    <x v="20"/>
    <x v="2"/>
    <n v="2.3826E-2"/>
    <d v="2025-10-07T00:00:00"/>
  </r>
  <r>
    <x v="8"/>
    <x v="9"/>
    <x v="22"/>
    <x v="21"/>
    <x v="2"/>
    <m/>
    <d v="2025-10-07T00:00:00"/>
  </r>
  <r>
    <x v="8"/>
    <x v="9"/>
    <x v="23"/>
    <x v="22"/>
    <x v="2"/>
    <n v="2.4287969999999999"/>
    <d v="2025-10-07T00:00:00"/>
  </r>
  <r>
    <x v="8"/>
    <x v="9"/>
    <x v="24"/>
    <x v="23"/>
    <x v="2"/>
    <n v="0"/>
    <d v="2025-10-07T00:00:00"/>
  </r>
  <r>
    <x v="8"/>
    <x v="9"/>
    <x v="25"/>
    <x v="24"/>
    <x v="2"/>
    <n v="0"/>
    <d v="2025-10-07T00:00:00"/>
  </r>
  <r>
    <x v="8"/>
    <x v="9"/>
    <x v="26"/>
    <x v="25"/>
    <x v="2"/>
    <n v="0"/>
    <d v="2025-10-07T00:00:00"/>
  </r>
  <r>
    <x v="8"/>
    <x v="9"/>
    <x v="27"/>
    <x v="26"/>
    <x v="2"/>
    <n v="0"/>
    <d v="2025-10-07T00:00:00"/>
  </r>
  <r>
    <x v="8"/>
    <x v="9"/>
    <x v="28"/>
    <x v="27"/>
    <x v="2"/>
    <m/>
    <d v="2025-10-07T00:00:00"/>
  </r>
  <r>
    <x v="8"/>
    <x v="9"/>
    <x v="29"/>
    <x v="28"/>
    <x v="2"/>
    <n v="6.1237500000000002"/>
    <d v="2025-10-07T00:00:00"/>
  </r>
  <r>
    <x v="8"/>
    <x v="9"/>
    <x v="30"/>
    <x v="29"/>
    <x v="2"/>
    <n v="0.114769"/>
    <d v="2025-10-07T00:00:00"/>
  </r>
  <r>
    <x v="8"/>
    <x v="9"/>
    <x v="31"/>
    <x v="30"/>
    <x v="2"/>
    <n v="192.73853700000001"/>
    <d v="2025-10-07T00:00:00"/>
  </r>
  <r>
    <x v="8"/>
    <x v="9"/>
    <x v="32"/>
    <x v="31"/>
    <x v="2"/>
    <n v="192.261867"/>
    <d v="2025-10-07T00:00:00"/>
  </r>
  <r>
    <x v="8"/>
    <x v="9"/>
    <x v="33"/>
    <x v="32"/>
    <x v="2"/>
    <n v="0.13637299999999999"/>
    <d v="2025-10-07T00:00:00"/>
  </r>
  <r>
    <x v="8"/>
    <x v="9"/>
    <x v="34"/>
    <x v="33"/>
    <x v="2"/>
    <n v="0"/>
    <d v="2025-10-07T00:00:00"/>
  </r>
  <r>
    <x v="8"/>
    <x v="9"/>
    <x v="35"/>
    <x v="34"/>
    <x v="2"/>
    <n v="0.45219999999999999"/>
    <d v="2025-10-07T00:00:00"/>
  </r>
  <r>
    <x v="8"/>
    <x v="9"/>
    <x v="36"/>
    <x v="35"/>
    <x v="2"/>
    <n v="192.85043999999999"/>
    <d v="2025-10-07T00:00:00"/>
  </r>
  <r>
    <x v="8"/>
    <x v="9"/>
    <x v="37"/>
    <x v="36"/>
    <x v="2"/>
    <n v="0"/>
    <d v="2025-10-07T00:00:00"/>
  </r>
  <r>
    <x v="8"/>
    <x v="9"/>
    <x v="38"/>
    <x v="37"/>
    <x v="2"/>
    <n v="0"/>
    <d v="2025-10-07T00:00:00"/>
  </r>
  <r>
    <x v="8"/>
    <x v="9"/>
    <x v="39"/>
    <x v="38"/>
    <x v="2"/>
    <n v="0"/>
    <d v="2025-10-07T00:00:00"/>
  </r>
  <r>
    <x v="8"/>
    <x v="9"/>
    <x v="40"/>
    <x v="39"/>
    <x v="2"/>
    <n v="0"/>
    <d v="2025-10-07T00:00:00"/>
  </r>
  <r>
    <x v="8"/>
    <x v="9"/>
    <x v="41"/>
    <x v="40"/>
    <x v="2"/>
    <n v="0"/>
    <d v="2025-10-07T00:00:00"/>
  </r>
  <r>
    <x v="8"/>
    <x v="10"/>
    <x v="0"/>
    <x v="0"/>
    <x v="2"/>
    <m/>
    <d v="2025-10-07T00:00:00"/>
  </r>
  <r>
    <x v="8"/>
    <x v="10"/>
    <x v="1"/>
    <x v="1"/>
    <x v="2"/>
    <n v="193.75531100000001"/>
    <d v="2025-10-07T00:00:00"/>
  </r>
  <r>
    <x v="8"/>
    <x v="10"/>
    <x v="2"/>
    <x v="2"/>
    <x v="2"/>
    <n v="0"/>
    <d v="2025-10-07T00:00:00"/>
  </r>
  <r>
    <x v="8"/>
    <x v="10"/>
    <x v="3"/>
    <x v="3"/>
    <x v="2"/>
    <n v="52.490932999999998"/>
    <d v="2025-10-07T00:00:00"/>
  </r>
  <r>
    <x v="8"/>
    <x v="10"/>
    <x v="4"/>
    <x v="4"/>
    <x v="2"/>
    <n v="52.490932999999998"/>
    <d v="2025-10-07T00:00:00"/>
  </r>
  <r>
    <x v="8"/>
    <x v="10"/>
    <x v="5"/>
    <x v="5"/>
    <x v="2"/>
    <n v="0"/>
    <d v="2025-10-07T00:00:00"/>
  </r>
  <r>
    <x v="8"/>
    <x v="10"/>
    <x v="6"/>
    <x v="6"/>
    <x v="2"/>
    <n v="115.595062"/>
    <d v="2025-10-07T00:00:00"/>
  </r>
  <r>
    <x v="8"/>
    <x v="10"/>
    <x v="7"/>
    <x v="7"/>
    <x v="2"/>
    <n v="109.095866"/>
    <d v="2025-10-07T00:00:00"/>
  </r>
  <r>
    <x v="8"/>
    <x v="10"/>
    <x v="8"/>
    <x v="8"/>
    <x v="2"/>
    <n v="6.4991960000000004"/>
    <d v="2025-10-07T00:00:00"/>
  </r>
  <r>
    <x v="8"/>
    <x v="10"/>
    <x v="9"/>
    <x v="9"/>
    <x v="2"/>
    <n v="0.60038999999999998"/>
    <d v="2025-10-07T00:00:00"/>
  </r>
  <r>
    <x v="8"/>
    <x v="10"/>
    <x v="10"/>
    <x v="10"/>
    <x v="2"/>
    <n v="5.8988069999999997"/>
    <d v="2025-10-07T00:00:00"/>
  </r>
  <r>
    <x v="8"/>
    <x v="10"/>
    <x v="11"/>
    <x v="11"/>
    <x v="2"/>
    <n v="0"/>
    <d v="2025-10-07T00:00:00"/>
  </r>
  <r>
    <x v="8"/>
    <x v="10"/>
    <x v="12"/>
    <x v="12"/>
    <x v="2"/>
    <m/>
    <d v="2025-10-07T00:00:00"/>
  </r>
  <r>
    <x v="8"/>
    <x v="10"/>
    <x v="13"/>
    <x v="13"/>
    <x v="2"/>
    <m/>
    <d v="2025-10-07T00:00:00"/>
  </r>
  <r>
    <x v="8"/>
    <x v="10"/>
    <x v="14"/>
    <x v="14"/>
    <x v="2"/>
    <n v="25.635559000000001"/>
    <d v="2025-10-07T00:00:00"/>
  </r>
  <r>
    <x v="8"/>
    <x v="10"/>
    <x v="15"/>
    <x v="6"/>
    <x v="2"/>
    <n v="5.061299"/>
    <d v="2025-10-07T00:00:00"/>
  </r>
  <r>
    <x v="8"/>
    <x v="10"/>
    <x v="16"/>
    <x v="15"/>
    <x v="2"/>
    <n v="18.169775000000001"/>
    <d v="2025-10-07T00:00:00"/>
  </r>
  <r>
    <x v="8"/>
    <x v="10"/>
    <x v="17"/>
    <x v="16"/>
    <x v="2"/>
    <n v="0"/>
    <d v="2025-10-07T00:00:00"/>
  </r>
  <r>
    <x v="8"/>
    <x v="10"/>
    <x v="18"/>
    <x v="17"/>
    <x v="2"/>
    <n v="0"/>
    <d v="2025-10-07T00:00:00"/>
  </r>
  <r>
    <x v="8"/>
    <x v="10"/>
    <x v="19"/>
    <x v="18"/>
    <x v="2"/>
    <n v="2.4044850000000002"/>
    <d v="2025-10-07T00:00:00"/>
  </r>
  <r>
    <x v="8"/>
    <x v="10"/>
    <x v="20"/>
    <x v="19"/>
    <x v="2"/>
    <n v="0"/>
    <d v="2025-10-07T00:00:00"/>
  </r>
  <r>
    <x v="8"/>
    <x v="10"/>
    <x v="21"/>
    <x v="20"/>
    <x v="2"/>
    <n v="3.3756000000000001E-2"/>
    <d v="2025-10-07T00:00:00"/>
  </r>
  <r>
    <x v="8"/>
    <x v="10"/>
    <x v="22"/>
    <x v="21"/>
    <x v="2"/>
    <m/>
    <d v="2025-10-07T00:00:00"/>
  </r>
  <r>
    <x v="8"/>
    <x v="10"/>
    <x v="23"/>
    <x v="22"/>
    <x v="2"/>
    <n v="0"/>
    <d v="2025-10-07T00:00:00"/>
  </r>
  <r>
    <x v="8"/>
    <x v="10"/>
    <x v="24"/>
    <x v="23"/>
    <x v="2"/>
    <n v="0"/>
    <d v="2025-10-07T00:00:00"/>
  </r>
  <r>
    <x v="8"/>
    <x v="10"/>
    <x v="25"/>
    <x v="24"/>
    <x v="2"/>
    <n v="0"/>
    <d v="2025-10-07T00:00:00"/>
  </r>
  <r>
    <x v="8"/>
    <x v="10"/>
    <x v="26"/>
    <x v="25"/>
    <x v="2"/>
    <n v="0"/>
    <d v="2025-10-07T00:00:00"/>
  </r>
  <r>
    <x v="8"/>
    <x v="10"/>
    <x v="27"/>
    <x v="26"/>
    <x v="2"/>
    <n v="0"/>
    <d v="2025-10-07T00:00:00"/>
  </r>
  <r>
    <x v="8"/>
    <x v="10"/>
    <x v="28"/>
    <x v="27"/>
    <x v="2"/>
    <m/>
    <d v="2025-10-07T00:00:00"/>
  </r>
  <r>
    <x v="8"/>
    <x v="10"/>
    <x v="29"/>
    <x v="28"/>
    <x v="2"/>
    <n v="6.5342019999999996"/>
    <d v="2025-10-07T00:00:00"/>
  </r>
  <r>
    <x v="8"/>
    <x v="10"/>
    <x v="30"/>
    <x v="29"/>
    <x v="2"/>
    <n v="3.7103190000000001"/>
    <d v="2025-10-07T00:00:00"/>
  </r>
  <r>
    <x v="8"/>
    <x v="10"/>
    <x v="31"/>
    <x v="30"/>
    <x v="2"/>
    <n v="203.999832"/>
    <d v="2025-10-07T00:00:00"/>
  </r>
  <r>
    <x v="8"/>
    <x v="10"/>
    <x v="32"/>
    <x v="31"/>
    <x v="2"/>
    <n v="200.30107899999999"/>
    <d v="2025-10-07T00:00:00"/>
  </r>
  <r>
    <x v="8"/>
    <x v="10"/>
    <x v="33"/>
    <x v="32"/>
    <x v="2"/>
    <n v="0.52459599999999995"/>
    <d v="2025-10-07T00:00:00"/>
  </r>
  <r>
    <x v="8"/>
    <x v="10"/>
    <x v="34"/>
    <x v="33"/>
    <x v="2"/>
    <n v="0"/>
    <d v="2025-10-07T00:00:00"/>
  </r>
  <r>
    <x v="8"/>
    <x v="10"/>
    <x v="35"/>
    <x v="34"/>
    <x v="2"/>
    <n v="3.1889940000000001"/>
    <d v="2025-10-07T00:00:00"/>
  </r>
  <r>
    <x v="8"/>
    <x v="10"/>
    <x v="36"/>
    <x v="35"/>
    <x v="2"/>
    <n v="204.014668"/>
    <d v="2025-10-07T00:00:00"/>
  </r>
  <r>
    <x v="8"/>
    <x v="10"/>
    <x v="37"/>
    <x v="36"/>
    <x v="2"/>
    <n v="0"/>
    <d v="2025-10-07T00:00:00"/>
  </r>
  <r>
    <x v="8"/>
    <x v="10"/>
    <x v="38"/>
    <x v="37"/>
    <x v="2"/>
    <n v="0"/>
    <d v="2025-10-07T00:00:00"/>
  </r>
  <r>
    <x v="8"/>
    <x v="10"/>
    <x v="39"/>
    <x v="38"/>
    <x v="2"/>
    <n v="0"/>
    <d v="2025-10-07T00:00:00"/>
  </r>
  <r>
    <x v="8"/>
    <x v="10"/>
    <x v="40"/>
    <x v="39"/>
    <x v="2"/>
    <n v="0"/>
    <d v="2025-10-07T00:00:00"/>
  </r>
  <r>
    <x v="8"/>
    <x v="10"/>
    <x v="41"/>
    <x v="40"/>
    <x v="2"/>
    <n v="0"/>
    <d v="2025-10-07T00:00:00"/>
  </r>
  <r>
    <x v="8"/>
    <x v="11"/>
    <x v="0"/>
    <x v="0"/>
    <x v="2"/>
    <m/>
    <d v="2025-10-07T00:00:00"/>
  </r>
  <r>
    <x v="8"/>
    <x v="11"/>
    <x v="1"/>
    <x v="1"/>
    <x v="2"/>
    <n v="201.15037000000001"/>
    <d v="2025-10-07T00:00:00"/>
  </r>
  <r>
    <x v="8"/>
    <x v="11"/>
    <x v="2"/>
    <x v="2"/>
    <x v="2"/>
    <n v="0"/>
    <d v="2025-10-07T00:00:00"/>
  </r>
  <r>
    <x v="8"/>
    <x v="11"/>
    <x v="3"/>
    <x v="3"/>
    <x v="2"/>
    <n v="53.086646999999999"/>
    <d v="2025-10-07T00:00:00"/>
  </r>
  <r>
    <x v="8"/>
    <x v="11"/>
    <x v="4"/>
    <x v="4"/>
    <x v="2"/>
    <n v="53.086646999999999"/>
    <d v="2025-10-07T00:00:00"/>
  </r>
  <r>
    <x v="8"/>
    <x v="11"/>
    <x v="5"/>
    <x v="5"/>
    <x v="2"/>
    <n v="0"/>
    <d v="2025-10-07T00:00:00"/>
  </r>
  <r>
    <x v="8"/>
    <x v="11"/>
    <x v="6"/>
    <x v="6"/>
    <x v="2"/>
    <n v="122.59822200000001"/>
    <d v="2025-10-07T00:00:00"/>
  </r>
  <r>
    <x v="8"/>
    <x v="11"/>
    <x v="7"/>
    <x v="7"/>
    <x v="2"/>
    <n v="115.818946"/>
    <d v="2025-10-07T00:00:00"/>
  </r>
  <r>
    <x v="8"/>
    <x v="11"/>
    <x v="8"/>
    <x v="8"/>
    <x v="2"/>
    <n v="6.7792760000000003"/>
    <d v="2025-10-07T00:00:00"/>
  </r>
  <r>
    <x v="8"/>
    <x v="11"/>
    <x v="9"/>
    <x v="9"/>
    <x v="2"/>
    <n v="0.50988299999999998"/>
    <d v="2025-10-07T00:00:00"/>
  </r>
  <r>
    <x v="8"/>
    <x v="11"/>
    <x v="10"/>
    <x v="10"/>
    <x v="2"/>
    <n v="6.269393"/>
    <d v="2025-10-07T00:00:00"/>
  </r>
  <r>
    <x v="8"/>
    <x v="11"/>
    <x v="11"/>
    <x v="11"/>
    <x v="2"/>
    <n v="0"/>
    <d v="2025-10-07T00:00:00"/>
  </r>
  <r>
    <x v="8"/>
    <x v="11"/>
    <x v="12"/>
    <x v="12"/>
    <x v="2"/>
    <m/>
    <d v="2025-10-07T00:00:00"/>
  </r>
  <r>
    <x v="8"/>
    <x v="11"/>
    <x v="13"/>
    <x v="13"/>
    <x v="2"/>
    <m/>
    <d v="2025-10-07T00:00:00"/>
  </r>
  <r>
    <x v="8"/>
    <x v="11"/>
    <x v="14"/>
    <x v="14"/>
    <x v="2"/>
    <n v="24.359425000000002"/>
    <d v="2025-10-07T00:00:00"/>
  </r>
  <r>
    <x v="8"/>
    <x v="11"/>
    <x v="15"/>
    <x v="6"/>
    <x v="2"/>
    <n v="2.7678219999999998"/>
    <d v="2025-10-07T00:00:00"/>
  </r>
  <r>
    <x v="8"/>
    <x v="11"/>
    <x v="16"/>
    <x v="15"/>
    <x v="2"/>
    <n v="19.178865999999999"/>
    <d v="2025-10-07T00:00:00"/>
  </r>
  <r>
    <x v="8"/>
    <x v="11"/>
    <x v="17"/>
    <x v="16"/>
    <x v="2"/>
    <n v="0"/>
    <d v="2025-10-07T00:00:00"/>
  </r>
  <r>
    <x v="8"/>
    <x v="11"/>
    <x v="18"/>
    <x v="17"/>
    <x v="2"/>
    <n v="0"/>
    <d v="2025-10-07T00:00:00"/>
  </r>
  <r>
    <x v="8"/>
    <x v="11"/>
    <x v="19"/>
    <x v="18"/>
    <x v="2"/>
    <n v="2.4127369999999999"/>
    <d v="2025-10-07T00:00:00"/>
  </r>
  <r>
    <x v="8"/>
    <x v="11"/>
    <x v="20"/>
    <x v="19"/>
    <x v="2"/>
    <n v="0"/>
    <d v="2025-10-07T00:00:00"/>
  </r>
  <r>
    <x v="8"/>
    <x v="11"/>
    <x v="21"/>
    <x v="20"/>
    <x v="2"/>
    <n v="1.4799999999999999E-4"/>
    <d v="2025-10-07T00:00:00"/>
  </r>
  <r>
    <x v="8"/>
    <x v="11"/>
    <x v="22"/>
    <x v="21"/>
    <x v="2"/>
    <m/>
    <d v="2025-10-07T00:00:00"/>
  </r>
  <r>
    <x v="8"/>
    <x v="11"/>
    <x v="23"/>
    <x v="22"/>
    <x v="2"/>
    <n v="1.105928"/>
    <d v="2025-10-07T00:00:00"/>
  </r>
  <r>
    <x v="8"/>
    <x v="11"/>
    <x v="24"/>
    <x v="23"/>
    <x v="2"/>
    <n v="0"/>
    <d v="2025-10-07T00:00:00"/>
  </r>
  <r>
    <x v="8"/>
    <x v="11"/>
    <x v="25"/>
    <x v="24"/>
    <x v="2"/>
    <n v="0"/>
    <d v="2025-10-07T00:00:00"/>
  </r>
  <r>
    <x v="8"/>
    <x v="11"/>
    <x v="26"/>
    <x v="25"/>
    <x v="2"/>
    <n v="0"/>
    <d v="2025-10-07T00:00:00"/>
  </r>
  <r>
    <x v="8"/>
    <x v="11"/>
    <x v="27"/>
    <x v="26"/>
    <x v="2"/>
    <n v="0"/>
    <d v="2025-10-07T00:00:00"/>
  </r>
  <r>
    <x v="8"/>
    <x v="11"/>
    <x v="28"/>
    <x v="27"/>
    <x v="2"/>
    <m/>
    <d v="2025-10-07T00:00:00"/>
  </r>
  <r>
    <x v="8"/>
    <x v="11"/>
    <x v="29"/>
    <x v="28"/>
    <x v="2"/>
    <n v="6.5153129999999999"/>
    <d v="2025-10-07T00:00:00"/>
  </r>
  <r>
    <x v="8"/>
    <x v="11"/>
    <x v="30"/>
    <x v="29"/>
    <x v="2"/>
    <n v="0.123303"/>
    <d v="2025-10-07T00:00:00"/>
  </r>
  <r>
    <x v="8"/>
    <x v="11"/>
    <x v="31"/>
    <x v="30"/>
    <x v="2"/>
    <n v="207.78898599999999"/>
    <d v="2025-10-07T00:00:00"/>
  </r>
  <r>
    <x v="8"/>
    <x v="11"/>
    <x v="32"/>
    <x v="31"/>
    <x v="2"/>
    <n v="204.44504699999999"/>
    <d v="2025-10-07T00:00:00"/>
  </r>
  <r>
    <x v="8"/>
    <x v="11"/>
    <x v="33"/>
    <x v="32"/>
    <x v="2"/>
    <n v="0.52458199999999999"/>
    <d v="2025-10-07T00:00:00"/>
  </r>
  <r>
    <x v="8"/>
    <x v="11"/>
    <x v="34"/>
    <x v="33"/>
    <x v="2"/>
    <n v="0"/>
    <d v="2025-10-07T00:00:00"/>
  </r>
  <r>
    <x v="8"/>
    <x v="11"/>
    <x v="35"/>
    <x v="34"/>
    <x v="2"/>
    <n v="2.8666870000000002"/>
    <d v="2025-10-07T00:00:00"/>
  </r>
  <r>
    <x v="8"/>
    <x v="11"/>
    <x v="36"/>
    <x v="35"/>
    <x v="2"/>
    <n v="207.83631700000001"/>
    <d v="2025-10-07T00:00:00"/>
  </r>
  <r>
    <x v="8"/>
    <x v="11"/>
    <x v="37"/>
    <x v="36"/>
    <x v="2"/>
    <n v="0"/>
    <d v="2025-10-07T00:00:00"/>
  </r>
  <r>
    <x v="8"/>
    <x v="11"/>
    <x v="38"/>
    <x v="37"/>
    <x v="2"/>
    <n v="0"/>
    <d v="2025-10-07T00:00:00"/>
  </r>
  <r>
    <x v="8"/>
    <x v="11"/>
    <x v="39"/>
    <x v="38"/>
    <x v="2"/>
    <n v="0"/>
    <d v="2025-10-07T00:00:00"/>
  </r>
  <r>
    <x v="8"/>
    <x v="11"/>
    <x v="40"/>
    <x v="39"/>
    <x v="2"/>
    <n v="0"/>
    <d v="2025-10-07T00:00:00"/>
  </r>
  <r>
    <x v="8"/>
    <x v="11"/>
    <x v="41"/>
    <x v="40"/>
    <x v="2"/>
    <n v="0"/>
    <d v="2025-10-07T00:00:00"/>
  </r>
  <r>
    <x v="8"/>
    <x v="12"/>
    <x v="0"/>
    <x v="0"/>
    <x v="2"/>
    <m/>
    <d v="2025-10-07T00:00:00"/>
  </r>
  <r>
    <x v="8"/>
    <x v="12"/>
    <x v="1"/>
    <x v="1"/>
    <x v="2"/>
    <n v="212.121801"/>
    <d v="2025-10-07T00:00:00"/>
  </r>
  <r>
    <x v="8"/>
    <x v="12"/>
    <x v="2"/>
    <x v="2"/>
    <x v="2"/>
    <n v="0"/>
    <d v="2025-10-07T00:00:00"/>
  </r>
  <r>
    <x v="8"/>
    <x v="12"/>
    <x v="3"/>
    <x v="3"/>
    <x v="2"/>
    <n v="56.945537999999999"/>
    <d v="2025-10-07T00:00:00"/>
  </r>
  <r>
    <x v="8"/>
    <x v="12"/>
    <x v="4"/>
    <x v="4"/>
    <x v="2"/>
    <n v="56.945537999999999"/>
    <d v="2025-10-07T00:00:00"/>
  </r>
  <r>
    <x v="8"/>
    <x v="12"/>
    <x v="5"/>
    <x v="5"/>
    <x v="2"/>
    <n v="0"/>
    <d v="2025-10-07T00:00:00"/>
  </r>
  <r>
    <x v="8"/>
    <x v="12"/>
    <x v="6"/>
    <x v="6"/>
    <x v="2"/>
    <n v="128.47087200000001"/>
    <d v="2025-10-07T00:00:00"/>
  </r>
  <r>
    <x v="8"/>
    <x v="12"/>
    <x v="7"/>
    <x v="7"/>
    <x v="2"/>
    <n v="123.102464"/>
    <d v="2025-10-07T00:00:00"/>
  </r>
  <r>
    <x v="8"/>
    <x v="12"/>
    <x v="8"/>
    <x v="8"/>
    <x v="2"/>
    <n v="5.3684079999999996"/>
    <d v="2025-10-07T00:00:00"/>
  </r>
  <r>
    <x v="8"/>
    <x v="12"/>
    <x v="9"/>
    <x v="9"/>
    <x v="2"/>
    <n v="0.62648499999999996"/>
    <d v="2025-10-07T00:00:00"/>
  </r>
  <r>
    <x v="8"/>
    <x v="12"/>
    <x v="10"/>
    <x v="10"/>
    <x v="2"/>
    <n v="4.7419229999999999"/>
    <d v="2025-10-07T00:00:00"/>
  </r>
  <r>
    <x v="8"/>
    <x v="12"/>
    <x v="11"/>
    <x v="11"/>
    <x v="2"/>
    <n v="0"/>
    <d v="2025-10-07T00:00:00"/>
  </r>
  <r>
    <x v="8"/>
    <x v="12"/>
    <x v="12"/>
    <x v="12"/>
    <x v="2"/>
    <m/>
    <d v="2025-10-07T00:00:00"/>
  </r>
  <r>
    <x v="8"/>
    <x v="12"/>
    <x v="13"/>
    <x v="13"/>
    <x v="2"/>
    <m/>
    <d v="2025-10-07T00:00:00"/>
  </r>
  <r>
    <x v="8"/>
    <x v="12"/>
    <x v="14"/>
    <x v="14"/>
    <x v="2"/>
    <n v="23.315805999999998"/>
    <d v="2025-10-07T00:00:00"/>
  </r>
  <r>
    <x v="8"/>
    <x v="12"/>
    <x v="15"/>
    <x v="6"/>
    <x v="2"/>
    <n v="2.1975419999999999"/>
    <d v="2025-10-07T00:00:00"/>
  </r>
  <r>
    <x v="8"/>
    <x v="12"/>
    <x v="16"/>
    <x v="15"/>
    <x v="2"/>
    <n v="18.688542999999999"/>
    <d v="2025-10-07T00:00:00"/>
  </r>
  <r>
    <x v="8"/>
    <x v="12"/>
    <x v="17"/>
    <x v="16"/>
    <x v="2"/>
    <n v="0"/>
    <d v="2025-10-07T00:00:00"/>
  </r>
  <r>
    <x v="8"/>
    <x v="12"/>
    <x v="18"/>
    <x v="17"/>
    <x v="2"/>
    <n v="0"/>
    <d v="2025-10-07T00:00:00"/>
  </r>
  <r>
    <x v="8"/>
    <x v="12"/>
    <x v="19"/>
    <x v="18"/>
    <x v="2"/>
    <n v="2.4297209999999998"/>
    <d v="2025-10-07T00:00:00"/>
  </r>
  <r>
    <x v="8"/>
    <x v="12"/>
    <x v="20"/>
    <x v="19"/>
    <x v="2"/>
    <n v="0"/>
    <d v="2025-10-07T00:00:00"/>
  </r>
  <r>
    <x v="8"/>
    <x v="12"/>
    <x v="21"/>
    <x v="20"/>
    <x v="2"/>
    <n v="7.4926000000000006E-2"/>
    <d v="2025-10-07T00:00:00"/>
  </r>
  <r>
    <x v="8"/>
    <x v="12"/>
    <x v="22"/>
    <x v="21"/>
    <x v="2"/>
    <m/>
    <d v="2025-10-07T00:00:00"/>
  </r>
  <r>
    <x v="8"/>
    <x v="12"/>
    <x v="23"/>
    <x v="22"/>
    <x v="2"/>
    <n v="3.3146599999999999"/>
    <d v="2025-10-07T00:00:00"/>
  </r>
  <r>
    <x v="8"/>
    <x v="12"/>
    <x v="24"/>
    <x v="23"/>
    <x v="2"/>
    <n v="0"/>
    <d v="2025-10-07T00:00:00"/>
  </r>
  <r>
    <x v="8"/>
    <x v="12"/>
    <x v="25"/>
    <x v="24"/>
    <x v="2"/>
    <n v="0"/>
    <d v="2025-10-07T00:00:00"/>
  </r>
  <r>
    <x v="8"/>
    <x v="12"/>
    <x v="26"/>
    <x v="25"/>
    <x v="2"/>
    <n v="0"/>
    <d v="2025-10-07T00:00:00"/>
  </r>
  <r>
    <x v="8"/>
    <x v="12"/>
    <x v="27"/>
    <x v="26"/>
    <x v="2"/>
    <n v="0"/>
    <d v="2025-10-07T00:00:00"/>
  </r>
  <r>
    <x v="8"/>
    <x v="12"/>
    <x v="28"/>
    <x v="27"/>
    <x v="2"/>
    <m/>
    <d v="2025-10-07T00:00:00"/>
  </r>
  <r>
    <x v="8"/>
    <x v="12"/>
    <x v="29"/>
    <x v="28"/>
    <x v="2"/>
    <n v="7.3864429999999999"/>
    <d v="2025-10-07T00:00:00"/>
  </r>
  <r>
    <x v="8"/>
    <x v="12"/>
    <x v="30"/>
    <x v="29"/>
    <x v="2"/>
    <n v="2.3143E-2"/>
    <d v="2025-10-07T00:00:00"/>
  </r>
  <r>
    <x v="8"/>
    <x v="12"/>
    <x v="31"/>
    <x v="30"/>
    <x v="2"/>
    <n v="219.531387"/>
    <d v="2025-10-07T00:00:00"/>
  </r>
  <r>
    <x v="8"/>
    <x v="12"/>
    <x v="32"/>
    <x v="31"/>
    <x v="2"/>
    <n v="219.15710999999999"/>
    <d v="2025-10-07T00:00:00"/>
  </r>
  <r>
    <x v="8"/>
    <x v="12"/>
    <x v="33"/>
    <x v="32"/>
    <x v="2"/>
    <n v="1.8810000000000001E-3"/>
    <d v="2025-10-07T00:00:00"/>
  </r>
  <r>
    <x v="8"/>
    <x v="12"/>
    <x v="34"/>
    <x v="33"/>
    <x v="2"/>
    <n v="0"/>
    <d v="2025-10-07T00:00:00"/>
  </r>
  <r>
    <x v="8"/>
    <x v="12"/>
    <x v="35"/>
    <x v="34"/>
    <x v="2"/>
    <n v="0.38094800000000001"/>
    <d v="2025-10-07T00:00:00"/>
  </r>
  <r>
    <x v="8"/>
    <x v="12"/>
    <x v="36"/>
    <x v="35"/>
    <x v="2"/>
    <n v="219.539939"/>
    <d v="2025-10-07T00:00:00"/>
  </r>
  <r>
    <x v="8"/>
    <x v="12"/>
    <x v="37"/>
    <x v="36"/>
    <x v="2"/>
    <n v="0"/>
    <d v="2025-10-07T00:00:00"/>
  </r>
  <r>
    <x v="8"/>
    <x v="12"/>
    <x v="38"/>
    <x v="37"/>
    <x v="2"/>
    <n v="0"/>
    <d v="2025-10-07T00:00:00"/>
  </r>
  <r>
    <x v="8"/>
    <x v="12"/>
    <x v="39"/>
    <x v="38"/>
    <x v="2"/>
    <n v="0"/>
    <d v="2025-10-07T00:00:00"/>
  </r>
  <r>
    <x v="8"/>
    <x v="12"/>
    <x v="40"/>
    <x v="39"/>
    <x v="2"/>
    <n v="0"/>
    <d v="2025-10-07T00:00:00"/>
  </r>
  <r>
    <x v="8"/>
    <x v="12"/>
    <x v="41"/>
    <x v="40"/>
    <x v="2"/>
    <n v="0"/>
    <d v="2025-10-07T00:00:00"/>
  </r>
  <r>
    <x v="8"/>
    <x v="13"/>
    <x v="0"/>
    <x v="0"/>
    <x v="2"/>
    <m/>
    <d v="2025-10-07T00:00:00"/>
  </r>
  <r>
    <x v="8"/>
    <x v="13"/>
    <x v="1"/>
    <x v="1"/>
    <x v="2"/>
    <n v="223.55626599999999"/>
    <d v="2025-10-07T00:00:00"/>
  </r>
  <r>
    <x v="8"/>
    <x v="13"/>
    <x v="2"/>
    <x v="2"/>
    <x v="2"/>
    <n v="0"/>
    <d v="2025-10-07T00:00:00"/>
  </r>
  <r>
    <x v="8"/>
    <x v="13"/>
    <x v="3"/>
    <x v="3"/>
    <x v="2"/>
    <n v="62.136153"/>
    <d v="2025-10-07T00:00:00"/>
  </r>
  <r>
    <x v="8"/>
    <x v="13"/>
    <x v="4"/>
    <x v="4"/>
    <x v="2"/>
    <n v="62.136153"/>
    <d v="2025-10-07T00:00:00"/>
  </r>
  <r>
    <x v="8"/>
    <x v="13"/>
    <x v="5"/>
    <x v="5"/>
    <x v="2"/>
    <n v="0"/>
    <d v="2025-10-07T00:00:00"/>
  </r>
  <r>
    <x v="8"/>
    <x v="13"/>
    <x v="6"/>
    <x v="6"/>
    <x v="2"/>
    <n v="131.809596"/>
    <d v="2025-10-07T00:00:00"/>
  </r>
  <r>
    <x v="8"/>
    <x v="13"/>
    <x v="7"/>
    <x v="7"/>
    <x v="2"/>
    <n v="127.59166999999999"/>
    <d v="2025-10-07T00:00:00"/>
  </r>
  <r>
    <x v="8"/>
    <x v="13"/>
    <x v="8"/>
    <x v="8"/>
    <x v="2"/>
    <n v="4.2179260000000003"/>
    <d v="2025-10-07T00:00:00"/>
  </r>
  <r>
    <x v="8"/>
    <x v="13"/>
    <x v="9"/>
    <x v="9"/>
    <x v="2"/>
    <n v="0.85584700000000002"/>
    <d v="2025-10-07T00:00:00"/>
  </r>
  <r>
    <x v="8"/>
    <x v="13"/>
    <x v="10"/>
    <x v="10"/>
    <x v="2"/>
    <n v="3.362079"/>
    <d v="2025-10-07T00:00:00"/>
  </r>
  <r>
    <x v="8"/>
    <x v="13"/>
    <x v="11"/>
    <x v="11"/>
    <x v="2"/>
    <n v="0"/>
    <d v="2025-10-07T00:00:00"/>
  </r>
  <r>
    <x v="8"/>
    <x v="13"/>
    <x v="12"/>
    <x v="12"/>
    <x v="2"/>
    <m/>
    <d v="2025-10-07T00:00:00"/>
  </r>
  <r>
    <x v="8"/>
    <x v="13"/>
    <x v="13"/>
    <x v="13"/>
    <x v="2"/>
    <m/>
    <d v="2025-10-07T00:00:00"/>
  </r>
  <r>
    <x v="8"/>
    <x v="13"/>
    <x v="14"/>
    <x v="14"/>
    <x v="2"/>
    <n v="26.628871"/>
    <d v="2025-10-07T00:00:00"/>
  </r>
  <r>
    <x v="8"/>
    <x v="13"/>
    <x v="15"/>
    <x v="6"/>
    <x v="2"/>
    <n v="2.1498460000000001"/>
    <d v="2025-10-07T00:00:00"/>
  </r>
  <r>
    <x v="8"/>
    <x v="13"/>
    <x v="16"/>
    <x v="15"/>
    <x v="2"/>
    <n v="21.291381999999999"/>
    <d v="2025-10-07T00:00:00"/>
  </r>
  <r>
    <x v="8"/>
    <x v="13"/>
    <x v="17"/>
    <x v="16"/>
    <x v="2"/>
    <n v="0"/>
    <d v="2025-10-07T00:00:00"/>
  </r>
  <r>
    <x v="8"/>
    <x v="13"/>
    <x v="18"/>
    <x v="17"/>
    <x v="2"/>
    <n v="0"/>
    <d v="2025-10-07T00:00:00"/>
  </r>
  <r>
    <x v="8"/>
    <x v="13"/>
    <x v="19"/>
    <x v="18"/>
    <x v="2"/>
    <n v="3.1876419999999999"/>
    <d v="2025-10-07T00:00:00"/>
  </r>
  <r>
    <x v="8"/>
    <x v="13"/>
    <x v="20"/>
    <x v="19"/>
    <x v="2"/>
    <n v="0"/>
    <d v="2025-10-07T00:00:00"/>
  </r>
  <r>
    <x v="8"/>
    <x v="13"/>
    <x v="21"/>
    <x v="20"/>
    <x v="2"/>
    <n v="0"/>
    <d v="2025-10-07T00:00:00"/>
  </r>
  <r>
    <x v="8"/>
    <x v="13"/>
    <x v="22"/>
    <x v="21"/>
    <x v="2"/>
    <m/>
    <d v="2025-10-07T00:00:00"/>
  </r>
  <r>
    <x v="8"/>
    <x v="13"/>
    <x v="23"/>
    <x v="22"/>
    <x v="2"/>
    <n v="2.9816470000000002"/>
    <d v="2025-10-07T00:00:00"/>
  </r>
  <r>
    <x v="8"/>
    <x v="13"/>
    <x v="24"/>
    <x v="23"/>
    <x v="2"/>
    <n v="0"/>
    <d v="2025-10-07T00:00:00"/>
  </r>
  <r>
    <x v="8"/>
    <x v="13"/>
    <x v="25"/>
    <x v="24"/>
    <x v="2"/>
    <n v="0"/>
    <d v="2025-10-07T00:00:00"/>
  </r>
  <r>
    <x v="8"/>
    <x v="13"/>
    <x v="26"/>
    <x v="25"/>
    <x v="2"/>
    <n v="0"/>
    <d v="2025-10-07T00:00:00"/>
  </r>
  <r>
    <x v="8"/>
    <x v="13"/>
    <x v="27"/>
    <x v="26"/>
    <x v="2"/>
    <n v="0"/>
    <d v="2025-10-07T00:00:00"/>
  </r>
  <r>
    <x v="8"/>
    <x v="13"/>
    <x v="28"/>
    <x v="27"/>
    <x v="2"/>
    <m/>
    <d v="2025-10-07T00:00:00"/>
  </r>
  <r>
    <x v="8"/>
    <x v="13"/>
    <x v="29"/>
    <x v="28"/>
    <x v="2"/>
    <n v="4.592022"/>
    <d v="2025-10-07T00:00:00"/>
  </r>
  <r>
    <x v="8"/>
    <x v="13"/>
    <x v="30"/>
    <x v="29"/>
    <x v="2"/>
    <n v="0.51440200000000003"/>
    <d v="2025-10-07T00:00:00"/>
  </r>
  <r>
    <x v="8"/>
    <x v="13"/>
    <x v="31"/>
    <x v="30"/>
    <x v="2"/>
    <n v="228.66269"/>
    <d v="2025-10-07T00:00:00"/>
  </r>
  <r>
    <x v="8"/>
    <x v="13"/>
    <x v="32"/>
    <x v="31"/>
    <x v="2"/>
    <n v="228.252377"/>
    <d v="2025-10-07T00:00:00"/>
  </r>
  <r>
    <x v="8"/>
    <x v="13"/>
    <x v="33"/>
    <x v="32"/>
    <x v="2"/>
    <n v="1.941E-3"/>
    <d v="2025-10-07T00:00:00"/>
  </r>
  <r>
    <x v="8"/>
    <x v="13"/>
    <x v="34"/>
    <x v="33"/>
    <x v="2"/>
    <n v="0"/>
    <d v="2025-10-07T00:00:00"/>
  </r>
  <r>
    <x v="8"/>
    <x v="13"/>
    <x v="35"/>
    <x v="34"/>
    <x v="2"/>
    <n v="0.51291900000000001"/>
    <d v="2025-10-07T00:00:00"/>
  </r>
  <r>
    <x v="8"/>
    <x v="13"/>
    <x v="36"/>
    <x v="35"/>
    <x v="2"/>
    <n v="228.76723699999999"/>
    <d v="2025-10-07T00:00:00"/>
  </r>
  <r>
    <x v="8"/>
    <x v="13"/>
    <x v="37"/>
    <x v="36"/>
    <x v="2"/>
    <n v="0"/>
    <d v="2025-10-07T00:00:00"/>
  </r>
  <r>
    <x v="8"/>
    <x v="13"/>
    <x v="38"/>
    <x v="37"/>
    <x v="2"/>
    <n v="0"/>
    <d v="2025-10-07T00:00:00"/>
  </r>
  <r>
    <x v="8"/>
    <x v="13"/>
    <x v="39"/>
    <x v="38"/>
    <x v="2"/>
    <n v="0"/>
    <d v="2025-10-07T00:00:00"/>
  </r>
  <r>
    <x v="8"/>
    <x v="13"/>
    <x v="40"/>
    <x v="39"/>
    <x v="2"/>
    <n v="0"/>
    <d v="2025-10-07T00:00:00"/>
  </r>
  <r>
    <x v="8"/>
    <x v="13"/>
    <x v="41"/>
    <x v="40"/>
    <x v="2"/>
    <n v="0"/>
    <d v="2025-10-07T00:00:00"/>
  </r>
  <r>
    <x v="8"/>
    <x v="14"/>
    <x v="0"/>
    <x v="0"/>
    <x v="2"/>
    <m/>
    <d v="2025-10-07T00:00:00"/>
  </r>
  <r>
    <x v="8"/>
    <x v="14"/>
    <x v="1"/>
    <x v="1"/>
    <x v="2"/>
    <n v="224.845191"/>
    <d v="2025-10-07T00:00:00"/>
  </r>
  <r>
    <x v="8"/>
    <x v="14"/>
    <x v="2"/>
    <x v="2"/>
    <x v="2"/>
    <n v="0"/>
    <d v="2025-10-07T00:00:00"/>
  </r>
  <r>
    <x v="8"/>
    <x v="14"/>
    <x v="3"/>
    <x v="3"/>
    <x v="2"/>
    <n v="62.080576000000001"/>
    <d v="2025-10-07T00:00:00"/>
  </r>
  <r>
    <x v="8"/>
    <x v="14"/>
    <x v="4"/>
    <x v="4"/>
    <x v="2"/>
    <n v="62.080576000000001"/>
    <d v="2025-10-07T00:00:00"/>
  </r>
  <r>
    <x v="8"/>
    <x v="14"/>
    <x v="5"/>
    <x v="5"/>
    <x v="2"/>
    <n v="0"/>
    <d v="2025-10-07T00:00:00"/>
  </r>
  <r>
    <x v="8"/>
    <x v="14"/>
    <x v="6"/>
    <x v="6"/>
    <x v="2"/>
    <n v="133.149179"/>
    <d v="2025-10-07T00:00:00"/>
  </r>
  <r>
    <x v="8"/>
    <x v="14"/>
    <x v="7"/>
    <x v="7"/>
    <x v="2"/>
    <n v="126.081829"/>
    <d v="2025-10-07T00:00:00"/>
  </r>
  <r>
    <x v="8"/>
    <x v="14"/>
    <x v="8"/>
    <x v="8"/>
    <x v="2"/>
    <n v="7.0673490000000001"/>
    <d v="2025-10-07T00:00:00"/>
  </r>
  <r>
    <x v="8"/>
    <x v="14"/>
    <x v="9"/>
    <x v="9"/>
    <x v="2"/>
    <n v="0.83227600000000002"/>
    <d v="2025-10-07T00:00:00"/>
  </r>
  <r>
    <x v="8"/>
    <x v="14"/>
    <x v="10"/>
    <x v="10"/>
    <x v="2"/>
    <n v="6.2350729999999999"/>
    <d v="2025-10-07T00:00:00"/>
  </r>
  <r>
    <x v="8"/>
    <x v="14"/>
    <x v="11"/>
    <x v="11"/>
    <x v="2"/>
    <n v="0"/>
    <d v="2025-10-07T00:00:00"/>
  </r>
  <r>
    <x v="8"/>
    <x v="14"/>
    <x v="12"/>
    <x v="12"/>
    <x v="2"/>
    <m/>
    <d v="2025-10-07T00:00:00"/>
  </r>
  <r>
    <x v="8"/>
    <x v="14"/>
    <x v="13"/>
    <x v="13"/>
    <x v="2"/>
    <m/>
    <d v="2025-10-07T00:00:00"/>
  </r>
  <r>
    <x v="8"/>
    <x v="14"/>
    <x v="14"/>
    <x v="14"/>
    <x v="2"/>
    <n v="26.965620000000001"/>
    <d v="2025-10-07T00:00:00"/>
  </r>
  <r>
    <x v="8"/>
    <x v="14"/>
    <x v="15"/>
    <x v="6"/>
    <x v="2"/>
    <n v="1.6242030000000001"/>
    <d v="2025-10-07T00:00:00"/>
  </r>
  <r>
    <x v="8"/>
    <x v="14"/>
    <x v="16"/>
    <x v="15"/>
    <x v="2"/>
    <n v="22.107239"/>
    <d v="2025-10-07T00:00:00"/>
  </r>
  <r>
    <x v="8"/>
    <x v="14"/>
    <x v="17"/>
    <x v="16"/>
    <x v="2"/>
    <n v="0"/>
    <d v="2025-10-07T00:00:00"/>
  </r>
  <r>
    <x v="8"/>
    <x v="14"/>
    <x v="18"/>
    <x v="17"/>
    <x v="2"/>
    <n v="0"/>
    <d v="2025-10-07T00:00:00"/>
  </r>
  <r>
    <x v="8"/>
    <x v="14"/>
    <x v="19"/>
    <x v="18"/>
    <x v="2"/>
    <n v="3.2341790000000001"/>
    <d v="2025-10-07T00:00:00"/>
  </r>
  <r>
    <x v="8"/>
    <x v="14"/>
    <x v="20"/>
    <x v="19"/>
    <x v="2"/>
    <n v="0"/>
    <d v="2025-10-07T00:00:00"/>
  </r>
  <r>
    <x v="8"/>
    <x v="14"/>
    <x v="21"/>
    <x v="20"/>
    <x v="2"/>
    <n v="0"/>
    <d v="2025-10-07T00:00:00"/>
  </r>
  <r>
    <x v="8"/>
    <x v="14"/>
    <x v="22"/>
    <x v="21"/>
    <x v="2"/>
    <m/>
    <d v="2025-10-07T00:00:00"/>
  </r>
  <r>
    <x v="8"/>
    <x v="14"/>
    <x v="23"/>
    <x v="22"/>
    <x v="2"/>
    <n v="2.6498159999999999"/>
    <d v="2025-10-07T00:00:00"/>
  </r>
  <r>
    <x v="8"/>
    <x v="14"/>
    <x v="24"/>
    <x v="23"/>
    <x v="2"/>
    <n v="0"/>
    <d v="2025-10-07T00:00:00"/>
  </r>
  <r>
    <x v="8"/>
    <x v="14"/>
    <x v="25"/>
    <x v="24"/>
    <x v="2"/>
    <n v="0"/>
    <d v="2025-10-07T00:00:00"/>
  </r>
  <r>
    <x v="8"/>
    <x v="14"/>
    <x v="26"/>
    <x v="25"/>
    <x v="2"/>
    <n v="0"/>
    <d v="2025-10-07T00:00:00"/>
  </r>
  <r>
    <x v="8"/>
    <x v="14"/>
    <x v="27"/>
    <x v="26"/>
    <x v="2"/>
    <n v="0"/>
    <d v="2025-10-07T00:00:00"/>
  </r>
  <r>
    <x v="8"/>
    <x v="14"/>
    <x v="28"/>
    <x v="27"/>
    <x v="2"/>
    <m/>
    <d v="2025-10-07T00:00:00"/>
  </r>
  <r>
    <x v="8"/>
    <x v="14"/>
    <x v="29"/>
    <x v="28"/>
    <x v="2"/>
    <n v="7.3938290000000002"/>
    <d v="2025-10-07T00:00:00"/>
  </r>
  <r>
    <x v="8"/>
    <x v="14"/>
    <x v="30"/>
    <x v="29"/>
    <x v="2"/>
    <n v="0.43040800000000001"/>
    <d v="2025-10-07T00:00:00"/>
  </r>
  <r>
    <x v="8"/>
    <x v="14"/>
    <x v="31"/>
    <x v="30"/>
    <x v="2"/>
    <n v="232.66942800000001"/>
    <d v="2025-10-07T00:00:00"/>
  </r>
  <r>
    <x v="8"/>
    <x v="14"/>
    <x v="32"/>
    <x v="31"/>
    <x v="2"/>
    <n v="232.128422"/>
    <d v="2025-10-07T00:00:00"/>
  </r>
  <r>
    <x v="8"/>
    <x v="14"/>
    <x v="33"/>
    <x v="32"/>
    <x v="2"/>
    <n v="1.9300000000000001E-3"/>
    <d v="2025-10-07T00:00:00"/>
  </r>
  <r>
    <x v="8"/>
    <x v="14"/>
    <x v="34"/>
    <x v="33"/>
    <x v="2"/>
    <n v="0"/>
    <d v="2025-10-07T00:00:00"/>
  </r>
  <r>
    <x v="8"/>
    <x v="14"/>
    <x v="35"/>
    <x v="34"/>
    <x v="2"/>
    <n v="0.61275000000000002"/>
    <d v="2025-10-07T00:00:00"/>
  </r>
  <r>
    <x v="8"/>
    <x v="14"/>
    <x v="36"/>
    <x v="35"/>
    <x v="2"/>
    <n v="232.74310299999999"/>
    <d v="2025-10-07T00:00:00"/>
  </r>
  <r>
    <x v="8"/>
    <x v="14"/>
    <x v="37"/>
    <x v="36"/>
    <x v="2"/>
    <n v="0"/>
    <d v="2025-10-07T00:00:00"/>
  </r>
  <r>
    <x v="8"/>
    <x v="14"/>
    <x v="38"/>
    <x v="37"/>
    <x v="2"/>
    <n v="0"/>
    <d v="2025-10-07T00:00:00"/>
  </r>
  <r>
    <x v="8"/>
    <x v="14"/>
    <x v="39"/>
    <x v="38"/>
    <x v="2"/>
    <n v="0"/>
    <d v="2025-10-07T00:00:00"/>
  </r>
  <r>
    <x v="8"/>
    <x v="14"/>
    <x v="40"/>
    <x v="39"/>
    <x v="2"/>
    <n v="0"/>
    <d v="2025-10-07T00:00:00"/>
  </r>
  <r>
    <x v="8"/>
    <x v="14"/>
    <x v="41"/>
    <x v="40"/>
    <x v="2"/>
    <n v="0"/>
    <d v="2025-10-07T00:00:00"/>
  </r>
  <r>
    <x v="8"/>
    <x v="15"/>
    <x v="0"/>
    <x v="0"/>
    <x v="2"/>
    <m/>
    <d v="2025-10-07T00:00:00"/>
  </r>
  <r>
    <x v="8"/>
    <x v="15"/>
    <x v="1"/>
    <x v="1"/>
    <x v="2"/>
    <n v="234.26038199999999"/>
    <d v="2025-10-07T00:00:00"/>
  </r>
  <r>
    <x v="8"/>
    <x v="15"/>
    <x v="2"/>
    <x v="2"/>
    <x v="2"/>
    <n v="0"/>
    <d v="2025-10-07T00:00:00"/>
  </r>
  <r>
    <x v="8"/>
    <x v="15"/>
    <x v="3"/>
    <x v="3"/>
    <x v="2"/>
    <n v="64.616063999999994"/>
    <d v="2025-10-07T00:00:00"/>
  </r>
  <r>
    <x v="8"/>
    <x v="15"/>
    <x v="4"/>
    <x v="4"/>
    <x v="2"/>
    <n v="64.616063999999994"/>
    <d v="2025-10-07T00:00:00"/>
  </r>
  <r>
    <x v="8"/>
    <x v="15"/>
    <x v="5"/>
    <x v="5"/>
    <x v="2"/>
    <n v="0"/>
    <d v="2025-10-07T00:00:00"/>
  </r>
  <r>
    <x v="8"/>
    <x v="15"/>
    <x v="6"/>
    <x v="6"/>
    <x v="2"/>
    <n v="139.94143700000001"/>
    <d v="2025-10-07T00:00:00"/>
  </r>
  <r>
    <x v="8"/>
    <x v="15"/>
    <x v="7"/>
    <x v="7"/>
    <x v="2"/>
    <n v="129.39618899999999"/>
    <d v="2025-10-07T00:00:00"/>
  </r>
  <r>
    <x v="8"/>
    <x v="15"/>
    <x v="8"/>
    <x v="8"/>
    <x v="2"/>
    <n v="10.545248000000001"/>
    <d v="2025-10-07T00:00:00"/>
  </r>
  <r>
    <x v="8"/>
    <x v="15"/>
    <x v="9"/>
    <x v="9"/>
    <x v="2"/>
    <n v="0.96422799999999997"/>
    <d v="2025-10-07T00:00:00"/>
  </r>
  <r>
    <x v="8"/>
    <x v="15"/>
    <x v="10"/>
    <x v="10"/>
    <x v="2"/>
    <n v="9.5810200000000005"/>
    <d v="2025-10-07T00:00:00"/>
  </r>
  <r>
    <x v="8"/>
    <x v="15"/>
    <x v="11"/>
    <x v="11"/>
    <x v="2"/>
    <n v="0"/>
    <d v="2025-10-07T00:00:00"/>
  </r>
  <r>
    <x v="8"/>
    <x v="15"/>
    <x v="12"/>
    <x v="12"/>
    <x v="2"/>
    <m/>
    <d v="2025-10-07T00:00:00"/>
  </r>
  <r>
    <x v="8"/>
    <x v="15"/>
    <x v="13"/>
    <x v="13"/>
    <x v="2"/>
    <m/>
    <d v="2025-10-07T00:00:00"/>
  </r>
  <r>
    <x v="8"/>
    <x v="15"/>
    <x v="14"/>
    <x v="14"/>
    <x v="2"/>
    <n v="26.958331999999999"/>
    <d v="2025-10-07T00:00:00"/>
  </r>
  <r>
    <x v="8"/>
    <x v="15"/>
    <x v="15"/>
    <x v="6"/>
    <x v="2"/>
    <n v="0.90730299999999997"/>
    <d v="2025-10-07T00:00:00"/>
  </r>
  <r>
    <x v="8"/>
    <x v="15"/>
    <x v="16"/>
    <x v="15"/>
    <x v="2"/>
    <n v="22.577031000000002"/>
    <d v="2025-10-07T00:00:00"/>
  </r>
  <r>
    <x v="8"/>
    <x v="15"/>
    <x v="17"/>
    <x v="16"/>
    <x v="2"/>
    <n v="0"/>
    <d v="2025-10-07T00:00:00"/>
  </r>
  <r>
    <x v="8"/>
    <x v="15"/>
    <x v="18"/>
    <x v="17"/>
    <x v="2"/>
    <n v="0"/>
    <d v="2025-10-07T00:00:00"/>
  </r>
  <r>
    <x v="8"/>
    <x v="15"/>
    <x v="19"/>
    <x v="18"/>
    <x v="2"/>
    <n v="3.4739990000000001"/>
    <d v="2025-10-07T00:00:00"/>
  </r>
  <r>
    <x v="8"/>
    <x v="15"/>
    <x v="20"/>
    <x v="19"/>
    <x v="2"/>
    <n v="0"/>
    <d v="2025-10-07T00:00:00"/>
  </r>
  <r>
    <x v="8"/>
    <x v="15"/>
    <x v="21"/>
    <x v="20"/>
    <x v="2"/>
    <n v="8.8109000000000007E-2"/>
    <d v="2025-10-07T00:00:00"/>
  </r>
  <r>
    <x v="8"/>
    <x v="15"/>
    <x v="22"/>
    <x v="21"/>
    <x v="2"/>
    <m/>
    <d v="2025-10-07T00:00:00"/>
  </r>
  <r>
    <x v="8"/>
    <x v="15"/>
    <x v="23"/>
    <x v="22"/>
    <x v="2"/>
    <n v="2.6564399999999999"/>
    <d v="2025-10-07T00:00:00"/>
  </r>
  <r>
    <x v="8"/>
    <x v="15"/>
    <x v="24"/>
    <x v="23"/>
    <x v="2"/>
    <n v="0"/>
    <d v="2025-10-07T00:00:00"/>
  </r>
  <r>
    <x v="8"/>
    <x v="15"/>
    <x v="25"/>
    <x v="24"/>
    <x v="2"/>
    <n v="0"/>
    <d v="2025-10-07T00:00:00"/>
  </r>
  <r>
    <x v="8"/>
    <x v="15"/>
    <x v="26"/>
    <x v="25"/>
    <x v="2"/>
    <n v="0"/>
    <d v="2025-10-07T00:00:00"/>
  </r>
  <r>
    <x v="8"/>
    <x v="15"/>
    <x v="27"/>
    <x v="26"/>
    <x v="2"/>
    <n v="0"/>
    <d v="2025-10-07T00:00:00"/>
  </r>
  <r>
    <x v="8"/>
    <x v="15"/>
    <x v="28"/>
    <x v="27"/>
    <x v="2"/>
    <m/>
    <d v="2025-10-07T00:00:00"/>
  </r>
  <r>
    <x v="8"/>
    <x v="15"/>
    <x v="29"/>
    <x v="28"/>
    <x v="2"/>
    <n v="5.8795000000000002"/>
    <d v="2025-10-07T00:00:00"/>
  </r>
  <r>
    <x v="8"/>
    <x v="15"/>
    <x v="30"/>
    <x v="29"/>
    <x v="2"/>
    <n v="0.34040500000000001"/>
    <d v="2025-10-07T00:00:00"/>
  </r>
  <r>
    <x v="8"/>
    <x v="15"/>
    <x v="31"/>
    <x v="30"/>
    <x v="2"/>
    <n v="240.480288"/>
    <d v="2025-10-07T00:00:00"/>
  </r>
  <r>
    <x v="8"/>
    <x v="15"/>
    <x v="32"/>
    <x v="31"/>
    <x v="2"/>
    <n v="239.45046500000001"/>
    <d v="2025-10-07T00:00:00"/>
  </r>
  <r>
    <x v="8"/>
    <x v="15"/>
    <x v="33"/>
    <x v="32"/>
    <x v="2"/>
    <n v="2.1090000000000002E-3"/>
    <d v="2025-10-07T00:00:00"/>
  </r>
  <r>
    <x v="8"/>
    <x v="15"/>
    <x v="34"/>
    <x v="33"/>
    <x v="2"/>
    <n v="0"/>
    <d v="2025-10-07T00:00:00"/>
  </r>
  <r>
    <x v="8"/>
    <x v="15"/>
    <x v="35"/>
    <x v="34"/>
    <x v="2"/>
    <n v="1.1531400000000001"/>
    <d v="2025-10-07T00:00:00"/>
  </r>
  <r>
    <x v="8"/>
    <x v="15"/>
    <x v="36"/>
    <x v="35"/>
    <x v="2"/>
    <n v="240.60571400000001"/>
    <d v="2025-10-07T00:00:00"/>
  </r>
  <r>
    <x v="8"/>
    <x v="15"/>
    <x v="37"/>
    <x v="36"/>
    <x v="2"/>
    <n v="0"/>
    <d v="2025-10-07T00:00:00"/>
  </r>
  <r>
    <x v="8"/>
    <x v="15"/>
    <x v="38"/>
    <x v="37"/>
    <x v="2"/>
    <n v="0"/>
    <d v="2025-10-07T00:00:00"/>
  </r>
  <r>
    <x v="8"/>
    <x v="15"/>
    <x v="39"/>
    <x v="38"/>
    <x v="2"/>
    <n v="0"/>
    <d v="2025-10-07T00:00:00"/>
  </r>
  <r>
    <x v="8"/>
    <x v="15"/>
    <x v="40"/>
    <x v="39"/>
    <x v="2"/>
    <n v="0"/>
    <d v="2025-10-07T00:00:00"/>
  </r>
  <r>
    <x v="8"/>
    <x v="15"/>
    <x v="41"/>
    <x v="40"/>
    <x v="2"/>
    <n v="0"/>
    <d v="2025-10-07T00:00:00"/>
  </r>
  <r>
    <x v="8"/>
    <x v="16"/>
    <x v="0"/>
    <x v="0"/>
    <x v="2"/>
    <m/>
    <d v="2025-10-07T00:00:00"/>
  </r>
  <r>
    <x v="8"/>
    <x v="16"/>
    <x v="1"/>
    <x v="1"/>
    <x v="2"/>
    <n v="244.43181100000001"/>
    <d v="2025-10-07T00:00:00"/>
  </r>
  <r>
    <x v="8"/>
    <x v="16"/>
    <x v="2"/>
    <x v="2"/>
    <x v="2"/>
    <n v="0"/>
    <d v="2025-10-07T00:00:00"/>
  </r>
  <r>
    <x v="8"/>
    <x v="16"/>
    <x v="3"/>
    <x v="3"/>
    <x v="2"/>
    <n v="65.693393999999998"/>
    <d v="2025-10-07T00:00:00"/>
  </r>
  <r>
    <x v="8"/>
    <x v="16"/>
    <x v="4"/>
    <x v="4"/>
    <x v="2"/>
    <n v="65.693393999999998"/>
    <d v="2025-10-07T00:00:00"/>
  </r>
  <r>
    <x v="8"/>
    <x v="16"/>
    <x v="5"/>
    <x v="5"/>
    <x v="2"/>
    <n v="0"/>
    <d v="2025-10-07T00:00:00"/>
  </r>
  <r>
    <x v="8"/>
    <x v="16"/>
    <x v="6"/>
    <x v="6"/>
    <x v="2"/>
    <n v="145.13660100000001"/>
    <d v="2025-10-07T00:00:00"/>
  </r>
  <r>
    <x v="8"/>
    <x v="16"/>
    <x v="7"/>
    <x v="7"/>
    <x v="2"/>
    <n v="135.24738300000001"/>
    <d v="2025-10-07T00:00:00"/>
  </r>
  <r>
    <x v="8"/>
    <x v="16"/>
    <x v="8"/>
    <x v="8"/>
    <x v="2"/>
    <n v="9.8892190000000006"/>
    <d v="2025-10-07T00:00:00"/>
  </r>
  <r>
    <x v="8"/>
    <x v="16"/>
    <x v="9"/>
    <x v="9"/>
    <x v="2"/>
    <n v="0.76631499999999997"/>
    <d v="2025-10-07T00:00:00"/>
  </r>
  <r>
    <x v="8"/>
    <x v="16"/>
    <x v="10"/>
    <x v="10"/>
    <x v="2"/>
    <n v="9.1229030000000009"/>
    <d v="2025-10-07T00:00:00"/>
  </r>
  <r>
    <x v="8"/>
    <x v="16"/>
    <x v="11"/>
    <x v="11"/>
    <x v="2"/>
    <n v="0"/>
    <d v="2025-10-07T00:00:00"/>
  </r>
  <r>
    <x v="8"/>
    <x v="16"/>
    <x v="12"/>
    <x v="12"/>
    <x v="2"/>
    <m/>
    <d v="2025-10-07T00:00:00"/>
  </r>
  <r>
    <x v="8"/>
    <x v="16"/>
    <x v="13"/>
    <x v="13"/>
    <x v="2"/>
    <m/>
    <d v="2025-10-07T00:00:00"/>
  </r>
  <r>
    <x v="8"/>
    <x v="16"/>
    <x v="14"/>
    <x v="14"/>
    <x v="2"/>
    <n v="29.762359"/>
    <d v="2025-10-07T00:00:00"/>
  </r>
  <r>
    <x v="8"/>
    <x v="16"/>
    <x v="15"/>
    <x v="6"/>
    <x v="2"/>
    <n v="0.95158299999999996"/>
    <d v="2025-10-07T00:00:00"/>
  </r>
  <r>
    <x v="8"/>
    <x v="16"/>
    <x v="16"/>
    <x v="15"/>
    <x v="2"/>
    <n v="24.390547000000002"/>
    <d v="2025-10-07T00:00:00"/>
  </r>
  <r>
    <x v="8"/>
    <x v="16"/>
    <x v="17"/>
    <x v="16"/>
    <x v="2"/>
    <n v="0"/>
    <d v="2025-10-07T00:00:00"/>
  </r>
  <r>
    <x v="8"/>
    <x v="16"/>
    <x v="18"/>
    <x v="17"/>
    <x v="2"/>
    <n v="0"/>
    <d v="2025-10-07T00:00:00"/>
  </r>
  <r>
    <x v="8"/>
    <x v="16"/>
    <x v="19"/>
    <x v="18"/>
    <x v="2"/>
    <n v="4.420229"/>
    <d v="2025-10-07T00:00:00"/>
  </r>
  <r>
    <x v="8"/>
    <x v="16"/>
    <x v="20"/>
    <x v="19"/>
    <x v="2"/>
    <n v="0"/>
    <d v="2025-10-07T00:00:00"/>
  </r>
  <r>
    <x v="8"/>
    <x v="16"/>
    <x v="21"/>
    <x v="20"/>
    <x v="2"/>
    <n v="0"/>
    <d v="2025-10-07T00:00:00"/>
  </r>
  <r>
    <x v="8"/>
    <x v="16"/>
    <x v="22"/>
    <x v="21"/>
    <x v="2"/>
    <m/>
    <d v="2025-10-07T00:00:00"/>
  </r>
  <r>
    <x v="8"/>
    <x v="16"/>
    <x v="23"/>
    <x v="22"/>
    <x v="2"/>
    <n v="3.8394560000000002"/>
    <d v="2025-10-07T00:00:00"/>
  </r>
  <r>
    <x v="8"/>
    <x v="16"/>
    <x v="24"/>
    <x v="23"/>
    <x v="2"/>
    <n v="0"/>
    <d v="2025-10-07T00:00:00"/>
  </r>
  <r>
    <x v="8"/>
    <x v="16"/>
    <x v="25"/>
    <x v="24"/>
    <x v="2"/>
    <n v="0"/>
    <d v="2025-10-07T00:00:00"/>
  </r>
  <r>
    <x v="8"/>
    <x v="16"/>
    <x v="26"/>
    <x v="25"/>
    <x v="2"/>
    <n v="0"/>
    <d v="2025-10-07T00:00:00"/>
  </r>
  <r>
    <x v="8"/>
    <x v="16"/>
    <x v="27"/>
    <x v="26"/>
    <x v="2"/>
    <n v="0"/>
    <d v="2025-10-07T00:00:00"/>
  </r>
  <r>
    <x v="8"/>
    <x v="16"/>
    <x v="28"/>
    <x v="27"/>
    <x v="2"/>
    <m/>
    <d v="2025-10-07T00:00:00"/>
  </r>
  <r>
    <x v="8"/>
    <x v="16"/>
    <x v="29"/>
    <x v="28"/>
    <x v="2"/>
    <n v="6.9529880000000004"/>
    <d v="2025-10-07T00:00:00"/>
  </r>
  <r>
    <x v="8"/>
    <x v="16"/>
    <x v="30"/>
    <x v="29"/>
    <x v="2"/>
    <n v="0.33633999999999997"/>
    <d v="2025-10-07T00:00:00"/>
  </r>
  <r>
    <x v="8"/>
    <x v="16"/>
    <x v="31"/>
    <x v="30"/>
    <x v="2"/>
    <n v="251.72113899999999"/>
    <d v="2025-10-07T00:00:00"/>
  </r>
  <r>
    <x v="8"/>
    <x v="16"/>
    <x v="32"/>
    <x v="31"/>
    <x v="2"/>
    <n v="251.18414100000001"/>
    <d v="2025-10-07T00:00:00"/>
  </r>
  <r>
    <x v="8"/>
    <x v="16"/>
    <x v="33"/>
    <x v="32"/>
    <x v="2"/>
    <n v="2.049E-3"/>
    <d v="2025-10-07T00:00:00"/>
  </r>
  <r>
    <x v="8"/>
    <x v="16"/>
    <x v="34"/>
    <x v="33"/>
    <x v="2"/>
    <n v="0"/>
    <d v="2025-10-07T00:00:00"/>
  </r>
  <r>
    <x v="8"/>
    <x v="16"/>
    <x v="35"/>
    <x v="34"/>
    <x v="2"/>
    <n v="0.53494900000000001"/>
    <d v="2025-10-07T00:00:00"/>
  </r>
  <r>
    <x v="8"/>
    <x v="16"/>
    <x v="36"/>
    <x v="35"/>
    <x v="2"/>
    <n v="251.72113899999999"/>
    <d v="2025-10-07T00:00:00"/>
  </r>
  <r>
    <x v="8"/>
    <x v="16"/>
    <x v="37"/>
    <x v="36"/>
    <x v="2"/>
    <n v="0"/>
    <d v="2025-10-07T00:00:00"/>
  </r>
  <r>
    <x v="8"/>
    <x v="16"/>
    <x v="38"/>
    <x v="37"/>
    <x v="2"/>
    <n v="0"/>
    <d v="2025-10-07T00:00:00"/>
  </r>
  <r>
    <x v="8"/>
    <x v="16"/>
    <x v="39"/>
    <x v="38"/>
    <x v="2"/>
    <n v="0"/>
    <d v="2025-10-07T00:00:00"/>
  </r>
  <r>
    <x v="8"/>
    <x v="16"/>
    <x v="40"/>
    <x v="39"/>
    <x v="2"/>
    <n v="0"/>
    <d v="2025-10-07T00:00:00"/>
  </r>
  <r>
    <x v="8"/>
    <x v="16"/>
    <x v="41"/>
    <x v="40"/>
    <x v="2"/>
    <n v="0"/>
    <d v="2025-10-07T00:00:00"/>
  </r>
  <r>
    <x v="8"/>
    <x v="17"/>
    <x v="0"/>
    <x v="0"/>
    <x v="2"/>
    <n v="0"/>
    <d v="2025-10-07T00:00:00"/>
  </r>
  <r>
    <x v="8"/>
    <x v="17"/>
    <x v="1"/>
    <x v="1"/>
    <x v="2"/>
    <n v="249.07586499999999"/>
    <d v="2025-10-07T00:00:00"/>
  </r>
  <r>
    <x v="8"/>
    <x v="17"/>
    <x v="2"/>
    <x v="2"/>
    <x v="2"/>
    <n v="0"/>
    <d v="2025-10-07T00:00:00"/>
  </r>
  <r>
    <x v="8"/>
    <x v="17"/>
    <x v="3"/>
    <x v="3"/>
    <x v="2"/>
    <n v="70.027449000000004"/>
    <d v="2025-10-07T00:00:00"/>
  </r>
  <r>
    <x v="8"/>
    <x v="17"/>
    <x v="4"/>
    <x v="4"/>
    <x v="2"/>
    <n v="70.027449000000004"/>
    <d v="2025-10-07T00:00:00"/>
  </r>
  <r>
    <x v="8"/>
    <x v="17"/>
    <x v="5"/>
    <x v="5"/>
    <x v="2"/>
    <n v="0"/>
    <d v="2025-10-07T00:00:00"/>
  </r>
  <r>
    <x v="8"/>
    <x v="17"/>
    <x v="6"/>
    <x v="6"/>
    <x v="2"/>
    <n v="146.85746700000001"/>
    <d v="2025-10-07T00:00:00"/>
  </r>
  <r>
    <x v="8"/>
    <x v="17"/>
    <x v="7"/>
    <x v="7"/>
    <x v="2"/>
    <n v="137.08858599999999"/>
    <d v="2025-10-07T00:00:00"/>
  </r>
  <r>
    <x v="8"/>
    <x v="17"/>
    <x v="8"/>
    <x v="8"/>
    <x v="2"/>
    <n v="9.7688799999999993"/>
    <d v="2025-10-07T00:00:00"/>
  </r>
  <r>
    <x v="8"/>
    <x v="17"/>
    <x v="9"/>
    <x v="9"/>
    <x v="2"/>
    <m/>
    <d v="2025-10-07T00:00:00"/>
  </r>
  <r>
    <x v="8"/>
    <x v="17"/>
    <x v="10"/>
    <x v="10"/>
    <x v="2"/>
    <m/>
    <d v="2025-10-07T00:00:00"/>
  </r>
  <r>
    <x v="8"/>
    <x v="17"/>
    <x v="11"/>
    <x v="11"/>
    <x v="2"/>
    <m/>
    <d v="2025-10-07T00:00:00"/>
  </r>
  <r>
    <x v="8"/>
    <x v="17"/>
    <x v="12"/>
    <x v="12"/>
    <x v="2"/>
    <n v="0"/>
    <d v="2025-10-07T00:00:00"/>
  </r>
  <r>
    <x v="8"/>
    <x v="17"/>
    <x v="13"/>
    <x v="13"/>
    <x v="2"/>
    <n v="0"/>
    <d v="2025-10-07T00:00:00"/>
  </r>
  <r>
    <x v="8"/>
    <x v="17"/>
    <x v="14"/>
    <x v="14"/>
    <x v="2"/>
    <n v="29.349731999999999"/>
    <d v="2025-10-07T00:00:00"/>
  </r>
  <r>
    <x v="8"/>
    <x v="17"/>
    <x v="15"/>
    <x v="6"/>
    <x v="2"/>
    <n v="0.933172"/>
    <d v="2025-10-07T00:00:00"/>
  </r>
  <r>
    <x v="8"/>
    <x v="17"/>
    <x v="16"/>
    <x v="15"/>
    <x v="2"/>
    <n v="24.206851"/>
    <d v="2025-10-07T00:00:00"/>
  </r>
  <r>
    <x v="8"/>
    <x v="17"/>
    <x v="17"/>
    <x v="16"/>
    <x v="2"/>
    <n v="0"/>
    <d v="2025-10-07T00:00:00"/>
  </r>
  <r>
    <x v="8"/>
    <x v="17"/>
    <x v="18"/>
    <x v="17"/>
    <x v="2"/>
    <n v="0"/>
    <d v="2025-10-07T00:00:00"/>
  </r>
  <r>
    <x v="8"/>
    <x v="17"/>
    <x v="19"/>
    <x v="18"/>
    <x v="2"/>
    <n v="4.2097100000000003"/>
    <d v="2025-10-07T00:00:00"/>
  </r>
  <r>
    <x v="8"/>
    <x v="17"/>
    <x v="20"/>
    <x v="19"/>
    <x v="2"/>
    <n v="0"/>
    <d v="2025-10-07T00:00:00"/>
  </r>
  <r>
    <x v="8"/>
    <x v="17"/>
    <x v="21"/>
    <x v="20"/>
    <x v="2"/>
    <n v="2.0007E-2"/>
    <d v="2025-10-07T00:00:00"/>
  </r>
  <r>
    <x v="8"/>
    <x v="17"/>
    <x v="22"/>
    <x v="21"/>
    <x v="2"/>
    <n v="2.8212090000000001"/>
    <d v="2025-10-07T00:00:00"/>
  </r>
  <r>
    <x v="8"/>
    <x v="17"/>
    <x v="23"/>
    <x v="22"/>
    <x v="2"/>
    <n v="0"/>
    <d v="2025-10-07T00:00:00"/>
  </r>
  <r>
    <x v="8"/>
    <x v="17"/>
    <x v="24"/>
    <x v="23"/>
    <x v="2"/>
    <n v="0"/>
    <d v="2025-10-07T00:00:00"/>
  </r>
  <r>
    <x v="8"/>
    <x v="17"/>
    <x v="25"/>
    <x v="24"/>
    <x v="2"/>
    <n v="0"/>
    <d v="2025-10-07T00:00:00"/>
  </r>
  <r>
    <x v="8"/>
    <x v="17"/>
    <x v="26"/>
    <x v="25"/>
    <x v="2"/>
    <n v="0"/>
    <d v="2025-10-07T00:00:00"/>
  </r>
  <r>
    <x v="8"/>
    <x v="17"/>
    <x v="27"/>
    <x v="26"/>
    <x v="2"/>
    <n v="0"/>
    <d v="2025-10-07T00:00:00"/>
  </r>
  <r>
    <x v="8"/>
    <x v="17"/>
    <x v="28"/>
    <x v="27"/>
    <x v="2"/>
    <n v="0"/>
    <d v="2025-10-07T00:00:00"/>
  </r>
  <r>
    <x v="8"/>
    <x v="17"/>
    <x v="29"/>
    <x v="28"/>
    <x v="2"/>
    <n v="6.2643719999999998"/>
    <d v="2025-10-07T00:00:00"/>
  </r>
  <r>
    <x v="8"/>
    <x v="17"/>
    <x v="30"/>
    <x v="29"/>
    <x v="2"/>
    <n v="0.25012099999999998"/>
    <d v="2025-10-07T00:00:00"/>
  </r>
  <r>
    <x v="8"/>
    <x v="17"/>
    <x v="31"/>
    <x v="30"/>
    <x v="2"/>
    <n v="255.59035800000001"/>
    <d v="2025-10-07T00:00:00"/>
  </r>
  <r>
    <x v="8"/>
    <x v="17"/>
    <x v="32"/>
    <x v="31"/>
    <x v="2"/>
    <n v="254.70643999999999"/>
    <d v="2025-10-07T00:00:00"/>
  </r>
  <r>
    <x v="8"/>
    <x v="17"/>
    <x v="33"/>
    <x v="32"/>
    <x v="2"/>
    <n v="1.9989999999999999E-3"/>
    <d v="2025-10-07T00:00:00"/>
  </r>
  <r>
    <x v="8"/>
    <x v="17"/>
    <x v="34"/>
    <x v="33"/>
    <x v="2"/>
    <n v="0"/>
    <d v="2025-10-07T00:00:00"/>
  </r>
  <r>
    <x v="8"/>
    <x v="17"/>
    <x v="35"/>
    <x v="34"/>
    <x v="2"/>
    <n v="0.88191699999999995"/>
    <d v="2025-10-07T00:00:00"/>
  </r>
  <r>
    <x v="8"/>
    <x v="17"/>
    <x v="36"/>
    <x v="35"/>
    <x v="2"/>
    <n v="255.59035499999999"/>
    <d v="2025-10-07T00:00:00"/>
  </r>
  <r>
    <x v="8"/>
    <x v="17"/>
    <x v="37"/>
    <x v="36"/>
    <x v="2"/>
    <n v="0"/>
    <d v="2025-10-07T00:00:00"/>
  </r>
  <r>
    <x v="8"/>
    <x v="17"/>
    <x v="38"/>
    <x v="37"/>
    <x v="2"/>
    <n v="0"/>
    <d v="2025-10-07T00:00:00"/>
  </r>
  <r>
    <x v="8"/>
    <x v="17"/>
    <x v="39"/>
    <x v="38"/>
    <x v="2"/>
    <n v="0"/>
    <d v="2025-10-07T00:00:00"/>
  </r>
  <r>
    <x v="8"/>
    <x v="17"/>
    <x v="40"/>
    <x v="39"/>
    <x v="2"/>
    <n v="0"/>
    <d v="2025-10-07T00:00:00"/>
  </r>
  <r>
    <x v="8"/>
    <x v="17"/>
    <x v="41"/>
    <x v="40"/>
    <x v="2"/>
    <n v="0"/>
    <d v="2025-10-07T00:00:00"/>
  </r>
  <r>
    <x v="8"/>
    <x v="18"/>
    <x v="0"/>
    <x v="0"/>
    <x v="2"/>
    <n v="0"/>
    <d v="2025-10-07T00:00:00"/>
  </r>
  <r>
    <x v="8"/>
    <x v="18"/>
    <x v="1"/>
    <x v="1"/>
    <x v="2"/>
    <n v="253.913826"/>
    <d v="2025-10-07T00:00:00"/>
  </r>
  <r>
    <x v="8"/>
    <x v="18"/>
    <x v="2"/>
    <x v="2"/>
    <x v="2"/>
    <n v="0.61873999999999996"/>
    <d v="2025-10-07T00:00:00"/>
  </r>
  <r>
    <x v="8"/>
    <x v="18"/>
    <x v="3"/>
    <x v="3"/>
    <x v="2"/>
    <n v="72.806954000000005"/>
    <d v="2025-10-07T00:00:00"/>
  </r>
  <r>
    <x v="8"/>
    <x v="18"/>
    <x v="4"/>
    <x v="4"/>
    <x v="2"/>
    <n v="72.806954000000005"/>
    <d v="2025-10-07T00:00:00"/>
  </r>
  <r>
    <x v="8"/>
    <x v="18"/>
    <x v="5"/>
    <x v="5"/>
    <x v="2"/>
    <n v="0"/>
    <d v="2025-10-07T00:00:00"/>
  </r>
  <r>
    <x v="8"/>
    <x v="18"/>
    <x v="6"/>
    <x v="6"/>
    <x v="2"/>
    <n v="146.01917599999999"/>
    <d v="2025-10-07T00:00:00"/>
  </r>
  <r>
    <x v="8"/>
    <x v="18"/>
    <x v="7"/>
    <x v="7"/>
    <x v="2"/>
    <n v="131.51893200000001"/>
    <d v="2025-10-07T00:00:00"/>
  </r>
  <r>
    <x v="8"/>
    <x v="18"/>
    <x v="8"/>
    <x v="8"/>
    <x v="2"/>
    <n v="14.500244"/>
    <d v="2025-10-07T00:00:00"/>
  </r>
  <r>
    <x v="8"/>
    <x v="18"/>
    <x v="9"/>
    <x v="9"/>
    <x v="2"/>
    <m/>
    <d v="2025-10-07T00:00:00"/>
  </r>
  <r>
    <x v="8"/>
    <x v="18"/>
    <x v="10"/>
    <x v="10"/>
    <x v="2"/>
    <m/>
    <d v="2025-10-07T00:00:00"/>
  </r>
  <r>
    <x v="8"/>
    <x v="18"/>
    <x v="11"/>
    <x v="11"/>
    <x v="2"/>
    <m/>
    <d v="2025-10-07T00:00:00"/>
  </r>
  <r>
    <x v="8"/>
    <x v="18"/>
    <x v="12"/>
    <x v="12"/>
    <x v="2"/>
    <n v="0"/>
    <d v="2025-10-07T00:00:00"/>
  </r>
  <r>
    <x v="8"/>
    <x v="18"/>
    <x v="13"/>
    <x v="13"/>
    <x v="2"/>
    <n v="0"/>
    <d v="2025-10-07T00:00:00"/>
  </r>
  <r>
    <x v="8"/>
    <x v="18"/>
    <x v="14"/>
    <x v="14"/>
    <x v="2"/>
    <n v="31.847221000000001"/>
    <d v="2025-10-07T00:00:00"/>
  </r>
  <r>
    <x v="8"/>
    <x v="18"/>
    <x v="15"/>
    <x v="6"/>
    <x v="2"/>
    <n v="4.4308360000000002"/>
    <d v="2025-10-07T00:00:00"/>
  </r>
  <r>
    <x v="8"/>
    <x v="18"/>
    <x v="16"/>
    <x v="15"/>
    <x v="2"/>
    <n v="22.987693"/>
    <d v="2025-10-07T00:00:00"/>
  </r>
  <r>
    <x v="8"/>
    <x v="18"/>
    <x v="17"/>
    <x v="16"/>
    <x v="2"/>
    <n v="0"/>
    <d v="2025-10-07T00:00:00"/>
  </r>
  <r>
    <x v="8"/>
    <x v="18"/>
    <x v="18"/>
    <x v="17"/>
    <x v="2"/>
    <n v="0"/>
    <d v="2025-10-07T00:00:00"/>
  </r>
  <r>
    <x v="8"/>
    <x v="18"/>
    <x v="19"/>
    <x v="18"/>
    <x v="2"/>
    <n v="4.428693"/>
    <d v="2025-10-07T00:00:00"/>
  </r>
  <r>
    <x v="8"/>
    <x v="18"/>
    <x v="20"/>
    <x v="19"/>
    <x v="2"/>
    <n v="0"/>
    <d v="2025-10-07T00:00:00"/>
  </r>
  <r>
    <x v="8"/>
    <x v="18"/>
    <x v="21"/>
    <x v="20"/>
    <x v="2"/>
    <n v="8.5346000000000005E-2"/>
    <d v="2025-10-07T00:00:00"/>
  </r>
  <r>
    <x v="8"/>
    <x v="18"/>
    <x v="22"/>
    <x v="21"/>
    <x v="2"/>
    <n v="2.5363889999999998"/>
    <d v="2025-10-07T00:00:00"/>
  </r>
  <r>
    <x v="8"/>
    <x v="18"/>
    <x v="23"/>
    <x v="22"/>
    <x v="2"/>
    <n v="0"/>
    <d v="2025-10-07T00:00:00"/>
  </r>
  <r>
    <x v="8"/>
    <x v="18"/>
    <x v="24"/>
    <x v="23"/>
    <x v="2"/>
    <n v="0"/>
    <d v="2025-10-07T00:00:00"/>
  </r>
  <r>
    <x v="8"/>
    <x v="18"/>
    <x v="25"/>
    <x v="24"/>
    <x v="2"/>
    <n v="0"/>
    <d v="2025-10-07T00:00:00"/>
  </r>
  <r>
    <x v="8"/>
    <x v="18"/>
    <x v="26"/>
    <x v="25"/>
    <x v="2"/>
    <n v="0"/>
    <d v="2025-10-07T00:00:00"/>
  </r>
  <r>
    <x v="8"/>
    <x v="18"/>
    <x v="27"/>
    <x v="26"/>
    <x v="2"/>
    <n v="0"/>
    <d v="2025-10-07T00:00:00"/>
  </r>
  <r>
    <x v="8"/>
    <x v="18"/>
    <x v="28"/>
    <x v="27"/>
    <x v="2"/>
    <n v="0"/>
    <d v="2025-10-07T00:00:00"/>
  </r>
  <r>
    <x v="8"/>
    <x v="18"/>
    <x v="29"/>
    <x v="28"/>
    <x v="2"/>
    <n v="8.2855799999999995"/>
    <d v="2025-10-07T00:00:00"/>
  </r>
  <r>
    <x v="8"/>
    <x v="18"/>
    <x v="30"/>
    <x v="29"/>
    <x v="2"/>
    <n v="0.16991200000000001"/>
    <d v="2025-10-07T00:00:00"/>
  </r>
  <r>
    <x v="8"/>
    <x v="18"/>
    <x v="31"/>
    <x v="30"/>
    <x v="2"/>
    <n v="262.36931700000002"/>
    <d v="2025-10-07T00:00:00"/>
  </r>
  <r>
    <x v="8"/>
    <x v="18"/>
    <x v="32"/>
    <x v="31"/>
    <x v="2"/>
    <n v="261.87275799999998"/>
    <d v="2025-10-07T00:00:00"/>
  </r>
  <r>
    <x v="8"/>
    <x v="18"/>
    <x v="33"/>
    <x v="32"/>
    <x v="2"/>
    <n v="1.866E-3"/>
    <d v="2025-10-07T00:00:00"/>
  </r>
  <r>
    <x v="8"/>
    <x v="18"/>
    <x v="34"/>
    <x v="33"/>
    <x v="2"/>
    <n v="0"/>
    <d v="2025-10-07T00:00:00"/>
  </r>
  <r>
    <x v="8"/>
    <x v="18"/>
    <x v="35"/>
    <x v="34"/>
    <x v="2"/>
    <n v="0.49469200000000002"/>
    <d v="2025-10-07T00:00:00"/>
  </r>
  <r>
    <x v="8"/>
    <x v="18"/>
    <x v="36"/>
    <x v="35"/>
    <x v="2"/>
    <n v="262.36931700000002"/>
    <d v="2025-10-07T00:00:00"/>
  </r>
  <r>
    <x v="8"/>
    <x v="18"/>
    <x v="37"/>
    <x v="36"/>
    <x v="2"/>
    <n v="0"/>
    <d v="2025-10-07T00:00:00"/>
  </r>
  <r>
    <x v="8"/>
    <x v="18"/>
    <x v="38"/>
    <x v="37"/>
    <x v="2"/>
    <n v="0"/>
    <d v="2025-10-07T00:00:00"/>
  </r>
  <r>
    <x v="8"/>
    <x v="18"/>
    <x v="39"/>
    <x v="38"/>
    <x v="2"/>
    <n v="0"/>
    <d v="2025-10-07T00:00:00"/>
  </r>
  <r>
    <x v="8"/>
    <x v="18"/>
    <x v="40"/>
    <x v="39"/>
    <x v="2"/>
    <n v="0"/>
    <d v="2025-10-07T00:00:00"/>
  </r>
  <r>
    <x v="8"/>
    <x v="18"/>
    <x v="41"/>
    <x v="40"/>
    <x v="2"/>
    <n v="0"/>
    <d v="2025-10-07T00:00:00"/>
  </r>
  <r>
    <x v="9"/>
    <x v="0"/>
    <x v="0"/>
    <x v="0"/>
    <x v="0"/>
    <m/>
    <d v="2025-10-07T00:00:00"/>
  </r>
  <r>
    <x v="9"/>
    <x v="0"/>
    <x v="0"/>
    <x v="0"/>
    <x v="1"/>
    <m/>
    <d v="2025-10-07T00:00:00"/>
  </r>
  <r>
    <x v="9"/>
    <x v="0"/>
    <x v="1"/>
    <x v="1"/>
    <x v="0"/>
    <n v="4599.308599"/>
    <d v="2025-10-07T00:00:00"/>
  </r>
  <r>
    <x v="9"/>
    <x v="0"/>
    <x v="1"/>
    <x v="1"/>
    <x v="1"/>
    <n v="115679.00800099999"/>
    <d v="2025-10-07T00:00:00"/>
  </r>
  <r>
    <x v="9"/>
    <x v="0"/>
    <x v="2"/>
    <x v="2"/>
    <x v="0"/>
    <n v="523.50721499999997"/>
    <d v="2025-10-07T00:00:00"/>
  </r>
  <r>
    <x v="9"/>
    <x v="0"/>
    <x v="2"/>
    <x v="2"/>
    <x v="1"/>
    <n v="638.75167899999997"/>
    <d v="2025-10-07T00:00:00"/>
  </r>
  <r>
    <x v="9"/>
    <x v="0"/>
    <x v="3"/>
    <x v="3"/>
    <x v="0"/>
    <n v="558.67896800000005"/>
    <d v="2025-10-07T00:00:00"/>
  </r>
  <r>
    <x v="9"/>
    <x v="0"/>
    <x v="3"/>
    <x v="3"/>
    <x v="1"/>
    <n v="26767.934496000002"/>
    <d v="2025-10-07T00:00:00"/>
  </r>
  <r>
    <x v="9"/>
    <x v="0"/>
    <x v="4"/>
    <x v="4"/>
    <x v="0"/>
    <n v="373.50030700000002"/>
    <d v="2025-10-07T00:00:00"/>
  </r>
  <r>
    <x v="9"/>
    <x v="0"/>
    <x v="4"/>
    <x v="4"/>
    <x v="1"/>
    <n v="26383.036563000001"/>
    <d v="2025-10-07T00:00:00"/>
  </r>
  <r>
    <x v="9"/>
    <x v="0"/>
    <x v="5"/>
    <x v="5"/>
    <x v="0"/>
    <n v="185.17866100000001"/>
    <d v="2025-10-07T00:00:00"/>
  </r>
  <r>
    <x v="9"/>
    <x v="0"/>
    <x v="5"/>
    <x v="5"/>
    <x v="1"/>
    <n v="384.89793300000002"/>
    <d v="2025-10-07T00:00:00"/>
  </r>
  <r>
    <x v="9"/>
    <x v="0"/>
    <x v="6"/>
    <x v="6"/>
    <x v="0"/>
    <n v="1889.8822399999999"/>
    <d v="2025-10-07T00:00:00"/>
  </r>
  <r>
    <x v="9"/>
    <x v="0"/>
    <x v="6"/>
    <x v="6"/>
    <x v="1"/>
    <n v="59658.809465999999"/>
    <d v="2025-10-07T00:00:00"/>
  </r>
  <r>
    <x v="9"/>
    <x v="0"/>
    <x v="7"/>
    <x v="7"/>
    <x v="0"/>
    <n v="1562.1586749999999"/>
    <d v="2025-10-07T00:00:00"/>
  </r>
  <r>
    <x v="9"/>
    <x v="0"/>
    <x v="7"/>
    <x v="7"/>
    <x v="1"/>
    <n v="38490.853953999998"/>
    <d v="2025-10-07T00:00:00"/>
  </r>
  <r>
    <x v="9"/>
    <x v="0"/>
    <x v="8"/>
    <x v="8"/>
    <x v="0"/>
    <n v="327.72356500000001"/>
    <d v="2025-10-07T00:00:00"/>
  </r>
  <r>
    <x v="9"/>
    <x v="0"/>
    <x v="8"/>
    <x v="8"/>
    <x v="1"/>
    <n v="21167.955512"/>
    <d v="2025-10-07T00:00:00"/>
  </r>
  <r>
    <x v="9"/>
    <x v="0"/>
    <x v="9"/>
    <x v="9"/>
    <x v="0"/>
    <n v="201.26518899999999"/>
    <d v="2025-10-07T00:00:00"/>
  </r>
  <r>
    <x v="9"/>
    <x v="0"/>
    <x v="9"/>
    <x v="9"/>
    <x v="1"/>
    <n v="11776.800800999999"/>
    <d v="2025-10-07T00:00:00"/>
  </r>
  <r>
    <x v="9"/>
    <x v="0"/>
    <x v="10"/>
    <x v="10"/>
    <x v="0"/>
    <n v="126.458376"/>
    <d v="2025-10-07T00:00:00"/>
  </r>
  <r>
    <x v="9"/>
    <x v="0"/>
    <x v="10"/>
    <x v="10"/>
    <x v="1"/>
    <n v="9391.1547109999992"/>
    <d v="2025-10-07T00:00:00"/>
  </r>
  <r>
    <x v="9"/>
    <x v="0"/>
    <x v="11"/>
    <x v="11"/>
    <x v="0"/>
    <n v="0"/>
    <d v="2025-10-07T00:00:00"/>
  </r>
  <r>
    <x v="9"/>
    <x v="0"/>
    <x v="11"/>
    <x v="11"/>
    <x v="1"/>
    <n v="0"/>
    <d v="2025-10-07T00:00:00"/>
  </r>
  <r>
    <x v="9"/>
    <x v="0"/>
    <x v="12"/>
    <x v="12"/>
    <x v="0"/>
    <m/>
    <d v="2025-10-07T00:00:00"/>
  </r>
  <r>
    <x v="9"/>
    <x v="0"/>
    <x v="12"/>
    <x v="12"/>
    <x v="1"/>
    <m/>
    <d v="2025-10-07T00:00:00"/>
  </r>
  <r>
    <x v="9"/>
    <x v="0"/>
    <x v="13"/>
    <x v="13"/>
    <x v="0"/>
    <m/>
    <d v="2025-10-07T00:00:00"/>
  </r>
  <r>
    <x v="9"/>
    <x v="0"/>
    <x v="13"/>
    <x v="13"/>
    <x v="1"/>
    <m/>
    <d v="2025-10-07T00:00:00"/>
  </r>
  <r>
    <x v="9"/>
    <x v="0"/>
    <x v="14"/>
    <x v="14"/>
    <x v="0"/>
    <n v="1601.7073889999999"/>
    <d v="2025-10-07T00:00:00"/>
  </r>
  <r>
    <x v="9"/>
    <x v="0"/>
    <x v="14"/>
    <x v="14"/>
    <x v="1"/>
    <n v="19864.939525999998"/>
    <d v="2025-10-07T00:00:00"/>
  </r>
  <r>
    <x v="9"/>
    <x v="0"/>
    <x v="15"/>
    <x v="6"/>
    <x v="0"/>
    <n v="670.20817699999998"/>
    <d v="2025-10-07T00:00:00"/>
  </r>
  <r>
    <x v="9"/>
    <x v="0"/>
    <x v="15"/>
    <x v="6"/>
    <x v="1"/>
    <n v="8290.9523019999997"/>
    <d v="2025-10-07T00:00:00"/>
  </r>
  <r>
    <x v="9"/>
    <x v="0"/>
    <x v="16"/>
    <x v="15"/>
    <x v="0"/>
    <n v="375.96144700000002"/>
    <d v="2025-10-07T00:00:00"/>
  </r>
  <r>
    <x v="9"/>
    <x v="0"/>
    <x v="16"/>
    <x v="15"/>
    <x v="1"/>
    <n v="7717.2246859999996"/>
    <d v="2025-10-07T00:00:00"/>
  </r>
  <r>
    <x v="9"/>
    <x v="0"/>
    <x v="17"/>
    <x v="16"/>
    <x v="0"/>
    <n v="111.405445"/>
    <d v="2025-10-07T00:00:00"/>
  </r>
  <r>
    <x v="9"/>
    <x v="0"/>
    <x v="17"/>
    <x v="16"/>
    <x v="1"/>
    <n v="534.72275200000001"/>
    <d v="2025-10-07T00:00:00"/>
  </r>
  <r>
    <x v="9"/>
    <x v="0"/>
    <x v="18"/>
    <x v="17"/>
    <x v="0"/>
    <n v="287.03839199999999"/>
    <d v="2025-10-07T00:00:00"/>
  </r>
  <r>
    <x v="9"/>
    <x v="0"/>
    <x v="18"/>
    <x v="17"/>
    <x v="1"/>
    <n v="1208.8068860000001"/>
    <d v="2025-10-07T00:00:00"/>
  </r>
  <r>
    <x v="9"/>
    <x v="0"/>
    <x v="19"/>
    <x v="18"/>
    <x v="0"/>
    <n v="10.689716000000001"/>
    <d v="2025-10-07T00:00:00"/>
  </r>
  <r>
    <x v="9"/>
    <x v="0"/>
    <x v="19"/>
    <x v="18"/>
    <x v="1"/>
    <n v="691.22519999999997"/>
    <d v="2025-10-07T00:00:00"/>
  </r>
  <r>
    <x v="9"/>
    <x v="0"/>
    <x v="20"/>
    <x v="19"/>
    <x v="0"/>
    <n v="146.404212"/>
    <d v="2025-10-07T00:00:00"/>
  </r>
  <r>
    <x v="9"/>
    <x v="0"/>
    <x v="20"/>
    <x v="19"/>
    <x v="1"/>
    <n v="1422.0077000000001"/>
    <d v="2025-10-07T00:00:00"/>
  </r>
  <r>
    <x v="9"/>
    <x v="0"/>
    <x v="21"/>
    <x v="20"/>
    <x v="0"/>
    <n v="2.6760600000000001"/>
    <d v="2025-10-07T00:00:00"/>
  </r>
  <r>
    <x v="9"/>
    <x v="0"/>
    <x v="21"/>
    <x v="20"/>
    <x v="1"/>
    <n v="423.076481"/>
    <d v="2025-10-07T00:00:00"/>
  </r>
  <r>
    <x v="9"/>
    <x v="0"/>
    <x v="22"/>
    <x v="21"/>
    <x v="0"/>
    <m/>
    <d v="2025-10-07T00:00:00"/>
  </r>
  <r>
    <x v="9"/>
    <x v="0"/>
    <x v="22"/>
    <x v="21"/>
    <x v="1"/>
    <m/>
    <d v="2025-10-07T00:00:00"/>
  </r>
  <r>
    <x v="9"/>
    <x v="0"/>
    <x v="23"/>
    <x v="22"/>
    <x v="0"/>
    <n v="22.856726999999999"/>
    <d v="2025-10-07T00:00:00"/>
  </r>
  <r>
    <x v="9"/>
    <x v="0"/>
    <x v="23"/>
    <x v="22"/>
    <x v="1"/>
    <n v="8325.4963530000005"/>
    <d v="2025-10-07T00:00:00"/>
  </r>
  <r>
    <x v="9"/>
    <x v="0"/>
    <x v="24"/>
    <x v="23"/>
    <x v="0"/>
    <n v="0"/>
    <d v="2025-10-07T00:00:00"/>
  </r>
  <r>
    <x v="9"/>
    <x v="0"/>
    <x v="24"/>
    <x v="23"/>
    <x v="1"/>
    <n v="108.84829999999999"/>
    <d v="2025-10-07T00:00:00"/>
  </r>
  <r>
    <x v="9"/>
    <x v="0"/>
    <x v="25"/>
    <x v="24"/>
    <x v="0"/>
    <n v="0"/>
    <d v="2025-10-07T00:00:00"/>
  </r>
  <r>
    <x v="9"/>
    <x v="0"/>
    <x v="25"/>
    <x v="24"/>
    <x v="1"/>
    <n v="0"/>
    <d v="2025-10-07T00:00:00"/>
  </r>
  <r>
    <x v="9"/>
    <x v="0"/>
    <x v="26"/>
    <x v="25"/>
    <x v="0"/>
    <n v="0"/>
    <d v="2025-10-07T00:00:00"/>
  </r>
  <r>
    <x v="9"/>
    <x v="0"/>
    <x v="26"/>
    <x v="25"/>
    <x v="1"/>
    <n v="108.84829999999999"/>
    <d v="2025-10-07T00:00:00"/>
  </r>
  <r>
    <x v="9"/>
    <x v="0"/>
    <x v="27"/>
    <x v="26"/>
    <x v="0"/>
    <n v="134.96803"/>
    <d v="2025-10-07T00:00:00"/>
  </r>
  <r>
    <x v="9"/>
    <x v="0"/>
    <x v="27"/>
    <x v="26"/>
    <x v="1"/>
    <n v="30030.502127"/>
    <d v="2025-10-07T00:00:00"/>
  </r>
  <r>
    <x v="9"/>
    <x v="0"/>
    <x v="28"/>
    <x v="27"/>
    <x v="0"/>
    <m/>
    <d v="2025-10-07T00:00:00"/>
  </r>
  <r>
    <x v="9"/>
    <x v="0"/>
    <x v="28"/>
    <x v="27"/>
    <x v="1"/>
    <m/>
    <d v="2025-10-07T00:00:00"/>
  </r>
  <r>
    <x v="9"/>
    <x v="0"/>
    <x v="29"/>
    <x v="28"/>
    <x v="0"/>
    <n v="218.173822"/>
    <d v="2025-10-07T00:00:00"/>
  </r>
  <r>
    <x v="9"/>
    <x v="0"/>
    <x v="29"/>
    <x v="28"/>
    <x v="1"/>
    <n v="8945.7898349999996"/>
    <d v="2025-10-07T00:00:00"/>
  </r>
  <r>
    <x v="9"/>
    <x v="0"/>
    <x v="30"/>
    <x v="29"/>
    <x v="0"/>
    <n v="341.37076100000002"/>
    <d v="2025-10-07T00:00:00"/>
  </r>
  <r>
    <x v="9"/>
    <x v="0"/>
    <x v="30"/>
    <x v="29"/>
    <x v="1"/>
    <n v="1599.617072"/>
    <d v="2025-10-07T00:00:00"/>
  </r>
  <r>
    <x v="9"/>
    <x v="0"/>
    <x v="31"/>
    <x v="30"/>
    <x v="0"/>
    <n v="5293.8212119999998"/>
    <d v="2025-10-07T00:00:00"/>
  </r>
  <r>
    <x v="9"/>
    <x v="0"/>
    <x v="31"/>
    <x v="30"/>
    <x v="1"/>
    <n v="156363.765335"/>
    <d v="2025-10-07T00:00:00"/>
  </r>
  <r>
    <x v="9"/>
    <x v="0"/>
    <x v="32"/>
    <x v="31"/>
    <x v="0"/>
    <n v="5064.4499720000003"/>
    <d v="2025-10-07T00:00:00"/>
  </r>
  <r>
    <x v="9"/>
    <x v="0"/>
    <x v="32"/>
    <x v="31"/>
    <x v="1"/>
    <n v="145273.394673"/>
    <d v="2025-10-07T00:00:00"/>
  </r>
  <r>
    <x v="9"/>
    <x v="0"/>
    <x v="33"/>
    <x v="32"/>
    <x v="0"/>
    <n v="0"/>
    <d v="2025-10-07T00:00:00"/>
  </r>
  <r>
    <x v="9"/>
    <x v="0"/>
    <x v="33"/>
    <x v="32"/>
    <x v="1"/>
    <n v="0"/>
    <d v="2025-10-07T00:00:00"/>
  </r>
  <r>
    <x v="9"/>
    <x v="0"/>
    <x v="34"/>
    <x v="33"/>
    <x v="0"/>
    <n v="0"/>
    <d v="2025-10-07T00:00:00"/>
  </r>
  <r>
    <x v="9"/>
    <x v="0"/>
    <x v="34"/>
    <x v="33"/>
    <x v="1"/>
    <n v="0"/>
    <d v="2025-10-07T00:00:00"/>
  </r>
  <r>
    <x v="9"/>
    <x v="0"/>
    <x v="35"/>
    <x v="34"/>
    <x v="0"/>
    <n v="230.515682"/>
    <d v="2025-10-07T00:00:00"/>
  </r>
  <r>
    <x v="9"/>
    <x v="0"/>
    <x v="35"/>
    <x v="34"/>
    <x v="1"/>
    <n v="11090.272482"/>
    <d v="2025-10-07T00:00:00"/>
  </r>
  <r>
    <x v="9"/>
    <x v="0"/>
    <x v="36"/>
    <x v="35"/>
    <x v="0"/>
    <n v="5294.9656539999996"/>
    <d v="2025-10-07T00:00:00"/>
  </r>
  <r>
    <x v="9"/>
    <x v="0"/>
    <x v="36"/>
    <x v="35"/>
    <x v="1"/>
    <n v="156363.667155"/>
    <d v="2025-10-07T00:00:00"/>
  </r>
  <r>
    <x v="9"/>
    <x v="0"/>
    <x v="37"/>
    <x v="36"/>
    <x v="0"/>
    <n v="0"/>
    <d v="2025-10-07T00:00:00"/>
  </r>
  <r>
    <x v="9"/>
    <x v="0"/>
    <x v="37"/>
    <x v="36"/>
    <x v="1"/>
    <n v="0"/>
    <d v="2025-10-07T00:00:00"/>
  </r>
  <r>
    <x v="9"/>
    <x v="0"/>
    <x v="38"/>
    <x v="37"/>
    <x v="0"/>
    <n v="0"/>
    <d v="2025-10-07T00:00:00"/>
  </r>
  <r>
    <x v="9"/>
    <x v="0"/>
    <x v="38"/>
    <x v="37"/>
    <x v="1"/>
    <n v="0"/>
    <d v="2025-10-07T00:00:00"/>
  </r>
  <r>
    <x v="9"/>
    <x v="0"/>
    <x v="39"/>
    <x v="38"/>
    <x v="0"/>
    <n v="0"/>
    <d v="2025-10-07T00:00:00"/>
  </r>
  <r>
    <x v="9"/>
    <x v="0"/>
    <x v="39"/>
    <x v="38"/>
    <x v="1"/>
    <n v="0"/>
    <d v="2025-10-07T00:00:00"/>
  </r>
  <r>
    <x v="9"/>
    <x v="0"/>
    <x v="40"/>
    <x v="39"/>
    <x v="0"/>
    <n v="0"/>
    <d v="2025-10-07T00:00:00"/>
  </r>
  <r>
    <x v="9"/>
    <x v="0"/>
    <x v="40"/>
    <x v="39"/>
    <x v="1"/>
    <n v="0"/>
    <d v="2025-10-07T00:00:00"/>
  </r>
  <r>
    <x v="9"/>
    <x v="0"/>
    <x v="41"/>
    <x v="40"/>
    <x v="0"/>
    <n v="0"/>
    <d v="2025-10-07T00:00:00"/>
  </r>
  <r>
    <x v="9"/>
    <x v="0"/>
    <x v="41"/>
    <x v="40"/>
    <x v="1"/>
    <n v="0"/>
    <d v="2025-10-07T00:00:00"/>
  </r>
  <r>
    <x v="9"/>
    <x v="1"/>
    <x v="0"/>
    <x v="0"/>
    <x v="0"/>
    <m/>
    <d v="2025-10-07T00:00:00"/>
  </r>
  <r>
    <x v="9"/>
    <x v="1"/>
    <x v="0"/>
    <x v="0"/>
    <x v="1"/>
    <m/>
    <d v="2025-10-07T00:00:00"/>
  </r>
  <r>
    <x v="9"/>
    <x v="1"/>
    <x v="1"/>
    <x v="1"/>
    <x v="0"/>
    <n v="4762.8164889999998"/>
    <d v="2025-10-07T00:00:00"/>
  </r>
  <r>
    <x v="9"/>
    <x v="1"/>
    <x v="1"/>
    <x v="1"/>
    <x v="1"/>
    <n v="118390.17192199999"/>
    <d v="2025-10-07T00:00:00"/>
  </r>
  <r>
    <x v="9"/>
    <x v="1"/>
    <x v="2"/>
    <x v="2"/>
    <x v="0"/>
    <n v="519.66758100000004"/>
    <d v="2025-10-07T00:00:00"/>
  </r>
  <r>
    <x v="9"/>
    <x v="1"/>
    <x v="2"/>
    <x v="2"/>
    <x v="1"/>
    <n v="640.02399700000001"/>
    <d v="2025-10-07T00:00:00"/>
  </r>
  <r>
    <x v="9"/>
    <x v="1"/>
    <x v="3"/>
    <x v="3"/>
    <x v="0"/>
    <n v="560.34200699999997"/>
    <d v="2025-10-07T00:00:00"/>
  </r>
  <r>
    <x v="9"/>
    <x v="1"/>
    <x v="3"/>
    <x v="3"/>
    <x v="1"/>
    <n v="29297.512094000002"/>
    <d v="2025-10-07T00:00:00"/>
  </r>
  <r>
    <x v="9"/>
    <x v="1"/>
    <x v="4"/>
    <x v="4"/>
    <x v="0"/>
    <n v="380.48522000000003"/>
    <d v="2025-10-07T00:00:00"/>
  </r>
  <r>
    <x v="9"/>
    <x v="1"/>
    <x v="4"/>
    <x v="4"/>
    <x v="1"/>
    <n v="28974.358795"/>
    <d v="2025-10-07T00:00:00"/>
  </r>
  <r>
    <x v="9"/>
    <x v="1"/>
    <x v="5"/>
    <x v="5"/>
    <x v="0"/>
    <n v="179.856787"/>
    <d v="2025-10-07T00:00:00"/>
  </r>
  <r>
    <x v="9"/>
    <x v="1"/>
    <x v="5"/>
    <x v="5"/>
    <x v="1"/>
    <n v="323.153299"/>
    <d v="2025-10-07T00:00:00"/>
  </r>
  <r>
    <x v="9"/>
    <x v="1"/>
    <x v="6"/>
    <x v="6"/>
    <x v="0"/>
    <n v="1578.1793459999999"/>
    <d v="2025-10-07T00:00:00"/>
  </r>
  <r>
    <x v="9"/>
    <x v="1"/>
    <x v="6"/>
    <x v="6"/>
    <x v="1"/>
    <n v="59437.962400999997"/>
    <d v="2025-10-07T00:00:00"/>
  </r>
  <r>
    <x v="9"/>
    <x v="1"/>
    <x v="7"/>
    <x v="7"/>
    <x v="0"/>
    <n v="1329.6233609999999"/>
    <d v="2025-10-07T00:00:00"/>
  </r>
  <r>
    <x v="9"/>
    <x v="1"/>
    <x v="7"/>
    <x v="7"/>
    <x v="1"/>
    <n v="37972.883118999998"/>
    <d v="2025-10-07T00:00:00"/>
  </r>
  <r>
    <x v="9"/>
    <x v="1"/>
    <x v="8"/>
    <x v="8"/>
    <x v="0"/>
    <n v="248.55598499999999"/>
    <d v="2025-10-07T00:00:00"/>
  </r>
  <r>
    <x v="9"/>
    <x v="1"/>
    <x v="8"/>
    <x v="8"/>
    <x v="1"/>
    <n v="21465.079281999999"/>
    <d v="2025-10-07T00:00:00"/>
  </r>
  <r>
    <x v="9"/>
    <x v="1"/>
    <x v="9"/>
    <x v="9"/>
    <x v="0"/>
    <n v="148.35293100000001"/>
    <d v="2025-10-07T00:00:00"/>
  </r>
  <r>
    <x v="9"/>
    <x v="1"/>
    <x v="9"/>
    <x v="9"/>
    <x v="1"/>
    <n v="12016.535846000001"/>
    <d v="2025-10-07T00:00:00"/>
  </r>
  <r>
    <x v="9"/>
    <x v="1"/>
    <x v="10"/>
    <x v="10"/>
    <x v="0"/>
    <n v="100.20305399999999"/>
    <d v="2025-10-07T00:00:00"/>
  </r>
  <r>
    <x v="9"/>
    <x v="1"/>
    <x v="10"/>
    <x v="10"/>
    <x v="1"/>
    <n v="9448.5434359999999"/>
    <d v="2025-10-07T00:00:00"/>
  </r>
  <r>
    <x v="9"/>
    <x v="1"/>
    <x v="11"/>
    <x v="11"/>
    <x v="0"/>
    <n v="0"/>
    <d v="2025-10-07T00:00:00"/>
  </r>
  <r>
    <x v="9"/>
    <x v="1"/>
    <x v="11"/>
    <x v="11"/>
    <x v="1"/>
    <n v="0"/>
    <d v="2025-10-07T00:00:00"/>
  </r>
  <r>
    <x v="9"/>
    <x v="1"/>
    <x v="12"/>
    <x v="12"/>
    <x v="0"/>
    <m/>
    <d v="2025-10-07T00:00:00"/>
  </r>
  <r>
    <x v="9"/>
    <x v="1"/>
    <x v="12"/>
    <x v="12"/>
    <x v="1"/>
    <m/>
    <d v="2025-10-07T00:00:00"/>
  </r>
  <r>
    <x v="9"/>
    <x v="1"/>
    <x v="13"/>
    <x v="13"/>
    <x v="0"/>
    <m/>
    <d v="2025-10-07T00:00:00"/>
  </r>
  <r>
    <x v="9"/>
    <x v="1"/>
    <x v="13"/>
    <x v="13"/>
    <x v="1"/>
    <m/>
    <d v="2025-10-07T00:00:00"/>
  </r>
  <r>
    <x v="9"/>
    <x v="1"/>
    <x v="14"/>
    <x v="14"/>
    <x v="0"/>
    <n v="2017.402638"/>
    <d v="2025-10-07T00:00:00"/>
  </r>
  <r>
    <x v="9"/>
    <x v="1"/>
    <x v="14"/>
    <x v="14"/>
    <x v="1"/>
    <n v="20378.884010000002"/>
    <d v="2025-10-07T00:00:00"/>
  </r>
  <r>
    <x v="9"/>
    <x v="1"/>
    <x v="15"/>
    <x v="6"/>
    <x v="0"/>
    <n v="800.61626899999999"/>
    <d v="2025-10-07T00:00:00"/>
  </r>
  <r>
    <x v="9"/>
    <x v="1"/>
    <x v="15"/>
    <x v="6"/>
    <x v="1"/>
    <n v="8165.5188950000002"/>
    <d v="2025-10-07T00:00:00"/>
  </r>
  <r>
    <x v="9"/>
    <x v="1"/>
    <x v="16"/>
    <x v="15"/>
    <x v="0"/>
    <n v="380.59247900000003"/>
    <d v="2025-10-07T00:00:00"/>
  </r>
  <r>
    <x v="9"/>
    <x v="1"/>
    <x v="16"/>
    <x v="15"/>
    <x v="1"/>
    <n v="8103.882251"/>
    <d v="2025-10-07T00:00:00"/>
  </r>
  <r>
    <x v="9"/>
    <x v="1"/>
    <x v="17"/>
    <x v="16"/>
    <x v="0"/>
    <n v="82.630487000000002"/>
    <d v="2025-10-07T00:00:00"/>
  </r>
  <r>
    <x v="9"/>
    <x v="1"/>
    <x v="17"/>
    <x v="16"/>
    <x v="1"/>
    <n v="572.71264900000006"/>
    <d v="2025-10-07T00:00:00"/>
  </r>
  <r>
    <x v="9"/>
    <x v="1"/>
    <x v="18"/>
    <x v="17"/>
    <x v="0"/>
    <n v="286.55460499999998"/>
    <d v="2025-10-07T00:00:00"/>
  </r>
  <r>
    <x v="9"/>
    <x v="1"/>
    <x v="18"/>
    <x v="17"/>
    <x v="1"/>
    <n v="1239.2962970000001"/>
    <d v="2025-10-07T00:00:00"/>
  </r>
  <r>
    <x v="9"/>
    <x v="1"/>
    <x v="19"/>
    <x v="18"/>
    <x v="0"/>
    <n v="8.8223330000000004"/>
    <d v="2025-10-07T00:00:00"/>
  </r>
  <r>
    <x v="9"/>
    <x v="1"/>
    <x v="19"/>
    <x v="18"/>
    <x v="1"/>
    <n v="657.73428899999999"/>
    <d v="2025-10-07T00:00:00"/>
  </r>
  <r>
    <x v="9"/>
    <x v="1"/>
    <x v="20"/>
    <x v="19"/>
    <x v="0"/>
    <n v="458.186465"/>
    <d v="2025-10-07T00:00:00"/>
  </r>
  <r>
    <x v="9"/>
    <x v="1"/>
    <x v="20"/>
    <x v="19"/>
    <x v="1"/>
    <n v="1639.7396289999999"/>
    <d v="2025-10-07T00:00:00"/>
  </r>
  <r>
    <x v="9"/>
    <x v="1"/>
    <x v="21"/>
    <x v="20"/>
    <x v="0"/>
    <n v="2.9330959999999999"/>
    <d v="2025-10-07T00:00:00"/>
  </r>
  <r>
    <x v="9"/>
    <x v="1"/>
    <x v="21"/>
    <x v="20"/>
    <x v="1"/>
    <n v="278.50518"/>
    <d v="2025-10-07T00:00:00"/>
  </r>
  <r>
    <x v="9"/>
    <x v="1"/>
    <x v="22"/>
    <x v="21"/>
    <x v="0"/>
    <m/>
    <d v="2025-10-07T00:00:00"/>
  </r>
  <r>
    <x v="9"/>
    <x v="1"/>
    <x v="22"/>
    <x v="21"/>
    <x v="1"/>
    <m/>
    <d v="2025-10-07T00:00:00"/>
  </r>
  <r>
    <x v="9"/>
    <x v="1"/>
    <x v="23"/>
    <x v="22"/>
    <x v="0"/>
    <n v="84.291820999999999"/>
    <d v="2025-10-07T00:00:00"/>
  </r>
  <r>
    <x v="9"/>
    <x v="1"/>
    <x v="23"/>
    <x v="22"/>
    <x v="1"/>
    <n v="8357.2842400000009"/>
    <d v="2025-10-07T00:00:00"/>
  </r>
  <r>
    <x v="9"/>
    <x v="1"/>
    <x v="24"/>
    <x v="23"/>
    <x v="0"/>
    <n v="0"/>
    <d v="2025-10-07T00:00:00"/>
  </r>
  <r>
    <x v="9"/>
    <x v="1"/>
    <x v="24"/>
    <x v="23"/>
    <x v="1"/>
    <n v="113.46559999999999"/>
    <d v="2025-10-07T00:00:00"/>
  </r>
  <r>
    <x v="9"/>
    <x v="1"/>
    <x v="25"/>
    <x v="24"/>
    <x v="0"/>
    <n v="0"/>
    <d v="2025-10-07T00:00:00"/>
  </r>
  <r>
    <x v="9"/>
    <x v="1"/>
    <x v="25"/>
    <x v="24"/>
    <x v="1"/>
    <n v="0"/>
    <d v="2025-10-07T00:00:00"/>
  </r>
  <r>
    <x v="9"/>
    <x v="1"/>
    <x v="26"/>
    <x v="25"/>
    <x v="0"/>
    <n v="0"/>
    <d v="2025-10-07T00:00:00"/>
  </r>
  <r>
    <x v="9"/>
    <x v="1"/>
    <x v="26"/>
    <x v="25"/>
    <x v="1"/>
    <n v="113.46559999999999"/>
    <d v="2025-10-07T00:00:00"/>
  </r>
  <r>
    <x v="9"/>
    <x v="1"/>
    <x v="27"/>
    <x v="26"/>
    <x v="0"/>
    <n v="135.57495900000001"/>
    <d v="2025-10-07T00:00:00"/>
  </r>
  <r>
    <x v="9"/>
    <x v="1"/>
    <x v="27"/>
    <x v="26"/>
    <x v="1"/>
    <n v="30312.330127000001"/>
    <d v="2025-10-07T00:00:00"/>
  </r>
  <r>
    <x v="9"/>
    <x v="1"/>
    <x v="28"/>
    <x v="27"/>
    <x v="0"/>
    <m/>
    <d v="2025-10-07T00:00:00"/>
  </r>
  <r>
    <x v="9"/>
    <x v="1"/>
    <x v="28"/>
    <x v="27"/>
    <x v="1"/>
    <m/>
    <d v="2025-10-07T00:00:00"/>
  </r>
  <r>
    <x v="9"/>
    <x v="1"/>
    <x v="29"/>
    <x v="28"/>
    <x v="0"/>
    <n v="199.83608899999999"/>
    <d v="2025-10-07T00:00:00"/>
  </r>
  <r>
    <x v="9"/>
    <x v="1"/>
    <x v="29"/>
    <x v="28"/>
    <x v="1"/>
    <n v="9013.6113789999999"/>
    <d v="2025-10-07T00:00:00"/>
  </r>
  <r>
    <x v="9"/>
    <x v="1"/>
    <x v="30"/>
    <x v="29"/>
    <x v="0"/>
    <n v="190.35768100000001"/>
    <d v="2025-10-07T00:00:00"/>
  </r>
  <r>
    <x v="9"/>
    <x v="1"/>
    <x v="30"/>
    <x v="29"/>
    <x v="1"/>
    <n v="1598.9229539999999"/>
    <d v="2025-10-07T00:00:00"/>
  </r>
  <r>
    <x v="9"/>
    <x v="1"/>
    <x v="31"/>
    <x v="30"/>
    <x v="0"/>
    <n v="5288.5852180000002"/>
    <d v="2025-10-07T00:00:00"/>
  </r>
  <r>
    <x v="9"/>
    <x v="1"/>
    <x v="31"/>
    <x v="30"/>
    <x v="1"/>
    <n v="159428.50198199999"/>
    <d v="2025-10-07T00:00:00"/>
  </r>
  <r>
    <x v="9"/>
    <x v="1"/>
    <x v="32"/>
    <x v="31"/>
    <x v="0"/>
    <n v="5052.4951140000003"/>
    <d v="2025-10-07T00:00:00"/>
  </r>
  <r>
    <x v="9"/>
    <x v="1"/>
    <x v="32"/>
    <x v="31"/>
    <x v="1"/>
    <n v="148405.04905100001"/>
    <d v="2025-10-07T00:00:00"/>
  </r>
  <r>
    <x v="9"/>
    <x v="1"/>
    <x v="33"/>
    <x v="32"/>
    <x v="0"/>
    <n v="0"/>
    <d v="2025-10-07T00:00:00"/>
  </r>
  <r>
    <x v="9"/>
    <x v="1"/>
    <x v="33"/>
    <x v="32"/>
    <x v="1"/>
    <n v="0"/>
    <d v="2025-10-07T00:00:00"/>
  </r>
  <r>
    <x v="9"/>
    <x v="1"/>
    <x v="34"/>
    <x v="33"/>
    <x v="0"/>
    <n v="0"/>
    <d v="2025-10-07T00:00:00"/>
  </r>
  <r>
    <x v="9"/>
    <x v="1"/>
    <x v="34"/>
    <x v="33"/>
    <x v="1"/>
    <n v="0"/>
    <d v="2025-10-07T00:00:00"/>
  </r>
  <r>
    <x v="9"/>
    <x v="1"/>
    <x v="35"/>
    <x v="34"/>
    <x v="0"/>
    <n v="236.090057"/>
    <d v="2025-10-07T00:00:00"/>
  </r>
  <r>
    <x v="9"/>
    <x v="1"/>
    <x v="35"/>
    <x v="34"/>
    <x v="1"/>
    <n v="11023.451263000001"/>
    <d v="2025-10-07T00:00:00"/>
  </r>
  <r>
    <x v="9"/>
    <x v="1"/>
    <x v="36"/>
    <x v="35"/>
    <x v="0"/>
    <n v="5288.5851709999997"/>
    <d v="2025-10-07T00:00:00"/>
  </r>
  <r>
    <x v="9"/>
    <x v="1"/>
    <x v="36"/>
    <x v="35"/>
    <x v="1"/>
    <n v="159428.500314"/>
    <d v="2025-10-07T00:00:00"/>
  </r>
  <r>
    <x v="9"/>
    <x v="1"/>
    <x v="37"/>
    <x v="36"/>
    <x v="0"/>
    <n v="0"/>
    <d v="2025-10-07T00:00:00"/>
  </r>
  <r>
    <x v="9"/>
    <x v="1"/>
    <x v="37"/>
    <x v="36"/>
    <x v="1"/>
    <n v="0"/>
    <d v="2025-10-07T00:00:00"/>
  </r>
  <r>
    <x v="9"/>
    <x v="1"/>
    <x v="38"/>
    <x v="37"/>
    <x v="0"/>
    <n v="0"/>
    <d v="2025-10-07T00:00:00"/>
  </r>
  <r>
    <x v="9"/>
    <x v="1"/>
    <x v="38"/>
    <x v="37"/>
    <x v="1"/>
    <n v="0"/>
    <d v="2025-10-07T00:00:00"/>
  </r>
  <r>
    <x v="9"/>
    <x v="1"/>
    <x v="39"/>
    <x v="38"/>
    <x v="0"/>
    <n v="0"/>
    <d v="2025-10-07T00:00:00"/>
  </r>
  <r>
    <x v="9"/>
    <x v="1"/>
    <x v="39"/>
    <x v="38"/>
    <x v="1"/>
    <n v="0"/>
    <d v="2025-10-07T00:00:00"/>
  </r>
  <r>
    <x v="9"/>
    <x v="1"/>
    <x v="40"/>
    <x v="39"/>
    <x v="0"/>
    <n v="0"/>
    <d v="2025-10-07T00:00:00"/>
  </r>
  <r>
    <x v="9"/>
    <x v="1"/>
    <x v="40"/>
    <x v="39"/>
    <x v="1"/>
    <n v="0"/>
    <d v="2025-10-07T00:00:00"/>
  </r>
  <r>
    <x v="9"/>
    <x v="1"/>
    <x v="41"/>
    <x v="40"/>
    <x v="0"/>
    <n v="0"/>
    <d v="2025-10-07T00:00:00"/>
  </r>
  <r>
    <x v="9"/>
    <x v="1"/>
    <x v="41"/>
    <x v="40"/>
    <x v="1"/>
    <n v="0"/>
    <d v="2025-10-07T00:00:00"/>
  </r>
  <r>
    <x v="9"/>
    <x v="2"/>
    <x v="0"/>
    <x v="0"/>
    <x v="0"/>
    <m/>
    <d v="2025-10-07T00:00:00"/>
  </r>
  <r>
    <x v="9"/>
    <x v="2"/>
    <x v="0"/>
    <x v="0"/>
    <x v="1"/>
    <m/>
    <d v="2025-10-07T00:00:00"/>
  </r>
  <r>
    <x v="9"/>
    <x v="2"/>
    <x v="1"/>
    <x v="1"/>
    <x v="0"/>
    <n v="4754.7942229999999"/>
    <d v="2025-10-07T00:00:00"/>
  </r>
  <r>
    <x v="9"/>
    <x v="2"/>
    <x v="1"/>
    <x v="1"/>
    <x v="1"/>
    <n v="119484.729679"/>
    <d v="2025-10-07T00:00:00"/>
  </r>
  <r>
    <x v="9"/>
    <x v="2"/>
    <x v="2"/>
    <x v="2"/>
    <x v="0"/>
    <n v="492.99283600000001"/>
    <d v="2025-10-07T00:00:00"/>
  </r>
  <r>
    <x v="9"/>
    <x v="2"/>
    <x v="2"/>
    <x v="2"/>
    <x v="1"/>
    <n v="557.84744999999998"/>
    <d v="2025-10-07T00:00:00"/>
  </r>
  <r>
    <x v="9"/>
    <x v="2"/>
    <x v="3"/>
    <x v="3"/>
    <x v="0"/>
    <n v="707.20434899999998"/>
    <d v="2025-10-07T00:00:00"/>
  </r>
  <r>
    <x v="9"/>
    <x v="2"/>
    <x v="3"/>
    <x v="3"/>
    <x v="1"/>
    <n v="30363.705316"/>
    <d v="2025-10-07T00:00:00"/>
  </r>
  <r>
    <x v="9"/>
    <x v="2"/>
    <x v="4"/>
    <x v="4"/>
    <x v="0"/>
    <n v="524.95307000000003"/>
    <d v="2025-10-07T00:00:00"/>
  </r>
  <r>
    <x v="9"/>
    <x v="2"/>
    <x v="4"/>
    <x v="4"/>
    <x v="1"/>
    <n v="30046.822830000001"/>
    <d v="2025-10-07T00:00:00"/>
  </r>
  <r>
    <x v="9"/>
    <x v="2"/>
    <x v="5"/>
    <x v="5"/>
    <x v="0"/>
    <n v="182.25127900000001"/>
    <d v="2025-10-07T00:00:00"/>
  </r>
  <r>
    <x v="9"/>
    <x v="2"/>
    <x v="5"/>
    <x v="5"/>
    <x v="1"/>
    <n v="316.88248599999997"/>
    <d v="2025-10-07T00:00:00"/>
  </r>
  <r>
    <x v="9"/>
    <x v="2"/>
    <x v="6"/>
    <x v="6"/>
    <x v="0"/>
    <n v="1530.1681329999999"/>
    <d v="2025-10-07T00:00:00"/>
  </r>
  <r>
    <x v="9"/>
    <x v="2"/>
    <x v="6"/>
    <x v="6"/>
    <x v="1"/>
    <n v="60578.203333999998"/>
    <d v="2025-10-07T00:00:00"/>
  </r>
  <r>
    <x v="9"/>
    <x v="2"/>
    <x v="7"/>
    <x v="7"/>
    <x v="0"/>
    <n v="1296.265707"/>
    <d v="2025-10-07T00:00:00"/>
  </r>
  <r>
    <x v="9"/>
    <x v="2"/>
    <x v="7"/>
    <x v="7"/>
    <x v="1"/>
    <n v="38517.149161000001"/>
    <d v="2025-10-07T00:00:00"/>
  </r>
  <r>
    <x v="9"/>
    <x v="2"/>
    <x v="8"/>
    <x v="8"/>
    <x v="0"/>
    <n v="233.90242599999999"/>
    <d v="2025-10-07T00:00:00"/>
  </r>
  <r>
    <x v="9"/>
    <x v="2"/>
    <x v="8"/>
    <x v="8"/>
    <x v="1"/>
    <n v="22061.054173"/>
    <d v="2025-10-07T00:00:00"/>
  </r>
  <r>
    <x v="9"/>
    <x v="2"/>
    <x v="9"/>
    <x v="9"/>
    <x v="0"/>
    <n v="130.618179"/>
    <d v="2025-10-07T00:00:00"/>
  </r>
  <r>
    <x v="9"/>
    <x v="2"/>
    <x v="9"/>
    <x v="9"/>
    <x v="1"/>
    <n v="12413.044206"/>
    <d v="2025-10-07T00:00:00"/>
  </r>
  <r>
    <x v="9"/>
    <x v="2"/>
    <x v="10"/>
    <x v="10"/>
    <x v="0"/>
    <n v="103.28424699999999"/>
    <d v="2025-10-07T00:00:00"/>
  </r>
  <r>
    <x v="9"/>
    <x v="2"/>
    <x v="10"/>
    <x v="10"/>
    <x v="1"/>
    <n v="9648.009967"/>
    <d v="2025-10-07T00:00:00"/>
  </r>
  <r>
    <x v="9"/>
    <x v="2"/>
    <x v="11"/>
    <x v="11"/>
    <x v="0"/>
    <n v="0"/>
    <d v="2025-10-07T00:00:00"/>
  </r>
  <r>
    <x v="9"/>
    <x v="2"/>
    <x v="11"/>
    <x v="11"/>
    <x v="1"/>
    <n v="0"/>
    <d v="2025-10-07T00:00:00"/>
  </r>
  <r>
    <x v="9"/>
    <x v="2"/>
    <x v="12"/>
    <x v="12"/>
    <x v="0"/>
    <m/>
    <d v="2025-10-07T00:00:00"/>
  </r>
  <r>
    <x v="9"/>
    <x v="2"/>
    <x v="12"/>
    <x v="12"/>
    <x v="1"/>
    <m/>
    <d v="2025-10-07T00:00:00"/>
  </r>
  <r>
    <x v="9"/>
    <x v="2"/>
    <x v="13"/>
    <x v="13"/>
    <x v="0"/>
    <m/>
    <d v="2025-10-07T00:00:00"/>
  </r>
  <r>
    <x v="9"/>
    <x v="2"/>
    <x v="13"/>
    <x v="13"/>
    <x v="1"/>
    <m/>
    <d v="2025-10-07T00:00:00"/>
  </r>
  <r>
    <x v="9"/>
    <x v="2"/>
    <x v="14"/>
    <x v="14"/>
    <x v="0"/>
    <n v="1976.1171200000001"/>
    <d v="2025-10-07T00:00:00"/>
  </r>
  <r>
    <x v="9"/>
    <x v="2"/>
    <x v="14"/>
    <x v="14"/>
    <x v="1"/>
    <n v="20852.585730999999"/>
    <d v="2025-10-07T00:00:00"/>
  </r>
  <r>
    <x v="9"/>
    <x v="2"/>
    <x v="15"/>
    <x v="6"/>
    <x v="0"/>
    <n v="721.30871200000001"/>
    <d v="2025-10-07T00:00:00"/>
  </r>
  <r>
    <x v="9"/>
    <x v="2"/>
    <x v="15"/>
    <x v="6"/>
    <x v="1"/>
    <n v="8003.0792520000005"/>
    <d v="2025-10-07T00:00:00"/>
  </r>
  <r>
    <x v="9"/>
    <x v="2"/>
    <x v="16"/>
    <x v="15"/>
    <x v="0"/>
    <n v="260.98920700000002"/>
    <d v="2025-10-07T00:00:00"/>
  </r>
  <r>
    <x v="9"/>
    <x v="2"/>
    <x v="16"/>
    <x v="15"/>
    <x v="1"/>
    <n v="8062.0587390000001"/>
    <d v="2025-10-07T00:00:00"/>
  </r>
  <r>
    <x v="9"/>
    <x v="2"/>
    <x v="17"/>
    <x v="16"/>
    <x v="0"/>
    <n v="93.301158999999998"/>
    <d v="2025-10-07T00:00:00"/>
  </r>
  <r>
    <x v="9"/>
    <x v="2"/>
    <x v="17"/>
    <x v="16"/>
    <x v="1"/>
    <n v="579.96527600000002"/>
    <d v="2025-10-07T00:00:00"/>
  </r>
  <r>
    <x v="9"/>
    <x v="2"/>
    <x v="18"/>
    <x v="17"/>
    <x v="0"/>
    <n v="275.53411"/>
    <d v="2025-10-07T00:00:00"/>
  </r>
  <r>
    <x v="9"/>
    <x v="2"/>
    <x v="18"/>
    <x v="17"/>
    <x v="1"/>
    <n v="1229.1826410000001"/>
    <d v="2025-10-07T00:00:00"/>
  </r>
  <r>
    <x v="9"/>
    <x v="2"/>
    <x v="19"/>
    <x v="18"/>
    <x v="0"/>
    <n v="9.4887460000000008"/>
    <d v="2025-10-07T00:00:00"/>
  </r>
  <r>
    <x v="9"/>
    <x v="2"/>
    <x v="19"/>
    <x v="18"/>
    <x v="1"/>
    <n v="732.67169100000001"/>
    <d v="2025-10-07T00:00:00"/>
  </r>
  <r>
    <x v="9"/>
    <x v="2"/>
    <x v="20"/>
    <x v="19"/>
    <x v="0"/>
    <n v="615.49518599999999"/>
    <d v="2025-10-07T00:00:00"/>
  </r>
  <r>
    <x v="9"/>
    <x v="2"/>
    <x v="20"/>
    <x v="19"/>
    <x v="1"/>
    <n v="2245.6281319999998"/>
    <d v="2025-10-07T00:00:00"/>
  </r>
  <r>
    <x v="9"/>
    <x v="2"/>
    <x v="21"/>
    <x v="20"/>
    <x v="0"/>
    <n v="3.7307640000000002"/>
    <d v="2025-10-07T00:00:00"/>
  </r>
  <r>
    <x v="9"/>
    <x v="2"/>
    <x v="21"/>
    <x v="20"/>
    <x v="1"/>
    <n v="271.19710900000001"/>
    <d v="2025-10-07T00:00:00"/>
  </r>
  <r>
    <x v="9"/>
    <x v="2"/>
    <x v="22"/>
    <x v="21"/>
    <x v="0"/>
    <m/>
    <d v="2025-10-07T00:00:00"/>
  </r>
  <r>
    <x v="9"/>
    <x v="2"/>
    <x v="22"/>
    <x v="21"/>
    <x v="1"/>
    <m/>
    <d v="2025-10-07T00:00:00"/>
  </r>
  <r>
    <x v="9"/>
    <x v="2"/>
    <x v="23"/>
    <x v="22"/>
    <x v="0"/>
    <n v="44.581021"/>
    <d v="2025-10-07T00:00:00"/>
  </r>
  <r>
    <x v="9"/>
    <x v="2"/>
    <x v="23"/>
    <x v="22"/>
    <x v="1"/>
    <n v="6861.1907389999997"/>
    <d v="2025-10-07T00:00:00"/>
  </r>
  <r>
    <x v="9"/>
    <x v="2"/>
    <x v="24"/>
    <x v="23"/>
    <x v="0"/>
    <n v="0"/>
    <d v="2025-10-07T00:00:00"/>
  </r>
  <r>
    <x v="9"/>
    <x v="2"/>
    <x v="24"/>
    <x v="23"/>
    <x v="1"/>
    <n v="113.46559999999999"/>
    <d v="2025-10-07T00:00:00"/>
  </r>
  <r>
    <x v="9"/>
    <x v="2"/>
    <x v="25"/>
    <x v="24"/>
    <x v="0"/>
    <n v="0"/>
    <d v="2025-10-07T00:00:00"/>
  </r>
  <r>
    <x v="9"/>
    <x v="2"/>
    <x v="25"/>
    <x v="24"/>
    <x v="1"/>
    <n v="0"/>
    <d v="2025-10-07T00:00:00"/>
  </r>
  <r>
    <x v="9"/>
    <x v="2"/>
    <x v="26"/>
    <x v="25"/>
    <x v="0"/>
    <n v="0"/>
    <d v="2025-10-07T00:00:00"/>
  </r>
  <r>
    <x v="9"/>
    <x v="2"/>
    <x v="26"/>
    <x v="25"/>
    <x v="1"/>
    <n v="113.46559999999999"/>
    <d v="2025-10-07T00:00:00"/>
  </r>
  <r>
    <x v="9"/>
    <x v="2"/>
    <x v="27"/>
    <x v="26"/>
    <x v="0"/>
    <n v="134.14100999999999"/>
    <d v="2025-10-07T00:00:00"/>
  </r>
  <r>
    <x v="9"/>
    <x v="2"/>
    <x v="27"/>
    <x v="26"/>
    <x v="1"/>
    <n v="30380.737185999998"/>
    <d v="2025-10-07T00:00:00"/>
  </r>
  <r>
    <x v="9"/>
    <x v="2"/>
    <x v="28"/>
    <x v="27"/>
    <x v="0"/>
    <m/>
    <d v="2025-10-07T00:00:00"/>
  </r>
  <r>
    <x v="9"/>
    <x v="2"/>
    <x v="28"/>
    <x v="27"/>
    <x v="1"/>
    <m/>
    <d v="2025-10-07T00:00:00"/>
  </r>
  <r>
    <x v="9"/>
    <x v="2"/>
    <x v="29"/>
    <x v="28"/>
    <x v="0"/>
    <n v="175.16906299999999"/>
    <d v="2025-10-07T00:00:00"/>
  </r>
  <r>
    <x v="9"/>
    <x v="2"/>
    <x v="29"/>
    <x v="28"/>
    <x v="1"/>
    <n v="10418.779309"/>
    <d v="2025-10-07T00:00:00"/>
  </r>
  <r>
    <x v="9"/>
    <x v="2"/>
    <x v="30"/>
    <x v="29"/>
    <x v="0"/>
    <n v="206.126284"/>
    <d v="2025-10-07T00:00:00"/>
  </r>
  <r>
    <x v="9"/>
    <x v="2"/>
    <x v="30"/>
    <x v="29"/>
    <x v="1"/>
    <n v="1751.6246659999999"/>
    <d v="2025-10-07T00:00:00"/>
  </r>
  <r>
    <x v="9"/>
    <x v="2"/>
    <x v="31"/>
    <x v="30"/>
    <x v="0"/>
    <n v="5270.2305800000004"/>
    <d v="2025-10-07T00:00:00"/>
  </r>
  <r>
    <x v="9"/>
    <x v="2"/>
    <x v="31"/>
    <x v="30"/>
    <x v="1"/>
    <n v="162149.33644000001"/>
    <d v="2025-10-07T00:00:00"/>
  </r>
  <r>
    <x v="9"/>
    <x v="2"/>
    <x v="32"/>
    <x v="31"/>
    <x v="0"/>
    <n v="5027.1915589999999"/>
    <d v="2025-10-07T00:00:00"/>
  </r>
  <r>
    <x v="9"/>
    <x v="2"/>
    <x v="32"/>
    <x v="31"/>
    <x v="1"/>
    <n v="151494.81703800001"/>
    <d v="2025-10-07T00:00:00"/>
  </r>
  <r>
    <x v="9"/>
    <x v="2"/>
    <x v="33"/>
    <x v="32"/>
    <x v="0"/>
    <n v="0"/>
    <d v="2025-10-07T00:00:00"/>
  </r>
  <r>
    <x v="9"/>
    <x v="2"/>
    <x v="33"/>
    <x v="32"/>
    <x v="1"/>
    <n v="0"/>
    <d v="2025-10-07T00:00:00"/>
  </r>
  <r>
    <x v="9"/>
    <x v="2"/>
    <x v="34"/>
    <x v="33"/>
    <x v="0"/>
    <n v="0"/>
    <d v="2025-10-07T00:00:00"/>
  </r>
  <r>
    <x v="9"/>
    <x v="2"/>
    <x v="34"/>
    <x v="33"/>
    <x v="1"/>
    <n v="0"/>
    <d v="2025-10-07T00:00:00"/>
  </r>
  <r>
    <x v="9"/>
    <x v="2"/>
    <x v="35"/>
    <x v="34"/>
    <x v="0"/>
    <n v="243.03898699999999"/>
    <d v="2025-10-07T00:00:00"/>
  </r>
  <r>
    <x v="9"/>
    <x v="2"/>
    <x v="35"/>
    <x v="34"/>
    <x v="1"/>
    <n v="10654.574476"/>
    <d v="2025-10-07T00:00:00"/>
  </r>
  <r>
    <x v="9"/>
    <x v="2"/>
    <x v="36"/>
    <x v="35"/>
    <x v="0"/>
    <n v="5270.2305459999998"/>
    <d v="2025-10-07T00:00:00"/>
  </r>
  <r>
    <x v="9"/>
    <x v="2"/>
    <x v="36"/>
    <x v="35"/>
    <x v="1"/>
    <n v="162149.39151399999"/>
    <d v="2025-10-07T00:00:00"/>
  </r>
  <r>
    <x v="9"/>
    <x v="2"/>
    <x v="37"/>
    <x v="36"/>
    <x v="0"/>
    <n v="0"/>
    <d v="2025-10-07T00:00:00"/>
  </r>
  <r>
    <x v="9"/>
    <x v="2"/>
    <x v="37"/>
    <x v="36"/>
    <x v="1"/>
    <n v="0"/>
    <d v="2025-10-07T00:00:00"/>
  </r>
  <r>
    <x v="9"/>
    <x v="2"/>
    <x v="38"/>
    <x v="37"/>
    <x v="0"/>
    <n v="0"/>
    <d v="2025-10-07T00:00:00"/>
  </r>
  <r>
    <x v="9"/>
    <x v="2"/>
    <x v="38"/>
    <x v="37"/>
    <x v="1"/>
    <n v="0"/>
    <d v="2025-10-07T00:00:00"/>
  </r>
  <r>
    <x v="9"/>
    <x v="2"/>
    <x v="39"/>
    <x v="38"/>
    <x v="0"/>
    <n v="0"/>
    <d v="2025-10-07T00:00:00"/>
  </r>
  <r>
    <x v="9"/>
    <x v="2"/>
    <x v="39"/>
    <x v="38"/>
    <x v="1"/>
    <n v="0"/>
    <d v="2025-10-07T00:00:00"/>
  </r>
  <r>
    <x v="9"/>
    <x v="2"/>
    <x v="40"/>
    <x v="39"/>
    <x v="0"/>
    <n v="0"/>
    <d v="2025-10-07T00:00:00"/>
  </r>
  <r>
    <x v="9"/>
    <x v="2"/>
    <x v="40"/>
    <x v="39"/>
    <x v="1"/>
    <n v="0"/>
    <d v="2025-10-07T00:00:00"/>
  </r>
  <r>
    <x v="9"/>
    <x v="2"/>
    <x v="41"/>
    <x v="40"/>
    <x v="0"/>
    <n v="0"/>
    <d v="2025-10-07T00:00:00"/>
  </r>
  <r>
    <x v="9"/>
    <x v="2"/>
    <x v="41"/>
    <x v="40"/>
    <x v="1"/>
    <n v="0"/>
    <d v="2025-10-07T00:00:00"/>
  </r>
  <r>
    <x v="9"/>
    <x v="3"/>
    <x v="0"/>
    <x v="0"/>
    <x v="0"/>
    <m/>
    <d v="2025-10-07T00:00:00"/>
  </r>
  <r>
    <x v="9"/>
    <x v="3"/>
    <x v="0"/>
    <x v="0"/>
    <x v="1"/>
    <m/>
    <d v="2025-10-07T00:00:00"/>
  </r>
  <r>
    <x v="9"/>
    <x v="3"/>
    <x v="1"/>
    <x v="1"/>
    <x v="0"/>
    <n v="4463.0937039999999"/>
    <d v="2025-10-07T00:00:00"/>
  </r>
  <r>
    <x v="9"/>
    <x v="3"/>
    <x v="1"/>
    <x v="1"/>
    <x v="1"/>
    <n v="123643.12557600001"/>
    <d v="2025-10-07T00:00:00"/>
  </r>
  <r>
    <x v="9"/>
    <x v="3"/>
    <x v="2"/>
    <x v="2"/>
    <x v="0"/>
    <n v="483.21241300000003"/>
    <d v="2025-10-07T00:00:00"/>
  </r>
  <r>
    <x v="9"/>
    <x v="3"/>
    <x v="2"/>
    <x v="2"/>
    <x v="1"/>
    <n v="557.13627899999994"/>
    <d v="2025-10-07T00:00:00"/>
  </r>
  <r>
    <x v="9"/>
    <x v="3"/>
    <x v="3"/>
    <x v="3"/>
    <x v="0"/>
    <n v="701.41442300000006"/>
    <d v="2025-10-07T00:00:00"/>
  </r>
  <r>
    <x v="9"/>
    <x v="3"/>
    <x v="3"/>
    <x v="3"/>
    <x v="1"/>
    <n v="30929.588709"/>
    <d v="2025-10-07T00:00:00"/>
  </r>
  <r>
    <x v="9"/>
    <x v="3"/>
    <x v="4"/>
    <x v="4"/>
    <x v="0"/>
    <n v="525.92144900000005"/>
    <d v="2025-10-07T00:00:00"/>
  </r>
  <r>
    <x v="9"/>
    <x v="3"/>
    <x v="4"/>
    <x v="4"/>
    <x v="1"/>
    <n v="30609.127809000001"/>
    <d v="2025-10-07T00:00:00"/>
  </r>
  <r>
    <x v="9"/>
    <x v="3"/>
    <x v="5"/>
    <x v="5"/>
    <x v="0"/>
    <n v="175.492974"/>
    <d v="2025-10-07T00:00:00"/>
  </r>
  <r>
    <x v="9"/>
    <x v="3"/>
    <x v="5"/>
    <x v="5"/>
    <x v="1"/>
    <n v="320.46089999999998"/>
    <d v="2025-10-07T00:00:00"/>
  </r>
  <r>
    <x v="9"/>
    <x v="3"/>
    <x v="6"/>
    <x v="6"/>
    <x v="0"/>
    <n v="1540.578704"/>
    <d v="2025-10-07T00:00:00"/>
  </r>
  <r>
    <x v="9"/>
    <x v="3"/>
    <x v="6"/>
    <x v="6"/>
    <x v="1"/>
    <n v="61635.494783000002"/>
    <d v="2025-10-07T00:00:00"/>
  </r>
  <r>
    <x v="9"/>
    <x v="3"/>
    <x v="7"/>
    <x v="7"/>
    <x v="0"/>
    <n v="1302.08446"/>
    <d v="2025-10-07T00:00:00"/>
  </r>
  <r>
    <x v="9"/>
    <x v="3"/>
    <x v="7"/>
    <x v="7"/>
    <x v="1"/>
    <n v="39317.719079000002"/>
    <d v="2025-10-07T00:00:00"/>
  </r>
  <r>
    <x v="9"/>
    <x v="3"/>
    <x v="8"/>
    <x v="8"/>
    <x v="0"/>
    <n v="238.49424400000001"/>
    <d v="2025-10-07T00:00:00"/>
  </r>
  <r>
    <x v="9"/>
    <x v="3"/>
    <x v="8"/>
    <x v="8"/>
    <x v="1"/>
    <n v="22317.775704"/>
    <d v="2025-10-07T00:00:00"/>
  </r>
  <r>
    <x v="9"/>
    <x v="3"/>
    <x v="9"/>
    <x v="9"/>
    <x v="0"/>
    <n v="141.00980000000001"/>
    <d v="2025-10-07T00:00:00"/>
  </r>
  <r>
    <x v="9"/>
    <x v="3"/>
    <x v="9"/>
    <x v="9"/>
    <x v="1"/>
    <n v="12408.478160999999"/>
    <d v="2025-10-07T00:00:00"/>
  </r>
  <r>
    <x v="9"/>
    <x v="3"/>
    <x v="10"/>
    <x v="10"/>
    <x v="0"/>
    <n v="97.484443999999996"/>
    <d v="2025-10-07T00:00:00"/>
  </r>
  <r>
    <x v="9"/>
    <x v="3"/>
    <x v="10"/>
    <x v="10"/>
    <x v="1"/>
    <n v="9909.2975430000006"/>
    <d v="2025-10-07T00:00:00"/>
  </r>
  <r>
    <x v="9"/>
    <x v="3"/>
    <x v="11"/>
    <x v="11"/>
    <x v="0"/>
    <n v="0"/>
    <d v="2025-10-07T00:00:00"/>
  </r>
  <r>
    <x v="9"/>
    <x v="3"/>
    <x v="11"/>
    <x v="11"/>
    <x v="1"/>
    <n v="0"/>
    <d v="2025-10-07T00:00:00"/>
  </r>
  <r>
    <x v="9"/>
    <x v="3"/>
    <x v="12"/>
    <x v="12"/>
    <x v="0"/>
    <m/>
    <d v="2025-10-07T00:00:00"/>
  </r>
  <r>
    <x v="9"/>
    <x v="3"/>
    <x v="12"/>
    <x v="12"/>
    <x v="1"/>
    <m/>
    <d v="2025-10-07T00:00:00"/>
  </r>
  <r>
    <x v="9"/>
    <x v="3"/>
    <x v="13"/>
    <x v="13"/>
    <x v="0"/>
    <m/>
    <d v="2025-10-07T00:00:00"/>
  </r>
  <r>
    <x v="9"/>
    <x v="3"/>
    <x v="13"/>
    <x v="13"/>
    <x v="1"/>
    <m/>
    <d v="2025-10-07T00:00:00"/>
  </r>
  <r>
    <x v="9"/>
    <x v="3"/>
    <x v="14"/>
    <x v="14"/>
    <x v="0"/>
    <n v="1699.4617290000001"/>
    <d v="2025-10-07T00:00:00"/>
  </r>
  <r>
    <x v="9"/>
    <x v="3"/>
    <x v="14"/>
    <x v="14"/>
    <x v="1"/>
    <n v="21830.398495000001"/>
    <d v="2025-10-07T00:00:00"/>
  </r>
  <r>
    <x v="9"/>
    <x v="3"/>
    <x v="15"/>
    <x v="6"/>
    <x v="0"/>
    <n v="703.25536099999999"/>
    <d v="2025-10-07T00:00:00"/>
  </r>
  <r>
    <x v="9"/>
    <x v="3"/>
    <x v="15"/>
    <x v="6"/>
    <x v="1"/>
    <n v="8715.350794"/>
    <d v="2025-10-07T00:00:00"/>
  </r>
  <r>
    <x v="9"/>
    <x v="3"/>
    <x v="16"/>
    <x v="15"/>
    <x v="0"/>
    <n v="242.01832400000001"/>
    <d v="2025-10-07T00:00:00"/>
  </r>
  <r>
    <x v="9"/>
    <x v="3"/>
    <x v="16"/>
    <x v="15"/>
    <x v="1"/>
    <n v="8497.8811960000003"/>
    <d v="2025-10-07T00:00:00"/>
  </r>
  <r>
    <x v="9"/>
    <x v="3"/>
    <x v="17"/>
    <x v="16"/>
    <x v="0"/>
    <n v="82.852653000000004"/>
    <d v="2025-10-07T00:00:00"/>
  </r>
  <r>
    <x v="9"/>
    <x v="3"/>
    <x v="17"/>
    <x v="16"/>
    <x v="1"/>
    <n v="753.46752400000003"/>
    <d v="2025-10-07T00:00:00"/>
  </r>
  <r>
    <x v="9"/>
    <x v="3"/>
    <x v="18"/>
    <x v="17"/>
    <x v="0"/>
    <n v="275.13320599999997"/>
    <d v="2025-10-07T00:00:00"/>
  </r>
  <r>
    <x v="9"/>
    <x v="3"/>
    <x v="18"/>
    <x v="17"/>
    <x v="1"/>
    <n v="1249.5153989999999"/>
    <d v="2025-10-07T00:00:00"/>
  </r>
  <r>
    <x v="9"/>
    <x v="3"/>
    <x v="19"/>
    <x v="18"/>
    <x v="0"/>
    <n v="7.3477709999999998"/>
    <d v="2025-10-07T00:00:00"/>
  </r>
  <r>
    <x v="9"/>
    <x v="3"/>
    <x v="19"/>
    <x v="18"/>
    <x v="1"/>
    <n v="720.56421499999999"/>
    <d v="2025-10-07T00:00:00"/>
  </r>
  <r>
    <x v="9"/>
    <x v="3"/>
    <x v="20"/>
    <x v="19"/>
    <x v="0"/>
    <n v="388.85441400000002"/>
    <d v="2025-10-07T00:00:00"/>
  </r>
  <r>
    <x v="9"/>
    <x v="3"/>
    <x v="20"/>
    <x v="19"/>
    <x v="1"/>
    <n v="1893.619367"/>
    <d v="2025-10-07T00:00:00"/>
  </r>
  <r>
    <x v="9"/>
    <x v="3"/>
    <x v="21"/>
    <x v="20"/>
    <x v="0"/>
    <n v="4.7348400000000002"/>
    <d v="2025-10-07T00:00:00"/>
  </r>
  <r>
    <x v="9"/>
    <x v="3"/>
    <x v="21"/>
    <x v="20"/>
    <x v="1"/>
    <n v="232.69642200000001"/>
    <d v="2025-10-07T00:00:00"/>
  </r>
  <r>
    <x v="9"/>
    <x v="3"/>
    <x v="22"/>
    <x v="21"/>
    <x v="0"/>
    <m/>
    <d v="2025-10-07T00:00:00"/>
  </r>
  <r>
    <x v="9"/>
    <x v="3"/>
    <x v="22"/>
    <x v="21"/>
    <x v="1"/>
    <m/>
    <d v="2025-10-07T00:00:00"/>
  </r>
  <r>
    <x v="9"/>
    <x v="3"/>
    <x v="23"/>
    <x v="22"/>
    <x v="0"/>
    <n v="33.691595"/>
    <d v="2025-10-07T00:00:00"/>
  </r>
  <r>
    <x v="9"/>
    <x v="3"/>
    <x v="23"/>
    <x v="22"/>
    <x v="1"/>
    <n v="8457.810888"/>
    <d v="2025-10-07T00:00:00"/>
  </r>
  <r>
    <x v="9"/>
    <x v="3"/>
    <x v="24"/>
    <x v="23"/>
    <x v="0"/>
    <n v="0"/>
    <d v="2025-10-07T00:00:00"/>
  </r>
  <r>
    <x v="9"/>
    <x v="3"/>
    <x v="24"/>
    <x v="23"/>
    <x v="1"/>
    <n v="0"/>
    <d v="2025-10-07T00:00:00"/>
  </r>
  <r>
    <x v="9"/>
    <x v="3"/>
    <x v="25"/>
    <x v="24"/>
    <x v="0"/>
    <n v="0"/>
    <d v="2025-10-07T00:00:00"/>
  </r>
  <r>
    <x v="9"/>
    <x v="3"/>
    <x v="25"/>
    <x v="24"/>
    <x v="1"/>
    <n v="0"/>
    <d v="2025-10-07T00:00:00"/>
  </r>
  <r>
    <x v="9"/>
    <x v="3"/>
    <x v="26"/>
    <x v="25"/>
    <x v="0"/>
    <n v="0"/>
    <d v="2025-10-07T00:00:00"/>
  </r>
  <r>
    <x v="9"/>
    <x v="3"/>
    <x v="26"/>
    <x v="25"/>
    <x v="1"/>
    <n v="0"/>
    <d v="2025-10-07T00:00:00"/>
  </r>
  <r>
    <x v="9"/>
    <x v="3"/>
    <x v="27"/>
    <x v="26"/>
    <x v="0"/>
    <n v="131.478793"/>
    <d v="2025-10-07T00:00:00"/>
  </r>
  <r>
    <x v="9"/>
    <x v="3"/>
    <x v="27"/>
    <x v="26"/>
    <x v="1"/>
    <n v="30516.359759999999"/>
    <d v="2025-10-07T00:00:00"/>
  </r>
  <r>
    <x v="9"/>
    <x v="3"/>
    <x v="28"/>
    <x v="27"/>
    <x v="0"/>
    <m/>
    <d v="2025-10-07T00:00:00"/>
  </r>
  <r>
    <x v="9"/>
    <x v="3"/>
    <x v="28"/>
    <x v="27"/>
    <x v="1"/>
    <m/>
    <d v="2025-10-07T00:00:00"/>
  </r>
  <r>
    <x v="9"/>
    <x v="3"/>
    <x v="29"/>
    <x v="28"/>
    <x v="0"/>
    <n v="177.11456799999999"/>
    <d v="2025-10-07T00:00:00"/>
  </r>
  <r>
    <x v="9"/>
    <x v="3"/>
    <x v="29"/>
    <x v="28"/>
    <x v="1"/>
    <n v="9145.0347450000008"/>
    <d v="2025-10-07T00:00:00"/>
  </r>
  <r>
    <x v="9"/>
    <x v="3"/>
    <x v="30"/>
    <x v="29"/>
    <x v="0"/>
    <n v="218.62385900000001"/>
    <d v="2025-10-07T00:00:00"/>
  </r>
  <r>
    <x v="9"/>
    <x v="3"/>
    <x v="30"/>
    <x v="29"/>
    <x v="1"/>
    <n v="1602.499626"/>
    <d v="2025-10-07T00:00:00"/>
  </r>
  <r>
    <x v="9"/>
    <x v="3"/>
    <x v="31"/>
    <x v="30"/>
    <x v="0"/>
    <n v="4990.3109240000003"/>
    <d v="2025-10-07T00:00:00"/>
  </r>
  <r>
    <x v="9"/>
    <x v="3"/>
    <x v="31"/>
    <x v="30"/>
    <x v="1"/>
    <n v="164907.019707"/>
    <d v="2025-10-07T00:00:00"/>
  </r>
  <r>
    <x v="9"/>
    <x v="3"/>
    <x v="32"/>
    <x v="31"/>
    <x v="0"/>
    <n v="4668.2105170000004"/>
    <d v="2025-10-07T00:00:00"/>
  </r>
  <r>
    <x v="9"/>
    <x v="3"/>
    <x v="32"/>
    <x v="31"/>
    <x v="1"/>
    <n v="152603.889516"/>
    <d v="2025-10-07T00:00:00"/>
  </r>
  <r>
    <x v="9"/>
    <x v="3"/>
    <x v="33"/>
    <x v="32"/>
    <x v="0"/>
    <n v="0"/>
    <d v="2025-10-07T00:00:00"/>
  </r>
  <r>
    <x v="9"/>
    <x v="3"/>
    <x v="33"/>
    <x v="32"/>
    <x v="1"/>
    <n v="0"/>
    <d v="2025-10-07T00:00:00"/>
  </r>
  <r>
    <x v="9"/>
    <x v="3"/>
    <x v="34"/>
    <x v="33"/>
    <x v="0"/>
    <n v="0"/>
    <d v="2025-10-07T00:00:00"/>
  </r>
  <r>
    <x v="9"/>
    <x v="3"/>
    <x v="34"/>
    <x v="33"/>
    <x v="1"/>
    <n v="0"/>
    <d v="2025-10-07T00:00:00"/>
  </r>
  <r>
    <x v="9"/>
    <x v="3"/>
    <x v="35"/>
    <x v="34"/>
    <x v="0"/>
    <n v="322.10035199999999"/>
    <d v="2025-10-07T00:00:00"/>
  </r>
  <r>
    <x v="9"/>
    <x v="3"/>
    <x v="35"/>
    <x v="34"/>
    <x v="1"/>
    <n v="12303.214797000001"/>
    <d v="2025-10-07T00:00:00"/>
  </r>
  <r>
    <x v="9"/>
    <x v="3"/>
    <x v="36"/>
    <x v="35"/>
    <x v="0"/>
    <n v="4990.3108689999999"/>
    <d v="2025-10-07T00:00:00"/>
  </r>
  <r>
    <x v="9"/>
    <x v="3"/>
    <x v="36"/>
    <x v="35"/>
    <x v="1"/>
    <n v="164907.10431299999"/>
    <d v="2025-10-07T00:00:00"/>
  </r>
  <r>
    <x v="9"/>
    <x v="3"/>
    <x v="37"/>
    <x v="36"/>
    <x v="0"/>
    <n v="0"/>
    <d v="2025-10-07T00:00:00"/>
  </r>
  <r>
    <x v="9"/>
    <x v="3"/>
    <x v="37"/>
    <x v="36"/>
    <x v="1"/>
    <n v="0"/>
    <d v="2025-10-07T00:00:00"/>
  </r>
  <r>
    <x v="9"/>
    <x v="3"/>
    <x v="38"/>
    <x v="37"/>
    <x v="0"/>
    <n v="0"/>
    <d v="2025-10-07T00:00:00"/>
  </r>
  <r>
    <x v="9"/>
    <x v="3"/>
    <x v="38"/>
    <x v="37"/>
    <x v="1"/>
    <n v="0"/>
    <d v="2025-10-07T00:00:00"/>
  </r>
  <r>
    <x v="9"/>
    <x v="3"/>
    <x v="39"/>
    <x v="38"/>
    <x v="0"/>
    <n v="0"/>
    <d v="2025-10-07T00:00:00"/>
  </r>
  <r>
    <x v="9"/>
    <x v="3"/>
    <x v="39"/>
    <x v="38"/>
    <x v="1"/>
    <n v="0"/>
    <d v="2025-10-07T00:00:00"/>
  </r>
  <r>
    <x v="9"/>
    <x v="3"/>
    <x v="40"/>
    <x v="39"/>
    <x v="0"/>
    <n v="0"/>
    <d v="2025-10-07T00:00:00"/>
  </r>
  <r>
    <x v="9"/>
    <x v="3"/>
    <x v="40"/>
    <x v="39"/>
    <x v="1"/>
    <n v="0"/>
    <d v="2025-10-07T00:00:00"/>
  </r>
  <r>
    <x v="9"/>
    <x v="3"/>
    <x v="41"/>
    <x v="40"/>
    <x v="0"/>
    <n v="0"/>
    <d v="2025-10-07T00:00:00"/>
  </r>
  <r>
    <x v="9"/>
    <x v="3"/>
    <x v="41"/>
    <x v="40"/>
    <x v="1"/>
    <n v="0"/>
    <d v="2025-10-07T00:00:00"/>
  </r>
  <r>
    <x v="9"/>
    <x v="4"/>
    <x v="0"/>
    <x v="0"/>
    <x v="0"/>
    <m/>
    <d v="2025-10-07T00:00:00"/>
  </r>
  <r>
    <x v="9"/>
    <x v="4"/>
    <x v="0"/>
    <x v="0"/>
    <x v="1"/>
    <m/>
    <d v="2025-10-07T00:00:00"/>
  </r>
  <r>
    <x v="9"/>
    <x v="4"/>
    <x v="1"/>
    <x v="1"/>
    <x v="0"/>
    <n v="3995.516177"/>
    <d v="2025-10-07T00:00:00"/>
  </r>
  <r>
    <x v="9"/>
    <x v="4"/>
    <x v="1"/>
    <x v="1"/>
    <x v="1"/>
    <n v="124799.394485"/>
    <d v="2025-10-07T00:00:00"/>
  </r>
  <r>
    <x v="9"/>
    <x v="4"/>
    <x v="2"/>
    <x v="2"/>
    <x v="0"/>
    <n v="475.99284699999998"/>
    <d v="2025-10-07T00:00:00"/>
  </r>
  <r>
    <x v="9"/>
    <x v="4"/>
    <x v="2"/>
    <x v="2"/>
    <x v="1"/>
    <n v="546.61249199999997"/>
    <d v="2025-10-07T00:00:00"/>
  </r>
  <r>
    <x v="9"/>
    <x v="4"/>
    <x v="3"/>
    <x v="3"/>
    <x v="0"/>
    <n v="729.68394699999999"/>
    <d v="2025-10-07T00:00:00"/>
  </r>
  <r>
    <x v="9"/>
    <x v="4"/>
    <x v="3"/>
    <x v="3"/>
    <x v="1"/>
    <n v="33125.274877999997"/>
    <d v="2025-10-07T00:00:00"/>
  </r>
  <r>
    <x v="9"/>
    <x v="4"/>
    <x v="4"/>
    <x v="4"/>
    <x v="0"/>
    <n v="560.22110799999996"/>
    <d v="2025-10-07T00:00:00"/>
  </r>
  <r>
    <x v="9"/>
    <x v="4"/>
    <x v="4"/>
    <x v="4"/>
    <x v="1"/>
    <n v="32740.702079999999"/>
    <d v="2025-10-07T00:00:00"/>
  </r>
  <r>
    <x v="9"/>
    <x v="4"/>
    <x v="5"/>
    <x v="5"/>
    <x v="0"/>
    <n v="169.462839"/>
    <d v="2025-10-07T00:00:00"/>
  </r>
  <r>
    <x v="9"/>
    <x v="4"/>
    <x v="5"/>
    <x v="5"/>
    <x v="1"/>
    <n v="384.57279799999998"/>
    <d v="2025-10-07T00:00:00"/>
  </r>
  <r>
    <x v="9"/>
    <x v="4"/>
    <x v="6"/>
    <x v="6"/>
    <x v="0"/>
    <n v="1454.2794180000001"/>
    <d v="2025-10-07T00:00:00"/>
  </r>
  <r>
    <x v="9"/>
    <x v="4"/>
    <x v="6"/>
    <x v="6"/>
    <x v="1"/>
    <n v="61840.192425000001"/>
    <d v="2025-10-07T00:00:00"/>
  </r>
  <r>
    <x v="9"/>
    <x v="4"/>
    <x v="7"/>
    <x v="7"/>
    <x v="0"/>
    <n v="1248.4186560000001"/>
    <d v="2025-10-07T00:00:00"/>
  </r>
  <r>
    <x v="9"/>
    <x v="4"/>
    <x v="7"/>
    <x v="7"/>
    <x v="1"/>
    <n v="39723.361343999997"/>
    <d v="2025-10-07T00:00:00"/>
  </r>
  <r>
    <x v="9"/>
    <x v="4"/>
    <x v="8"/>
    <x v="8"/>
    <x v="0"/>
    <n v="205.86076199999999"/>
    <d v="2025-10-07T00:00:00"/>
  </r>
  <r>
    <x v="9"/>
    <x v="4"/>
    <x v="8"/>
    <x v="8"/>
    <x v="1"/>
    <n v="22116.831081"/>
    <d v="2025-10-07T00:00:00"/>
  </r>
  <r>
    <x v="9"/>
    <x v="4"/>
    <x v="9"/>
    <x v="9"/>
    <x v="0"/>
    <n v="117.879194"/>
    <d v="2025-10-07T00:00:00"/>
  </r>
  <r>
    <x v="9"/>
    <x v="4"/>
    <x v="9"/>
    <x v="9"/>
    <x v="1"/>
    <n v="12428.812126000001"/>
    <d v="2025-10-07T00:00:00"/>
  </r>
  <r>
    <x v="9"/>
    <x v="4"/>
    <x v="10"/>
    <x v="10"/>
    <x v="0"/>
    <n v="87.981567999999996"/>
    <d v="2025-10-07T00:00:00"/>
  </r>
  <r>
    <x v="9"/>
    <x v="4"/>
    <x v="10"/>
    <x v="10"/>
    <x v="1"/>
    <n v="9688.0189549999996"/>
    <d v="2025-10-07T00:00:00"/>
  </r>
  <r>
    <x v="9"/>
    <x v="4"/>
    <x v="11"/>
    <x v="11"/>
    <x v="0"/>
    <n v="0"/>
    <d v="2025-10-07T00:00:00"/>
  </r>
  <r>
    <x v="9"/>
    <x v="4"/>
    <x v="11"/>
    <x v="11"/>
    <x v="1"/>
    <n v="0"/>
    <d v="2025-10-07T00:00:00"/>
  </r>
  <r>
    <x v="9"/>
    <x v="4"/>
    <x v="12"/>
    <x v="12"/>
    <x v="0"/>
    <m/>
    <d v="2025-10-07T00:00:00"/>
  </r>
  <r>
    <x v="9"/>
    <x v="4"/>
    <x v="12"/>
    <x v="12"/>
    <x v="1"/>
    <m/>
    <d v="2025-10-07T00:00:00"/>
  </r>
  <r>
    <x v="9"/>
    <x v="4"/>
    <x v="13"/>
    <x v="13"/>
    <x v="0"/>
    <m/>
    <d v="2025-10-07T00:00:00"/>
  </r>
  <r>
    <x v="9"/>
    <x v="4"/>
    <x v="13"/>
    <x v="13"/>
    <x v="1"/>
    <m/>
    <d v="2025-10-07T00:00:00"/>
  </r>
  <r>
    <x v="9"/>
    <x v="4"/>
    <x v="14"/>
    <x v="14"/>
    <x v="0"/>
    <n v="1292.3751540000001"/>
    <d v="2025-10-07T00:00:00"/>
  </r>
  <r>
    <x v="9"/>
    <x v="4"/>
    <x v="14"/>
    <x v="14"/>
    <x v="1"/>
    <n v="22188.995331999999"/>
    <d v="2025-10-07T00:00:00"/>
  </r>
  <r>
    <x v="9"/>
    <x v="4"/>
    <x v="15"/>
    <x v="6"/>
    <x v="0"/>
    <n v="487.668699"/>
    <d v="2025-10-07T00:00:00"/>
  </r>
  <r>
    <x v="9"/>
    <x v="4"/>
    <x v="15"/>
    <x v="6"/>
    <x v="1"/>
    <n v="8813.9224539999996"/>
    <d v="2025-10-07T00:00:00"/>
  </r>
  <r>
    <x v="9"/>
    <x v="4"/>
    <x v="16"/>
    <x v="15"/>
    <x v="0"/>
    <n v="260.88127500000002"/>
    <d v="2025-10-07T00:00:00"/>
  </r>
  <r>
    <x v="9"/>
    <x v="4"/>
    <x v="16"/>
    <x v="15"/>
    <x v="1"/>
    <n v="8590.1187360000004"/>
    <d v="2025-10-07T00:00:00"/>
  </r>
  <r>
    <x v="9"/>
    <x v="4"/>
    <x v="17"/>
    <x v="16"/>
    <x v="0"/>
    <n v="80.793448999999995"/>
    <d v="2025-10-07T00:00:00"/>
  </r>
  <r>
    <x v="9"/>
    <x v="4"/>
    <x v="17"/>
    <x v="16"/>
    <x v="1"/>
    <n v="790.27160400000002"/>
    <d v="2025-10-07T00:00:00"/>
  </r>
  <r>
    <x v="9"/>
    <x v="4"/>
    <x v="18"/>
    <x v="17"/>
    <x v="0"/>
    <n v="266.07019600000001"/>
    <d v="2025-10-07T00:00:00"/>
  </r>
  <r>
    <x v="9"/>
    <x v="4"/>
    <x v="18"/>
    <x v="17"/>
    <x v="1"/>
    <n v="1433.678643"/>
    <d v="2025-10-07T00:00:00"/>
  </r>
  <r>
    <x v="9"/>
    <x v="4"/>
    <x v="19"/>
    <x v="18"/>
    <x v="0"/>
    <n v="6.6241839999999996"/>
    <d v="2025-10-07T00:00:00"/>
  </r>
  <r>
    <x v="9"/>
    <x v="4"/>
    <x v="19"/>
    <x v="18"/>
    <x v="1"/>
    <n v="650.17491199999995"/>
    <d v="2025-10-07T00:00:00"/>
  </r>
  <r>
    <x v="9"/>
    <x v="4"/>
    <x v="20"/>
    <x v="19"/>
    <x v="0"/>
    <n v="190.33735100000001"/>
    <d v="2025-10-07T00:00:00"/>
  </r>
  <r>
    <x v="9"/>
    <x v="4"/>
    <x v="20"/>
    <x v="19"/>
    <x v="1"/>
    <n v="1910.8289830000001"/>
    <d v="2025-10-07T00:00:00"/>
  </r>
  <r>
    <x v="9"/>
    <x v="4"/>
    <x v="21"/>
    <x v="20"/>
    <x v="0"/>
    <n v="2.8739650000000001"/>
    <d v="2025-10-07T00:00:00"/>
  </r>
  <r>
    <x v="9"/>
    <x v="4"/>
    <x v="21"/>
    <x v="20"/>
    <x v="1"/>
    <n v="328.89161999999999"/>
    <d v="2025-10-07T00:00:00"/>
  </r>
  <r>
    <x v="9"/>
    <x v="4"/>
    <x v="22"/>
    <x v="21"/>
    <x v="0"/>
    <m/>
    <d v="2025-10-07T00:00:00"/>
  </r>
  <r>
    <x v="9"/>
    <x v="4"/>
    <x v="22"/>
    <x v="21"/>
    <x v="1"/>
    <m/>
    <d v="2025-10-07T00:00:00"/>
  </r>
  <r>
    <x v="9"/>
    <x v="4"/>
    <x v="23"/>
    <x v="22"/>
    <x v="0"/>
    <n v="40.310845999999998"/>
    <d v="2025-10-07T00:00:00"/>
  </r>
  <r>
    <x v="9"/>
    <x v="4"/>
    <x v="23"/>
    <x v="22"/>
    <x v="1"/>
    <n v="6769.4277380000003"/>
    <d v="2025-10-07T00:00:00"/>
  </r>
  <r>
    <x v="9"/>
    <x v="4"/>
    <x v="24"/>
    <x v="23"/>
    <x v="0"/>
    <n v="0"/>
    <d v="2025-10-07T00:00:00"/>
  </r>
  <r>
    <x v="9"/>
    <x v="4"/>
    <x v="24"/>
    <x v="23"/>
    <x v="1"/>
    <n v="170.79150000000001"/>
    <d v="2025-10-07T00:00:00"/>
  </r>
  <r>
    <x v="9"/>
    <x v="4"/>
    <x v="25"/>
    <x v="24"/>
    <x v="0"/>
    <n v="0"/>
    <d v="2025-10-07T00:00:00"/>
  </r>
  <r>
    <x v="9"/>
    <x v="4"/>
    <x v="25"/>
    <x v="24"/>
    <x v="1"/>
    <n v="0"/>
    <d v="2025-10-07T00:00:00"/>
  </r>
  <r>
    <x v="9"/>
    <x v="4"/>
    <x v="26"/>
    <x v="25"/>
    <x v="0"/>
    <n v="0"/>
    <d v="2025-10-07T00:00:00"/>
  </r>
  <r>
    <x v="9"/>
    <x v="4"/>
    <x v="26"/>
    <x v="25"/>
    <x v="1"/>
    <n v="170.79150000000001"/>
    <d v="2025-10-07T00:00:00"/>
  </r>
  <r>
    <x v="9"/>
    <x v="4"/>
    <x v="27"/>
    <x v="26"/>
    <x v="0"/>
    <n v="126.50778099999999"/>
    <d v="2025-10-07T00:00:00"/>
  </r>
  <r>
    <x v="9"/>
    <x v="4"/>
    <x v="27"/>
    <x v="26"/>
    <x v="1"/>
    <n v="30588.934142999999"/>
    <d v="2025-10-07T00:00:00"/>
  </r>
  <r>
    <x v="9"/>
    <x v="4"/>
    <x v="28"/>
    <x v="27"/>
    <x v="0"/>
    <m/>
    <d v="2025-10-07T00:00:00"/>
  </r>
  <r>
    <x v="9"/>
    <x v="4"/>
    <x v="28"/>
    <x v="27"/>
    <x v="1"/>
    <m/>
    <d v="2025-10-07T00:00:00"/>
  </r>
  <r>
    <x v="9"/>
    <x v="4"/>
    <x v="29"/>
    <x v="28"/>
    <x v="0"/>
    <n v="196.584498"/>
    <d v="2025-10-07T00:00:00"/>
  </r>
  <r>
    <x v="9"/>
    <x v="4"/>
    <x v="29"/>
    <x v="28"/>
    <x v="1"/>
    <n v="10025.866652999999"/>
    <d v="2025-10-07T00:00:00"/>
  </r>
  <r>
    <x v="9"/>
    <x v="4"/>
    <x v="30"/>
    <x v="29"/>
    <x v="0"/>
    <n v="214.27845600000001"/>
    <d v="2025-10-07T00:00:00"/>
  </r>
  <r>
    <x v="9"/>
    <x v="4"/>
    <x v="30"/>
    <x v="29"/>
    <x v="1"/>
    <n v="1692.3115089999999"/>
    <d v="2025-10-07T00:00:00"/>
  </r>
  <r>
    <x v="9"/>
    <x v="4"/>
    <x v="31"/>
    <x v="30"/>
    <x v="0"/>
    <n v="4532.8869119999999"/>
    <d v="2025-10-07T00:00:00"/>
  </r>
  <r>
    <x v="9"/>
    <x v="4"/>
    <x v="31"/>
    <x v="30"/>
    <x v="1"/>
    <n v="167277.29829000001"/>
    <d v="2025-10-07T00:00:00"/>
  </r>
  <r>
    <x v="9"/>
    <x v="4"/>
    <x v="32"/>
    <x v="31"/>
    <x v="0"/>
    <n v="4386.5508689999997"/>
    <d v="2025-10-07T00:00:00"/>
  </r>
  <r>
    <x v="9"/>
    <x v="4"/>
    <x v="32"/>
    <x v="31"/>
    <x v="1"/>
    <n v="156098.32605"/>
    <d v="2025-10-07T00:00:00"/>
  </r>
  <r>
    <x v="9"/>
    <x v="4"/>
    <x v="33"/>
    <x v="32"/>
    <x v="0"/>
    <n v="0"/>
    <d v="2025-10-07T00:00:00"/>
  </r>
  <r>
    <x v="9"/>
    <x v="4"/>
    <x v="33"/>
    <x v="32"/>
    <x v="1"/>
    <n v="0"/>
    <d v="2025-10-07T00:00:00"/>
  </r>
  <r>
    <x v="9"/>
    <x v="4"/>
    <x v="34"/>
    <x v="33"/>
    <x v="0"/>
    <n v="0"/>
    <d v="2025-10-07T00:00:00"/>
  </r>
  <r>
    <x v="9"/>
    <x v="4"/>
    <x v="34"/>
    <x v="33"/>
    <x v="1"/>
    <n v="0"/>
    <d v="2025-10-07T00:00:00"/>
  </r>
  <r>
    <x v="9"/>
    <x v="4"/>
    <x v="35"/>
    <x v="34"/>
    <x v="0"/>
    <n v="146.33600000000001"/>
    <d v="2025-10-07T00:00:00"/>
  </r>
  <r>
    <x v="9"/>
    <x v="4"/>
    <x v="35"/>
    <x v="34"/>
    <x v="1"/>
    <n v="11178.970522"/>
    <d v="2025-10-07T00:00:00"/>
  </r>
  <r>
    <x v="9"/>
    <x v="4"/>
    <x v="36"/>
    <x v="35"/>
    <x v="0"/>
    <n v="4532.8868689999999"/>
    <d v="2025-10-07T00:00:00"/>
  </r>
  <r>
    <x v="9"/>
    <x v="4"/>
    <x v="36"/>
    <x v="35"/>
    <x v="1"/>
    <n v="167277.29657199999"/>
    <d v="2025-10-07T00:00:00"/>
  </r>
  <r>
    <x v="9"/>
    <x v="4"/>
    <x v="37"/>
    <x v="36"/>
    <x v="0"/>
    <n v="0"/>
    <d v="2025-10-07T00:00:00"/>
  </r>
  <r>
    <x v="9"/>
    <x v="4"/>
    <x v="37"/>
    <x v="36"/>
    <x v="1"/>
    <n v="0"/>
    <d v="2025-10-07T00:00:00"/>
  </r>
  <r>
    <x v="9"/>
    <x v="4"/>
    <x v="38"/>
    <x v="37"/>
    <x v="0"/>
    <n v="0"/>
    <d v="2025-10-07T00:00:00"/>
  </r>
  <r>
    <x v="9"/>
    <x v="4"/>
    <x v="38"/>
    <x v="37"/>
    <x v="1"/>
    <n v="0"/>
    <d v="2025-10-07T00:00:00"/>
  </r>
  <r>
    <x v="9"/>
    <x v="4"/>
    <x v="39"/>
    <x v="38"/>
    <x v="0"/>
    <n v="0"/>
    <d v="2025-10-07T00:00:00"/>
  </r>
  <r>
    <x v="9"/>
    <x v="4"/>
    <x v="39"/>
    <x v="38"/>
    <x v="1"/>
    <n v="0"/>
    <d v="2025-10-07T00:00:00"/>
  </r>
  <r>
    <x v="9"/>
    <x v="4"/>
    <x v="40"/>
    <x v="39"/>
    <x v="0"/>
    <n v="0"/>
    <d v="2025-10-07T00:00:00"/>
  </r>
  <r>
    <x v="9"/>
    <x v="4"/>
    <x v="40"/>
    <x v="39"/>
    <x v="1"/>
    <n v="0"/>
    <d v="2025-10-07T00:00:00"/>
  </r>
  <r>
    <x v="9"/>
    <x v="4"/>
    <x v="41"/>
    <x v="40"/>
    <x v="0"/>
    <n v="0"/>
    <d v="2025-10-07T00:00:00"/>
  </r>
  <r>
    <x v="9"/>
    <x v="4"/>
    <x v="41"/>
    <x v="40"/>
    <x v="1"/>
    <n v="0"/>
    <d v="2025-10-07T00:00:00"/>
  </r>
  <r>
    <x v="9"/>
    <x v="5"/>
    <x v="0"/>
    <x v="0"/>
    <x v="0"/>
    <m/>
    <d v="2025-10-07T00:00:00"/>
  </r>
  <r>
    <x v="9"/>
    <x v="5"/>
    <x v="0"/>
    <x v="0"/>
    <x v="1"/>
    <m/>
    <d v="2025-10-07T00:00:00"/>
  </r>
  <r>
    <x v="9"/>
    <x v="5"/>
    <x v="1"/>
    <x v="1"/>
    <x v="0"/>
    <n v="4248.4070970000002"/>
    <d v="2025-10-07T00:00:00"/>
  </r>
  <r>
    <x v="9"/>
    <x v="5"/>
    <x v="1"/>
    <x v="1"/>
    <x v="1"/>
    <n v="122162.88959000001"/>
    <d v="2025-10-07T00:00:00"/>
  </r>
  <r>
    <x v="9"/>
    <x v="5"/>
    <x v="2"/>
    <x v="2"/>
    <x v="0"/>
    <n v="471.54831799999999"/>
    <d v="2025-10-07T00:00:00"/>
  </r>
  <r>
    <x v="9"/>
    <x v="5"/>
    <x v="2"/>
    <x v="2"/>
    <x v="1"/>
    <n v="531.82783600000005"/>
    <d v="2025-10-07T00:00:00"/>
  </r>
  <r>
    <x v="9"/>
    <x v="5"/>
    <x v="3"/>
    <x v="3"/>
    <x v="0"/>
    <n v="604.36461999999995"/>
    <d v="2025-10-07T00:00:00"/>
  </r>
  <r>
    <x v="9"/>
    <x v="5"/>
    <x v="3"/>
    <x v="3"/>
    <x v="1"/>
    <n v="30901.103212999999"/>
    <d v="2025-10-07T00:00:00"/>
  </r>
  <r>
    <x v="9"/>
    <x v="5"/>
    <x v="4"/>
    <x v="4"/>
    <x v="0"/>
    <n v="465.25913700000001"/>
    <d v="2025-10-07T00:00:00"/>
  </r>
  <r>
    <x v="9"/>
    <x v="5"/>
    <x v="4"/>
    <x v="4"/>
    <x v="1"/>
    <n v="30391.134684000001"/>
    <d v="2025-10-07T00:00:00"/>
  </r>
  <r>
    <x v="9"/>
    <x v="5"/>
    <x v="5"/>
    <x v="5"/>
    <x v="0"/>
    <n v="139.10548299999999"/>
    <d v="2025-10-07T00:00:00"/>
  </r>
  <r>
    <x v="9"/>
    <x v="5"/>
    <x v="5"/>
    <x v="5"/>
    <x v="1"/>
    <n v="509.96852899999999"/>
    <d v="2025-10-07T00:00:00"/>
  </r>
  <r>
    <x v="9"/>
    <x v="5"/>
    <x v="6"/>
    <x v="6"/>
    <x v="0"/>
    <n v="1494.2353410000001"/>
    <d v="2025-10-07T00:00:00"/>
  </r>
  <r>
    <x v="9"/>
    <x v="5"/>
    <x v="6"/>
    <x v="6"/>
    <x v="1"/>
    <n v="59999.827082999996"/>
    <d v="2025-10-07T00:00:00"/>
  </r>
  <r>
    <x v="9"/>
    <x v="5"/>
    <x v="7"/>
    <x v="7"/>
    <x v="0"/>
    <n v="1317.2373709999999"/>
    <d v="2025-10-07T00:00:00"/>
  </r>
  <r>
    <x v="9"/>
    <x v="5"/>
    <x v="7"/>
    <x v="7"/>
    <x v="1"/>
    <n v="39129.583371000001"/>
    <d v="2025-10-07T00:00:00"/>
  </r>
  <r>
    <x v="9"/>
    <x v="5"/>
    <x v="8"/>
    <x v="8"/>
    <x v="0"/>
    <n v="176.99797000000001"/>
    <d v="2025-10-07T00:00:00"/>
  </r>
  <r>
    <x v="9"/>
    <x v="5"/>
    <x v="8"/>
    <x v="8"/>
    <x v="1"/>
    <n v="20870.243712"/>
    <d v="2025-10-07T00:00:00"/>
  </r>
  <r>
    <x v="9"/>
    <x v="5"/>
    <x v="9"/>
    <x v="9"/>
    <x v="0"/>
    <n v="101.936846"/>
    <d v="2025-10-07T00:00:00"/>
  </r>
  <r>
    <x v="9"/>
    <x v="5"/>
    <x v="9"/>
    <x v="9"/>
    <x v="1"/>
    <n v="12021.930797000001"/>
    <d v="2025-10-07T00:00:00"/>
  </r>
  <r>
    <x v="9"/>
    <x v="5"/>
    <x v="10"/>
    <x v="10"/>
    <x v="0"/>
    <n v="75.061124000000007"/>
    <d v="2025-10-07T00:00:00"/>
  </r>
  <r>
    <x v="9"/>
    <x v="5"/>
    <x v="10"/>
    <x v="10"/>
    <x v="1"/>
    <n v="8848.3129150000004"/>
    <d v="2025-10-07T00:00:00"/>
  </r>
  <r>
    <x v="9"/>
    <x v="5"/>
    <x v="11"/>
    <x v="11"/>
    <x v="0"/>
    <n v="0"/>
    <d v="2025-10-07T00:00:00"/>
  </r>
  <r>
    <x v="9"/>
    <x v="5"/>
    <x v="11"/>
    <x v="11"/>
    <x v="1"/>
    <n v="0"/>
    <d v="2025-10-07T00:00:00"/>
  </r>
  <r>
    <x v="9"/>
    <x v="5"/>
    <x v="12"/>
    <x v="12"/>
    <x v="0"/>
    <m/>
    <d v="2025-10-07T00:00:00"/>
  </r>
  <r>
    <x v="9"/>
    <x v="5"/>
    <x v="12"/>
    <x v="12"/>
    <x v="1"/>
    <m/>
    <d v="2025-10-07T00:00:00"/>
  </r>
  <r>
    <x v="9"/>
    <x v="5"/>
    <x v="13"/>
    <x v="13"/>
    <x v="0"/>
    <m/>
    <d v="2025-10-07T00:00:00"/>
  </r>
  <r>
    <x v="9"/>
    <x v="5"/>
    <x v="13"/>
    <x v="13"/>
    <x v="1"/>
    <m/>
    <d v="2025-10-07T00:00:00"/>
  </r>
  <r>
    <x v="9"/>
    <x v="5"/>
    <x v="14"/>
    <x v="14"/>
    <x v="0"/>
    <n v="1627.6269910000001"/>
    <d v="2025-10-07T00:00:00"/>
  </r>
  <r>
    <x v="9"/>
    <x v="5"/>
    <x v="14"/>
    <x v="14"/>
    <x v="1"/>
    <n v="21068.065702"/>
    <d v="2025-10-07T00:00:00"/>
  </r>
  <r>
    <x v="9"/>
    <x v="5"/>
    <x v="15"/>
    <x v="6"/>
    <x v="0"/>
    <n v="584.87581799999998"/>
    <d v="2025-10-07T00:00:00"/>
  </r>
  <r>
    <x v="9"/>
    <x v="5"/>
    <x v="15"/>
    <x v="6"/>
    <x v="1"/>
    <n v="8075.8594620000003"/>
    <d v="2025-10-07T00:00:00"/>
  </r>
  <r>
    <x v="9"/>
    <x v="5"/>
    <x v="16"/>
    <x v="15"/>
    <x v="0"/>
    <n v="383.86501800000002"/>
    <d v="2025-10-07T00:00:00"/>
  </r>
  <r>
    <x v="9"/>
    <x v="5"/>
    <x v="16"/>
    <x v="15"/>
    <x v="1"/>
    <n v="8014.3127809999996"/>
    <d v="2025-10-07T00:00:00"/>
  </r>
  <r>
    <x v="9"/>
    <x v="5"/>
    <x v="17"/>
    <x v="16"/>
    <x v="0"/>
    <n v="78.145135999999994"/>
    <d v="2025-10-07T00:00:00"/>
  </r>
  <r>
    <x v="9"/>
    <x v="5"/>
    <x v="17"/>
    <x v="16"/>
    <x v="1"/>
    <n v="636.49818700000003"/>
    <d v="2025-10-07T00:00:00"/>
  </r>
  <r>
    <x v="9"/>
    <x v="5"/>
    <x v="18"/>
    <x v="17"/>
    <x v="0"/>
    <n v="338.32560999999998"/>
    <d v="2025-10-07T00:00:00"/>
  </r>
  <r>
    <x v="9"/>
    <x v="5"/>
    <x v="18"/>
    <x v="17"/>
    <x v="1"/>
    <n v="1382.065141"/>
    <d v="2025-10-07T00:00:00"/>
  </r>
  <r>
    <x v="9"/>
    <x v="5"/>
    <x v="19"/>
    <x v="18"/>
    <x v="0"/>
    <n v="57.197842999999999"/>
    <d v="2025-10-07T00:00:00"/>
  </r>
  <r>
    <x v="9"/>
    <x v="5"/>
    <x v="19"/>
    <x v="18"/>
    <x v="1"/>
    <n v="610.20415700000001"/>
    <d v="2025-10-07T00:00:00"/>
  </r>
  <r>
    <x v="9"/>
    <x v="5"/>
    <x v="20"/>
    <x v="19"/>
    <x v="0"/>
    <n v="185.21756600000001"/>
    <d v="2025-10-07T00:00:00"/>
  </r>
  <r>
    <x v="9"/>
    <x v="5"/>
    <x v="20"/>
    <x v="19"/>
    <x v="1"/>
    <n v="2349.125974"/>
    <d v="2025-10-07T00:00:00"/>
  </r>
  <r>
    <x v="9"/>
    <x v="5"/>
    <x v="21"/>
    <x v="20"/>
    <x v="0"/>
    <n v="2.060686"/>
    <d v="2025-10-07T00:00:00"/>
  </r>
  <r>
    <x v="9"/>
    <x v="5"/>
    <x v="21"/>
    <x v="20"/>
    <x v="1"/>
    <n v="305.11932400000001"/>
    <d v="2025-10-07T00:00:00"/>
  </r>
  <r>
    <x v="9"/>
    <x v="5"/>
    <x v="22"/>
    <x v="21"/>
    <x v="0"/>
    <m/>
    <d v="2025-10-07T00:00:00"/>
  </r>
  <r>
    <x v="9"/>
    <x v="5"/>
    <x v="22"/>
    <x v="21"/>
    <x v="1"/>
    <m/>
    <d v="2025-10-07T00:00:00"/>
  </r>
  <r>
    <x v="9"/>
    <x v="5"/>
    <x v="23"/>
    <x v="22"/>
    <x v="0"/>
    <n v="48.571140999999997"/>
    <d v="2025-10-07T00:00:00"/>
  </r>
  <r>
    <x v="9"/>
    <x v="5"/>
    <x v="23"/>
    <x v="22"/>
    <x v="1"/>
    <n v="9356.9464320000006"/>
    <d v="2025-10-07T00:00:00"/>
  </r>
  <r>
    <x v="9"/>
    <x v="5"/>
    <x v="24"/>
    <x v="23"/>
    <x v="0"/>
    <n v="0"/>
    <d v="2025-10-07T00:00:00"/>
  </r>
  <r>
    <x v="9"/>
    <x v="5"/>
    <x v="24"/>
    <x v="23"/>
    <x v="1"/>
    <n v="135.40199999999999"/>
    <d v="2025-10-07T00:00:00"/>
  </r>
  <r>
    <x v="9"/>
    <x v="5"/>
    <x v="25"/>
    <x v="24"/>
    <x v="0"/>
    <n v="0"/>
    <d v="2025-10-07T00:00:00"/>
  </r>
  <r>
    <x v="9"/>
    <x v="5"/>
    <x v="25"/>
    <x v="24"/>
    <x v="1"/>
    <n v="0"/>
    <d v="2025-10-07T00:00:00"/>
  </r>
  <r>
    <x v="9"/>
    <x v="5"/>
    <x v="26"/>
    <x v="25"/>
    <x v="0"/>
    <n v="0"/>
    <d v="2025-10-07T00:00:00"/>
  </r>
  <r>
    <x v="9"/>
    <x v="5"/>
    <x v="26"/>
    <x v="25"/>
    <x v="1"/>
    <n v="135.40199999999999"/>
    <d v="2025-10-07T00:00:00"/>
  </r>
  <r>
    <x v="9"/>
    <x v="5"/>
    <x v="27"/>
    <x v="26"/>
    <x v="0"/>
    <n v="126.80703699999999"/>
    <d v="2025-10-07T00:00:00"/>
  </r>
  <r>
    <x v="9"/>
    <x v="5"/>
    <x v="27"/>
    <x v="26"/>
    <x v="1"/>
    <n v="30831.316026"/>
    <d v="2025-10-07T00:00:00"/>
  </r>
  <r>
    <x v="9"/>
    <x v="5"/>
    <x v="28"/>
    <x v="27"/>
    <x v="0"/>
    <m/>
    <d v="2025-10-07T00:00:00"/>
  </r>
  <r>
    <x v="9"/>
    <x v="5"/>
    <x v="28"/>
    <x v="27"/>
    <x v="1"/>
    <m/>
    <d v="2025-10-07T00:00:00"/>
  </r>
  <r>
    <x v="9"/>
    <x v="5"/>
    <x v="29"/>
    <x v="28"/>
    <x v="0"/>
    <n v="203.631091"/>
    <d v="2025-10-07T00:00:00"/>
  </r>
  <r>
    <x v="9"/>
    <x v="5"/>
    <x v="29"/>
    <x v="28"/>
    <x v="1"/>
    <n v="9543.7697029999999"/>
    <d v="2025-10-07T00:00:00"/>
  </r>
  <r>
    <x v="9"/>
    <x v="5"/>
    <x v="30"/>
    <x v="29"/>
    <x v="0"/>
    <n v="139.00205800000001"/>
    <d v="2025-10-07T00:00:00"/>
  </r>
  <r>
    <x v="9"/>
    <x v="5"/>
    <x v="30"/>
    <x v="29"/>
    <x v="1"/>
    <n v="2575.1300419999998"/>
    <d v="2025-10-07T00:00:00"/>
  </r>
  <r>
    <x v="9"/>
    <x v="5"/>
    <x v="31"/>
    <x v="30"/>
    <x v="0"/>
    <n v="4717.8472830000001"/>
    <d v="2025-10-07T00:00:00"/>
  </r>
  <r>
    <x v="9"/>
    <x v="5"/>
    <x v="31"/>
    <x v="30"/>
    <x v="1"/>
    <n v="165248.507361"/>
    <d v="2025-10-07T00:00:00"/>
  </r>
  <r>
    <x v="9"/>
    <x v="5"/>
    <x v="32"/>
    <x v="31"/>
    <x v="0"/>
    <n v="4504.7951480000002"/>
    <d v="2025-10-07T00:00:00"/>
  </r>
  <r>
    <x v="9"/>
    <x v="5"/>
    <x v="32"/>
    <x v="31"/>
    <x v="1"/>
    <n v="152941.44674499999"/>
    <d v="2025-10-07T00:00:00"/>
  </r>
  <r>
    <x v="9"/>
    <x v="5"/>
    <x v="33"/>
    <x v="32"/>
    <x v="0"/>
    <n v="0"/>
    <d v="2025-10-07T00:00:00"/>
  </r>
  <r>
    <x v="9"/>
    <x v="5"/>
    <x v="33"/>
    <x v="32"/>
    <x v="1"/>
    <n v="0"/>
    <d v="2025-10-07T00:00:00"/>
  </r>
  <r>
    <x v="9"/>
    <x v="5"/>
    <x v="34"/>
    <x v="33"/>
    <x v="0"/>
    <n v="0"/>
    <d v="2025-10-07T00:00:00"/>
  </r>
  <r>
    <x v="9"/>
    <x v="5"/>
    <x v="34"/>
    <x v="33"/>
    <x v="1"/>
    <n v="0"/>
    <d v="2025-10-07T00:00:00"/>
  </r>
  <r>
    <x v="9"/>
    <x v="5"/>
    <x v="35"/>
    <x v="34"/>
    <x v="0"/>
    <n v="213.052098"/>
    <d v="2025-10-07T00:00:00"/>
  </r>
  <r>
    <x v="9"/>
    <x v="5"/>
    <x v="35"/>
    <x v="34"/>
    <x v="1"/>
    <n v="12307.059205"/>
    <d v="2025-10-07T00:00:00"/>
  </r>
  <r>
    <x v="9"/>
    <x v="5"/>
    <x v="36"/>
    <x v="35"/>
    <x v="0"/>
    <n v="4717.8472460000003"/>
    <d v="2025-10-07T00:00:00"/>
  </r>
  <r>
    <x v="9"/>
    <x v="5"/>
    <x v="36"/>
    <x v="35"/>
    <x v="1"/>
    <n v="165248.50594999999"/>
    <d v="2025-10-07T00:00:00"/>
  </r>
  <r>
    <x v="9"/>
    <x v="5"/>
    <x v="37"/>
    <x v="36"/>
    <x v="0"/>
    <n v="0"/>
    <d v="2025-10-07T00:00:00"/>
  </r>
  <r>
    <x v="9"/>
    <x v="5"/>
    <x v="37"/>
    <x v="36"/>
    <x v="1"/>
    <n v="0"/>
    <d v="2025-10-07T00:00:00"/>
  </r>
  <r>
    <x v="9"/>
    <x v="5"/>
    <x v="38"/>
    <x v="37"/>
    <x v="0"/>
    <n v="0"/>
    <d v="2025-10-07T00:00:00"/>
  </r>
  <r>
    <x v="9"/>
    <x v="5"/>
    <x v="38"/>
    <x v="37"/>
    <x v="1"/>
    <n v="0"/>
    <d v="2025-10-07T00:00:00"/>
  </r>
  <r>
    <x v="9"/>
    <x v="5"/>
    <x v="39"/>
    <x v="38"/>
    <x v="0"/>
    <n v="0"/>
    <d v="2025-10-07T00:00:00"/>
  </r>
  <r>
    <x v="9"/>
    <x v="5"/>
    <x v="39"/>
    <x v="38"/>
    <x v="1"/>
    <n v="0"/>
    <d v="2025-10-07T00:00:00"/>
  </r>
  <r>
    <x v="9"/>
    <x v="5"/>
    <x v="40"/>
    <x v="39"/>
    <x v="0"/>
    <n v="0"/>
    <d v="2025-10-07T00:00:00"/>
  </r>
  <r>
    <x v="9"/>
    <x v="5"/>
    <x v="40"/>
    <x v="39"/>
    <x v="1"/>
    <n v="0"/>
    <d v="2025-10-07T00:00:00"/>
  </r>
  <r>
    <x v="9"/>
    <x v="5"/>
    <x v="41"/>
    <x v="40"/>
    <x v="0"/>
    <n v="0"/>
    <d v="2025-10-07T00:00:00"/>
  </r>
  <r>
    <x v="9"/>
    <x v="5"/>
    <x v="41"/>
    <x v="40"/>
    <x v="1"/>
    <n v="0"/>
    <d v="2025-10-07T00:00:00"/>
  </r>
  <r>
    <x v="9"/>
    <x v="6"/>
    <x v="0"/>
    <x v="0"/>
    <x v="0"/>
    <m/>
    <d v="2025-10-07T00:00:00"/>
  </r>
  <r>
    <x v="9"/>
    <x v="6"/>
    <x v="0"/>
    <x v="0"/>
    <x v="1"/>
    <m/>
    <d v="2025-10-07T00:00:00"/>
  </r>
  <r>
    <x v="9"/>
    <x v="6"/>
    <x v="1"/>
    <x v="1"/>
    <x v="0"/>
    <n v="3928.36103"/>
    <d v="2025-10-07T00:00:00"/>
  </r>
  <r>
    <x v="9"/>
    <x v="6"/>
    <x v="1"/>
    <x v="1"/>
    <x v="1"/>
    <n v="113853.70158199999"/>
    <d v="2025-10-07T00:00:00"/>
  </r>
  <r>
    <x v="9"/>
    <x v="6"/>
    <x v="2"/>
    <x v="2"/>
    <x v="0"/>
    <n v="453.75463300000001"/>
    <d v="2025-10-07T00:00:00"/>
  </r>
  <r>
    <x v="9"/>
    <x v="6"/>
    <x v="2"/>
    <x v="2"/>
    <x v="1"/>
    <n v="528.65732100000002"/>
    <d v="2025-10-07T00:00:00"/>
  </r>
  <r>
    <x v="9"/>
    <x v="6"/>
    <x v="3"/>
    <x v="3"/>
    <x v="0"/>
    <n v="553.35431200000005"/>
    <d v="2025-10-07T00:00:00"/>
  </r>
  <r>
    <x v="9"/>
    <x v="6"/>
    <x v="3"/>
    <x v="3"/>
    <x v="1"/>
    <n v="26956.819645"/>
    <d v="2025-10-07T00:00:00"/>
  </r>
  <r>
    <x v="9"/>
    <x v="6"/>
    <x v="4"/>
    <x v="4"/>
    <x v="0"/>
    <n v="394.24833100000001"/>
    <d v="2025-10-07T00:00:00"/>
  </r>
  <r>
    <x v="9"/>
    <x v="6"/>
    <x v="4"/>
    <x v="4"/>
    <x v="1"/>
    <n v="26457.412106"/>
    <d v="2025-10-07T00:00:00"/>
  </r>
  <r>
    <x v="9"/>
    <x v="6"/>
    <x v="5"/>
    <x v="5"/>
    <x v="0"/>
    <n v="159.10598100000001"/>
    <d v="2025-10-07T00:00:00"/>
  </r>
  <r>
    <x v="9"/>
    <x v="6"/>
    <x v="5"/>
    <x v="5"/>
    <x v="1"/>
    <n v="499.40753899999999"/>
    <d v="2025-10-07T00:00:00"/>
  </r>
  <r>
    <x v="9"/>
    <x v="6"/>
    <x v="6"/>
    <x v="6"/>
    <x v="0"/>
    <n v="1373.9896220000001"/>
    <d v="2025-10-07T00:00:00"/>
  </r>
  <r>
    <x v="9"/>
    <x v="6"/>
    <x v="6"/>
    <x v="6"/>
    <x v="1"/>
    <n v="57579.802339000002"/>
    <d v="2025-10-07T00:00:00"/>
  </r>
  <r>
    <x v="9"/>
    <x v="6"/>
    <x v="7"/>
    <x v="7"/>
    <x v="0"/>
    <n v="1207.2482440000001"/>
    <d v="2025-10-07T00:00:00"/>
  </r>
  <r>
    <x v="9"/>
    <x v="6"/>
    <x v="7"/>
    <x v="7"/>
    <x v="1"/>
    <n v="38027.980276000002"/>
    <d v="2025-10-07T00:00:00"/>
  </r>
  <r>
    <x v="9"/>
    <x v="6"/>
    <x v="8"/>
    <x v="8"/>
    <x v="0"/>
    <n v="166.741378"/>
    <d v="2025-10-07T00:00:00"/>
  </r>
  <r>
    <x v="9"/>
    <x v="6"/>
    <x v="8"/>
    <x v="8"/>
    <x v="1"/>
    <n v="19551.822063"/>
    <d v="2025-10-07T00:00:00"/>
  </r>
  <r>
    <x v="9"/>
    <x v="6"/>
    <x v="9"/>
    <x v="9"/>
    <x v="0"/>
    <n v="102.325599"/>
    <d v="2025-10-07T00:00:00"/>
  </r>
  <r>
    <x v="9"/>
    <x v="6"/>
    <x v="9"/>
    <x v="9"/>
    <x v="1"/>
    <n v="11343.774743"/>
    <d v="2025-10-07T00:00:00"/>
  </r>
  <r>
    <x v="9"/>
    <x v="6"/>
    <x v="10"/>
    <x v="10"/>
    <x v="0"/>
    <n v="64.415779000000001"/>
    <d v="2025-10-07T00:00:00"/>
  </r>
  <r>
    <x v="9"/>
    <x v="6"/>
    <x v="10"/>
    <x v="10"/>
    <x v="1"/>
    <n v="8208.0473199999997"/>
    <d v="2025-10-07T00:00:00"/>
  </r>
  <r>
    <x v="9"/>
    <x v="6"/>
    <x v="11"/>
    <x v="11"/>
    <x v="0"/>
    <n v="0"/>
    <d v="2025-10-07T00:00:00"/>
  </r>
  <r>
    <x v="9"/>
    <x v="6"/>
    <x v="11"/>
    <x v="11"/>
    <x v="1"/>
    <n v="0"/>
    <d v="2025-10-07T00:00:00"/>
  </r>
  <r>
    <x v="9"/>
    <x v="6"/>
    <x v="12"/>
    <x v="12"/>
    <x v="0"/>
    <m/>
    <d v="2025-10-07T00:00:00"/>
  </r>
  <r>
    <x v="9"/>
    <x v="6"/>
    <x v="12"/>
    <x v="12"/>
    <x v="1"/>
    <m/>
    <d v="2025-10-07T00:00:00"/>
  </r>
  <r>
    <x v="9"/>
    <x v="6"/>
    <x v="13"/>
    <x v="13"/>
    <x v="0"/>
    <m/>
    <d v="2025-10-07T00:00:00"/>
  </r>
  <r>
    <x v="9"/>
    <x v="6"/>
    <x v="13"/>
    <x v="13"/>
    <x v="1"/>
    <m/>
    <d v="2025-10-07T00:00:00"/>
  </r>
  <r>
    <x v="9"/>
    <x v="6"/>
    <x v="14"/>
    <x v="14"/>
    <x v="0"/>
    <n v="1504.8870810000001"/>
    <d v="2025-10-07T00:00:00"/>
  </r>
  <r>
    <x v="9"/>
    <x v="6"/>
    <x v="14"/>
    <x v="14"/>
    <x v="1"/>
    <n v="19931.615061"/>
    <d v="2025-10-07T00:00:00"/>
  </r>
  <r>
    <x v="9"/>
    <x v="6"/>
    <x v="15"/>
    <x v="6"/>
    <x v="0"/>
    <n v="527.49349099999995"/>
    <d v="2025-10-07T00:00:00"/>
  </r>
  <r>
    <x v="9"/>
    <x v="6"/>
    <x v="15"/>
    <x v="6"/>
    <x v="1"/>
    <n v="7884.9642489999997"/>
    <d v="2025-10-07T00:00:00"/>
  </r>
  <r>
    <x v="9"/>
    <x v="6"/>
    <x v="16"/>
    <x v="15"/>
    <x v="0"/>
    <n v="328.21103199999999"/>
    <d v="2025-10-07T00:00:00"/>
  </r>
  <r>
    <x v="9"/>
    <x v="6"/>
    <x v="16"/>
    <x v="15"/>
    <x v="1"/>
    <n v="7259.0343659999999"/>
    <d v="2025-10-07T00:00:00"/>
  </r>
  <r>
    <x v="9"/>
    <x v="6"/>
    <x v="17"/>
    <x v="16"/>
    <x v="0"/>
    <n v="76.489042999999995"/>
    <d v="2025-10-07T00:00:00"/>
  </r>
  <r>
    <x v="9"/>
    <x v="6"/>
    <x v="17"/>
    <x v="16"/>
    <x v="1"/>
    <n v="628.15523299999995"/>
    <d v="2025-10-07T00:00:00"/>
  </r>
  <r>
    <x v="9"/>
    <x v="6"/>
    <x v="18"/>
    <x v="17"/>
    <x v="0"/>
    <n v="339.180161"/>
    <d v="2025-10-07T00:00:00"/>
  </r>
  <r>
    <x v="9"/>
    <x v="6"/>
    <x v="18"/>
    <x v="17"/>
    <x v="1"/>
    <n v="1333.1942240000001"/>
    <d v="2025-10-07T00:00:00"/>
  </r>
  <r>
    <x v="9"/>
    <x v="6"/>
    <x v="19"/>
    <x v="18"/>
    <x v="0"/>
    <n v="54.069043999999998"/>
    <d v="2025-10-07T00:00:00"/>
  </r>
  <r>
    <x v="9"/>
    <x v="6"/>
    <x v="19"/>
    <x v="18"/>
    <x v="1"/>
    <n v="657.16880500000002"/>
    <d v="2025-10-07T00:00:00"/>
  </r>
  <r>
    <x v="9"/>
    <x v="6"/>
    <x v="20"/>
    <x v="19"/>
    <x v="0"/>
    <n v="179.44431"/>
    <d v="2025-10-07T00:00:00"/>
  </r>
  <r>
    <x v="9"/>
    <x v="6"/>
    <x v="20"/>
    <x v="19"/>
    <x v="1"/>
    <n v="2169.0981839999999"/>
    <d v="2025-10-07T00:00:00"/>
  </r>
  <r>
    <x v="9"/>
    <x v="6"/>
    <x v="21"/>
    <x v="20"/>
    <x v="0"/>
    <n v="3.9331610000000001"/>
    <d v="2025-10-07T00:00:00"/>
  </r>
  <r>
    <x v="9"/>
    <x v="6"/>
    <x v="21"/>
    <x v="20"/>
    <x v="1"/>
    <n v="235.71958900000001"/>
    <d v="2025-10-07T00:00:00"/>
  </r>
  <r>
    <x v="9"/>
    <x v="6"/>
    <x v="22"/>
    <x v="21"/>
    <x v="0"/>
    <m/>
    <d v="2025-10-07T00:00:00"/>
  </r>
  <r>
    <x v="9"/>
    <x v="6"/>
    <x v="22"/>
    <x v="21"/>
    <x v="1"/>
    <m/>
    <d v="2025-10-07T00:00:00"/>
  </r>
  <r>
    <x v="9"/>
    <x v="6"/>
    <x v="23"/>
    <x v="22"/>
    <x v="0"/>
    <n v="38.442221000000004"/>
    <d v="2025-10-07T00:00:00"/>
  </r>
  <r>
    <x v="9"/>
    <x v="6"/>
    <x v="23"/>
    <x v="22"/>
    <x v="1"/>
    <n v="8621.0876270000008"/>
    <d v="2025-10-07T00:00:00"/>
  </r>
  <r>
    <x v="9"/>
    <x v="6"/>
    <x v="24"/>
    <x v="23"/>
    <x v="0"/>
    <n v="0"/>
    <d v="2025-10-07T00:00:00"/>
  </r>
  <r>
    <x v="9"/>
    <x v="6"/>
    <x v="24"/>
    <x v="23"/>
    <x v="1"/>
    <n v="230.1885"/>
    <d v="2025-10-07T00:00:00"/>
  </r>
  <r>
    <x v="9"/>
    <x v="6"/>
    <x v="25"/>
    <x v="24"/>
    <x v="0"/>
    <n v="0"/>
    <d v="2025-10-07T00:00:00"/>
  </r>
  <r>
    <x v="9"/>
    <x v="6"/>
    <x v="25"/>
    <x v="24"/>
    <x v="1"/>
    <n v="0"/>
    <d v="2025-10-07T00:00:00"/>
  </r>
  <r>
    <x v="9"/>
    <x v="6"/>
    <x v="26"/>
    <x v="25"/>
    <x v="0"/>
    <n v="0"/>
    <d v="2025-10-07T00:00:00"/>
  </r>
  <r>
    <x v="9"/>
    <x v="6"/>
    <x v="26"/>
    <x v="25"/>
    <x v="1"/>
    <n v="230.1885"/>
    <d v="2025-10-07T00:00:00"/>
  </r>
  <r>
    <x v="9"/>
    <x v="6"/>
    <x v="27"/>
    <x v="26"/>
    <x v="0"/>
    <n v="121.27889399999999"/>
    <d v="2025-10-07T00:00:00"/>
  </r>
  <r>
    <x v="9"/>
    <x v="6"/>
    <x v="27"/>
    <x v="26"/>
    <x v="1"/>
    <n v="30794.344376000001"/>
    <d v="2025-10-07T00:00:00"/>
  </r>
  <r>
    <x v="9"/>
    <x v="6"/>
    <x v="28"/>
    <x v="27"/>
    <x v="0"/>
    <m/>
    <d v="2025-10-07T00:00:00"/>
  </r>
  <r>
    <x v="9"/>
    <x v="6"/>
    <x v="28"/>
    <x v="27"/>
    <x v="1"/>
    <m/>
    <d v="2025-10-07T00:00:00"/>
  </r>
  <r>
    <x v="9"/>
    <x v="6"/>
    <x v="29"/>
    <x v="28"/>
    <x v="0"/>
    <n v="182.453824"/>
    <d v="2025-10-07T00:00:00"/>
  </r>
  <r>
    <x v="9"/>
    <x v="6"/>
    <x v="29"/>
    <x v="28"/>
    <x v="1"/>
    <n v="9809.5882139999994"/>
    <d v="2025-10-07T00:00:00"/>
  </r>
  <r>
    <x v="9"/>
    <x v="6"/>
    <x v="30"/>
    <x v="29"/>
    <x v="0"/>
    <n v="160.13092599999999"/>
    <d v="2025-10-07T00:00:00"/>
  </r>
  <r>
    <x v="9"/>
    <x v="6"/>
    <x v="30"/>
    <x v="29"/>
    <x v="1"/>
    <n v="3977.7631550000001"/>
    <d v="2025-10-07T00:00:00"/>
  </r>
  <r>
    <x v="9"/>
    <x v="6"/>
    <x v="31"/>
    <x v="30"/>
    <x v="0"/>
    <n v="4392.2246740000001"/>
    <d v="2025-10-07T00:00:00"/>
  </r>
  <r>
    <x v="9"/>
    <x v="6"/>
    <x v="31"/>
    <x v="30"/>
    <x v="1"/>
    <n v="158665.585827"/>
    <d v="2025-10-07T00:00:00"/>
  </r>
  <r>
    <x v="9"/>
    <x v="6"/>
    <x v="32"/>
    <x v="31"/>
    <x v="0"/>
    <n v="4180.6535119999999"/>
    <d v="2025-10-07T00:00:00"/>
  </r>
  <r>
    <x v="9"/>
    <x v="6"/>
    <x v="32"/>
    <x v="31"/>
    <x v="1"/>
    <n v="146883.46791000001"/>
    <d v="2025-10-07T00:00:00"/>
  </r>
  <r>
    <x v="9"/>
    <x v="6"/>
    <x v="33"/>
    <x v="32"/>
    <x v="0"/>
    <n v="0"/>
    <d v="2025-10-07T00:00:00"/>
  </r>
  <r>
    <x v="9"/>
    <x v="6"/>
    <x v="33"/>
    <x v="32"/>
    <x v="1"/>
    <n v="0"/>
    <d v="2025-10-07T00:00:00"/>
  </r>
  <r>
    <x v="9"/>
    <x v="6"/>
    <x v="34"/>
    <x v="33"/>
    <x v="0"/>
    <n v="0"/>
    <d v="2025-10-07T00:00:00"/>
  </r>
  <r>
    <x v="9"/>
    <x v="6"/>
    <x v="34"/>
    <x v="33"/>
    <x v="1"/>
    <n v="0"/>
    <d v="2025-10-07T00:00:00"/>
  </r>
  <r>
    <x v="9"/>
    <x v="6"/>
    <x v="35"/>
    <x v="34"/>
    <x v="0"/>
    <n v="211.57114999999999"/>
    <d v="2025-10-07T00:00:00"/>
  </r>
  <r>
    <x v="9"/>
    <x v="6"/>
    <x v="35"/>
    <x v="34"/>
    <x v="1"/>
    <n v="11782.116516"/>
    <d v="2025-10-07T00:00:00"/>
  </r>
  <r>
    <x v="9"/>
    <x v="6"/>
    <x v="36"/>
    <x v="35"/>
    <x v="0"/>
    <n v="4392.2246619999996"/>
    <d v="2025-10-07T00:00:00"/>
  </r>
  <r>
    <x v="9"/>
    <x v="6"/>
    <x v="36"/>
    <x v="35"/>
    <x v="1"/>
    <n v="158665.58442599999"/>
    <d v="2025-10-07T00:00:00"/>
  </r>
  <r>
    <x v="9"/>
    <x v="6"/>
    <x v="37"/>
    <x v="36"/>
    <x v="0"/>
    <n v="0"/>
    <d v="2025-10-07T00:00:00"/>
  </r>
  <r>
    <x v="9"/>
    <x v="6"/>
    <x v="37"/>
    <x v="36"/>
    <x v="1"/>
    <n v="0"/>
    <d v="2025-10-07T00:00:00"/>
  </r>
  <r>
    <x v="9"/>
    <x v="6"/>
    <x v="38"/>
    <x v="37"/>
    <x v="0"/>
    <n v="0"/>
    <d v="2025-10-07T00:00:00"/>
  </r>
  <r>
    <x v="9"/>
    <x v="6"/>
    <x v="38"/>
    <x v="37"/>
    <x v="1"/>
    <n v="0"/>
    <d v="2025-10-07T00:00:00"/>
  </r>
  <r>
    <x v="9"/>
    <x v="6"/>
    <x v="39"/>
    <x v="38"/>
    <x v="0"/>
    <n v="0"/>
    <d v="2025-10-07T00:00:00"/>
  </r>
  <r>
    <x v="9"/>
    <x v="6"/>
    <x v="39"/>
    <x v="38"/>
    <x v="1"/>
    <n v="0"/>
    <d v="2025-10-07T00:00:00"/>
  </r>
  <r>
    <x v="9"/>
    <x v="6"/>
    <x v="40"/>
    <x v="39"/>
    <x v="0"/>
    <n v="0"/>
    <d v="2025-10-07T00:00:00"/>
  </r>
  <r>
    <x v="9"/>
    <x v="6"/>
    <x v="40"/>
    <x v="39"/>
    <x v="1"/>
    <n v="0"/>
    <d v="2025-10-07T00:00:00"/>
  </r>
  <r>
    <x v="9"/>
    <x v="6"/>
    <x v="41"/>
    <x v="40"/>
    <x v="0"/>
    <n v="0"/>
    <d v="2025-10-07T00:00:00"/>
  </r>
  <r>
    <x v="9"/>
    <x v="6"/>
    <x v="41"/>
    <x v="40"/>
    <x v="1"/>
    <n v="0"/>
    <d v="2025-10-07T00:00:00"/>
  </r>
  <r>
    <x v="9"/>
    <x v="7"/>
    <x v="0"/>
    <x v="0"/>
    <x v="0"/>
    <m/>
    <d v="2025-10-07T00:00:00"/>
  </r>
  <r>
    <x v="9"/>
    <x v="7"/>
    <x v="0"/>
    <x v="0"/>
    <x v="1"/>
    <m/>
    <d v="2025-10-07T00:00:00"/>
  </r>
  <r>
    <x v="9"/>
    <x v="7"/>
    <x v="1"/>
    <x v="1"/>
    <x v="0"/>
    <n v="3545.8616149999998"/>
    <d v="2025-10-07T00:00:00"/>
  </r>
  <r>
    <x v="9"/>
    <x v="7"/>
    <x v="1"/>
    <x v="1"/>
    <x v="1"/>
    <n v="112957.27417800001"/>
    <d v="2025-10-07T00:00:00"/>
  </r>
  <r>
    <x v="9"/>
    <x v="7"/>
    <x v="2"/>
    <x v="2"/>
    <x v="0"/>
    <n v="449.30743999999999"/>
    <d v="2025-10-07T00:00:00"/>
  </r>
  <r>
    <x v="9"/>
    <x v="7"/>
    <x v="2"/>
    <x v="2"/>
    <x v="1"/>
    <n v="526.96641799999998"/>
    <d v="2025-10-07T00:00:00"/>
  </r>
  <r>
    <x v="9"/>
    <x v="7"/>
    <x v="3"/>
    <x v="3"/>
    <x v="0"/>
    <n v="497.33610900000002"/>
    <d v="2025-10-07T00:00:00"/>
  </r>
  <r>
    <x v="9"/>
    <x v="7"/>
    <x v="3"/>
    <x v="3"/>
    <x v="1"/>
    <n v="26021.992769"/>
    <d v="2025-10-07T00:00:00"/>
  </r>
  <r>
    <x v="9"/>
    <x v="7"/>
    <x v="4"/>
    <x v="4"/>
    <x v="0"/>
    <n v="338.23014699999999"/>
    <d v="2025-10-07T00:00:00"/>
  </r>
  <r>
    <x v="9"/>
    <x v="7"/>
    <x v="4"/>
    <x v="4"/>
    <x v="1"/>
    <n v="25523.542798999999"/>
    <d v="2025-10-07T00:00:00"/>
  </r>
  <r>
    <x v="9"/>
    <x v="7"/>
    <x v="5"/>
    <x v="5"/>
    <x v="0"/>
    <n v="159.10596200000001"/>
    <d v="2025-10-07T00:00:00"/>
  </r>
  <r>
    <x v="9"/>
    <x v="7"/>
    <x v="5"/>
    <x v="5"/>
    <x v="1"/>
    <n v="498.44997000000001"/>
    <d v="2025-10-07T00:00:00"/>
  </r>
  <r>
    <x v="9"/>
    <x v="7"/>
    <x v="6"/>
    <x v="6"/>
    <x v="0"/>
    <n v="1158.7428620000001"/>
    <d v="2025-10-07T00:00:00"/>
  </r>
  <r>
    <x v="9"/>
    <x v="7"/>
    <x v="6"/>
    <x v="6"/>
    <x v="1"/>
    <n v="57397.905194999999"/>
    <d v="2025-10-07T00:00:00"/>
  </r>
  <r>
    <x v="9"/>
    <x v="7"/>
    <x v="7"/>
    <x v="7"/>
    <x v="0"/>
    <n v="1042.2628010000001"/>
    <d v="2025-10-07T00:00:00"/>
  </r>
  <r>
    <x v="9"/>
    <x v="7"/>
    <x v="7"/>
    <x v="7"/>
    <x v="1"/>
    <n v="38047.806705000003"/>
    <d v="2025-10-07T00:00:00"/>
  </r>
  <r>
    <x v="9"/>
    <x v="7"/>
    <x v="8"/>
    <x v="8"/>
    <x v="0"/>
    <n v="116.48006100000001"/>
    <d v="2025-10-07T00:00:00"/>
  </r>
  <r>
    <x v="9"/>
    <x v="7"/>
    <x v="8"/>
    <x v="8"/>
    <x v="1"/>
    <n v="19350.09849"/>
    <d v="2025-10-07T00:00:00"/>
  </r>
  <r>
    <x v="9"/>
    <x v="7"/>
    <x v="9"/>
    <x v="9"/>
    <x v="0"/>
    <n v="65.209485999999998"/>
    <d v="2025-10-07T00:00:00"/>
  </r>
  <r>
    <x v="9"/>
    <x v="7"/>
    <x v="9"/>
    <x v="9"/>
    <x v="1"/>
    <n v="11258.165644000001"/>
    <d v="2025-10-07T00:00:00"/>
  </r>
  <r>
    <x v="9"/>
    <x v="7"/>
    <x v="10"/>
    <x v="10"/>
    <x v="0"/>
    <n v="51.270575000000001"/>
    <d v="2025-10-07T00:00:00"/>
  </r>
  <r>
    <x v="9"/>
    <x v="7"/>
    <x v="10"/>
    <x v="10"/>
    <x v="1"/>
    <n v="8091.9328459999997"/>
    <d v="2025-10-07T00:00:00"/>
  </r>
  <r>
    <x v="9"/>
    <x v="7"/>
    <x v="11"/>
    <x v="11"/>
    <x v="0"/>
    <n v="0"/>
    <d v="2025-10-07T00:00:00"/>
  </r>
  <r>
    <x v="9"/>
    <x v="7"/>
    <x v="11"/>
    <x v="11"/>
    <x v="1"/>
    <n v="0"/>
    <d v="2025-10-07T00:00:00"/>
  </r>
  <r>
    <x v="9"/>
    <x v="7"/>
    <x v="12"/>
    <x v="12"/>
    <x v="0"/>
    <m/>
    <d v="2025-10-07T00:00:00"/>
  </r>
  <r>
    <x v="9"/>
    <x v="7"/>
    <x v="12"/>
    <x v="12"/>
    <x v="1"/>
    <m/>
    <d v="2025-10-07T00:00:00"/>
  </r>
  <r>
    <x v="9"/>
    <x v="7"/>
    <x v="13"/>
    <x v="13"/>
    <x v="0"/>
    <m/>
    <d v="2025-10-07T00:00:00"/>
  </r>
  <r>
    <x v="9"/>
    <x v="7"/>
    <x v="13"/>
    <x v="13"/>
    <x v="1"/>
    <m/>
    <d v="2025-10-07T00:00:00"/>
  </r>
  <r>
    <x v="9"/>
    <x v="7"/>
    <x v="14"/>
    <x v="14"/>
    <x v="0"/>
    <n v="1404.9579060000001"/>
    <d v="2025-10-07T00:00:00"/>
  </r>
  <r>
    <x v="9"/>
    <x v="7"/>
    <x v="14"/>
    <x v="14"/>
    <x v="1"/>
    <n v="19984.109443000001"/>
    <d v="2025-10-07T00:00:00"/>
  </r>
  <r>
    <x v="9"/>
    <x v="7"/>
    <x v="15"/>
    <x v="6"/>
    <x v="0"/>
    <n v="458.95925399999999"/>
    <d v="2025-10-07T00:00:00"/>
  </r>
  <r>
    <x v="9"/>
    <x v="7"/>
    <x v="15"/>
    <x v="6"/>
    <x v="1"/>
    <n v="7804.790626"/>
    <d v="2025-10-07T00:00:00"/>
  </r>
  <r>
    <x v="9"/>
    <x v="7"/>
    <x v="16"/>
    <x v="15"/>
    <x v="0"/>
    <n v="307.41036100000002"/>
    <d v="2025-10-07T00:00:00"/>
  </r>
  <r>
    <x v="9"/>
    <x v="7"/>
    <x v="16"/>
    <x v="15"/>
    <x v="1"/>
    <n v="7054.0081479999999"/>
    <d v="2025-10-07T00:00:00"/>
  </r>
  <r>
    <x v="9"/>
    <x v="7"/>
    <x v="17"/>
    <x v="16"/>
    <x v="0"/>
    <n v="74.849140000000006"/>
    <d v="2025-10-07T00:00:00"/>
  </r>
  <r>
    <x v="9"/>
    <x v="7"/>
    <x v="17"/>
    <x v="16"/>
    <x v="1"/>
    <n v="569.69664999999998"/>
    <d v="2025-10-07T00:00:00"/>
  </r>
  <r>
    <x v="9"/>
    <x v="7"/>
    <x v="18"/>
    <x v="17"/>
    <x v="0"/>
    <n v="327.30017500000002"/>
    <d v="2025-10-07T00:00:00"/>
  </r>
  <r>
    <x v="9"/>
    <x v="7"/>
    <x v="18"/>
    <x v="17"/>
    <x v="1"/>
    <n v="1318.336587"/>
    <d v="2025-10-07T00:00:00"/>
  </r>
  <r>
    <x v="9"/>
    <x v="7"/>
    <x v="19"/>
    <x v="18"/>
    <x v="0"/>
    <n v="53.901662000000002"/>
    <d v="2025-10-07T00:00:00"/>
  </r>
  <r>
    <x v="9"/>
    <x v="7"/>
    <x v="19"/>
    <x v="18"/>
    <x v="1"/>
    <n v="652.03730099999996"/>
    <d v="2025-10-07T00:00:00"/>
  </r>
  <r>
    <x v="9"/>
    <x v="7"/>
    <x v="20"/>
    <x v="19"/>
    <x v="0"/>
    <n v="182.53731400000001"/>
    <d v="2025-10-07T00:00:00"/>
  </r>
  <r>
    <x v="9"/>
    <x v="7"/>
    <x v="20"/>
    <x v="19"/>
    <x v="1"/>
    <n v="2585.240131"/>
    <d v="2025-10-07T00:00:00"/>
  </r>
  <r>
    <x v="9"/>
    <x v="7"/>
    <x v="21"/>
    <x v="20"/>
    <x v="0"/>
    <n v="1.600862"/>
    <d v="2025-10-07T00:00:00"/>
  </r>
  <r>
    <x v="9"/>
    <x v="7"/>
    <x v="21"/>
    <x v="20"/>
    <x v="1"/>
    <n v="273.25876"/>
    <d v="2025-10-07T00:00:00"/>
  </r>
  <r>
    <x v="9"/>
    <x v="7"/>
    <x v="22"/>
    <x v="21"/>
    <x v="0"/>
    <m/>
    <d v="2025-10-07T00:00:00"/>
  </r>
  <r>
    <x v="9"/>
    <x v="7"/>
    <x v="22"/>
    <x v="21"/>
    <x v="1"/>
    <m/>
    <d v="2025-10-07T00:00:00"/>
  </r>
  <r>
    <x v="9"/>
    <x v="7"/>
    <x v="23"/>
    <x v="22"/>
    <x v="0"/>
    <n v="33.916435999999997"/>
    <d v="2025-10-07T00:00:00"/>
  </r>
  <r>
    <x v="9"/>
    <x v="7"/>
    <x v="23"/>
    <x v="22"/>
    <x v="1"/>
    <n v="8753.0415929999999"/>
    <d v="2025-10-07T00:00:00"/>
  </r>
  <r>
    <x v="9"/>
    <x v="7"/>
    <x v="24"/>
    <x v="23"/>
    <x v="0"/>
    <n v="0"/>
    <d v="2025-10-07T00:00:00"/>
  </r>
  <r>
    <x v="9"/>
    <x v="7"/>
    <x v="24"/>
    <x v="23"/>
    <x v="1"/>
    <n v="229.95650000000001"/>
    <d v="2025-10-07T00:00:00"/>
  </r>
  <r>
    <x v="9"/>
    <x v="7"/>
    <x v="25"/>
    <x v="24"/>
    <x v="0"/>
    <n v="0"/>
    <d v="2025-10-07T00:00:00"/>
  </r>
  <r>
    <x v="9"/>
    <x v="7"/>
    <x v="25"/>
    <x v="24"/>
    <x v="1"/>
    <n v="0"/>
    <d v="2025-10-07T00:00:00"/>
  </r>
  <r>
    <x v="9"/>
    <x v="7"/>
    <x v="26"/>
    <x v="25"/>
    <x v="0"/>
    <n v="0"/>
    <d v="2025-10-07T00:00:00"/>
  </r>
  <r>
    <x v="9"/>
    <x v="7"/>
    <x v="26"/>
    <x v="25"/>
    <x v="1"/>
    <n v="229.95650000000001"/>
    <d v="2025-10-07T00:00:00"/>
  </r>
  <r>
    <x v="9"/>
    <x v="7"/>
    <x v="27"/>
    <x v="26"/>
    <x v="0"/>
    <n v="119.856677"/>
    <d v="2025-10-07T00:00:00"/>
  </r>
  <r>
    <x v="9"/>
    <x v="7"/>
    <x v="27"/>
    <x v="26"/>
    <x v="1"/>
    <n v="30904.771915000001"/>
    <d v="2025-10-07T00:00:00"/>
  </r>
  <r>
    <x v="9"/>
    <x v="7"/>
    <x v="28"/>
    <x v="27"/>
    <x v="0"/>
    <m/>
    <d v="2025-10-07T00:00:00"/>
  </r>
  <r>
    <x v="9"/>
    <x v="7"/>
    <x v="28"/>
    <x v="27"/>
    <x v="1"/>
    <m/>
    <d v="2025-10-07T00:00:00"/>
  </r>
  <r>
    <x v="9"/>
    <x v="7"/>
    <x v="29"/>
    <x v="28"/>
    <x v="0"/>
    <n v="158.002959"/>
    <d v="2025-10-07T00:00:00"/>
  </r>
  <r>
    <x v="9"/>
    <x v="7"/>
    <x v="29"/>
    <x v="28"/>
    <x v="1"/>
    <n v="8595.9833820000003"/>
    <d v="2025-10-07T00:00:00"/>
  </r>
  <r>
    <x v="9"/>
    <x v="7"/>
    <x v="30"/>
    <x v="29"/>
    <x v="0"/>
    <n v="536.43230600000004"/>
    <d v="2025-10-07T00:00:00"/>
  </r>
  <r>
    <x v="9"/>
    <x v="7"/>
    <x v="30"/>
    <x v="29"/>
    <x v="1"/>
    <n v="4522.925999"/>
    <d v="2025-10-07T00:00:00"/>
  </r>
  <r>
    <x v="9"/>
    <x v="7"/>
    <x v="31"/>
    <x v="30"/>
    <x v="0"/>
    <n v="4360.1535569999996"/>
    <d v="2025-10-07T00:00:00"/>
  </r>
  <r>
    <x v="9"/>
    <x v="7"/>
    <x v="31"/>
    <x v="30"/>
    <x v="1"/>
    <n v="157210.91197399999"/>
    <d v="2025-10-07T00:00:00"/>
  </r>
  <r>
    <x v="9"/>
    <x v="7"/>
    <x v="32"/>
    <x v="31"/>
    <x v="0"/>
    <n v="4145.3646490000001"/>
    <d v="2025-10-07T00:00:00"/>
  </r>
  <r>
    <x v="9"/>
    <x v="7"/>
    <x v="32"/>
    <x v="31"/>
    <x v="1"/>
    <n v="145284.09849500001"/>
    <d v="2025-10-07T00:00:00"/>
  </r>
  <r>
    <x v="9"/>
    <x v="7"/>
    <x v="33"/>
    <x v="32"/>
    <x v="0"/>
    <n v="0"/>
    <d v="2025-10-07T00:00:00"/>
  </r>
  <r>
    <x v="9"/>
    <x v="7"/>
    <x v="33"/>
    <x v="32"/>
    <x v="1"/>
    <n v="0"/>
    <d v="2025-10-07T00:00:00"/>
  </r>
  <r>
    <x v="9"/>
    <x v="7"/>
    <x v="34"/>
    <x v="33"/>
    <x v="0"/>
    <n v="0"/>
    <d v="2025-10-07T00:00:00"/>
  </r>
  <r>
    <x v="9"/>
    <x v="7"/>
    <x v="34"/>
    <x v="33"/>
    <x v="1"/>
    <n v="0"/>
    <d v="2025-10-07T00:00:00"/>
  </r>
  <r>
    <x v="9"/>
    <x v="7"/>
    <x v="35"/>
    <x v="34"/>
    <x v="0"/>
    <n v="214.78889699999999"/>
    <d v="2025-10-07T00:00:00"/>
  </r>
  <r>
    <x v="9"/>
    <x v="7"/>
    <x v="35"/>
    <x v="34"/>
    <x v="1"/>
    <n v="11926.812006"/>
    <d v="2025-10-07T00:00:00"/>
  </r>
  <r>
    <x v="9"/>
    <x v="7"/>
    <x v="36"/>
    <x v="35"/>
    <x v="0"/>
    <n v="4360.1535459999996"/>
    <d v="2025-10-07T00:00:00"/>
  </r>
  <r>
    <x v="9"/>
    <x v="7"/>
    <x v="36"/>
    <x v="35"/>
    <x v="1"/>
    <n v="157210.91050100001"/>
    <d v="2025-10-07T00:00:00"/>
  </r>
  <r>
    <x v="9"/>
    <x v="7"/>
    <x v="37"/>
    <x v="36"/>
    <x v="0"/>
    <n v="0"/>
    <d v="2025-10-07T00:00:00"/>
  </r>
  <r>
    <x v="9"/>
    <x v="7"/>
    <x v="37"/>
    <x v="36"/>
    <x v="1"/>
    <n v="0"/>
    <d v="2025-10-07T00:00:00"/>
  </r>
  <r>
    <x v="9"/>
    <x v="7"/>
    <x v="38"/>
    <x v="37"/>
    <x v="0"/>
    <n v="0"/>
    <d v="2025-10-07T00:00:00"/>
  </r>
  <r>
    <x v="9"/>
    <x v="7"/>
    <x v="38"/>
    <x v="37"/>
    <x v="1"/>
    <n v="0"/>
    <d v="2025-10-07T00:00:00"/>
  </r>
  <r>
    <x v="9"/>
    <x v="7"/>
    <x v="39"/>
    <x v="38"/>
    <x v="0"/>
    <n v="0"/>
    <d v="2025-10-07T00:00:00"/>
  </r>
  <r>
    <x v="9"/>
    <x v="7"/>
    <x v="39"/>
    <x v="38"/>
    <x v="1"/>
    <n v="0"/>
    <d v="2025-10-07T00:00:00"/>
  </r>
  <r>
    <x v="9"/>
    <x v="7"/>
    <x v="40"/>
    <x v="39"/>
    <x v="0"/>
    <n v="0"/>
    <d v="2025-10-07T00:00:00"/>
  </r>
  <r>
    <x v="9"/>
    <x v="7"/>
    <x v="40"/>
    <x v="39"/>
    <x v="1"/>
    <n v="0"/>
    <d v="2025-10-07T00:00:00"/>
  </r>
  <r>
    <x v="9"/>
    <x v="7"/>
    <x v="41"/>
    <x v="40"/>
    <x v="0"/>
    <n v="0"/>
    <d v="2025-10-07T00:00:00"/>
  </r>
  <r>
    <x v="9"/>
    <x v="7"/>
    <x v="41"/>
    <x v="40"/>
    <x v="1"/>
    <n v="0"/>
    <d v="2025-10-07T00:00:00"/>
  </r>
  <r>
    <x v="9"/>
    <x v="8"/>
    <x v="0"/>
    <x v="0"/>
    <x v="0"/>
    <m/>
    <d v="2025-10-07T00:00:00"/>
  </r>
  <r>
    <x v="9"/>
    <x v="8"/>
    <x v="0"/>
    <x v="0"/>
    <x v="1"/>
    <m/>
    <d v="2025-10-07T00:00:00"/>
  </r>
  <r>
    <x v="9"/>
    <x v="8"/>
    <x v="1"/>
    <x v="1"/>
    <x v="0"/>
    <n v="3472.9932100000001"/>
    <d v="2025-10-07T00:00:00"/>
  </r>
  <r>
    <x v="9"/>
    <x v="8"/>
    <x v="1"/>
    <x v="1"/>
    <x v="1"/>
    <n v="114369.908927"/>
    <d v="2025-10-07T00:00:00"/>
  </r>
  <r>
    <x v="9"/>
    <x v="8"/>
    <x v="2"/>
    <x v="2"/>
    <x v="0"/>
    <n v="373.41316399999999"/>
    <d v="2025-10-07T00:00:00"/>
  </r>
  <r>
    <x v="9"/>
    <x v="8"/>
    <x v="2"/>
    <x v="2"/>
    <x v="1"/>
    <n v="523.70719899999995"/>
    <d v="2025-10-07T00:00:00"/>
  </r>
  <r>
    <x v="9"/>
    <x v="8"/>
    <x v="3"/>
    <x v="3"/>
    <x v="0"/>
    <n v="537.57642099999998"/>
    <d v="2025-10-07T00:00:00"/>
  </r>
  <r>
    <x v="9"/>
    <x v="8"/>
    <x v="3"/>
    <x v="3"/>
    <x v="1"/>
    <n v="27905.121557999999"/>
    <d v="2025-10-07T00:00:00"/>
  </r>
  <r>
    <x v="9"/>
    <x v="8"/>
    <x v="4"/>
    <x v="4"/>
    <x v="0"/>
    <n v="383.42741999999998"/>
    <d v="2025-10-07T00:00:00"/>
  </r>
  <r>
    <x v="9"/>
    <x v="8"/>
    <x v="4"/>
    <x v="4"/>
    <x v="1"/>
    <n v="27398.536835999999"/>
    <d v="2025-10-07T00:00:00"/>
  </r>
  <r>
    <x v="9"/>
    <x v="8"/>
    <x v="5"/>
    <x v="5"/>
    <x v="0"/>
    <n v="154.149001"/>
    <d v="2025-10-07T00:00:00"/>
  </r>
  <r>
    <x v="9"/>
    <x v="8"/>
    <x v="5"/>
    <x v="5"/>
    <x v="1"/>
    <n v="506.584722"/>
    <d v="2025-10-07T00:00:00"/>
  </r>
  <r>
    <x v="9"/>
    <x v="8"/>
    <x v="6"/>
    <x v="6"/>
    <x v="0"/>
    <n v="1210.6037160000001"/>
    <d v="2025-10-07T00:00:00"/>
  </r>
  <r>
    <x v="9"/>
    <x v="8"/>
    <x v="6"/>
    <x v="6"/>
    <x v="1"/>
    <n v="58538.601435999997"/>
    <d v="2025-10-07T00:00:00"/>
  </r>
  <r>
    <x v="9"/>
    <x v="8"/>
    <x v="7"/>
    <x v="7"/>
    <x v="0"/>
    <n v="1072.096704"/>
    <d v="2025-10-07T00:00:00"/>
  </r>
  <r>
    <x v="9"/>
    <x v="8"/>
    <x v="7"/>
    <x v="7"/>
    <x v="1"/>
    <n v="39472.446037000002"/>
    <d v="2025-10-07T00:00:00"/>
  </r>
  <r>
    <x v="9"/>
    <x v="8"/>
    <x v="8"/>
    <x v="8"/>
    <x v="0"/>
    <n v="138.507012"/>
    <d v="2025-10-07T00:00:00"/>
  </r>
  <r>
    <x v="9"/>
    <x v="8"/>
    <x v="8"/>
    <x v="8"/>
    <x v="1"/>
    <n v="19066.155398999999"/>
    <d v="2025-10-07T00:00:00"/>
  </r>
  <r>
    <x v="9"/>
    <x v="8"/>
    <x v="9"/>
    <x v="9"/>
    <x v="0"/>
    <n v="74.983275000000006"/>
    <d v="2025-10-07T00:00:00"/>
  </r>
  <r>
    <x v="9"/>
    <x v="8"/>
    <x v="9"/>
    <x v="9"/>
    <x v="1"/>
    <n v="11343.948017000001"/>
    <d v="2025-10-07T00:00:00"/>
  </r>
  <r>
    <x v="9"/>
    <x v="8"/>
    <x v="10"/>
    <x v="10"/>
    <x v="0"/>
    <n v="63.523736999999997"/>
    <d v="2025-10-07T00:00:00"/>
  </r>
  <r>
    <x v="9"/>
    <x v="8"/>
    <x v="10"/>
    <x v="10"/>
    <x v="1"/>
    <n v="7722.2073819999996"/>
    <d v="2025-10-07T00:00:00"/>
  </r>
  <r>
    <x v="9"/>
    <x v="8"/>
    <x v="11"/>
    <x v="11"/>
    <x v="0"/>
    <n v="0"/>
    <d v="2025-10-07T00:00:00"/>
  </r>
  <r>
    <x v="9"/>
    <x v="8"/>
    <x v="11"/>
    <x v="11"/>
    <x v="1"/>
    <n v="0"/>
    <d v="2025-10-07T00:00:00"/>
  </r>
  <r>
    <x v="9"/>
    <x v="8"/>
    <x v="12"/>
    <x v="12"/>
    <x v="0"/>
    <m/>
    <d v="2025-10-07T00:00:00"/>
  </r>
  <r>
    <x v="9"/>
    <x v="8"/>
    <x v="12"/>
    <x v="12"/>
    <x v="1"/>
    <m/>
    <d v="2025-10-07T00:00:00"/>
  </r>
  <r>
    <x v="9"/>
    <x v="8"/>
    <x v="13"/>
    <x v="13"/>
    <x v="0"/>
    <m/>
    <d v="2025-10-07T00:00:00"/>
  </r>
  <r>
    <x v="9"/>
    <x v="8"/>
    <x v="13"/>
    <x v="13"/>
    <x v="1"/>
    <m/>
    <d v="2025-10-07T00:00:00"/>
  </r>
  <r>
    <x v="9"/>
    <x v="8"/>
    <x v="14"/>
    <x v="14"/>
    <x v="0"/>
    <n v="1312.2442100000001"/>
    <d v="2025-10-07T00:00:00"/>
  </r>
  <r>
    <x v="9"/>
    <x v="8"/>
    <x v="14"/>
    <x v="14"/>
    <x v="1"/>
    <n v="19365.155094999998"/>
    <d v="2025-10-07T00:00:00"/>
  </r>
  <r>
    <x v="9"/>
    <x v="8"/>
    <x v="15"/>
    <x v="6"/>
    <x v="0"/>
    <n v="392.28158200000001"/>
    <d v="2025-10-07T00:00:00"/>
  </r>
  <r>
    <x v="9"/>
    <x v="8"/>
    <x v="15"/>
    <x v="6"/>
    <x v="1"/>
    <n v="7423.9798369999999"/>
    <d v="2025-10-07T00:00:00"/>
  </r>
  <r>
    <x v="9"/>
    <x v="8"/>
    <x v="16"/>
    <x v="15"/>
    <x v="0"/>
    <n v="303.85728599999999"/>
    <d v="2025-10-07T00:00:00"/>
  </r>
  <r>
    <x v="9"/>
    <x v="8"/>
    <x v="16"/>
    <x v="15"/>
    <x v="1"/>
    <n v="7038.5580950000003"/>
    <d v="2025-10-07T00:00:00"/>
  </r>
  <r>
    <x v="9"/>
    <x v="8"/>
    <x v="17"/>
    <x v="16"/>
    <x v="0"/>
    <n v="67.842785000000006"/>
    <d v="2025-10-07T00:00:00"/>
  </r>
  <r>
    <x v="9"/>
    <x v="8"/>
    <x v="17"/>
    <x v="16"/>
    <x v="1"/>
    <n v="558.20978200000002"/>
    <d v="2025-10-07T00:00:00"/>
  </r>
  <r>
    <x v="9"/>
    <x v="8"/>
    <x v="18"/>
    <x v="17"/>
    <x v="0"/>
    <n v="328.28334999999998"/>
    <d v="2025-10-07T00:00:00"/>
  </r>
  <r>
    <x v="9"/>
    <x v="8"/>
    <x v="18"/>
    <x v="17"/>
    <x v="1"/>
    <n v="1326.5551129999999"/>
    <d v="2025-10-07T00:00:00"/>
  </r>
  <r>
    <x v="9"/>
    <x v="8"/>
    <x v="19"/>
    <x v="18"/>
    <x v="0"/>
    <n v="53.390248"/>
    <d v="2025-10-07T00:00:00"/>
  </r>
  <r>
    <x v="9"/>
    <x v="8"/>
    <x v="19"/>
    <x v="18"/>
    <x v="1"/>
    <n v="605.23777399999994"/>
    <d v="2025-10-07T00:00:00"/>
  </r>
  <r>
    <x v="9"/>
    <x v="8"/>
    <x v="20"/>
    <x v="19"/>
    <x v="0"/>
    <n v="166.58895899999999"/>
    <d v="2025-10-07T00:00:00"/>
  </r>
  <r>
    <x v="9"/>
    <x v="8"/>
    <x v="20"/>
    <x v="19"/>
    <x v="1"/>
    <n v="2412.6144939999999"/>
    <d v="2025-10-07T00:00:00"/>
  </r>
  <r>
    <x v="9"/>
    <x v="8"/>
    <x v="21"/>
    <x v="20"/>
    <x v="0"/>
    <n v="3.8556539999999999"/>
    <d v="2025-10-07T00:00:00"/>
  </r>
  <r>
    <x v="9"/>
    <x v="8"/>
    <x v="21"/>
    <x v="20"/>
    <x v="1"/>
    <n v="360.09035"/>
    <d v="2025-10-07T00:00:00"/>
  </r>
  <r>
    <x v="9"/>
    <x v="8"/>
    <x v="22"/>
    <x v="21"/>
    <x v="0"/>
    <m/>
    <d v="2025-10-07T00:00:00"/>
  </r>
  <r>
    <x v="9"/>
    <x v="8"/>
    <x v="22"/>
    <x v="21"/>
    <x v="1"/>
    <m/>
    <d v="2025-10-07T00:00:00"/>
  </r>
  <r>
    <x v="9"/>
    <x v="8"/>
    <x v="23"/>
    <x v="22"/>
    <x v="0"/>
    <n v="35.300044999999997"/>
    <d v="2025-10-07T00:00:00"/>
  </r>
  <r>
    <x v="9"/>
    <x v="8"/>
    <x v="23"/>
    <x v="22"/>
    <x v="1"/>
    <n v="7677.2332889999998"/>
    <d v="2025-10-07T00:00:00"/>
  </r>
  <r>
    <x v="9"/>
    <x v="8"/>
    <x v="24"/>
    <x v="23"/>
    <x v="0"/>
    <n v="0"/>
    <d v="2025-10-07T00:00:00"/>
  </r>
  <r>
    <x v="9"/>
    <x v="8"/>
    <x v="24"/>
    <x v="23"/>
    <x v="1"/>
    <n v="0"/>
    <d v="2025-10-07T00:00:00"/>
  </r>
  <r>
    <x v="9"/>
    <x v="8"/>
    <x v="25"/>
    <x v="24"/>
    <x v="0"/>
    <n v="0"/>
    <d v="2025-10-07T00:00:00"/>
  </r>
  <r>
    <x v="9"/>
    <x v="8"/>
    <x v="25"/>
    <x v="24"/>
    <x v="1"/>
    <n v="0"/>
    <d v="2025-10-07T00:00:00"/>
  </r>
  <r>
    <x v="9"/>
    <x v="8"/>
    <x v="26"/>
    <x v="25"/>
    <x v="0"/>
    <n v="0"/>
    <d v="2025-10-07T00:00:00"/>
  </r>
  <r>
    <x v="9"/>
    <x v="8"/>
    <x v="26"/>
    <x v="25"/>
    <x v="1"/>
    <n v="0"/>
    <d v="2025-10-07T00:00:00"/>
  </r>
  <r>
    <x v="9"/>
    <x v="8"/>
    <x v="27"/>
    <x v="26"/>
    <x v="0"/>
    <n v="119.937196"/>
    <d v="2025-10-07T00:00:00"/>
  </r>
  <r>
    <x v="9"/>
    <x v="8"/>
    <x v="27"/>
    <x v="26"/>
    <x v="1"/>
    <n v="30979.193519"/>
    <d v="2025-10-07T00:00:00"/>
  </r>
  <r>
    <x v="9"/>
    <x v="8"/>
    <x v="28"/>
    <x v="27"/>
    <x v="0"/>
    <m/>
    <d v="2025-10-07T00:00:00"/>
  </r>
  <r>
    <x v="9"/>
    <x v="8"/>
    <x v="28"/>
    <x v="27"/>
    <x v="1"/>
    <m/>
    <d v="2025-10-07T00:00:00"/>
  </r>
  <r>
    <x v="9"/>
    <x v="8"/>
    <x v="29"/>
    <x v="28"/>
    <x v="0"/>
    <n v="141.102824"/>
    <d v="2025-10-07T00:00:00"/>
  </r>
  <r>
    <x v="9"/>
    <x v="8"/>
    <x v="29"/>
    <x v="28"/>
    <x v="1"/>
    <n v="9399.5516729999999"/>
    <d v="2025-10-07T00:00:00"/>
  </r>
  <r>
    <x v="9"/>
    <x v="8"/>
    <x v="30"/>
    <x v="29"/>
    <x v="0"/>
    <n v="263.656181"/>
    <d v="2025-10-07T00:00:00"/>
  </r>
  <r>
    <x v="9"/>
    <x v="8"/>
    <x v="30"/>
    <x v="29"/>
    <x v="1"/>
    <n v="4275.4846980000002"/>
    <d v="2025-10-07T00:00:00"/>
  </r>
  <r>
    <x v="9"/>
    <x v="8"/>
    <x v="31"/>
    <x v="30"/>
    <x v="0"/>
    <n v="3997.6894109999998"/>
    <d v="2025-10-07T00:00:00"/>
  </r>
  <r>
    <x v="9"/>
    <x v="8"/>
    <x v="31"/>
    <x v="30"/>
    <x v="1"/>
    <n v="159024.138817"/>
    <d v="2025-10-07T00:00:00"/>
  </r>
  <r>
    <x v="9"/>
    <x v="8"/>
    <x v="32"/>
    <x v="31"/>
    <x v="0"/>
    <n v="3722.9598839999999"/>
    <d v="2025-10-07T00:00:00"/>
  </r>
  <r>
    <x v="9"/>
    <x v="8"/>
    <x v="32"/>
    <x v="31"/>
    <x v="1"/>
    <n v="148639.65372199999"/>
    <d v="2025-10-07T00:00:00"/>
  </r>
  <r>
    <x v="9"/>
    <x v="8"/>
    <x v="33"/>
    <x v="32"/>
    <x v="0"/>
    <n v="0"/>
    <d v="2025-10-07T00:00:00"/>
  </r>
  <r>
    <x v="9"/>
    <x v="8"/>
    <x v="33"/>
    <x v="32"/>
    <x v="1"/>
    <n v="0"/>
    <d v="2025-10-07T00:00:00"/>
  </r>
  <r>
    <x v="9"/>
    <x v="8"/>
    <x v="34"/>
    <x v="33"/>
    <x v="0"/>
    <n v="0"/>
    <d v="2025-10-07T00:00:00"/>
  </r>
  <r>
    <x v="9"/>
    <x v="8"/>
    <x v="34"/>
    <x v="33"/>
    <x v="1"/>
    <n v="0"/>
    <d v="2025-10-07T00:00:00"/>
  </r>
  <r>
    <x v="9"/>
    <x v="8"/>
    <x v="35"/>
    <x v="34"/>
    <x v="0"/>
    <n v="274.72950800000001"/>
    <d v="2025-10-07T00:00:00"/>
  </r>
  <r>
    <x v="9"/>
    <x v="8"/>
    <x v="35"/>
    <x v="34"/>
    <x v="1"/>
    <n v="10384.483936000001"/>
    <d v="2025-10-07T00:00:00"/>
  </r>
  <r>
    <x v="9"/>
    <x v="8"/>
    <x v="36"/>
    <x v="35"/>
    <x v="0"/>
    <n v="3997.6893920000002"/>
    <d v="2025-10-07T00:00:00"/>
  </r>
  <r>
    <x v="9"/>
    <x v="8"/>
    <x v="36"/>
    <x v="35"/>
    <x v="1"/>
    <n v="159024.13765799999"/>
    <d v="2025-10-07T00:00:00"/>
  </r>
  <r>
    <x v="9"/>
    <x v="8"/>
    <x v="37"/>
    <x v="36"/>
    <x v="0"/>
    <n v="0"/>
    <d v="2025-10-07T00:00:00"/>
  </r>
  <r>
    <x v="9"/>
    <x v="8"/>
    <x v="37"/>
    <x v="36"/>
    <x v="1"/>
    <n v="0"/>
    <d v="2025-10-07T00:00:00"/>
  </r>
  <r>
    <x v="9"/>
    <x v="8"/>
    <x v="38"/>
    <x v="37"/>
    <x v="0"/>
    <n v="0"/>
    <d v="2025-10-07T00:00:00"/>
  </r>
  <r>
    <x v="9"/>
    <x v="8"/>
    <x v="38"/>
    <x v="37"/>
    <x v="1"/>
    <n v="0"/>
    <d v="2025-10-07T00:00:00"/>
  </r>
  <r>
    <x v="9"/>
    <x v="8"/>
    <x v="39"/>
    <x v="38"/>
    <x v="0"/>
    <n v="0"/>
    <d v="2025-10-07T00:00:00"/>
  </r>
  <r>
    <x v="9"/>
    <x v="8"/>
    <x v="39"/>
    <x v="38"/>
    <x v="1"/>
    <n v="0"/>
    <d v="2025-10-07T00:00:00"/>
  </r>
  <r>
    <x v="9"/>
    <x v="8"/>
    <x v="40"/>
    <x v="39"/>
    <x v="0"/>
    <n v="0"/>
    <d v="2025-10-07T00:00:00"/>
  </r>
  <r>
    <x v="9"/>
    <x v="8"/>
    <x v="40"/>
    <x v="39"/>
    <x v="1"/>
    <n v="0"/>
    <d v="2025-10-07T00:00:00"/>
  </r>
  <r>
    <x v="9"/>
    <x v="8"/>
    <x v="41"/>
    <x v="40"/>
    <x v="0"/>
    <n v="0"/>
    <d v="2025-10-07T00:00:00"/>
  </r>
  <r>
    <x v="9"/>
    <x v="8"/>
    <x v="41"/>
    <x v="40"/>
    <x v="1"/>
    <n v="0"/>
    <d v="2025-10-07T00:00:00"/>
  </r>
  <r>
    <x v="9"/>
    <x v="9"/>
    <x v="0"/>
    <x v="0"/>
    <x v="0"/>
    <m/>
    <d v="2025-10-07T00:00:00"/>
  </r>
  <r>
    <x v="9"/>
    <x v="9"/>
    <x v="0"/>
    <x v="0"/>
    <x v="1"/>
    <m/>
    <d v="2025-10-07T00:00:00"/>
  </r>
  <r>
    <x v="9"/>
    <x v="9"/>
    <x v="1"/>
    <x v="1"/>
    <x v="0"/>
    <n v="3510.0622410000001"/>
    <d v="2025-10-07T00:00:00"/>
  </r>
  <r>
    <x v="9"/>
    <x v="9"/>
    <x v="1"/>
    <x v="1"/>
    <x v="1"/>
    <n v="122118.337642"/>
    <d v="2025-10-07T00:00:00"/>
  </r>
  <r>
    <x v="9"/>
    <x v="9"/>
    <x v="2"/>
    <x v="2"/>
    <x v="0"/>
    <n v="360.464381"/>
    <d v="2025-10-07T00:00:00"/>
  </r>
  <r>
    <x v="9"/>
    <x v="9"/>
    <x v="2"/>
    <x v="2"/>
    <x v="1"/>
    <n v="530.09118799999999"/>
    <d v="2025-10-07T00:00:00"/>
  </r>
  <r>
    <x v="9"/>
    <x v="9"/>
    <x v="3"/>
    <x v="3"/>
    <x v="0"/>
    <n v="546.739599"/>
    <d v="2025-10-07T00:00:00"/>
  </r>
  <r>
    <x v="9"/>
    <x v="9"/>
    <x v="3"/>
    <x v="3"/>
    <x v="1"/>
    <n v="29847.319629000001"/>
    <d v="2025-10-07T00:00:00"/>
  </r>
  <r>
    <x v="9"/>
    <x v="9"/>
    <x v="4"/>
    <x v="4"/>
    <x v="0"/>
    <n v="396.940425"/>
    <d v="2025-10-07T00:00:00"/>
  </r>
  <r>
    <x v="9"/>
    <x v="9"/>
    <x v="4"/>
    <x v="4"/>
    <x v="1"/>
    <n v="29354.217408"/>
    <d v="2025-10-07T00:00:00"/>
  </r>
  <r>
    <x v="9"/>
    <x v="9"/>
    <x v="5"/>
    <x v="5"/>
    <x v="0"/>
    <n v="149.79917399999999"/>
    <d v="2025-10-07T00:00:00"/>
  </r>
  <r>
    <x v="9"/>
    <x v="9"/>
    <x v="5"/>
    <x v="5"/>
    <x v="1"/>
    <n v="493.10222099999999"/>
    <d v="2025-10-07T00:00:00"/>
  </r>
  <r>
    <x v="9"/>
    <x v="9"/>
    <x v="6"/>
    <x v="6"/>
    <x v="0"/>
    <n v="1273.282277"/>
    <d v="2025-10-07T00:00:00"/>
  </r>
  <r>
    <x v="9"/>
    <x v="9"/>
    <x v="6"/>
    <x v="6"/>
    <x v="1"/>
    <n v="63047.569374999999"/>
    <d v="2025-10-07T00:00:00"/>
  </r>
  <r>
    <x v="9"/>
    <x v="9"/>
    <x v="7"/>
    <x v="7"/>
    <x v="0"/>
    <n v="1126.2413300000001"/>
    <d v="2025-10-07T00:00:00"/>
  </r>
  <r>
    <x v="9"/>
    <x v="9"/>
    <x v="7"/>
    <x v="7"/>
    <x v="1"/>
    <n v="42658.408674999999"/>
    <d v="2025-10-07T00:00:00"/>
  </r>
  <r>
    <x v="9"/>
    <x v="9"/>
    <x v="8"/>
    <x v="8"/>
    <x v="0"/>
    <n v="147.04094699999999"/>
    <d v="2025-10-07T00:00:00"/>
  </r>
  <r>
    <x v="9"/>
    <x v="9"/>
    <x v="8"/>
    <x v="8"/>
    <x v="1"/>
    <n v="20389.1607"/>
    <d v="2025-10-07T00:00:00"/>
  </r>
  <r>
    <x v="9"/>
    <x v="9"/>
    <x v="9"/>
    <x v="9"/>
    <x v="0"/>
    <n v="80.987505999999996"/>
    <d v="2025-10-07T00:00:00"/>
  </r>
  <r>
    <x v="9"/>
    <x v="9"/>
    <x v="9"/>
    <x v="9"/>
    <x v="1"/>
    <n v="12157.751729"/>
    <d v="2025-10-07T00:00:00"/>
  </r>
  <r>
    <x v="9"/>
    <x v="9"/>
    <x v="10"/>
    <x v="10"/>
    <x v="0"/>
    <n v="66.053441000000007"/>
    <d v="2025-10-07T00:00:00"/>
  </r>
  <r>
    <x v="9"/>
    <x v="9"/>
    <x v="10"/>
    <x v="10"/>
    <x v="1"/>
    <n v="8231.4089710000007"/>
    <d v="2025-10-07T00:00:00"/>
  </r>
  <r>
    <x v="9"/>
    <x v="9"/>
    <x v="11"/>
    <x v="11"/>
    <x v="0"/>
    <n v="0"/>
    <d v="2025-10-07T00:00:00"/>
  </r>
  <r>
    <x v="9"/>
    <x v="9"/>
    <x v="11"/>
    <x v="11"/>
    <x v="1"/>
    <n v="0"/>
    <d v="2025-10-07T00:00:00"/>
  </r>
  <r>
    <x v="9"/>
    <x v="9"/>
    <x v="12"/>
    <x v="12"/>
    <x v="0"/>
    <m/>
    <d v="2025-10-07T00:00:00"/>
  </r>
  <r>
    <x v="9"/>
    <x v="9"/>
    <x v="12"/>
    <x v="12"/>
    <x v="1"/>
    <m/>
    <d v="2025-10-07T00:00:00"/>
  </r>
  <r>
    <x v="9"/>
    <x v="9"/>
    <x v="13"/>
    <x v="13"/>
    <x v="0"/>
    <m/>
    <d v="2025-10-07T00:00:00"/>
  </r>
  <r>
    <x v="9"/>
    <x v="9"/>
    <x v="13"/>
    <x v="13"/>
    <x v="1"/>
    <m/>
    <d v="2025-10-07T00:00:00"/>
  </r>
  <r>
    <x v="9"/>
    <x v="9"/>
    <x v="14"/>
    <x v="14"/>
    <x v="0"/>
    <n v="1284.0524230000001"/>
    <d v="2025-10-07T00:00:00"/>
  </r>
  <r>
    <x v="9"/>
    <x v="9"/>
    <x v="14"/>
    <x v="14"/>
    <x v="1"/>
    <n v="20722.465165000001"/>
    <d v="2025-10-07T00:00:00"/>
  </r>
  <r>
    <x v="9"/>
    <x v="9"/>
    <x v="15"/>
    <x v="6"/>
    <x v="0"/>
    <n v="394.38324"/>
    <d v="2025-10-07T00:00:00"/>
  </r>
  <r>
    <x v="9"/>
    <x v="9"/>
    <x v="15"/>
    <x v="6"/>
    <x v="1"/>
    <n v="7763.5355140000001"/>
    <d v="2025-10-07T00:00:00"/>
  </r>
  <r>
    <x v="9"/>
    <x v="9"/>
    <x v="16"/>
    <x v="15"/>
    <x v="0"/>
    <n v="314.62915800000002"/>
    <d v="2025-10-07T00:00:00"/>
  </r>
  <r>
    <x v="9"/>
    <x v="9"/>
    <x v="16"/>
    <x v="15"/>
    <x v="1"/>
    <n v="7483.5723950000001"/>
    <d v="2025-10-07T00:00:00"/>
  </r>
  <r>
    <x v="9"/>
    <x v="9"/>
    <x v="17"/>
    <x v="16"/>
    <x v="0"/>
    <n v="68.169079999999994"/>
    <d v="2025-10-07T00:00:00"/>
  </r>
  <r>
    <x v="9"/>
    <x v="9"/>
    <x v="17"/>
    <x v="16"/>
    <x v="1"/>
    <n v="564.84721999999999"/>
    <d v="2025-10-07T00:00:00"/>
  </r>
  <r>
    <x v="9"/>
    <x v="9"/>
    <x v="18"/>
    <x v="17"/>
    <x v="0"/>
    <n v="267.47268600000001"/>
    <d v="2025-10-07T00:00:00"/>
  </r>
  <r>
    <x v="9"/>
    <x v="9"/>
    <x v="18"/>
    <x v="17"/>
    <x v="1"/>
    <n v="1355.351934"/>
    <d v="2025-10-07T00:00:00"/>
  </r>
  <r>
    <x v="9"/>
    <x v="9"/>
    <x v="19"/>
    <x v="18"/>
    <x v="0"/>
    <n v="54.053199999999997"/>
    <d v="2025-10-07T00:00:00"/>
  </r>
  <r>
    <x v="9"/>
    <x v="9"/>
    <x v="19"/>
    <x v="18"/>
    <x v="1"/>
    <n v="572.78630499999997"/>
    <d v="2025-10-07T00:00:00"/>
  </r>
  <r>
    <x v="9"/>
    <x v="9"/>
    <x v="20"/>
    <x v="19"/>
    <x v="0"/>
    <n v="185.34505899999999"/>
    <d v="2025-10-07T00:00:00"/>
  </r>
  <r>
    <x v="9"/>
    <x v="9"/>
    <x v="20"/>
    <x v="19"/>
    <x v="1"/>
    <n v="2982.3717969999998"/>
    <d v="2025-10-07T00:00:00"/>
  </r>
  <r>
    <x v="9"/>
    <x v="9"/>
    <x v="21"/>
    <x v="20"/>
    <x v="0"/>
    <n v="4.8168069999999998"/>
    <d v="2025-10-07T00:00:00"/>
  </r>
  <r>
    <x v="9"/>
    <x v="9"/>
    <x v="21"/>
    <x v="20"/>
    <x v="1"/>
    <n v="371.12397199999998"/>
    <d v="2025-10-07T00:00:00"/>
  </r>
  <r>
    <x v="9"/>
    <x v="9"/>
    <x v="22"/>
    <x v="21"/>
    <x v="0"/>
    <m/>
    <d v="2025-10-07T00:00:00"/>
  </r>
  <r>
    <x v="9"/>
    <x v="9"/>
    <x v="22"/>
    <x v="21"/>
    <x v="1"/>
    <m/>
    <d v="2025-10-07T00:00:00"/>
  </r>
  <r>
    <x v="9"/>
    <x v="9"/>
    <x v="23"/>
    <x v="22"/>
    <x v="0"/>
    <n v="40.706753999999997"/>
    <d v="2025-10-07T00:00:00"/>
  </r>
  <r>
    <x v="9"/>
    <x v="9"/>
    <x v="23"/>
    <x v="22"/>
    <x v="1"/>
    <n v="7599.7683129999996"/>
    <d v="2025-10-07T00:00:00"/>
  </r>
  <r>
    <x v="9"/>
    <x v="9"/>
    <x v="24"/>
    <x v="23"/>
    <x v="0"/>
    <n v="0"/>
    <d v="2025-10-07T00:00:00"/>
  </r>
  <r>
    <x v="9"/>
    <x v="9"/>
    <x v="24"/>
    <x v="23"/>
    <x v="1"/>
    <n v="0"/>
    <d v="2025-10-07T00:00:00"/>
  </r>
  <r>
    <x v="9"/>
    <x v="9"/>
    <x v="25"/>
    <x v="24"/>
    <x v="0"/>
    <n v="0"/>
    <d v="2025-10-07T00:00:00"/>
  </r>
  <r>
    <x v="9"/>
    <x v="9"/>
    <x v="25"/>
    <x v="24"/>
    <x v="1"/>
    <n v="0"/>
    <d v="2025-10-07T00:00:00"/>
  </r>
  <r>
    <x v="9"/>
    <x v="9"/>
    <x v="26"/>
    <x v="25"/>
    <x v="0"/>
    <n v="0"/>
    <d v="2025-10-07T00:00:00"/>
  </r>
  <r>
    <x v="9"/>
    <x v="9"/>
    <x v="26"/>
    <x v="25"/>
    <x v="1"/>
    <n v="0"/>
    <d v="2025-10-07T00:00:00"/>
  </r>
  <r>
    <x v="9"/>
    <x v="9"/>
    <x v="27"/>
    <x v="26"/>
    <x v="0"/>
    <n v="121.599806"/>
    <d v="2025-10-07T00:00:00"/>
  </r>
  <r>
    <x v="9"/>
    <x v="9"/>
    <x v="27"/>
    <x v="26"/>
    <x v="1"/>
    <n v="31120.737288"/>
    <d v="2025-10-07T00:00:00"/>
  </r>
  <r>
    <x v="9"/>
    <x v="9"/>
    <x v="28"/>
    <x v="27"/>
    <x v="0"/>
    <m/>
    <d v="2025-10-07T00:00:00"/>
  </r>
  <r>
    <x v="9"/>
    <x v="9"/>
    <x v="28"/>
    <x v="27"/>
    <x v="1"/>
    <m/>
    <d v="2025-10-07T00:00:00"/>
  </r>
  <r>
    <x v="9"/>
    <x v="9"/>
    <x v="29"/>
    <x v="28"/>
    <x v="0"/>
    <n v="79.506082000000006"/>
    <d v="2025-10-07T00:00:00"/>
  </r>
  <r>
    <x v="9"/>
    <x v="9"/>
    <x v="29"/>
    <x v="28"/>
    <x v="1"/>
    <n v="7576.0464579999998"/>
    <d v="2025-10-07T00:00:00"/>
  </r>
  <r>
    <x v="9"/>
    <x v="9"/>
    <x v="30"/>
    <x v="29"/>
    <x v="0"/>
    <n v="161.800453"/>
    <d v="2025-10-07T00:00:00"/>
  </r>
  <r>
    <x v="9"/>
    <x v="9"/>
    <x v="30"/>
    <x v="29"/>
    <x v="1"/>
    <n v="4430.6220119999998"/>
    <d v="2025-10-07T00:00:00"/>
  </r>
  <r>
    <x v="9"/>
    <x v="9"/>
    <x v="31"/>
    <x v="30"/>
    <x v="0"/>
    <n v="3872.968582"/>
    <d v="2025-10-07T00:00:00"/>
  </r>
  <r>
    <x v="9"/>
    <x v="9"/>
    <x v="31"/>
    <x v="30"/>
    <x v="1"/>
    <n v="165245.74340000001"/>
    <d v="2025-10-07T00:00:00"/>
  </r>
  <r>
    <x v="9"/>
    <x v="9"/>
    <x v="32"/>
    <x v="31"/>
    <x v="0"/>
    <n v="3672.2585770000001"/>
    <d v="2025-10-07T00:00:00"/>
  </r>
  <r>
    <x v="9"/>
    <x v="9"/>
    <x v="32"/>
    <x v="31"/>
    <x v="1"/>
    <n v="153500.22624700001"/>
    <d v="2025-10-07T00:00:00"/>
  </r>
  <r>
    <x v="9"/>
    <x v="9"/>
    <x v="33"/>
    <x v="32"/>
    <x v="0"/>
    <n v="0"/>
    <d v="2025-10-07T00:00:00"/>
  </r>
  <r>
    <x v="9"/>
    <x v="9"/>
    <x v="33"/>
    <x v="32"/>
    <x v="1"/>
    <n v="0"/>
    <d v="2025-10-07T00:00:00"/>
  </r>
  <r>
    <x v="9"/>
    <x v="9"/>
    <x v="34"/>
    <x v="33"/>
    <x v="0"/>
    <n v="0"/>
    <d v="2025-10-07T00:00:00"/>
  </r>
  <r>
    <x v="9"/>
    <x v="9"/>
    <x v="34"/>
    <x v="33"/>
    <x v="1"/>
    <n v="0"/>
    <d v="2025-10-07T00:00:00"/>
  </r>
  <r>
    <x v="9"/>
    <x v="9"/>
    <x v="35"/>
    <x v="34"/>
    <x v="0"/>
    <n v="110.759889"/>
    <d v="2025-10-07T00:00:00"/>
  </r>
  <r>
    <x v="9"/>
    <x v="9"/>
    <x v="35"/>
    <x v="34"/>
    <x v="1"/>
    <n v="11745.515963"/>
    <d v="2025-10-07T00:00:00"/>
  </r>
  <r>
    <x v="9"/>
    <x v="9"/>
    <x v="36"/>
    <x v="35"/>
    <x v="0"/>
    <n v="3783.018466"/>
    <d v="2025-10-07T00:00:00"/>
  </r>
  <r>
    <x v="9"/>
    <x v="9"/>
    <x v="36"/>
    <x v="35"/>
    <x v="1"/>
    <n v="165245.74221"/>
    <d v="2025-10-07T00:00:00"/>
  </r>
  <r>
    <x v="9"/>
    <x v="9"/>
    <x v="37"/>
    <x v="36"/>
    <x v="0"/>
    <n v="0"/>
    <d v="2025-10-07T00:00:00"/>
  </r>
  <r>
    <x v="9"/>
    <x v="9"/>
    <x v="37"/>
    <x v="36"/>
    <x v="1"/>
    <n v="0"/>
    <d v="2025-10-07T00:00:00"/>
  </r>
  <r>
    <x v="9"/>
    <x v="9"/>
    <x v="38"/>
    <x v="37"/>
    <x v="0"/>
    <n v="0"/>
    <d v="2025-10-07T00:00:00"/>
  </r>
  <r>
    <x v="9"/>
    <x v="9"/>
    <x v="38"/>
    <x v="37"/>
    <x v="1"/>
    <n v="0"/>
    <d v="2025-10-07T00:00:00"/>
  </r>
  <r>
    <x v="9"/>
    <x v="9"/>
    <x v="39"/>
    <x v="38"/>
    <x v="0"/>
    <n v="0"/>
    <d v="2025-10-07T00:00:00"/>
  </r>
  <r>
    <x v="9"/>
    <x v="9"/>
    <x v="39"/>
    <x v="38"/>
    <x v="1"/>
    <n v="0"/>
    <d v="2025-10-07T00:00:00"/>
  </r>
  <r>
    <x v="9"/>
    <x v="9"/>
    <x v="40"/>
    <x v="39"/>
    <x v="0"/>
    <n v="0"/>
    <d v="2025-10-07T00:00:00"/>
  </r>
  <r>
    <x v="9"/>
    <x v="9"/>
    <x v="40"/>
    <x v="39"/>
    <x v="1"/>
    <n v="0"/>
    <d v="2025-10-07T00:00:00"/>
  </r>
  <r>
    <x v="9"/>
    <x v="9"/>
    <x v="41"/>
    <x v="40"/>
    <x v="0"/>
    <n v="0"/>
    <d v="2025-10-07T00:00:00"/>
  </r>
  <r>
    <x v="9"/>
    <x v="9"/>
    <x v="41"/>
    <x v="40"/>
    <x v="1"/>
    <n v="0"/>
    <d v="2025-10-07T00:00:00"/>
  </r>
  <r>
    <x v="9"/>
    <x v="10"/>
    <x v="0"/>
    <x v="0"/>
    <x v="0"/>
    <m/>
    <d v="2025-10-07T00:00:00"/>
  </r>
  <r>
    <x v="9"/>
    <x v="10"/>
    <x v="0"/>
    <x v="0"/>
    <x v="1"/>
    <m/>
    <d v="2025-10-07T00:00:00"/>
  </r>
  <r>
    <x v="9"/>
    <x v="10"/>
    <x v="1"/>
    <x v="1"/>
    <x v="0"/>
    <n v="3468.6914839999999"/>
    <d v="2025-10-07T00:00:00"/>
  </r>
  <r>
    <x v="9"/>
    <x v="10"/>
    <x v="1"/>
    <x v="1"/>
    <x v="1"/>
    <n v="123574.507574"/>
    <d v="2025-10-07T00:00:00"/>
  </r>
  <r>
    <x v="9"/>
    <x v="10"/>
    <x v="2"/>
    <x v="2"/>
    <x v="0"/>
    <n v="330.69439799999998"/>
    <d v="2025-10-07T00:00:00"/>
  </r>
  <r>
    <x v="9"/>
    <x v="10"/>
    <x v="2"/>
    <x v="2"/>
    <x v="1"/>
    <n v="527.11577799999998"/>
    <d v="2025-10-07T00:00:00"/>
  </r>
  <r>
    <x v="9"/>
    <x v="10"/>
    <x v="3"/>
    <x v="3"/>
    <x v="0"/>
    <n v="569.01041599999996"/>
    <d v="2025-10-07T00:00:00"/>
  </r>
  <r>
    <x v="9"/>
    <x v="10"/>
    <x v="3"/>
    <x v="3"/>
    <x v="1"/>
    <n v="31016.708489000001"/>
    <d v="2025-10-07T00:00:00"/>
  </r>
  <r>
    <x v="9"/>
    <x v="10"/>
    <x v="4"/>
    <x v="4"/>
    <x v="0"/>
    <n v="406.51618000000002"/>
    <d v="2025-10-07T00:00:00"/>
  </r>
  <r>
    <x v="9"/>
    <x v="10"/>
    <x v="4"/>
    <x v="4"/>
    <x v="1"/>
    <n v="30528.464841000001"/>
    <d v="2025-10-07T00:00:00"/>
  </r>
  <r>
    <x v="9"/>
    <x v="10"/>
    <x v="5"/>
    <x v="5"/>
    <x v="0"/>
    <n v="162.494236"/>
    <d v="2025-10-07T00:00:00"/>
  </r>
  <r>
    <x v="9"/>
    <x v="10"/>
    <x v="5"/>
    <x v="5"/>
    <x v="1"/>
    <n v="488.24364800000001"/>
    <d v="2025-10-07T00:00:00"/>
  </r>
  <r>
    <x v="9"/>
    <x v="10"/>
    <x v="6"/>
    <x v="6"/>
    <x v="0"/>
    <n v="1283.265797"/>
    <d v="2025-10-07T00:00:00"/>
  </r>
  <r>
    <x v="9"/>
    <x v="10"/>
    <x v="6"/>
    <x v="6"/>
    <x v="1"/>
    <n v="63822.406389999996"/>
    <d v="2025-10-07T00:00:00"/>
  </r>
  <r>
    <x v="9"/>
    <x v="10"/>
    <x v="7"/>
    <x v="7"/>
    <x v="0"/>
    <n v="1137.3436200000001"/>
    <d v="2025-10-07T00:00:00"/>
  </r>
  <r>
    <x v="9"/>
    <x v="10"/>
    <x v="7"/>
    <x v="7"/>
    <x v="1"/>
    <n v="43415.334803999998"/>
    <d v="2025-10-07T00:00:00"/>
  </r>
  <r>
    <x v="9"/>
    <x v="10"/>
    <x v="8"/>
    <x v="8"/>
    <x v="0"/>
    <n v="145.922177"/>
    <d v="2025-10-07T00:00:00"/>
  </r>
  <r>
    <x v="9"/>
    <x v="10"/>
    <x v="8"/>
    <x v="8"/>
    <x v="1"/>
    <n v="20407.071585999998"/>
    <d v="2025-10-07T00:00:00"/>
  </r>
  <r>
    <x v="9"/>
    <x v="10"/>
    <x v="9"/>
    <x v="9"/>
    <x v="0"/>
    <n v="79.451131000000004"/>
    <d v="2025-10-07T00:00:00"/>
  </r>
  <r>
    <x v="9"/>
    <x v="10"/>
    <x v="9"/>
    <x v="9"/>
    <x v="1"/>
    <n v="12122.446655"/>
    <d v="2025-10-07T00:00:00"/>
  </r>
  <r>
    <x v="9"/>
    <x v="10"/>
    <x v="10"/>
    <x v="10"/>
    <x v="0"/>
    <n v="66.471046000000001"/>
    <d v="2025-10-07T00:00:00"/>
  </r>
  <r>
    <x v="9"/>
    <x v="10"/>
    <x v="10"/>
    <x v="10"/>
    <x v="1"/>
    <n v="8284.6249310000003"/>
    <d v="2025-10-07T00:00:00"/>
  </r>
  <r>
    <x v="9"/>
    <x v="10"/>
    <x v="11"/>
    <x v="11"/>
    <x v="0"/>
    <n v="0"/>
    <d v="2025-10-07T00:00:00"/>
  </r>
  <r>
    <x v="9"/>
    <x v="10"/>
    <x v="11"/>
    <x v="11"/>
    <x v="1"/>
    <n v="0"/>
    <d v="2025-10-07T00:00:00"/>
  </r>
  <r>
    <x v="9"/>
    <x v="10"/>
    <x v="12"/>
    <x v="12"/>
    <x v="0"/>
    <m/>
    <d v="2025-10-07T00:00:00"/>
  </r>
  <r>
    <x v="9"/>
    <x v="10"/>
    <x v="12"/>
    <x v="12"/>
    <x v="1"/>
    <m/>
    <d v="2025-10-07T00:00:00"/>
  </r>
  <r>
    <x v="9"/>
    <x v="10"/>
    <x v="13"/>
    <x v="13"/>
    <x v="0"/>
    <m/>
    <d v="2025-10-07T00:00:00"/>
  </r>
  <r>
    <x v="9"/>
    <x v="10"/>
    <x v="13"/>
    <x v="13"/>
    <x v="1"/>
    <m/>
    <d v="2025-10-07T00:00:00"/>
  </r>
  <r>
    <x v="9"/>
    <x v="10"/>
    <x v="14"/>
    <x v="14"/>
    <x v="0"/>
    <n v="1269.5557839999999"/>
    <d v="2025-10-07T00:00:00"/>
  </r>
  <r>
    <x v="9"/>
    <x v="10"/>
    <x v="14"/>
    <x v="14"/>
    <x v="1"/>
    <n v="21163.646379999998"/>
    <d v="2025-10-07T00:00:00"/>
  </r>
  <r>
    <x v="9"/>
    <x v="10"/>
    <x v="15"/>
    <x v="6"/>
    <x v="0"/>
    <n v="450.173588"/>
    <d v="2025-10-07T00:00:00"/>
  </r>
  <r>
    <x v="9"/>
    <x v="10"/>
    <x v="15"/>
    <x v="6"/>
    <x v="1"/>
    <n v="7920.8817650000001"/>
    <d v="2025-10-07T00:00:00"/>
  </r>
  <r>
    <x v="9"/>
    <x v="10"/>
    <x v="16"/>
    <x v="15"/>
    <x v="0"/>
    <n v="283.49026300000003"/>
    <d v="2025-10-07T00:00:00"/>
  </r>
  <r>
    <x v="9"/>
    <x v="10"/>
    <x v="16"/>
    <x v="15"/>
    <x v="1"/>
    <n v="7679.8939650000002"/>
    <d v="2025-10-07T00:00:00"/>
  </r>
  <r>
    <x v="9"/>
    <x v="10"/>
    <x v="17"/>
    <x v="16"/>
    <x v="0"/>
    <n v="39.835130999999997"/>
    <d v="2025-10-07T00:00:00"/>
  </r>
  <r>
    <x v="9"/>
    <x v="10"/>
    <x v="17"/>
    <x v="16"/>
    <x v="1"/>
    <n v="445.454477"/>
    <d v="2025-10-07T00:00:00"/>
  </r>
  <r>
    <x v="9"/>
    <x v="10"/>
    <x v="18"/>
    <x v="17"/>
    <x v="0"/>
    <n v="302.283388"/>
    <d v="2025-10-07T00:00:00"/>
  </r>
  <r>
    <x v="9"/>
    <x v="10"/>
    <x v="18"/>
    <x v="17"/>
    <x v="1"/>
    <n v="1530.0593779999999"/>
    <d v="2025-10-07T00:00:00"/>
  </r>
  <r>
    <x v="9"/>
    <x v="10"/>
    <x v="19"/>
    <x v="18"/>
    <x v="0"/>
    <n v="56.605173000000001"/>
    <d v="2025-10-07T00:00:00"/>
  </r>
  <r>
    <x v="9"/>
    <x v="10"/>
    <x v="19"/>
    <x v="18"/>
    <x v="1"/>
    <n v="378.261798"/>
    <d v="2025-10-07T00:00:00"/>
  </r>
  <r>
    <x v="9"/>
    <x v="10"/>
    <x v="20"/>
    <x v="19"/>
    <x v="0"/>
    <n v="137.16824099999999"/>
    <d v="2025-10-07T00:00:00"/>
  </r>
  <r>
    <x v="9"/>
    <x v="10"/>
    <x v="20"/>
    <x v="19"/>
    <x v="1"/>
    <n v="3209.0949970000001"/>
    <d v="2025-10-07T00:00:00"/>
  </r>
  <r>
    <x v="9"/>
    <x v="10"/>
    <x v="21"/>
    <x v="20"/>
    <x v="0"/>
    <n v="5.8204529999999997"/>
    <d v="2025-10-07T00:00:00"/>
  </r>
  <r>
    <x v="9"/>
    <x v="10"/>
    <x v="21"/>
    <x v="20"/>
    <x v="1"/>
    <n v="334.41803399999998"/>
    <d v="2025-10-07T00:00:00"/>
  </r>
  <r>
    <x v="9"/>
    <x v="10"/>
    <x v="22"/>
    <x v="21"/>
    <x v="0"/>
    <m/>
    <d v="2025-10-07T00:00:00"/>
  </r>
  <r>
    <x v="9"/>
    <x v="10"/>
    <x v="22"/>
    <x v="21"/>
    <x v="1"/>
    <m/>
    <d v="2025-10-07T00:00:00"/>
  </r>
  <r>
    <x v="9"/>
    <x v="10"/>
    <x v="23"/>
    <x v="22"/>
    <x v="0"/>
    <n v="10.344635999999999"/>
    <d v="2025-10-07T00:00:00"/>
  </r>
  <r>
    <x v="9"/>
    <x v="10"/>
    <x v="23"/>
    <x v="22"/>
    <x v="1"/>
    <n v="6710.2125029999997"/>
    <d v="2025-10-07T00:00:00"/>
  </r>
  <r>
    <x v="9"/>
    <x v="10"/>
    <x v="24"/>
    <x v="23"/>
    <x v="0"/>
    <n v="0"/>
    <d v="2025-10-07T00:00:00"/>
  </r>
  <r>
    <x v="9"/>
    <x v="10"/>
    <x v="24"/>
    <x v="23"/>
    <x v="1"/>
    <n v="356.19844699999999"/>
    <d v="2025-10-07T00:00:00"/>
  </r>
  <r>
    <x v="9"/>
    <x v="10"/>
    <x v="25"/>
    <x v="24"/>
    <x v="0"/>
    <n v="0"/>
    <d v="2025-10-07T00:00:00"/>
  </r>
  <r>
    <x v="9"/>
    <x v="10"/>
    <x v="25"/>
    <x v="24"/>
    <x v="1"/>
    <n v="0"/>
    <d v="2025-10-07T00:00:00"/>
  </r>
  <r>
    <x v="9"/>
    <x v="10"/>
    <x v="26"/>
    <x v="25"/>
    <x v="0"/>
    <n v="0"/>
    <d v="2025-10-07T00:00:00"/>
  </r>
  <r>
    <x v="9"/>
    <x v="10"/>
    <x v="26"/>
    <x v="25"/>
    <x v="1"/>
    <n v="356.19844699999999"/>
    <d v="2025-10-07T00:00:00"/>
  </r>
  <r>
    <x v="9"/>
    <x v="10"/>
    <x v="27"/>
    <x v="26"/>
    <x v="0"/>
    <n v="118.798102"/>
    <d v="2025-10-07T00:00:00"/>
  </r>
  <r>
    <x v="9"/>
    <x v="10"/>
    <x v="27"/>
    <x v="26"/>
    <x v="1"/>
    <n v="31119.853115999998"/>
    <d v="2025-10-07T00:00:00"/>
  </r>
  <r>
    <x v="9"/>
    <x v="10"/>
    <x v="28"/>
    <x v="27"/>
    <x v="0"/>
    <m/>
    <d v="2025-10-07T00:00:00"/>
  </r>
  <r>
    <x v="9"/>
    <x v="10"/>
    <x v="28"/>
    <x v="27"/>
    <x v="1"/>
    <m/>
    <d v="2025-10-07T00:00:00"/>
  </r>
  <r>
    <x v="9"/>
    <x v="10"/>
    <x v="29"/>
    <x v="28"/>
    <x v="0"/>
    <n v="95.511782999999994"/>
    <d v="2025-10-07T00:00:00"/>
  </r>
  <r>
    <x v="9"/>
    <x v="10"/>
    <x v="29"/>
    <x v="28"/>
    <x v="1"/>
    <n v="8694.9208490000001"/>
    <d v="2025-10-07T00:00:00"/>
  </r>
  <r>
    <x v="9"/>
    <x v="10"/>
    <x v="30"/>
    <x v="29"/>
    <x v="0"/>
    <n v="279.027783"/>
    <d v="2025-10-07T00:00:00"/>
  </r>
  <r>
    <x v="9"/>
    <x v="10"/>
    <x v="30"/>
    <x v="29"/>
    <x v="1"/>
    <n v="3909.9255859999998"/>
    <d v="2025-10-07T00:00:00"/>
  </r>
  <r>
    <x v="9"/>
    <x v="10"/>
    <x v="31"/>
    <x v="30"/>
    <x v="0"/>
    <n v="3962.0291520000001"/>
    <d v="2025-10-07T00:00:00"/>
  </r>
  <r>
    <x v="9"/>
    <x v="10"/>
    <x v="31"/>
    <x v="30"/>
    <x v="1"/>
    <n v="167655.40557199999"/>
    <d v="2025-10-07T00:00:00"/>
  </r>
  <r>
    <x v="9"/>
    <x v="10"/>
    <x v="32"/>
    <x v="31"/>
    <x v="0"/>
    <n v="3766.7671639999999"/>
    <d v="2025-10-07T00:00:00"/>
  </r>
  <r>
    <x v="9"/>
    <x v="10"/>
    <x v="32"/>
    <x v="31"/>
    <x v="1"/>
    <n v="155927.93672"/>
    <d v="2025-10-07T00:00:00"/>
  </r>
  <r>
    <x v="9"/>
    <x v="10"/>
    <x v="33"/>
    <x v="32"/>
    <x v="0"/>
    <n v="0"/>
    <d v="2025-10-07T00:00:00"/>
  </r>
  <r>
    <x v="9"/>
    <x v="10"/>
    <x v="33"/>
    <x v="32"/>
    <x v="1"/>
    <n v="0"/>
    <d v="2025-10-07T00:00:00"/>
  </r>
  <r>
    <x v="9"/>
    <x v="10"/>
    <x v="34"/>
    <x v="33"/>
    <x v="0"/>
    <n v="0"/>
    <d v="2025-10-07T00:00:00"/>
  </r>
  <r>
    <x v="9"/>
    <x v="10"/>
    <x v="34"/>
    <x v="33"/>
    <x v="1"/>
    <n v="0"/>
    <d v="2025-10-07T00:00:00"/>
  </r>
  <r>
    <x v="9"/>
    <x v="10"/>
    <x v="35"/>
    <x v="34"/>
    <x v="0"/>
    <n v="195.261979"/>
    <d v="2025-10-07T00:00:00"/>
  </r>
  <r>
    <x v="9"/>
    <x v="10"/>
    <x v="35"/>
    <x v="34"/>
    <x v="1"/>
    <n v="11727.467597999999"/>
    <d v="2025-10-07T00:00:00"/>
  </r>
  <r>
    <x v="9"/>
    <x v="10"/>
    <x v="36"/>
    <x v="35"/>
    <x v="0"/>
    <n v="3962.0291430000002"/>
    <d v="2025-10-07T00:00:00"/>
  </r>
  <r>
    <x v="9"/>
    <x v="10"/>
    <x v="36"/>
    <x v="35"/>
    <x v="1"/>
    <n v="167655.40431799999"/>
    <d v="2025-10-07T00:00:00"/>
  </r>
  <r>
    <x v="9"/>
    <x v="10"/>
    <x v="37"/>
    <x v="36"/>
    <x v="0"/>
    <n v="0"/>
    <d v="2025-10-07T00:00:00"/>
  </r>
  <r>
    <x v="9"/>
    <x v="10"/>
    <x v="37"/>
    <x v="36"/>
    <x v="1"/>
    <n v="0"/>
    <d v="2025-10-07T00:00:00"/>
  </r>
  <r>
    <x v="9"/>
    <x v="10"/>
    <x v="38"/>
    <x v="37"/>
    <x v="0"/>
    <n v="0"/>
    <d v="2025-10-07T00:00:00"/>
  </r>
  <r>
    <x v="9"/>
    <x v="10"/>
    <x v="38"/>
    <x v="37"/>
    <x v="1"/>
    <n v="0"/>
    <d v="2025-10-07T00:00:00"/>
  </r>
  <r>
    <x v="9"/>
    <x v="10"/>
    <x v="39"/>
    <x v="38"/>
    <x v="0"/>
    <n v="0"/>
    <d v="2025-10-07T00:00:00"/>
  </r>
  <r>
    <x v="9"/>
    <x v="10"/>
    <x v="39"/>
    <x v="38"/>
    <x v="1"/>
    <n v="0"/>
    <d v="2025-10-07T00:00:00"/>
  </r>
  <r>
    <x v="9"/>
    <x v="10"/>
    <x v="40"/>
    <x v="39"/>
    <x v="0"/>
    <n v="0"/>
    <d v="2025-10-07T00:00:00"/>
  </r>
  <r>
    <x v="9"/>
    <x v="10"/>
    <x v="40"/>
    <x v="39"/>
    <x v="1"/>
    <n v="0"/>
    <d v="2025-10-07T00:00:00"/>
  </r>
  <r>
    <x v="9"/>
    <x v="10"/>
    <x v="41"/>
    <x v="40"/>
    <x v="0"/>
    <n v="0"/>
    <d v="2025-10-07T00:00:00"/>
  </r>
  <r>
    <x v="9"/>
    <x v="10"/>
    <x v="41"/>
    <x v="40"/>
    <x v="1"/>
    <n v="0"/>
    <d v="2025-10-07T00:00:00"/>
  </r>
  <r>
    <x v="9"/>
    <x v="11"/>
    <x v="0"/>
    <x v="0"/>
    <x v="0"/>
    <m/>
    <d v="2025-10-07T00:00:00"/>
  </r>
  <r>
    <x v="9"/>
    <x v="11"/>
    <x v="0"/>
    <x v="0"/>
    <x v="1"/>
    <m/>
    <d v="2025-10-07T00:00:00"/>
  </r>
  <r>
    <x v="9"/>
    <x v="11"/>
    <x v="1"/>
    <x v="1"/>
    <x v="0"/>
    <n v="3386.4153160000001"/>
    <d v="2025-10-07T00:00:00"/>
  </r>
  <r>
    <x v="9"/>
    <x v="11"/>
    <x v="1"/>
    <x v="1"/>
    <x v="1"/>
    <n v="125456.028217"/>
    <d v="2025-10-07T00:00:00"/>
  </r>
  <r>
    <x v="9"/>
    <x v="11"/>
    <x v="2"/>
    <x v="2"/>
    <x v="0"/>
    <n v="322.43768399999999"/>
    <d v="2025-10-07T00:00:00"/>
  </r>
  <r>
    <x v="9"/>
    <x v="11"/>
    <x v="2"/>
    <x v="2"/>
    <x v="1"/>
    <n v="524.25494800000001"/>
    <d v="2025-10-07T00:00:00"/>
  </r>
  <r>
    <x v="9"/>
    <x v="11"/>
    <x v="3"/>
    <x v="3"/>
    <x v="0"/>
    <n v="539.74387999999999"/>
    <d v="2025-10-07T00:00:00"/>
  </r>
  <r>
    <x v="9"/>
    <x v="11"/>
    <x v="3"/>
    <x v="3"/>
    <x v="1"/>
    <n v="30831.039717"/>
    <d v="2025-10-07T00:00:00"/>
  </r>
  <r>
    <x v="9"/>
    <x v="11"/>
    <x v="4"/>
    <x v="4"/>
    <x v="0"/>
    <n v="377.24964899999998"/>
    <d v="2025-10-07T00:00:00"/>
  </r>
  <r>
    <x v="9"/>
    <x v="11"/>
    <x v="4"/>
    <x v="4"/>
    <x v="1"/>
    <n v="30348.103663999998"/>
    <d v="2025-10-07T00:00:00"/>
  </r>
  <r>
    <x v="9"/>
    <x v="11"/>
    <x v="5"/>
    <x v="5"/>
    <x v="0"/>
    <n v="162.49423100000001"/>
    <d v="2025-10-07T00:00:00"/>
  </r>
  <r>
    <x v="9"/>
    <x v="11"/>
    <x v="5"/>
    <x v="5"/>
    <x v="1"/>
    <n v="482.93605300000002"/>
    <d v="2025-10-07T00:00:00"/>
  </r>
  <r>
    <x v="9"/>
    <x v="11"/>
    <x v="6"/>
    <x v="6"/>
    <x v="0"/>
    <n v="1231.463133"/>
    <d v="2025-10-07T00:00:00"/>
  </r>
  <r>
    <x v="9"/>
    <x v="11"/>
    <x v="6"/>
    <x v="6"/>
    <x v="1"/>
    <n v="64907.319770000002"/>
    <d v="2025-10-07T00:00:00"/>
  </r>
  <r>
    <x v="9"/>
    <x v="11"/>
    <x v="7"/>
    <x v="7"/>
    <x v="0"/>
    <n v="1077.9902529999999"/>
    <d v="2025-10-07T00:00:00"/>
  </r>
  <r>
    <x v="9"/>
    <x v="11"/>
    <x v="7"/>
    <x v="7"/>
    <x v="1"/>
    <n v="44317.341392000002"/>
    <d v="2025-10-07T00:00:00"/>
  </r>
  <r>
    <x v="9"/>
    <x v="11"/>
    <x v="8"/>
    <x v="8"/>
    <x v="0"/>
    <n v="153.47288"/>
    <d v="2025-10-07T00:00:00"/>
  </r>
  <r>
    <x v="9"/>
    <x v="11"/>
    <x v="8"/>
    <x v="8"/>
    <x v="1"/>
    <n v="20589.978378"/>
    <d v="2025-10-07T00:00:00"/>
  </r>
  <r>
    <x v="9"/>
    <x v="11"/>
    <x v="9"/>
    <x v="9"/>
    <x v="0"/>
    <n v="88.996295000000003"/>
    <d v="2025-10-07T00:00:00"/>
  </r>
  <r>
    <x v="9"/>
    <x v="11"/>
    <x v="9"/>
    <x v="9"/>
    <x v="1"/>
    <n v="12314.700682000001"/>
    <d v="2025-10-07T00:00:00"/>
  </r>
  <r>
    <x v="9"/>
    <x v="11"/>
    <x v="10"/>
    <x v="10"/>
    <x v="0"/>
    <n v="64.476585"/>
    <d v="2025-10-07T00:00:00"/>
  </r>
  <r>
    <x v="9"/>
    <x v="11"/>
    <x v="10"/>
    <x v="10"/>
    <x v="1"/>
    <n v="8275.2776959999992"/>
    <d v="2025-10-07T00:00:00"/>
  </r>
  <r>
    <x v="9"/>
    <x v="11"/>
    <x v="11"/>
    <x v="11"/>
    <x v="0"/>
    <n v="0"/>
    <d v="2025-10-07T00:00:00"/>
  </r>
  <r>
    <x v="9"/>
    <x v="11"/>
    <x v="11"/>
    <x v="11"/>
    <x v="1"/>
    <n v="0"/>
    <d v="2025-10-07T00:00:00"/>
  </r>
  <r>
    <x v="9"/>
    <x v="11"/>
    <x v="12"/>
    <x v="12"/>
    <x v="0"/>
    <m/>
    <d v="2025-10-07T00:00:00"/>
  </r>
  <r>
    <x v="9"/>
    <x v="11"/>
    <x v="12"/>
    <x v="12"/>
    <x v="1"/>
    <m/>
    <d v="2025-10-07T00:00:00"/>
  </r>
  <r>
    <x v="9"/>
    <x v="11"/>
    <x v="13"/>
    <x v="13"/>
    <x v="0"/>
    <m/>
    <d v="2025-10-07T00:00:00"/>
  </r>
  <r>
    <x v="9"/>
    <x v="11"/>
    <x v="13"/>
    <x v="13"/>
    <x v="1"/>
    <m/>
    <d v="2025-10-07T00:00:00"/>
  </r>
  <r>
    <x v="9"/>
    <x v="11"/>
    <x v="14"/>
    <x v="14"/>
    <x v="0"/>
    <n v="1257.557785"/>
    <d v="2025-10-07T00:00:00"/>
  </r>
  <r>
    <x v="9"/>
    <x v="11"/>
    <x v="14"/>
    <x v="14"/>
    <x v="1"/>
    <n v="20681.297316"/>
    <d v="2025-10-07T00:00:00"/>
  </r>
  <r>
    <x v="9"/>
    <x v="11"/>
    <x v="15"/>
    <x v="6"/>
    <x v="0"/>
    <n v="443.31255099999998"/>
    <d v="2025-10-07T00:00:00"/>
  </r>
  <r>
    <x v="9"/>
    <x v="11"/>
    <x v="15"/>
    <x v="6"/>
    <x v="1"/>
    <n v="7587.2723249999999"/>
    <d v="2025-10-07T00:00:00"/>
  </r>
  <r>
    <x v="9"/>
    <x v="11"/>
    <x v="16"/>
    <x v="15"/>
    <x v="0"/>
    <n v="277.731314"/>
    <d v="2025-10-07T00:00:00"/>
  </r>
  <r>
    <x v="9"/>
    <x v="11"/>
    <x v="16"/>
    <x v="15"/>
    <x v="1"/>
    <n v="6875.8755929999998"/>
    <d v="2025-10-07T00:00:00"/>
  </r>
  <r>
    <x v="9"/>
    <x v="11"/>
    <x v="17"/>
    <x v="16"/>
    <x v="0"/>
    <n v="40.342570000000002"/>
    <d v="2025-10-07T00:00:00"/>
  </r>
  <r>
    <x v="9"/>
    <x v="11"/>
    <x v="17"/>
    <x v="16"/>
    <x v="1"/>
    <n v="445.02502800000002"/>
    <d v="2025-10-07T00:00:00"/>
  </r>
  <r>
    <x v="9"/>
    <x v="11"/>
    <x v="18"/>
    <x v="17"/>
    <x v="0"/>
    <n v="297.87008100000003"/>
    <d v="2025-10-07T00:00:00"/>
  </r>
  <r>
    <x v="9"/>
    <x v="11"/>
    <x v="18"/>
    <x v="17"/>
    <x v="1"/>
    <n v="1513.7751009999999"/>
    <d v="2025-10-07T00:00:00"/>
  </r>
  <r>
    <x v="9"/>
    <x v="11"/>
    <x v="19"/>
    <x v="18"/>
    <x v="0"/>
    <n v="55.867362"/>
    <d v="2025-10-07T00:00:00"/>
  </r>
  <r>
    <x v="9"/>
    <x v="11"/>
    <x v="19"/>
    <x v="18"/>
    <x v="1"/>
    <n v="374.92067600000001"/>
    <d v="2025-10-07T00:00:00"/>
  </r>
  <r>
    <x v="9"/>
    <x v="11"/>
    <x v="20"/>
    <x v="19"/>
    <x v="0"/>
    <n v="142.433907"/>
    <d v="2025-10-07T00:00:00"/>
  </r>
  <r>
    <x v="9"/>
    <x v="11"/>
    <x v="20"/>
    <x v="19"/>
    <x v="1"/>
    <n v="3884.4285930000001"/>
    <d v="2025-10-07T00:00:00"/>
  </r>
  <r>
    <x v="9"/>
    <x v="11"/>
    <x v="21"/>
    <x v="20"/>
    <x v="0"/>
    <n v="4.6045210000000001"/>
    <d v="2025-10-07T00:00:00"/>
  </r>
  <r>
    <x v="9"/>
    <x v="11"/>
    <x v="21"/>
    <x v="20"/>
    <x v="1"/>
    <n v="263.744304"/>
    <d v="2025-10-07T00:00:00"/>
  </r>
  <r>
    <x v="9"/>
    <x v="11"/>
    <x v="22"/>
    <x v="21"/>
    <x v="0"/>
    <m/>
    <d v="2025-10-07T00:00:00"/>
  </r>
  <r>
    <x v="9"/>
    <x v="11"/>
    <x v="22"/>
    <x v="21"/>
    <x v="1"/>
    <m/>
    <d v="2025-10-07T00:00:00"/>
  </r>
  <r>
    <x v="9"/>
    <x v="11"/>
    <x v="23"/>
    <x v="22"/>
    <x v="0"/>
    <n v="30.608312999999999"/>
    <d v="2025-10-07T00:00:00"/>
  </r>
  <r>
    <x v="9"/>
    <x v="11"/>
    <x v="23"/>
    <x v="22"/>
    <x v="1"/>
    <n v="8248.3721619999997"/>
    <d v="2025-10-07T00:00:00"/>
  </r>
  <r>
    <x v="9"/>
    <x v="11"/>
    <x v="24"/>
    <x v="23"/>
    <x v="0"/>
    <n v="0"/>
    <d v="2025-10-07T00:00:00"/>
  </r>
  <r>
    <x v="9"/>
    <x v="11"/>
    <x v="24"/>
    <x v="23"/>
    <x v="1"/>
    <n v="345.450107"/>
    <d v="2025-10-07T00:00:00"/>
  </r>
  <r>
    <x v="9"/>
    <x v="11"/>
    <x v="25"/>
    <x v="24"/>
    <x v="0"/>
    <n v="0"/>
    <d v="2025-10-07T00:00:00"/>
  </r>
  <r>
    <x v="9"/>
    <x v="11"/>
    <x v="25"/>
    <x v="24"/>
    <x v="1"/>
    <n v="0"/>
    <d v="2025-10-07T00:00:00"/>
  </r>
  <r>
    <x v="9"/>
    <x v="11"/>
    <x v="26"/>
    <x v="25"/>
    <x v="0"/>
    <n v="0"/>
    <d v="2025-10-07T00:00:00"/>
  </r>
  <r>
    <x v="9"/>
    <x v="11"/>
    <x v="26"/>
    <x v="25"/>
    <x v="1"/>
    <n v="345.450107"/>
    <d v="2025-10-07T00:00:00"/>
  </r>
  <r>
    <x v="9"/>
    <x v="11"/>
    <x v="27"/>
    <x v="26"/>
    <x v="0"/>
    <n v="116.601119"/>
    <d v="2025-10-07T00:00:00"/>
  </r>
  <r>
    <x v="9"/>
    <x v="11"/>
    <x v="27"/>
    <x v="26"/>
    <x v="1"/>
    <n v="31065.530071000001"/>
    <d v="2025-10-07T00:00:00"/>
  </r>
  <r>
    <x v="9"/>
    <x v="11"/>
    <x v="28"/>
    <x v="27"/>
    <x v="0"/>
    <m/>
    <d v="2025-10-07T00:00:00"/>
  </r>
  <r>
    <x v="9"/>
    <x v="11"/>
    <x v="28"/>
    <x v="27"/>
    <x v="1"/>
    <m/>
    <d v="2025-10-07T00:00:00"/>
  </r>
  <r>
    <x v="9"/>
    <x v="11"/>
    <x v="29"/>
    <x v="28"/>
    <x v="0"/>
    <n v="76.392456999999993"/>
    <d v="2025-10-07T00:00:00"/>
  </r>
  <r>
    <x v="9"/>
    <x v="11"/>
    <x v="29"/>
    <x v="28"/>
    <x v="1"/>
    <n v="7910.2472170000001"/>
    <d v="2025-10-07T00:00:00"/>
  </r>
  <r>
    <x v="9"/>
    <x v="11"/>
    <x v="30"/>
    <x v="29"/>
    <x v="0"/>
    <n v="256.41482500000001"/>
    <d v="2025-10-07T00:00:00"/>
  </r>
  <r>
    <x v="9"/>
    <x v="11"/>
    <x v="30"/>
    <x v="29"/>
    <x v="1"/>
    <n v="4057.1747639999999"/>
    <d v="2025-10-07T00:00:00"/>
  </r>
  <r>
    <x v="9"/>
    <x v="11"/>
    <x v="31"/>
    <x v="30"/>
    <x v="0"/>
    <n v="3835.8237170000002"/>
    <d v="2025-10-07T00:00:00"/>
  </r>
  <r>
    <x v="9"/>
    <x v="11"/>
    <x v="31"/>
    <x v="30"/>
    <x v="1"/>
    <n v="168834.430376"/>
    <d v="2025-10-07T00:00:00"/>
  </r>
  <r>
    <x v="9"/>
    <x v="11"/>
    <x v="32"/>
    <x v="31"/>
    <x v="0"/>
    <n v="3627.0830489999998"/>
    <d v="2025-10-07T00:00:00"/>
  </r>
  <r>
    <x v="9"/>
    <x v="11"/>
    <x v="32"/>
    <x v="31"/>
    <x v="1"/>
    <n v="155672.50219299999"/>
    <d v="2025-10-07T00:00:00"/>
  </r>
  <r>
    <x v="9"/>
    <x v="11"/>
    <x v="33"/>
    <x v="32"/>
    <x v="0"/>
    <n v="0"/>
    <d v="2025-10-07T00:00:00"/>
  </r>
  <r>
    <x v="9"/>
    <x v="11"/>
    <x v="33"/>
    <x v="32"/>
    <x v="1"/>
    <n v="0"/>
    <d v="2025-10-07T00:00:00"/>
  </r>
  <r>
    <x v="9"/>
    <x v="11"/>
    <x v="34"/>
    <x v="33"/>
    <x v="0"/>
    <n v="0"/>
    <d v="2025-10-07T00:00:00"/>
  </r>
  <r>
    <x v="9"/>
    <x v="11"/>
    <x v="34"/>
    <x v="33"/>
    <x v="1"/>
    <n v="0"/>
    <d v="2025-10-07T00:00:00"/>
  </r>
  <r>
    <x v="9"/>
    <x v="11"/>
    <x v="35"/>
    <x v="34"/>
    <x v="0"/>
    <n v="208.74064100000001"/>
    <d v="2025-10-07T00:00:00"/>
  </r>
  <r>
    <x v="9"/>
    <x v="11"/>
    <x v="35"/>
    <x v="34"/>
    <x v="1"/>
    <n v="13161.926739"/>
    <d v="2025-10-07T00:00:00"/>
  </r>
  <r>
    <x v="9"/>
    <x v="11"/>
    <x v="36"/>
    <x v="35"/>
    <x v="0"/>
    <n v="3835.8236900000002"/>
    <d v="2025-10-07T00:00:00"/>
  </r>
  <r>
    <x v="9"/>
    <x v="11"/>
    <x v="36"/>
    <x v="35"/>
    <x v="1"/>
    <n v="168834.42893200001"/>
    <d v="2025-10-07T00:00:00"/>
  </r>
  <r>
    <x v="9"/>
    <x v="11"/>
    <x v="37"/>
    <x v="36"/>
    <x v="0"/>
    <n v="0"/>
    <d v="2025-10-07T00:00:00"/>
  </r>
  <r>
    <x v="9"/>
    <x v="11"/>
    <x v="37"/>
    <x v="36"/>
    <x v="1"/>
    <n v="0"/>
    <d v="2025-10-07T00:00:00"/>
  </r>
  <r>
    <x v="9"/>
    <x v="11"/>
    <x v="38"/>
    <x v="37"/>
    <x v="0"/>
    <n v="0"/>
    <d v="2025-10-07T00:00:00"/>
  </r>
  <r>
    <x v="9"/>
    <x v="11"/>
    <x v="38"/>
    <x v="37"/>
    <x v="1"/>
    <n v="0"/>
    <d v="2025-10-07T00:00:00"/>
  </r>
  <r>
    <x v="9"/>
    <x v="11"/>
    <x v="39"/>
    <x v="38"/>
    <x v="0"/>
    <n v="0"/>
    <d v="2025-10-07T00:00:00"/>
  </r>
  <r>
    <x v="9"/>
    <x v="11"/>
    <x v="39"/>
    <x v="38"/>
    <x v="1"/>
    <n v="0"/>
    <d v="2025-10-07T00:00:00"/>
  </r>
  <r>
    <x v="9"/>
    <x v="11"/>
    <x v="40"/>
    <x v="39"/>
    <x v="0"/>
    <n v="0"/>
    <d v="2025-10-07T00:00:00"/>
  </r>
  <r>
    <x v="9"/>
    <x v="11"/>
    <x v="40"/>
    <x v="39"/>
    <x v="1"/>
    <n v="0"/>
    <d v="2025-10-07T00:00:00"/>
  </r>
  <r>
    <x v="9"/>
    <x v="11"/>
    <x v="41"/>
    <x v="40"/>
    <x v="0"/>
    <n v="0"/>
    <d v="2025-10-07T00:00:00"/>
  </r>
  <r>
    <x v="9"/>
    <x v="11"/>
    <x v="41"/>
    <x v="40"/>
    <x v="1"/>
    <n v="0"/>
    <d v="2025-10-07T00:00:00"/>
  </r>
  <r>
    <x v="9"/>
    <x v="12"/>
    <x v="0"/>
    <x v="0"/>
    <x v="0"/>
    <m/>
    <d v="2025-10-07T00:00:00"/>
  </r>
  <r>
    <x v="9"/>
    <x v="12"/>
    <x v="0"/>
    <x v="0"/>
    <x v="1"/>
    <m/>
    <d v="2025-10-07T00:00:00"/>
  </r>
  <r>
    <x v="9"/>
    <x v="12"/>
    <x v="1"/>
    <x v="1"/>
    <x v="0"/>
    <n v="3466.2158920000002"/>
    <d v="2025-10-07T00:00:00"/>
  </r>
  <r>
    <x v="9"/>
    <x v="12"/>
    <x v="1"/>
    <x v="1"/>
    <x v="1"/>
    <n v="130308.926043"/>
    <d v="2025-10-07T00:00:00"/>
  </r>
  <r>
    <x v="9"/>
    <x v="12"/>
    <x v="2"/>
    <x v="2"/>
    <x v="0"/>
    <n v="314.49075399999998"/>
    <d v="2025-10-07T00:00:00"/>
  </r>
  <r>
    <x v="9"/>
    <x v="12"/>
    <x v="2"/>
    <x v="2"/>
    <x v="1"/>
    <n v="510.20605699999999"/>
    <d v="2025-10-07T00:00:00"/>
  </r>
  <r>
    <x v="9"/>
    <x v="12"/>
    <x v="3"/>
    <x v="3"/>
    <x v="0"/>
    <n v="580.05270099999996"/>
    <d v="2025-10-07T00:00:00"/>
  </r>
  <r>
    <x v="9"/>
    <x v="12"/>
    <x v="3"/>
    <x v="3"/>
    <x v="1"/>
    <n v="33254.107362000002"/>
    <d v="2025-10-07T00:00:00"/>
  </r>
  <r>
    <x v="9"/>
    <x v="12"/>
    <x v="4"/>
    <x v="4"/>
    <x v="0"/>
    <n v="415.494237"/>
    <d v="2025-10-07T00:00:00"/>
  </r>
  <r>
    <x v="9"/>
    <x v="12"/>
    <x v="4"/>
    <x v="4"/>
    <x v="1"/>
    <n v="32770.770207000001"/>
    <d v="2025-10-07T00:00:00"/>
  </r>
  <r>
    <x v="9"/>
    <x v="12"/>
    <x v="5"/>
    <x v="5"/>
    <x v="0"/>
    <n v="164.55846399999999"/>
    <d v="2025-10-07T00:00:00"/>
  </r>
  <r>
    <x v="9"/>
    <x v="12"/>
    <x v="5"/>
    <x v="5"/>
    <x v="1"/>
    <n v="483.337155"/>
    <d v="2025-10-07T00:00:00"/>
  </r>
  <r>
    <x v="9"/>
    <x v="12"/>
    <x v="6"/>
    <x v="6"/>
    <x v="0"/>
    <n v="1270.219038"/>
    <d v="2025-10-07T00:00:00"/>
  </r>
  <r>
    <x v="9"/>
    <x v="12"/>
    <x v="6"/>
    <x v="6"/>
    <x v="1"/>
    <n v="68838.723509000003"/>
    <d v="2025-10-07T00:00:00"/>
  </r>
  <r>
    <x v="9"/>
    <x v="12"/>
    <x v="7"/>
    <x v="7"/>
    <x v="0"/>
    <n v="1115.8704230000001"/>
    <d v="2025-10-07T00:00:00"/>
  </r>
  <r>
    <x v="9"/>
    <x v="12"/>
    <x v="7"/>
    <x v="7"/>
    <x v="1"/>
    <n v="47478.131587000003"/>
    <d v="2025-10-07T00:00:00"/>
  </r>
  <r>
    <x v="9"/>
    <x v="12"/>
    <x v="8"/>
    <x v="8"/>
    <x v="0"/>
    <n v="154.348615"/>
    <d v="2025-10-07T00:00:00"/>
  </r>
  <r>
    <x v="9"/>
    <x v="12"/>
    <x v="8"/>
    <x v="8"/>
    <x v="1"/>
    <n v="21360.591922"/>
    <d v="2025-10-07T00:00:00"/>
  </r>
  <r>
    <x v="9"/>
    <x v="12"/>
    <x v="9"/>
    <x v="9"/>
    <x v="0"/>
    <n v="88.341245999999998"/>
    <d v="2025-10-07T00:00:00"/>
  </r>
  <r>
    <x v="9"/>
    <x v="12"/>
    <x v="9"/>
    <x v="9"/>
    <x v="1"/>
    <n v="12703.509762"/>
    <d v="2025-10-07T00:00:00"/>
  </r>
  <r>
    <x v="9"/>
    <x v="12"/>
    <x v="10"/>
    <x v="10"/>
    <x v="0"/>
    <n v="66.007368999999997"/>
    <d v="2025-10-07T00:00:00"/>
  </r>
  <r>
    <x v="9"/>
    <x v="12"/>
    <x v="10"/>
    <x v="10"/>
    <x v="1"/>
    <n v="8657.0821599999999"/>
    <d v="2025-10-07T00:00:00"/>
  </r>
  <r>
    <x v="9"/>
    <x v="12"/>
    <x v="11"/>
    <x v="11"/>
    <x v="0"/>
    <n v="0"/>
    <d v="2025-10-07T00:00:00"/>
  </r>
  <r>
    <x v="9"/>
    <x v="12"/>
    <x v="11"/>
    <x v="11"/>
    <x v="1"/>
    <n v="0"/>
    <d v="2025-10-07T00:00:00"/>
  </r>
  <r>
    <x v="9"/>
    <x v="12"/>
    <x v="12"/>
    <x v="12"/>
    <x v="0"/>
    <m/>
    <d v="2025-10-07T00:00:00"/>
  </r>
  <r>
    <x v="9"/>
    <x v="12"/>
    <x v="12"/>
    <x v="12"/>
    <x v="1"/>
    <m/>
    <d v="2025-10-07T00:00:00"/>
  </r>
  <r>
    <x v="9"/>
    <x v="12"/>
    <x v="13"/>
    <x v="13"/>
    <x v="0"/>
    <m/>
    <d v="2025-10-07T00:00:00"/>
  </r>
  <r>
    <x v="9"/>
    <x v="12"/>
    <x v="13"/>
    <x v="13"/>
    <x v="1"/>
    <m/>
    <d v="2025-10-07T00:00:00"/>
  </r>
  <r>
    <x v="9"/>
    <x v="12"/>
    <x v="14"/>
    <x v="14"/>
    <x v="0"/>
    <n v="1268.1964840000001"/>
    <d v="2025-10-07T00:00:00"/>
  </r>
  <r>
    <x v="9"/>
    <x v="12"/>
    <x v="14"/>
    <x v="14"/>
    <x v="1"/>
    <n v="21908.995716000001"/>
    <d v="2025-10-07T00:00:00"/>
  </r>
  <r>
    <x v="9"/>
    <x v="12"/>
    <x v="15"/>
    <x v="6"/>
    <x v="0"/>
    <n v="486.72676899999999"/>
    <d v="2025-10-07T00:00:00"/>
  </r>
  <r>
    <x v="9"/>
    <x v="12"/>
    <x v="15"/>
    <x v="6"/>
    <x v="1"/>
    <n v="8028.3028619999995"/>
    <d v="2025-10-07T00:00:00"/>
  </r>
  <r>
    <x v="9"/>
    <x v="12"/>
    <x v="16"/>
    <x v="15"/>
    <x v="0"/>
    <n v="291.50910800000003"/>
    <d v="2025-10-07T00:00:00"/>
  </r>
  <r>
    <x v="9"/>
    <x v="12"/>
    <x v="16"/>
    <x v="15"/>
    <x v="1"/>
    <n v="7796.6479159999999"/>
    <d v="2025-10-07T00:00:00"/>
  </r>
  <r>
    <x v="9"/>
    <x v="12"/>
    <x v="17"/>
    <x v="16"/>
    <x v="0"/>
    <n v="36.836846000000001"/>
    <d v="2025-10-07T00:00:00"/>
  </r>
  <r>
    <x v="9"/>
    <x v="12"/>
    <x v="17"/>
    <x v="16"/>
    <x v="1"/>
    <n v="573.52430000000004"/>
    <d v="2025-10-07T00:00:00"/>
  </r>
  <r>
    <x v="9"/>
    <x v="12"/>
    <x v="18"/>
    <x v="17"/>
    <x v="0"/>
    <n v="254.91430299999999"/>
    <d v="2025-10-07T00:00:00"/>
  </r>
  <r>
    <x v="9"/>
    <x v="12"/>
    <x v="18"/>
    <x v="17"/>
    <x v="1"/>
    <n v="1567.9132279999999"/>
    <d v="2025-10-07T00:00:00"/>
  </r>
  <r>
    <x v="9"/>
    <x v="12"/>
    <x v="19"/>
    <x v="18"/>
    <x v="0"/>
    <n v="59.398896999999998"/>
    <d v="2025-10-07T00:00:00"/>
  </r>
  <r>
    <x v="9"/>
    <x v="12"/>
    <x v="19"/>
    <x v="18"/>
    <x v="1"/>
    <n v="403.85689500000001"/>
    <d v="2025-10-07T00:00:00"/>
  </r>
  <r>
    <x v="9"/>
    <x v="12"/>
    <x v="20"/>
    <x v="19"/>
    <x v="0"/>
    <n v="138.81056100000001"/>
    <d v="2025-10-07T00:00:00"/>
  </r>
  <r>
    <x v="9"/>
    <x v="12"/>
    <x v="20"/>
    <x v="19"/>
    <x v="1"/>
    <n v="3538.7505150000002"/>
    <d v="2025-10-07T00:00:00"/>
  </r>
  <r>
    <x v="9"/>
    <x v="12"/>
    <x v="21"/>
    <x v="20"/>
    <x v="0"/>
    <n v="6.830832"/>
    <d v="2025-10-07T00:00:00"/>
  </r>
  <r>
    <x v="9"/>
    <x v="12"/>
    <x v="21"/>
    <x v="20"/>
    <x v="1"/>
    <n v="328.14273100000003"/>
    <d v="2025-10-07T00:00:00"/>
  </r>
  <r>
    <x v="9"/>
    <x v="12"/>
    <x v="22"/>
    <x v="21"/>
    <x v="0"/>
    <m/>
    <d v="2025-10-07T00:00:00"/>
  </r>
  <r>
    <x v="9"/>
    <x v="12"/>
    <x v="22"/>
    <x v="21"/>
    <x v="1"/>
    <m/>
    <d v="2025-10-07T00:00:00"/>
  </r>
  <r>
    <x v="9"/>
    <x v="12"/>
    <x v="23"/>
    <x v="22"/>
    <x v="0"/>
    <n v="26.426082999999998"/>
    <d v="2025-10-07T00:00:00"/>
  </r>
  <r>
    <x v="9"/>
    <x v="12"/>
    <x v="23"/>
    <x v="22"/>
    <x v="1"/>
    <n v="5468.7506679999997"/>
    <d v="2025-10-07T00:00:00"/>
  </r>
  <r>
    <x v="9"/>
    <x v="12"/>
    <x v="24"/>
    <x v="23"/>
    <x v="0"/>
    <n v="0"/>
    <d v="2025-10-07T00:00:00"/>
  </r>
  <r>
    <x v="9"/>
    <x v="12"/>
    <x v="24"/>
    <x v="23"/>
    <x v="1"/>
    <n v="343.57960300000002"/>
    <d v="2025-10-07T00:00:00"/>
  </r>
  <r>
    <x v="9"/>
    <x v="12"/>
    <x v="25"/>
    <x v="24"/>
    <x v="0"/>
    <n v="0"/>
    <d v="2025-10-07T00:00:00"/>
  </r>
  <r>
    <x v="9"/>
    <x v="12"/>
    <x v="25"/>
    <x v="24"/>
    <x v="1"/>
    <n v="0"/>
    <d v="2025-10-07T00:00:00"/>
  </r>
  <r>
    <x v="9"/>
    <x v="12"/>
    <x v="26"/>
    <x v="25"/>
    <x v="0"/>
    <n v="0"/>
    <d v="2025-10-07T00:00:00"/>
  </r>
  <r>
    <x v="9"/>
    <x v="12"/>
    <x v="26"/>
    <x v="25"/>
    <x v="1"/>
    <n v="343.57960300000002"/>
    <d v="2025-10-07T00:00:00"/>
  </r>
  <r>
    <x v="9"/>
    <x v="12"/>
    <x v="27"/>
    <x v="26"/>
    <x v="0"/>
    <n v="89.744292000000002"/>
    <d v="2025-10-07T00:00:00"/>
  </r>
  <r>
    <x v="9"/>
    <x v="12"/>
    <x v="27"/>
    <x v="26"/>
    <x v="1"/>
    <n v="31262.580565"/>
    <d v="2025-10-07T00:00:00"/>
  </r>
  <r>
    <x v="9"/>
    <x v="12"/>
    <x v="28"/>
    <x v="27"/>
    <x v="0"/>
    <m/>
    <d v="2025-10-07T00:00:00"/>
  </r>
  <r>
    <x v="9"/>
    <x v="12"/>
    <x v="28"/>
    <x v="27"/>
    <x v="1"/>
    <m/>
    <d v="2025-10-07T00:00:00"/>
  </r>
  <r>
    <x v="9"/>
    <x v="12"/>
    <x v="29"/>
    <x v="28"/>
    <x v="0"/>
    <n v="139.64064999999999"/>
    <d v="2025-10-07T00:00:00"/>
  </r>
  <r>
    <x v="9"/>
    <x v="12"/>
    <x v="29"/>
    <x v="28"/>
    <x v="1"/>
    <n v="8276.9031450000002"/>
    <d v="2025-10-07T00:00:00"/>
  </r>
  <r>
    <x v="9"/>
    <x v="12"/>
    <x v="30"/>
    <x v="29"/>
    <x v="0"/>
    <n v="257.76189699999998"/>
    <d v="2025-10-07T00:00:00"/>
  </r>
  <r>
    <x v="9"/>
    <x v="12"/>
    <x v="30"/>
    <x v="29"/>
    <x v="1"/>
    <n v="3470.9200040000001"/>
    <d v="2025-10-07T00:00:00"/>
  </r>
  <r>
    <x v="9"/>
    <x v="12"/>
    <x v="31"/>
    <x v="30"/>
    <x v="0"/>
    <n v="3953.3627310000002"/>
    <d v="2025-10-07T00:00:00"/>
  </r>
  <r>
    <x v="9"/>
    <x v="12"/>
    <x v="31"/>
    <x v="30"/>
    <x v="1"/>
    <n v="173662.90935999999"/>
    <d v="2025-10-07T00:00:00"/>
  </r>
  <r>
    <x v="9"/>
    <x v="12"/>
    <x v="32"/>
    <x v="31"/>
    <x v="0"/>
    <n v="3732.2805720000001"/>
    <d v="2025-10-07T00:00:00"/>
  </r>
  <r>
    <x v="9"/>
    <x v="12"/>
    <x v="32"/>
    <x v="31"/>
    <x v="1"/>
    <n v="162896.16026"/>
    <d v="2025-10-07T00:00:00"/>
  </r>
  <r>
    <x v="9"/>
    <x v="12"/>
    <x v="33"/>
    <x v="32"/>
    <x v="0"/>
    <n v="0"/>
    <d v="2025-10-07T00:00:00"/>
  </r>
  <r>
    <x v="9"/>
    <x v="12"/>
    <x v="33"/>
    <x v="32"/>
    <x v="1"/>
    <n v="0"/>
    <d v="2025-10-07T00:00:00"/>
  </r>
  <r>
    <x v="9"/>
    <x v="12"/>
    <x v="34"/>
    <x v="33"/>
    <x v="0"/>
    <n v="0"/>
    <d v="2025-10-07T00:00:00"/>
  </r>
  <r>
    <x v="9"/>
    <x v="12"/>
    <x v="34"/>
    <x v="33"/>
    <x v="1"/>
    <n v="0"/>
    <d v="2025-10-07T00:00:00"/>
  </r>
  <r>
    <x v="9"/>
    <x v="12"/>
    <x v="35"/>
    <x v="34"/>
    <x v="0"/>
    <n v="221.08212399999999"/>
    <d v="2025-10-07T00:00:00"/>
  </r>
  <r>
    <x v="9"/>
    <x v="12"/>
    <x v="35"/>
    <x v="34"/>
    <x v="1"/>
    <n v="10766.747702999999"/>
    <d v="2025-10-07T00:00:00"/>
  </r>
  <r>
    <x v="9"/>
    <x v="12"/>
    <x v="36"/>
    <x v="35"/>
    <x v="0"/>
    <n v="3953.3626960000001"/>
    <d v="2025-10-07T00:00:00"/>
  </r>
  <r>
    <x v="9"/>
    <x v="12"/>
    <x v="36"/>
    <x v="35"/>
    <x v="1"/>
    <n v="173662.90796300001"/>
    <d v="2025-10-07T00:00:00"/>
  </r>
  <r>
    <x v="9"/>
    <x v="12"/>
    <x v="37"/>
    <x v="36"/>
    <x v="0"/>
    <n v="0"/>
    <d v="2025-10-07T00:00:00"/>
  </r>
  <r>
    <x v="9"/>
    <x v="12"/>
    <x v="37"/>
    <x v="36"/>
    <x v="1"/>
    <n v="0"/>
    <d v="2025-10-07T00:00:00"/>
  </r>
  <r>
    <x v="9"/>
    <x v="12"/>
    <x v="38"/>
    <x v="37"/>
    <x v="0"/>
    <n v="0"/>
    <d v="2025-10-07T00:00:00"/>
  </r>
  <r>
    <x v="9"/>
    <x v="12"/>
    <x v="38"/>
    <x v="37"/>
    <x v="1"/>
    <n v="0"/>
    <d v="2025-10-07T00:00:00"/>
  </r>
  <r>
    <x v="9"/>
    <x v="12"/>
    <x v="39"/>
    <x v="38"/>
    <x v="0"/>
    <n v="0"/>
    <d v="2025-10-07T00:00:00"/>
  </r>
  <r>
    <x v="9"/>
    <x v="12"/>
    <x v="39"/>
    <x v="38"/>
    <x v="1"/>
    <n v="0"/>
    <d v="2025-10-07T00:00:00"/>
  </r>
  <r>
    <x v="9"/>
    <x v="12"/>
    <x v="40"/>
    <x v="39"/>
    <x v="0"/>
    <n v="0"/>
    <d v="2025-10-07T00:00:00"/>
  </r>
  <r>
    <x v="9"/>
    <x v="12"/>
    <x v="40"/>
    <x v="39"/>
    <x v="1"/>
    <n v="0"/>
    <d v="2025-10-07T00:00:00"/>
  </r>
  <r>
    <x v="9"/>
    <x v="12"/>
    <x v="41"/>
    <x v="40"/>
    <x v="0"/>
    <n v="0"/>
    <d v="2025-10-07T00:00:00"/>
  </r>
  <r>
    <x v="9"/>
    <x v="12"/>
    <x v="41"/>
    <x v="40"/>
    <x v="1"/>
    <n v="0"/>
    <d v="2025-10-07T00:00:00"/>
  </r>
  <r>
    <x v="9"/>
    <x v="13"/>
    <x v="0"/>
    <x v="0"/>
    <x v="0"/>
    <m/>
    <d v="2025-10-07T00:00:00"/>
  </r>
  <r>
    <x v="9"/>
    <x v="13"/>
    <x v="0"/>
    <x v="0"/>
    <x v="1"/>
    <m/>
    <d v="2025-10-07T00:00:00"/>
  </r>
  <r>
    <x v="9"/>
    <x v="13"/>
    <x v="1"/>
    <x v="1"/>
    <x v="0"/>
    <n v="2909.6596239999999"/>
    <d v="2025-10-07T00:00:00"/>
  </r>
  <r>
    <x v="9"/>
    <x v="13"/>
    <x v="1"/>
    <x v="1"/>
    <x v="1"/>
    <n v="138369.45764499999"/>
    <d v="2025-10-07T00:00:00"/>
  </r>
  <r>
    <x v="9"/>
    <x v="13"/>
    <x v="2"/>
    <x v="2"/>
    <x v="0"/>
    <n v="189.472476"/>
    <d v="2025-10-07T00:00:00"/>
  </r>
  <r>
    <x v="9"/>
    <x v="13"/>
    <x v="2"/>
    <x v="2"/>
    <x v="1"/>
    <n v="513.15823899999998"/>
    <d v="2025-10-07T00:00:00"/>
  </r>
  <r>
    <x v="9"/>
    <x v="13"/>
    <x v="3"/>
    <x v="3"/>
    <x v="0"/>
    <n v="361.86756500000001"/>
    <d v="2025-10-07T00:00:00"/>
  </r>
  <r>
    <x v="9"/>
    <x v="13"/>
    <x v="3"/>
    <x v="3"/>
    <x v="1"/>
    <n v="36561.401737"/>
    <d v="2025-10-07T00:00:00"/>
  </r>
  <r>
    <x v="9"/>
    <x v="13"/>
    <x v="4"/>
    <x v="4"/>
    <x v="0"/>
    <n v="211.835092"/>
    <d v="2025-10-07T00:00:00"/>
  </r>
  <r>
    <x v="9"/>
    <x v="13"/>
    <x v="4"/>
    <x v="4"/>
    <x v="1"/>
    <n v="36078.234973999999"/>
    <d v="2025-10-07T00:00:00"/>
  </r>
  <r>
    <x v="9"/>
    <x v="13"/>
    <x v="5"/>
    <x v="5"/>
    <x v="0"/>
    <n v="150.03247300000001"/>
    <d v="2025-10-07T00:00:00"/>
  </r>
  <r>
    <x v="9"/>
    <x v="13"/>
    <x v="5"/>
    <x v="5"/>
    <x v="1"/>
    <n v="483.166763"/>
    <d v="2025-10-07T00:00:00"/>
  </r>
  <r>
    <x v="9"/>
    <x v="13"/>
    <x v="6"/>
    <x v="6"/>
    <x v="0"/>
    <n v="1176.9674090000001"/>
    <d v="2025-10-07T00:00:00"/>
  </r>
  <r>
    <x v="9"/>
    <x v="13"/>
    <x v="6"/>
    <x v="6"/>
    <x v="1"/>
    <n v="70836.780606"/>
    <d v="2025-10-07T00:00:00"/>
  </r>
  <r>
    <x v="9"/>
    <x v="13"/>
    <x v="7"/>
    <x v="7"/>
    <x v="0"/>
    <n v="1075.525408"/>
    <d v="2025-10-07T00:00:00"/>
  </r>
  <r>
    <x v="9"/>
    <x v="13"/>
    <x v="7"/>
    <x v="7"/>
    <x v="1"/>
    <n v="48806.347377999999"/>
    <d v="2025-10-07T00:00:00"/>
  </r>
  <r>
    <x v="9"/>
    <x v="13"/>
    <x v="8"/>
    <x v="8"/>
    <x v="0"/>
    <n v="101.442001"/>
    <d v="2025-10-07T00:00:00"/>
  </r>
  <r>
    <x v="9"/>
    <x v="13"/>
    <x v="8"/>
    <x v="8"/>
    <x v="1"/>
    <n v="22030.433228000002"/>
    <d v="2025-10-07T00:00:00"/>
  </r>
  <r>
    <x v="9"/>
    <x v="13"/>
    <x v="9"/>
    <x v="9"/>
    <x v="0"/>
    <n v="63.587833000000003"/>
    <d v="2025-10-07T00:00:00"/>
  </r>
  <r>
    <x v="9"/>
    <x v="13"/>
    <x v="9"/>
    <x v="9"/>
    <x v="1"/>
    <n v="13175.821679000001"/>
    <d v="2025-10-07T00:00:00"/>
  </r>
  <r>
    <x v="9"/>
    <x v="13"/>
    <x v="10"/>
    <x v="10"/>
    <x v="0"/>
    <n v="37.854168000000001"/>
    <d v="2025-10-07T00:00:00"/>
  </r>
  <r>
    <x v="9"/>
    <x v="13"/>
    <x v="10"/>
    <x v="10"/>
    <x v="1"/>
    <n v="8854.6115489999993"/>
    <d v="2025-10-07T00:00:00"/>
  </r>
  <r>
    <x v="9"/>
    <x v="13"/>
    <x v="11"/>
    <x v="11"/>
    <x v="0"/>
    <n v="0"/>
    <d v="2025-10-07T00:00:00"/>
  </r>
  <r>
    <x v="9"/>
    <x v="13"/>
    <x v="11"/>
    <x v="11"/>
    <x v="1"/>
    <n v="0"/>
    <d v="2025-10-07T00:00:00"/>
  </r>
  <r>
    <x v="9"/>
    <x v="13"/>
    <x v="12"/>
    <x v="12"/>
    <x v="0"/>
    <m/>
    <d v="2025-10-07T00:00:00"/>
  </r>
  <r>
    <x v="9"/>
    <x v="13"/>
    <x v="12"/>
    <x v="12"/>
    <x v="1"/>
    <m/>
    <d v="2025-10-07T00:00:00"/>
  </r>
  <r>
    <x v="9"/>
    <x v="13"/>
    <x v="13"/>
    <x v="13"/>
    <x v="0"/>
    <m/>
    <d v="2025-10-07T00:00:00"/>
  </r>
  <r>
    <x v="9"/>
    <x v="13"/>
    <x v="13"/>
    <x v="13"/>
    <x v="1"/>
    <m/>
    <d v="2025-10-07T00:00:00"/>
  </r>
  <r>
    <x v="9"/>
    <x v="13"/>
    <x v="14"/>
    <x v="14"/>
    <x v="0"/>
    <n v="1168.1486190000001"/>
    <d v="2025-10-07T00:00:00"/>
  </r>
  <r>
    <x v="9"/>
    <x v="13"/>
    <x v="14"/>
    <x v="14"/>
    <x v="1"/>
    <n v="23001.776007"/>
    <d v="2025-10-07T00:00:00"/>
  </r>
  <r>
    <x v="9"/>
    <x v="13"/>
    <x v="15"/>
    <x v="6"/>
    <x v="0"/>
    <n v="482.95420300000001"/>
    <d v="2025-10-07T00:00:00"/>
  </r>
  <r>
    <x v="9"/>
    <x v="13"/>
    <x v="15"/>
    <x v="6"/>
    <x v="1"/>
    <n v="8207.6547750000009"/>
    <d v="2025-10-07T00:00:00"/>
  </r>
  <r>
    <x v="9"/>
    <x v="13"/>
    <x v="16"/>
    <x v="15"/>
    <x v="0"/>
    <n v="355.40416299999998"/>
    <d v="2025-10-07T00:00:00"/>
  </r>
  <r>
    <x v="9"/>
    <x v="13"/>
    <x v="16"/>
    <x v="15"/>
    <x v="1"/>
    <n v="8552.0271229999998"/>
    <d v="2025-10-07T00:00:00"/>
  </r>
  <r>
    <x v="9"/>
    <x v="13"/>
    <x v="17"/>
    <x v="16"/>
    <x v="0"/>
    <n v="18.312964000000001"/>
    <d v="2025-10-07T00:00:00"/>
  </r>
  <r>
    <x v="9"/>
    <x v="13"/>
    <x v="17"/>
    <x v="16"/>
    <x v="1"/>
    <n v="539.81683399999997"/>
    <d v="2025-10-07T00:00:00"/>
  </r>
  <r>
    <x v="9"/>
    <x v="13"/>
    <x v="18"/>
    <x v="17"/>
    <x v="0"/>
    <n v="131.74929900000001"/>
    <d v="2025-10-07T00:00:00"/>
  </r>
  <r>
    <x v="9"/>
    <x v="13"/>
    <x v="18"/>
    <x v="17"/>
    <x v="1"/>
    <n v="1602.112922"/>
    <d v="2025-10-07T00:00:00"/>
  </r>
  <r>
    <x v="9"/>
    <x v="13"/>
    <x v="19"/>
    <x v="18"/>
    <x v="0"/>
    <n v="60.383870000000002"/>
    <d v="2025-10-07T00:00:00"/>
  </r>
  <r>
    <x v="9"/>
    <x v="13"/>
    <x v="19"/>
    <x v="18"/>
    <x v="1"/>
    <n v="411.44731899999999"/>
    <d v="2025-10-07T00:00:00"/>
  </r>
  <r>
    <x v="9"/>
    <x v="13"/>
    <x v="20"/>
    <x v="19"/>
    <x v="0"/>
    <n v="119.34412"/>
    <d v="2025-10-07T00:00:00"/>
  </r>
  <r>
    <x v="9"/>
    <x v="13"/>
    <x v="20"/>
    <x v="19"/>
    <x v="1"/>
    <n v="3688.7170339999998"/>
    <d v="2025-10-07T00:00:00"/>
  </r>
  <r>
    <x v="9"/>
    <x v="13"/>
    <x v="21"/>
    <x v="20"/>
    <x v="0"/>
    <n v="4.6404870000000003"/>
    <d v="2025-10-07T00:00:00"/>
  </r>
  <r>
    <x v="9"/>
    <x v="13"/>
    <x v="21"/>
    <x v="20"/>
    <x v="1"/>
    <n v="188.99451300000001"/>
    <d v="2025-10-07T00:00:00"/>
  </r>
  <r>
    <x v="9"/>
    <x v="13"/>
    <x v="22"/>
    <x v="21"/>
    <x v="0"/>
    <m/>
    <d v="2025-10-07T00:00:00"/>
  </r>
  <r>
    <x v="9"/>
    <x v="13"/>
    <x v="22"/>
    <x v="21"/>
    <x v="1"/>
    <m/>
    <d v="2025-10-07T00:00:00"/>
  </r>
  <r>
    <x v="9"/>
    <x v="13"/>
    <x v="23"/>
    <x v="22"/>
    <x v="0"/>
    <n v="8.5630679999999995"/>
    <d v="2025-10-07T00:00:00"/>
  </r>
  <r>
    <x v="9"/>
    <x v="13"/>
    <x v="23"/>
    <x v="22"/>
    <x v="1"/>
    <n v="7267.3465429999997"/>
    <d v="2025-10-07T00:00:00"/>
  </r>
  <r>
    <x v="9"/>
    <x v="13"/>
    <x v="24"/>
    <x v="23"/>
    <x v="0"/>
    <n v="0"/>
    <d v="2025-10-07T00:00:00"/>
  </r>
  <r>
    <x v="9"/>
    <x v="13"/>
    <x v="24"/>
    <x v="23"/>
    <x v="1"/>
    <n v="356.57960300000002"/>
    <d v="2025-10-07T00:00:00"/>
  </r>
  <r>
    <x v="9"/>
    <x v="13"/>
    <x v="25"/>
    <x v="24"/>
    <x v="0"/>
    <n v="0"/>
    <d v="2025-10-07T00:00:00"/>
  </r>
  <r>
    <x v="9"/>
    <x v="13"/>
    <x v="25"/>
    <x v="24"/>
    <x v="1"/>
    <n v="0"/>
    <d v="2025-10-07T00:00:00"/>
  </r>
  <r>
    <x v="9"/>
    <x v="13"/>
    <x v="26"/>
    <x v="25"/>
    <x v="0"/>
    <n v="0"/>
    <d v="2025-10-07T00:00:00"/>
  </r>
  <r>
    <x v="9"/>
    <x v="13"/>
    <x v="26"/>
    <x v="25"/>
    <x v="1"/>
    <n v="356.57960300000002"/>
    <d v="2025-10-07T00:00:00"/>
  </r>
  <r>
    <x v="9"/>
    <x v="13"/>
    <x v="27"/>
    <x v="26"/>
    <x v="0"/>
    <n v="88.926423999999997"/>
    <d v="2025-10-07T00:00:00"/>
  </r>
  <r>
    <x v="9"/>
    <x v="13"/>
    <x v="27"/>
    <x v="26"/>
    <x v="1"/>
    <n v="31405.604313"/>
    <d v="2025-10-07T00:00:00"/>
  </r>
  <r>
    <x v="9"/>
    <x v="13"/>
    <x v="28"/>
    <x v="27"/>
    <x v="0"/>
    <m/>
    <d v="2025-10-07T00:00:00"/>
  </r>
  <r>
    <x v="9"/>
    <x v="13"/>
    <x v="28"/>
    <x v="27"/>
    <x v="1"/>
    <m/>
    <d v="2025-10-07T00:00:00"/>
  </r>
  <r>
    <x v="9"/>
    <x v="13"/>
    <x v="29"/>
    <x v="28"/>
    <x v="0"/>
    <n v="215.32163600000001"/>
    <d v="2025-10-07T00:00:00"/>
  </r>
  <r>
    <x v="9"/>
    <x v="13"/>
    <x v="29"/>
    <x v="28"/>
    <x v="1"/>
    <n v="8128.0880209999996"/>
    <d v="2025-10-07T00:00:00"/>
  </r>
  <r>
    <x v="9"/>
    <x v="13"/>
    <x v="30"/>
    <x v="29"/>
    <x v="0"/>
    <n v="180.668575"/>
    <d v="2025-10-07T00:00:00"/>
  </r>
  <r>
    <x v="9"/>
    <x v="13"/>
    <x v="30"/>
    <x v="29"/>
    <x v="1"/>
    <n v="2630.5145849999999"/>
    <d v="2025-10-07T00:00:00"/>
  </r>
  <r>
    <x v="9"/>
    <x v="13"/>
    <x v="31"/>
    <x v="30"/>
    <x v="0"/>
    <n v="3394.5762589999999"/>
    <d v="2025-10-07T00:00:00"/>
  </r>
  <r>
    <x v="9"/>
    <x v="13"/>
    <x v="31"/>
    <x v="30"/>
    <x v="1"/>
    <n v="180890.244167"/>
    <d v="2025-10-07T00:00:00"/>
  </r>
  <r>
    <x v="9"/>
    <x v="13"/>
    <x v="32"/>
    <x v="31"/>
    <x v="0"/>
    <n v="3204.9106969999998"/>
    <d v="2025-10-07T00:00:00"/>
  </r>
  <r>
    <x v="9"/>
    <x v="13"/>
    <x v="32"/>
    <x v="31"/>
    <x v="1"/>
    <n v="168065.305276"/>
    <d v="2025-10-07T00:00:00"/>
  </r>
  <r>
    <x v="9"/>
    <x v="13"/>
    <x v="33"/>
    <x v="32"/>
    <x v="0"/>
    <n v="0"/>
    <d v="2025-10-07T00:00:00"/>
  </r>
  <r>
    <x v="9"/>
    <x v="13"/>
    <x v="33"/>
    <x v="32"/>
    <x v="1"/>
    <n v="0"/>
    <d v="2025-10-07T00:00:00"/>
  </r>
  <r>
    <x v="9"/>
    <x v="13"/>
    <x v="34"/>
    <x v="33"/>
    <x v="0"/>
    <n v="0"/>
    <d v="2025-10-07T00:00:00"/>
  </r>
  <r>
    <x v="9"/>
    <x v="13"/>
    <x v="34"/>
    <x v="33"/>
    <x v="1"/>
    <n v="0"/>
    <d v="2025-10-07T00:00:00"/>
  </r>
  <r>
    <x v="9"/>
    <x v="13"/>
    <x v="35"/>
    <x v="34"/>
    <x v="0"/>
    <n v="189.66555500000001"/>
    <d v="2025-10-07T00:00:00"/>
  </r>
  <r>
    <x v="9"/>
    <x v="13"/>
    <x v="35"/>
    <x v="34"/>
    <x v="1"/>
    <n v="12824.937398"/>
    <d v="2025-10-07T00:00:00"/>
  </r>
  <r>
    <x v="9"/>
    <x v="13"/>
    <x v="36"/>
    <x v="35"/>
    <x v="0"/>
    <n v="3394.5762519999998"/>
    <d v="2025-10-07T00:00:00"/>
  </r>
  <r>
    <x v="9"/>
    <x v="13"/>
    <x v="36"/>
    <x v="35"/>
    <x v="1"/>
    <n v="180890.24267400001"/>
    <d v="2025-10-07T00:00:00"/>
  </r>
  <r>
    <x v="9"/>
    <x v="13"/>
    <x v="37"/>
    <x v="36"/>
    <x v="0"/>
    <n v="0"/>
    <d v="2025-10-07T00:00:00"/>
  </r>
  <r>
    <x v="9"/>
    <x v="13"/>
    <x v="37"/>
    <x v="36"/>
    <x v="1"/>
    <n v="0"/>
    <d v="2025-10-07T00:00:00"/>
  </r>
  <r>
    <x v="9"/>
    <x v="13"/>
    <x v="38"/>
    <x v="37"/>
    <x v="0"/>
    <n v="0"/>
    <d v="2025-10-07T00:00:00"/>
  </r>
  <r>
    <x v="9"/>
    <x v="13"/>
    <x v="38"/>
    <x v="37"/>
    <x v="1"/>
    <n v="0"/>
    <d v="2025-10-07T00:00:00"/>
  </r>
  <r>
    <x v="9"/>
    <x v="13"/>
    <x v="39"/>
    <x v="38"/>
    <x v="0"/>
    <n v="0"/>
    <d v="2025-10-07T00:00:00"/>
  </r>
  <r>
    <x v="9"/>
    <x v="13"/>
    <x v="39"/>
    <x v="38"/>
    <x v="1"/>
    <n v="0"/>
    <d v="2025-10-07T00:00:00"/>
  </r>
  <r>
    <x v="9"/>
    <x v="13"/>
    <x v="40"/>
    <x v="39"/>
    <x v="0"/>
    <n v="0"/>
    <d v="2025-10-07T00:00:00"/>
  </r>
  <r>
    <x v="9"/>
    <x v="13"/>
    <x v="40"/>
    <x v="39"/>
    <x v="1"/>
    <n v="0"/>
    <d v="2025-10-07T00:00:00"/>
  </r>
  <r>
    <x v="9"/>
    <x v="13"/>
    <x v="41"/>
    <x v="40"/>
    <x v="0"/>
    <n v="0"/>
    <d v="2025-10-07T00:00:00"/>
  </r>
  <r>
    <x v="9"/>
    <x v="13"/>
    <x v="41"/>
    <x v="40"/>
    <x v="1"/>
    <n v="0"/>
    <d v="2025-10-07T00:00:00"/>
  </r>
  <r>
    <x v="9"/>
    <x v="14"/>
    <x v="0"/>
    <x v="0"/>
    <x v="0"/>
    <m/>
    <d v="2025-10-07T00:00:00"/>
  </r>
  <r>
    <x v="9"/>
    <x v="14"/>
    <x v="0"/>
    <x v="0"/>
    <x v="1"/>
    <m/>
    <d v="2025-10-07T00:00:00"/>
  </r>
  <r>
    <x v="9"/>
    <x v="14"/>
    <x v="1"/>
    <x v="1"/>
    <x v="0"/>
    <n v="3118.202198"/>
    <d v="2025-10-07T00:00:00"/>
  </r>
  <r>
    <x v="9"/>
    <x v="14"/>
    <x v="1"/>
    <x v="1"/>
    <x v="1"/>
    <n v="140306.50533000001"/>
    <d v="2025-10-07T00:00:00"/>
  </r>
  <r>
    <x v="9"/>
    <x v="14"/>
    <x v="2"/>
    <x v="2"/>
    <x v="0"/>
    <n v="294.43705699999998"/>
    <d v="2025-10-07T00:00:00"/>
  </r>
  <r>
    <x v="9"/>
    <x v="14"/>
    <x v="2"/>
    <x v="2"/>
    <x v="1"/>
    <n v="508.07581499999998"/>
    <d v="2025-10-07T00:00:00"/>
  </r>
  <r>
    <x v="9"/>
    <x v="14"/>
    <x v="3"/>
    <x v="3"/>
    <x v="0"/>
    <n v="485.91990199999998"/>
    <d v="2025-10-07T00:00:00"/>
  </r>
  <r>
    <x v="9"/>
    <x v="14"/>
    <x v="3"/>
    <x v="3"/>
    <x v="1"/>
    <n v="36569.175069999998"/>
    <d v="2025-10-07T00:00:00"/>
  </r>
  <r>
    <x v="9"/>
    <x v="14"/>
    <x v="4"/>
    <x v="4"/>
    <x v="0"/>
    <n v="289.06280299999997"/>
    <d v="2025-10-07T00:00:00"/>
  </r>
  <r>
    <x v="9"/>
    <x v="14"/>
    <x v="4"/>
    <x v="4"/>
    <x v="1"/>
    <n v="36088.803667"/>
    <d v="2025-10-07T00:00:00"/>
  </r>
  <r>
    <x v="9"/>
    <x v="14"/>
    <x v="5"/>
    <x v="5"/>
    <x v="0"/>
    <n v="196.85709900000001"/>
    <d v="2025-10-07T00:00:00"/>
  </r>
  <r>
    <x v="9"/>
    <x v="14"/>
    <x v="5"/>
    <x v="5"/>
    <x v="1"/>
    <n v="480.37140299999999"/>
    <d v="2025-10-07T00:00:00"/>
  </r>
  <r>
    <x v="9"/>
    <x v="14"/>
    <x v="6"/>
    <x v="6"/>
    <x v="0"/>
    <n v="1193.6667"/>
    <d v="2025-10-07T00:00:00"/>
  </r>
  <r>
    <x v="9"/>
    <x v="14"/>
    <x v="6"/>
    <x v="6"/>
    <x v="1"/>
    <n v="72149.041230000003"/>
    <d v="2025-10-07T00:00:00"/>
  </r>
  <r>
    <x v="9"/>
    <x v="14"/>
    <x v="7"/>
    <x v="7"/>
    <x v="0"/>
    <n v="1065.0799259999999"/>
    <d v="2025-10-07T00:00:00"/>
  </r>
  <r>
    <x v="9"/>
    <x v="14"/>
    <x v="7"/>
    <x v="7"/>
    <x v="1"/>
    <n v="49930.658115999999"/>
    <d v="2025-10-07T00:00:00"/>
  </r>
  <r>
    <x v="9"/>
    <x v="14"/>
    <x v="8"/>
    <x v="8"/>
    <x v="0"/>
    <n v="128.58677399999999"/>
    <d v="2025-10-07T00:00:00"/>
  </r>
  <r>
    <x v="9"/>
    <x v="14"/>
    <x v="8"/>
    <x v="8"/>
    <x v="1"/>
    <n v="22218.383114"/>
    <d v="2025-10-07T00:00:00"/>
  </r>
  <r>
    <x v="9"/>
    <x v="14"/>
    <x v="9"/>
    <x v="9"/>
    <x v="0"/>
    <n v="82.622224000000003"/>
    <d v="2025-10-07T00:00:00"/>
  </r>
  <r>
    <x v="9"/>
    <x v="14"/>
    <x v="9"/>
    <x v="9"/>
    <x v="1"/>
    <n v="13319.982242"/>
    <d v="2025-10-07T00:00:00"/>
  </r>
  <r>
    <x v="9"/>
    <x v="14"/>
    <x v="10"/>
    <x v="10"/>
    <x v="0"/>
    <n v="45.964550000000003"/>
    <d v="2025-10-07T00:00:00"/>
  </r>
  <r>
    <x v="9"/>
    <x v="14"/>
    <x v="10"/>
    <x v="10"/>
    <x v="1"/>
    <n v="8898.4008720000002"/>
    <d v="2025-10-07T00:00:00"/>
  </r>
  <r>
    <x v="9"/>
    <x v="14"/>
    <x v="11"/>
    <x v="11"/>
    <x v="0"/>
    <n v="0"/>
    <d v="2025-10-07T00:00:00"/>
  </r>
  <r>
    <x v="9"/>
    <x v="14"/>
    <x v="11"/>
    <x v="11"/>
    <x v="1"/>
    <n v="0"/>
    <d v="2025-10-07T00:00:00"/>
  </r>
  <r>
    <x v="9"/>
    <x v="14"/>
    <x v="12"/>
    <x v="12"/>
    <x v="0"/>
    <m/>
    <d v="2025-10-07T00:00:00"/>
  </r>
  <r>
    <x v="9"/>
    <x v="14"/>
    <x v="12"/>
    <x v="12"/>
    <x v="1"/>
    <m/>
    <d v="2025-10-07T00:00:00"/>
  </r>
  <r>
    <x v="9"/>
    <x v="14"/>
    <x v="13"/>
    <x v="13"/>
    <x v="0"/>
    <m/>
    <d v="2025-10-07T00:00:00"/>
  </r>
  <r>
    <x v="9"/>
    <x v="14"/>
    <x v="13"/>
    <x v="13"/>
    <x v="1"/>
    <m/>
    <d v="2025-10-07T00:00:00"/>
  </r>
  <r>
    <x v="9"/>
    <x v="14"/>
    <x v="14"/>
    <x v="14"/>
    <x v="0"/>
    <n v="1121.5408050000001"/>
    <d v="2025-10-07T00:00:00"/>
  </r>
  <r>
    <x v="9"/>
    <x v="14"/>
    <x v="14"/>
    <x v="14"/>
    <x v="1"/>
    <n v="23250.585934999999"/>
    <d v="2025-10-07T00:00:00"/>
  </r>
  <r>
    <x v="9"/>
    <x v="14"/>
    <x v="15"/>
    <x v="6"/>
    <x v="0"/>
    <n v="391.05544700000002"/>
    <d v="2025-10-07T00:00:00"/>
  </r>
  <r>
    <x v="9"/>
    <x v="14"/>
    <x v="15"/>
    <x v="6"/>
    <x v="1"/>
    <n v="8095.6807650000001"/>
    <d v="2025-10-07T00:00:00"/>
  </r>
  <r>
    <x v="9"/>
    <x v="14"/>
    <x v="16"/>
    <x v="15"/>
    <x v="0"/>
    <n v="343.77843200000001"/>
    <d v="2025-10-07T00:00:00"/>
  </r>
  <r>
    <x v="9"/>
    <x v="14"/>
    <x v="16"/>
    <x v="15"/>
    <x v="1"/>
    <n v="8585.6145230000002"/>
    <d v="2025-10-07T00:00:00"/>
  </r>
  <r>
    <x v="9"/>
    <x v="14"/>
    <x v="17"/>
    <x v="16"/>
    <x v="0"/>
    <n v="32.776539"/>
    <d v="2025-10-07T00:00:00"/>
  </r>
  <r>
    <x v="9"/>
    <x v="14"/>
    <x v="17"/>
    <x v="16"/>
    <x v="1"/>
    <n v="516.49608499999999"/>
    <d v="2025-10-07T00:00:00"/>
  </r>
  <r>
    <x v="9"/>
    <x v="14"/>
    <x v="18"/>
    <x v="17"/>
    <x v="0"/>
    <n v="140.91041999999999"/>
    <d v="2025-10-07T00:00:00"/>
  </r>
  <r>
    <x v="9"/>
    <x v="14"/>
    <x v="18"/>
    <x v="17"/>
    <x v="1"/>
    <n v="1707.618406"/>
    <d v="2025-10-07T00:00:00"/>
  </r>
  <r>
    <x v="9"/>
    <x v="14"/>
    <x v="19"/>
    <x v="18"/>
    <x v="0"/>
    <n v="64.824804"/>
    <d v="2025-10-07T00:00:00"/>
  </r>
  <r>
    <x v="9"/>
    <x v="14"/>
    <x v="19"/>
    <x v="18"/>
    <x v="1"/>
    <n v="409.29560700000002"/>
    <d v="2025-10-07T00:00:00"/>
  </r>
  <r>
    <x v="9"/>
    <x v="14"/>
    <x v="20"/>
    <x v="19"/>
    <x v="0"/>
    <n v="148.19516300000001"/>
    <d v="2025-10-07T00:00:00"/>
  </r>
  <r>
    <x v="9"/>
    <x v="14"/>
    <x v="20"/>
    <x v="19"/>
    <x v="1"/>
    <n v="3935.880549"/>
    <d v="2025-10-07T00:00:00"/>
  </r>
  <r>
    <x v="9"/>
    <x v="14"/>
    <x v="21"/>
    <x v="20"/>
    <x v="0"/>
    <n v="6.7800900000000004"/>
    <d v="2025-10-07T00:00:00"/>
  </r>
  <r>
    <x v="9"/>
    <x v="14"/>
    <x v="21"/>
    <x v="20"/>
    <x v="1"/>
    <n v="219.67967200000001"/>
    <d v="2025-10-07T00:00:00"/>
  </r>
  <r>
    <x v="9"/>
    <x v="14"/>
    <x v="22"/>
    <x v="21"/>
    <x v="0"/>
    <m/>
    <d v="2025-10-07T00:00:00"/>
  </r>
  <r>
    <x v="9"/>
    <x v="14"/>
    <x v="22"/>
    <x v="21"/>
    <x v="1"/>
    <m/>
    <d v="2025-10-07T00:00:00"/>
  </r>
  <r>
    <x v="9"/>
    <x v="14"/>
    <x v="23"/>
    <x v="22"/>
    <x v="0"/>
    <n v="15.857644000000001"/>
    <d v="2025-10-07T00:00:00"/>
  </r>
  <r>
    <x v="9"/>
    <x v="14"/>
    <x v="23"/>
    <x v="22"/>
    <x v="1"/>
    <n v="7609.9476080000004"/>
    <d v="2025-10-07T00:00:00"/>
  </r>
  <r>
    <x v="9"/>
    <x v="14"/>
    <x v="24"/>
    <x v="23"/>
    <x v="0"/>
    <n v="0"/>
    <d v="2025-10-07T00:00:00"/>
  </r>
  <r>
    <x v="9"/>
    <x v="14"/>
    <x v="24"/>
    <x v="23"/>
    <x v="1"/>
    <n v="327.67603200000002"/>
    <d v="2025-10-07T00:00:00"/>
  </r>
  <r>
    <x v="9"/>
    <x v="14"/>
    <x v="25"/>
    <x v="24"/>
    <x v="0"/>
    <n v="0"/>
    <d v="2025-10-07T00:00:00"/>
  </r>
  <r>
    <x v="9"/>
    <x v="14"/>
    <x v="25"/>
    <x v="24"/>
    <x v="1"/>
    <n v="0"/>
    <d v="2025-10-07T00:00:00"/>
  </r>
  <r>
    <x v="9"/>
    <x v="14"/>
    <x v="26"/>
    <x v="25"/>
    <x v="0"/>
    <n v="0"/>
    <d v="2025-10-07T00:00:00"/>
  </r>
  <r>
    <x v="9"/>
    <x v="14"/>
    <x v="26"/>
    <x v="25"/>
    <x v="1"/>
    <n v="327.67603200000002"/>
    <d v="2025-10-07T00:00:00"/>
  </r>
  <r>
    <x v="9"/>
    <x v="14"/>
    <x v="27"/>
    <x v="26"/>
    <x v="0"/>
    <n v="86.264752999999999"/>
    <d v="2025-10-07T00:00:00"/>
  </r>
  <r>
    <x v="9"/>
    <x v="14"/>
    <x v="27"/>
    <x v="26"/>
    <x v="1"/>
    <n v="31270.653286000001"/>
    <d v="2025-10-07T00:00:00"/>
  </r>
  <r>
    <x v="9"/>
    <x v="14"/>
    <x v="28"/>
    <x v="27"/>
    <x v="0"/>
    <m/>
    <d v="2025-10-07T00:00:00"/>
  </r>
  <r>
    <x v="9"/>
    <x v="14"/>
    <x v="28"/>
    <x v="27"/>
    <x v="1"/>
    <m/>
    <d v="2025-10-07T00:00:00"/>
  </r>
  <r>
    <x v="9"/>
    <x v="14"/>
    <x v="29"/>
    <x v="28"/>
    <x v="0"/>
    <n v="514.59605099999999"/>
    <d v="2025-10-07T00:00:00"/>
  </r>
  <r>
    <x v="9"/>
    <x v="14"/>
    <x v="29"/>
    <x v="28"/>
    <x v="1"/>
    <n v="9121.3495060000005"/>
    <d v="2025-10-07T00:00:00"/>
  </r>
  <r>
    <x v="9"/>
    <x v="14"/>
    <x v="30"/>
    <x v="29"/>
    <x v="0"/>
    <n v="218.68856299999999"/>
    <d v="2025-10-07T00:00:00"/>
  </r>
  <r>
    <x v="9"/>
    <x v="14"/>
    <x v="30"/>
    <x v="29"/>
    <x v="1"/>
    <n v="2759.2580750000002"/>
    <d v="2025-10-07T00:00:00"/>
  </r>
  <r>
    <x v="9"/>
    <x v="14"/>
    <x v="31"/>
    <x v="30"/>
    <x v="0"/>
    <n v="3937.751565"/>
    <d v="2025-10-07T00:00:00"/>
  </r>
  <r>
    <x v="9"/>
    <x v="14"/>
    <x v="31"/>
    <x v="30"/>
    <x v="1"/>
    <n v="183785.44222900001"/>
    <d v="2025-10-07T00:00:00"/>
  </r>
  <r>
    <x v="9"/>
    <x v="14"/>
    <x v="32"/>
    <x v="31"/>
    <x v="0"/>
    <n v="3737.9658450000002"/>
    <d v="2025-10-07T00:00:00"/>
  </r>
  <r>
    <x v="9"/>
    <x v="14"/>
    <x v="32"/>
    <x v="31"/>
    <x v="1"/>
    <n v="169627.64632"/>
    <d v="2025-10-07T00:00:00"/>
  </r>
  <r>
    <x v="9"/>
    <x v="14"/>
    <x v="33"/>
    <x v="32"/>
    <x v="0"/>
    <n v="0"/>
    <d v="2025-10-07T00:00:00"/>
  </r>
  <r>
    <x v="9"/>
    <x v="14"/>
    <x v="33"/>
    <x v="32"/>
    <x v="1"/>
    <n v="0"/>
    <d v="2025-10-07T00:00:00"/>
  </r>
  <r>
    <x v="9"/>
    <x v="14"/>
    <x v="34"/>
    <x v="33"/>
    <x v="0"/>
    <n v="0"/>
    <d v="2025-10-07T00:00:00"/>
  </r>
  <r>
    <x v="9"/>
    <x v="14"/>
    <x v="34"/>
    <x v="33"/>
    <x v="1"/>
    <n v="0"/>
    <d v="2025-10-07T00:00:00"/>
  </r>
  <r>
    <x v="9"/>
    <x v="14"/>
    <x v="35"/>
    <x v="34"/>
    <x v="0"/>
    <n v="199.78569300000001"/>
    <d v="2025-10-07T00:00:00"/>
  </r>
  <r>
    <x v="9"/>
    <x v="14"/>
    <x v="35"/>
    <x v="34"/>
    <x v="1"/>
    <n v="14157.794481999999"/>
    <d v="2025-10-07T00:00:00"/>
  </r>
  <r>
    <x v="9"/>
    <x v="14"/>
    <x v="36"/>
    <x v="35"/>
    <x v="0"/>
    <n v="3937.751538"/>
    <d v="2025-10-07T00:00:00"/>
  </r>
  <r>
    <x v="9"/>
    <x v="14"/>
    <x v="36"/>
    <x v="35"/>
    <x v="1"/>
    <n v="183785.440802"/>
    <d v="2025-10-07T00:00:00"/>
  </r>
  <r>
    <x v="9"/>
    <x v="14"/>
    <x v="37"/>
    <x v="36"/>
    <x v="0"/>
    <n v="0"/>
    <d v="2025-10-07T00:00:00"/>
  </r>
  <r>
    <x v="9"/>
    <x v="14"/>
    <x v="37"/>
    <x v="36"/>
    <x v="1"/>
    <n v="0"/>
    <d v="2025-10-07T00:00:00"/>
  </r>
  <r>
    <x v="9"/>
    <x v="14"/>
    <x v="38"/>
    <x v="37"/>
    <x v="0"/>
    <n v="0"/>
    <d v="2025-10-07T00:00:00"/>
  </r>
  <r>
    <x v="9"/>
    <x v="14"/>
    <x v="38"/>
    <x v="37"/>
    <x v="1"/>
    <n v="0"/>
    <d v="2025-10-07T00:00:00"/>
  </r>
  <r>
    <x v="9"/>
    <x v="14"/>
    <x v="39"/>
    <x v="38"/>
    <x v="0"/>
    <n v="0"/>
    <d v="2025-10-07T00:00:00"/>
  </r>
  <r>
    <x v="9"/>
    <x v="14"/>
    <x v="39"/>
    <x v="38"/>
    <x v="1"/>
    <n v="0"/>
    <d v="2025-10-07T00:00:00"/>
  </r>
  <r>
    <x v="9"/>
    <x v="14"/>
    <x v="40"/>
    <x v="39"/>
    <x v="0"/>
    <n v="0"/>
    <d v="2025-10-07T00:00:00"/>
  </r>
  <r>
    <x v="9"/>
    <x v="14"/>
    <x v="40"/>
    <x v="39"/>
    <x v="1"/>
    <n v="0"/>
    <d v="2025-10-07T00:00:00"/>
  </r>
  <r>
    <x v="9"/>
    <x v="14"/>
    <x v="41"/>
    <x v="40"/>
    <x v="0"/>
    <n v="0"/>
    <d v="2025-10-07T00:00:00"/>
  </r>
  <r>
    <x v="9"/>
    <x v="14"/>
    <x v="41"/>
    <x v="40"/>
    <x v="1"/>
    <n v="0"/>
    <d v="2025-10-07T00:00:00"/>
  </r>
  <r>
    <x v="9"/>
    <x v="15"/>
    <x v="0"/>
    <x v="0"/>
    <x v="0"/>
    <m/>
    <d v="2025-10-07T00:00:00"/>
  </r>
  <r>
    <x v="9"/>
    <x v="15"/>
    <x v="0"/>
    <x v="0"/>
    <x v="1"/>
    <m/>
    <d v="2025-10-07T00:00:00"/>
  </r>
  <r>
    <x v="9"/>
    <x v="15"/>
    <x v="1"/>
    <x v="1"/>
    <x v="0"/>
    <n v="3385.8658350000001"/>
    <d v="2025-10-07T00:00:00"/>
  </r>
  <r>
    <x v="9"/>
    <x v="15"/>
    <x v="1"/>
    <x v="1"/>
    <x v="1"/>
    <n v="146445.89488499999"/>
    <d v="2025-10-07T00:00:00"/>
  </r>
  <r>
    <x v="9"/>
    <x v="15"/>
    <x v="2"/>
    <x v="2"/>
    <x v="0"/>
    <n v="284.786024"/>
    <d v="2025-10-07T00:00:00"/>
  </r>
  <r>
    <x v="9"/>
    <x v="15"/>
    <x v="2"/>
    <x v="2"/>
    <x v="1"/>
    <n v="384.20317799999998"/>
    <d v="2025-10-07T00:00:00"/>
  </r>
  <r>
    <x v="9"/>
    <x v="15"/>
    <x v="3"/>
    <x v="3"/>
    <x v="0"/>
    <n v="554.54436199999998"/>
    <d v="2025-10-07T00:00:00"/>
  </r>
  <r>
    <x v="9"/>
    <x v="15"/>
    <x v="3"/>
    <x v="3"/>
    <x v="1"/>
    <n v="37263.221554999996"/>
    <d v="2025-10-07T00:00:00"/>
  </r>
  <r>
    <x v="9"/>
    <x v="15"/>
    <x v="4"/>
    <x v="4"/>
    <x v="0"/>
    <n v="357.68725499999999"/>
    <d v="2025-10-07T00:00:00"/>
  </r>
  <r>
    <x v="9"/>
    <x v="15"/>
    <x v="4"/>
    <x v="4"/>
    <x v="1"/>
    <n v="36787.233902"/>
    <d v="2025-10-07T00:00:00"/>
  </r>
  <r>
    <x v="9"/>
    <x v="15"/>
    <x v="5"/>
    <x v="5"/>
    <x v="0"/>
    <n v="196.85710700000001"/>
    <d v="2025-10-07T00:00:00"/>
  </r>
  <r>
    <x v="9"/>
    <x v="15"/>
    <x v="5"/>
    <x v="5"/>
    <x v="1"/>
    <n v="475.98765300000002"/>
    <d v="2025-10-07T00:00:00"/>
  </r>
  <r>
    <x v="9"/>
    <x v="15"/>
    <x v="6"/>
    <x v="6"/>
    <x v="0"/>
    <n v="1336.8254770000001"/>
    <d v="2025-10-07T00:00:00"/>
  </r>
  <r>
    <x v="9"/>
    <x v="15"/>
    <x v="6"/>
    <x v="6"/>
    <x v="1"/>
    <n v="75787.829591000002"/>
    <d v="2025-10-07T00:00:00"/>
  </r>
  <r>
    <x v="9"/>
    <x v="15"/>
    <x v="7"/>
    <x v="7"/>
    <x v="0"/>
    <n v="1160.4189160000001"/>
    <d v="2025-10-07T00:00:00"/>
  </r>
  <r>
    <x v="9"/>
    <x v="15"/>
    <x v="7"/>
    <x v="7"/>
    <x v="1"/>
    <n v="52739.388924999999"/>
    <d v="2025-10-07T00:00:00"/>
  </r>
  <r>
    <x v="9"/>
    <x v="15"/>
    <x v="8"/>
    <x v="8"/>
    <x v="0"/>
    <n v="176.40656100000001"/>
    <d v="2025-10-07T00:00:00"/>
  </r>
  <r>
    <x v="9"/>
    <x v="15"/>
    <x v="8"/>
    <x v="8"/>
    <x v="1"/>
    <n v="23048.440665999999"/>
    <d v="2025-10-07T00:00:00"/>
  </r>
  <r>
    <x v="9"/>
    <x v="15"/>
    <x v="9"/>
    <x v="9"/>
    <x v="0"/>
    <n v="117.745462"/>
    <d v="2025-10-07T00:00:00"/>
  </r>
  <r>
    <x v="9"/>
    <x v="15"/>
    <x v="9"/>
    <x v="9"/>
    <x v="1"/>
    <n v="13781.646728"/>
    <d v="2025-10-07T00:00:00"/>
  </r>
  <r>
    <x v="9"/>
    <x v="15"/>
    <x v="10"/>
    <x v="10"/>
    <x v="0"/>
    <n v="58.661099"/>
    <d v="2025-10-07T00:00:00"/>
  </r>
  <r>
    <x v="9"/>
    <x v="15"/>
    <x v="10"/>
    <x v="10"/>
    <x v="1"/>
    <n v="9266.7939380000007"/>
    <d v="2025-10-07T00:00:00"/>
  </r>
  <r>
    <x v="9"/>
    <x v="15"/>
    <x v="11"/>
    <x v="11"/>
    <x v="0"/>
    <n v="0"/>
    <d v="2025-10-07T00:00:00"/>
  </r>
  <r>
    <x v="9"/>
    <x v="15"/>
    <x v="11"/>
    <x v="11"/>
    <x v="1"/>
    <n v="0"/>
    <d v="2025-10-07T00:00:00"/>
  </r>
  <r>
    <x v="9"/>
    <x v="15"/>
    <x v="12"/>
    <x v="12"/>
    <x v="0"/>
    <m/>
    <d v="2025-10-07T00:00:00"/>
  </r>
  <r>
    <x v="9"/>
    <x v="15"/>
    <x v="12"/>
    <x v="12"/>
    <x v="1"/>
    <m/>
    <d v="2025-10-07T00:00:00"/>
  </r>
  <r>
    <x v="9"/>
    <x v="15"/>
    <x v="13"/>
    <x v="13"/>
    <x v="0"/>
    <m/>
    <d v="2025-10-07T00:00:00"/>
  </r>
  <r>
    <x v="9"/>
    <x v="15"/>
    <x v="13"/>
    <x v="13"/>
    <x v="1"/>
    <m/>
    <d v="2025-10-07T00:00:00"/>
  </r>
  <r>
    <x v="9"/>
    <x v="15"/>
    <x v="14"/>
    <x v="14"/>
    <x v="0"/>
    <n v="1145.586726"/>
    <d v="2025-10-07T00:00:00"/>
  </r>
  <r>
    <x v="9"/>
    <x v="15"/>
    <x v="14"/>
    <x v="14"/>
    <x v="1"/>
    <n v="24040.319899999999"/>
    <d v="2025-10-07T00:00:00"/>
  </r>
  <r>
    <x v="9"/>
    <x v="15"/>
    <x v="15"/>
    <x v="6"/>
    <x v="0"/>
    <n v="417.00248199999999"/>
    <d v="2025-10-07T00:00:00"/>
  </r>
  <r>
    <x v="9"/>
    <x v="15"/>
    <x v="15"/>
    <x v="6"/>
    <x v="1"/>
    <n v="8475.7596159999994"/>
    <d v="2025-10-07T00:00:00"/>
  </r>
  <r>
    <x v="9"/>
    <x v="15"/>
    <x v="16"/>
    <x v="15"/>
    <x v="0"/>
    <n v="341.793723"/>
    <d v="2025-10-07T00:00:00"/>
  </r>
  <r>
    <x v="9"/>
    <x v="15"/>
    <x v="16"/>
    <x v="15"/>
    <x v="1"/>
    <n v="8665.5572030000003"/>
    <d v="2025-10-07T00:00:00"/>
  </r>
  <r>
    <x v="9"/>
    <x v="15"/>
    <x v="17"/>
    <x v="16"/>
    <x v="0"/>
    <n v="32.776539"/>
    <d v="2025-10-07T00:00:00"/>
  </r>
  <r>
    <x v="9"/>
    <x v="15"/>
    <x v="17"/>
    <x v="16"/>
    <x v="1"/>
    <n v="534.77884600000004"/>
    <d v="2025-10-07T00:00:00"/>
  </r>
  <r>
    <x v="9"/>
    <x v="15"/>
    <x v="18"/>
    <x v="17"/>
    <x v="0"/>
    <n v="140.46119100000001"/>
    <d v="2025-10-07T00:00:00"/>
  </r>
  <r>
    <x v="9"/>
    <x v="15"/>
    <x v="18"/>
    <x v="17"/>
    <x v="1"/>
    <n v="1734.7693300000001"/>
    <d v="2025-10-07T00:00:00"/>
  </r>
  <r>
    <x v="9"/>
    <x v="15"/>
    <x v="19"/>
    <x v="18"/>
    <x v="0"/>
    <n v="68.343659000000002"/>
    <d v="2025-10-07T00:00:00"/>
  </r>
  <r>
    <x v="9"/>
    <x v="15"/>
    <x v="19"/>
    <x v="18"/>
    <x v="1"/>
    <n v="414.63519500000001"/>
    <d v="2025-10-07T00:00:00"/>
  </r>
  <r>
    <x v="9"/>
    <x v="15"/>
    <x v="20"/>
    <x v="19"/>
    <x v="0"/>
    <n v="145.20913200000001"/>
    <d v="2025-10-07T00:00:00"/>
  </r>
  <r>
    <x v="9"/>
    <x v="15"/>
    <x v="20"/>
    <x v="19"/>
    <x v="1"/>
    <n v="4214.8197099999998"/>
    <d v="2025-10-07T00:00:00"/>
  </r>
  <r>
    <x v="9"/>
    <x v="15"/>
    <x v="21"/>
    <x v="20"/>
    <x v="0"/>
    <n v="8.7157789999999995"/>
    <d v="2025-10-07T00:00:00"/>
  </r>
  <r>
    <x v="9"/>
    <x v="15"/>
    <x v="21"/>
    <x v="20"/>
    <x v="1"/>
    <n v="354.81767500000001"/>
    <d v="2025-10-07T00:00:00"/>
  </r>
  <r>
    <x v="9"/>
    <x v="15"/>
    <x v="22"/>
    <x v="21"/>
    <x v="0"/>
    <m/>
    <d v="2025-10-07T00:00:00"/>
  </r>
  <r>
    <x v="9"/>
    <x v="15"/>
    <x v="22"/>
    <x v="21"/>
    <x v="1"/>
    <m/>
    <d v="2025-10-07T00:00:00"/>
  </r>
  <r>
    <x v="9"/>
    <x v="15"/>
    <x v="23"/>
    <x v="22"/>
    <x v="0"/>
    <n v="55.407466999999997"/>
    <d v="2025-10-07T00:00:00"/>
  </r>
  <r>
    <x v="9"/>
    <x v="15"/>
    <x v="23"/>
    <x v="22"/>
    <x v="1"/>
    <n v="8615.5029859999995"/>
    <d v="2025-10-07T00:00:00"/>
  </r>
  <r>
    <x v="9"/>
    <x v="15"/>
    <x v="24"/>
    <x v="23"/>
    <x v="0"/>
    <n v="0"/>
    <d v="2025-10-07T00:00:00"/>
  </r>
  <r>
    <x v="9"/>
    <x v="15"/>
    <x v="24"/>
    <x v="23"/>
    <x v="1"/>
    <n v="327.67603200000002"/>
    <d v="2025-10-07T00:00:00"/>
  </r>
  <r>
    <x v="9"/>
    <x v="15"/>
    <x v="25"/>
    <x v="24"/>
    <x v="0"/>
    <n v="0"/>
    <d v="2025-10-07T00:00:00"/>
  </r>
  <r>
    <x v="9"/>
    <x v="15"/>
    <x v="25"/>
    <x v="24"/>
    <x v="1"/>
    <n v="0"/>
    <d v="2025-10-07T00:00:00"/>
  </r>
  <r>
    <x v="9"/>
    <x v="15"/>
    <x v="26"/>
    <x v="25"/>
    <x v="0"/>
    <n v="0"/>
    <d v="2025-10-07T00:00:00"/>
  </r>
  <r>
    <x v="9"/>
    <x v="15"/>
    <x v="26"/>
    <x v="25"/>
    <x v="1"/>
    <n v="327.67603200000002"/>
    <d v="2025-10-07T00:00:00"/>
  </r>
  <r>
    <x v="9"/>
    <x v="15"/>
    <x v="27"/>
    <x v="26"/>
    <x v="0"/>
    <n v="84.429226999999997"/>
    <d v="2025-10-07T00:00:00"/>
  </r>
  <r>
    <x v="9"/>
    <x v="15"/>
    <x v="27"/>
    <x v="26"/>
    <x v="1"/>
    <n v="31248.694777000001"/>
    <d v="2025-10-07T00:00:00"/>
  </r>
  <r>
    <x v="9"/>
    <x v="15"/>
    <x v="28"/>
    <x v="27"/>
    <x v="0"/>
    <m/>
    <d v="2025-10-07T00:00:00"/>
  </r>
  <r>
    <x v="9"/>
    <x v="15"/>
    <x v="28"/>
    <x v="27"/>
    <x v="1"/>
    <m/>
    <d v="2025-10-07T00:00:00"/>
  </r>
  <r>
    <x v="9"/>
    <x v="15"/>
    <x v="29"/>
    <x v="28"/>
    <x v="0"/>
    <n v="350.62134800000001"/>
    <d v="2025-10-07T00:00:00"/>
  </r>
  <r>
    <x v="9"/>
    <x v="15"/>
    <x v="29"/>
    <x v="28"/>
    <x v="1"/>
    <n v="9279.9494780000005"/>
    <d v="2025-10-07T00:00:00"/>
  </r>
  <r>
    <x v="9"/>
    <x v="15"/>
    <x v="30"/>
    <x v="29"/>
    <x v="0"/>
    <n v="191.912791"/>
    <d v="2025-10-07T00:00:00"/>
  </r>
  <r>
    <x v="9"/>
    <x v="15"/>
    <x v="30"/>
    <x v="29"/>
    <x v="1"/>
    <n v="2225.0008120000002"/>
    <d v="2025-10-07T00:00:00"/>
  </r>
  <r>
    <x v="9"/>
    <x v="15"/>
    <x v="31"/>
    <x v="30"/>
    <x v="0"/>
    <n v="4012.829201"/>
    <d v="2025-10-07T00:00:00"/>
  </r>
  <r>
    <x v="9"/>
    <x v="15"/>
    <x v="31"/>
    <x v="30"/>
    <x v="1"/>
    <n v="189527.21598400001"/>
    <d v="2025-10-07T00:00:00"/>
  </r>
  <r>
    <x v="9"/>
    <x v="15"/>
    <x v="32"/>
    <x v="31"/>
    <x v="0"/>
    <n v="3758.3539519999999"/>
    <d v="2025-10-07T00:00:00"/>
  </r>
  <r>
    <x v="9"/>
    <x v="15"/>
    <x v="32"/>
    <x v="31"/>
    <x v="1"/>
    <n v="174373.04465900001"/>
    <d v="2025-10-07T00:00:00"/>
  </r>
  <r>
    <x v="9"/>
    <x v="15"/>
    <x v="33"/>
    <x v="32"/>
    <x v="0"/>
    <n v="0"/>
    <d v="2025-10-07T00:00:00"/>
  </r>
  <r>
    <x v="9"/>
    <x v="15"/>
    <x v="33"/>
    <x v="32"/>
    <x v="1"/>
    <n v="0"/>
    <d v="2025-10-07T00:00:00"/>
  </r>
  <r>
    <x v="9"/>
    <x v="15"/>
    <x v="34"/>
    <x v="33"/>
    <x v="0"/>
    <n v="0"/>
    <d v="2025-10-07T00:00:00"/>
  </r>
  <r>
    <x v="9"/>
    <x v="15"/>
    <x v="34"/>
    <x v="33"/>
    <x v="1"/>
    <n v="0"/>
    <d v="2025-10-07T00:00:00"/>
  </r>
  <r>
    <x v="9"/>
    <x v="15"/>
    <x v="35"/>
    <x v="34"/>
    <x v="0"/>
    <n v="254.47522900000001"/>
    <d v="2025-10-07T00:00:00"/>
  </r>
  <r>
    <x v="9"/>
    <x v="15"/>
    <x v="35"/>
    <x v="34"/>
    <x v="1"/>
    <n v="15154.169765000001"/>
    <d v="2025-10-07T00:00:00"/>
  </r>
  <r>
    <x v="9"/>
    <x v="15"/>
    <x v="36"/>
    <x v="35"/>
    <x v="0"/>
    <n v="4012.8291810000001"/>
    <d v="2025-10-07T00:00:00"/>
  </r>
  <r>
    <x v="9"/>
    <x v="15"/>
    <x v="36"/>
    <x v="35"/>
    <x v="1"/>
    <n v="189527.21442400001"/>
    <d v="2025-10-07T00:00:00"/>
  </r>
  <r>
    <x v="9"/>
    <x v="15"/>
    <x v="37"/>
    <x v="36"/>
    <x v="0"/>
    <n v="0"/>
    <d v="2025-10-07T00:00:00"/>
  </r>
  <r>
    <x v="9"/>
    <x v="15"/>
    <x v="37"/>
    <x v="36"/>
    <x v="1"/>
    <n v="0"/>
    <d v="2025-10-07T00:00:00"/>
  </r>
  <r>
    <x v="9"/>
    <x v="15"/>
    <x v="38"/>
    <x v="37"/>
    <x v="0"/>
    <n v="0"/>
    <d v="2025-10-07T00:00:00"/>
  </r>
  <r>
    <x v="9"/>
    <x v="15"/>
    <x v="38"/>
    <x v="37"/>
    <x v="1"/>
    <n v="0"/>
    <d v="2025-10-07T00:00:00"/>
  </r>
  <r>
    <x v="9"/>
    <x v="15"/>
    <x v="39"/>
    <x v="38"/>
    <x v="0"/>
    <n v="0"/>
    <d v="2025-10-07T00:00:00"/>
  </r>
  <r>
    <x v="9"/>
    <x v="15"/>
    <x v="39"/>
    <x v="38"/>
    <x v="1"/>
    <n v="0"/>
    <d v="2025-10-07T00:00:00"/>
  </r>
  <r>
    <x v="9"/>
    <x v="15"/>
    <x v="40"/>
    <x v="39"/>
    <x v="0"/>
    <n v="0"/>
    <d v="2025-10-07T00:00:00"/>
  </r>
  <r>
    <x v="9"/>
    <x v="15"/>
    <x v="40"/>
    <x v="39"/>
    <x v="1"/>
    <n v="0"/>
    <d v="2025-10-07T00:00:00"/>
  </r>
  <r>
    <x v="9"/>
    <x v="15"/>
    <x v="41"/>
    <x v="40"/>
    <x v="0"/>
    <n v="0"/>
    <d v="2025-10-07T00:00:00"/>
  </r>
  <r>
    <x v="9"/>
    <x v="15"/>
    <x v="41"/>
    <x v="40"/>
    <x v="1"/>
    <n v="0"/>
    <d v="2025-10-07T00:00:00"/>
  </r>
  <r>
    <x v="9"/>
    <x v="16"/>
    <x v="0"/>
    <x v="0"/>
    <x v="0"/>
    <m/>
    <d v="2025-10-07T00:00:00"/>
  </r>
  <r>
    <x v="9"/>
    <x v="16"/>
    <x v="0"/>
    <x v="0"/>
    <x v="1"/>
    <m/>
    <d v="2025-10-07T00:00:00"/>
  </r>
  <r>
    <x v="9"/>
    <x v="16"/>
    <x v="1"/>
    <x v="1"/>
    <x v="0"/>
    <n v="3375.110216"/>
    <d v="2025-10-07T00:00:00"/>
  </r>
  <r>
    <x v="9"/>
    <x v="16"/>
    <x v="1"/>
    <x v="1"/>
    <x v="1"/>
    <n v="145716.54672300001"/>
    <d v="2025-10-07T00:00:00"/>
  </r>
  <r>
    <x v="9"/>
    <x v="16"/>
    <x v="2"/>
    <x v="2"/>
    <x v="0"/>
    <n v="240.0959"/>
    <d v="2025-10-07T00:00:00"/>
  </r>
  <r>
    <x v="9"/>
    <x v="16"/>
    <x v="2"/>
    <x v="2"/>
    <x v="1"/>
    <n v="295.37390199999999"/>
    <d v="2025-10-07T00:00:00"/>
  </r>
  <r>
    <x v="9"/>
    <x v="16"/>
    <x v="3"/>
    <x v="3"/>
    <x v="0"/>
    <n v="554.19996300000003"/>
    <d v="2025-10-07T00:00:00"/>
  </r>
  <r>
    <x v="9"/>
    <x v="16"/>
    <x v="3"/>
    <x v="3"/>
    <x v="1"/>
    <n v="38847.939317999997"/>
    <d v="2025-10-07T00:00:00"/>
  </r>
  <r>
    <x v="9"/>
    <x v="16"/>
    <x v="4"/>
    <x v="4"/>
    <x v="0"/>
    <n v="362.46534400000002"/>
    <d v="2025-10-07T00:00:00"/>
  </r>
  <r>
    <x v="9"/>
    <x v="16"/>
    <x v="4"/>
    <x v="4"/>
    <x v="1"/>
    <n v="38374.110612999997"/>
    <d v="2025-10-07T00:00:00"/>
  </r>
  <r>
    <x v="9"/>
    <x v="16"/>
    <x v="5"/>
    <x v="5"/>
    <x v="0"/>
    <n v="191.73461900000001"/>
    <d v="2025-10-07T00:00:00"/>
  </r>
  <r>
    <x v="9"/>
    <x v="16"/>
    <x v="5"/>
    <x v="5"/>
    <x v="1"/>
    <n v="473.82870500000001"/>
    <d v="2025-10-07T00:00:00"/>
  </r>
  <r>
    <x v="9"/>
    <x v="16"/>
    <x v="6"/>
    <x v="6"/>
    <x v="0"/>
    <n v="1316.448416"/>
    <d v="2025-10-07T00:00:00"/>
  </r>
  <r>
    <x v="9"/>
    <x v="16"/>
    <x v="6"/>
    <x v="6"/>
    <x v="1"/>
    <n v="75908.116074000005"/>
    <d v="2025-10-07T00:00:00"/>
  </r>
  <r>
    <x v="9"/>
    <x v="16"/>
    <x v="7"/>
    <x v="7"/>
    <x v="0"/>
    <n v="1141.462458"/>
    <d v="2025-10-07T00:00:00"/>
  </r>
  <r>
    <x v="9"/>
    <x v="16"/>
    <x v="7"/>
    <x v="7"/>
    <x v="1"/>
    <n v="52816.339917999998"/>
    <d v="2025-10-07T00:00:00"/>
  </r>
  <r>
    <x v="9"/>
    <x v="16"/>
    <x v="8"/>
    <x v="8"/>
    <x v="0"/>
    <n v="174.98595800000001"/>
    <d v="2025-10-07T00:00:00"/>
  </r>
  <r>
    <x v="9"/>
    <x v="16"/>
    <x v="8"/>
    <x v="8"/>
    <x v="1"/>
    <n v="23091.776156"/>
    <d v="2025-10-07T00:00:00"/>
  </r>
  <r>
    <x v="9"/>
    <x v="16"/>
    <x v="9"/>
    <x v="9"/>
    <x v="0"/>
    <n v="116.088174"/>
    <d v="2025-10-07T00:00:00"/>
  </r>
  <r>
    <x v="9"/>
    <x v="16"/>
    <x v="9"/>
    <x v="9"/>
    <x v="1"/>
    <n v="13847.926973"/>
    <d v="2025-10-07T00:00:00"/>
  </r>
  <r>
    <x v="9"/>
    <x v="16"/>
    <x v="10"/>
    <x v="10"/>
    <x v="0"/>
    <n v="58.897784000000001"/>
    <d v="2025-10-07T00:00:00"/>
  </r>
  <r>
    <x v="9"/>
    <x v="16"/>
    <x v="10"/>
    <x v="10"/>
    <x v="1"/>
    <n v="9243.8491830000003"/>
    <d v="2025-10-07T00:00:00"/>
  </r>
  <r>
    <x v="9"/>
    <x v="16"/>
    <x v="11"/>
    <x v="11"/>
    <x v="0"/>
    <n v="0"/>
    <d v="2025-10-07T00:00:00"/>
  </r>
  <r>
    <x v="9"/>
    <x v="16"/>
    <x v="11"/>
    <x v="11"/>
    <x v="1"/>
    <n v="0"/>
    <d v="2025-10-07T00:00:00"/>
  </r>
  <r>
    <x v="9"/>
    <x v="16"/>
    <x v="12"/>
    <x v="12"/>
    <x v="0"/>
    <m/>
    <d v="2025-10-07T00:00:00"/>
  </r>
  <r>
    <x v="9"/>
    <x v="16"/>
    <x v="12"/>
    <x v="12"/>
    <x v="1"/>
    <m/>
    <d v="2025-10-07T00:00:00"/>
  </r>
  <r>
    <x v="9"/>
    <x v="16"/>
    <x v="13"/>
    <x v="13"/>
    <x v="0"/>
    <m/>
    <d v="2025-10-07T00:00:00"/>
  </r>
  <r>
    <x v="9"/>
    <x v="16"/>
    <x v="13"/>
    <x v="13"/>
    <x v="1"/>
    <m/>
    <d v="2025-10-07T00:00:00"/>
  </r>
  <r>
    <x v="9"/>
    <x v="16"/>
    <x v="14"/>
    <x v="14"/>
    <x v="0"/>
    <n v="1170.712215"/>
    <d v="2025-10-07T00:00:00"/>
  </r>
  <r>
    <x v="9"/>
    <x v="16"/>
    <x v="14"/>
    <x v="14"/>
    <x v="1"/>
    <n v="24485.864291000002"/>
    <d v="2025-10-07T00:00:00"/>
  </r>
  <r>
    <x v="9"/>
    <x v="16"/>
    <x v="15"/>
    <x v="6"/>
    <x v="0"/>
    <n v="455.30982699999998"/>
    <d v="2025-10-07T00:00:00"/>
  </r>
  <r>
    <x v="9"/>
    <x v="16"/>
    <x v="15"/>
    <x v="6"/>
    <x v="1"/>
    <n v="8622.6273440000004"/>
    <d v="2025-10-07T00:00:00"/>
  </r>
  <r>
    <x v="9"/>
    <x v="16"/>
    <x v="16"/>
    <x v="15"/>
    <x v="0"/>
    <n v="342.97213699999998"/>
    <d v="2025-10-07T00:00:00"/>
  </r>
  <r>
    <x v="9"/>
    <x v="16"/>
    <x v="16"/>
    <x v="15"/>
    <x v="1"/>
    <n v="8776.7599539999992"/>
    <d v="2025-10-07T00:00:00"/>
  </r>
  <r>
    <x v="9"/>
    <x v="16"/>
    <x v="17"/>
    <x v="16"/>
    <x v="0"/>
    <n v="40.988813999999998"/>
    <d v="2025-10-07T00:00:00"/>
  </r>
  <r>
    <x v="9"/>
    <x v="16"/>
    <x v="17"/>
    <x v="16"/>
    <x v="1"/>
    <n v="521.34286399999996"/>
    <d v="2025-10-07T00:00:00"/>
  </r>
  <r>
    <x v="9"/>
    <x v="16"/>
    <x v="18"/>
    <x v="17"/>
    <x v="0"/>
    <n v="129.59877299999999"/>
    <d v="2025-10-07T00:00:00"/>
  </r>
  <r>
    <x v="9"/>
    <x v="16"/>
    <x v="18"/>
    <x v="17"/>
    <x v="1"/>
    <n v="1780.084734"/>
    <d v="2025-10-07T00:00:00"/>
  </r>
  <r>
    <x v="9"/>
    <x v="16"/>
    <x v="19"/>
    <x v="18"/>
    <x v="0"/>
    <n v="55.351722000000002"/>
    <d v="2025-10-07T00:00:00"/>
  </r>
  <r>
    <x v="9"/>
    <x v="16"/>
    <x v="19"/>
    <x v="18"/>
    <x v="1"/>
    <n v="433.28065400000003"/>
    <d v="2025-10-07T00:00:00"/>
  </r>
  <r>
    <x v="9"/>
    <x v="16"/>
    <x v="20"/>
    <x v="19"/>
    <x v="0"/>
    <n v="146.49094199999999"/>
    <d v="2025-10-07T00:00:00"/>
  </r>
  <r>
    <x v="9"/>
    <x v="16"/>
    <x v="20"/>
    <x v="19"/>
    <x v="1"/>
    <n v="4351.7687409999999"/>
    <d v="2025-10-07T00:00:00"/>
  </r>
  <r>
    <x v="9"/>
    <x v="16"/>
    <x v="21"/>
    <x v="20"/>
    <x v="0"/>
    <n v="6.7538549999999997"/>
    <d v="2025-10-07T00:00:00"/>
  </r>
  <r>
    <x v="9"/>
    <x v="16"/>
    <x v="21"/>
    <x v="20"/>
    <x v="1"/>
    <n v="135.25600399999999"/>
    <d v="2025-10-07T00:00:00"/>
  </r>
  <r>
    <x v="9"/>
    <x v="16"/>
    <x v="22"/>
    <x v="21"/>
    <x v="0"/>
    <m/>
    <d v="2025-10-07T00:00:00"/>
  </r>
  <r>
    <x v="9"/>
    <x v="16"/>
    <x v="22"/>
    <x v="21"/>
    <x v="1"/>
    <m/>
    <d v="2025-10-07T00:00:00"/>
  </r>
  <r>
    <x v="9"/>
    <x v="16"/>
    <x v="23"/>
    <x v="22"/>
    <x v="0"/>
    <n v="86.899867"/>
    <d v="2025-10-07T00:00:00"/>
  </r>
  <r>
    <x v="9"/>
    <x v="16"/>
    <x v="23"/>
    <x v="22"/>
    <x v="1"/>
    <n v="6043.9971340000002"/>
    <d v="2025-10-07T00:00:00"/>
  </r>
  <r>
    <x v="9"/>
    <x v="16"/>
    <x v="24"/>
    <x v="23"/>
    <x v="0"/>
    <n v="0"/>
    <d v="2025-10-07T00:00:00"/>
  </r>
  <r>
    <x v="9"/>
    <x v="16"/>
    <x v="24"/>
    <x v="23"/>
    <x v="1"/>
    <n v="351.20275600000002"/>
    <d v="2025-10-07T00:00:00"/>
  </r>
  <r>
    <x v="9"/>
    <x v="16"/>
    <x v="25"/>
    <x v="24"/>
    <x v="0"/>
    <n v="0"/>
    <d v="2025-10-07T00:00:00"/>
  </r>
  <r>
    <x v="9"/>
    <x v="16"/>
    <x v="25"/>
    <x v="24"/>
    <x v="1"/>
    <n v="0"/>
    <d v="2025-10-07T00:00:00"/>
  </r>
  <r>
    <x v="9"/>
    <x v="16"/>
    <x v="26"/>
    <x v="25"/>
    <x v="0"/>
    <n v="0"/>
    <d v="2025-10-07T00:00:00"/>
  </r>
  <r>
    <x v="9"/>
    <x v="16"/>
    <x v="26"/>
    <x v="25"/>
    <x v="1"/>
    <n v="351.20275600000002"/>
    <d v="2025-10-07T00:00:00"/>
  </r>
  <r>
    <x v="9"/>
    <x v="16"/>
    <x v="27"/>
    <x v="26"/>
    <x v="0"/>
    <n v="83.073662999999996"/>
    <d v="2025-10-07T00:00:00"/>
  </r>
  <r>
    <x v="9"/>
    <x v="16"/>
    <x v="27"/>
    <x v="26"/>
    <x v="1"/>
    <n v="31393.764938"/>
    <d v="2025-10-07T00:00:00"/>
  </r>
  <r>
    <x v="9"/>
    <x v="16"/>
    <x v="28"/>
    <x v="27"/>
    <x v="0"/>
    <m/>
    <d v="2025-10-07T00:00:00"/>
  </r>
  <r>
    <x v="9"/>
    <x v="16"/>
    <x v="28"/>
    <x v="27"/>
    <x v="1"/>
    <m/>
    <d v="2025-10-07T00:00:00"/>
  </r>
  <r>
    <x v="9"/>
    <x v="16"/>
    <x v="29"/>
    <x v="28"/>
    <x v="0"/>
    <n v="187.10568699999999"/>
    <d v="2025-10-07T00:00:00"/>
  </r>
  <r>
    <x v="9"/>
    <x v="16"/>
    <x v="29"/>
    <x v="28"/>
    <x v="1"/>
    <n v="10815.954433000001"/>
    <d v="2025-10-07T00:00:00"/>
  </r>
  <r>
    <x v="9"/>
    <x v="16"/>
    <x v="30"/>
    <x v="29"/>
    <x v="0"/>
    <n v="193.84849399999999"/>
    <d v="2025-10-07T00:00:00"/>
  </r>
  <r>
    <x v="9"/>
    <x v="16"/>
    <x v="30"/>
    <x v="29"/>
    <x v="1"/>
    <n v="2634.7162509999998"/>
    <d v="2025-10-07T00:00:00"/>
  </r>
  <r>
    <x v="9"/>
    <x v="16"/>
    <x v="31"/>
    <x v="30"/>
    <x v="0"/>
    <n v="3839.1380600000002"/>
    <d v="2025-10-07T00:00:00"/>
  </r>
  <r>
    <x v="9"/>
    <x v="16"/>
    <x v="31"/>
    <x v="30"/>
    <x v="1"/>
    <n v="190912.18510100001"/>
    <d v="2025-10-07T00:00:00"/>
  </r>
  <r>
    <x v="9"/>
    <x v="16"/>
    <x v="32"/>
    <x v="31"/>
    <x v="0"/>
    <n v="3546.6852100000001"/>
    <d v="2025-10-07T00:00:00"/>
  </r>
  <r>
    <x v="9"/>
    <x v="16"/>
    <x v="32"/>
    <x v="31"/>
    <x v="1"/>
    <n v="177011.77223999999"/>
    <d v="2025-10-07T00:00:00"/>
  </r>
  <r>
    <x v="9"/>
    <x v="16"/>
    <x v="33"/>
    <x v="32"/>
    <x v="0"/>
    <n v="0"/>
    <d v="2025-10-07T00:00:00"/>
  </r>
  <r>
    <x v="9"/>
    <x v="16"/>
    <x v="33"/>
    <x v="32"/>
    <x v="1"/>
    <n v="0"/>
    <d v="2025-10-07T00:00:00"/>
  </r>
  <r>
    <x v="9"/>
    <x v="16"/>
    <x v="34"/>
    <x v="33"/>
    <x v="0"/>
    <n v="0"/>
    <d v="2025-10-07T00:00:00"/>
  </r>
  <r>
    <x v="9"/>
    <x v="16"/>
    <x v="34"/>
    <x v="33"/>
    <x v="1"/>
    <n v="0"/>
    <d v="2025-10-07T00:00:00"/>
  </r>
  <r>
    <x v="9"/>
    <x v="16"/>
    <x v="35"/>
    <x v="34"/>
    <x v="0"/>
    <n v="292.45282800000001"/>
    <d v="2025-10-07T00:00:00"/>
  </r>
  <r>
    <x v="9"/>
    <x v="16"/>
    <x v="35"/>
    <x v="34"/>
    <x v="1"/>
    <n v="13900.34532"/>
    <d v="2025-10-07T00:00:00"/>
  </r>
  <r>
    <x v="9"/>
    <x v="16"/>
    <x v="36"/>
    <x v="35"/>
    <x v="0"/>
    <n v="3839.1380380000001"/>
    <d v="2025-10-07T00:00:00"/>
  </r>
  <r>
    <x v="9"/>
    <x v="16"/>
    <x v="36"/>
    <x v="35"/>
    <x v="1"/>
    <n v="190912.11756000001"/>
    <d v="2025-10-07T00:00:00"/>
  </r>
  <r>
    <x v="9"/>
    <x v="16"/>
    <x v="37"/>
    <x v="36"/>
    <x v="0"/>
    <n v="0"/>
    <d v="2025-10-07T00:00:00"/>
  </r>
  <r>
    <x v="9"/>
    <x v="16"/>
    <x v="37"/>
    <x v="36"/>
    <x v="1"/>
    <n v="0"/>
    <d v="2025-10-07T00:00:00"/>
  </r>
  <r>
    <x v="9"/>
    <x v="16"/>
    <x v="38"/>
    <x v="37"/>
    <x v="0"/>
    <n v="0"/>
    <d v="2025-10-07T00:00:00"/>
  </r>
  <r>
    <x v="9"/>
    <x v="16"/>
    <x v="38"/>
    <x v="37"/>
    <x v="1"/>
    <n v="0"/>
    <d v="2025-10-07T00:00:00"/>
  </r>
  <r>
    <x v="9"/>
    <x v="16"/>
    <x v="39"/>
    <x v="38"/>
    <x v="0"/>
    <n v="0"/>
    <d v="2025-10-07T00:00:00"/>
  </r>
  <r>
    <x v="9"/>
    <x v="16"/>
    <x v="39"/>
    <x v="38"/>
    <x v="1"/>
    <n v="0"/>
    <d v="2025-10-07T00:00:00"/>
  </r>
  <r>
    <x v="9"/>
    <x v="16"/>
    <x v="40"/>
    <x v="39"/>
    <x v="0"/>
    <n v="0"/>
    <d v="2025-10-07T00:00:00"/>
  </r>
  <r>
    <x v="9"/>
    <x v="16"/>
    <x v="40"/>
    <x v="39"/>
    <x v="1"/>
    <n v="0"/>
    <d v="2025-10-07T00:00:00"/>
  </r>
  <r>
    <x v="9"/>
    <x v="16"/>
    <x v="41"/>
    <x v="40"/>
    <x v="0"/>
    <n v="0"/>
    <d v="2025-10-07T00:00:00"/>
  </r>
  <r>
    <x v="9"/>
    <x v="16"/>
    <x v="41"/>
    <x v="40"/>
    <x v="1"/>
    <n v="0"/>
    <d v="2025-10-07T00:00:00"/>
  </r>
  <r>
    <x v="9"/>
    <x v="17"/>
    <x v="0"/>
    <x v="0"/>
    <x v="0"/>
    <n v="6.598554"/>
    <d v="2025-10-07T00:00:00"/>
  </r>
  <r>
    <x v="9"/>
    <x v="17"/>
    <x v="0"/>
    <x v="0"/>
    <x v="1"/>
    <n v="52.52017"/>
    <d v="2025-10-07T00:00:00"/>
  </r>
  <r>
    <x v="9"/>
    <x v="17"/>
    <x v="1"/>
    <x v="1"/>
    <x v="0"/>
    <n v="3355.2051780000002"/>
    <d v="2025-10-07T00:00:00"/>
  </r>
  <r>
    <x v="9"/>
    <x v="17"/>
    <x v="1"/>
    <x v="1"/>
    <x v="1"/>
    <n v="148036.25197000001"/>
    <d v="2025-10-07T00:00:00"/>
  </r>
  <r>
    <x v="9"/>
    <x v="17"/>
    <x v="2"/>
    <x v="2"/>
    <x v="0"/>
    <n v="235.707359"/>
    <d v="2025-10-07T00:00:00"/>
  </r>
  <r>
    <x v="9"/>
    <x v="17"/>
    <x v="2"/>
    <x v="2"/>
    <x v="1"/>
    <n v="311.85650700000002"/>
    <d v="2025-10-07T00:00:00"/>
  </r>
  <r>
    <x v="9"/>
    <x v="17"/>
    <x v="3"/>
    <x v="3"/>
    <x v="0"/>
    <n v="483.29768899999999"/>
    <d v="2025-10-07T00:00:00"/>
  </r>
  <r>
    <x v="9"/>
    <x v="17"/>
    <x v="3"/>
    <x v="3"/>
    <x v="1"/>
    <n v="37541.377254999999"/>
    <d v="2025-10-07T00:00:00"/>
  </r>
  <r>
    <x v="9"/>
    <x v="17"/>
    <x v="4"/>
    <x v="4"/>
    <x v="0"/>
    <n v="290.61148500000002"/>
    <d v="2025-10-07T00:00:00"/>
  </r>
  <r>
    <x v="9"/>
    <x v="17"/>
    <x v="4"/>
    <x v="4"/>
    <x v="1"/>
    <n v="37062.032861"/>
    <d v="2025-10-07T00:00:00"/>
  </r>
  <r>
    <x v="9"/>
    <x v="17"/>
    <x v="5"/>
    <x v="5"/>
    <x v="0"/>
    <n v="192.686204"/>
    <d v="2025-10-07T00:00:00"/>
  </r>
  <r>
    <x v="9"/>
    <x v="17"/>
    <x v="5"/>
    <x v="5"/>
    <x v="1"/>
    <n v="479.34439400000002"/>
    <d v="2025-10-07T00:00:00"/>
  </r>
  <r>
    <x v="9"/>
    <x v="17"/>
    <x v="6"/>
    <x v="6"/>
    <x v="0"/>
    <n v="1332.854124"/>
    <d v="2025-10-07T00:00:00"/>
  </r>
  <r>
    <x v="9"/>
    <x v="17"/>
    <x v="6"/>
    <x v="6"/>
    <x v="1"/>
    <n v="77420.976873000007"/>
    <d v="2025-10-07T00:00:00"/>
  </r>
  <r>
    <x v="9"/>
    <x v="17"/>
    <x v="7"/>
    <x v="7"/>
    <x v="0"/>
    <n v="1149.425718"/>
    <d v="2025-10-07T00:00:00"/>
  </r>
  <r>
    <x v="9"/>
    <x v="17"/>
    <x v="7"/>
    <x v="7"/>
    <x v="1"/>
    <n v="53434.065565999997"/>
    <d v="2025-10-07T00:00:00"/>
  </r>
  <r>
    <x v="9"/>
    <x v="17"/>
    <x v="8"/>
    <x v="8"/>
    <x v="0"/>
    <n v="178.775927"/>
    <d v="2025-10-07T00:00:00"/>
  </r>
  <r>
    <x v="9"/>
    <x v="17"/>
    <x v="8"/>
    <x v="8"/>
    <x v="1"/>
    <n v="23420.215278"/>
    <d v="2025-10-07T00:00:00"/>
  </r>
  <r>
    <x v="9"/>
    <x v="17"/>
    <x v="9"/>
    <x v="9"/>
    <x v="0"/>
    <m/>
    <d v="2025-10-07T00:00:00"/>
  </r>
  <r>
    <x v="9"/>
    <x v="17"/>
    <x v="9"/>
    <x v="9"/>
    <x v="1"/>
    <m/>
    <d v="2025-10-07T00:00:00"/>
  </r>
  <r>
    <x v="9"/>
    <x v="17"/>
    <x v="10"/>
    <x v="10"/>
    <x v="0"/>
    <m/>
    <d v="2025-10-07T00:00:00"/>
  </r>
  <r>
    <x v="9"/>
    <x v="17"/>
    <x v="10"/>
    <x v="10"/>
    <x v="1"/>
    <m/>
    <d v="2025-10-07T00:00:00"/>
  </r>
  <r>
    <x v="9"/>
    <x v="17"/>
    <x v="11"/>
    <x v="11"/>
    <x v="0"/>
    <m/>
    <d v="2025-10-07T00:00:00"/>
  </r>
  <r>
    <x v="9"/>
    <x v="17"/>
    <x v="11"/>
    <x v="11"/>
    <x v="1"/>
    <m/>
    <d v="2025-10-07T00:00:00"/>
  </r>
  <r>
    <x v="9"/>
    <x v="17"/>
    <x v="12"/>
    <x v="12"/>
    <x v="0"/>
    <n v="4.6524789999999996"/>
    <d v="2025-10-07T00:00:00"/>
  </r>
  <r>
    <x v="9"/>
    <x v="17"/>
    <x v="12"/>
    <x v="12"/>
    <x v="1"/>
    <n v="169.20821699999999"/>
    <d v="2025-10-07T00:00:00"/>
  </r>
  <r>
    <x v="9"/>
    <x v="17"/>
    <x v="13"/>
    <x v="13"/>
    <x v="0"/>
    <n v="0"/>
    <d v="2025-10-07T00:00:00"/>
  </r>
  <r>
    <x v="9"/>
    <x v="17"/>
    <x v="13"/>
    <x v="13"/>
    <x v="1"/>
    <n v="397.48781200000002"/>
    <d v="2025-10-07T00:00:00"/>
  </r>
  <r>
    <x v="9"/>
    <x v="17"/>
    <x v="14"/>
    <x v="14"/>
    <x v="0"/>
    <n v="1188.211104"/>
    <d v="2025-10-07T00:00:00"/>
  </r>
  <r>
    <x v="9"/>
    <x v="17"/>
    <x v="14"/>
    <x v="14"/>
    <x v="1"/>
    <n v="23683.881829999998"/>
    <d v="2025-10-07T00:00:00"/>
  </r>
  <r>
    <x v="9"/>
    <x v="17"/>
    <x v="15"/>
    <x v="6"/>
    <x v="0"/>
    <n v="486.16578299999998"/>
    <d v="2025-10-07T00:00:00"/>
  </r>
  <r>
    <x v="9"/>
    <x v="17"/>
    <x v="15"/>
    <x v="6"/>
    <x v="1"/>
    <n v="8383.8913169999996"/>
    <d v="2025-10-07T00:00:00"/>
  </r>
  <r>
    <x v="9"/>
    <x v="17"/>
    <x v="16"/>
    <x v="15"/>
    <x v="0"/>
    <n v="311.00002699999999"/>
    <d v="2025-10-07T00:00:00"/>
  </r>
  <r>
    <x v="9"/>
    <x v="17"/>
    <x v="16"/>
    <x v="15"/>
    <x v="1"/>
    <n v="8495.8577029999997"/>
    <d v="2025-10-07T00:00:00"/>
  </r>
  <r>
    <x v="9"/>
    <x v="17"/>
    <x v="17"/>
    <x v="16"/>
    <x v="0"/>
    <n v="40.821584000000001"/>
    <d v="2025-10-07T00:00:00"/>
  </r>
  <r>
    <x v="9"/>
    <x v="17"/>
    <x v="17"/>
    <x v="16"/>
    <x v="1"/>
    <n v="518.21173399999998"/>
    <d v="2025-10-07T00:00:00"/>
  </r>
  <r>
    <x v="9"/>
    <x v="17"/>
    <x v="18"/>
    <x v="17"/>
    <x v="0"/>
    <n v="131.54752300000001"/>
    <d v="2025-10-07T00:00:00"/>
  </r>
  <r>
    <x v="9"/>
    <x v="17"/>
    <x v="18"/>
    <x v="17"/>
    <x v="1"/>
    <n v="1787.0260089999999"/>
    <d v="2025-10-07T00:00:00"/>
  </r>
  <r>
    <x v="9"/>
    <x v="17"/>
    <x v="19"/>
    <x v="18"/>
    <x v="0"/>
    <n v="70.535286999999997"/>
    <d v="2025-10-07T00:00:00"/>
  </r>
  <r>
    <x v="9"/>
    <x v="17"/>
    <x v="19"/>
    <x v="18"/>
    <x v="1"/>
    <n v="456.38213400000001"/>
    <d v="2025-10-07T00:00:00"/>
  </r>
  <r>
    <x v="9"/>
    <x v="17"/>
    <x v="20"/>
    <x v="19"/>
    <x v="0"/>
    <n v="148.14089999999999"/>
    <d v="2025-10-07T00:00:00"/>
  </r>
  <r>
    <x v="9"/>
    <x v="17"/>
    <x v="20"/>
    <x v="19"/>
    <x v="1"/>
    <n v="4042.512933"/>
    <d v="2025-10-07T00:00:00"/>
  </r>
  <r>
    <x v="9"/>
    <x v="17"/>
    <x v="21"/>
    <x v="20"/>
    <x v="0"/>
    <n v="7.9526329999999996"/>
    <d v="2025-10-07T00:00:00"/>
  </r>
  <r>
    <x v="9"/>
    <x v="17"/>
    <x v="21"/>
    <x v="20"/>
    <x v="1"/>
    <n v="302.38704100000001"/>
    <d v="2025-10-07T00:00:00"/>
  </r>
  <r>
    <x v="9"/>
    <x v="17"/>
    <x v="22"/>
    <x v="21"/>
    <x v="0"/>
    <n v="0"/>
    <d v="2025-10-07T00:00:00"/>
  </r>
  <r>
    <x v="9"/>
    <x v="17"/>
    <x v="22"/>
    <x v="21"/>
    <x v="1"/>
    <n v="11.557021000000001"/>
    <d v="2025-10-07T00:00:00"/>
  </r>
  <r>
    <x v="9"/>
    <x v="17"/>
    <x v="23"/>
    <x v="22"/>
    <x v="0"/>
    <n v="107.18226900000001"/>
    <d v="2025-10-07T00:00:00"/>
  </r>
  <r>
    <x v="9"/>
    <x v="17"/>
    <x v="23"/>
    <x v="22"/>
    <x v="1"/>
    <n v="8764.2154429999991"/>
    <d v="2025-10-07T00:00:00"/>
  </r>
  <r>
    <x v="9"/>
    <x v="17"/>
    <x v="24"/>
    <x v="23"/>
    <x v="0"/>
    <n v="0"/>
    <d v="2025-10-07T00:00:00"/>
  </r>
  <r>
    <x v="9"/>
    <x v="17"/>
    <x v="24"/>
    <x v="23"/>
    <x v="1"/>
    <n v="351.20275600000002"/>
    <d v="2025-10-07T00:00:00"/>
  </r>
  <r>
    <x v="9"/>
    <x v="17"/>
    <x v="25"/>
    <x v="24"/>
    <x v="0"/>
    <n v="0"/>
    <d v="2025-10-07T00:00:00"/>
  </r>
  <r>
    <x v="9"/>
    <x v="17"/>
    <x v="25"/>
    <x v="24"/>
    <x v="1"/>
    <n v="0"/>
    <d v="2025-10-07T00:00:00"/>
  </r>
  <r>
    <x v="9"/>
    <x v="17"/>
    <x v="26"/>
    <x v="25"/>
    <x v="0"/>
    <n v="0"/>
    <d v="2025-10-07T00:00:00"/>
  </r>
  <r>
    <x v="9"/>
    <x v="17"/>
    <x v="26"/>
    <x v="25"/>
    <x v="1"/>
    <n v="351.20275600000002"/>
    <d v="2025-10-07T00:00:00"/>
  </r>
  <r>
    <x v="9"/>
    <x v="17"/>
    <x v="27"/>
    <x v="26"/>
    <x v="0"/>
    <n v="81.728734000000003"/>
    <d v="2025-10-07T00:00:00"/>
  </r>
  <r>
    <x v="9"/>
    <x v="17"/>
    <x v="27"/>
    <x v="26"/>
    <x v="1"/>
    <n v="31363.539099000001"/>
    <d v="2025-10-07T00:00:00"/>
  </r>
  <r>
    <x v="9"/>
    <x v="17"/>
    <x v="28"/>
    <x v="27"/>
    <x v="0"/>
    <n v="0"/>
    <d v="2025-10-07T00:00:00"/>
  </r>
  <r>
    <x v="9"/>
    <x v="17"/>
    <x v="28"/>
    <x v="27"/>
    <x v="1"/>
    <n v="0"/>
    <d v="2025-10-07T00:00:00"/>
  </r>
  <r>
    <x v="9"/>
    <x v="17"/>
    <x v="29"/>
    <x v="28"/>
    <x v="0"/>
    <n v="121.844246"/>
    <d v="2025-10-07T00:00:00"/>
  </r>
  <r>
    <x v="9"/>
    <x v="17"/>
    <x v="29"/>
    <x v="28"/>
    <x v="1"/>
    <n v="10408.403582999999"/>
    <d v="2025-10-07T00:00:00"/>
  </r>
  <r>
    <x v="9"/>
    <x v="17"/>
    <x v="30"/>
    <x v="29"/>
    <x v="0"/>
    <n v="157.22041300000001"/>
    <d v="2025-10-07T00:00:00"/>
  </r>
  <r>
    <x v="9"/>
    <x v="17"/>
    <x v="30"/>
    <x v="29"/>
    <x v="1"/>
    <n v="2384.7313859999999"/>
    <d v="2025-10-07T00:00:00"/>
  </r>
  <r>
    <x v="9"/>
    <x v="17"/>
    <x v="31"/>
    <x v="30"/>
    <x v="0"/>
    <n v="3722.5971249999998"/>
    <d v="2025-10-07T00:00:00"/>
  </r>
  <r>
    <x v="9"/>
    <x v="17"/>
    <x v="31"/>
    <x v="30"/>
    <x v="1"/>
    <n v="192596.64896399999"/>
    <d v="2025-10-07T00:00:00"/>
  </r>
  <r>
    <x v="9"/>
    <x v="17"/>
    <x v="32"/>
    <x v="31"/>
    <x v="0"/>
    <n v="3495.9832230000002"/>
    <d v="2025-10-07T00:00:00"/>
  </r>
  <r>
    <x v="9"/>
    <x v="17"/>
    <x v="32"/>
    <x v="31"/>
    <x v="1"/>
    <n v="178113.109551"/>
    <d v="2025-10-07T00:00:00"/>
  </r>
  <r>
    <x v="9"/>
    <x v="17"/>
    <x v="33"/>
    <x v="32"/>
    <x v="0"/>
    <n v="0"/>
    <d v="2025-10-07T00:00:00"/>
  </r>
  <r>
    <x v="9"/>
    <x v="17"/>
    <x v="33"/>
    <x v="32"/>
    <x v="1"/>
    <n v="0"/>
    <d v="2025-10-07T00:00:00"/>
  </r>
  <r>
    <x v="9"/>
    <x v="17"/>
    <x v="34"/>
    <x v="33"/>
    <x v="0"/>
    <n v="0"/>
    <d v="2025-10-07T00:00:00"/>
  </r>
  <r>
    <x v="9"/>
    <x v="17"/>
    <x v="34"/>
    <x v="33"/>
    <x v="1"/>
    <n v="0"/>
    <d v="2025-10-07T00:00:00"/>
  </r>
  <r>
    <x v="9"/>
    <x v="17"/>
    <x v="35"/>
    <x v="34"/>
    <x v="0"/>
    <n v="226.61389800000001"/>
    <d v="2025-10-07T00:00:00"/>
  </r>
  <r>
    <x v="9"/>
    <x v="17"/>
    <x v="35"/>
    <x v="34"/>
    <x v="1"/>
    <n v="14483.538073"/>
    <d v="2025-10-07T00:00:00"/>
  </r>
  <r>
    <x v="9"/>
    <x v="17"/>
    <x v="36"/>
    <x v="35"/>
    <x v="0"/>
    <n v="3722.5971209999998"/>
    <d v="2025-10-07T00:00:00"/>
  </r>
  <r>
    <x v="9"/>
    <x v="17"/>
    <x v="36"/>
    <x v="35"/>
    <x v="1"/>
    <n v="192596.647624"/>
    <d v="2025-10-07T00:00:00"/>
  </r>
  <r>
    <x v="9"/>
    <x v="17"/>
    <x v="37"/>
    <x v="36"/>
    <x v="0"/>
    <n v="0"/>
    <d v="2025-10-07T00:00:00"/>
  </r>
  <r>
    <x v="9"/>
    <x v="17"/>
    <x v="37"/>
    <x v="36"/>
    <x v="1"/>
    <n v="0"/>
    <d v="2025-10-07T00:00:00"/>
  </r>
  <r>
    <x v="9"/>
    <x v="17"/>
    <x v="38"/>
    <x v="37"/>
    <x v="0"/>
    <n v="0"/>
    <d v="2025-10-07T00:00:00"/>
  </r>
  <r>
    <x v="9"/>
    <x v="17"/>
    <x v="38"/>
    <x v="37"/>
    <x v="1"/>
    <n v="0"/>
    <d v="2025-10-07T00:00:00"/>
  </r>
  <r>
    <x v="9"/>
    <x v="17"/>
    <x v="39"/>
    <x v="38"/>
    <x v="0"/>
    <n v="0"/>
    <d v="2025-10-07T00:00:00"/>
  </r>
  <r>
    <x v="9"/>
    <x v="17"/>
    <x v="39"/>
    <x v="38"/>
    <x v="1"/>
    <n v="0"/>
    <d v="2025-10-07T00:00:00"/>
  </r>
  <r>
    <x v="9"/>
    <x v="17"/>
    <x v="40"/>
    <x v="39"/>
    <x v="0"/>
    <n v="0"/>
    <d v="2025-10-07T00:00:00"/>
  </r>
  <r>
    <x v="9"/>
    <x v="17"/>
    <x v="40"/>
    <x v="39"/>
    <x v="1"/>
    <n v="0"/>
    <d v="2025-10-07T00:00:00"/>
  </r>
  <r>
    <x v="9"/>
    <x v="17"/>
    <x v="41"/>
    <x v="40"/>
    <x v="0"/>
    <n v="0"/>
    <d v="2025-10-07T00:00:00"/>
  </r>
  <r>
    <x v="9"/>
    <x v="17"/>
    <x v="41"/>
    <x v="40"/>
    <x v="1"/>
    <n v="0"/>
    <d v="2025-10-07T00:00:00"/>
  </r>
  <r>
    <x v="9"/>
    <x v="18"/>
    <x v="0"/>
    <x v="0"/>
    <x v="0"/>
    <n v="6.598554"/>
    <d v="2025-10-07T00:00:00"/>
  </r>
  <r>
    <x v="9"/>
    <x v="18"/>
    <x v="0"/>
    <x v="0"/>
    <x v="1"/>
    <n v="52.492987999999997"/>
    <d v="2025-10-07T00:00:00"/>
  </r>
  <r>
    <x v="9"/>
    <x v="18"/>
    <x v="1"/>
    <x v="1"/>
    <x v="0"/>
    <n v="3435.2856579999998"/>
    <d v="2025-10-07T00:00:00"/>
  </r>
  <r>
    <x v="9"/>
    <x v="18"/>
    <x v="1"/>
    <x v="1"/>
    <x v="1"/>
    <n v="150676.20108500001"/>
    <d v="2025-10-07T00:00:00"/>
  </r>
  <r>
    <x v="9"/>
    <x v="18"/>
    <x v="2"/>
    <x v="2"/>
    <x v="0"/>
    <n v="229.516795"/>
    <d v="2025-10-07T00:00:00"/>
  </r>
  <r>
    <x v="9"/>
    <x v="18"/>
    <x v="2"/>
    <x v="2"/>
    <x v="1"/>
    <n v="277.94205099999999"/>
    <d v="2025-10-07T00:00:00"/>
  </r>
  <r>
    <x v="9"/>
    <x v="18"/>
    <x v="3"/>
    <x v="3"/>
    <x v="0"/>
    <n v="361.17371700000001"/>
    <d v="2025-10-07T00:00:00"/>
  </r>
  <r>
    <x v="9"/>
    <x v="18"/>
    <x v="3"/>
    <x v="3"/>
    <x v="1"/>
    <n v="40058.731104999999"/>
    <d v="2025-10-07T00:00:00"/>
  </r>
  <r>
    <x v="9"/>
    <x v="18"/>
    <x v="4"/>
    <x v="4"/>
    <x v="0"/>
    <n v="181.33121299999999"/>
    <d v="2025-10-07T00:00:00"/>
  </r>
  <r>
    <x v="9"/>
    <x v="18"/>
    <x v="4"/>
    <x v="4"/>
    <x v="1"/>
    <n v="39561.470055999998"/>
    <d v="2025-10-07T00:00:00"/>
  </r>
  <r>
    <x v="9"/>
    <x v="18"/>
    <x v="5"/>
    <x v="5"/>
    <x v="0"/>
    <n v="179.84250399999999"/>
    <d v="2025-10-07T00:00:00"/>
  </r>
  <r>
    <x v="9"/>
    <x v="18"/>
    <x v="5"/>
    <x v="5"/>
    <x v="1"/>
    <n v="497.26104900000001"/>
    <d v="2025-10-07T00:00:00"/>
  </r>
  <r>
    <x v="9"/>
    <x v="18"/>
    <x v="6"/>
    <x v="6"/>
    <x v="0"/>
    <n v="1661.029329"/>
    <d v="2025-10-07T00:00:00"/>
  </r>
  <r>
    <x v="9"/>
    <x v="18"/>
    <x v="6"/>
    <x v="6"/>
    <x v="1"/>
    <n v="78682.906247999999"/>
    <d v="2025-10-07T00:00:00"/>
  </r>
  <r>
    <x v="9"/>
    <x v="18"/>
    <x v="7"/>
    <x v="7"/>
    <x v="0"/>
    <n v="1553.151695"/>
    <d v="2025-10-07T00:00:00"/>
  </r>
  <r>
    <x v="9"/>
    <x v="18"/>
    <x v="7"/>
    <x v="7"/>
    <x v="1"/>
    <n v="55023.798237000003"/>
    <d v="2025-10-07T00:00:00"/>
  </r>
  <r>
    <x v="9"/>
    <x v="18"/>
    <x v="8"/>
    <x v="8"/>
    <x v="0"/>
    <n v="106.884466"/>
    <d v="2025-10-07T00:00:00"/>
  </r>
  <r>
    <x v="9"/>
    <x v="18"/>
    <x v="8"/>
    <x v="8"/>
    <x v="1"/>
    <n v="23145.120760000002"/>
    <d v="2025-10-07T00:00:00"/>
  </r>
  <r>
    <x v="9"/>
    <x v="18"/>
    <x v="9"/>
    <x v="9"/>
    <x v="0"/>
    <m/>
    <d v="2025-10-07T00:00:00"/>
  </r>
  <r>
    <x v="9"/>
    <x v="18"/>
    <x v="9"/>
    <x v="9"/>
    <x v="1"/>
    <m/>
    <d v="2025-10-07T00:00:00"/>
  </r>
  <r>
    <x v="9"/>
    <x v="18"/>
    <x v="10"/>
    <x v="10"/>
    <x v="0"/>
    <m/>
    <d v="2025-10-07T00:00:00"/>
  </r>
  <r>
    <x v="9"/>
    <x v="18"/>
    <x v="10"/>
    <x v="10"/>
    <x v="1"/>
    <m/>
    <d v="2025-10-07T00:00:00"/>
  </r>
  <r>
    <x v="9"/>
    <x v="18"/>
    <x v="11"/>
    <x v="11"/>
    <x v="0"/>
    <m/>
    <d v="2025-10-07T00:00:00"/>
  </r>
  <r>
    <x v="9"/>
    <x v="18"/>
    <x v="11"/>
    <x v="11"/>
    <x v="1"/>
    <m/>
    <d v="2025-10-07T00:00:00"/>
  </r>
  <r>
    <x v="9"/>
    <x v="18"/>
    <x v="12"/>
    <x v="12"/>
    <x v="0"/>
    <n v="0.99316800000000005"/>
    <d v="2025-10-07T00:00:00"/>
  </r>
  <r>
    <x v="9"/>
    <x v="18"/>
    <x v="12"/>
    <x v="12"/>
    <x v="1"/>
    <n v="204.22897800000001"/>
    <d v="2025-10-07T00:00:00"/>
  </r>
  <r>
    <x v="9"/>
    <x v="18"/>
    <x v="13"/>
    <x v="13"/>
    <x v="0"/>
    <n v="0"/>
    <d v="2025-10-07T00:00:00"/>
  </r>
  <r>
    <x v="9"/>
    <x v="18"/>
    <x v="13"/>
    <x v="13"/>
    <x v="1"/>
    <n v="309.75827299999997"/>
    <d v="2025-10-07T00:00:00"/>
  </r>
  <r>
    <x v="9"/>
    <x v="18"/>
    <x v="14"/>
    <x v="14"/>
    <x v="0"/>
    <n v="1135.3357679999999"/>
    <d v="2025-10-07T00:00:00"/>
  </r>
  <r>
    <x v="9"/>
    <x v="18"/>
    <x v="14"/>
    <x v="14"/>
    <x v="1"/>
    <n v="23628.943077"/>
    <d v="2025-10-07T00:00:00"/>
  </r>
  <r>
    <x v="9"/>
    <x v="18"/>
    <x v="15"/>
    <x v="6"/>
    <x v="0"/>
    <n v="451.16778599999998"/>
    <d v="2025-10-07T00:00:00"/>
  </r>
  <r>
    <x v="9"/>
    <x v="18"/>
    <x v="15"/>
    <x v="6"/>
    <x v="1"/>
    <n v="7256.7010129999999"/>
    <d v="2025-10-07T00:00:00"/>
  </r>
  <r>
    <x v="9"/>
    <x v="18"/>
    <x v="16"/>
    <x v="15"/>
    <x v="0"/>
    <n v="271.50980600000003"/>
    <d v="2025-10-07T00:00:00"/>
  </r>
  <r>
    <x v="9"/>
    <x v="18"/>
    <x v="16"/>
    <x v="15"/>
    <x v="1"/>
    <n v="8756.4972670000006"/>
    <d v="2025-10-07T00:00:00"/>
  </r>
  <r>
    <x v="9"/>
    <x v="18"/>
    <x v="17"/>
    <x v="16"/>
    <x v="0"/>
    <n v="40.875498999999998"/>
    <d v="2025-10-07T00:00:00"/>
  </r>
  <r>
    <x v="9"/>
    <x v="18"/>
    <x v="17"/>
    <x v="16"/>
    <x v="1"/>
    <n v="544.68163600000003"/>
    <d v="2025-10-07T00:00:00"/>
  </r>
  <r>
    <x v="9"/>
    <x v="18"/>
    <x v="18"/>
    <x v="17"/>
    <x v="0"/>
    <n v="137.39498499999999"/>
    <d v="2025-10-07T00:00:00"/>
  </r>
  <r>
    <x v="9"/>
    <x v="18"/>
    <x v="18"/>
    <x v="17"/>
    <x v="1"/>
    <n v="1853.9795449999999"/>
    <d v="2025-10-07T00:00:00"/>
  </r>
  <r>
    <x v="9"/>
    <x v="18"/>
    <x v="19"/>
    <x v="18"/>
    <x v="0"/>
    <n v="68.210724999999996"/>
    <d v="2025-10-07T00:00:00"/>
  </r>
  <r>
    <x v="9"/>
    <x v="18"/>
    <x v="19"/>
    <x v="18"/>
    <x v="1"/>
    <n v="497.91229099999998"/>
    <d v="2025-10-07T00:00:00"/>
  </r>
  <r>
    <x v="9"/>
    <x v="18"/>
    <x v="20"/>
    <x v="19"/>
    <x v="0"/>
    <n v="166.17696699999999"/>
    <d v="2025-10-07T00:00:00"/>
  </r>
  <r>
    <x v="9"/>
    <x v="18"/>
    <x v="20"/>
    <x v="19"/>
    <x v="1"/>
    <n v="4719.1713250000003"/>
    <d v="2025-10-07T00:00:00"/>
  </r>
  <r>
    <x v="9"/>
    <x v="18"/>
    <x v="21"/>
    <x v="20"/>
    <x v="0"/>
    <n v="9.6453670000000002"/>
    <d v="2025-10-07T00:00:00"/>
  </r>
  <r>
    <x v="9"/>
    <x v="18"/>
    <x v="21"/>
    <x v="20"/>
    <x v="1"/>
    <n v="598.320063"/>
    <d v="2025-10-07T00:00:00"/>
  </r>
  <r>
    <x v="9"/>
    <x v="18"/>
    <x v="22"/>
    <x v="21"/>
    <x v="0"/>
    <n v="0"/>
    <d v="2025-10-07T00:00:00"/>
  </r>
  <r>
    <x v="9"/>
    <x v="18"/>
    <x v="22"/>
    <x v="21"/>
    <x v="1"/>
    <n v="56.173313999999998"/>
    <d v="2025-10-07T00:00:00"/>
  </r>
  <r>
    <x v="9"/>
    <x v="18"/>
    <x v="23"/>
    <x v="22"/>
    <x v="0"/>
    <n v="38.584682000000001"/>
    <d v="2025-10-07T00:00:00"/>
  </r>
  <r>
    <x v="9"/>
    <x v="18"/>
    <x v="23"/>
    <x v="22"/>
    <x v="1"/>
    <n v="7373.1852269999999"/>
    <d v="2025-10-07T00:00:00"/>
  </r>
  <r>
    <x v="9"/>
    <x v="18"/>
    <x v="24"/>
    <x v="23"/>
    <x v="0"/>
    <n v="0"/>
    <d v="2025-10-07T00:00:00"/>
  </r>
  <r>
    <x v="9"/>
    <x v="18"/>
    <x v="24"/>
    <x v="23"/>
    <x v="1"/>
    <n v="353.54833000000002"/>
    <d v="2025-10-07T00:00:00"/>
  </r>
  <r>
    <x v="9"/>
    <x v="18"/>
    <x v="25"/>
    <x v="24"/>
    <x v="0"/>
    <n v="0"/>
    <d v="2025-10-07T00:00:00"/>
  </r>
  <r>
    <x v="9"/>
    <x v="18"/>
    <x v="25"/>
    <x v="24"/>
    <x v="1"/>
    <n v="0"/>
    <d v="2025-10-07T00:00:00"/>
  </r>
  <r>
    <x v="9"/>
    <x v="18"/>
    <x v="26"/>
    <x v="25"/>
    <x v="0"/>
    <n v="0"/>
    <d v="2025-10-07T00:00:00"/>
  </r>
  <r>
    <x v="9"/>
    <x v="18"/>
    <x v="26"/>
    <x v="25"/>
    <x v="1"/>
    <n v="353.54833000000002"/>
    <d v="2025-10-07T00:00:00"/>
  </r>
  <r>
    <x v="9"/>
    <x v="18"/>
    <x v="27"/>
    <x v="26"/>
    <x v="0"/>
    <n v="79.981909000000002"/>
    <d v="2025-10-07T00:00:00"/>
  </r>
  <r>
    <x v="9"/>
    <x v="18"/>
    <x v="27"/>
    <x v="26"/>
    <x v="1"/>
    <n v="31285.826681999999"/>
    <d v="2025-10-07T00:00:00"/>
  </r>
  <r>
    <x v="9"/>
    <x v="18"/>
    <x v="28"/>
    <x v="27"/>
    <x v="0"/>
    <n v="0"/>
    <d v="2025-10-07T00:00:00"/>
  </r>
  <r>
    <x v="9"/>
    <x v="18"/>
    <x v="28"/>
    <x v="27"/>
    <x v="1"/>
    <n v="0"/>
    <d v="2025-10-07T00:00:00"/>
  </r>
  <r>
    <x v="9"/>
    <x v="18"/>
    <x v="29"/>
    <x v="28"/>
    <x v="0"/>
    <n v="110.008436"/>
    <d v="2025-10-07T00:00:00"/>
  </r>
  <r>
    <x v="9"/>
    <x v="18"/>
    <x v="29"/>
    <x v="28"/>
    <x v="1"/>
    <n v="10854.181171"/>
    <d v="2025-10-07T00:00:00"/>
  </r>
  <r>
    <x v="9"/>
    <x v="18"/>
    <x v="30"/>
    <x v="29"/>
    <x v="0"/>
    <n v="96.082717000000002"/>
    <d v="2025-10-07T00:00:00"/>
  </r>
  <r>
    <x v="9"/>
    <x v="18"/>
    <x v="30"/>
    <x v="29"/>
    <x v="1"/>
    <n v="2217.7991809999999"/>
    <d v="2025-10-07T00:00:00"/>
  </r>
  <r>
    <x v="9"/>
    <x v="18"/>
    <x v="31"/>
    <x v="30"/>
    <x v="0"/>
    <n v="3727.9572739999999"/>
    <d v="2025-10-07T00:00:00"/>
  </r>
  <r>
    <x v="9"/>
    <x v="18"/>
    <x v="31"/>
    <x v="30"/>
    <x v="1"/>
    <n v="195440.04943700001"/>
    <d v="2025-10-07T00:00:00"/>
  </r>
  <r>
    <x v="9"/>
    <x v="18"/>
    <x v="32"/>
    <x v="31"/>
    <x v="0"/>
    <n v="3532.7145839999998"/>
    <d v="2025-10-07T00:00:00"/>
  </r>
  <r>
    <x v="9"/>
    <x v="18"/>
    <x v="32"/>
    <x v="31"/>
    <x v="1"/>
    <n v="182757.33232300001"/>
    <d v="2025-10-07T00:00:00"/>
  </r>
  <r>
    <x v="9"/>
    <x v="18"/>
    <x v="33"/>
    <x v="32"/>
    <x v="0"/>
    <n v="0"/>
    <d v="2025-10-07T00:00:00"/>
  </r>
  <r>
    <x v="9"/>
    <x v="18"/>
    <x v="33"/>
    <x v="32"/>
    <x v="1"/>
    <n v="0"/>
    <d v="2025-10-07T00:00:00"/>
  </r>
  <r>
    <x v="9"/>
    <x v="18"/>
    <x v="34"/>
    <x v="33"/>
    <x v="0"/>
    <n v="0"/>
    <d v="2025-10-07T00:00:00"/>
  </r>
  <r>
    <x v="9"/>
    <x v="18"/>
    <x v="34"/>
    <x v="33"/>
    <x v="1"/>
    <n v="0"/>
    <d v="2025-10-07T00:00:00"/>
  </r>
  <r>
    <x v="9"/>
    <x v="18"/>
    <x v="35"/>
    <x v="34"/>
    <x v="0"/>
    <n v="195.24265800000001"/>
    <d v="2025-10-07T00:00:00"/>
  </r>
  <r>
    <x v="9"/>
    <x v="18"/>
    <x v="35"/>
    <x v="34"/>
    <x v="1"/>
    <n v="12682.715802999999"/>
    <d v="2025-10-07T00:00:00"/>
  </r>
  <r>
    <x v="9"/>
    <x v="18"/>
    <x v="36"/>
    <x v="35"/>
    <x v="0"/>
    <n v="3727.957242"/>
    <d v="2025-10-07T00:00:00"/>
  </r>
  <r>
    <x v="9"/>
    <x v="18"/>
    <x v="36"/>
    <x v="35"/>
    <x v="1"/>
    <n v="195440.04812600001"/>
    <d v="2025-10-07T00:00:00"/>
  </r>
  <r>
    <x v="9"/>
    <x v="18"/>
    <x v="37"/>
    <x v="36"/>
    <x v="0"/>
    <n v="0"/>
    <d v="2025-10-07T00:00:00"/>
  </r>
  <r>
    <x v="9"/>
    <x v="18"/>
    <x v="37"/>
    <x v="36"/>
    <x v="1"/>
    <n v="0"/>
    <d v="2025-10-07T00:00:00"/>
  </r>
  <r>
    <x v="9"/>
    <x v="18"/>
    <x v="38"/>
    <x v="37"/>
    <x v="0"/>
    <n v="0"/>
    <d v="2025-10-07T00:00:00"/>
  </r>
  <r>
    <x v="9"/>
    <x v="18"/>
    <x v="38"/>
    <x v="37"/>
    <x v="1"/>
    <n v="0"/>
    <d v="2025-10-07T00:00:00"/>
  </r>
  <r>
    <x v="9"/>
    <x v="18"/>
    <x v="39"/>
    <x v="38"/>
    <x v="0"/>
    <n v="0"/>
    <d v="2025-10-07T00:00:00"/>
  </r>
  <r>
    <x v="9"/>
    <x v="18"/>
    <x v="39"/>
    <x v="38"/>
    <x v="1"/>
    <n v="0"/>
    <d v="2025-10-07T00:00:00"/>
  </r>
  <r>
    <x v="9"/>
    <x v="18"/>
    <x v="40"/>
    <x v="39"/>
    <x v="0"/>
    <n v="0"/>
    <d v="2025-10-07T00:00:00"/>
  </r>
  <r>
    <x v="9"/>
    <x v="18"/>
    <x v="40"/>
    <x v="39"/>
    <x v="1"/>
    <n v="0"/>
    <d v="2025-10-07T00:00:00"/>
  </r>
  <r>
    <x v="9"/>
    <x v="18"/>
    <x v="41"/>
    <x v="40"/>
    <x v="0"/>
    <n v="0"/>
    <d v="2025-10-07T00:00:00"/>
  </r>
  <r>
    <x v="9"/>
    <x v="18"/>
    <x v="41"/>
    <x v="40"/>
    <x v="1"/>
    <n v="0"/>
    <d v="2025-10-07T00:00:00"/>
  </r>
  <r>
    <x v="10"/>
    <x v="0"/>
    <x v="0"/>
    <x v="0"/>
    <x v="0"/>
    <m/>
    <d v="2025-10-07T00:00:00"/>
  </r>
  <r>
    <x v="10"/>
    <x v="0"/>
    <x v="0"/>
    <x v="0"/>
    <x v="1"/>
    <m/>
    <d v="2025-10-07T00:00:00"/>
  </r>
  <r>
    <x v="10"/>
    <x v="0"/>
    <x v="1"/>
    <x v="1"/>
    <x v="0"/>
    <n v="1417.348673"/>
    <d v="2025-10-07T00:00:00"/>
  </r>
  <r>
    <x v="10"/>
    <x v="0"/>
    <x v="1"/>
    <x v="1"/>
    <x v="1"/>
    <n v="341.45583299999998"/>
    <d v="2025-10-07T00:00:00"/>
  </r>
  <r>
    <x v="10"/>
    <x v="0"/>
    <x v="2"/>
    <x v="2"/>
    <x v="0"/>
    <n v="12.990057999999999"/>
    <d v="2025-10-07T00:00:00"/>
  </r>
  <r>
    <x v="10"/>
    <x v="0"/>
    <x v="2"/>
    <x v="2"/>
    <x v="1"/>
    <n v="0"/>
    <d v="2025-10-07T00:00:00"/>
  </r>
  <r>
    <x v="10"/>
    <x v="0"/>
    <x v="3"/>
    <x v="3"/>
    <x v="0"/>
    <n v="0"/>
    <d v="2025-10-07T00:00:00"/>
  </r>
  <r>
    <x v="10"/>
    <x v="0"/>
    <x v="3"/>
    <x v="3"/>
    <x v="1"/>
    <n v="0"/>
    <d v="2025-10-07T00:00:00"/>
  </r>
  <r>
    <x v="10"/>
    <x v="0"/>
    <x v="4"/>
    <x v="4"/>
    <x v="0"/>
    <n v="0"/>
    <d v="2025-10-07T00:00:00"/>
  </r>
  <r>
    <x v="10"/>
    <x v="0"/>
    <x v="4"/>
    <x v="4"/>
    <x v="1"/>
    <n v="0"/>
    <d v="2025-10-07T00:00:00"/>
  </r>
  <r>
    <x v="10"/>
    <x v="0"/>
    <x v="5"/>
    <x v="5"/>
    <x v="0"/>
    <n v="0"/>
    <d v="2025-10-07T00:00:00"/>
  </r>
  <r>
    <x v="10"/>
    <x v="0"/>
    <x v="5"/>
    <x v="5"/>
    <x v="1"/>
    <n v="0"/>
    <d v="2025-10-07T00:00:00"/>
  </r>
  <r>
    <x v="10"/>
    <x v="0"/>
    <x v="6"/>
    <x v="6"/>
    <x v="0"/>
    <n v="562.54623700000002"/>
    <d v="2025-10-07T00:00:00"/>
  </r>
  <r>
    <x v="10"/>
    <x v="0"/>
    <x v="6"/>
    <x v="6"/>
    <x v="1"/>
    <n v="8.0060979999999997"/>
    <d v="2025-10-07T00:00:00"/>
  </r>
  <r>
    <x v="10"/>
    <x v="0"/>
    <x v="7"/>
    <x v="7"/>
    <x v="0"/>
    <n v="370.27529700000002"/>
    <d v="2025-10-07T00:00:00"/>
  </r>
  <r>
    <x v="10"/>
    <x v="0"/>
    <x v="7"/>
    <x v="7"/>
    <x v="1"/>
    <n v="8.0060979999999997"/>
    <d v="2025-10-07T00:00:00"/>
  </r>
  <r>
    <x v="10"/>
    <x v="0"/>
    <x v="8"/>
    <x v="8"/>
    <x v="0"/>
    <n v="192.27094"/>
    <d v="2025-10-07T00:00:00"/>
  </r>
  <r>
    <x v="10"/>
    <x v="0"/>
    <x v="8"/>
    <x v="8"/>
    <x v="1"/>
    <n v="0"/>
    <d v="2025-10-07T00:00:00"/>
  </r>
  <r>
    <x v="10"/>
    <x v="0"/>
    <x v="9"/>
    <x v="9"/>
    <x v="0"/>
    <n v="130.056037"/>
    <d v="2025-10-07T00:00:00"/>
  </r>
  <r>
    <x v="10"/>
    <x v="0"/>
    <x v="9"/>
    <x v="9"/>
    <x v="1"/>
    <n v="0"/>
    <d v="2025-10-07T00:00:00"/>
  </r>
  <r>
    <x v="10"/>
    <x v="0"/>
    <x v="10"/>
    <x v="10"/>
    <x v="0"/>
    <n v="62.214903"/>
    <d v="2025-10-07T00:00:00"/>
  </r>
  <r>
    <x v="10"/>
    <x v="0"/>
    <x v="10"/>
    <x v="10"/>
    <x v="1"/>
    <n v="0"/>
    <d v="2025-10-07T00:00:00"/>
  </r>
  <r>
    <x v="10"/>
    <x v="0"/>
    <x v="11"/>
    <x v="11"/>
    <x v="0"/>
    <n v="0"/>
    <d v="2025-10-07T00:00:00"/>
  </r>
  <r>
    <x v="10"/>
    <x v="0"/>
    <x v="11"/>
    <x v="11"/>
    <x v="1"/>
    <n v="0"/>
    <d v="2025-10-07T00:00:00"/>
  </r>
  <r>
    <x v="10"/>
    <x v="0"/>
    <x v="12"/>
    <x v="12"/>
    <x v="0"/>
    <m/>
    <d v="2025-10-07T00:00:00"/>
  </r>
  <r>
    <x v="10"/>
    <x v="0"/>
    <x v="12"/>
    <x v="12"/>
    <x v="1"/>
    <m/>
    <d v="2025-10-07T00:00:00"/>
  </r>
  <r>
    <x v="10"/>
    <x v="0"/>
    <x v="13"/>
    <x v="13"/>
    <x v="0"/>
    <m/>
    <d v="2025-10-07T00:00:00"/>
  </r>
  <r>
    <x v="10"/>
    <x v="0"/>
    <x v="13"/>
    <x v="13"/>
    <x v="1"/>
    <m/>
    <d v="2025-10-07T00:00:00"/>
  </r>
  <r>
    <x v="10"/>
    <x v="0"/>
    <x v="14"/>
    <x v="14"/>
    <x v="0"/>
    <n v="837.56946500000004"/>
    <d v="2025-10-07T00:00:00"/>
  </r>
  <r>
    <x v="10"/>
    <x v="0"/>
    <x v="14"/>
    <x v="14"/>
    <x v="1"/>
    <n v="333.41179099999999"/>
    <d v="2025-10-07T00:00:00"/>
  </r>
  <r>
    <x v="10"/>
    <x v="0"/>
    <x v="15"/>
    <x v="6"/>
    <x v="0"/>
    <n v="308.01360299999999"/>
    <d v="2025-10-07T00:00:00"/>
  </r>
  <r>
    <x v="10"/>
    <x v="0"/>
    <x v="15"/>
    <x v="6"/>
    <x v="1"/>
    <n v="80.281203000000005"/>
    <d v="2025-10-07T00:00:00"/>
  </r>
  <r>
    <x v="10"/>
    <x v="0"/>
    <x v="16"/>
    <x v="15"/>
    <x v="0"/>
    <n v="322.84837199999998"/>
    <d v="2025-10-07T00:00:00"/>
  </r>
  <r>
    <x v="10"/>
    <x v="0"/>
    <x v="16"/>
    <x v="15"/>
    <x v="1"/>
    <n v="123.61162"/>
    <d v="2025-10-07T00:00:00"/>
  </r>
  <r>
    <x v="10"/>
    <x v="0"/>
    <x v="17"/>
    <x v="16"/>
    <x v="0"/>
    <n v="101.168246"/>
    <d v="2025-10-07T00:00:00"/>
  </r>
  <r>
    <x v="10"/>
    <x v="0"/>
    <x v="17"/>
    <x v="16"/>
    <x v="1"/>
    <n v="4.3076000000000003E-2"/>
    <d v="2025-10-07T00:00:00"/>
  </r>
  <r>
    <x v="10"/>
    <x v="0"/>
    <x v="18"/>
    <x v="17"/>
    <x v="0"/>
    <n v="2.3401839999999998"/>
    <d v="2025-10-07T00:00:00"/>
  </r>
  <r>
    <x v="10"/>
    <x v="0"/>
    <x v="18"/>
    <x v="17"/>
    <x v="1"/>
    <n v="3.8168039999999999"/>
    <d v="2025-10-07T00:00:00"/>
  </r>
  <r>
    <x v="10"/>
    <x v="0"/>
    <x v="19"/>
    <x v="18"/>
    <x v="0"/>
    <n v="8.7692219999999992"/>
    <d v="2025-10-07T00:00:00"/>
  </r>
  <r>
    <x v="10"/>
    <x v="0"/>
    <x v="19"/>
    <x v="18"/>
    <x v="1"/>
    <n v="1.569493"/>
    <d v="2025-10-07T00:00:00"/>
  </r>
  <r>
    <x v="10"/>
    <x v="0"/>
    <x v="20"/>
    <x v="19"/>
    <x v="0"/>
    <n v="94.429837000000006"/>
    <d v="2025-10-07T00:00:00"/>
  </r>
  <r>
    <x v="10"/>
    <x v="0"/>
    <x v="20"/>
    <x v="19"/>
    <x v="1"/>
    <n v="124.089595"/>
    <d v="2025-10-07T00:00:00"/>
  </r>
  <r>
    <x v="10"/>
    <x v="0"/>
    <x v="21"/>
    <x v="20"/>
    <x v="0"/>
    <n v="4.2429139999999999"/>
    <d v="2025-10-07T00:00:00"/>
  </r>
  <r>
    <x v="10"/>
    <x v="0"/>
    <x v="21"/>
    <x v="20"/>
    <x v="1"/>
    <n v="3.7945E-2"/>
    <d v="2025-10-07T00:00:00"/>
  </r>
  <r>
    <x v="10"/>
    <x v="0"/>
    <x v="22"/>
    <x v="21"/>
    <x v="0"/>
    <m/>
    <d v="2025-10-07T00:00:00"/>
  </r>
  <r>
    <x v="10"/>
    <x v="0"/>
    <x v="22"/>
    <x v="21"/>
    <x v="1"/>
    <m/>
    <d v="2025-10-07T00:00:00"/>
  </r>
  <r>
    <x v="10"/>
    <x v="0"/>
    <x v="23"/>
    <x v="22"/>
    <x v="0"/>
    <n v="0"/>
    <d v="2025-10-07T00:00:00"/>
  </r>
  <r>
    <x v="10"/>
    <x v="0"/>
    <x v="23"/>
    <x v="22"/>
    <x v="1"/>
    <n v="0"/>
    <d v="2025-10-07T00:00:00"/>
  </r>
  <r>
    <x v="10"/>
    <x v="0"/>
    <x v="24"/>
    <x v="23"/>
    <x v="0"/>
    <n v="0"/>
    <d v="2025-10-07T00:00:00"/>
  </r>
  <r>
    <x v="10"/>
    <x v="0"/>
    <x v="24"/>
    <x v="23"/>
    <x v="1"/>
    <n v="0"/>
    <d v="2025-10-07T00:00:00"/>
  </r>
  <r>
    <x v="10"/>
    <x v="0"/>
    <x v="25"/>
    <x v="24"/>
    <x v="0"/>
    <n v="0"/>
    <d v="2025-10-07T00:00:00"/>
  </r>
  <r>
    <x v="10"/>
    <x v="0"/>
    <x v="25"/>
    <x v="24"/>
    <x v="1"/>
    <n v="0"/>
    <d v="2025-10-07T00:00:00"/>
  </r>
  <r>
    <x v="10"/>
    <x v="0"/>
    <x v="26"/>
    <x v="25"/>
    <x v="0"/>
    <n v="0"/>
    <d v="2025-10-07T00:00:00"/>
  </r>
  <r>
    <x v="10"/>
    <x v="0"/>
    <x v="26"/>
    <x v="25"/>
    <x v="1"/>
    <n v="0"/>
    <d v="2025-10-07T00:00:00"/>
  </r>
  <r>
    <x v="10"/>
    <x v="0"/>
    <x v="27"/>
    <x v="26"/>
    <x v="0"/>
    <n v="8.2905000000000006E-2"/>
    <d v="2025-10-07T00:00:00"/>
  </r>
  <r>
    <x v="10"/>
    <x v="0"/>
    <x v="27"/>
    <x v="26"/>
    <x v="1"/>
    <n v="497.20895400000001"/>
    <d v="2025-10-07T00:00:00"/>
  </r>
  <r>
    <x v="10"/>
    <x v="0"/>
    <x v="28"/>
    <x v="27"/>
    <x v="0"/>
    <m/>
    <d v="2025-10-07T00:00:00"/>
  </r>
  <r>
    <x v="10"/>
    <x v="0"/>
    <x v="28"/>
    <x v="27"/>
    <x v="1"/>
    <m/>
    <d v="2025-10-07T00:00:00"/>
  </r>
  <r>
    <x v="10"/>
    <x v="0"/>
    <x v="29"/>
    <x v="28"/>
    <x v="0"/>
    <n v="61.578282999999999"/>
    <d v="2025-10-07T00:00:00"/>
  </r>
  <r>
    <x v="10"/>
    <x v="0"/>
    <x v="29"/>
    <x v="28"/>
    <x v="1"/>
    <n v="5.8162159999999998"/>
    <d v="2025-10-07T00:00:00"/>
  </r>
  <r>
    <x v="10"/>
    <x v="0"/>
    <x v="30"/>
    <x v="29"/>
    <x v="0"/>
    <n v="12.625458"/>
    <d v="2025-10-07T00:00:00"/>
  </r>
  <r>
    <x v="10"/>
    <x v="0"/>
    <x v="30"/>
    <x v="29"/>
    <x v="1"/>
    <n v="0.25455499999999998"/>
    <d v="2025-10-07T00:00:00"/>
  </r>
  <r>
    <x v="10"/>
    <x v="0"/>
    <x v="31"/>
    <x v="30"/>
    <x v="0"/>
    <n v="1491.635319"/>
    <d v="2025-10-07T00:00:00"/>
  </r>
  <r>
    <x v="10"/>
    <x v="0"/>
    <x v="31"/>
    <x v="30"/>
    <x v="1"/>
    <n v="844.73555799999997"/>
    <d v="2025-10-07T00:00:00"/>
  </r>
  <r>
    <x v="10"/>
    <x v="0"/>
    <x v="32"/>
    <x v="31"/>
    <x v="0"/>
    <n v="1321.067967"/>
    <d v="2025-10-07T00:00:00"/>
  </r>
  <r>
    <x v="10"/>
    <x v="0"/>
    <x v="32"/>
    <x v="31"/>
    <x v="1"/>
    <n v="724.52832699999999"/>
    <d v="2025-10-07T00:00:00"/>
  </r>
  <r>
    <x v="10"/>
    <x v="0"/>
    <x v="33"/>
    <x v="32"/>
    <x v="0"/>
    <n v="0"/>
    <d v="2025-10-07T00:00:00"/>
  </r>
  <r>
    <x v="10"/>
    <x v="0"/>
    <x v="33"/>
    <x v="32"/>
    <x v="1"/>
    <n v="0"/>
    <d v="2025-10-07T00:00:00"/>
  </r>
  <r>
    <x v="10"/>
    <x v="0"/>
    <x v="34"/>
    <x v="33"/>
    <x v="0"/>
    <n v="0.11598899999999999"/>
    <d v="2025-10-07T00:00:00"/>
  </r>
  <r>
    <x v="10"/>
    <x v="0"/>
    <x v="34"/>
    <x v="33"/>
    <x v="1"/>
    <n v="0.336395"/>
    <d v="2025-10-07T00:00:00"/>
  </r>
  <r>
    <x v="10"/>
    <x v="0"/>
    <x v="35"/>
    <x v="34"/>
    <x v="0"/>
    <n v="4.0375610000000002"/>
    <d v="2025-10-07T00:00:00"/>
  </r>
  <r>
    <x v="10"/>
    <x v="0"/>
    <x v="35"/>
    <x v="34"/>
    <x v="1"/>
    <n v="4.2887839999999997"/>
    <d v="2025-10-07T00:00:00"/>
  </r>
  <r>
    <x v="10"/>
    <x v="0"/>
    <x v="36"/>
    <x v="35"/>
    <x v="0"/>
    <n v="1325.2215169999999"/>
    <d v="2025-10-07T00:00:00"/>
  </r>
  <r>
    <x v="10"/>
    <x v="0"/>
    <x v="36"/>
    <x v="35"/>
    <x v="1"/>
    <n v="729.15350699999999"/>
    <d v="2025-10-07T00:00:00"/>
  </r>
  <r>
    <x v="10"/>
    <x v="0"/>
    <x v="37"/>
    <x v="36"/>
    <x v="0"/>
    <n v="0"/>
    <d v="2025-10-07T00:00:00"/>
  </r>
  <r>
    <x v="10"/>
    <x v="0"/>
    <x v="37"/>
    <x v="36"/>
    <x v="1"/>
    <n v="0"/>
    <d v="2025-10-07T00:00:00"/>
  </r>
  <r>
    <x v="10"/>
    <x v="0"/>
    <x v="38"/>
    <x v="37"/>
    <x v="0"/>
    <n v="85.428681999999995"/>
    <d v="2025-10-07T00:00:00"/>
  </r>
  <r>
    <x v="10"/>
    <x v="0"/>
    <x v="38"/>
    <x v="37"/>
    <x v="1"/>
    <n v="0"/>
    <d v="2025-10-07T00:00:00"/>
  </r>
  <r>
    <x v="10"/>
    <x v="0"/>
    <x v="39"/>
    <x v="38"/>
    <x v="0"/>
    <n v="0"/>
    <d v="2025-10-07T00:00:00"/>
  </r>
  <r>
    <x v="10"/>
    <x v="0"/>
    <x v="39"/>
    <x v="38"/>
    <x v="1"/>
    <n v="0"/>
    <d v="2025-10-07T00:00:00"/>
  </r>
  <r>
    <x v="10"/>
    <x v="0"/>
    <x v="40"/>
    <x v="39"/>
    <x v="0"/>
    <n v="85.428681999999995"/>
    <d v="2025-10-07T00:00:00"/>
  </r>
  <r>
    <x v="10"/>
    <x v="0"/>
    <x v="40"/>
    <x v="39"/>
    <x v="1"/>
    <n v="0"/>
    <d v="2025-10-07T00:00:00"/>
  </r>
  <r>
    <x v="10"/>
    <x v="0"/>
    <x v="41"/>
    <x v="40"/>
    <x v="0"/>
    <n v="0"/>
    <d v="2025-10-07T00:00:00"/>
  </r>
  <r>
    <x v="10"/>
    <x v="0"/>
    <x v="41"/>
    <x v="40"/>
    <x v="1"/>
    <n v="0"/>
    <d v="2025-10-07T00:00:00"/>
  </r>
  <r>
    <x v="10"/>
    <x v="1"/>
    <x v="0"/>
    <x v="0"/>
    <x v="0"/>
    <m/>
    <d v="2025-10-07T00:00:00"/>
  </r>
  <r>
    <x v="10"/>
    <x v="1"/>
    <x v="0"/>
    <x v="0"/>
    <x v="1"/>
    <m/>
    <d v="2025-10-07T00:00:00"/>
  </r>
  <r>
    <x v="10"/>
    <x v="1"/>
    <x v="1"/>
    <x v="1"/>
    <x v="0"/>
    <n v="1420.74046"/>
    <d v="2025-10-07T00:00:00"/>
  </r>
  <r>
    <x v="10"/>
    <x v="1"/>
    <x v="1"/>
    <x v="1"/>
    <x v="1"/>
    <n v="359.266998"/>
    <d v="2025-10-07T00:00:00"/>
  </r>
  <r>
    <x v="10"/>
    <x v="1"/>
    <x v="2"/>
    <x v="2"/>
    <x v="0"/>
    <n v="12.990057999999999"/>
    <d v="2025-10-07T00:00:00"/>
  </r>
  <r>
    <x v="10"/>
    <x v="1"/>
    <x v="2"/>
    <x v="2"/>
    <x v="1"/>
    <n v="0"/>
    <d v="2025-10-07T00:00:00"/>
  </r>
  <r>
    <x v="10"/>
    <x v="1"/>
    <x v="3"/>
    <x v="3"/>
    <x v="0"/>
    <n v="0"/>
    <d v="2025-10-07T00:00:00"/>
  </r>
  <r>
    <x v="10"/>
    <x v="1"/>
    <x v="3"/>
    <x v="3"/>
    <x v="1"/>
    <n v="0"/>
    <d v="2025-10-07T00:00:00"/>
  </r>
  <r>
    <x v="10"/>
    <x v="1"/>
    <x v="4"/>
    <x v="4"/>
    <x v="0"/>
    <n v="0"/>
    <d v="2025-10-07T00:00:00"/>
  </r>
  <r>
    <x v="10"/>
    <x v="1"/>
    <x v="4"/>
    <x v="4"/>
    <x v="1"/>
    <n v="0"/>
    <d v="2025-10-07T00:00:00"/>
  </r>
  <r>
    <x v="10"/>
    <x v="1"/>
    <x v="5"/>
    <x v="5"/>
    <x v="0"/>
    <n v="0"/>
    <d v="2025-10-07T00:00:00"/>
  </r>
  <r>
    <x v="10"/>
    <x v="1"/>
    <x v="5"/>
    <x v="5"/>
    <x v="1"/>
    <n v="0"/>
    <d v="2025-10-07T00:00:00"/>
  </r>
  <r>
    <x v="10"/>
    <x v="1"/>
    <x v="6"/>
    <x v="6"/>
    <x v="0"/>
    <n v="548.15483600000005"/>
    <d v="2025-10-07T00:00:00"/>
  </r>
  <r>
    <x v="10"/>
    <x v="1"/>
    <x v="6"/>
    <x v="6"/>
    <x v="1"/>
    <n v="7.2598929999999999"/>
    <d v="2025-10-07T00:00:00"/>
  </r>
  <r>
    <x v="10"/>
    <x v="1"/>
    <x v="7"/>
    <x v="7"/>
    <x v="0"/>
    <n v="361.066462"/>
    <d v="2025-10-07T00:00:00"/>
  </r>
  <r>
    <x v="10"/>
    <x v="1"/>
    <x v="7"/>
    <x v="7"/>
    <x v="1"/>
    <n v="7.2598929999999999"/>
    <d v="2025-10-07T00:00:00"/>
  </r>
  <r>
    <x v="10"/>
    <x v="1"/>
    <x v="8"/>
    <x v="8"/>
    <x v="0"/>
    <n v="187.08837399999999"/>
    <d v="2025-10-07T00:00:00"/>
  </r>
  <r>
    <x v="10"/>
    <x v="1"/>
    <x v="8"/>
    <x v="8"/>
    <x v="1"/>
    <n v="0"/>
    <d v="2025-10-07T00:00:00"/>
  </r>
  <r>
    <x v="10"/>
    <x v="1"/>
    <x v="9"/>
    <x v="9"/>
    <x v="0"/>
    <n v="124.42257600000001"/>
    <d v="2025-10-07T00:00:00"/>
  </r>
  <r>
    <x v="10"/>
    <x v="1"/>
    <x v="9"/>
    <x v="9"/>
    <x v="1"/>
    <n v="0"/>
    <d v="2025-10-07T00:00:00"/>
  </r>
  <r>
    <x v="10"/>
    <x v="1"/>
    <x v="10"/>
    <x v="10"/>
    <x v="0"/>
    <n v="62.665798000000002"/>
    <d v="2025-10-07T00:00:00"/>
  </r>
  <r>
    <x v="10"/>
    <x v="1"/>
    <x v="10"/>
    <x v="10"/>
    <x v="1"/>
    <n v="0"/>
    <d v="2025-10-07T00:00:00"/>
  </r>
  <r>
    <x v="10"/>
    <x v="1"/>
    <x v="11"/>
    <x v="11"/>
    <x v="0"/>
    <n v="0"/>
    <d v="2025-10-07T00:00:00"/>
  </r>
  <r>
    <x v="10"/>
    <x v="1"/>
    <x v="11"/>
    <x v="11"/>
    <x v="1"/>
    <n v="0"/>
    <d v="2025-10-07T00:00:00"/>
  </r>
  <r>
    <x v="10"/>
    <x v="1"/>
    <x v="12"/>
    <x v="12"/>
    <x v="0"/>
    <m/>
    <d v="2025-10-07T00:00:00"/>
  </r>
  <r>
    <x v="10"/>
    <x v="1"/>
    <x v="12"/>
    <x v="12"/>
    <x v="1"/>
    <m/>
    <d v="2025-10-07T00:00:00"/>
  </r>
  <r>
    <x v="10"/>
    <x v="1"/>
    <x v="13"/>
    <x v="13"/>
    <x v="0"/>
    <m/>
    <d v="2025-10-07T00:00:00"/>
  </r>
  <r>
    <x v="10"/>
    <x v="1"/>
    <x v="13"/>
    <x v="13"/>
    <x v="1"/>
    <m/>
    <d v="2025-10-07T00:00:00"/>
  </r>
  <r>
    <x v="10"/>
    <x v="1"/>
    <x v="14"/>
    <x v="14"/>
    <x v="0"/>
    <n v="866.10302200000001"/>
    <d v="2025-10-07T00:00:00"/>
  </r>
  <r>
    <x v="10"/>
    <x v="1"/>
    <x v="14"/>
    <x v="14"/>
    <x v="1"/>
    <n v="248.078506"/>
    <d v="2025-10-07T00:00:00"/>
  </r>
  <r>
    <x v="10"/>
    <x v="1"/>
    <x v="15"/>
    <x v="6"/>
    <x v="0"/>
    <n v="314.51228700000001"/>
    <d v="2025-10-07T00:00:00"/>
  </r>
  <r>
    <x v="10"/>
    <x v="1"/>
    <x v="15"/>
    <x v="6"/>
    <x v="1"/>
    <n v="83.136275999999995"/>
    <d v="2025-10-07T00:00:00"/>
  </r>
  <r>
    <x v="10"/>
    <x v="1"/>
    <x v="16"/>
    <x v="15"/>
    <x v="0"/>
    <n v="349.57935900000001"/>
    <d v="2025-10-07T00:00:00"/>
  </r>
  <r>
    <x v="10"/>
    <x v="1"/>
    <x v="16"/>
    <x v="15"/>
    <x v="1"/>
    <n v="133.08701400000001"/>
    <d v="2025-10-07T00:00:00"/>
  </r>
  <r>
    <x v="10"/>
    <x v="1"/>
    <x v="17"/>
    <x v="16"/>
    <x v="0"/>
    <n v="98.140506000000002"/>
    <d v="2025-10-07T00:00:00"/>
  </r>
  <r>
    <x v="10"/>
    <x v="1"/>
    <x v="17"/>
    <x v="16"/>
    <x v="1"/>
    <n v="4.9166000000000001E-2"/>
    <d v="2025-10-07T00:00:00"/>
  </r>
  <r>
    <x v="10"/>
    <x v="1"/>
    <x v="18"/>
    <x v="17"/>
    <x v="0"/>
    <n v="2.7353999999999998"/>
    <d v="2025-10-07T00:00:00"/>
  </r>
  <r>
    <x v="10"/>
    <x v="1"/>
    <x v="18"/>
    <x v="17"/>
    <x v="1"/>
    <n v="3.889751"/>
    <d v="2025-10-07T00:00:00"/>
  </r>
  <r>
    <x v="10"/>
    <x v="1"/>
    <x v="19"/>
    <x v="18"/>
    <x v="0"/>
    <n v="8.8574120000000001"/>
    <d v="2025-10-07T00:00:00"/>
  </r>
  <r>
    <x v="10"/>
    <x v="1"/>
    <x v="19"/>
    <x v="18"/>
    <x v="1"/>
    <n v="1.327874"/>
    <d v="2025-10-07T00:00:00"/>
  </r>
  <r>
    <x v="10"/>
    <x v="1"/>
    <x v="20"/>
    <x v="19"/>
    <x v="0"/>
    <n v="92.278057000000004"/>
    <d v="2025-10-07T00:00:00"/>
  </r>
  <r>
    <x v="10"/>
    <x v="1"/>
    <x v="20"/>
    <x v="19"/>
    <x v="1"/>
    <n v="26.588425000000001"/>
    <d v="2025-10-07T00:00:00"/>
  </r>
  <r>
    <x v="10"/>
    <x v="1"/>
    <x v="21"/>
    <x v="20"/>
    <x v="0"/>
    <n v="-6.541855"/>
    <d v="2025-10-07T00:00:00"/>
  </r>
  <r>
    <x v="10"/>
    <x v="1"/>
    <x v="21"/>
    <x v="20"/>
    <x v="1"/>
    <n v="-6.3892000000000004E-2"/>
    <d v="2025-10-07T00:00:00"/>
  </r>
  <r>
    <x v="10"/>
    <x v="1"/>
    <x v="22"/>
    <x v="21"/>
    <x v="0"/>
    <m/>
    <d v="2025-10-07T00:00:00"/>
  </r>
  <r>
    <x v="10"/>
    <x v="1"/>
    <x v="22"/>
    <x v="21"/>
    <x v="1"/>
    <m/>
    <d v="2025-10-07T00:00:00"/>
  </r>
  <r>
    <x v="10"/>
    <x v="1"/>
    <x v="23"/>
    <x v="22"/>
    <x v="0"/>
    <n v="3.4398999999999999E-2"/>
    <d v="2025-10-07T00:00:00"/>
  </r>
  <r>
    <x v="10"/>
    <x v="1"/>
    <x v="23"/>
    <x v="22"/>
    <x v="1"/>
    <n v="103.992491"/>
    <d v="2025-10-07T00:00:00"/>
  </r>
  <r>
    <x v="10"/>
    <x v="1"/>
    <x v="24"/>
    <x v="23"/>
    <x v="0"/>
    <n v="0"/>
    <d v="2025-10-07T00:00:00"/>
  </r>
  <r>
    <x v="10"/>
    <x v="1"/>
    <x v="24"/>
    <x v="23"/>
    <x v="1"/>
    <n v="0"/>
    <d v="2025-10-07T00:00:00"/>
  </r>
  <r>
    <x v="10"/>
    <x v="1"/>
    <x v="25"/>
    <x v="24"/>
    <x v="0"/>
    <n v="0"/>
    <d v="2025-10-07T00:00:00"/>
  </r>
  <r>
    <x v="10"/>
    <x v="1"/>
    <x v="25"/>
    <x v="24"/>
    <x v="1"/>
    <n v="0"/>
    <d v="2025-10-07T00:00:00"/>
  </r>
  <r>
    <x v="10"/>
    <x v="1"/>
    <x v="26"/>
    <x v="25"/>
    <x v="0"/>
    <n v="0"/>
    <d v="2025-10-07T00:00:00"/>
  </r>
  <r>
    <x v="10"/>
    <x v="1"/>
    <x v="26"/>
    <x v="25"/>
    <x v="1"/>
    <n v="0"/>
    <d v="2025-10-07T00:00:00"/>
  </r>
  <r>
    <x v="10"/>
    <x v="1"/>
    <x v="27"/>
    <x v="26"/>
    <x v="0"/>
    <n v="8.0972000000000002E-2"/>
    <d v="2025-10-07T00:00:00"/>
  </r>
  <r>
    <x v="10"/>
    <x v="1"/>
    <x v="27"/>
    <x v="26"/>
    <x v="1"/>
    <n v="510.27918599999998"/>
    <d v="2025-10-07T00:00:00"/>
  </r>
  <r>
    <x v="10"/>
    <x v="1"/>
    <x v="28"/>
    <x v="27"/>
    <x v="0"/>
    <m/>
    <d v="2025-10-07T00:00:00"/>
  </r>
  <r>
    <x v="10"/>
    <x v="1"/>
    <x v="28"/>
    <x v="27"/>
    <x v="1"/>
    <m/>
    <d v="2025-10-07T00:00:00"/>
  </r>
  <r>
    <x v="10"/>
    <x v="1"/>
    <x v="29"/>
    <x v="28"/>
    <x v="0"/>
    <n v="43.437564999999999"/>
    <d v="2025-10-07T00:00:00"/>
  </r>
  <r>
    <x v="10"/>
    <x v="1"/>
    <x v="29"/>
    <x v="28"/>
    <x v="1"/>
    <n v="5.1413440000000001"/>
    <d v="2025-10-07T00:00:00"/>
  </r>
  <r>
    <x v="10"/>
    <x v="1"/>
    <x v="30"/>
    <x v="29"/>
    <x v="0"/>
    <n v="25.114889999999999"/>
    <d v="2025-10-07T00:00:00"/>
  </r>
  <r>
    <x v="10"/>
    <x v="1"/>
    <x v="30"/>
    <x v="29"/>
    <x v="1"/>
    <n v="0.151611"/>
    <d v="2025-10-07T00:00:00"/>
  </r>
  <r>
    <x v="10"/>
    <x v="1"/>
    <x v="31"/>
    <x v="30"/>
    <x v="0"/>
    <n v="1489.373887"/>
    <d v="2025-10-07T00:00:00"/>
  </r>
  <r>
    <x v="10"/>
    <x v="1"/>
    <x v="31"/>
    <x v="30"/>
    <x v="1"/>
    <n v="874.83913900000005"/>
    <d v="2025-10-07T00:00:00"/>
  </r>
  <r>
    <x v="10"/>
    <x v="1"/>
    <x v="32"/>
    <x v="31"/>
    <x v="0"/>
    <n v="1313.0797170000001"/>
    <d v="2025-10-07T00:00:00"/>
  </r>
  <r>
    <x v="10"/>
    <x v="1"/>
    <x v="32"/>
    <x v="31"/>
    <x v="1"/>
    <n v="752.370226"/>
    <d v="2025-10-07T00:00:00"/>
  </r>
  <r>
    <x v="10"/>
    <x v="1"/>
    <x v="33"/>
    <x v="32"/>
    <x v="0"/>
    <n v="0"/>
    <d v="2025-10-07T00:00:00"/>
  </r>
  <r>
    <x v="10"/>
    <x v="1"/>
    <x v="33"/>
    <x v="32"/>
    <x v="1"/>
    <n v="0"/>
    <d v="2025-10-07T00:00:00"/>
  </r>
  <r>
    <x v="10"/>
    <x v="1"/>
    <x v="34"/>
    <x v="33"/>
    <x v="0"/>
    <n v="0.10962"/>
    <d v="2025-10-07T00:00:00"/>
  </r>
  <r>
    <x v="10"/>
    <x v="1"/>
    <x v="34"/>
    <x v="33"/>
    <x v="1"/>
    <n v="0.81359700000000001"/>
    <d v="2025-10-07T00:00:00"/>
  </r>
  <r>
    <x v="10"/>
    <x v="1"/>
    <x v="35"/>
    <x v="34"/>
    <x v="0"/>
    <n v="12.535968"/>
    <d v="2025-10-07T00:00:00"/>
  </r>
  <r>
    <x v="10"/>
    <x v="1"/>
    <x v="35"/>
    <x v="34"/>
    <x v="1"/>
    <n v="3.6486809999999998"/>
    <d v="2025-10-07T00:00:00"/>
  </r>
  <r>
    <x v="10"/>
    <x v="1"/>
    <x v="36"/>
    <x v="35"/>
    <x v="0"/>
    <n v="1325.7253040000001"/>
    <d v="2025-10-07T00:00:00"/>
  </r>
  <r>
    <x v="10"/>
    <x v="1"/>
    <x v="36"/>
    <x v="35"/>
    <x v="1"/>
    <n v="756.83250499999997"/>
    <d v="2025-10-07T00:00:00"/>
  </r>
  <r>
    <x v="10"/>
    <x v="1"/>
    <x v="37"/>
    <x v="36"/>
    <x v="0"/>
    <n v="0"/>
    <d v="2025-10-07T00:00:00"/>
  </r>
  <r>
    <x v="10"/>
    <x v="1"/>
    <x v="37"/>
    <x v="36"/>
    <x v="1"/>
    <n v="0"/>
    <d v="2025-10-07T00:00:00"/>
  </r>
  <r>
    <x v="10"/>
    <x v="1"/>
    <x v="38"/>
    <x v="37"/>
    <x v="0"/>
    <n v="73.610141999999996"/>
    <d v="2025-10-07T00:00:00"/>
  </r>
  <r>
    <x v="10"/>
    <x v="1"/>
    <x v="38"/>
    <x v="37"/>
    <x v="1"/>
    <n v="0"/>
    <d v="2025-10-07T00:00:00"/>
  </r>
  <r>
    <x v="10"/>
    <x v="1"/>
    <x v="39"/>
    <x v="38"/>
    <x v="0"/>
    <n v="0"/>
    <d v="2025-10-07T00:00:00"/>
  </r>
  <r>
    <x v="10"/>
    <x v="1"/>
    <x v="39"/>
    <x v="38"/>
    <x v="1"/>
    <n v="0"/>
    <d v="2025-10-07T00:00:00"/>
  </r>
  <r>
    <x v="10"/>
    <x v="1"/>
    <x v="40"/>
    <x v="39"/>
    <x v="0"/>
    <n v="73.610141999999996"/>
    <d v="2025-10-07T00:00:00"/>
  </r>
  <r>
    <x v="10"/>
    <x v="1"/>
    <x v="40"/>
    <x v="39"/>
    <x v="1"/>
    <n v="0"/>
    <d v="2025-10-07T00:00:00"/>
  </r>
  <r>
    <x v="10"/>
    <x v="1"/>
    <x v="41"/>
    <x v="40"/>
    <x v="0"/>
    <n v="0"/>
    <d v="2025-10-07T00:00:00"/>
  </r>
  <r>
    <x v="10"/>
    <x v="1"/>
    <x v="41"/>
    <x v="40"/>
    <x v="1"/>
    <n v="0"/>
    <d v="2025-10-07T00:00:00"/>
  </r>
  <r>
    <x v="10"/>
    <x v="2"/>
    <x v="0"/>
    <x v="0"/>
    <x v="0"/>
    <m/>
    <d v="2025-10-07T00:00:00"/>
  </r>
  <r>
    <x v="10"/>
    <x v="2"/>
    <x v="0"/>
    <x v="0"/>
    <x v="1"/>
    <m/>
    <d v="2025-10-07T00:00:00"/>
  </r>
  <r>
    <x v="10"/>
    <x v="2"/>
    <x v="1"/>
    <x v="1"/>
    <x v="0"/>
    <n v="1457.4662510000001"/>
    <d v="2025-10-07T00:00:00"/>
  </r>
  <r>
    <x v="10"/>
    <x v="2"/>
    <x v="1"/>
    <x v="1"/>
    <x v="1"/>
    <n v="338.32862"/>
    <d v="2025-10-07T00:00:00"/>
  </r>
  <r>
    <x v="10"/>
    <x v="2"/>
    <x v="2"/>
    <x v="2"/>
    <x v="0"/>
    <n v="12.990057999999999"/>
    <d v="2025-10-07T00:00:00"/>
  </r>
  <r>
    <x v="10"/>
    <x v="2"/>
    <x v="2"/>
    <x v="2"/>
    <x v="1"/>
    <n v="0"/>
    <d v="2025-10-07T00:00:00"/>
  </r>
  <r>
    <x v="10"/>
    <x v="2"/>
    <x v="3"/>
    <x v="3"/>
    <x v="0"/>
    <n v="0"/>
    <d v="2025-10-07T00:00:00"/>
  </r>
  <r>
    <x v="10"/>
    <x v="2"/>
    <x v="3"/>
    <x v="3"/>
    <x v="1"/>
    <n v="0"/>
    <d v="2025-10-07T00:00:00"/>
  </r>
  <r>
    <x v="10"/>
    <x v="2"/>
    <x v="4"/>
    <x v="4"/>
    <x v="0"/>
    <n v="0"/>
    <d v="2025-10-07T00:00:00"/>
  </r>
  <r>
    <x v="10"/>
    <x v="2"/>
    <x v="4"/>
    <x v="4"/>
    <x v="1"/>
    <n v="0"/>
    <d v="2025-10-07T00:00:00"/>
  </r>
  <r>
    <x v="10"/>
    <x v="2"/>
    <x v="5"/>
    <x v="5"/>
    <x v="0"/>
    <n v="0"/>
    <d v="2025-10-07T00:00:00"/>
  </r>
  <r>
    <x v="10"/>
    <x v="2"/>
    <x v="5"/>
    <x v="5"/>
    <x v="1"/>
    <n v="0"/>
    <d v="2025-10-07T00:00:00"/>
  </r>
  <r>
    <x v="10"/>
    <x v="2"/>
    <x v="6"/>
    <x v="6"/>
    <x v="0"/>
    <n v="557.21896200000003"/>
    <d v="2025-10-07T00:00:00"/>
  </r>
  <r>
    <x v="10"/>
    <x v="2"/>
    <x v="6"/>
    <x v="6"/>
    <x v="1"/>
    <n v="1.7132369999999999"/>
    <d v="2025-10-07T00:00:00"/>
  </r>
  <r>
    <x v="10"/>
    <x v="2"/>
    <x v="7"/>
    <x v="7"/>
    <x v="0"/>
    <n v="374.51148999999998"/>
    <d v="2025-10-07T00:00:00"/>
  </r>
  <r>
    <x v="10"/>
    <x v="2"/>
    <x v="7"/>
    <x v="7"/>
    <x v="1"/>
    <n v="1.7132369999999999"/>
    <d v="2025-10-07T00:00:00"/>
  </r>
  <r>
    <x v="10"/>
    <x v="2"/>
    <x v="8"/>
    <x v="8"/>
    <x v="0"/>
    <n v="182.707472"/>
    <d v="2025-10-07T00:00:00"/>
  </r>
  <r>
    <x v="10"/>
    <x v="2"/>
    <x v="8"/>
    <x v="8"/>
    <x v="1"/>
    <n v="0"/>
    <d v="2025-10-07T00:00:00"/>
  </r>
  <r>
    <x v="10"/>
    <x v="2"/>
    <x v="9"/>
    <x v="9"/>
    <x v="0"/>
    <n v="102.641859"/>
    <d v="2025-10-07T00:00:00"/>
  </r>
  <r>
    <x v="10"/>
    <x v="2"/>
    <x v="9"/>
    <x v="9"/>
    <x v="1"/>
    <n v="0"/>
    <d v="2025-10-07T00:00:00"/>
  </r>
  <r>
    <x v="10"/>
    <x v="2"/>
    <x v="10"/>
    <x v="10"/>
    <x v="0"/>
    <n v="80.065612999999999"/>
    <d v="2025-10-07T00:00:00"/>
  </r>
  <r>
    <x v="10"/>
    <x v="2"/>
    <x v="10"/>
    <x v="10"/>
    <x v="1"/>
    <n v="0"/>
    <d v="2025-10-07T00:00:00"/>
  </r>
  <r>
    <x v="10"/>
    <x v="2"/>
    <x v="11"/>
    <x v="11"/>
    <x v="0"/>
    <n v="0"/>
    <d v="2025-10-07T00:00:00"/>
  </r>
  <r>
    <x v="10"/>
    <x v="2"/>
    <x v="11"/>
    <x v="11"/>
    <x v="1"/>
    <n v="0"/>
    <d v="2025-10-07T00:00:00"/>
  </r>
  <r>
    <x v="10"/>
    <x v="2"/>
    <x v="12"/>
    <x v="12"/>
    <x v="0"/>
    <m/>
    <d v="2025-10-07T00:00:00"/>
  </r>
  <r>
    <x v="10"/>
    <x v="2"/>
    <x v="12"/>
    <x v="12"/>
    <x v="1"/>
    <m/>
    <d v="2025-10-07T00:00:00"/>
  </r>
  <r>
    <x v="10"/>
    <x v="2"/>
    <x v="13"/>
    <x v="13"/>
    <x v="0"/>
    <m/>
    <d v="2025-10-07T00:00:00"/>
  </r>
  <r>
    <x v="10"/>
    <x v="2"/>
    <x v="13"/>
    <x v="13"/>
    <x v="1"/>
    <m/>
    <d v="2025-10-07T00:00:00"/>
  </r>
  <r>
    <x v="10"/>
    <x v="2"/>
    <x v="14"/>
    <x v="14"/>
    <x v="0"/>
    <n v="892.38386400000002"/>
    <d v="2025-10-07T00:00:00"/>
  </r>
  <r>
    <x v="10"/>
    <x v="2"/>
    <x v="14"/>
    <x v="14"/>
    <x v="1"/>
    <n v="231.58282"/>
    <d v="2025-10-07T00:00:00"/>
  </r>
  <r>
    <x v="10"/>
    <x v="2"/>
    <x v="15"/>
    <x v="6"/>
    <x v="0"/>
    <n v="333.06130100000001"/>
    <d v="2025-10-07T00:00:00"/>
  </r>
  <r>
    <x v="10"/>
    <x v="2"/>
    <x v="15"/>
    <x v="6"/>
    <x v="1"/>
    <n v="87.232493000000005"/>
    <d v="2025-10-07T00:00:00"/>
  </r>
  <r>
    <x v="10"/>
    <x v="2"/>
    <x v="16"/>
    <x v="15"/>
    <x v="0"/>
    <n v="365.76523700000001"/>
    <d v="2025-10-07T00:00:00"/>
  </r>
  <r>
    <x v="10"/>
    <x v="2"/>
    <x v="16"/>
    <x v="15"/>
    <x v="1"/>
    <n v="112.23665"/>
    <d v="2025-10-07T00:00:00"/>
  </r>
  <r>
    <x v="10"/>
    <x v="2"/>
    <x v="17"/>
    <x v="16"/>
    <x v="0"/>
    <n v="99.419355999999993"/>
    <d v="2025-10-07T00:00:00"/>
  </r>
  <r>
    <x v="10"/>
    <x v="2"/>
    <x v="17"/>
    <x v="16"/>
    <x v="1"/>
    <n v="0"/>
    <d v="2025-10-07T00:00:00"/>
  </r>
  <r>
    <x v="10"/>
    <x v="2"/>
    <x v="18"/>
    <x v="17"/>
    <x v="0"/>
    <n v="3.0360999999999998"/>
    <d v="2025-10-07T00:00:00"/>
  </r>
  <r>
    <x v="10"/>
    <x v="2"/>
    <x v="18"/>
    <x v="17"/>
    <x v="1"/>
    <n v="3.9438219999999999"/>
    <d v="2025-10-07T00:00:00"/>
  </r>
  <r>
    <x v="10"/>
    <x v="2"/>
    <x v="19"/>
    <x v="18"/>
    <x v="0"/>
    <n v="8.8978699999999993"/>
    <d v="2025-10-07T00:00:00"/>
  </r>
  <r>
    <x v="10"/>
    <x v="2"/>
    <x v="19"/>
    <x v="18"/>
    <x v="1"/>
    <n v="1.3506899999999999"/>
    <d v="2025-10-07T00:00:00"/>
  </r>
  <r>
    <x v="10"/>
    <x v="2"/>
    <x v="20"/>
    <x v="19"/>
    <x v="0"/>
    <n v="82.203998999999996"/>
    <d v="2025-10-07T00:00:00"/>
  </r>
  <r>
    <x v="10"/>
    <x v="2"/>
    <x v="20"/>
    <x v="19"/>
    <x v="1"/>
    <n v="26.819165999999999"/>
    <d v="2025-10-07T00:00:00"/>
  </r>
  <r>
    <x v="10"/>
    <x v="2"/>
    <x v="21"/>
    <x v="20"/>
    <x v="0"/>
    <n v="-5.1266319999999999"/>
    <d v="2025-10-07T00:00:00"/>
  </r>
  <r>
    <x v="10"/>
    <x v="2"/>
    <x v="21"/>
    <x v="20"/>
    <x v="1"/>
    <n v="-8.1963999999999995E-2"/>
    <d v="2025-10-07T00:00:00"/>
  </r>
  <r>
    <x v="10"/>
    <x v="2"/>
    <x v="22"/>
    <x v="21"/>
    <x v="0"/>
    <m/>
    <d v="2025-10-07T00:00:00"/>
  </r>
  <r>
    <x v="10"/>
    <x v="2"/>
    <x v="22"/>
    <x v="21"/>
    <x v="1"/>
    <m/>
    <d v="2025-10-07T00:00:00"/>
  </r>
  <r>
    <x v="10"/>
    <x v="2"/>
    <x v="23"/>
    <x v="22"/>
    <x v="0"/>
    <n v="0"/>
    <d v="2025-10-07T00:00:00"/>
  </r>
  <r>
    <x v="10"/>
    <x v="2"/>
    <x v="23"/>
    <x v="22"/>
    <x v="1"/>
    <n v="105.11452800000001"/>
    <d v="2025-10-07T00:00:00"/>
  </r>
  <r>
    <x v="10"/>
    <x v="2"/>
    <x v="24"/>
    <x v="23"/>
    <x v="0"/>
    <n v="0"/>
    <d v="2025-10-07T00:00:00"/>
  </r>
  <r>
    <x v="10"/>
    <x v="2"/>
    <x v="24"/>
    <x v="23"/>
    <x v="1"/>
    <n v="0"/>
    <d v="2025-10-07T00:00:00"/>
  </r>
  <r>
    <x v="10"/>
    <x v="2"/>
    <x v="25"/>
    <x v="24"/>
    <x v="0"/>
    <n v="0"/>
    <d v="2025-10-07T00:00:00"/>
  </r>
  <r>
    <x v="10"/>
    <x v="2"/>
    <x v="25"/>
    <x v="24"/>
    <x v="1"/>
    <n v="0"/>
    <d v="2025-10-07T00:00:00"/>
  </r>
  <r>
    <x v="10"/>
    <x v="2"/>
    <x v="26"/>
    <x v="25"/>
    <x v="0"/>
    <n v="0"/>
    <d v="2025-10-07T00:00:00"/>
  </r>
  <r>
    <x v="10"/>
    <x v="2"/>
    <x v="26"/>
    <x v="25"/>
    <x v="1"/>
    <n v="0"/>
    <d v="2025-10-07T00:00:00"/>
  </r>
  <r>
    <x v="10"/>
    <x v="2"/>
    <x v="27"/>
    <x v="26"/>
    <x v="0"/>
    <n v="8.1221000000000002E-2"/>
    <d v="2025-10-07T00:00:00"/>
  </r>
  <r>
    <x v="10"/>
    <x v="2"/>
    <x v="27"/>
    <x v="26"/>
    <x v="1"/>
    <n v="532.33708000000001"/>
    <d v="2025-10-07T00:00:00"/>
  </r>
  <r>
    <x v="10"/>
    <x v="2"/>
    <x v="28"/>
    <x v="27"/>
    <x v="0"/>
    <m/>
    <d v="2025-10-07T00:00:00"/>
  </r>
  <r>
    <x v="10"/>
    <x v="2"/>
    <x v="28"/>
    <x v="27"/>
    <x v="1"/>
    <m/>
    <d v="2025-10-07T00:00:00"/>
  </r>
  <r>
    <x v="10"/>
    <x v="2"/>
    <x v="29"/>
    <x v="28"/>
    <x v="0"/>
    <n v="44.547483"/>
    <d v="2025-10-07T00:00:00"/>
  </r>
  <r>
    <x v="10"/>
    <x v="2"/>
    <x v="29"/>
    <x v="28"/>
    <x v="1"/>
    <n v="10.529764"/>
    <d v="2025-10-07T00:00:00"/>
  </r>
  <r>
    <x v="10"/>
    <x v="2"/>
    <x v="30"/>
    <x v="29"/>
    <x v="0"/>
    <n v="12.386863999999999"/>
    <d v="2025-10-07T00:00:00"/>
  </r>
  <r>
    <x v="10"/>
    <x v="2"/>
    <x v="30"/>
    <x v="29"/>
    <x v="1"/>
    <n v="0.105195"/>
    <d v="2025-10-07T00:00:00"/>
  </r>
  <r>
    <x v="10"/>
    <x v="2"/>
    <x v="31"/>
    <x v="30"/>
    <x v="0"/>
    <n v="1514.48182"/>
    <d v="2025-10-07T00:00:00"/>
  </r>
  <r>
    <x v="10"/>
    <x v="2"/>
    <x v="31"/>
    <x v="30"/>
    <x v="1"/>
    <n v="881.300659"/>
    <d v="2025-10-07T00:00:00"/>
  </r>
  <r>
    <x v="10"/>
    <x v="2"/>
    <x v="32"/>
    <x v="31"/>
    <x v="0"/>
    <n v="1325.9870860000001"/>
    <d v="2025-10-07T00:00:00"/>
  </r>
  <r>
    <x v="10"/>
    <x v="2"/>
    <x v="32"/>
    <x v="31"/>
    <x v="1"/>
    <n v="782.86848699999996"/>
    <d v="2025-10-07T00:00:00"/>
  </r>
  <r>
    <x v="10"/>
    <x v="2"/>
    <x v="33"/>
    <x v="32"/>
    <x v="0"/>
    <n v="0"/>
    <d v="2025-10-07T00:00:00"/>
  </r>
  <r>
    <x v="10"/>
    <x v="2"/>
    <x v="33"/>
    <x v="32"/>
    <x v="1"/>
    <n v="0"/>
    <d v="2025-10-07T00:00:00"/>
  </r>
  <r>
    <x v="10"/>
    <x v="2"/>
    <x v="34"/>
    <x v="33"/>
    <x v="0"/>
    <n v="0.10814"/>
    <d v="2025-10-07T00:00:00"/>
  </r>
  <r>
    <x v="10"/>
    <x v="2"/>
    <x v="34"/>
    <x v="33"/>
    <x v="1"/>
    <n v="2.9211230000000001"/>
    <d v="2025-10-07T00:00:00"/>
  </r>
  <r>
    <x v="10"/>
    <x v="2"/>
    <x v="35"/>
    <x v="34"/>
    <x v="0"/>
    <n v="9.2945600000000006"/>
    <d v="2025-10-07T00:00:00"/>
  </r>
  <r>
    <x v="10"/>
    <x v="2"/>
    <x v="35"/>
    <x v="34"/>
    <x v="1"/>
    <n v="0.56166400000000005"/>
    <d v="2025-10-07T00:00:00"/>
  </r>
  <r>
    <x v="10"/>
    <x v="2"/>
    <x v="36"/>
    <x v="35"/>
    <x v="0"/>
    <n v="1335.3897850000001"/>
    <d v="2025-10-07T00:00:00"/>
  </r>
  <r>
    <x v="10"/>
    <x v="2"/>
    <x v="36"/>
    <x v="35"/>
    <x v="1"/>
    <n v="786.35127299999999"/>
    <d v="2025-10-07T00:00:00"/>
  </r>
  <r>
    <x v="10"/>
    <x v="2"/>
    <x v="37"/>
    <x v="36"/>
    <x v="0"/>
    <n v="0"/>
    <d v="2025-10-07T00:00:00"/>
  </r>
  <r>
    <x v="10"/>
    <x v="2"/>
    <x v="37"/>
    <x v="36"/>
    <x v="1"/>
    <n v="0"/>
    <d v="2025-10-07T00:00:00"/>
  </r>
  <r>
    <x v="10"/>
    <x v="2"/>
    <x v="38"/>
    <x v="37"/>
    <x v="0"/>
    <n v="74.377081000000004"/>
    <d v="2025-10-07T00:00:00"/>
  </r>
  <r>
    <x v="10"/>
    <x v="2"/>
    <x v="38"/>
    <x v="37"/>
    <x v="1"/>
    <n v="0"/>
    <d v="2025-10-07T00:00:00"/>
  </r>
  <r>
    <x v="10"/>
    <x v="2"/>
    <x v="39"/>
    <x v="38"/>
    <x v="0"/>
    <n v="0"/>
    <d v="2025-10-07T00:00:00"/>
  </r>
  <r>
    <x v="10"/>
    <x v="2"/>
    <x v="39"/>
    <x v="38"/>
    <x v="1"/>
    <n v="0"/>
    <d v="2025-10-07T00:00:00"/>
  </r>
  <r>
    <x v="10"/>
    <x v="2"/>
    <x v="40"/>
    <x v="39"/>
    <x v="0"/>
    <n v="74.377081000000004"/>
    <d v="2025-10-07T00:00:00"/>
  </r>
  <r>
    <x v="10"/>
    <x v="2"/>
    <x v="40"/>
    <x v="39"/>
    <x v="1"/>
    <n v="0"/>
    <d v="2025-10-07T00:00:00"/>
  </r>
  <r>
    <x v="10"/>
    <x v="2"/>
    <x v="41"/>
    <x v="40"/>
    <x v="0"/>
    <n v="0"/>
    <d v="2025-10-07T00:00:00"/>
  </r>
  <r>
    <x v="10"/>
    <x v="2"/>
    <x v="41"/>
    <x v="40"/>
    <x v="1"/>
    <n v="0"/>
    <d v="2025-10-07T00:00:00"/>
  </r>
  <r>
    <x v="10"/>
    <x v="3"/>
    <x v="0"/>
    <x v="0"/>
    <x v="0"/>
    <m/>
    <d v="2025-10-07T00:00:00"/>
  </r>
  <r>
    <x v="10"/>
    <x v="3"/>
    <x v="0"/>
    <x v="0"/>
    <x v="1"/>
    <m/>
    <d v="2025-10-07T00:00:00"/>
  </r>
  <r>
    <x v="10"/>
    <x v="3"/>
    <x v="1"/>
    <x v="1"/>
    <x v="0"/>
    <n v="1511.1291610000001"/>
    <d v="2025-10-07T00:00:00"/>
  </r>
  <r>
    <x v="10"/>
    <x v="3"/>
    <x v="1"/>
    <x v="1"/>
    <x v="1"/>
    <n v="337.82781799999998"/>
    <d v="2025-10-07T00:00:00"/>
  </r>
  <r>
    <x v="10"/>
    <x v="3"/>
    <x v="2"/>
    <x v="2"/>
    <x v="0"/>
    <n v="12.990057999999999"/>
    <d v="2025-10-07T00:00:00"/>
  </r>
  <r>
    <x v="10"/>
    <x v="3"/>
    <x v="2"/>
    <x v="2"/>
    <x v="1"/>
    <n v="0"/>
    <d v="2025-10-07T00:00:00"/>
  </r>
  <r>
    <x v="10"/>
    <x v="3"/>
    <x v="3"/>
    <x v="3"/>
    <x v="0"/>
    <n v="0"/>
    <d v="2025-10-07T00:00:00"/>
  </r>
  <r>
    <x v="10"/>
    <x v="3"/>
    <x v="3"/>
    <x v="3"/>
    <x v="1"/>
    <n v="0"/>
    <d v="2025-10-07T00:00:00"/>
  </r>
  <r>
    <x v="10"/>
    <x v="3"/>
    <x v="4"/>
    <x v="4"/>
    <x v="0"/>
    <n v="0"/>
    <d v="2025-10-07T00:00:00"/>
  </r>
  <r>
    <x v="10"/>
    <x v="3"/>
    <x v="4"/>
    <x v="4"/>
    <x v="1"/>
    <n v="0"/>
    <d v="2025-10-07T00:00:00"/>
  </r>
  <r>
    <x v="10"/>
    <x v="3"/>
    <x v="5"/>
    <x v="5"/>
    <x v="0"/>
    <n v="0"/>
    <d v="2025-10-07T00:00:00"/>
  </r>
  <r>
    <x v="10"/>
    <x v="3"/>
    <x v="5"/>
    <x v="5"/>
    <x v="1"/>
    <n v="0"/>
    <d v="2025-10-07T00:00:00"/>
  </r>
  <r>
    <x v="10"/>
    <x v="3"/>
    <x v="6"/>
    <x v="6"/>
    <x v="0"/>
    <n v="569.07545600000003"/>
    <d v="2025-10-07T00:00:00"/>
  </r>
  <r>
    <x v="10"/>
    <x v="3"/>
    <x v="6"/>
    <x v="6"/>
    <x v="1"/>
    <n v="1.428463"/>
    <d v="2025-10-07T00:00:00"/>
  </r>
  <r>
    <x v="10"/>
    <x v="3"/>
    <x v="7"/>
    <x v="7"/>
    <x v="0"/>
    <n v="373.04014599999999"/>
    <d v="2025-10-07T00:00:00"/>
  </r>
  <r>
    <x v="10"/>
    <x v="3"/>
    <x v="7"/>
    <x v="7"/>
    <x v="1"/>
    <n v="1.428463"/>
    <d v="2025-10-07T00:00:00"/>
  </r>
  <r>
    <x v="10"/>
    <x v="3"/>
    <x v="8"/>
    <x v="8"/>
    <x v="0"/>
    <n v="196.03531000000001"/>
    <d v="2025-10-07T00:00:00"/>
  </r>
  <r>
    <x v="10"/>
    <x v="3"/>
    <x v="8"/>
    <x v="8"/>
    <x v="1"/>
    <n v="0"/>
    <d v="2025-10-07T00:00:00"/>
  </r>
  <r>
    <x v="10"/>
    <x v="3"/>
    <x v="9"/>
    <x v="9"/>
    <x v="0"/>
    <n v="98.443562"/>
    <d v="2025-10-07T00:00:00"/>
  </r>
  <r>
    <x v="10"/>
    <x v="3"/>
    <x v="9"/>
    <x v="9"/>
    <x v="1"/>
    <n v="0"/>
    <d v="2025-10-07T00:00:00"/>
  </r>
  <r>
    <x v="10"/>
    <x v="3"/>
    <x v="10"/>
    <x v="10"/>
    <x v="0"/>
    <n v="97.591748999999993"/>
    <d v="2025-10-07T00:00:00"/>
  </r>
  <r>
    <x v="10"/>
    <x v="3"/>
    <x v="10"/>
    <x v="10"/>
    <x v="1"/>
    <n v="0"/>
    <d v="2025-10-07T00:00:00"/>
  </r>
  <r>
    <x v="10"/>
    <x v="3"/>
    <x v="11"/>
    <x v="11"/>
    <x v="0"/>
    <n v="0"/>
    <d v="2025-10-07T00:00:00"/>
  </r>
  <r>
    <x v="10"/>
    <x v="3"/>
    <x v="11"/>
    <x v="11"/>
    <x v="1"/>
    <n v="0"/>
    <d v="2025-10-07T00:00:00"/>
  </r>
  <r>
    <x v="10"/>
    <x v="3"/>
    <x v="12"/>
    <x v="12"/>
    <x v="0"/>
    <m/>
    <d v="2025-10-07T00:00:00"/>
  </r>
  <r>
    <x v="10"/>
    <x v="3"/>
    <x v="12"/>
    <x v="12"/>
    <x v="1"/>
    <m/>
    <d v="2025-10-07T00:00:00"/>
  </r>
  <r>
    <x v="10"/>
    <x v="3"/>
    <x v="13"/>
    <x v="13"/>
    <x v="0"/>
    <m/>
    <d v="2025-10-07T00:00:00"/>
  </r>
  <r>
    <x v="10"/>
    <x v="3"/>
    <x v="13"/>
    <x v="13"/>
    <x v="1"/>
    <m/>
    <d v="2025-10-07T00:00:00"/>
  </r>
  <r>
    <x v="10"/>
    <x v="3"/>
    <x v="14"/>
    <x v="14"/>
    <x v="0"/>
    <n v="919.09315500000002"/>
    <d v="2025-10-07T00:00:00"/>
  </r>
  <r>
    <x v="10"/>
    <x v="3"/>
    <x v="14"/>
    <x v="14"/>
    <x v="1"/>
    <n v="231.82460900000001"/>
    <d v="2025-10-07T00:00:00"/>
  </r>
  <r>
    <x v="10"/>
    <x v="3"/>
    <x v="15"/>
    <x v="6"/>
    <x v="0"/>
    <n v="338.48415899999998"/>
    <d v="2025-10-07T00:00:00"/>
  </r>
  <r>
    <x v="10"/>
    <x v="3"/>
    <x v="15"/>
    <x v="6"/>
    <x v="1"/>
    <n v="85.801896999999997"/>
    <d v="2025-10-07T00:00:00"/>
  </r>
  <r>
    <x v="10"/>
    <x v="3"/>
    <x v="16"/>
    <x v="15"/>
    <x v="0"/>
    <n v="384.48156399999999"/>
    <d v="2025-10-07T00:00:00"/>
  </r>
  <r>
    <x v="10"/>
    <x v="3"/>
    <x v="16"/>
    <x v="15"/>
    <x v="1"/>
    <n v="115.89810900000001"/>
    <d v="2025-10-07T00:00:00"/>
  </r>
  <r>
    <x v="10"/>
    <x v="3"/>
    <x v="17"/>
    <x v="16"/>
    <x v="0"/>
    <n v="99.643844999999999"/>
    <d v="2025-10-07T00:00:00"/>
  </r>
  <r>
    <x v="10"/>
    <x v="3"/>
    <x v="17"/>
    <x v="16"/>
    <x v="1"/>
    <n v="0"/>
    <d v="2025-10-07T00:00:00"/>
  </r>
  <r>
    <x v="10"/>
    <x v="3"/>
    <x v="18"/>
    <x v="17"/>
    <x v="0"/>
    <n v="3.0457999999999998"/>
    <d v="2025-10-07T00:00:00"/>
  </r>
  <r>
    <x v="10"/>
    <x v="3"/>
    <x v="18"/>
    <x v="17"/>
    <x v="1"/>
    <n v="4.0225220000000004"/>
    <d v="2025-10-07T00:00:00"/>
  </r>
  <r>
    <x v="10"/>
    <x v="3"/>
    <x v="19"/>
    <x v="18"/>
    <x v="0"/>
    <n v="12.216312"/>
    <d v="2025-10-07T00:00:00"/>
  </r>
  <r>
    <x v="10"/>
    <x v="3"/>
    <x v="19"/>
    <x v="18"/>
    <x v="1"/>
    <n v="1.3539620000000001"/>
    <d v="2025-10-07T00:00:00"/>
  </r>
  <r>
    <x v="10"/>
    <x v="3"/>
    <x v="20"/>
    <x v="19"/>
    <x v="0"/>
    <n v="81.221474999999998"/>
    <d v="2025-10-07T00:00:00"/>
  </r>
  <r>
    <x v="10"/>
    <x v="3"/>
    <x v="20"/>
    <x v="19"/>
    <x v="1"/>
    <n v="24.748118999999999"/>
    <d v="2025-10-07T00:00:00"/>
  </r>
  <r>
    <x v="10"/>
    <x v="3"/>
    <x v="21"/>
    <x v="20"/>
    <x v="0"/>
    <n v="9.9704920000000001"/>
    <d v="2025-10-07T00:00:00"/>
  </r>
  <r>
    <x v="10"/>
    <x v="3"/>
    <x v="21"/>
    <x v="20"/>
    <x v="1"/>
    <n v="-8.1297999999999995E-2"/>
    <d v="2025-10-07T00:00:00"/>
  </r>
  <r>
    <x v="10"/>
    <x v="3"/>
    <x v="22"/>
    <x v="21"/>
    <x v="0"/>
    <m/>
    <d v="2025-10-07T00:00:00"/>
  </r>
  <r>
    <x v="10"/>
    <x v="3"/>
    <x v="22"/>
    <x v="21"/>
    <x v="1"/>
    <m/>
    <d v="2025-10-07T00:00:00"/>
  </r>
  <r>
    <x v="10"/>
    <x v="3"/>
    <x v="23"/>
    <x v="22"/>
    <x v="0"/>
    <n v="0"/>
    <d v="2025-10-07T00:00:00"/>
  </r>
  <r>
    <x v="10"/>
    <x v="3"/>
    <x v="23"/>
    <x v="22"/>
    <x v="1"/>
    <n v="104.65604399999999"/>
    <d v="2025-10-07T00:00:00"/>
  </r>
  <r>
    <x v="10"/>
    <x v="3"/>
    <x v="24"/>
    <x v="23"/>
    <x v="0"/>
    <n v="0"/>
    <d v="2025-10-07T00:00:00"/>
  </r>
  <r>
    <x v="10"/>
    <x v="3"/>
    <x v="24"/>
    <x v="23"/>
    <x v="1"/>
    <n v="0"/>
    <d v="2025-10-07T00:00:00"/>
  </r>
  <r>
    <x v="10"/>
    <x v="3"/>
    <x v="25"/>
    <x v="24"/>
    <x v="0"/>
    <n v="0"/>
    <d v="2025-10-07T00:00:00"/>
  </r>
  <r>
    <x v="10"/>
    <x v="3"/>
    <x v="25"/>
    <x v="24"/>
    <x v="1"/>
    <n v="0"/>
    <d v="2025-10-07T00:00:00"/>
  </r>
  <r>
    <x v="10"/>
    <x v="3"/>
    <x v="26"/>
    <x v="25"/>
    <x v="0"/>
    <n v="0"/>
    <d v="2025-10-07T00:00:00"/>
  </r>
  <r>
    <x v="10"/>
    <x v="3"/>
    <x v="26"/>
    <x v="25"/>
    <x v="1"/>
    <n v="0"/>
    <d v="2025-10-07T00:00:00"/>
  </r>
  <r>
    <x v="10"/>
    <x v="3"/>
    <x v="27"/>
    <x v="26"/>
    <x v="0"/>
    <n v="8.1490000000000007E-2"/>
    <d v="2025-10-07T00:00:00"/>
  </r>
  <r>
    <x v="10"/>
    <x v="3"/>
    <x v="27"/>
    <x v="26"/>
    <x v="1"/>
    <n v="527.79996100000005"/>
    <d v="2025-10-07T00:00:00"/>
  </r>
  <r>
    <x v="10"/>
    <x v="3"/>
    <x v="28"/>
    <x v="27"/>
    <x v="0"/>
    <m/>
    <d v="2025-10-07T00:00:00"/>
  </r>
  <r>
    <x v="10"/>
    <x v="3"/>
    <x v="28"/>
    <x v="27"/>
    <x v="1"/>
    <m/>
    <d v="2025-10-07T00:00:00"/>
  </r>
  <r>
    <x v="10"/>
    <x v="3"/>
    <x v="29"/>
    <x v="28"/>
    <x v="0"/>
    <n v="55.964680999999999"/>
    <d v="2025-10-07T00:00:00"/>
  </r>
  <r>
    <x v="10"/>
    <x v="3"/>
    <x v="29"/>
    <x v="28"/>
    <x v="1"/>
    <n v="10.134496"/>
    <d v="2025-10-07T00:00:00"/>
  </r>
  <r>
    <x v="10"/>
    <x v="3"/>
    <x v="30"/>
    <x v="29"/>
    <x v="0"/>
    <n v="13.500533000000001"/>
    <d v="2025-10-07T00:00:00"/>
  </r>
  <r>
    <x v="10"/>
    <x v="3"/>
    <x v="30"/>
    <x v="29"/>
    <x v="1"/>
    <n v="0.18680099999999999"/>
    <d v="2025-10-07T00:00:00"/>
  </r>
  <r>
    <x v="10"/>
    <x v="3"/>
    <x v="31"/>
    <x v="30"/>
    <x v="0"/>
    <n v="1580.675864"/>
    <d v="2025-10-07T00:00:00"/>
  </r>
  <r>
    <x v="10"/>
    <x v="3"/>
    <x v="31"/>
    <x v="30"/>
    <x v="1"/>
    <n v="875.94907599999999"/>
    <d v="2025-10-07T00:00:00"/>
  </r>
  <r>
    <x v="10"/>
    <x v="3"/>
    <x v="32"/>
    <x v="31"/>
    <x v="0"/>
    <n v="1358.412311"/>
    <d v="2025-10-07T00:00:00"/>
  </r>
  <r>
    <x v="10"/>
    <x v="3"/>
    <x v="32"/>
    <x v="31"/>
    <x v="1"/>
    <n v="777.16812300000004"/>
    <d v="2025-10-07T00:00:00"/>
  </r>
  <r>
    <x v="10"/>
    <x v="3"/>
    <x v="33"/>
    <x v="32"/>
    <x v="0"/>
    <n v="0"/>
    <d v="2025-10-07T00:00:00"/>
  </r>
  <r>
    <x v="10"/>
    <x v="3"/>
    <x v="33"/>
    <x v="32"/>
    <x v="1"/>
    <n v="0"/>
    <d v="2025-10-07T00:00:00"/>
  </r>
  <r>
    <x v="10"/>
    <x v="3"/>
    <x v="34"/>
    <x v="33"/>
    <x v="0"/>
    <n v="0.112585"/>
    <d v="2025-10-07T00:00:00"/>
  </r>
  <r>
    <x v="10"/>
    <x v="3"/>
    <x v="34"/>
    <x v="33"/>
    <x v="1"/>
    <n v="0.93376300000000001"/>
    <d v="2025-10-07T00:00:00"/>
  </r>
  <r>
    <x v="10"/>
    <x v="3"/>
    <x v="35"/>
    <x v="34"/>
    <x v="0"/>
    <n v="16.247357000000001"/>
    <d v="2025-10-07T00:00:00"/>
  </r>
  <r>
    <x v="10"/>
    <x v="3"/>
    <x v="35"/>
    <x v="34"/>
    <x v="1"/>
    <n v="2.3242699999999998"/>
    <d v="2025-10-07T00:00:00"/>
  </r>
  <r>
    <x v="10"/>
    <x v="3"/>
    <x v="36"/>
    <x v="35"/>
    <x v="0"/>
    <n v="1374.7722530000001"/>
    <d v="2025-10-07T00:00:00"/>
  </r>
  <r>
    <x v="10"/>
    <x v="3"/>
    <x v="36"/>
    <x v="35"/>
    <x v="1"/>
    <n v="780.42615599999999"/>
    <d v="2025-10-07T00:00:00"/>
  </r>
  <r>
    <x v="10"/>
    <x v="3"/>
    <x v="37"/>
    <x v="36"/>
    <x v="0"/>
    <n v="0"/>
    <d v="2025-10-07T00:00:00"/>
  </r>
  <r>
    <x v="10"/>
    <x v="3"/>
    <x v="37"/>
    <x v="36"/>
    <x v="1"/>
    <n v="0"/>
    <d v="2025-10-07T00:00:00"/>
  </r>
  <r>
    <x v="10"/>
    <x v="3"/>
    <x v="38"/>
    <x v="37"/>
    <x v="0"/>
    <n v="75.731814999999997"/>
    <d v="2025-10-07T00:00:00"/>
  </r>
  <r>
    <x v="10"/>
    <x v="3"/>
    <x v="38"/>
    <x v="37"/>
    <x v="1"/>
    <n v="0"/>
    <d v="2025-10-07T00:00:00"/>
  </r>
  <r>
    <x v="10"/>
    <x v="3"/>
    <x v="39"/>
    <x v="38"/>
    <x v="0"/>
    <n v="0"/>
    <d v="2025-10-07T00:00:00"/>
  </r>
  <r>
    <x v="10"/>
    <x v="3"/>
    <x v="39"/>
    <x v="38"/>
    <x v="1"/>
    <n v="0"/>
    <d v="2025-10-07T00:00:00"/>
  </r>
  <r>
    <x v="10"/>
    <x v="3"/>
    <x v="40"/>
    <x v="39"/>
    <x v="0"/>
    <n v="75.731814999999997"/>
    <d v="2025-10-07T00:00:00"/>
  </r>
  <r>
    <x v="10"/>
    <x v="3"/>
    <x v="40"/>
    <x v="39"/>
    <x v="1"/>
    <n v="0"/>
    <d v="2025-10-07T00:00:00"/>
  </r>
  <r>
    <x v="10"/>
    <x v="3"/>
    <x v="41"/>
    <x v="40"/>
    <x v="0"/>
    <n v="0"/>
    <d v="2025-10-07T00:00:00"/>
  </r>
  <r>
    <x v="10"/>
    <x v="3"/>
    <x v="41"/>
    <x v="40"/>
    <x v="1"/>
    <n v="0"/>
    <d v="2025-10-07T00:00:00"/>
  </r>
  <r>
    <x v="10"/>
    <x v="4"/>
    <x v="0"/>
    <x v="0"/>
    <x v="0"/>
    <m/>
    <d v="2025-10-07T00:00:00"/>
  </r>
  <r>
    <x v="10"/>
    <x v="4"/>
    <x v="0"/>
    <x v="0"/>
    <x v="1"/>
    <m/>
    <d v="2025-10-07T00:00:00"/>
  </r>
  <r>
    <x v="10"/>
    <x v="4"/>
    <x v="1"/>
    <x v="1"/>
    <x v="0"/>
    <n v="1495.6277130000001"/>
    <d v="2025-10-07T00:00:00"/>
  </r>
  <r>
    <x v="10"/>
    <x v="4"/>
    <x v="1"/>
    <x v="1"/>
    <x v="1"/>
    <n v="321.42988700000001"/>
    <d v="2025-10-07T00:00:00"/>
  </r>
  <r>
    <x v="10"/>
    <x v="4"/>
    <x v="2"/>
    <x v="2"/>
    <x v="0"/>
    <n v="14.695536000000001"/>
    <d v="2025-10-07T00:00:00"/>
  </r>
  <r>
    <x v="10"/>
    <x v="4"/>
    <x v="2"/>
    <x v="2"/>
    <x v="1"/>
    <n v="0"/>
    <d v="2025-10-07T00:00:00"/>
  </r>
  <r>
    <x v="10"/>
    <x v="4"/>
    <x v="3"/>
    <x v="3"/>
    <x v="0"/>
    <n v="0"/>
    <d v="2025-10-07T00:00:00"/>
  </r>
  <r>
    <x v="10"/>
    <x v="4"/>
    <x v="3"/>
    <x v="3"/>
    <x v="1"/>
    <n v="0"/>
    <d v="2025-10-07T00:00:00"/>
  </r>
  <r>
    <x v="10"/>
    <x v="4"/>
    <x v="4"/>
    <x v="4"/>
    <x v="0"/>
    <n v="0"/>
    <d v="2025-10-07T00:00:00"/>
  </r>
  <r>
    <x v="10"/>
    <x v="4"/>
    <x v="4"/>
    <x v="4"/>
    <x v="1"/>
    <n v="0"/>
    <d v="2025-10-07T00:00:00"/>
  </r>
  <r>
    <x v="10"/>
    <x v="4"/>
    <x v="5"/>
    <x v="5"/>
    <x v="0"/>
    <n v="0"/>
    <d v="2025-10-07T00:00:00"/>
  </r>
  <r>
    <x v="10"/>
    <x v="4"/>
    <x v="5"/>
    <x v="5"/>
    <x v="1"/>
    <n v="0"/>
    <d v="2025-10-07T00:00:00"/>
  </r>
  <r>
    <x v="10"/>
    <x v="4"/>
    <x v="6"/>
    <x v="6"/>
    <x v="0"/>
    <n v="589.20421199999998"/>
    <d v="2025-10-07T00:00:00"/>
  </r>
  <r>
    <x v="10"/>
    <x v="4"/>
    <x v="6"/>
    <x v="6"/>
    <x v="1"/>
    <n v="0"/>
    <d v="2025-10-07T00:00:00"/>
  </r>
  <r>
    <x v="10"/>
    <x v="4"/>
    <x v="7"/>
    <x v="7"/>
    <x v="0"/>
    <n v="415.77286900000001"/>
    <d v="2025-10-07T00:00:00"/>
  </r>
  <r>
    <x v="10"/>
    <x v="4"/>
    <x v="7"/>
    <x v="7"/>
    <x v="1"/>
    <n v="0"/>
    <d v="2025-10-07T00:00:00"/>
  </r>
  <r>
    <x v="10"/>
    <x v="4"/>
    <x v="8"/>
    <x v="8"/>
    <x v="0"/>
    <n v="173.431343"/>
    <d v="2025-10-07T00:00:00"/>
  </r>
  <r>
    <x v="10"/>
    <x v="4"/>
    <x v="8"/>
    <x v="8"/>
    <x v="1"/>
    <n v="0"/>
    <d v="2025-10-07T00:00:00"/>
  </r>
  <r>
    <x v="10"/>
    <x v="4"/>
    <x v="9"/>
    <x v="9"/>
    <x v="0"/>
    <n v="90.540751999999998"/>
    <d v="2025-10-07T00:00:00"/>
  </r>
  <r>
    <x v="10"/>
    <x v="4"/>
    <x v="9"/>
    <x v="9"/>
    <x v="1"/>
    <n v="0"/>
    <d v="2025-10-07T00:00:00"/>
  </r>
  <r>
    <x v="10"/>
    <x v="4"/>
    <x v="10"/>
    <x v="10"/>
    <x v="0"/>
    <n v="82.890591000000001"/>
    <d v="2025-10-07T00:00:00"/>
  </r>
  <r>
    <x v="10"/>
    <x v="4"/>
    <x v="10"/>
    <x v="10"/>
    <x v="1"/>
    <n v="0"/>
    <d v="2025-10-07T00:00:00"/>
  </r>
  <r>
    <x v="10"/>
    <x v="4"/>
    <x v="11"/>
    <x v="11"/>
    <x v="0"/>
    <n v="0"/>
    <d v="2025-10-07T00:00:00"/>
  </r>
  <r>
    <x v="10"/>
    <x v="4"/>
    <x v="11"/>
    <x v="11"/>
    <x v="1"/>
    <n v="0"/>
    <d v="2025-10-07T00:00:00"/>
  </r>
  <r>
    <x v="10"/>
    <x v="4"/>
    <x v="12"/>
    <x v="12"/>
    <x v="0"/>
    <m/>
    <d v="2025-10-07T00:00:00"/>
  </r>
  <r>
    <x v="10"/>
    <x v="4"/>
    <x v="12"/>
    <x v="12"/>
    <x v="1"/>
    <m/>
    <d v="2025-10-07T00:00:00"/>
  </r>
  <r>
    <x v="10"/>
    <x v="4"/>
    <x v="13"/>
    <x v="13"/>
    <x v="0"/>
    <m/>
    <d v="2025-10-07T00:00:00"/>
  </r>
  <r>
    <x v="10"/>
    <x v="4"/>
    <x v="13"/>
    <x v="13"/>
    <x v="1"/>
    <m/>
    <d v="2025-10-07T00:00:00"/>
  </r>
  <r>
    <x v="10"/>
    <x v="4"/>
    <x v="14"/>
    <x v="14"/>
    <x v="0"/>
    <n v="875.26300300000003"/>
    <d v="2025-10-07T00:00:00"/>
  </r>
  <r>
    <x v="10"/>
    <x v="4"/>
    <x v="14"/>
    <x v="14"/>
    <x v="1"/>
    <n v="321.42988700000001"/>
    <d v="2025-10-07T00:00:00"/>
  </r>
  <r>
    <x v="10"/>
    <x v="4"/>
    <x v="15"/>
    <x v="6"/>
    <x v="0"/>
    <n v="340.31237800000002"/>
    <d v="2025-10-07T00:00:00"/>
  </r>
  <r>
    <x v="10"/>
    <x v="4"/>
    <x v="15"/>
    <x v="6"/>
    <x v="1"/>
    <n v="78.318638000000007"/>
    <d v="2025-10-07T00:00:00"/>
  </r>
  <r>
    <x v="10"/>
    <x v="4"/>
    <x v="16"/>
    <x v="15"/>
    <x v="0"/>
    <n v="344.23250000000002"/>
    <d v="2025-10-07T00:00:00"/>
  </r>
  <r>
    <x v="10"/>
    <x v="4"/>
    <x v="16"/>
    <x v="15"/>
    <x v="1"/>
    <n v="112.16240000000001"/>
    <d v="2025-10-07T00:00:00"/>
  </r>
  <r>
    <x v="10"/>
    <x v="4"/>
    <x v="17"/>
    <x v="16"/>
    <x v="0"/>
    <n v="100.459628"/>
    <d v="2025-10-07T00:00:00"/>
  </r>
  <r>
    <x v="10"/>
    <x v="4"/>
    <x v="17"/>
    <x v="16"/>
    <x v="1"/>
    <n v="0"/>
    <d v="2025-10-07T00:00:00"/>
  </r>
  <r>
    <x v="10"/>
    <x v="4"/>
    <x v="18"/>
    <x v="17"/>
    <x v="0"/>
    <n v="2.9362499999999998"/>
    <d v="2025-10-07T00:00:00"/>
  </r>
  <r>
    <x v="10"/>
    <x v="4"/>
    <x v="18"/>
    <x v="17"/>
    <x v="1"/>
    <n v="4.3618839999999999"/>
    <d v="2025-10-07T00:00:00"/>
  </r>
  <r>
    <x v="10"/>
    <x v="4"/>
    <x v="19"/>
    <x v="18"/>
    <x v="0"/>
    <n v="10.569758"/>
    <d v="2025-10-07T00:00:00"/>
  </r>
  <r>
    <x v="10"/>
    <x v="4"/>
    <x v="19"/>
    <x v="18"/>
    <x v="1"/>
    <n v="0"/>
    <d v="2025-10-07T00:00:00"/>
  </r>
  <r>
    <x v="10"/>
    <x v="4"/>
    <x v="20"/>
    <x v="19"/>
    <x v="0"/>
    <n v="76.752489999999995"/>
    <d v="2025-10-07T00:00:00"/>
  </r>
  <r>
    <x v="10"/>
    <x v="4"/>
    <x v="20"/>
    <x v="19"/>
    <x v="1"/>
    <n v="126.58696500000001"/>
    <d v="2025-10-07T00:00:00"/>
  </r>
  <r>
    <x v="10"/>
    <x v="4"/>
    <x v="21"/>
    <x v="20"/>
    <x v="0"/>
    <n v="16.464962"/>
    <d v="2025-10-07T00:00:00"/>
  </r>
  <r>
    <x v="10"/>
    <x v="4"/>
    <x v="21"/>
    <x v="20"/>
    <x v="1"/>
    <n v="0"/>
    <d v="2025-10-07T00:00:00"/>
  </r>
  <r>
    <x v="10"/>
    <x v="4"/>
    <x v="22"/>
    <x v="21"/>
    <x v="0"/>
    <m/>
    <d v="2025-10-07T00:00:00"/>
  </r>
  <r>
    <x v="10"/>
    <x v="4"/>
    <x v="22"/>
    <x v="21"/>
    <x v="1"/>
    <m/>
    <d v="2025-10-07T00:00:00"/>
  </r>
  <r>
    <x v="10"/>
    <x v="4"/>
    <x v="23"/>
    <x v="22"/>
    <x v="0"/>
    <n v="0"/>
    <d v="2025-10-07T00:00:00"/>
  </r>
  <r>
    <x v="10"/>
    <x v="4"/>
    <x v="23"/>
    <x v="22"/>
    <x v="1"/>
    <n v="0"/>
    <d v="2025-10-07T00:00:00"/>
  </r>
  <r>
    <x v="10"/>
    <x v="4"/>
    <x v="24"/>
    <x v="23"/>
    <x v="0"/>
    <n v="0"/>
    <d v="2025-10-07T00:00:00"/>
  </r>
  <r>
    <x v="10"/>
    <x v="4"/>
    <x v="24"/>
    <x v="23"/>
    <x v="1"/>
    <n v="0"/>
    <d v="2025-10-07T00:00:00"/>
  </r>
  <r>
    <x v="10"/>
    <x v="4"/>
    <x v="25"/>
    <x v="24"/>
    <x v="0"/>
    <n v="0"/>
    <d v="2025-10-07T00:00:00"/>
  </r>
  <r>
    <x v="10"/>
    <x v="4"/>
    <x v="25"/>
    <x v="24"/>
    <x v="1"/>
    <n v="0"/>
    <d v="2025-10-07T00:00:00"/>
  </r>
  <r>
    <x v="10"/>
    <x v="4"/>
    <x v="26"/>
    <x v="25"/>
    <x v="0"/>
    <n v="0"/>
    <d v="2025-10-07T00:00:00"/>
  </r>
  <r>
    <x v="10"/>
    <x v="4"/>
    <x v="26"/>
    <x v="25"/>
    <x v="1"/>
    <n v="0"/>
    <d v="2025-10-07T00:00:00"/>
  </r>
  <r>
    <x v="10"/>
    <x v="4"/>
    <x v="27"/>
    <x v="26"/>
    <x v="0"/>
    <n v="8.1990999999999994E-2"/>
    <d v="2025-10-07T00:00:00"/>
  </r>
  <r>
    <x v="10"/>
    <x v="4"/>
    <x v="27"/>
    <x v="26"/>
    <x v="1"/>
    <n v="531.63244499999996"/>
    <d v="2025-10-07T00:00:00"/>
  </r>
  <r>
    <x v="10"/>
    <x v="4"/>
    <x v="28"/>
    <x v="27"/>
    <x v="0"/>
    <m/>
    <d v="2025-10-07T00:00:00"/>
  </r>
  <r>
    <x v="10"/>
    <x v="4"/>
    <x v="28"/>
    <x v="27"/>
    <x v="1"/>
    <m/>
    <d v="2025-10-07T00:00:00"/>
  </r>
  <r>
    <x v="10"/>
    <x v="4"/>
    <x v="29"/>
    <x v="28"/>
    <x v="0"/>
    <n v="54.645898000000003"/>
    <d v="2025-10-07T00:00:00"/>
  </r>
  <r>
    <x v="10"/>
    <x v="4"/>
    <x v="29"/>
    <x v="28"/>
    <x v="1"/>
    <n v="13.370825999999999"/>
    <d v="2025-10-07T00:00:00"/>
  </r>
  <r>
    <x v="10"/>
    <x v="4"/>
    <x v="30"/>
    <x v="29"/>
    <x v="0"/>
    <n v="14.205856000000001"/>
    <d v="2025-10-07T00:00:00"/>
  </r>
  <r>
    <x v="10"/>
    <x v="4"/>
    <x v="30"/>
    <x v="29"/>
    <x v="1"/>
    <n v="9.5776E-2"/>
    <d v="2025-10-07T00:00:00"/>
  </r>
  <r>
    <x v="10"/>
    <x v="4"/>
    <x v="31"/>
    <x v="30"/>
    <x v="0"/>
    <n v="1564.561459"/>
    <d v="2025-10-07T00:00:00"/>
  </r>
  <r>
    <x v="10"/>
    <x v="4"/>
    <x v="31"/>
    <x v="30"/>
    <x v="1"/>
    <n v="866.52893400000005"/>
    <d v="2025-10-07T00:00:00"/>
  </r>
  <r>
    <x v="10"/>
    <x v="4"/>
    <x v="32"/>
    <x v="31"/>
    <x v="0"/>
    <n v="1346.4002640000001"/>
    <d v="2025-10-07T00:00:00"/>
  </r>
  <r>
    <x v="10"/>
    <x v="4"/>
    <x v="32"/>
    <x v="31"/>
    <x v="1"/>
    <n v="760.38527399999998"/>
    <d v="2025-10-07T00:00:00"/>
  </r>
  <r>
    <x v="10"/>
    <x v="4"/>
    <x v="33"/>
    <x v="32"/>
    <x v="0"/>
    <n v="0"/>
    <d v="2025-10-07T00:00:00"/>
  </r>
  <r>
    <x v="10"/>
    <x v="4"/>
    <x v="33"/>
    <x v="32"/>
    <x v="1"/>
    <n v="0"/>
    <d v="2025-10-07T00:00:00"/>
  </r>
  <r>
    <x v="10"/>
    <x v="4"/>
    <x v="34"/>
    <x v="33"/>
    <x v="0"/>
    <n v="0.111285"/>
    <d v="2025-10-07T00:00:00"/>
  </r>
  <r>
    <x v="10"/>
    <x v="4"/>
    <x v="34"/>
    <x v="33"/>
    <x v="1"/>
    <n v="0.18091399999999999"/>
    <d v="2025-10-07T00:00:00"/>
  </r>
  <r>
    <x v="10"/>
    <x v="4"/>
    <x v="35"/>
    <x v="34"/>
    <x v="0"/>
    <n v="3.3433839999999999"/>
    <d v="2025-10-07T00:00:00"/>
  </r>
  <r>
    <x v="10"/>
    <x v="4"/>
    <x v="35"/>
    <x v="34"/>
    <x v="1"/>
    <n v="7.8044079999999996"/>
    <d v="2025-10-07T00:00:00"/>
  </r>
  <r>
    <x v="10"/>
    <x v="4"/>
    <x v="36"/>
    <x v="35"/>
    <x v="0"/>
    <n v="1349.8549330000001"/>
    <d v="2025-10-07T00:00:00"/>
  </r>
  <r>
    <x v="10"/>
    <x v="4"/>
    <x v="36"/>
    <x v="35"/>
    <x v="1"/>
    <n v="768.37059699999998"/>
    <d v="2025-10-07T00:00:00"/>
  </r>
  <r>
    <x v="10"/>
    <x v="4"/>
    <x v="37"/>
    <x v="36"/>
    <x v="0"/>
    <n v="0"/>
    <d v="2025-10-07T00:00:00"/>
  </r>
  <r>
    <x v="10"/>
    <x v="4"/>
    <x v="37"/>
    <x v="36"/>
    <x v="1"/>
    <n v="149.83963299999999"/>
    <d v="2025-10-07T00:00:00"/>
  </r>
  <r>
    <x v="10"/>
    <x v="4"/>
    <x v="38"/>
    <x v="37"/>
    <x v="0"/>
    <n v="80.808858999999998"/>
    <d v="2025-10-07T00:00:00"/>
  </r>
  <r>
    <x v="10"/>
    <x v="4"/>
    <x v="38"/>
    <x v="37"/>
    <x v="1"/>
    <n v="0"/>
    <d v="2025-10-07T00:00:00"/>
  </r>
  <r>
    <x v="10"/>
    <x v="4"/>
    <x v="39"/>
    <x v="38"/>
    <x v="0"/>
    <n v="0"/>
    <d v="2025-10-07T00:00:00"/>
  </r>
  <r>
    <x v="10"/>
    <x v="4"/>
    <x v="39"/>
    <x v="38"/>
    <x v="1"/>
    <n v="0"/>
    <d v="2025-10-07T00:00:00"/>
  </r>
  <r>
    <x v="10"/>
    <x v="4"/>
    <x v="40"/>
    <x v="39"/>
    <x v="0"/>
    <n v="80.808858999999998"/>
    <d v="2025-10-07T00:00:00"/>
  </r>
  <r>
    <x v="10"/>
    <x v="4"/>
    <x v="40"/>
    <x v="39"/>
    <x v="1"/>
    <n v="0"/>
    <d v="2025-10-07T00:00:00"/>
  </r>
  <r>
    <x v="10"/>
    <x v="4"/>
    <x v="41"/>
    <x v="40"/>
    <x v="0"/>
    <n v="0"/>
    <d v="2025-10-07T00:00:00"/>
  </r>
  <r>
    <x v="10"/>
    <x v="4"/>
    <x v="41"/>
    <x v="40"/>
    <x v="1"/>
    <n v="0"/>
    <d v="2025-10-07T00:00:00"/>
  </r>
  <r>
    <x v="10"/>
    <x v="5"/>
    <x v="0"/>
    <x v="0"/>
    <x v="0"/>
    <m/>
    <d v="2025-10-07T00:00:00"/>
  </r>
  <r>
    <x v="10"/>
    <x v="5"/>
    <x v="0"/>
    <x v="0"/>
    <x v="1"/>
    <m/>
    <d v="2025-10-07T00:00:00"/>
  </r>
  <r>
    <x v="10"/>
    <x v="5"/>
    <x v="1"/>
    <x v="1"/>
    <x v="0"/>
    <n v="1416.146238"/>
    <d v="2025-10-07T00:00:00"/>
  </r>
  <r>
    <x v="10"/>
    <x v="5"/>
    <x v="1"/>
    <x v="1"/>
    <x v="1"/>
    <n v="338.38140299999998"/>
    <d v="2025-10-07T00:00:00"/>
  </r>
  <r>
    <x v="10"/>
    <x v="5"/>
    <x v="2"/>
    <x v="2"/>
    <x v="0"/>
    <n v="14.695536000000001"/>
    <d v="2025-10-07T00:00:00"/>
  </r>
  <r>
    <x v="10"/>
    <x v="5"/>
    <x v="2"/>
    <x v="2"/>
    <x v="1"/>
    <n v="0"/>
    <d v="2025-10-07T00:00:00"/>
  </r>
  <r>
    <x v="10"/>
    <x v="5"/>
    <x v="3"/>
    <x v="3"/>
    <x v="0"/>
    <n v="0"/>
    <d v="2025-10-07T00:00:00"/>
  </r>
  <r>
    <x v="10"/>
    <x v="5"/>
    <x v="3"/>
    <x v="3"/>
    <x v="1"/>
    <n v="0"/>
    <d v="2025-10-07T00:00:00"/>
  </r>
  <r>
    <x v="10"/>
    <x v="5"/>
    <x v="4"/>
    <x v="4"/>
    <x v="0"/>
    <n v="0"/>
    <d v="2025-10-07T00:00:00"/>
  </r>
  <r>
    <x v="10"/>
    <x v="5"/>
    <x v="4"/>
    <x v="4"/>
    <x v="1"/>
    <n v="0"/>
    <d v="2025-10-07T00:00:00"/>
  </r>
  <r>
    <x v="10"/>
    <x v="5"/>
    <x v="5"/>
    <x v="5"/>
    <x v="0"/>
    <n v="0"/>
    <d v="2025-10-07T00:00:00"/>
  </r>
  <r>
    <x v="10"/>
    <x v="5"/>
    <x v="5"/>
    <x v="5"/>
    <x v="1"/>
    <n v="0"/>
    <d v="2025-10-07T00:00:00"/>
  </r>
  <r>
    <x v="10"/>
    <x v="5"/>
    <x v="6"/>
    <x v="6"/>
    <x v="0"/>
    <n v="544.97286799999995"/>
    <d v="2025-10-07T00:00:00"/>
  </r>
  <r>
    <x v="10"/>
    <x v="5"/>
    <x v="6"/>
    <x v="6"/>
    <x v="1"/>
    <n v="0"/>
    <d v="2025-10-07T00:00:00"/>
  </r>
  <r>
    <x v="10"/>
    <x v="5"/>
    <x v="7"/>
    <x v="7"/>
    <x v="0"/>
    <n v="380.84892100000002"/>
    <d v="2025-10-07T00:00:00"/>
  </r>
  <r>
    <x v="10"/>
    <x v="5"/>
    <x v="7"/>
    <x v="7"/>
    <x v="1"/>
    <n v="0"/>
    <d v="2025-10-07T00:00:00"/>
  </r>
  <r>
    <x v="10"/>
    <x v="5"/>
    <x v="8"/>
    <x v="8"/>
    <x v="0"/>
    <n v="164.12394699999999"/>
    <d v="2025-10-07T00:00:00"/>
  </r>
  <r>
    <x v="10"/>
    <x v="5"/>
    <x v="8"/>
    <x v="8"/>
    <x v="1"/>
    <n v="0"/>
    <d v="2025-10-07T00:00:00"/>
  </r>
  <r>
    <x v="10"/>
    <x v="5"/>
    <x v="9"/>
    <x v="9"/>
    <x v="0"/>
    <n v="80.240347"/>
    <d v="2025-10-07T00:00:00"/>
  </r>
  <r>
    <x v="10"/>
    <x v="5"/>
    <x v="9"/>
    <x v="9"/>
    <x v="1"/>
    <n v="0"/>
    <d v="2025-10-07T00:00:00"/>
  </r>
  <r>
    <x v="10"/>
    <x v="5"/>
    <x v="10"/>
    <x v="10"/>
    <x v="0"/>
    <n v="83.883600999999999"/>
    <d v="2025-10-07T00:00:00"/>
  </r>
  <r>
    <x v="10"/>
    <x v="5"/>
    <x v="10"/>
    <x v="10"/>
    <x v="1"/>
    <n v="0"/>
    <d v="2025-10-07T00:00:00"/>
  </r>
  <r>
    <x v="10"/>
    <x v="5"/>
    <x v="11"/>
    <x v="11"/>
    <x v="0"/>
    <n v="0"/>
    <d v="2025-10-07T00:00:00"/>
  </r>
  <r>
    <x v="10"/>
    <x v="5"/>
    <x v="11"/>
    <x v="11"/>
    <x v="1"/>
    <n v="0"/>
    <d v="2025-10-07T00:00:00"/>
  </r>
  <r>
    <x v="10"/>
    <x v="5"/>
    <x v="12"/>
    <x v="12"/>
    <x v="0"/>
    <m/>
    <d v="2025-10-07T00:00:00"/>
  </r>
  <r>
    <x v="10"/>
    <x v="5"/>
    <x v="12"/>
    <x v="12"/>
    <x v="1"/>
    <m/>
    <d v="2025-10-07T00:00:00"/>
  </r>
  <r>
    <x v="10"/>
    <x v="5"/>
    <x v="13"/>
    <x v="13"/>
    <x v="0"/>
    <m/>
    <d v="2025-10-07T00:00:00"/>
  </r>
  <r>
    <x v="10"/>
    <x v="5"/>
    <x v="13"/>
    <x v="13"/>
    <x v="1"/>
    <m/>
    <d v="2025-10-07T00:00:00"/>
  </r>
  <r>
    <x v="10"/>
    <x v="5"/>
    <x v="14"/>
    <x v="14"/>
    <x v="0"/>
    <n v="838.91148899999996"/>
    <d v="2025-10-07T00:00:00"/>
  </r>
  <r>
    <x v="10"/>
    <x v="5"/>
    <x v="14"/>
    <x v="14"/>
    <x v="1"/>
    <n v="338.34728100000001"/>
    <d v="2025-10-07T00:00:00"/>
  </r>
  <r>
    <x v="10"/>
    <x v="5"/>
    <x v="15"/>
    <x v="6"/>
    <x v="0"/>
    <n v="332.44299899999999"/>
    <d v="2025-10-07T00:00:00"/>
  </r>
  <r>
    <x v="10"/>
    <x v="5"/>
    <x v="15"/>
    <x v="6"/>
    <x v="1"/>
    <n v="112.596628"/>
    <d v="2025-10-07T00:00:00"/>
  </r>
  <r>
    <x v="10"/>
    <x v="5"/>
    <x v="16"/>
    <x v="15"/>
    <x v="0"/>
    <n v="325.27852799999999"/>
    <d v="2025-10-07T00:00:00"/>
  </r>
  <r>
    <x v="10"/>
    <x v="5"/>
    <x v="16"/>
    <x v="15"/>
    <x v="1"/>
    <n v="92.524568000000002"/>
    <d v="2025-10-07T00:00:00"/>
  </r>
  <r>
    <x v="10"/>
    <x v="5"/>
    <x v="17"/>
    <x v="16"/>
    <x v="0"/>
    <n v="96.287334000000001"/>
    <d v="2025-10-07T00:00:00"/>
  </r>
  <r>
    <x v="10"/>
    <x v="5"/>
    <x v="17"/>
    <x v="16"/>
    <x v="1"/>
    <n v="0"/>
    <d v="2025-10-07T00:00:00"/>
  </r>
  <r>
    <x v="10"/>
    <x v="5"/>
    <x v="18"/>
    <x v="17"/>
    <x v="0"/>
    <n v="2.9232"/>
    <d v="2025-10-07T00:00:00"/>
  </r>
  <r>
    <x v="10"/>
    <x v="5"/>
    <x v="18"/>
    <x v="17"/>
    <x v="1"/>
    <n v="4.1363180000000002"/>
    <d v="2025-10-07T00:00:00"/>
  </r>
  <r>
    <x v="10"/>
    <x v="5"/>
    <x v="19"/>
    <x v="18"/>
    <x v="0"/>
    <n v="10.201155999999999"/>
    <d v="2025-10-07T00:00:00"/>
  </r>
  <r>
    <x v="10"/>
    <x v="5"/>
    <x v="19"/>
    <x v="18"/>
    <x v="1"/>
    <n v="0.66796"/>
    <d v="2025-10-07T00:00:00"/>
  </r>
  <r>
    <x v="10"/>
    <x v="5"/>
    <x v="20"/>
    <x v="19"/>
    <x v="0"/>
    <n v="71.778271000000004"/>
    <d v="2025-10-07T00:00:00"/>
  </r>
  <r>
    <x v="10"/>
    <x v="5"/>
    <x v="20"/>
    <x v="19"/>
    <x v="1"/>
    <n v="128.421807"/>
    <d v="2025-10-07T00:00:00"/>
  </r>
  <r>
    <x v="10"/>
    <x v="5"/>
    <x v="21"/>
    <x v="20"/>
    <x v="0"/>
    <n v="17.566344999999998"/>
    <d v="2025-10-07T00:00:00"/>
  </r>
  <r>
    <x v="10"/>
    <x v="5"/>
    <x v="21"/>
    <x v="20"/>
    <x v="1"/>
    <n v="3.4122E-2"/>
    <d v="2025-10-07T00:00:00"/>
  </r>
  <r>
    <x v="10"/>
    <x v="5"/>
    <x v="22"/>
    <x v="21"/>
    <x v="0"/>
    <m/>
    <d v="2025-10-07T00:00:00"/>
  </r>
  <r>
    <x v="10"/>
    <x v="5"/>
    <x v="22"/>
    <x v="21"/>
    <x v="1"/>
    <m/>
    <d v="2025-10-07T00:00:00"/>
  </r>
  <r>
    <x v="10"/>
    <x v="5"/>
    <x v="23"/>
    <x v="22"/>
    <x v="0"/>
    <n v="0"/>
    <d v="2025-10-07T00:00:00"/>
  </r>
  <r>
    <x v="10"/>
    <x v="5"/>
    <x v="23"/>
    <x v="22"/>
    <x v="1"/>
    <n v="0"/>
    <d v="2025-10-07T00:00:00"/>
  </r>
  <r>
    <x v="10"/>
    <x v="5"/>
    <x v="24"/>
    <x v="23"/>
    <x v="0"/>
    <n v="0"/>
    <d v="2025-10-07T00:00:00"/>
  </r>
  <r>
    <x v="10"/>
    <x v="5"/>
    <x v="24"/>
    <x v="23"/>
    <x v="1"/>
    <n v="0"/>
    <d v="2025-10-07T00:00:00"/>
  </r>
  <r>
    <x v="10"/>
    <x v="5"/>
    <x v="25"/>
    <x v="24"/>
    <x v="0"/>
    <n v="0"/>
    <d v="2025-10-07T00:00:00"/>
  </r>
  <r>
    <x v="10"/>
    <x v="5"/>
    <x v="25"/>
    <x v="24"/>
    <x v="1"/>
    <n v="0"/>
    <d v="2025-10-07T00:00:00"/>
  </r>
  <r>
    <x v="10"/>
    <x v="5"/>
    <x v="26"/>
    <x v="25"/>
    <x v="0"/>
    <n v="0"/>
    <d v="2025-10-07T00:00:00"/>
  </r>
  <r>
    <x v="10"/>
    <x v="5"/>
    <x v="26"/>
    <x v="25"/>
    <x v="1"/>
    <n v="0"/>
    <d v="2025-10-07T00:00:00"/>
  </r>
  <r>
    <x v="10"/>
    <x v="5"/>
    <x v="27"/>
    <x v="26"/>
    <x v="0"/>
    <n v="0.104868"/>
    <d v="2025-10-07T00:00:00"/>
  </r>
  <r>
    <x v="10"/>
    <x v="5"/>
    <x v="27"/>
    <x v="26"/>
    <x v="1"/>
    <n v="524.43399999999997"/>
    <d v="2025-10-07T00:00:00"/>
  </r>
  <r>
    <x v="10"/>
    <x v="5"/>
    <x v="28"/>
    <x v="27"/>
    <x v="0"/>
    <m/>
    <d v="2025-10-07T00:00:00"/>
  </r>
  <r>
    <x v="10"/>
    <x v="5"/>
    <x v="28"/>
    <x v="27"/>
    <x v="1"/>
    <m/>
    <d v="2025-10-07T00:00:00"/>
  </r>
  <r>
    <x v="10"/>
    <x v="5"/>
    <x v="29"/>
    <x v="28"/>
    <x v="0"/>
    <n v="47.538186000000003"/>
    <d v="2025-10-07T00:00:00"/>
  </r>
  <r>
    <x v="10"/>
    <x v="5"/>
    <x v="29"/>
    <x v="28"/>
    <x v="1"/>
    <n v="12.147753"/>
    <d v="2025-10-07T00:00:00"/>
  </r>
  <r>
    <x v="10"/>
    <x v="5"/>
    <x v="30"/>
    <x v="29"/>
    <x v="0"/>
    <n v="30.214745000000001"/>
    <d v="2025-10-07T00:00:00"/>
  </r>
  <r>
    <x v="10"/>
    <x v="5"/>
    <x v="30"/>
    <x v="29"/>
    <x v="1"/>
    <n v="0.31432900000000003"/>
    <d v="2025-10-07T00:00:00"/>
  </r>
  <r>
    <x v="10"/>
    <x v="5"/>
    <x v="31"/>
    <x v="30"/>
    <x v="0"/>
    <n v="1494.0040369999999"/>
    <d v="2025-10-07T00:00:00"/>
  </r>
  <r>
    <x v="10"/>
    <x v="5"/>
    <x v="31"/>
    <x v="30"/>
    <x v="1"/>
    <n v="875.27748499999996"/>
    <d v="2025-10-07T00:00:00"/>
  </r>
  <r>
    <x v="10"/>
    <x v="5"/>
    <x v="32"/>
    <x v="31"/>
    <x v="0"/>
    <n v="1271.8866029999999"/>
    <d v="2025-10-07T00:00:00"/>
  </r>
  <r>
    <x v="10"/>
    <x v="5"/>
    <x v="32"/>
    <x v="31"/>
    <x v="1"/>
    <n v="768.62542599999995"/>
    <d v="2025-10-07T00:00:00"/>
  </r>
  <r>
    <x v="10"/>
    <x v="5"/>
    <x v="33"/>
    <x v="32"/>
    <x v="0"/>
    <n v="0"/>
    <d v="2025-10-07T00:00:00"/>
  </r>
  <r>
    <x v="10"/>
    <x v="5"/>
    <x v="33"/>
    <x v="32"/>
    <x v="1"/>
    <n v="0"/>
    <d v="2025-10-07T00:00:00"/>
  </r>
  <r>
    <x v="10"/>
    <x v="5"/>
    <x v="34"/>
    <x v="33"/>
    <x v="0"/>
    <n v="0.117952"/>
    <d v="2025-10-07T00:00:00"/>
  </r>
  <r>
    <x v="10"/>
    <x v="5"/>
    <x v="34"/>
    <x v="33"/>
    <x v="1"/>
    <n v="0.81137999999999999"/>
    <d v="2025-10-07T00:00:00"/>
  </r>
  <r>
    <x v="10"/>
    <x v="5"/>
    <x v="35"/>
    <x v="34"/>
    <x v="0"/>
    <n v="14.563565000000001"/>
    <d v="2025-10-07T00:00:00"/>
  </r>
  <r>
    <x v="10"/>
    <x v="5"/>
    <x v="35"/>
    <x v="34"/>
    <x v="1"/>
    <n v="2.6317590000000002"/>
    <d v="2025-10-07T00:00:00"/>
  </r>
  <r>
    <x v="10"/>
    <x v="5"/>
    <x v="36"/>
    <x v="35"/>
    <x v="0"/>
    <n v="1286.5681199999999"/>
    <d v="2025-10-07T00:00:00"/>
  </r>
  <r>
    <x v="10"/>
    <x v="5"/>
    <x v="36"/>
    <x v="35"/>
    <x v="1"/>
    <n v="772.06856500000004"/>
    <d v="2025-10-07T00:00:00"/>
  </r>
  <r>
    <x v="10"/>
    <x v="5"/>
    <x v="37"/>
    <x v="36"/>
    <x v="0"/>
    <n v="0"/>
    <d v="2025-10-07T00:00:00"/>
  </r>
  <r>
    <x v="10"/>
    <x v="5"/>
    <x v="37"/>
    <x v="36"/>
    <x v="1"/>
    <n v="145.74790999999999"/>
    <d v="2025-10-07T00:00:00"/>
  </r>
  <r>
    <x v="10"/>
    <x v="5"/>
    <x v="38"/>
    <x v="37"/>
    <x v="0"/>
    <n v="64.037062000000006"/>
    <d v="2025-10-07T00:00:00"/>
  </r>
  <r>
    <x v="10"/>
    <x v="5"/>
    <x v="38"/>
    <x v="37"/>
    <x v="1"/>
    <n v="0"/>
    <d v="2025-10-07T00:00:00"/>
  </r>
  <r>
    <x v="10"/>
    <x v="5"/>
    <x v="39"/>
    <x v="38"/>
    <x v="0"/>
    <n v="0"/>
    <d v="2025-10-07T00:00:00"/>
  </r>
  <r>
    <x v="10"/>
    <x v="5"/>
    <x v="39"/>
    <x v="38"/>
    <x v="1"/>
    <n v="0"/>
    <d v="2025-10-07T00:00:00"/>
  </r>
  <r>
    <x v="10"/>
    <x v="5"/>
    <x v="40"/>
    <x v="39"/>
    <x v="0"/>
    <n v="64.037062000000006"/>
    <d v="2025-10-07T00:00:00"/>
  </r>
  <r>
    <x v="10"/>
    <x v="5"/>
    <x v="40"/>
    <x v="39"/>
    <x v="1"/>
    <n v="0"/>
    <d v="2025-10-07T00:00:00"/>
  </r>
  <r>
    <x v="10"/>
    <x v="5"/>
    <x v="41"/>
    <x v="40"/>
    <x v="0"/>
    <n v="0"/>
    <d v="2025-10-07T00:00:00"/>
  </r>
  <r>
    <x v="10"/>
    <x v="5"/>
    <x v="41"/>
    <x v="40"/>
    <x v="1"/>
    <n v="0"/>
    <d v="2025-10-07T00:00:00"/>
  </r>
  <r>
    <x v="10"/>
    <x v="6"/>
    <x v="0"/>
    <x v="0"/>
    <x v="0"/>
    <m/>
    <d v="2025-10-07T00:00:00"/>
  </r>
  <r>
    <x v="10"/>
    <x v="6"/>
    <x v="0"/>
    <x v="0"/>
    <x v="1"/>
    <m/>
    <d v="2025-10-07T00:00:00"/>
  </r>
  <r>
    <x v="10"/>
    <x v="6"/>
    <x v="1"/>
    <x v="1"/>
    <x v="0"/>
    <n v="1301.1489240000001"/>
    <d v="2025-10-07T00:00:00"/>
  </r>
  <r>
    <x v="10"/>
    <x v="6"/>
    <x v="1"/>
    <x v="1"/>
    <x v="1"/>
    <n v="279.49412799999999"/>
    <d v="2025-10-07T00:00:00"/>
  </r>
  <r>
    <x v="10"/>
    <x v="6"/>
    <x v="2"/>
    <x v="2"/>
    <x v="0"/>
    <n v="14.695536000000001"/>
    <d v="2025-10-07T00:00:00"/>
  </r>
  <r>
    <x v="10"/>
    <x v="6"/>
    <x v="2"/>
    <x v="2"/>
    <x v="1"/>
    <n v="0"/>
    <d v="2025-10-07T00:00:00"/>
  </r>
  <r>
    <x v="10"/>
    <x v="6"/>
    <x v="3"/>
    <x v="3"/>
    <x v="0"/>
    <n v="0"/>
    <d v="2025-10-07T00:00:00"/>
  </r>
  <r>
    <x v="10"/>
    <x v="6"/>
    <x v="3"/>
    <x v="3"/>
    <x v="1"/>
    <n v="0"/>
    <d v="2025-10-07T00:00:00"/>
  </r>
  <r>
    <x v="10"/>
    <x v="6"/>
    <x v="4"/>
    <x v="4"/>
    <x v="0"/>
    <n v="0"/>
    <d v="2025-10-07T00:00:00"/>
  </r>
  <r>
    <x v="10"/>
    <x v="6"/>
    <x v="4"/>
    <x v="4"/>
    <x v="1"/>
    <n v="0"/>
    <d v="2025-10-07T00:00:00"/>
  </r>
  <r>
    <x v="10"/>
    <x v="6"/>
    <x v="5"/>
    <x v="5"/>
    <x v="0"/>
    <n v="0"/>
    <d v="2025-10-07T00:00:00"/>
  </r>
  <r>
    <x v="10"/>
    <x v="6"/>
    <x v="5"/>
    <x v="5"/>
    <x v="1"/>
    <n v="0"/>
    <d v="2025-10-07T00:00:00"/>
  </r>
  <r>
    <x v="10"/>
    <x v="6"/>
    <x v="6"/>
    <x v="6"/>
    <x v="0"/>
    <n v="530.27848100000006"/>
    <d v="2025-10-07T00:00:00"/>
  </r>
  <r>
    <x v="10"/>
    <x v="6"/>
    <x v="6"/>
    <x v="6"/>
    <x v="1"/>
    <n v="0"/>
    <d v="2025-10-07T00:00:00"/>
  </r>
  <r>
    <x v="10"/>
    <x v="6"/>
    <x v="7"/>
    <x v="7"/>
    <x v="0"/>
    <n v="376.54318899999998"/>
    <d v="2025-10-07T00:00:00"/>
  </r>
  <r>
    <x v="10"/>
    <x v="6"/>
    <x v="7"/>
    <x v="7"/>
    <x v="1"/>
    <n v="0"/>
    <d v="2025-10-07T00:00:00"/>
  </r>
  <r>
    <x v="10"/>
    <x v="6"/>
    <x v="8"/>
    <x v="8"/>
    <x v="0"/>
    <n v="153.73529199999999"/>
    <d v="2025-10-07T00:00:00"/>
  </r>
  <r>
    <x v="10"/>
    <x v="6"/>
    <x v="8"/>
    <x v="8"/>
    <x v="1"/>
    <n v="0"/>
    <d v="2025-10-07T00:00:00"/>
  </r>
  <r>
    <x v="10"/>
    <x v="6"/>
    <x v="9"/>
    <x v="9"/>
    <x v="0"/>
    <n v="79.293520000000001"/>
    <d v="2025-10-07T00:00:00"/>
  </r>
  <r>
    <x v="10"/>
    <x v="6"/>
    <x v="9"/>
    <x v="9"/>
    <x v="1"/>
    <n v="0"/>
    <d v="2025-10-07T00:00:00"/>
  </r>
  <r>
    <x v="10"/>
    <x v="6"/>
    <x v="10"/>
    <x v="10"/>
    <x v="0"/>
    <n v="74.441772"/>
    <d v="2025-10-07T00:00:00"/>
  </r>
  <r>
    <x v="10"/>
    <x v="6"/>
    <x v="10"/>
    <x v="10"/>
    <x v="1"/>
    <n v="0"/>
    <d v="2025-10-07T00:00:00"/>
  </r>
  <r>
    <x v="10"/>
    <x v="6"/>
    <x v="11"/>
    <x v="11"/>
    <x v="0"/>
    <n v="0"/>
    <d v="2025-10-07T00:00:00"/>
  </r>
  <r>
    <x v="10"/>
    <x v="6"/>
    <x v="11"/>
    <x v="11"/>
    <x v="1"/>
    <n v="0"/>
    <d v="2025-10-07T00:00:00"/>
  </r>
  <r>
    <x v="10"/>
    <x v="6"/>
    <x v="12"/>
    <x v="12"/>
    <x v="0"/>
    <m/>
    <d v="2025-10-07T00:00:00"/>
  </r>
  <r>
    <x v="10"/>
    <x v="6"/>
    <x v="12"/>
    <x v="12"/>
    <x v="1"/>
    <m/>
    <d v="2025-10-07T00:00:00"/>
  </r>
  <r>
    <x v="10"/>
    <x v="6"/>
    <x v="13"/>
    <x v="13"/>
    <x v="0"/>
    <m/>
    <d v="2025-10-07T00:00:00"/>
  </r>
  <r>
    <x v="10"/>
    <x v="6"/>
    <x v="13"/>
    <x v="13"/>
    <x v="1"/>
    <m/>
    <d v="2025-10-07T00:00:00"/>
  </r>
  <r>
    <x v="10"/>
    <x v="6"/>
    <x v="14"/>
    <x v="14"/>
    <x v="0"/>
    <n v="746.78164200000003"/>
    <d v="2025-10-07T00:00:00"/>
  </r>
  <r>
    <x v="10"/>
    <x v="6"/>
    <x v="14"/>
    <x v="14"/>
    <x v="1"/>
    <n v="279.49412799999999"/>
    <d v="2025-10-07T00:00:00"/>
  </r>
  <r>
    <x v="10"/>
    <x v="6"/>
    <x v="15"/>
    <x v="6"/>
    <x v="0"/>
    <n v="275.405123"/>
    <d v="2025-10-07T00:00:00"/>
  </r>
  <r>
    <x v="10"/>
    <x v="6"/>
    <x v="15"/>
    <x v="6"/>
    <x v="1"/>
    <n v="62.891067"/>
    <d v="2025-10-07T00:00:00"/>
  </r>
  <r>
    <x v="10"/>
    <x v="6"/>
    <x v="16"/>
    <x v="15"/>
    <x v="0"/>
    <n v="288.81382600000001"/>
    <d v="2025-10-07T00:00:00"/>
  </r>
  <r>
    <x v="10"/>
    <x v="6"/>
    <x v="16"/>
    <x v="15"/>
    <x v="1"/>
    <n v="82.270528999999996"/>
    <d v="2025-10-07T00:00:00"/>
  </r>
  <r>
    <x v="10"/>
    <x v="6"/>
    <x v="17"/>
    <x v="16"/>
    <x v="0"/>
    <n v="90.194952999999998"/>
    <d v="2025-10-07T00:00:00"/>
  </r>
  <r>
    <x v="10"/>
    <x v="6"/>
    <x v="17"/>
    <x v="16"/>
    <x v="1"/>
    <n v="0"/>
    <d v="2025-10-07T00:00:00"/>
  </r>
  <r>
    <x v="10"/>
    <x v="6"/>
    <x v="18"/>
    <x v="17"/>
    <x v="0"/>
    <n v="3.3191299999999999"/>
    <d v="2025-10-07T00:00:00"/>
  </r>
  <r>
    <x v="10"/>
    <x v="6"/>
    <x v="18"/>
    <x v="17"/>
    <x v="1"/>
    <n v="3.5585309999999999"/>
    <d v="2025-10-07T00:00:00"/>
  </r>
  <r>
    <x v="10"/>
    <x v="6"/>
    <x v="19"/>
    <x v="18"/>
    <x v="0"/>
    <n v="10.057079"/>
    <d v="2025-10-07T00:00:00"/>
  </r>
  <r>
    <x v="10"/>
    <x v="6"/>
    <x v="19"/>
    <x v="18"/>
    <x v="1"/>
    <n v="0"/>
    <d v="2025-10-07T00:00:00"/>
  </r>
  <r>
    <x v="10"/>
    <x v="6"/>
    <x v="20"/>
    <x v="19"/>
    <x v="0"/>
    <n v="78.991529999999997"/>
    <d v="2025-10-07T00:00:00"/>
  </r>
  <r>
    <x v="10"/>
    <x v="6"/>
    <x v="20"/>
    <x v="19"/>
    <x v="1"/>
    <n v="130.774001"/>
    <d v="2025-10-07T00:00:00"/>
  </r>
  <r>
    <x v="10"/>
    <x v="6"/>
    <x v="21"/>
    <x v="20"/>
    <x v="0"/>
    <n v="9.3932649999999995"/>
    <d v="2025-10-07T00:00:00"/>
  </r>
  <r>
    <x v="10"/>
    <x v="6"/>
    <x v="21"/>
    <x v="20"/>
    <x v="1"/>
    <n v="0"/>
    <d v="2025-10-07T00:00:00"/>
  </r>
  <r>
    <x v="10"/>
    <x v="6"/>
    <x v="22"/>
    <x v="21"/>
    <x v="0"/>
    <m/>
    <d v="2025-10-07T00:00:00"/>
  </r>
  <r>
    <x v="10"/>
    <x v="6"/>
    <x v="22"/>
    <x v="21"/>
    <x v="1"/>
    <m/>
    <d v="2025-10-07T00:00:00"/>
  </r>
  <r>
    <x v="10"/>
    <x v="6"/>
    <x v="23"/>
    <x v="22"/>
    <x v="0"/>
    <n v="0"/>
    <d v="2025-10-07T00:00:00"/>
  </r>
  <r>
    <x v="10"/>
    <x v="6"/>
    <x v="23"/>
    <x v="22"/>
    <x v="1"/>
    <n v="0"/>
    <d v="2025-10-07T00:00:00"/>
  </r>
  <r>
    <x v="10"/>
    <x v="6"/>
    <x v="24"/>
    <x v="23"/>
    <x v="0"/>
    <n v="0"/>
    <d v="2025-10-07T00:00:00"/>
  </r>
  <r>
    <x v="10"/>
    <x v="6"/>
    <x v="24"/>
    <x v="23"/>
    <x v="1"/>
    <n v="0"/>
    <d v="2025-10-07T00:00:00"/>
  </r>
  <r>
    <x v="10"/>
    <x v="6"/>
    <x v="25"/>
    <x v="24"/>
    <x v="0"/>
    <n v="0"/>
    <d v="2025-10-07T00:00:00"/>
  </r>
  <r>
    <x v="10"/>
    <x v="6"/>
    <x v="25"/>
    <x v="24"/>
    <x v="1"/>
    <n v="0"/>
    <d v="2025-10-07T00:00:00"/>
  </r>
  <r>
    <x v="10"/>
    <x v="6"/>
    <x v="26"/>
    <x v="25"/>
    <x v="0"/>
    <n v="0"/>
    <d v="2025-10-07T00:00:00"/>
  </r>
  <r>
    <x v="10"/>
    <x v="6"/>
    <x v="26"/>
    <x v="25"/>
    <x v="1"/>
    <n v="0"/>
    <d v="2025-10-07T00:00:00"/>
  </r>
  <r>
    <x v="10"/>
    <x v="6"/>
    <x v="27"/>
    <x v="26"/>
    <x v="0"/>
    <n v="7.9543000000000003E-2"/>
    <d v="2025-10-07T00:00:00"/>
  </r>
  <r>
    <x v="10"/>
    <x v="6"/>
    <x v="27"/>
    <x v="26"/>
    <x v="1"/>
    <n v="538.00447799999995"/>
    <d v="2025-10-07T00:00:00"/>
  </r>
  <r>
    <x v="10"/>
    <x v="6"/>
    <x v="28"/>
    <x v="27"/>
    <x v="0"/>
    <m/>
    <d v="2025-10-07T00:00:00"/>
  </r>
  <r>
    <x v="10"/>
    <x v="6"/>
    <x v="28"/>
    <x v="27"/>
    <x v="1"/>
    <m/>
    <d v="2025-10-07T00:00:00"/>
  </r>
  <r>
    <x v="10"/>
    <x v="6"/>
    <x v="29"/>
    <x v="28"/>
    <x v="0"/>
    <n v="49.121465999999998"/>
    <d v="2025-10-07T00:00:00"/>
  </r>
  <r>
    <x v="10"/>
    <x v="6"/>
    <x v="29"/>
    <x v="28"/>
    <x v="1"/>
    <n v="12.801511"/>
    <d v="2025-10-07T00:00:00"/>
  </r>
  <r>
    <x v="10"/>
    <x v="6"/>
    <x v="30"/>
    <x v="29"/>
    <x v="0"/>
    <n v="28.718399000000002"/>
    <d v="2025-10-07T00:00:00"/>
  </r>
  <r>
    <x v="10"/>
    <x v="6"/>
    <x v="30"/>
    <x v="29"/>
    <x v="1"/>
    <n v="0.16001399999999999"/>
    <d v="2025-10-07T00:00:00"/>
  </r>
  <r>
    <x v="10"/>
    <x v="6"/>
    <x v="31"/>
    <x v="30"/>
    <x v="0"/>
    <n v="1379.0683320000001"/>
    <d v="2025-10-07T00:00:00"/>
  </r>
  <r>
    <x v="10"/>
    <x v="6"/>
    <x v="31"/>
    <x v="30"/>
    <x v="1"/>
    <n v="830.46013200000004"/>
    <d v="2025-10-07T00:00:00"/>
  </r>
  <r>
    <x v="10"/>
    <x v="6"/>
    <x v="32"/>
    <x v="31"/>
    <x v="0"/>
    <n v="1155.2374279999999"/>
    <d v="2025-10-07T00:00:00"/>
  </r>
  <r>
    <x v="10"/>
    <x v="6"/>
    <x v="32"/>
    <x v="31"/>
    <x v="1"/>
    <n v="726.62487099999998"/>
    <d v="2025-10-07T00:00:00"/>
  </r>
  <r>
    <x v="10"/>
    <x v="6"/>
    <x v="33"/>
    <x v="32"/>
    <x v="0"/>
    <n v="0"/>
    <d v="2025-10-07T00:00:00"/>
  </r>
  <r>
    <x v="10"/>
    <x v="6"/>
    <x v="33"/>
    <x v="32"/>
    <x v="1"/>
    <n v="0"/>
    <d v="2025-10-07T00:00:00"/>
  </r>
  <r>
    <x v="10"/>
    <x v="6"/>
    <x v="34"/>
    <x v="33"/>
    <x v="0"/>
    <n v="0.120169"/>
    <d v="2025-10-07T00:00:00"/>
  </r>
  <r>
    <x v="10"/>
    <x v="6"/>
    <x v="34"/>
    <x v="33"/>
    <x v="1"/>
    <n v="3.3865059999999998"/>
    <d v="2025-10-07T00:00:00"/>
  </r>
  <r>
    <x v="10"/>
    <x v="6"/>
    <x v="35"/>
    <x v="34"/>
    <x v="0"/>
    <n v="10.585241"/>
    <d v="2025-10-07T00:00:00"/>
  </r>
  <r>
    <x v="10"/>
    <x v="6"/>
    <x v="35"/>
    <x v="34"/>
    <x v="1"/>
    <n v="1.8775090000000001"/>
    <d v="2025-10-07T00:00:00"/>
  </r>
  <r>
    <x v="10"/>
    <x v="6"/>
    <x v="36"/>
    <x v="35"/>
    <x v="0"/>
    <n v="1165.942839"/>
    <d v="2025-10-07T00:00:00"/>
  </r>
  <r>
    <x v="10"/>
    <x v="6"/>
    <x v="36"/>
    <x v="35"/>
    <x v="1"/>
    <n v="731.88888699999995"/>
    <d v="2025-10-07T00:00:00"/>
  </r>
  <r>
    <x v="10"/>
    <x v="6"/>
    <x v="37"/>
    <x v="36"/>
    <x v="0"/>
    <n v="0"/>
    <d v="2025-10-07T00:00:00"/>
  </r>
  <r>
    <x v="10"/>
    <x v="6"/>
    <x v="37"/>
    <x v="36"/>
    <x v="1"/>
    <n v="120.612358"/>
    <d v="2025-10-07T00:00:00"/>
  </r>
  <r>
    <x v="10"/>
    <x v="6"/>
    <x v="38"/>
    <x v="37"/>
    <x v="0"/>
    <n v="40.715850000000003"/>
    <d v="2025-10-07T00:00:00"/>
  </r>
  <r>
    <x v="10"/>
    <x v="6"/>
    <x v="38"/>
    <x v="37"/>
    <x v="1"/>
    <n v="0"/>
    <d v="2025-10-07T00:00:00"/>
  </r>
  <r>
    <x v="10"/>
    <x v="6"/>
    <x v="39"/>
    <x v="38"/>
    <x v="0"/>
    <n v="0"/>
    <d v="2025-10-07T00:00:00"/>
  </r>
  <r>
    <x v="10"/>
    <x v="6"/>
    <x v="39"/>
    <x v="38"/>
    <x v="1"/>
    <n v="0"/>
    <d v="2025-10-07T00:00:00"/>
  </r>
  <r>
    <x v="10"/>
    <x v="6"/>
    <x v="40"/>
    <x v="39"/>
    <x v="0"/>
    <n v="40.715850000000003"/>
    <d v="2025-10-07T00:00:00"/>
  </r>
  <r>
    <x v="10"/>
    <x v="6"/>
    <x v="40"/>
    <x v="39"/>
    <x v="1"/>
    <n v="0"/>
    <d v="2025-10-07T00:00:00"/>
  </r>
  <r>
    <x v="10"/>
    <x v="6"/>
    <x v="41"/>
    <x v="40"/>
    <x v="0"/>
    <n v="0"/>
    <d v="2025-10-07T00:00:00"/>
  </r>
  <r>
    <x v="10"/>
    <x v="6"/>
    <x v="41"/>
    <x v="40"/>
    <x v="1"/>
    <n v="0"/>
    <d v="2025-10-07T00:00:00"/>
  </r>
  <r>
    <x v="10"/>
    <x v="7"/>
    <x v="0"/>
    <x v="0"/>
    <x v="0"/>
    <m/>
    <d v="2025-10-07T00:00:00"/>
  </r>
  <r>
    <x v="10"/>
    <x v="7"/>
    <x v="0"/>
    <x v="0"/>
    <x v="1"/>
    <m/>
    <d v="2025-10-07T00:00:00"/>
  </r>
  <r>
    <x v="10"/>
    <x v="7"/>
    <x v="1"/>
    <x v="1"/>
    <x v="0"/>
    <n v="1226.735872"/>
    <d v="2025-10-07T00:00:00"/>
  </r>
  <r>
    <x v="10"/>
    <x v="7"/>
    <x v="1"/>
    <x v="1"/>
    <x v="1"/>
    <n v="270.33516700000001"/>
    <d v="2025-10-07T00:00:00"/>
  </r>
  <r>
    <x v="10"/>
    <x v="7"/>
    <x v="2"/>
    <x v="2"/>
    <x v="0"/>
    <n v="0"/>
    <d v="2025-10-07T00:00:00"/>
  </r>
  <r>
    <x v="10"/>
    <x v="7"/>
    <x v="2"/>
    <x v="2"/>
    <x v="1"/>
    <n v="0"/>
    <d v="2025-10-07T00:00:00"/>
  </r>
  <r>
    <x v="10"/>
    <x v="7"/>
    <x v="3"/>
    <x v="3"/>
    <x v="0"/>
    <n v="14.695536000000001"/>
    <d v="2025-10-07T00:00:00"/>
  </r>
  <r>
    <x v="10"/>
    <x v="7"/>
    <x v="3"/>
    <x v="3"/>
    <x v="1"/>
    <n v="0"/>
    <d v="2025-10-07T00:00:00"/>
  </r>
  <r>
    <x v="10"/>
    <x v="7"/>
    <x v="4"/>
    <x v="4"/>
    <x v="0"/>
    <n v="0"/>
    <d v="2025-10-07T00:00:00"/>
  </r>
  <r>
    <x v="10"/>
    <x v="7"/>
    <x v="4"/>
    <x v="4"/>
    <x v="1"/>
    <n v="0"/>
    <d v="2025-10-07T00:00:00"/>
  </r>
  <r>
    <x v="10"/>
    <x v="7"/>
    <x v="5"/>
    <x v="5"/>
    <x v="0"/>
    <n v="14.695536000000001"/>
    <d v="2025-10-07T00:00:00"/>
  </r>
  <r>
    <x v="10"/>
    <x v="7"/>
    <x v="5"/>
    <x v="5"/>
    <x v="1"/>
    <n v="0"/>
    <d v="2025-10-07T00:00:00"/>
  </r>
  <r>
    <x v="10"/>
    <x v="7"/>
    <x v="6"/>
    <x v="6"/>
    <x v="0"/>
    <n v="543.50473699999998"/>
    <d v="2025-10-07T00:00:00"/>
  </r>
  <r>
    <x v="10"/>
    <x v="7"/>
    <x v="6"/>
    <x v="6"/>
    <x v="1"/>
    <n v="0"/>
    <d v="2025-10-07T00:00:00"/>
  </r>
  <r>
    <x v="10"/>
    <x v="7"/>
    <x v="7"/>
    <x v="7"/>
    <x v="0"/>
    <n v="386.84101600000002"/>
    <d v="2025-10-07T00:00:00"/>
  </r>
  <r>
    <x v="10"/>
    <x v="7"/>
    <x v="7"/>
    <x v="7"/>
    <x v="1"/>
    <n v="0"/>
    <d v="2025-10-07T00:00:00"/>
  </r>
  <r>
    <x v="10"/>
    <x v="7"/>
    <x v="8"/>
    <x v="8"/>
    <x v="0"/>
    <n v="156.66372200000001"/>
    <d v="2025-10-07T00:00:00"/>
  </r>
  <r>
    <x v="10"/>
    <x v="7"/>
    <x v="8"/>
    <x v="8"/>
    <x v="1"/>
    <n v="0"/>
    <d v="2025-10-07T00:00:00"/>
  </r>
  <r>
    <x v="10"/>
    <x v="7"/>
    <x v="9"/>
    <x v="9"/>
    <x v="0"/>
    <n v="75.674136000000004"/>
    <d v="2025-10-07T00:00:00"/>
  </r>
  <r>
    <x v="10"/>
    <x v="7"/>
    <x v="9"/>
    <x v="9"/>
    <x v="1"/>
    <n v="0"/>
    <d v="2025-10-07T00:00:00"/>
  </r>
  <r>
    <x v="10"/>
    <x v="7"/>
    <x v="10"/>
    <x v="10"/>
    <x v="0"/>
    <n v="80.989585000000005"/>
    <d v="2025-10-07T00:00:00"/>
  </r>
  <r>
    <x v="10"/>
    <x v="7"/>
    <x v="10"/>
    <x v="10"/>
    <x v="1"/>
    <n v="0"/>
    <d v="2025-10-07T00:00:00"/>
  </r>
  <r>
    <x v="10"/>
    <x v="7"/>
    <x v="11"/>
    <x v="11"/>
    <x v="0"/>
    <n v="0"/>
    <d v="2025-10-07T00:00:00"/>
  </r>
  <r>
    <x v="10"/>
    <x v="7"/>
    <x v="11"/>
    <x v="11"/>
    <x v="1"/>
    <n v="0"/>
    <d v="2025-10-07T00:00:00"/>
  </r>
  <r>
    <x v="10"/>
    <x v="7"/>
    <x v="12"/>
    <x v="12"/>
    <x v="0"/>
    <m/>
    <d v="2025-10-07T00:00:00"/>
  </r>
  <r>
    <x v="10"/>
    <x v="7"/>
    <x v="12"/>
    <x v="12"/>
    <x v="1"/>
    <m/>
    <d v="2025-10-07T00:00:00"/>
  </r>
  <r>
    <x v="10"/>
    <x v="7"/>
    <x v="13"/>
    <x v="13"/>
    <x v="0"/>
    <m/>
    <d v="2025-10-07T00:00:00"/>
  </r>
  <r>
    <x v="10"/>
    <x v="7"/>
    <x v="13"/>
    <x v="13"/>
    <x v="1"/>
    <m/>
    <d v="2025-10-07T00:00:00"/>
  </r>
  <r>
    <x v="10"/>
    <x v="7"/>
    <x v="14"/>
    <x v="14"/>
    <x v="0"/>
    <n v="678.26519499999995"/>
    <d v="2025-10-07T00:00:00"/>
  </r>
  <r>
    <x v="10"/>
    <x v="7"/>
    <x v="14"/>
    <x v="14"/>
    <x v="1"/>
    <n v="270.42929099999998"/>
    <d v="2025-10-07T00:00:00"/>
  </r>
  <r>
    <x v="10"/>
    <x v="7"/>
    <x v="15"/>
    <x v="6"/>
    <x v="0"/>
    <n v="260.47900299999998"/>
    <d v="2025-10-07T00:00:00"/>
  </r>
  <r>
    <x v="10"/>
    <x v="7"/>
    <x v="15"/>
    <x v="6"/>
    <x v="1"/>
    <n v="63.662982999999997"/>
    <d v="2025-10-07T00:00:00"/>
  </r>
  <r>
    <x v="10"/>
    <x v="7"/>
    <x v="16"/>
    <x v="15"/>
    <x v="0"/>
    <n v="251.72825399999999"/>
    <d v="2025-10-07T00:00:00"/>
  </r>
  <r>
    <x v="10"/>
    <x v="7"/>
    <x v="16"/>
    <x v="15"/>
    <x v="1"/>
    <n v="75.178040999999993"/>
    <d v="2025-10-07T00:00:00"/>
  </r>
  <r>
    <x v="10"/>
    <x v="7"/>
    <x v="17"/>
    <x v="16"/>
    <x v="0"/>
    <n v="83.697058999999996"/>
    <d v="2025-10-07T00:00:00"/>
  </r>
  <r>
    <x v="10"/>
    <x v="7"/>
    <x v="17"/>
    <x v="16"/>
    <x v="1"/>
    <n v="0"/>
    <d v="2025-10-07T00:00:00"/>
  </r>
  <r>
    <x v="10"/>
    <x v="7"/>
    <x v="18"/>
    <x v="17"/>
    <x v="0"/>
    <n v="3.3542540000000001"/>
    <d v="2025-10-07T00:00:00"/>
  </r>
  <r>
    <x v="10"/>
    <x v="7"/>
    <x v="18"/>
    <x v="17"/>
    <x v="1"/>
    <n v="3.4766659999999998"/>
    <d v="2025-10-07T00:00:00"/>
  </r>
  <r>
    <x v="10"/>
    <x v="7"/>
    <x v="19"/>
    <x v="18"/>
    <x v="0"/>
    <n v="9.5901440000000004"/>
    <d v="2025-10-07T00:00:00"/>
  </r>
  <r>
    <x v="10"/>
    <x v="7"/>
    <x v="19"/>
    <x v="18"/>
    <x v="1"/>
    <n v="0.62679300000000004"/>
    <d v="2025-10-07T00:00:00"/>
  </r>
  <r>
    <x v="10"/>
    <x v="7"/>
    <x v="20"/>
    <x v="19"/>
    <x v="0"/>
    <n v="69.416481000000005"/>
    <d v="2025-10-07T00:00:00"/>
  </r>
  <r>
    <x v="10"/>
    <x v="7"/>
    <x v="20"/>
    <x v="19"/>
    <x v="1"/>
    <n v="127.484808"/>
    <d v="2025-10-07T00:00:00"/>
  </r>
  <r>
    <x v="10"/>
    <x v="7"/>
    <x v="21"/>
    <x v="20"/>
    <x v="0"/>
    <n v="-9.7295960000000008"/>
    <d v="2025-10-07T00:00:00"/>
  </r>
  <r>
    <x v="10"/>
    <x v="7"/>
    <x v="21"/>
    <x v="20"/>
    <x v="1"/>
    <n v="-9.4123999999999999E-2"/>
    <d v="2025-10-07T00:00:00"/>
  </r>
  <r>
    <x v="10"/>
    <x v="7"/>
    <x v="22"/>
    <x v="21"/>
    <x v="0"/>
    <m/>
    <d v="2025-10-07T00:00:00"/>
  </r>
  <r>
    <x v="10"/>
    <x v="7"/>
    <x v="22"/>
    <x v="21"/>
    <x v="1"/>
    <m/>
    <d v="2025-10-07T00:00:00"/>
  </r>
  <r>
    <x v="10"/>
    <x v="7"/>
    <x v="23"/>
    <x v="22"/>
    <x v="0"/>
    <n v="0"/>
    <d v="2025-10-07T00:00:00"/>
  </r>
  <r>
    <x v="10"/>
    <x v="7"/>
    <x v="23"/>
    <x v="22"/>
    <x v="1"/>
    <n v="0"/>
    <d v="2025-10-07T00:00:00"/>
  </r>
  <r>
    <x v="10"/>
    <x v="7"/>
    <x v="24"/>
    <x v="23"/>
    <x v="0"/>
    <n v="0"/>
    <d v="2025-10-07T00:00:00"/>
  </r>
  <r>
    <x v="10"/>
    <x v="7"/>
    <x v="24"/>
    <x v="23"/>
    <x v="1"/>
    <n v="0"/>
    <d v="2025-10-07T00:00:00"/>
  </r>
  <r>
    <x v="10"/>
    <x v="7"/>
    <x v="25"/>
    <x v="24"/>
    <x v="0"/>
    <n v="0"/>
    <d v="2025-10-07T00:00:00"/>
  </r>
  <r>
    <x v="10"/>
    <x v="7"/>
    <x v="25"/>
    <x v="24"/>
    <x v="1"/>
    <n v="0"/>
    <d v="2025-10-07T00:00:00"/>
  </r>
  <r>
    <x v="10"/>
    <x v="7"/>
    <x v="26"/>
    <x v="25"/>
    <x v="0"/>
    <n v="0"/>
    <d v="2025-10-07T00:00:00"/>
  </r>
  <r>
    <x v="10"/>
    <x v="7"/>
    <x v="26"/>
    <x v="25"/>
    <x v="1"/>
    <n v="0"/>
    <d v="2025-10-07T00:00:00"/>
  </r>
  <r>
    <x v="10"/>
    <x v="7"/>
    <x v="27"/>
    <x v="26"/>
    <x v="0"/>
    <n v="0.18765000000000001"/>
    <d v="2025-10-07T00:00:00"/>
  </r>
  <r>
    <x v="10"/>
    <x v="7"/>
    <x v="27"/>
    <x v="26"/>
    <x v="1"/>
    <n v="548.55207299999995"/>
    <d v="2025-10-07T00:00:00"/>
  </r>
  <r>
    <x v="10"/>
    <x v="7"/>
    <x v="28"/>
    <x v="27"/>
    <x v="0"/>
    <m/>
    <d v="2025-10-07T00:00:00"/>
  </r>
  <r>
    <x v="10"/>
    <x v="7"/>
    <x v="28"/>
    <x v="27"/>
    <x v="1"/>
    <m/>
    <d v="2025-10-07T00:00:00"/>
  </r>
  <r>
    <x v="10"/>
    <x v="7"/>
    <x v="29"/>
    <x v="28"/>
    <x v="0"/>
    <n v="41.056145999999998"/>
    <d v="2025-10-07T00:00:00"/>
  </r>
  <r>
    <x v="10"/>
    <x v="7"/>
    <x v="29"/>
    <x v="28"/>
    <x v="1"/>
    <n v="19.074572"/>
    <d v="2025-10-07T00:00:00"/>
  </r>
  <r>
    <x v="10"/>
    <x v="7"/>
    <x v="30"/>
    <x v="29"/>
    <x v="0"/>
    <n v="36.317653"/>
    <d v="2025-10-07T00:00:00"/>
  </r>
  <r>
    <x v="10"/>
    <x v="7"/>
    <x v="30"/>
    <x v="29"/>
    <x v="1"/>
    <n v="0.21959799999999999"/>
    <d v="2025-10-07T00:00:00"/>
  </r>
  <r>
    <x v="10"/>
    <x v="7"/>
    <x v="31"/>
    <x v="30"/>
    <x v="0"/>
    <n v="1304.297321"/>
    <d v="2025-10-07T00:00:00"/>
  </r>
  <r>
    <x v="10"/>
    <x v="7"/>
    <x v="31"/>
    <x v="30"/>
    <x v="1"/>
    <n v="838.18140900000003"/>
    <d v="2025-10-07T00:00:00"/>
  </r>
  <r>
    <x v="10"/>
    <x v="7"/>
    <x v="32"/>
    <x v="31"/>
    <x v="0"/>
    <n v="1146.810853"/>
    <d v="2025-10-07T00:00:00"/>
  </r>
  <r>
    <x v="10"/>
    <x v="7"/>
    <x v="32"/>
    <x v="31"/>
    <x v="1"/>
    <n v="736.52893100000006"/>
    <d v="2025-10-07T00:00:00"/>
  </r>
  <r>
    <x v="10"/>
    <x v="7"/>
    <x v="33"/>
    <x v="32"/>
    <x v="0"/>
    <n v="0"/>
    <d v="2025-10-07T00:00:00"/>
  </r>
  <r>
    <x v="10"/>
    <x v="7"/>
    <x v="33"/>
    <x v="32"/>
    <x v="1"/>
    <n v="0"/>
    <d v="2025-10-07T00:00:00"/>
  </r>
  <r>
    <x v="10"/>
    <x v="7"/>
    <x v="34"/>
    <x v="33"/>
    <x v="0"/>
    <n v="0.22825000000000001"/>
    <d v="2025-10-07T00:00:00"/>
  </r>
  <r>
    <x v="10"/>
    <x v="7"/>
    <x v="34"/>
    <x v="33"/>
    <x v="1"/>
    <n v="2.6625220000000001"/>
    <d v="2025-10-07T00:00:00"/>
  </r>
  <r>
    <x v="10"/>
    <x v="7"/>
    <x v="35"/>
    <x v="34"/>
    <x v="0"/>
    <n v="7.5868779999999996"/>
    <d v="2025-10-07T00:00:00"/>
  </r>
  <r>
    <x v="10"/>
    <x v="7"/>
    <x v="35"/>
    <x v="34"/>
    <x v="1"/>
    <n v="2.1112630000000001"/>
    <d v="2025-10-07T00:00:00"/>
  </r>
  <r>
    <x v="10"/>
    <x v="7"/>
    <x v="36"/>
    <x v="35"/>
    <x v="0"/>
    <n v="1154.6259809999999"/>
    <d v="2025-10-07T00:00:00"/>
  </r>
  <r>
    <x v="10"/>
    <x v="7"/>
    <x v="36"/>
    <x v="35"/>
    <x v="1"/>
    <n v="741.30271600000003"/>
    <d v="2025-10-07T00:00:00"/>
  </r>
  <r>
    <x v="10"/>
    <x v="7"/>
    <x v="37"/>
    <x v="36"/>
    <x v="0"/>
    <n v="0"/>
    <d v="2025-10-07T00:00:00"/>
  </r>
  <r>
    <x v="10"/>
    <x v="7"/>
    <x v="37"/>
    <x v="36"/>
    <x v="1"/>
    <n v="0"/>
    <d v="2025-10-07T00:00:00"/>
  </r>
  <r>
    <x v="10"/>
    <x v="7"/>
    <x v="38"/>
    <x v="37"/>
    <x v="0"/>
    <n v="149.67133999999999"/>
    <d v="2025-10-07T00:00:00"/>
  </r>
  <r>
    <x v="10"/>
    <x v="7"/>
    <x v="38"/>
    <x v="37"/>
    <x v="1"/>
    <n v="0"/>
    <d v="2025-10-07T00:00:00"/>
  </r>
  <r>
    <x v="10"/>
    <x v="7"/>
    <x v="39"/>
    <x v="38"/>
    <x v="0"/>
    <n v="0"/>
    <d v="2025-10-07T00:00:00"/>
  </r>
  <r>
    <x v="10"/>
    <x v="7"/>
    <x v="39"/>
    <x v="38"/>
    <x v="1"/>
    <n v="0"/>
    <d v="2025-10-07T00:00:00"/>
  </r>
  <r>
    <x v="10"/>
    <x v="7"/>
    <x v="40"/>
    <x v="39"/>
    <x v="0"/>
    <n v="149.67133999999999"/>
    <d v="2025-10-07T00:00:00"/>
  </r>
  <r>
    <x v="10"/>
    <x v="7"/>
    <x v="40"/>
    <x v="39"/>
    <x v="1"/>
    <n v="0"/>
    <d v="2025-10-07T00:00:00"/>
  </r>
  <r>
    <x v="10"/>
    <x v="7"/>
    <x v="41"/>
    <x v="40"/>
    <x v="0"/>
    <n v="0"/>
    <d v="2025-10-07T00:00:00"/>
  </r>
  <r>
    <x v="10"/>
    <x v="7"/>
    <x v="41"/>
    <x v="40"/>
    <x v="1"/>
    <n v="0"/>
    <d v="2025-10-07T00:00:00"/>
  </r>
  <r>
    <x v="10"/>
    <x v="8"/>
    <x v="0"/>
    <x v="0"/>
    <x v="0"/>
    <m/>
    <d v="2025-10-07T00:00:00"/>
  </r>
  <r>
    <x v="10"/>
    <x v="8"/>
    <x v="0"/>
    <x v="0"/>
    <x v="1"/>
    <m/>
    <d v="2025-10-07T00:00:00"/>
  </r>
  <r>
    <x v="10"/>
    <x v="8"/>
    <x v="1"/>
    <x v="1"/>
    <x v="0"/>
    <n v="1278.093783"/>
    <d v="2025-10-07T00:00:00"/>
  </r>
  <r>
    <x v="10"/>
    <x v="8"/>
    <x v="1"/>
    <x v="1"/>
    <x v="1"/>
    <n v="186.87462099999999"/>
    <d v="2025-10-07T00:00:00"/>
  </r>
  <r>
    <x v="10"/>
    <x v="8"/>
    <x v="2"/>
    <x v="2"/>
    <x v="0"/>
    <n v="0"/>
    <d v="2025-10-07T00:00:00"/>
  </r>
  <r>
    <x v="10"/>
    <x v="8"/>
    <x v="2"/>
    <x v="2"/>
    <x v="1"/>
    <n v="0"/>
    <d v="2025-10-07T00:00:00"/>
  </r>
  <r>
    <x v="10"/>
    <x v="8"/>
    <x v="3"/>
    <x v="3"/>
    <x v="0"/>
    <n v="14.695536000000001"/>
    <d v="2025-10-07T00:00:00"/>
  </r>
  <r>
    <x v="10"/>
    <x v="8"/>
    <x v="3"/>
    <x v="3"/>
    <x v="1"/>
    <n v="0"/>
    <d v="2025-10-07T00:00:00"/>
  </r>
  <r>
    <x v="10"/>
    <x v="8"/>
    <x v="4"/>
    <x v="4"/>
    <x v="0"/>
    <n v="0"/>
    <d v="2025-10-07T00:00:00"/>
  </r>
  <r>
    <x v="10"/>
    <x v="8"/>
    <x v="4"/>
    <x v="4"/>
    <x v="1"/>
    <n v="0"/>
    <d v="2025-10-07T00:00:00"/>
  </r>
  <r>
    <x v="10"/>
    <x v="8"/>
    <x v="5"/>
    <x v="5"/>
    <x v="0"/>
    <n v="14.695536000000001"/>
    <d v="2025-10-07T00:00:00"/>
  </r>
  <r>
    <x v="10"/>
    <x v="8"/>
    <x v="5"/>
    <x v="5"/>
    <x v="1"/>
    <n v="0"/>
    <d v="2025-10-07T00:00:00"/>
  </r>
  <r>
    <x v="10"/>
    <x v="8"/>
    <x v="6"/>
    <x v="6"/>
    <x v="0"/>
    <n v="537.449433"/>
    <d v="2025-10-07T00:00:00"/>
  </r>
  <r>
    <x v="10"/>
    <x v="8"/>
    <x v="6"/>
    <x v="6"/>
    <x v="1"/>
    <n v="2.423197"/>
    <d v="2025-10-07T00:00:00"/>
  </r>
  <r>
    <x v="10"/>
    <x v="8"/>
    <x v="7"/>
    <x v="7"/>
    <x v="0"/>
    <n v="376.56719800000002"/>
    <d v="2025-10-07T00:00:00"/>
  </r>
  <r>
    <x v="10"/>
    <x v="8"/>
    <x v="7"/>
    <x v="7"/>
    <x v="1"/>
    <n v="2.423197"/>
    <d v="2025-10-07T00:00:00"/>
  </r>
  <r>
    <x v="10"/>
    <x v="8"/>
    <x v="8"/>
    <x v="8"/>
    <x v="0"/>
    <n v="160.88223500000001"/>
    <d v="2025-10-07T00:00:00"/>
  </r>
  <r>
    <x v="10"/>
    <x v="8"/>
    <x v="8"/>
    <x v="8"/>
    <x v="1"/>
    <n v="0"/>
    <d v="2025-10-07T00:00:00"/>
  </r>
  <r>
    <x v="10"/>
    <x v="8"/>
    <x v="9"/>
    <x v="9"/>
    <x v="0"/>
    <n v="77.406349000000006"/>
    <d v="2025-10-07T00:00:00"/>
  </r>
  <r>
    <x v="10"/>
    <x v="8"/>
    <x v="9"/>
    <x v="9"/>
    <x v="1"/>
    <n v="0"/>
    <d v="2025-10-07T00:00:00"/>
  </r>
  <r>
    <x v="10"/>
    <x v="8"/>
    <x v="10"/>
    <x v="10"/>
    <x v="0"/>
    <n v="83.475886000000003"/>
    <d v="2025-10-07T00:00:00"/>
  </r>
  <r>
    <x v="10"/>
    <x v="8"/>
    <x v="10"/>
    <x v="10"/>
    <x v="1"/>
    <n v="0"/>
    <d v="2025-10-07T00:00:00"/>
  </r>
  <r>
    <x v="10"/>
    <x v="8"/>
    <x v="11"/>
    <x v="11"/>
    <x v="0"/>
    <n v="0"/>
    <d v="2025-10-07T00:00:00"/>
  </r>
  <r>
    <x v="10"/>
    <x v="8"/>
    <x v="11"/>
    <x v="11"/>
    <x v="1"/>
    <n v="0"/>
    <d v="2025-10-07T00:00:00"/>
  </r>
  <r>
    <x v="10"/>
    <x v="8"/>
    <x v="12"/>
    <x v="12"/>
    <x v="0"/>
    <m/>
    <d v="2025-10-07T00:00:00"/>
  </r>
  <r>
    <x v="10"/>
    <x v="8"/>
    <x v="12"/>
    <x v="12"/>
    <x v="1"/>
    <m/>
    <d v="2025-10-07T00:00:00"/>
  </r>
  <r>
    <x v="10"/>
    <x v="8"/>
    <x v="13"/>
    <x v="13"/>
    <x v="0"/>
    <m/>
    <d v="2025-10-07T00:00:00"/>
  </r>
  <r>
    <x v="10"/>
    <x v="8"/>
    <x v="13"/>
    <x v="13"/>
    <x v="1"/>
    <m/>
    <d v="2025-10-07T00:00:00"/>
  </r>
  <r>
    <x v="10"/>
    <x v="8"/>
    <x v="14"/>
    <x v="14"/>
    <x v="0"/>
    <n v="738.54671900000005"/>
    <d v="2025-10-07T00:00:00"/>
  </r>
  <r>
    <x v="10"/>
    <x v="8"/>
    <x v="14"/>
    <x v="14"/>
    <x v="1"/>
    <n v="184.42854500000001"/>
    <d v="2025-10-07T00:00:00"/>
  </r>
  <r>
    <x v="10"/>
    <x v="8"/>
    <x v="15"/>
    <x v="6"/>
    <x v="0"/>
    <n v="255.75306599999999"/>
    <d v="2025-10-07T00:00:00"/>
  </r>
  <r>
    <x v="10"/>
    <x v="8"/>
    <x v="15"/>
    <x v="6"/>
    <x v="1"/>
    <n v="62.480969999999999"/>
    <d v="2025-10-07T00:00:00"/>
  </r>
  <r>
    <x v="10"/>
    <x v="8"/>
    <x v="16"/>
    <x v="15"/>
    <x v="0"/>
    <n v="251.79691500000001"/>
    <d v="2025-10-07T00:00:00"/>
  </r>
  <r>
    <x v="10"/>
    <x v="8"/>
    <x v="16"/>
    <x v="15"/>
    <x v="1"/>
    <n v="77.953372000000002"/>
    <d v="2025-10-07T00:00:00"/>
  </r>
  <r>
    <x v="10"/>
    <x v="8"/>
    <x v="17"/>
    <x v="16"/>
    <x v="0"/>
    <n v="98.708849000000001"/>
    <d v="2025-10-07T00:00:00"/>
  </r>
  <r>
    <x v="10"/>
    <x v="8"/>
    <x v="17"/>
    <x v="16"/>
    <x v="1"/>
    <n v="0"/>
    <d v="2025-10-07T00:00:00"/>
  </r>
  <r>
    <x v="10"/>
    <x v="8"/>
    <x v="18"/>
    <x v="17"/>
    <x v="0"/>
    <n v="3.9166690000000002"/>
    <d v="2025-10-07T00:00:00"/>
  </r>
  <r>
    <x v="10"/>
    <x v="8"/>
    <x v="18"/>
    <x v="17"/>
    <x v="1"/>
    <n v="3.5648819999999999"/>
    <d v="2025-10-07T00:00:00"/>
  </r>
  <r>
    <x v="10"/>
    <x v="8"/>
    <x v="19"/>
    <x v="18"/>
    <x v="0"/>
    <n v="9.0861529999999995"/>
    <d v="2025-10-07T00:00:00"/>
  </r>
  <r>
    <x v="10"/>
    <x v="8"/>
    <x v="19"/>
    <x v="18"/>
    <x v="1"/>
    <n v="0.65188599999999997"/>
    <d v="2025-10-07T00:00:00"/>
  </r>
  <r>
    <x v="10"/>
    <x v="8"/>
    <x v="20"/>
    <x v="19"/>
    <x v="0"/>
    <n v="119.285067"/>
    <d v="2025-10-07T00:00:00"/>
  </r>
  <r>
    <x v="10"/>
    <x v="8"/>
    <x v="20"/>
    <x v="19"/>
    <x v="1"/>
    <n v="39.777434"/>
    <d v="2025-10-07T00:00:00"/>
  </r>
  <r>
    <x v="10"/>
    <x v="8"/>
    <x v="21"/>
    <x v="20"/>
    <x v="0"/>
    <n v="-12.597906"/>
    <d v="2025-10-07T00:00:00"/>
  </r>
  <r>
    <x v="10"/>
    <x v="8"/>
    <x v="21"/>
    <x v="20"/>
    <x v="1"/>
    <n v="2.2877999999999999E-2"/>
    <d v="2025-10-07T00:00:00"/>
  </r>
  <r>
    <x v="10"/>
    <x v="8"/>
    <x v="22"/>
    <x v="21"/>
    <x v="0"/>
    <m/>
    <d v="2025-10-07T00:00:00"/>
  </r>
  <r>
    <x v="10"/>
    <x v="8"/>
    <x v="22"/>
    <x v="21"/>
    <x v="1"/>
    <m/>
    <d v="2025-10-07T00:00:00"/>
  </r>
  <r>
    <x v="10"/>
    <x v="8"/>
    <x v="23"/>
    <x v="22"/>
    <x v="0"/>
    <n v="0"/>
    <d v="2025-10-07T00:00:00"/>
  </r>
  <r>
    <x v="10"/>
    <x v="8"/>
    <x v="23"/>
    <x v="22"/>
    <x v="1"/>
    <n v="0"/>
    <d v="2025-10-07T00:00:00"/>
  </r>
  <r>
    <x v="10"/>
    <x v="8"/>
    <x v="24"/>
    <x v="23"/>
    <x v="0"/>
    <n v="0"/>
    <d v="2025-10-07T00:00:00"/>
  </r>
  <r>
    <x v="10"/>
    <x v="8"/>
    <x v="24"/>
    <x v="23"/>
    <x v="1"/>
    <n v="0"/>
    <d v="2025-10-07T00:00:00"/>
  </r>
  <r>
    <x v="10"/>
    <x v="8"/>
    <x v="25"/>
    <x v="24"/>
    <x v="0"/>
    <n v="0"/>
    <d v="2025-10-07T00:00:00"/>
  </r>
  <r>
    <x v="10"/>
    <x v="8"/>
    <x v="25"/>
    <x v="24"/>
    <x v="1"/>
    <n v="0"/>
    <d v="2025-10-07T00:00:00"/>
  </r>
  <r>
    <x v="10"/>
    <x v="8"/>
    <x v="26"/>
    <x v="25"/>
    <x v="0"/>
    <n v="0"/>
    <d v="2025-10-07T00:00:00"/>
  </r>
  <r>
    <x v="10"/>
    <x v="8"/>
    <x v="26"/>
    <x v="25"/>
    <x v="1"/>
    <n v="0"/>
    <d v="2025-10-07T00:00:00"/>
  </r>
  <r>
    <x v="10"/>
    <x v="8"/>
    <x v="27"/>
    <x v="26"/>
    <x v="0"/>
    <n v="9.4009999999999996E-2"/>
    <d v="2025-10-07T00:00:00"/>
  </r>
  <r>
    <x v="10"/>
    <x v="8"/>
    <x v="27"/>
    <x v="26"/>
    <x v="1"/>
    <n v="543.96058600000003"/>
    <d v="2025-10-07T00:00:00"/>
  </r>
  <r>
    <x v="10"/>
    <x v="8"/>
    <x v="28"/>
    <x v="27"/>
    <x v="0"/>
    <m/>
    <d v="2025-10-07T00:00:00"/>
  </r>
  <r>
    <x v="10"/>
    <x v="8"/>
    <x v="28"/>
    <x v="27"/>
    <x v="1"/>
    <m/>
    <d v="2025-10-07T00:00:00"/>
  </r>
  <r>
    <x v="10"/>
    <x v="8"/>
    <x v="29"/>
    <x v="28"/>
    <x v="0"/>
    <n v="42.385078999999998"/>
    <d v="2025-10-07T00:00:00"/>
  </r>
  <r>
    <x v="10"/>
    <x v="8"/>
    <x v="29"/>
    <x v="28"/>
    <x v="1"/>
    <n v="13.876981000000001"/>
    <d v="2025-10-07T00:00:00"/>
  </r>
  <r>
    <x v="10"/>
    <x v="8"/>
    <x v="30"/>
    <x v="29"/>
    <x v="0"/>
    <n v="23.329563"/>
    <d v="2025-10-07T00:00:00"/>
  </r>
  <r>
    <x v="10"/>
    <x v="8"/>
    <x v="30"/>
    <x v="29"/>
    <x v="1"/>
    <n v="0.35556900000000002"/>
    <d v="2025-10-07T00:00:00"/>
  </r>
  <r>
    <x v="10"/>
    <x v="8"/>
    <x v="31"/>
    <x v="30"/>
    <x v="0"/>
    <n v="1343.9024340000001"/>
    <d v="2025-10-07T00:00:00"/>
  </r>
  <r>
    <x v="10"/>
    <x v="8"/>
    <x v="31"/>
    <x v="30"/>
    <x v="1"/>
    <n v="745.06775600000003"/>
    <d v="2025-10-07T00:00:00"/>
  </r>
  <r>
    <x v="10"/>
    <x v="8"/>
    <x v="32"/>
    <x v="31"/>
    <x v="0"/>
    <n v="1163.8967700000001"/>
    <d v="2025-10-07T00:00:00"/>
  </r>
  <r>
    <x v="10"/>
    <x v="8"/>
    <x v="32"/>
    <x v="31"/>
    <x v="1"/>
    <n v="633.13869999999997"/>
    <d v="2025-10-07T00:00:00"/>
  </r>
  <r>
    <x v="10"/>
    <x v="8"/>
    <x v="33"/>
    <x v="32"/>
    <x v="0"/>
    <n v="0"/>
    <d v="2025-10-07T00:00:00"/>
  </r>
  <r>
    <x v="10"/>
    <x v="8"/>
    <x v="33"/>
    <x v="32"/>
    <x v="1"/>
    <n v="0"/>
    <d v="2025-10-07T00:00:00"/>
  </r>
  <r>
    <x v="10"/>
    <x v="8"/>
    <x v="34"/>
    <x v="33"/>
    <x v="0"/>
    <n v="0.104446"/>
    <d v="2025-10-07T00:00:00"/>
  </r>
  <r>
    <x v="10"/>
    <x v="8"/>
    <x v="34"/>
    <x v="33"/>
    <x v="1"/>
    <n v="2.2030180000000001"/>
    <d v="2025-10-07T00:00:00"/>
  </r>
  <r>
    <x v="10"/>
    <x v="8"/>
    <x v="35"/>
    <x v="34"/>
    <x v="0"/>
    <n v="3.5614159999999999"/>
    <d v="2025-10-07T00:00:00"/>
  </r>
  <r>
    <x v="10"/>
    <x v="8"/>
    <x v="35"/>
    <x v="34"/>
    <x v="1"/>
    <n v="7.6311590000000002"/>
    <d v="2025-10-07T00:00:00"/>
  </r>
  <r>
    <x v="10"/>
    <x v="8"/>
    <x v="36"/>
    <x v="35"/>
    <x v="0"/>
    <n v="1167.5626319999999"/>
    <d v="2025-10-07T00:00:00"/>
  </r>
  <r>
    <x v="10"/>
    <x v="8"/>
    <x v="36"/>
    <x v="35"/>
    <x v="1"/>
    <n v="642.97287700000004"/>
    <d v="2025-10-07T00:00:00"/>
  </r>
  <r>
    <x v="10"/>
    <x v="8"/>
    <x v="37"/>
    <x v="36"/>
    <x v="0"/>
    <n v="0"/>
    <d v="2025-10-07T00:00:00"/>
  </r>
  <r>
    <x v="10"/>
    <x v="8"/>
    <x v="37"/>
    <x v="36"/>
    <x v="1"/>
    <n v="0"/>
    <d v="2025-10-07T00:00:00"/>
  </r>
  <r>
    <x v="10"/>
    <x v="8"/>
    <x v="38"/>
    <x v="37"/>
    <x v="0"/>
    <n v="176.33980199999999"/>
    <d v="2025-10-07T00:00:00"/>
  </r>
  <r>
    <x v="10"/>
    <x v="8"/>
    <x v="38"/>
    <x v="37"/>
    <x v="1"/>
    <n v="0"/>
    <d v="2025-10-07T00:00:00"/>
  </r>
  <r>
    <x v="10"/>
    <x v="8"/>
    <x v="39"/>
    <x v="38"/>
    <x v="0"/>
    <n v="0"/>
    <d v="2025-10-07T00:00:00"/>
  </r>
  <r>
    <x v="10"/>
    <x v="8"/>
    <x v="39"/>
    <x v="38"/>
    <x v="1"/>
    <n v="0"/>
    <d v="2025-10-07T00:00:00"/>
  </r>
  <r>
    <x v="10"/>
    <x v="8"/>
    <x v="40"/>
    <x v="39"/>
    <x v="0"/>
    <n v="176.33980199999999"/>
    <d v="2025-10-07T00:00:00"/>
  </r>
  <r>
    <x v="10"/>
    <x v="8"/>
    <x v="40"/>
    <x v="39"/>
    <x v="1"/>
    <n v="0"/>
    <d v="2025-10-07T00:00:00"/>
  </r>
  <r>
    <x v="10"/>
    <x v="8"/>
    <x v="41"/>
    <x v="40"/>
    <x v="0"/>
    <n v="0"/>
    <d v="2025-10-07T00:00:00"/>
  </r>
  <r>
    <x v="10"/>
    <x v="8"/>
    <x v="41"/>
    <x v="40"/>
    <x v="1"/>
    <n v="0"/>
    <d v="2025-10-07T00:00:00"/>
  </r>
  <r>
    <x v="10"/>
    <x v="9"/>
    <x v="0"/>
    <x v="0"/>
    <x v="0"/>
    <m/>
    <d v="2025-10-07T00:00:00"/>
  </r>
  <r>
    <x v="10"/>
    <x v="9"/>
    <x v="0"/>
    <x v="0"/>
    <x v="1"/>
    <m/>
    <d v="2025-10-07T00:00:00"/>
  </r>
  <r>
    <x v="10"/>
    <x v="9"/>
    <x v="1"/>
    <x v="1"/>
    <x v="0"/>
    <n v="1282.7723550000001"/>
    <d v="2025-10-07T00:00:00"/>
  </r>
  <r>
    <x v="10"/>
    <x v="9"/>
    <x v="1"/>
    <x v="1"/>
    <x v="1"/>
    <n v="181.83549300000001"/>
    <d v="2025-10-07T00:00:00"/>
  </r>
  <r>
    <x v="10"/>
    <x v="9"/>
    <x v="2"/>
    <x v="2"/>
    <x v="0"/>
    <n v="0"/>
    <d v="2025-10-07T00:00:00"/>
  </r>
  <r>
    <x v="10"/>
    <x v="9"/>
    <x v="2"/>
    <x v="2"/>
    <x v="1"/>
    <n v="0"/>
    <d v="2025-10-07T00:00:00"/>
  </r>
  <r>
    <x v="10"/>
    <x v="9"/>
    <x v="3"/>
    <x v="3"/>
    <x v="0"/>
    <n v="14.674326000000001"/>
    <d v="2025-10-07T00:00:00"/>
  </r>
  <r>
    <x v="10"/>
    <x v="9"/>
    <x v="3"/>
    <x v="3"/>
    <x v="1"/>
    <n v="0"/>
    <d v="2025-10-07T00:00:00"/>
  </r>
  <r>
    <x v="10"/>
    <x v="9"/>
    <x v="4"/>
    <x v="4"/>
    <x v="0"/>
    <n v="0"/>
    <d v="2025-10-07T00:00:00"/>
  </r>
  <r>
    <x v="10"/>
    <x v="9"/>
    <x v="4"/>
    <x v="4"/>
    <x v="1"/>
    <n v="0"/>
    <d v="2025-10-07T00:00:00"/>
  </r>
  <r>
    <x v="10"/>
    <x v="9"/>
    <x v="5"/>
    <x v="5"/>
    <x v="0"/>
    <n v="14.674326000000001"/>
    <d v="2025-10-07T00:00:00"/>
  </r>
  <r>
    <x v="10"/>
    <x v="9"/>
    <x v="5"/>
    <x v="5"/>
    <x v="1"/>
    <n v="0"/>
    <d v="2025-10-07T00:00:00"/>
  </r>
  <r>
    <x v="10"/>
    <x v="9"/>
    <x v="6"/>
    <x v="6"/>
    <x v="0"/>
    <n v="555.28703700000005"/>
    <d v="2025-10-07T00:00:00"/>
  </r>
  <r>
    <x v="10"/>
    <x v="9"/>
    <x v="6"/>
    <x v="6"/>
    <x v="1"/>
    <n v="3.8172459999999999"/>
    <d v="2025-10-07T00:00:00"/>
  </r>
  <r>
    <x v="10"/>
    <x v="9"/>
    <x v="7"/>
    <x v="7"/>
    <x v="0"/>
    <n v="397.67665099999999"/>
    <d v="2025-10-07T00:00:00"/>
  </r>
  <r>
    <x v="10"/>
    <x v="9"/>
    <x v="7"/>
    <x v="7"/>
    <x v="1"/>
    <n v="3.8172459999999999"/>
    <d v="2025-10-07T00:00:00"/>
  </r>
  <r>
    <x v="10"/>
    <x v="9"/>
    <x v="8"/>
    <x v="8"/>
    <x v="0"/>
    <n v="157.61038500000001"/>
    <d v="2025-10-07T00:00:00"/>
  </r>
  <r>
    <x v="10"/>
    <x v="9"/>
    <x v="8"/>
    <x v="8"/>
    <x v="1"/>
    <n v="0"/>
    <d v="2025-10-07T00:00:00"/>
  </r>
  <r>
    <x v="10"/>
    <x v="9"/>
    <x v="9"/>
    <x v="9"/>
    <x v="0"/>
    <n v="65.404194000000004"/>
    <d v="2025-10-07T00:00:00"/>
  </r>
  <r>
    <x v="10"/>
    <x v="9"/>
    <x v="9"/>
    <x v="9"/>
    <x v="1"/>
    <n v="0"/>
    <d v="2025-10-07T00:00:00"/>
  </r>
  <r>
    <x v="10"/>
    <x v="9"/>
    <x v="10"/>
    <x v="10"/>
    <x v="0"/>
    <n v="92.206191000000004"/>
    <d v="2025-10-07T00:00:00"/>
  </r>
  <r>
    <x v="10"/>
    <x v="9"/>
    <x v="10"/>
    <x v="10"/>
    <x v="1"/>
    <n v="0"/>
    <d v="2025-10-07T00:00:00"/>
  </r>
  <r>
    <x v="10"/>
    <x v="9"/>
    <x v="11"/>
    <x v="11"/>
    <x v="0"/>
    <n v="0"/>
    <d v="2025-10-07T00:00:00"/>
  </r>
  <r>
    <x v="10"/>
    <x v="9"/>
    <x v="11"/>
    <x v="11"/>
    <x v="1"/>
    <n v="0"/>
    <d v="2025-10-07T00:00:00"/>
  </r>
  <r>
    <x v="10"/>
    <x v="9"/>
    <x v="12"/>
    <x v="12"/>
    <x v="0"/>
    <m/>
    <d v="2025-10-07T00:00:00"/>
  </r>
  <r>
    <x v="10"/>
    <x v="9"/>
    <x v="12"/>
    <x v="12"/>
    <x v="1"/>
    <m/>
    <d v="2025-10-07T00:00:00"/>
  </r>
  <r>
    <x v="10"/>
    <x v="9"/>
    <x v="13"/>
    <x v="13"/>
    <x v="0"/>
    <m/>
    <d v="2025-10-07T00:00:00"/>
  </r>
  <r>
    <x v="10"/>
    <x v="9"/>
    <x v="13"/>
    <x v="13"/>
    <x v="1"/>
    <m/>
    <d v="2025-10-07T00:00:00"/>
  </r>
  <r>
    <x v="10"/>
    <x v="9"/>
    <x v="14"/>
    <x v="14"/>
    <x v="0"/>
    <n v="753.028818"/>
    <d v="2025-10-07T00:00:00"/>
  </r>
  <r>
    <x v="10"/>
    <x v="9"/>
    <x v="14"/>
    <x v="14"/>
    <x v="1"/>
    <n v="178.018248"/>
    <d v="2025-10-07T00:00:00"/>
  </r>
  <r>
    <x v="10"/>
    <x v="9"/>
    <x v="15"/>
    <x v="6"/>
    <x v="0"/>
    <n v="266.05123300000002"/>
    <d v="2025-10-07T00:00:00"/>
  </r>
  <r>
    <x v="10"/>
    <x v="9"/>
    <x v="15"/>
    <x v="6"/>
    <x v="1"/>
    <n v="54.762652000000003"/>
    <d v="2025-10-07T00:00:00"/>
  </r>
  <r>
    <x v="10"/>
    <x v="9"/>
    <x v="16"/>
    <x v="15"/>
    <x v="0"/>
    <n v="249.39110700000001"/>
    <d v="2025-10-07T00:00:00"/>
  </r>
  <r>
    <x v="10"/>
    <x v="9"/>
    <x v="16"/>
    <x v="15"/>
    <x v="1"/>
    <n v="79.848521000000005"/>
    <d v="2025-10-07T00:00:00"/>
  </r>
  <r>
    <x v="10"/>
    <x v="9"/>
    <x v="17"/>
    <x v="16"/>
    <x v="0"/>
    <n v="108.258584"/>
    <d v="2025-10-07T00:00:00"/>
  </r>
  <r>
    <x v="10"/>
    <x v="9"/>
    <x v="17"/>
    <x v="16"/>
    <x v="1"/>
    <n v="0"/>
    <d v="2025-10-07T00:00:00"/>
  </r>
  <r>
    <x v="10"/>
    <x v="9"/>
    <x v="18"/>
    <x v="17"/>
    <x v="0"/>
    <n v="4.2711030000000001"/>
    <d v="2025-10-07T00:00:00"/>
  </r>
  <r>
    <x v="10"/>
    <x v="9"/>
    <x v="18"/>
    <x v="17"/>
    <x v="1"/>
    <n v="3.6188829999999998"/>
    <d v="2025-10-07T00:00:00"/>
  </r>
  <r>
    <x v="10"/>
    <x v="9"/>
    <x v="19"/>
    <x v="18"/>
    <x v="0"/>
    <n v="9.0537500000000009"/>
    <d v="2025-10-07T00:00:00"/>
  </r>
  <r>
    <x v="10"/>
    <x v="9"/>
    <x v="19"/>
    <x v="18"/>
    <x v="1"/>
    <n v="0"/>
    <d v="2025-10-07T00:00:00"/>
  </r>
  <r>
    <x v="10"/>
    <x v="9"/>
    <x v="20"/>
    <x v="19"/>
    <x v="0"/>
    <n v="116.003041"/>
    <d v="2025-10-07T00:00:00"/>
  </r>
  <r>
    <x v="10"/>
    <x v="9"/>
    <x v="20"/>
    <x v="19"/>
    <x v="1"/>
    <n v="39.788192000000002"/>
    <d v="2025-10-07T00:00:00"/>
  </r>
  <r>
    <x v="10"/>
    <x v="9"/>
    <x v="21"/>
    <x v="20"/>
    <x v="0"/>
    <n v="-40.217824999999998"/>
    <d v="2025-10-07T00:00:00"/>
  </r>
  <r>
    <x v="10"/>
    <x v="9"/>
    <x v="21"/>
    <x v="20"/>
    <x v="1"/>
    <n v="0"/>
    <d v="2025-10-07T00:00:00"/>
  </r>
  <r>
    <x v="10"/>
    <x v="9"/>
    <x v="22"/>
    <x v="21"/>
    <x v="0"/>
    <m/>
    <d v="2025-10-07T00:00:00"/>
  </r>
  <r>
    <x v="10"/>
    <x v="9"/>
    <x v="22"/>
    <x v="21"/>
    <x v="1"/>
    <m/>
    <d v="2025-10-07T00:00:00"/>
  </r>
  <r>
    <x v="10"/>
    <x v="9"/>
    <x v="23"/>
    <x v="22"/>
    <x v="0"/>
    <n v="0"/>
    <d v="2025-10-07T00:00:00"/>
  </r>
  <r>
    <x v="10"/>
    <x v="9"/>
    <x v="23"/>
    <x v="22"/>
    <x v="1"/>
    <n v="0"/>
    <d v="2025-10-07T00:00:00"/>
  </r>
  <r>
    <x v="10"/>
    <x v="9"/>
    <x v="24"/>
    <x v="23"/>
    <x v="0"/>
    <n v="0"/>
    <d v="2025-10-07T00:00:00"/>
  </r>
  <r>
    <x v="10"/>
    <x v="9"/>
    <x v="24"/>
    <x v="23"/>
    <x v="1"/>
    <n v="0"/>
    <d v="2025-10-07T00:00:00"/>
  </r>
  <r>
    <x v="10"/>
    <x v="9"/>
    <x v="25"/>
    <x v="24"/>
    <x v="0"/>
    <n v="0"/>
    <d v="2025-10-07T00:00:00"/>
  </r>
  <r>
    <x v="10"/>
    <x v="9"/>
    <x v="25"/>
    <x v="24"/>
    <x v="1"/>
    <n v="0"/>
    <d v="2025-10-07T00:00:00"/>
  </r>
  <r>
    <x v="10"/>
    <x v="9"/>
    <x v="26"/>
    <x v="25"/>
    <x v="0"/>
    <n v="0"/>
    <d v="2025-10-07T00:00:00"/>
  </r>
  <r>
    <x v="10"/>
    <x v="9"/>
    <x v="26"/>
    <x v="25"/>
    <x v="1"/>
    <n v="0"/>
    <d v="2025-10-07T00:00:00"/>
  </r>
  <r>
    <x v="10"/>
    <x v="9"/>
    <x v="27"/>
    <x v="26"/>
    <x v="0"/>
    <n v="110.636129"/>
    <d v="2025-10-07T00:00:00"/>
  </r>
  <r>
    <x v="10"/>
    <x v="9"/>
    <x v="27"/>
    <x v="26"/>
    <x v="1"/>
    <n v="540.67603599999995"/>
    <d v="2025-10-07T00:00:00"/>
  </r>
  <r>
    <x v="10"/>
    <x v="9"/>
    <x v="28"/>
    <x v="27"/>
    <x v="0"/>
    <m/>
    <d v="2025-10-07T00:00:00"/>
  </r>
  <r>
    <x v="10"/>
    <x v="9"/>
    <x v="28"/>
    <x v="27"/>
    <x v="1"/>
    <m/>
    <d v="2025-10-07T00:00:00"/>
  </r>
  <r>
    <x v="10"/>
    <x v="9"/>
    <x v="29"/>
    <x v="28"/>
    <x v="0"/>
    <n v="67.049145999999993"/>
    <d v="2025-10-07T00:00:00"/>
  </r>
  <r>
    <x v="10"/>
    <x v="9"/>
    <x v="29"/>
    <x v="28"/>
    <x v="1"/>
    <n v="4.6885250000000003"/>
    <d v="2025-10-07T00:00:00"/>
  </r>
  <r>
    <x v="10"/>
    <x v="9"/>
    <x v="30"/>
    <x v="29"/>
    <x v="0"/>
    <n v="14.003729999999999"/>
    <d v="2025-10-07T00:00:00"/>
  </r>
  <r>
    <x v="10"/>
    <x v="9"/>
    <x v="30"/>
    <x v="29"/>
    <x v="1"/>
    <n v="0.338202"/>
    <d v="2025-10-07T00:00:00"/>
  </r>
  <r>
    <x v="10"/>
    <x v="9"/>
    <x v="31"/>
    <x v="30"/>
    <x v="0"/>
    <n v="1474.4613589999999"/>
    <d v="2025-10-07T00:00:00"/>
  </r>
  <r>
    <x v="10"/>
    <x v="9"/>
    <x v="31"/>
    <x v="30"/>
    <x v="1"/>
    <n v="727.53825600000005"/>
    <d v="2025-10-07T00:00:00"/>
  </r>
  <r>
    <x v="10"/>
    <x v="9"/>
    <x v="32"/>
    <x v="31"/>
    <x v="0"/>
    <n v="1298.673299"/>
    <d v="2025-10-07T00:00:00"/>
  </r>
  <r>
    <x v="10"/>
    <x v="9"/>
    <x v="32"/>
    <x v="31"/>
    <x v="1"/>
    <n v="611.20438200000001"/>
    <d v="2025-10-07T00:00:00"/>
  </r>
  <r>
    <x v="10"/>
    <x v="9"/>
    <x v="33"/>
    <x v="32"/>
    <x v="0"/>
    <n v="0"/>
    <d v="2025-10-07T00:00:00"/>
  </r>
  <r>
    <x v="10"/>
    <x v="9"/>
    <x v="33"/>
    <x v="32"/>
    <x v="1"/>
    <n v="0"/>
    <d v="2025-10-07T00:00:00"/>
  </r>
  <r>
    <x v="10"/>
    <x v="9"/>
    <x v="34"/>
    <x v="33"/>
    <x v="0"/>
    <n v="0.103186"/>
    <d v="2025-10-07T00:00:00"/>
  </r>
  <r>
    <x v="10"/>
    <x v="9"/>
    <x v="34"/>
    <x v="33"/>
    <x v="1"/>
    <n v="2.0917539999999999"/>
    <d v="2025-10-07T00:00:00"/>
  </r>
  <r>
    <x v="10"/>
    <x v="9"/>
    <x v="35"/>
    <x v="34"/>
    <x v="0"/>
    <n v="23.067803999999999"/>
    <d v="2025-10-07T00:00:00"/>
  </r>
  <r>
    <x v="10"/>
    <x v="9"/>
    <x v="35"/>
    <x v="34"/>
    <x v="1"/>
    <n v="2.0591889999999999"/>
    <d v="2025-10-07T00:00:00"/>
  </r>
  <r>
    <x v="10"/>
    <x v="9"/>
    <x v="36"/>
    <x v="35"/>
    <x v="0"/>
    <n v="1321.8442889999999"/>
    <d v="2025-10-07T00:00:00"/>
  </r>
  <r>
    <x v="10"/>
    <x v="9"/>
    <x v="36"/>
    <x v="35"/>
    <x v="1"/>
    <n v="615.35532499999999"/>
    <d v="2025-10-07T00:00:00"/>
  </r>
  <r>
    <x v="10"/>
    <x v="9"/>
    <x v="37"/>
    <x v="36"/>
    <x v="0"/>
    <n v="0"/>
    <d v="2025-10-07T00:00:00"/>
  </r>
  <r>
    <x v="10"/>
    <x v="9"/>
    <x v="37"/>
    <x v="36"/>
    <x v="1"/>
    <n v="0"/>
    <d v="2025-10-07T00:00:00"/>
  </r>
  <r>
    <x v="10"/>
    <x v="9"/>
    <x v="38"/>
    <x v="37"/>
    <x v="0"/>
    <n v="152.61707000000001"/>
    <d v="2025-10-07T00:00:00"/>
  </r>
  <r>
    <x v="10"/>
    <x v="9"/>
    <x v="38"/>
    <x v="37"/>
    <x v="1"/>
    <n v="0"/>
    <d v="2025-10-07T00:00:00"/>
  </r>
  <r>
    <x v="10"/>
    <x v="9"/>
    <x v="39"/>
    <x v="38"/>
    <x v="0"/>
    <n v="0"/>
    <d v="2025-10-07T00:00:00"/>
  </r>
  <r>
    <x v="10"/>
    <x v="9"/>
    <x v="39"/>
    <x v="38"/>
    <x v="1"/>
    <n v="0"/>
    <d v="2025-10-07T00:00:00"/>
  </r>
  <r>
    <x v="10"/>
    <x v="9"/>
    <x v="40"/>
    <x v="39"/>
    <x v="0"/>
    <n v="152.61707000000001"/>
    <d v="2025-10-07T00:00:00"/>
  </r>
  <r>
    <x v="10"/>
    <x v="9"/>
    <x v="40"/>
    <x v="39"/>
    <x v="1"/>
    <n v="0"/>
    <d v="2025-10-07T00:00:00"/>
  </r>
  <r>
    <x v="10"/>
    <x v="9"/>
    <x v="41"/>
    <x v="40"/>
    <x v="0"/>
    <n v="0"/>
    <d v="2025-10-07T00:00:00"/>
  </r>
  <r>
    <x v="10"/>
    <x v="9"/>
    <x v="41"/>
    <x v="40"/>
    <x v="1"/>
    <n v="0"/>
    <d v="2025-10-07T00:00:00"/>
  </r>
  <r>
    <x v="10"/>
    <x v="10"/>
    <x v="0"/>
    <x v="0"/>
    <x v="0"/>
    <m/>
    <d v="2025-10-07T00:00:00"/>
  </r>
  <r>
    <x v="10"/>
    <x v="10"/>
    <x v="0"/>
    <x v="0"/>
    <x v="1"/>
    <m/>
    <d v="2025-10-07T00:00:00"/>
  </r>
  <r>
    <x v="10"/>
    <x v="10"/>
    <x v="1"/>
    <x v="1"/>
    <x v="0"/>
    <n v="1297.0845059999999"/>
    <d v="2025-10-07T00:00:00"/>
  </r>
  <r>
    <x v="10"/>
    <x v="10"/>
    <x v="1"/>
    <x v="1"/>
    <x v="1"/>
    <n v="188.05174400000001"/>
    <d v="2025-10-07T00:00:00"/>
  </r>
  <r>
    <x v="10"/>
    <x v="10"/>
    <x v="2"/>
    <x v="2"/>
    <x v="0"/>
    <n v="0"/>
    <d v="2025-10-07T00:00:00"/>
  </r>
  <r>
    <x v="10"/>
    <x v="10"/>
    <x v="2"/>
    <x v="2"/>
    <x v="1"/>
    <n v="0"/>
    <d v="2025-10-07T00:00:00"/>
  </r>
  <r>
    <x v="10"/>
    <x v="10"/>
    <x v="3"/>
    <x v="3"/>
    <x v="0"/>
    <n v="14.674326000000001"/>
    <d v="2025-10-07T00:00:00"/>
  </r>
  <r>
    <x v="10"/>
    <x v="10"/>
    <x v="3"/>
    <x v="3"/>
    <x v="1"/>
    <n v="0"/>
    <d v="2025-10-07T00:00:00"/>
  </r>
  <r>
    <x v="10"/>
    <x v="10"/>
    <x v="4"/>
    <x v="4"/>
    <x v="0"/>
    <n v="0"/>
    <d v="2025-10-07T00:00:00"/>
  </r>
  <r>
    <x v="10"/>
    <x v="10"/>
    <x v="4"/>
    <x v="4"/>
    <x v="1"/>
    <n v="0"/>
    <d v="2025-10-07T00:00:00"/>
  </r>
  <r>
    <x v="10"/>
    <x v="10"/>
    <x v="5"/>
    <x v="5"/>
    <x v="0"/>
    <n v="14.674326000000001"/>
    <d v="2025-10-07T00:00:00"/>
  </r>
  <r>
    <x v="10"/>
    <x v="10"/>
    <x v="5"/>
    <x v="5"/>
    <x v="1"/>
    <n v="0"/>
    <d v="2025-10-07T00:00:00"/>
  </r>
  <r>
    <x v="10"/>
    <x v="10"/>
    <x v="6"/>
    <x v="6"/>
    <x v="0"/>
    <n v="571.01916200000005"/>
    <d v="2025-10-07T00:00:00"/>
  </r>
  <r>
    <x v="10"/>
    <x v="10"/>
    <x v="6"/>
    <x v="6"/>
    <x v="1"/>
    <n v="7.7798590000000001"/>
    <d v="2025-10-07T00:00:00"/>
  </r>
  <r>
    <x v="10"/>
    <x v="10"/>
    <x v="7"/>
    <x v="7"/>
    <x v="0"/>
    <n v="409.94009299999999"/>
    <d v="2025-10-07T00:00:00"/>
  </r>
  <r>
    <x v="10"/>
    <x v="10"/>
    <x v="7"/>
    <x v="7"/>
    <x v="1"/>
    <n v="7.7798590000000001"/>
    <d v="2025-10-07T00:00:00"/>
  </r>
  <r>
    <x v="10"/>
    <x v="10"/>
    <x v="8"/>
    <x v="8"/>
    <x v="0"/>
    <n v="161.07906800000001"/>
    <d v="2025-10-07T00:00:00"/>
  </r>
  <r>
    <x v="10"/>
    <x v="10"/>
    <x v="8"/>
    <x v="8"/>
    <x v="1"/>
    <n v="0"/>
    <d v="2025-10-07T00:00:00"/>
  </r>
  <r>
    <x v="10"/>
    <x v="10"/>
    <x v="9"/>
    <x v="9"/>
    <x v="0"/>
    <n v="63.123924000000002"/>
    <d v="2025-10-07T00:00:00"/>
  </r>
  <r>
    <x v="10"/>
    <x v="10"/>
    <x v="9"/>
    <x v="9"/>
    <x v="1"/>
    <n v="0"/>
    <d v="2025-10-07T00:00:00"/>
  </r>
  <r>
    <x v="10"/>
    <x v="10"/>
    <x v="10"/>
    <x v="10"/>
    <x v="0"/>
    <n v="97.955145000000002"/>
    <d v="2025-10-07T00:00:00"/>
  </r>
  <r>
    <x v="10"/>
    <x v="10"/>
    <x v="10"/>
    <x v="10"/>
    <x v="1"/>
    <n v="0"/>
    <d v="2025-10-07T00:00:00"/>
  </r>
  <r>
    <x v="10"/>
    <x v="10"/>
    <x v="11"/>
    <x v="11"/>
    <x v="0"/>
    <n v="0"/>
    <d v="2025-10-07T00:00:00"/>
  </r>
  <r>
    <x v="10"/>
    <x v="10"/>
    <x v="11"/>
    <x v="11"/>
    <x v="1"/>
    <n v="0"/>
    <d v="2025-10-07T00:00:00"/>
  </r>
  <r>
    <x v="10"/>
    <x v="10"/>
    <x v="12"/>
    <x v="12"/>
    <x v="0"/>
    <m/>
    <d v="2025-10-07T00:00:00"/>
  </r>
  <r>
    <x v="10"/>
    <x v="10"/>
    <x v="12"/>
    <x v="12"/>
    <x v="1"/>
    <m/>
    <d v="2025-10-07T00:00:00"/>
  </r>
  <r>
    <x v="10"/>
    <x v="10"/>
    <x v="13"/>
    <x v="13"/>
    <x v="0"/>
    <m/>
    <d v="2025-10-07T00:00:00"/>
  </r>
  <r>
    <x v="10"/>
    <x v="10"/>
    <x v="13"/>
    <x v="13"/>
    <x v="1"/>
    <m/>
    <d v="2025-10-07T00:00:00"/>
  </r>
  <r>
    <x v="10"/>
    <x v="10"/>
    <x v="14"/>
    <x v="14"/>
    <x v="0"/>
    <n v="753.21140500000001"/>
    <d v="2025-10-07T00:00:00"/>
  </r>
  <r>
    <x v="10"/>
    <x v="10"/>
    <x v="14"/>
    <x v="14"/>
    <x v="1"/>
    <n v="180.271885"/>
    <d v="2025-10-07T00:00:00"/>
  </r>
  <r>
    <x v="10"/>
    <x v="10"/>
    <x v="15"/>
    <x v="6"/>
    <x v="0"/>
    <n v="264.43113899999997"/>
    <d v="2025-10-07T00:00:00"/>
  </r>
  <r>
    <x v="10"/>
    <x v="10"/>
    <x v="15"/>
    <x v="6"/>
    <x v="1"/>
    <n v="55.542909000000002"/>
    <d v="2025-10-07T00:00:00"/>
  </r>
  <r>
    <x v="10"/>
    <x v="10"/>
    <x v="16"/>
    <x v="15"/>
    <x v="0"/>
    <n v="255.25452200000001"/>
    <d v="2025-10-07T00:00:00"/>
  </r>
  <r>
    <x v="10"/>
    <x v="10"/>
    <x v="16"/>
    <x v="15"/>
    <x v="1"/>
    <n v="80.197474999999997"/>
    <d v="2025-10-07T00:00:00"/>
  </r>
  <r>
    <x v="10"/>
    <x v="10"/>
    <x v="17"/>
    <x v="16"/>
    <x v="0"/>
    <n v="108.912083"/>
    <d v="2025-10-07T00:00:00"/>
  </r>
  <r>
    <x v="10"/>
    <x v="10"/>
    <x v="17"/>
    <x v="16"/>
    <x v="1"/>
    <n v="0"/>
    <d v="2025-10-07T00:00:00"/>
  </r>
  <r>
    <x v="10"/>
    <x v="10"/>
    <x v="18"/>
    <x v="17"/>
    <x v="0"/>
    <n v="4.0528069999999996"/>
    <d v="2025-10-07T00:00:00"/>
  </r>
  <r>
    <x v="10"/>
    <x v="10"/>
    <x v="18"/>
    <x v="17"/>
    <x v="1"/>
    <n v="3.7801369999999999"/>
    <d v="2025-10-07T00:00:00"/>
  </r>
  <r>
    <x v="10"/>
    <x v="10"/>
    <x v="19"/>
    <x v="18"/>
    <x v="0"/>
    <n v="8.7497640000000008"/>
    <d v="2025-10-07T00:00:00"/>
  </r>
  <r>
    <x v="10"/>
    <x v="10"/>
    <x v="19"/>
    <x v="18"/>
    <x v="1"/>
    <n v="0"/>
    <d v="2025-10-07T00:00:00"/>
  </r>
  <r>
    <x v="10"/>
    <x v="10"/>
    <x v="20"/>
    <x v="19"/>
    <x v="0"/>
    <n v="111.811089"/>
    <d v="2025-10-07T00:00:00"/>
  </r>
  <r>
    <x v="10"/>
    <x v="10"/>
    <x v="20"/>
    <x v="19"/>
    <x v="1"/>
    <n v="40.751364000000002"/>
    <d v="2025-10-07T00:00:00"/>
  </r>
  <r>
    <x v="10"/>
    <x v="10"/>
    <x v="21"/>
    <x v="20"/>
    <x v="0"/>
    <n v="-41.820386999999997"/>
    <d v="2025-10-07T00:00:00"/>
  </r>
  <r>
    <x v="10"/>
    <x v="10"/>
    <x v="21"/>
    <x v="20"/>
    <x v="1"/>
    <n v="0"/>
    <d v="2025-10-07T00:00:00"/>
  </r>
  <r>
    <x v="10"/>
    <x v="10"/>
    <x v="22"/>
    <x v="21"/>
    <x v="0"/>
    <m/>
    <d v="2025-10-07T00:00:00"/>
  </r>
  <r>
    <x v="10"/>
    <x v="10"/>
    <x v="22"/>
    <x v="21"/>
    <x v="1"/>
    <m/>
    <d v="2025-10-07T00:00:00"/>
  </r>
  <r>
    <x v="10"/>
    <x v="10"/>
    <x v="23"/>
    <x v="22"/>
    <x v="0"/>
    <n v="0"/>
    <d v="2025-10-07T00:00:00"/>
  </r>
  <r>
    <x v="10"/>
    <x v="10"/>
    <x v="23"/>
    <x v="22"/>
    <x v="1"/>
    <n v="0"/>
    <d v="2025-10-07T00:00:00"/>
  </r>
  <r>
    <x v="10"/>
    <x v="10"/>
    <x v="24"/>
    <x v="23"/>
    <x v="0"/>
    <n v="0"/>
    <d v="2025-10-07T00:00:00"/>
  </r>
  <r>
    <x v="10"/>
    <x v="10"/>
    <x v="24"/>
    <x v="23"/>
    <x v="1"/>
    <n v="0"/>
    <d v="2025-10-07T00:00:00"/>
  </r>
  <r>
    <x v="10"/>
    <x v="10"/>
    <x v="25"/>
    <x v="24"/>
    <x v="0"/>
    <n v="0"/>
    <d v="2025-10-07T00:00:00"/>
  </r>
  <r>
    <x v="10"/>
    <x v="10"/>
    <x v="25"/>
    <x v="24"/>
    <x v="1"/>
    <n v="0"/>
    <d v="2025-10-07T00:00:00"/>
  </r>
  <r>
    <x v="10"/>
    <x v="10"/>
    <x v="26"/>
    <x v="25"/>
    <x v="0"/>
    <n v="0"/>
    <d v="2025-10-07T00:00:00"/>
  </r>
  <r>
    <x v="10"/>
    <x v="10"/>
    <x v="26"/>
    <x v="25"/>
    <x v="1"/>
    <n v="0"/>
    <d v="2025-10-07T00:00:00"/>
  </r>
  <r>
    <x v="10"/>
    <x v="10"/>
    <x v="27"/>
    <x v="26"/>
    <x v="0"/>
    <n v="116.710572"/>
    <d v="2025-10-07T00:00:00"/>
  </r>
  <r>
    <x v="10"/>
    <x v="10"/>
    <x v="27"/>
    <x v="26"/>
    <x v="1"/>
    <n v="557.65909099999999"/>
    <d v="2025-10-07T00:00:00"/>
  </r>
  <r>
    <x v="10"/>
    <x v="10"/>
    <x v="28"/>
    <x v="27"/>
    <x v="0"/>
    <m/>
    <d v="2025-10-07T00:00:00"/>
  </r>
  <r>
    <x v="10"/>
    <x v="10"/>
    <x v="28"/>
    <x v="27"/>
    <x v="1"/>
    <m/>
    <d v="2025-10-07T00:00:00"/>
  </r>
  <r>
    <x v="10"/>
    <x v="10"/>
    <x v="29"/>
    <x v="28"/>
    <x v="0"/>
    <n v="43.533441000000003"/>
    <d v="2025-10-07T00:00:00"/>
  </r>
  <r>
    <x v="10"/>
    <x v="10"/>
    <x v="29"/>
    <x v="28"/>
    <x v="1"/>
    <n v="4.7131749999999997"/>
    <d v="2025-10-07T00:00:00"/>
  </r>
  <r>
    <x v="10"/>
    <x v="10"/>
    <x v="30"/>
    <x v="29"/>
    <x v="0"/>
    <n v="25.929632999999999"/>
    <d v="2025-10-07T00:00:00"/>
  </r>
  <r>
    <x v="10"/>
    <x v="10"/>
    <x v="30"/>
    <x v="29"/>
    <x v="1"/>
    <n v="0.23114199999999999"/>
    <d v="2025-10-07T00:00:00"/>
  </r>
  <r>
    <x v="10"/>
    <x v="10"/>
    <x v="31"/>
    <x v="30"/>
    <x v="0"/>
    <n v="1483.2581520000001"/>
    <d v="2025-10-07T00:00:00"/>
  </r>
  <r>
    <x v="10"/>
    <x v="10"/>
    <x v="31"/>
    <x v="30"/>
    <x v="1"/>
    <n v="750.65515100000005"/>
    <d v="2025-10-07T00:00:00"/>
  </r>
  <r>
    <x v="10"/>
    <x v="10"/>
    <x v="32"/>
    <x v="31"/>
    <x v="0"/>
    <n v="1306.659011"/>
    <d v="2025-10-07T00:00:00"/>
  </r>
  <r>
    <x v="10"/>
    <x v="10"/>
    <x v="32"/>
    <x v="31"/>
    <x v="1"/>
    <n v="630.686284"/>
    <d v="2025-10-07T00:00:00"/>
  </r>
  <r>
    <x v="10"/>
    <x v="10"/>
    <x v="33"/>
    <x v="32"/>
    <x v="0"/>
    <n v="0"/>
    <d v="2025-10-07T00:00:00"/>
  </r>
  <r>
    <x v="10"/>
    <x v="10"/>
    <x v="33"/>
    <x v="32"/>
    <x v="1"/>
    <n v="0"/>
    <d v="2025-10-07T00:00:00"/>
  </r>
  <r>
    <x v="10"/>
    <x v="10"/>
    <x v="34"/>
    <x v="33"/>
    <x v="0"/>
    <n v="0.101926"/>
    <d v="2025-10-07T00:00:00"/>
  </r>
  <r>
    <x v="10"/>
    <x v="10"/>
    <x v="34"/>
    <x v="33"/>
    <x v="1"/>
    <n v="2.6854840000000002"/>
    <d v="2025-10-07T00:00:00"/>
  </r>
  <r>
    <x v="10"/>
    <x v="10"/>
    <x v="35"/>
    <x v="34"/>
    <x v="0"/>
    <n v="17.118848"/>
    <d v="2025-10-07T00:00:00"/>
  </r>
  <r>
    <x v="10"/>
    <x v="10"/>
    <x v="35"/>
    <x v="34"/>
    <x v="1"/>
    <n v="1.829812"/>
    <d v="2025-10-07T00:00:00"/>
  </r>
  <r>
    <x v="10"/>
    <x v="10"/>
    <x v="36"/>
    <x v="35"/>
    <x v="0"/>
    <n v="1323.8797850000001"/>
    <d v="2025-10-07T00:00:00"/>
  </r>
  <r>
    <x v="10"/>
    <x v="10"/>
    <x v="36"/>
    <x v="35"/>
    <x v="1"/>
    <n v="635.20158000000004"/>
    <d v="2025-10-07T00:00:00"/>
  </r>
  <r>
    <x v="10"/>
    <x v="10"/>
    <x v="37"/>
    <x v="36"/>
    <x v="0"/>
    <n v="0"/>
    <d v="2025-10-07T00:00:00"/>
  </r>
  <r>
    <x v="10"/>
    <x v="10"/>
    <x v="37"/>
    <x v="36"/>
    <x v="1"/>
    <n v="0"/>
    <d v="2025-10-07T00:00:00"/>
  </r>
  <r>
    <x v="10"/>
    <x v="10"/>
    <x v="38"/>
    <x v="37"/>
    <x v="0"/>
    <n v="159.408368"/>
    <d v="2025-10-07T00:00:00"/>
  </r>
  <r>
    <x v="10"/>
    <x v="10"/>
    <x v="38"/>
    <x v="37"/>
    <x v="1"/>
    <n v="0"/>
    <d v="2025-10-07T00:00:00"/>
  </r>
  <r>
    <x v="10"/>
    <x v="10"/>
    <x v="39"/>
    <x v="38"/>
    <x v="0"/>
    <n v="0"/>
    <d v="2025-10-07T00:00:00"/>
  </r>
  <r>
    <x v="10"/>
    <x v="10"/>
    <x v="39"/>
    <x v="38"/>
    <x v="1"/>
    <n v="0"/>
    <d v="2025-10-07T00:00:00"/>
  </r>
  <r>
    <x v="10"/>
    <x v="10"/>
    <x v="40"/>
    <x v="39"/>
    <x v="0"/>
    <n v="159.408368"/>
    <d v="2025-10-07T00:00:00"/>
  </r>
  <r>
    <x v="10"/>
    <x v="10"/>
    <x v="40"/>
    <x v="39"/>
    <x v="1"/>
    <n v="0"/>
    <d v="2025-10-07T00:00:00"/>
  </r>
  <r>
    <x v="10"/>
    <x v="10"/>
    <x v="41"/>
    <x v="40"/>
    <x v="0"/>
    <n v="0"/>
    <d v="2025-10-07T00:00:00"/>
  </r>
  <r>
    <x v="10"/>
    <x v="10"/>
    <x v="41"/>
    <x v="40"/>
    <x v="1"/>
    <n v="0"/>
    <d v="2025-10-07T00:00:00"/>
  </r>
  <r>
    <x v="10"/>
    <x v="11"/>
    <x v="0"/>
    <x v="0"/>
    <x v="0"/>
    <m/>
    <d v="2025-10-07T00:00:00"/>
  </r>
  <r>
    <x v="10"/>
    <x v="11"/>
    <x v="0"/>
    <x v="0"/>
    <x v="1"/>
    <m/>
    <d v="2025-10-07T00:00:00"/>
  </r>
  <r>
    <x v="10"/>
    <x v="11"/>
    <x v="1"/>
    <x v="1"/>
    <x v="0"/>
    <n v="1285.7260510000001"/>
    <d v="2025-10-07T00:00:00"/>
  </r>
  <r>
    <x v="10"/>
    <x v="11"/>
    <x v="1"/>
    <x v="1"/>
    <x v="1"/>
    <n v="204.82816700000001"/>
    <d v="2025-10-07T00:00:00"/>
  </r>
  <r>
    <x v="10"/>
    <x v="11"/>
    <x v="2"/>
    <x v="2"/>
    <x v="0"/>
    <n v="0"/>
    <d v="2025-10-07T00:00:00"/>
  </r>
  <r>
    <x v="10"/>
    <x v="11"/>
    <x v="2"/>
    <x v="2"/>
    <x v="1"/>
    <n v="0"/>
    <d v="2025-10-07T00:00:00"/>
  </r>
  <r>
    <x v="10"/>
    <x v="11"/>
    <x v="3"/>
    <x v="3"/>
    <x v="0"/>
    <n v="14.674326000000001"/>
    <d v="2025-10-07T00:00:00"/>
  </r>
  <r>
    <x v="10"/>
    <x v="11"/>
    <x v="3"/>
    <x v="3"/>
    <x v="1"/>
    <n v="0"/>
    <d v="2025-10-07T00:00:00"/>
  </r>
  <r>
    <x v="10"/>
    <x v="11"/>
    <x v="4"/>
    <x v="4"/>
    <x v="0"/>
    <n v="0"/>
    <d v="2025-10-07T00:00:00"/>
  </r>
  <r>
    <x v="10"/>
    <x v="11"/>
    <x v="4"/>
    <x v="4"/>
    <x v="1"/>
    <n v="0"/>
    <d v="2025-10-07T00:00:00"/>
  </r>
  <r>
    <x v="10"/>
    <x v="11"/>
    <x v="5"/>
    <x v="5"/>
    <x v="0"/>
    <n v="14.674326000000001"/>
    <d v="2025-10-07T00:00:00"/>
  </r>
  <r>
    <x v="10"/>
    <x v="11"/>
    <x v="5"/>
    <x v="5"/>
    <x v="1"/>
    <n v="0"/>
    <d v="2025-10-07T00:00:00"/>
  </r>
  <r>
    <x v="10"/>
    <x v="11"/>
    <x v="6"/>
    <x v="6"/>
    <x v="0"/>
    <n v="567.13045499999998"/>
    <d v="2025-10-07T00:00:00"/>
  </r>
  <r>
    <x v="10"/>
    <x v="11"/>
    <x v="6"/>
    <x v="6"/>
    <x v="1"/>
    <n v="13.402908999999999"/>
    <d v="2025-10-07T00:00:00"/>
  </r>
  <r>
    <x v="10"/>
    <x v="11"/>
    <x v="7"/>
    <x v="7"/>
    <x v="0"/>
    <n v="406.473501"/>
    <d v="2025-10-07T00:00:00"/>
  </r>
  <r>
    <x v="10"/>
    <x v="11"/>
    <x v="7"/>
    <x v="7"/>
    <x v="1"/>
    <n v="13.402908999999999"/>
    <d v="2025-10-07T00:00:00"/>
  </r>
  <r>
    <x v="10"/>
    <x v="11"/>
    <x v="8"/>
    <x v="8"/>
    <x v="0"/>
    <n v="160.65695400000001"/>
    <d v="2025-10-07T00:00:00"/>
  </r>
  <r>
    <x v="10"/>
    <x v="11"/>
    <x v="8"/>
    <x v="8"/>
    <x v="1"/>
    <n v="0"/>
    <d v="2025-10-07T00:00:00"/>
  </r>
  <r>
    <x v="10"/>
    <x v="11"/>
    <x v="9"/>
    <x v="9"/>
    <x v="0"/>
    <n v="62.814458000000002"/>
    <d v="2025-10-07T00:00:00"/>
  </r>
  <r>
    <x v="10"/>
    <x v="11"/>
    <x v="9"/>
    <x v="9"/>
    <x v="1"/>
    <n v="0"/>
    <d v="2025-10-07T00:00:00"/>
  </r>
  <r>
    <x v="10"/>
    <x v="11"/>
    <x v="10"/>
    <x v="10"/>
    <x v="0"/>
    <n v="97.842495999999997"/>
    <d v="2025-10-07T00:00:00"/>
  </r>
  <r>
    <x v="10"/>
    <x v="11"/>
    <x v="10"/>
    <x v="10"/>
    <x v="1"/>
    <n v="0"/>
    <d v="2025-10-07T00:00:00"/>
  </r>
  <r>
    <x v="10"/>
    <x v="11"/>
    <x v="11"/>
    <x v="11"/>
    <x v="0"/>
    <n v="0"/>
    <d v="2025-10-07T00:00:00"/>
  </r>
  <r>
    <x v="10"/>
    <x v="11"/>
    <x v="11"/>
    <x v="11"/>
    <x v="1"/>
    <n v="0"/>
    <d v="2025-10-07T00:00:00"/>
  </r>
  <r>
    <x v="10"/>
    <x v="11"/>
    <x v="12"/>
    <x v="12"/>
    <x v="0"/>
    <m/>
    <d v="2025-10-07T00:00:00"/>
  </r>
  <r>
    <x v="10"/>
    <x v="11"/>
    <x v="12"/>
    <x v="12"/>
    <x v="1"/>
    <m/>
    <d v="2025-10-07T00:00:00"/>
  </r>
  <r>
    <x v="10"/>
    <x v="11"/>
    <x v="13"/>
    <x v="13"/>
    <x v="0"/>
    <m/>
    <d v="2025-10-07T00:00:00"/>
  </r>
  <r>
    <x v="10"/>
    <x v="11"/>
    <x v="13"/>
    <x v="13"/>
    <x v="1"/>
    <m/>
    <d v="2025-10-07T00:00:00"/>
  </r>
  <r>
    <x v="10"/>
    <x v="11"/>
    <x v="14"/>
    <x v="14"/>
    <x v="0"/>
    <n v="710.43361200000004"/>
    <d v="2025-10-07T00:00:00"/>
  </r>
  <r>
    <x v="10"/>
    <x v="11"/>
    <x v="14"/>
    <x v="14"/>
    <x v="1"/>
    <n v="191.502882"/>
    <d v="2025-10-07T00:00:00"/>
  </r>
  <r>
    <x v="10"/>
    <x v="11"/>
    <x v="15"/>
    <x v="6"/>
    <x v="0"/>
    <n v="252.40924799999999"/>
    <d v="2025-10-07T00:00:00"/>
  </r>
  <r>
    <x v="10"/>
    <x v="11"/>
    <x v="15"/>
    <x v="6"/>
    <x v="1"/>
    <n v="68.629812999999999"/>
    <d v="2025-10-07T00:00:00"/>
  </r>
  <r>
    <x v="10"/>
    <x v="11"/>
    <x v="16"/>
    <x v="15"/>
    <x v="0"/>
    <n v="247.937997"/>
    <d v="2025-10-07T00:00:00"/>
  </r>
  <r>
    <x v="10"/>
    <x v="11"/>
    <x v="16"/>
    <x v="15"/>
    <x v="1"/>
    <n v="82.778194999999997"/>
    <d v="2025-10-07T00:00:00"/>
  </r>
  <r>
    <x v="10"/>
    <x v="11"/>
    <x v="17"/>
    <x v="16"/>
    <x v="0"/>
    <n v="106.707881"/>
    <d v="2025-10-07T00:00:00"/>
  </r>
  <r>
    <x v="10"/>
    <x v="11"/>
    <x v="17"/>
    <x v="16"/>
    <x v="1"/>
    <n v="0"/>
    <d v="2025-10-07T00:00:00"/>
  </r>
  <r>
    <x v="10"/>
    <x v="11"/>
    <x v="18"/>
    <x v="17"/>
    <x v="0"/>
    <n v="3.7049690000000002"/>
    <d v="2025-10-07T00:00:00"/>
  </r>
  <r>
    <x v="10"/>
    <x v="11"/>
    <x v="18"/>
    <x v="17"/>
    <x v="1"/>
    <n v="3.7996270000000001"/>
    <d v="2025-10-07T00:00:00"/>
  </r>
  <r>
    <x v="10"/>
    <x v="11"/>
    <x v="19"/>
    <x v="18"/>
    <x v="0"/>
    <n v="8.7109959999999997"/>
    <d v="2025-10-07T00:00:00"/>
  </r>
  <r>
    <x v="10"/>
    <x v="11"/>
    <x v="19"/>
    <x v="18"/>
    <x v="1"/>
    <n v="0.846082"/>
    <d v="2025-10-07T00:00:00"/>
  </r>
  <r>
    <x v="10"/>
    <x v="11"/>
    <x v="20"/>
    <x v="19"/>
    <x v="0"/>
    <n v="90.962520999999995"/>
    <d v="2025-10-07T00:00:00"/>
  </r>
  <r>
    <x v="10"/>
    <x v="11"/>
    <x v="20"/>
    <x v="19"/>
    <x v="1"/>
    <n v="35.449164000000003"/>
    <d v="2025-10-07T00:00:00"/>
  </r>
  <r>
    <x v="10"/>
    <x v="11"/>
    <x v="21"/>
    <x v="20"/>
    <x v="0"/>
    <n v="-6.5123420000000003"/>
    <d v="2025-10-07T00:00:00"/>
  </r>
  <r>
    <x v="10"/>
    <x v="11"/>
    <x v="21"/>
    <x v="20"/>
    <x v="1"/>
    <n v="-7.7622999999999998E-2"/>
    <d v="2025-10-07T00:00:00"/>
  </r>
  <r>
    <x v="10"/>
    <x v="11"/>
    <x v="22"/>
    <x v="21"/>
    <x v="0"/>
    <m/>
    <d v="2025-10-07T00:00:00"/>
  </r>
  <r>
    <x v="10"/>
    <x v="11"/>
    <x v="22"/>
    <x v="21"/>
    <x v="1"/>
    <m/>
    <d v="2025-10-07T00:00:00"/>
  </r>
  <r>
    <x v="10"/>
    <x v="11"/>
    <x v="23"/>
    <x v="22"/>
    <x v="0"/>
    <n v="0"/>
    <d v="2025-10-07T00:00:00"/>
  </r>
  <r>
    <x v="10"/>
    <x v="11"/>
    <x v="23"/>
    <x v="22"/>
    <x v="1"/>
    <n v="0"/>
    <d v="2025-10-07T00:00:00"/>
  </r>
  <r>
    <x v="10"/>
    <x v="11"/>
    <x v="24"/>
    <x v="23"/>
    <x v="0"/>
    <n v="0"/>
    <d v="2025-10-07T00:00:00"/>
  </r>
  <r>
    <x v="10"/>
    <x v="11"/>
    <x v="24"/>
    <x v="23"/>
    <x v="1"/>
    <n v="0"/>
    <d v="2025-10-07T00:00:00"/>
  </r>
  <r>
    <x v="10"/>
    <x v="11"/>
    <x v="25"/>
    <x v="24"/>
    <x v="0"/>
    <n v="0"/>
    <d v="2025-10-07T00:00:00"/>
  </r>
  <r>
    <x v="10"/>
    <x v="11"/>
    <x v="25"/>
    <x v="24"/>
    <x v="1"/>
    <n v="0"/>
    <d v="2025-10-07T00:00:00"/>
  </r>
  <r>
    <x v="10"/>
    <x v="11"/>
    <x v="26"/>
    <x v="25"/>
    <x v="0"/>
    <n v="0"/>
    <d v="2025-10-07T00:00:00"/>
  </r>
  <r>
    <x v="10"/>
    <x v="11"/>
    <x v="26"/>
    <x v="25"/>
    <x v="1"/>
    <n v="0"/>
    <d v="2025-10-07T00:00:00"/>
  </r>
  <r>
    <x v="10"/>
    <x v="11"/>
    <x v="27"/>
    <x v="26"/>
    <x v="0"/>
    <n v="119.311205"/>
    <d v="2025-10-07T00:00:00"/>
  </r>
  <r>
    <x v="10"/>
    <x v="11"/>
    <x v="27"/>
    <x v="26"/>
    <x v="1"/>
    <n v="573.55182300000001"/>
    <d v="2025-10-07T00:00:00"/>
  </r>
  <r>
    <x v="10"/>
    <x v="11"/>
    <x v="28"/>
    <x v="27"/>
    <x v="0"/>
    <m/>
    <d v="2025-10-07T00:00:00"/>
  </r>
  <r>
    <x v="10"/>
    <x v="11"/>
    <x v="28"/>
    <x v="27"/>
    <x v="1"/>
    <m/>
    <d v="2025-10-07T00:00:00"/>
  </r>
  <r>
    <x v="10"/>
    <x v="11"/>
    <x v="29"/>
    <x v="28"/>
    <x v="0"/>
    <n v="35.001266999999999"/>
    <d v="2025-10-07T00:00:00"/>
  </r>
  <r>
    <x v="10"/>
    <x v="11"/>
    <x v="29"/>
    <x v="28"/>
    <x v="1"/>
    <n v="6.9275580000000003"/>
    <d v="2025-10-07T00:00:00"/>
  </r>
  <r>
    <x v="10"/>
    <x v="11"/>
    <x v="30"/>
    <x v="29"/>
    <x v="0"/>
    <n v="46.482281999999998"/>
    <d v="2025-10-07T00:00:00"/>
  </r>
  <r>
    <x v="10"/>
    <x v="11"/>
    <x v="30"/>
    <x v="29"/>
    <x v="1"/>
    <n v="0.33176699999999998"/>
    <d v="2025-10-07T00:00:00"/>
  </r>
  <r>
    <x v="10"/>
    <x v="11"/>
    <x v="31"/>
    <x v="30"/>
    <x v="0"/>
    <n v="1486.520804"/>
    <d v="2025-10-07T00:00:00"/>
  </r>
  <r>
    <x v="10"/>
    <x v="11"/>
    <x v="31"/>
    <x v="30"/>
    <x v="1"/>
    <n v="785.63931500000001"/>
    <d v="2025-10-07T00:00:00"/>
  </r>
  <r>
    <x v="10"/>
    <x v="11"/>
    <x v="32"/>
    <x v="31"/>
    <x v="0"/>
    <n v="1306.3274369999999"/>
    <d v="2025-10-07T00:00:00"/>
  </r>
  <r>
    <x v="10"/>
    <x v="11"/>
    <x v="32"/>
    <x v="31"/>
    <x v="1"/>
    <n v="668.272066"/>
    <d v="2025-10-07T00:00:00"/>
  </r>
  <r>
    <x v="10"/>
    <x v="11"/>
    <x v="33"/>
    <x v="32"/>
    <x v="0"/>
    <n v="0"/>
    <d v="2025-10-07T00:00:00"/>
  </r>
  <r>
    <x v="10"/>
    <x v="11"/>
    <x v="33"/>
    <x v="32"/>
    <x v="1"/>
    <n v="0"/>
    <d v="2025-10-07T00:00:00"/>
  </r>
  <r>
    <x v="10"/>
    <x v="11"/>
    <x v="34"/>
    <x v="33"/>
    <x v="0"/>
    <n v="8.9256000000000002E-2"/>
    <d v="2025-10-07T00:00:00"/>
  </r>
  <r>
    <x v="10"/>
    <x v="11"/>
    <x v="34"/>
    <x v="33"/>
    <x v="1"/>
    <n v="2.7736939999999999"/>
    <d v="2025-10-07T00:00:00"/>
  </r>
  <r>
    <x v="10"/>
    <x v="11"/>
    <x v="35"/>
    <x v="34"/>
    <x v="0"/>
    <n v="14.687283000000001"/>
    <d v="2025-10-07T00:00:00"/>
  </r>
  <r>
    <x v="10"/>
    <x v="11"/>
    <x v="35"/>
    <x v="34"/>
    <x v="1"/>
    <n v="0.61432699999999996"/>
    <d v="2025-10-07T00:00:00"/>
  </r>
  <r>
    <x v="10"/>
    <x v="11"/>
    <x v="36"/>
    <x v="35"/>
    <x v="0"/>
    <n v="1321.1039760000001"/>
    <d v="2025-10-07T00:00:00"/>
  </r>
  <r>
    <x v="10"/>
    <x v="11"/>
    <x v="36"/>
    <x v="35"/>
    <x v="1"/>
    <n v="671.66008699999998"/>
    <d v="2025-10-07T00:00:00"/>
  </r>
  <r>
    <x v="10"/>
    <x v="11"/>
    <x v="37"/>
    <x v="36"/>
    <x v="0"/>
    <n v="0"/>
    <d v="2025-10-07T00:00:00"/>
  </r>
  <r>
    <x v="10"/>
    <x v="11"/>
    <x v="37"/>
    <x v="36"/>
    <x v="1"/>
    <n v="0"/>
    <d v="2025-10-07T00:00:00"/>
  </r>
  <r>
    <x v="10"/>
    <x v="11"/>
    <x v="38"/>
    <x v="37"/>
    <x v="0"/>
    <n v="165.41682900000001"/>
    <d v="2025-10-07T00:00:00"/>
  </r>
  <r>
    <x v="10"/>
    <x v="11"/>
    <x v="38"/>
    <x v="37"/>
    <x v="1"/>
    <n v="0"/>
    <d v="2025-10-07T00:00:00"/>
  </r>
  <r>
    <x v="10"/>
    <x v="11"/>
    <x v="39"/>
    <x v="38"/>
    <x v="0"/>
    <n v="0"/>
    <d v="2025-10-07T00:00:00"/>
  </r>
  <r>
    <x v="10"/>
    <x v="11"/>
    <x v="39"/>
    <x v="38"/>
    <x v="1"/>
    <n v="0"/>
    <d v="2025-10-07T00:00:00"/>
  </r>
  <r>
    <x v="10"/>
    <x v="11"/>
    <x v="40"/>
    <x v="39"/>
    <x v="0"/>
    <n v="165.41682900000001"/>
    <d v="2025-10-07T00:00:00"/>
  </r>
  <r>
    <x v="10"/>
    <x v="11"/>
    <x v="40"/>
    <x v="39"/>
    <x v="1"/>
    <n v="0"/>
    <d v="2025-10-07T00:00:00"/>
  </r>
  <r>
    <x v="10"/>
    <x v="11"/>
    <x v="41"/>
    <x v="40"/>
    <x v="0"/>
    <n v="0"/>
    <d v="2025-10-07T00:00:00"/>
  </r>
  <r>
    <x v="10"/>
    <x v="11"/>
    <x v="41"/>
    <x v="40"/>
    <x v="1"/>
    <n v="0"/>
    <d v="2025-10-07T00:00:00"/>
  </r>
  <r>
    <x v="10"/>
    <x v="12"/>
    <x v="0"/>
    <x v="0"/>
    <x v="0"/>
    <m/>
    <d v="2025-10-07T00:00:00"/>
  </r>
  <r>
    <x v="10"/>
    <x v="12"/>
    <x v="0"/>
    <x v="0"/>
    <x v="1"/>
    <m/>
    <d v="2025-10-07T00:00:00"/>
  </r>
  <r>
    <x v="10"/>
    <x v="12"/>
    <x v="1"/>
    <x v="1"/>
    <x v="0"/>
    <n v="1015.6866209999999"/>
    <d v="2025-10-07T00:00:00"/>
  </r>
  <r>
    <x v="10"/>
    <x v="12"/>
    <x v="1"/>
    <x v="1"/>
    <x v="1"/>
    <n v="147.79463999999999"/>
    <d v="2025-10-07T00:00:00"/>
  </r>
  <r>
    <x v="10"/>
    <x v="12"/>
    <x v="2"/>
    <x v="2"/>
    <x v="0"/>
    <n v="0"/>
    <d v="2025-10-07T00:00:00"/>
  </r>
  <r>
    <x v="10"/>
    <x v="12"/>
    <x v="2"/>
    <x v="2"/>
    <x v="1"/>
    <n v="0"/>
    <d v="2025-10-07T00:00:00"/>
  </r>
  <r>
    <x v="10"/>
    <x v="12"/>
    <x v="3"/>
    <x v="3"/>
    <x v="0"/>
    <n v="11.875386000000001"/>
    <d v="2025-10-07T00:00:00"/>
  </r>
  <r>
    <x v="10"/>
    <x v="12"/>
    <x v="3"/>
    <x v="3"/>
    <x v="1"/>
    <n v="0"/>
    <d v="2025-10-07T00:00:00"/>
  </r>
  <r>
    <x v="10"/>
    <x v="12"/>
    <x v="4"/>
    <x v="4"/>
    <x v="0"/>
    <n v="0"/>
    <d v="2025-10-07T00:00:00"/>
  </r>
  <r>
    <x v="10"/>
    <x v="12"/>
    <x v="4"/>
    <x v="4"/>
    <x v="1"/>
    <n v="0"/>
    <d v="2025-10-07T00:00:00"/>
  </r>
  <r>
    <x v="10"/>
    <x v="12"/>
    <x v="5"/>
    <x v="5"/>
    <x v="0"/>
    <n v="11.875386000000001"/>
    <d v="2025-10-07T00:00:00"/>
  </r>
  <r>
    <x v="10"/>
    <x v="12"/>
    <x v="5"/>
    <x v="5"/>
    <x v="1"/>
    <n v="0"/>
    <d v="2025-10-07T00:00:00"/>
  </r>
  <r>
    <x v="10"/>
    <x v="12"/>
    <x v="6"/>
    <x v="6"/>
    <x v="0"/>
    <n v="538.16211999999996"/>
    <d v="2025-10-07T00:00:00"/>
  </r>
  <r>
    <x v="10"/>
    <x v="12"/>
    <x v="6"/>
    <x v="6"/>
    <x v="1"/>
    <n v="11.595670999999999"/>
    <d v="2025-10-07T00:00:00"/>
  </r>
  <r>
    <x v="10"/>
    <x v="12"/>
    <x v="7"/>
    <x v="7"/>
    <x v="0"/>
    <n v="368.60206399999998"/>
    <d v="2025-10-07T00:00:00"/>
  </r>
  <r>
    <x v="10"/>
    <x v="12"/>
    <x v="7"/>
    <x v="7"/>
    <x v="1"/>
    <n v="11.595670999999999"/>
    <d v="2025-10-07T00:00:00"/>
  </r>
  <r>
    <x v="10"/>
    <x v="12"/>
    <x v="8"/>
    <x v="8"/>
    <x v="0"/>
    <n v="169.560056"/>
    <d v="2025-10-07T00:00:00"/>
  </r>
  <r>
    <x v="10"/>
    <x v="12"/>
    <x v="8"/>
    <x v="8"/>
    <x v="1"/>
    <n v="0"/>
    <d v="2025-10-07T00:00:00"/>
  </r>
  <r>
    <x v="10"/>
    <x v="12"/>
    <x v="9"/>
    <x v="9"/>
    <x v="0"/>
    <n v="64.704893999999996"/>
    <d v="2025-10-07T00:00:00"/>
  </r>
  <r>
    <x v="10"/>
    <x v="12"/>
    <x v="9"/>
    <x v="9"/>
    <x v="1"/>
    <n v="0"/>
    <d v="2025-10-07T00:00:00"/>
  </r>
  <r>
    <x v="10"/>
    <x v="12"/>
    <x v="10"/>
    <x v="10"/>
    <x v="0"/>
    <n v="104.85516200000001"/>
    <d v="2025-10-07T00:00:00"/>
  </r>
  <r>
    <x v="10"/>
    <x v="12"/>
    <x v="10"/>
    <x v="10"/>
    <x v="1"/>
    <n v="0"/>
    <d v="2025-10-07T00:00:00"/>
  </r>
  <r>
    <x v="10"/>
    <x v="12"/>
    <x v="11"/>
    <x v="11"/>
    <x v="0"/>
    <n v="0"/>
    <d v="2025-10-07T00:00:00"/>
  </r>
  <r>
    <x v="10"/>
    <x v="12"/>
    <x v="11"/>
    <x v="11"/>
    <x v="1"/>
    <n v="0"/>
    <d v="2025-10-07T00:00:00"/>
  </r>
  <r>
    <x v="10"/>
    <x v="12"/>
    <x v="12"/>
    <x v="12"/>
    <x v="0"/>
    <m/>
    <d v="2025-10-07T00:00:00"/>
  </r>
  <r>
    <x v="10"/>
    <x v="12"/>
    <x v="12"/>
    <x v="12"/>
    <x v="1"/>
    <m/>
    <d v="2025-10-07T00:00:00"/>
  </r>
  <r>
    <x v="10"/>
    <x v="12"/>
    <x v="13"/>
    <x v="13"/>
    <x v="0"/>
    <m/>
    <d v="2025-10-07T00:00:00"/>
  </r>
  <r>
    <x v="10"/>
    <x v="12"/>
    <x v="13"/>
    <x v="13"/>
    <x v="1"/>
    <m/>
    <d v="2025-10-07T00:00:00"/>
  </r>
  <r>
    <x v="10"/>
    <x v="12"/>
    <x v="14"/>
    <x v="14"/>
    <x v="0"/>
    <n v="465.53491500000001"/>
    <d v="2025-10-07T00:00:00"/>
  </r>
  <r>
    <x v="10"/>
    <x v="12"/>
    <x v="14"/>
    <x v="14"/>
    <x v="1"/>
    <n v="136.178054"/>
    <d v="2025-10-07T00:00:00"/>
  </r>
  <r>
    <x v="10"/>
    <x v="12"/>
    <x v="15"/>
    <x v="6"/>
    <x v="0"/>
    <n v="62.437427999999997"/>
    <d v="2025-10-07T00:00:00"/>
  </r>
  <r>
    <x v="10"/>
    <x v="12"/>
    <x v="15"/>
    <x v="6"/>
    <x v="1"/>
    <n v="55.624321999999999"/>
    <d v="2025-10-07T00:00:00"/>
  </r>
  <r>
    <x v="10"/>
    <x v="12"/>
    <x v="16"/>
    <x v="15"/>
    <x v="0"/>
    <n v="229.78902099999999"/>
    <d v="2025-10-07T00:00:00"/>
  </r>
  <r>
    <x v="10"/>
    <x v="12"/>
    <x v="16"/>
    <x v="15"/>
    <x v="1"/>
    <n v="56.946801000000001"/>
    <d v="2025-10-07T00:00:00"/>
  </r>
  <r>
    <x v="10"/>
    <x v="12"/>
    <x v="17"/>
    <x v="16"/>
    <x v="0"/>
    <n v="116.55741"/>
    <d v="2025-10-07T00:00:00"/>
  </r>
  <r>
    <x v="10"/>
    <x v="12"/>
    <x v="17"/>
    <x v="16"/>
    <x v="1"/>
    <n v="0"/>
    <d v="2025-10-07T00:00:00"/>
  </r>
  <r>
    <x v="10"/>
    <x v="12"/>
    <x v="18"/>
    <x v="17"/>
    <x v="0"/>
    <n v="2.211144"/>
    <d v="2025-10-07T00:00:00"/>
  </r>
  <r>
    <x v="10"/>
    <x v="12"/>
    <x v="18"/>
    <x v="17"/>
    <x v="1"/>
    <n v="5.6609E-2"/>
    <d v="2025-10-07T00:00:00"/>
  </r>
  <r>
    <x v="10"/>
    <x v="12"/>
    <x v="19"/>
    <x v="18"/>
    <x v="0"/>
    <n v="8.6295610000000007"/>
    <d v="2025-10-07T00:00:00"/>
  </r>
  <r>
    <x v="10"/>
    <x v="12"/>
    <x v="19"/>
    <x v="18"/>
    <x v="1"/>
    <n v="0.858456"/>
    <d v="2025-10-07T00:00:00"/>
  </r>
  <r>
    <x v="10"/>
    <x v="12"/>
    <x v="20"/>
    <x v="19"/>
    <x v="0"/>
    <n v="45.910352000000003"/>
    <d v="2025-10-07T00:00:00"/>
  </r>
  <r>
    <x v="10"/>
    <x v="12"/>
    <x v="20"/>
    <x v="19"/>
    <x v="1"/>
    <n v="22.691866000000001"/>
    <d v="2025-10-07T00:00:00"/>
  </r>
  <r>
    <x v="10"/>
    <x v="12"/>
    <x v="21"/>
    <x v="20"/>
    <x v="0"/>
    <n v="0.1142"/>
    <d v="2025-10-07T00:00:00"/>
  </r>
  <r>
    <x v="10"/>
    <x v="12"/>
    <x v="21"/>
    <x v="20"/>
    <x v="1"/>
    <n v="2.0913999999999999E-2"/>
    <d v="2025-10-07T00:00:00"/>
  </r>
  <r>
    <x v="10"/>
    <x v="12"/>
    <x v="22"/>
    <x v="21"/>
    <x v="0"/>
    <m/>
    <d v="2025-10-07T00:00:00"/>
  </r>
  <r>
    <x v="10"/>
    <x v="12"/>
    <x v="22"/>
    <x v="21"/>
    <x v="1"/>
    <m/>
    <d v="2025-10-07T00:00:00"/>
  </r>
  <r>
    <x v="10"/>
    <x v="12"/>
    <x v="23"/>
    <x v="22"/>
    <x v="0"/>
    <n v="0"/>
    <d v="2025-10-07T00:00:00"/>
  </r>
  <r>
    <x v="10"/>
    <x v="12"/>
    <x v="23"/>
    <x v="22"/>
    <x v="1"/>
    <n v="0"/>
    <d v="2025-10-07T00:00:00"/>
  </r>
  <r>
    <x v="10"/>
    <x v="12"/>
    <x v="24"/>
    <x v="23"/>
    <x v="0"/>
    <n v="0"/>
    <d v="2025-10-07T00:00:00"/>
  </r>
  <r>
    <x v="10"/>
    <x v="12"/>
    <x v="24"/>
    <x v="23"/>
    <x v="1"/>
    <n v="0"/>
    <d v="2025-10-07T00:00:00"/>
  </r>
  <r>
    <x v="10"/>
    <x v="12"/>
    <x v="25"/>
    <x v="24"/>
    <x v="0"/>
    <n v="0"/>
    <d v="2025-10-07T00:00:00"/>
  </r>
  <r>
    <x v="10"/>
    <x v="12"/>
    <x v="25"/>
    <x v="24"/>
    <x v="1"/>
    <n v="0"/>
    <d v="2025-10-07T00:00:00"/>
  </r>
  <r>
    <x v="10"/>
    <x v="12"/>
    <x v="26"/>
    <x v="25"/>
    <x v="0"/>
    <n v="0"/>
    <d v="2025-10-07T00:00:00"/>
  </r>
  <r>
    <x v="10"/>
    <x v="12"/>
    <x v="26"/>
    <x v="25"/>
    <x v="1"/>
    <n v="0"/>
    <d v="2025-10-07T00:00:00"/>
  </r>
  <r>
    <x v="10"/>
    <x v="12"/>
    <x v="27"/>
    <x v="26"/>
    <x v="0"/>
    <n v="119.66965999999999"/>
    <d v="2025-10-07T00:00:00"/>
  </r>
  <r>
    <x v="10"/>
    <x v="12"/>
    <x v="27"/>
    <x v="26"/>
    <x v="1"/>
    <n v="582.20851200000004"/>
    <d v="2025-10-07T00:00:00"/>
  </r>
  <r>
    <x v="10"/>
    <x v="12"/>
    <x v="28"/>
    <x v="27"/>
    <x v="0"/>
    <m/>
    <d v="2025-10-07T00:00:00"/>
  </r>
  <r>
    <x v="10"/>
    <x v="12"/>
    <x v="28"/>
    <x v="27"/>
    <x v="1"/>
    <m/>
    <d v="2025-10-07T00:00:00"/>
  </r>
  <r>
    <x v="10"/>
    <x v="12"/>
    <x v="29"/>
    <x v="28"/>
    <x v="0"/>
    <n v="33.084310000000002"/>
    <d v="2025-10-07T00:00:00"/>
  </r>
  <r>
    <x v="10"/>
    <x v="12"/>
    <x v="29"/>
    <x v="28"/>
    <x v="1"/>
    <n v="12.245214000000001"/>
    <d v="2025-10-07T00:00:00"/>
  </r>
  <r>
    <x v="10"/>
    <x v="12"/>
    <x v="30"/>
    <x v="29"/>
    <x v="0"/>
    <n v="17.347767000000001"/>
    <d v="2025-10-07T00:00:00"/>
  </r>
  <r>
    <x v="10"/>
    <x v="12"/>
    <x v="30"/>
    <x v="29"/>
    <x v="1"/>
    <n v="0.431925"/>
    <d v="2025-10-07T00:00:00"/>
  </r>
  <r>
    <x v="10"/>
    <x v="12"/>
    <x v="31"/>
    <x v="30"/>
    <x v="0"/>
    <n v="1185.788358"/>
    <d v="2025-10-07T00:00:00"/>
  </r>
  <r>
    <x v="10"/>
    <x v="12"/>
    <x v="31"/>
    <x v="30"/>
    <x v="1"/>
    <n v="742.68029100000001"/>
    <d v="2025-10-07T00:00:00"/>
  </r>
  <r>
    <x v="10"/>
    <x v="12"/>
    <x v="32"/>
    <x v="31"/>
    <x v="0"/>
    <n v="1057.15083"/>
    <d v="2025-10-07T00:00:00"/>
  </r>
  <r>
    <x v="10"/>
    <x v="12"/>
    <x v="32"/>
    <x v="31"/>
    <x v="1"/>
    <n v="614.90419699999995"/>
    <d v="2025-10-07T00:00:00"/>
  </r>
  <r>
    <x v="10"/>
    <x v="12"/>
    <x v="33"/>
    <x v="32"/>
    <x v="0"/>
    <n v="0"/>
    <d v="2025-10-07T00:00:00"/>
  </r>
  <r>
    <x v="10"/>
    <x v="12"/>
    <x v="33"/>
    <x v="32"/>
    <x v="1"/>
    <n v="0"/>
    <d v="2025-10-07T00:00:00"/>
  </r>
  <r>
    <x v="10"/>
    <x v="12"/>
    <x v="34"/>
    <x v="33"/>
    <x v="0"/>
    <n v="8.8063000000000002E-2"/>
    <d v="2025-10-07T00:00:00"/>
  </r>
  <r>
    <x v="10"/>
    <x v="12"/>
    <x v="34"/>
    <x v="33"/>
    <x v="1"/>
    <n v="2.3149959999999998"/>
    <d v="2025-10-07T00:00:00"/>
  </r>
  <r>
    <x v="10"/>
    <x v="12"/>
    <x v="35"/>
    <x v="34"/>
    <x v="0"/>
    <n v="10.796761"/>
    <d v="2025-10-07T00:00:00"/>
  </r>
  <r>
    <x v="10"/>
    <x v="12"/>
    <x v="35"/>
    <x v="34"/>
    <x v="1"/>
    <n v="3.4764659999999998"/>
    <d v="2025-10-07T00:00:00"/>
  </r>
  <r>
    <x v="10"/>
    <x v="12"/>
    <x v="36"/>
    <x v="35"/>
    <x v="0"/>
    <n v="1068.0356529999999"/>
    <d v="2025-10-07T00:00:00"/>
  </r>
  <r>
    <x v="10"/>
    <x v="12"/>
    <x v="36"/>
    <x v="35"/>
    <x v="1"/>
    <n v="620.69565899999998"/>
    <d v="2025-10-07T00:00:00"/>
  </r>
  <r>
    <x v="10"/>
    <x v="12"/>
    <x v="37"/>
    <x v="36"/>
    <x v="0"/>
    <n v="0"/>
    <d v="2025-10-07T00:00:00"/>
  </r>
  <r>
    <x v="10"/>
    <x v="12"/>
    <x v="37"/>
    <x v="36"/>
    <x v="1"/>
    <n v="0"/>
    <d v="2025-10-07T00:00:00"/>
  </r>
  <r>
    <x v="10"/>
    <x v="12"/>
    <x v="38"/>
    <x v="37"/>
    <x v="0"/>
    <n v="117.75270500000001"/>
    <d v="2025-10-07T00:00:00"/>
  </r>
  <r>
    <x v="10"/>
    <x v="12"/>
    <x v="38"/>
    <x v="37"/>
    <x v="1"/>
    <n v="0"/>
    <d v="2025-10-07T00:00:00"/>
  </r>
  <r>
    <x v="10"/>
    <x v="12"/>
    <x v="39"/>
    <x v="38"/>
    <x v="0"/>
    <n v="0"/>
    <d v="2025-10-07T00:00:00"/>
  </r>
  <r>
    <x v="10"/>
    <x v="12"/>
    <x v="39"/>
    <x v="38"/>
    <x v="1"/>
    <n v="0"/>
    <d v="2025-10-07T00:00:00"/>
  </r>
  <r>
    <x v="10"/>
    <x v="12"/>
    <x v="40"/>
    <x v="39"/>
    <x v="0"/>
    <n v="117.75270500000001"/>
    <d v="2025-10-07T00:00:00"/>
  </r>
  <r>
    <x v="10"/>
    <x v="12"/>
    <x v="40"/>
    <x v="39"/>
    <x v="1"/>
    <n v="0"/>
    <d v="2025-10-07T00:00:00"/>
  </r>
  <r>
    <x v="10"/>
    <x v="12"/>
    <x v="41"/>
    <x v="40"/>
    <x v="0"/>
    <n v="0"/>
    <d v="2025-10-07T00:00:00"/>
  </r>
  <r>
    <x v="10"/>
    <x v="12"/>
    <x v="41"/>
    <x v="40"/>
    <x v="1"/>
    <n v="0"/>
    <d v="2025-10-07T00:00:00"/>
  </r>
  <r>
    <x v="10"/>
    <x v="13"/>
    <x v="0"/>
    <x v="0"/>
    <x v="0"/>
    <m/>
    <d v="2025-10-07T00:00:00"/>
  </r>
  <r>
    <x v="10"/>
    <x v="13"/>
    <x v="0"/>
    <x v="0"/>
    <x v="1"/>
    <m/>
    <d v="2025-10-07T00:00:00"/>
  </r>
  <r>
    <x v="10"/>
    <x v="13"/>
    <x v="1"/>
    <x v="1"/>
    <x v="0"/>
    <n v="1023.758575"/>
    <d v="2025-10-07T00:00:00"/>
  </r>
  <r>
    <x v="10"/>
    <x v="13"/>
    <x v="1"/>
    <x v="1"/>
    <x v="1"/>
    <n v="158.468254"/>
    <d v="2025-10-07T00:00:00"/>
  </r>
  <r>
    <x v="10"/>
    <x v="13"/>
    <x v="2"/>
    <x v="2"/>
    <x v="0"/>
    <n v="0"/>
    <d v="2025-10-07T00:00:00"/>
  </r>
  <r>
    <x v="10"/>
    <x v="13"/>
    <x v="2"/>
    <x v="2"/>
    <x v="1"/>
    <n v="0"/>
    <d v="2025-10-07T00:00:00"/>
  </r>
  <r>
    <x v="10"/>
    <x v="13"/>
    <x v="3"/>
    <x v="3"/>
    <x v="0"/>
    <n v="11.875386000000001"/>
    <d v="2025-10-07T00:00:00"/>
  </r>
  <r>
    <x v="10"/>
    <x v="13"/>
    <x v="3"/>
    <x v="3"/>
    <x v="1"/>
    <n v="0"/>
    <d v="2025-10-07T00:00:00"/>
  </r>
  <r>
    <x v="10"/>
    <x v="13"/>
    <x v="4"/>
    <x v="4"/>
    <x v="0"/>
    <n v="0"/>
    <d v="2025-10-07T00:00:00"/>
  </r>
  <r>
    <x v="10"/>
    <x v="13"/>
    <x v="4"/>
    <x v="4"/>
    <x v="1"/>
    <n v="0"/>
    <d v="2025-10-07T00:00:00"/>
  </r>
  <r>
    <x v="10"/>
    <x v="13"/>
    <x v="5"/>
    <x v="5"/>
    <x v="0"/>
    <n v="11.875386000000001"/>
    <d v="2025-10-07T00:00:00"/>
  </r>
  <r>
    <x v="10"/>
    <x v="13"/>
    <x v="5"/>
    <x v="5"/>
    <x v="1"/>
    <n v="0"/>
    <d v="2025-10-07T00:00:00"/>
  </r>
  <r>
    <x v="10"/>
    <x v="13"/>
    <x v="6"/>
    <x v="6"/>
    <x v="0"/>
    <n v="530.30201"/>
    <d v="2025-10-07T00:00:00"/>
  </r>
  <r>
    <x v="10"/>
    <x v="13"/>
    <x v="6"/>
    <x v="6"/>
    <x v="1"/>
    <n v="7.4823599999999999"/>
    <d v="2025-10-07T00:00:00"/>
  </r>
  <r>
    <x v="10"/>
    <x v="13"/>
    <x v="7"/>
    <x v="7"/>
    <x v="0"/>
    <n v="355.55389300000002"/>
    <d v="2025-10-07T00:00:00"/>
  </r>
  <r>
    <x v="10"/>
    <x v="13"/>
    <x v="7"/>
    <x v="7"/>
    <x v="1"/>
    <n v="7.4823599999999999"/>
    <d v="2025-10-07T00:00:00"/>
  </r>
  <r>
    <x v="10"/>
    <x v="13"/>
    <x v="8"/>
    <x v="8"/>
    <x v="0"/>
    <n v="174.74811800000001"/>
    <d v="2025-10-07T00:00:00"/>
  </r>
  <r>
    <x v="10"/>
    <x v="13"/>
    <x v="8"/>
    <x v="8"/>
    <x v="1"/>
    <n v="0"/>
    <d v="2025-10-07T00:00:00"/>
  </r>
  <r>
    <x v="10"/>
    <x v="13"/>
    <x v="9"/>
    <x v="9"/>
    <x v="0"/>
    <n v="57.973582"/>
    <d v="2025-10-07T00:00:00"/>
  </r>
  <r>
    <x v="10"/>
    <x v="13"/>
    <x v="9"/>
    <x v="9"/>
    <x v="1"/>
    <n v="0"/>
    <d v="2025-10-07T00:00:00"/>
  </r>
  <r>
    <x v="10"/>
    <x v="13"/>
    <x v="10"/>
    <x v="10"/>
    <x v="0"/>
    <n v="116.774536"/>
    <d v="2025-10-07T00:00:00"/>
  </r>
  <r>
    <x v="10"/>
    <x v="13"/>
    <x v="10"/>
    <x v="10"/>
    <x v="1"/>
    <n v="0"/>
    <d v="2025-10-07T00:00:00"/>
  </r>
  <r>
    <x v="10"/>
    <x v="13"/>
    <x v="11"/>
    <x v="11"/>
    <x v="0"/>
    <n v="0"/>
    <d v="2025-10-07T00:00:00"/>
  </r>
  <r>
    <x v="10"/>
    <x v="13"/>
    <x v="11"/>
    <x v="11"/>
    <x v="1"/>
    <n v="0"/>
    <d v="2025-10-07T00:00:00"/>
  </r>
  <r>
    <x v="10"/>
    <x v="13"/>
    <x v="12"/>
    <x v="12"/>
    <x v="0"/>
    <m/>
    <d v="2025-10-07T00:00:00"/>
  </r>
  <r>
    <x v="10"/>
    <x v="13"/>
    <x v="12"/>
    <x v="12"/>
    <x v="1"/>
    <m/>
    <d v="2025-10-07T00:00:00"/>
  </r>
  <r>
    <x v="10"/>
    <x v="13"/>
    <x v="13"/>
    <x v="13"/>
    <x v="0"/>
    <m/>
    <d v="2025-10-07T00:00:00"/>
  </r>
  <r>
    <x v="10"/>
    <x v="13"/>
    <x v="13"/>
    <x v="13"/>
    <x v="1"/>
    <m/>
    <d v="2025-10-07T00:00:00"/>
  </r>
  <r>
    <x v="10"/>
    <x v="13"/>
    <x v="14"/>
    <x v="14"/>
    <x v="0"/>
    <n v="479.546063"/>
    <d v="2025-10-07T00:00:00"/>
  </r>
  <r>
    <x v="10"/>
    <x v="13"/>
    <x v="14"/>
    <x v="14"/>
    <x v="1"/>
    <n v="151.015736"/>
    <d v="2025-10-07T00:00:00"/>
  </r>
  <r>
    <x v="10"/>
    <x v="13"/>
    <x v="15"/>
    <x v="6"/>
    <x v="0"/>
    <n v="59.584541999999999"/>
    <d v="2025-10-07T00:00:00"/>
  </r>
  <r>
    <x v="10"/>
    <x v="13"/>
    <x v="15"/>
    <x v="6"/>
    <x v="1"/>
    <n v="51.441491999999997"/>
    <d v="2025-10-07T00:00:00"/>
  </r>
  <r>
    <x v="10"/>
    <x v="13"/>
    <x v="16"/>
    <x v="15"/>
    <x v="0"/>
    <n v="250.027378"/>
    <d v="2025-10-07T00:00:00"/>
  </r>
  <r>
    <x v="10"/>
    <x v="13"/>
    <x v="16"/>
    <x v="15"/>
    <x v="1"/>
    <n v="75.492458999999997"/>
    <d v="2025-10-07T00:00:00"/>
  </r>
  <r>
    <x v="10"/>
    <x v="13"/>
    <x v="17"/>
    <x v="16"/>
    <x v="0"/>
    <n v="114.21826299999999"/>
    <d v="2025-10-07T00:00:00"/>
  </r>
  <r>
    <x v="10"/>
    <x v="13"/>
    <x v="17"/>
    <x v="16"/>
    <x v="1"/>
    <n v="0"/>
    <d v="2025-10-07T00:00:00"/>
  </r>
  <r>
    <x v="10"/>
    <x v="13"/>
    <x v="18"/>
    <x v="17"/>
    <x v="0"/>
    <n v="2.1800160000000002"/>
    <d v="2025-10-07T00:00:00"/>
  </r>
  <r>
    <x v="10"/>
    <x v="13"/>
    <x v="18"/>
    <x v="17"/>
    <x v="1"/>
    <n v="0"/>
    <d v="2025-10-07T00:00:00"/>
  </r>
  <r>
    <x v="10"/>
    <x v="13"/>
    <x v="19"/>
    <x v="18"/>
    <x v="0"/>
    <n v="4.8360669999999999"/>
    <d v="2025-10-07T00:00:00"/>
  </r>
  <r>
    <x v="10"/>
    <x v="13"/>
    <x v="19"/>
    <x v="18"/>
    <x v="1"/>
    <n v="0"/>
    <d v="2025-10-07T00:00:00"/>
  </r>
  <r>
    <x v="10"/>
    <x v="13"/>
    <x v="20"/>
    <x v="19"/>
    <x v="0"/>
    <n v="48.699798000000001"/>
    <d v="2025-10-07T00:00:00"/>
  </r>
  <r>
    <x v="10"/>
    <x v="13"/>
    <x v="20"/>
    <x v="19"/>
    <x v="1"/>
    <n v="24.081785"/>
    <d v="2025-10-07T00:00:00"/>
  </r>
  <r>
    <x v="10"/>
    <x v="13"/>
    <x v="21"/>
    <x v="20"/>
    <x v="0"/>
    <n v="-0.32019999999999998"/>
    <d v="2025-10-07T00:00:00"/>
  </r>
  <r>
    <x v="10"/>
    <x v="13"/>
    <x v="21"/>
    <x v="20"/>
    <x v="1"/>
    <n v="-2.9843000000000001E-2"/>
    <d v="2025-10-07T00:00:00"/>
  </r>
  <r>
    <x v="10"/>
    <x v="13"/>
    <x v="22"/>
    <x v="21"/>
    <x v="0"/>
    <m/>
    <d v="2025-10-07T00:00:00"/>
  </r>
  <r>
    <x v="10"/>
    <x v="13"/>
    <x v="22"/>
    <x v="21"/>
    <x v="1"/>
    <m/>
    <d v="2025-10-07T00:00:00"/>
  </r>
  <r>
    <x v="10"/>
    <x v="13"/>
    <x v="23"/>
    <x v="22"/>
    <x v="0"/>
    <n v="2.3553160000000002"/>
    <d v="2025-10-07T00:00:00"/>
  </r>
  <r>
    <x v="10"/>
    <x v="13"/>
    <x v="23"/>
    <x v="22"/>
    <x v="1"/>
    <n v="0"/>
    <d v="2025-10-07T00:00:00"/>
  </r>
  <r>
    <x v="10"/>
    <x v="13"/>
    <x v="24"/>
    <x v="23"/>
    <x v="0"/>
    <n v="0"/>
    <d v="2025-10-07T00:00:00"/>
  </r>
  <r>
    <x v="10"/>
    <x v="13"/>
    <x v="24"/>
    <x v="23"/>
    <x v="1"/>
    <n v="0"/>
    <d v="2025-10-07T00:00:00"/>
  </r>
  <r>
    <x v="10"/>
    <x v="13"/>
    <x v="25"/>
    <x v="24"/>
    <x v="0"/>
    <n v="0"/>
    <d v="2025-10-07T00:00:00"/>
  </r>
  <r>
    <x v="10"/>
    <x v="13"/>
    <x v="25"/>
    <x v="24"/>
    <x v="1"/>
    <n v="0"/>
    <d v="2025-10-07T00:00:00"/>
  </r>
  <r>
    <x v="10"/>
    <x v="13"/>
    <x v="26"/>
    <x v="25"/>
    <x v="0"/>
    <n v="0"/>
    <d v="2025-10-07T00:00:00"/>
  </r>
  <r>
    <x v="10"/>
    <x v="13"/>
    <x v="26"/>
    <x v="25"/>
    <x v="1"/>
    <n v="0"/>
    <d v="2025-10-07T00:00:00"/>
  </r>
  <r>
    <x v="10"/>
    <x v="13"/>
    <x v="27"/>
    <x v="26"/>
    <x v="0"/>
    <n v="0.34465200000000001"/>
    <d v="2025-10-07T00:00:00"/>
  </r>
  <r>
    <x v="10"/>
    <x v="13"/>
    <x v="27"/>
    <x v="26"/>
    <x v="1"/>
    <n v="701.69649400000003"/>
    <d v="2025-10-07T00:00:00"/>
  </r>
  <r>
    <x v="10"/>
    <x v="13"/>
    <x v="28"/>
    <x v="27"/>
    <x v="0"/>
    <m/>
    <d v="2025-10-07T00:00:00"/>
  </r>
  <r>
    <x v="10"/>
    <x v="13"/>
    <x v="28"/>
    <x v="27"/>
    <x v="1"/>
    <m/>
    <d v="2025-10-07T00:00:00"/>
  </r>
  <r>
    <x v="10"/>
    <x v="13"/>
    <x v="29"/>
    <x v="28"/>
    <x v="0"/>
    <n v="59.706493000000002"/>
    <d v="2025-10-07T00:00:00"/>
  </r>
  <r>
    <x v="10"/>
    <x v="13"/>
    <x v="29"/>
    <x v="28"/>
    <x v="1"/>
    <n v="6.3915100000000002"/>
    <d v="2025-10-07T00:00:00"/>
  </r>
  <r>
    <x v="10"/>
    <x v="13"/>
    <x v="30"/>
    <x v="29"/>
    <x v="0"/>
    <n v="14.082522000000001"/>
    <d v="2025-10-07T00:00:00"/>
  </r>
  <r>
    <x v="10"/>
    <x v="13"/>
    <x v="30"/>
    <x v="29"/>
    <x v="1"/>
    <n v="0.62135899999999999"/>
    <d v="2025-10-07T00:00:00"/>
  </r>
  <r>
    <x v="10"/>
    <x v="13"/>
    <x v="31"/>
    <x v="30"/>
    <x v="0"/>
    <n v="1097.8922419999999"/>
    <d v="2025-10-07T00:00:00"/>
  </r>
  <r>
    <x v="10"/>
    <x v="13"/>
    <x v="31"/>
    <x v="30"/>
    <x v="1"/>
    <n v="867.17761700000005"/>
    <d v="2025-10-07T00:00:00"/>
  </r>
  <r>
    <x v="10"/>
    <x v="13"/>
    <x v="32"/>
    <x v="31"/>
    <x v="0"/>
    <n v="956.828666"/>
    <d v="2025-10-07T00:00:00"/>
  </r>
  <r>
    <x v="10"/>
    <x v="13"/>
    <x v="32"/>
    <x v="31"/>
    <x v="1"/>
    <n v="736.01987999999994"/>
    <d v="2025-10-07T00:00:00"/>
  </r>
  <r>
    <x v="10"/>
    <x v="13"/>
    <x v="33"/>
    <x v="32"/>
    <x v="0"/>
    <n v="0"/>
    <d v="2025-10-07T00:00:00"/>
  </r>
  <r>
    <x v="10"/>
    <x v="13"/>
    <x v="33"/>
    <x v="32"/>
    <x v="1"/>
    <n v="0"/>
    <d v="2025-10-07T00:00:00"/>
  </r>
  <r>
    <x v="10"/>
    <x v="13"/>
    <x v="34"/>
    <x v="33"/>
    <x v="0"/>
    <n v="8.7288000000000004E-2"/>
    <d v="2025-10-07T00:00:00"/>
  </r>
  <r>
    <x v="10"/>
    <x v="13"/>
    <x v="34"/>
    <x v="33"/>
    <x v="1"/>
    <n v="3.5301140000000002"/>
    <d v="2025-10-07T00:00:00"/>
  </r>
  <r>
    <x v="10"/>
    <x v="13"/>
    <x v="35"/>
    <x v="34"/>
    <x v="0"/>
    <n v="19.590036000000001"/>
    <d v="2025-10-07T00:00:00"/>
  </r>
  <r>
    <x v="10"/>
    <x v="13"/>
    <x v="35"/>
    <x v="34"/>
    <x v="1"/>
    <n v="1.215765"/>
    <d v="2025-10-07T00:00:00"/>
  </r>
  <r>
    <x v="10"/>
    <x v="13"/>
    <x v="36"/>
    <x v="35"/>
    <x v="0"/>
    <n v="976.505989"/>
    <d v="2025-10-07T00:00:00"/>
  </r>
  <r>
    <x v="10"/>
    <x v="13"/>
    <x v="36"/>
    <x v="35"/>
    <x v="1"/>
    <n v="740.765759"/>
    <d v="2025-10-07T00:00:00"/>
  </r>
  <r>
    <x v="10"/>
    <x v="13"/>
    <x v="37"/>
    <x v="36"/>
    <x v="0"/>
    <n v="0"/>
    <d v="2025-10-07T00:00:00"/>
  </r>
  <r>
    <x v="10"/>
    <x v="13"/>
    <x v="37"/>
    <x v="36"/>
    <x v="1"/>
    <n v="0"/>
    <d v="2025-10-07T00:00:00"/>
  </r>
  <r>
    <x v="10"/>
    <x v="13"/>
    <x v="38"/>
    <x v="37"/>
    <x v="0"/>
    <n v="134.659222"/>
    <d v="2025-10-07T00:00:00"/>
  </r>
  <r>
    <x v="10"/>
    <x v="13"/>
    <x v="38"/>
    <x v="37"/>
    <x v="1"/>
    <n v="0"/>
    <d v="2025-10-07T00:00:00"/>
  </r>
  <r>
    <x v="10"/>
    <x v="13"/>
    <x v="39"/>
    <x v="38"/>
    <x v="0"/>
    <n v="0"/>
    <d v="2025-10-07T00:00:00"/>
  </r>
  <r>
    <x v="10"/>
    <x v="13"/>
    <x v="39"/>
    <x v="38"/>
    <x v="1"/>
    <n v="0"/>
    <d v="2025-10-07T00:00:00"/>
  </r>
  <r>
    <x v="10"/>
    <x v="13"/>
    <x v="40"/>
    <x v="39"/>
    <x v="0"/>
    <n v="134.659222"/>
    <d v="2025-10-07T00:00:00"/>
  </r>
  <r>
    <x v="10"/>
    <x v="13"/>
    <x v="40"/>
    <x v="39"/>
    <x v="1"/>
    <n v="0"/>
    <d v="2025-10-07T00:00:00"/>
  </r>
  <r>
    <x v="10"/>
    <x v="13"/>
    <x v="41"/>
    <x v="40"/>
    <x v="0"/>
    <n v="0"/>
    <d v="2025-10-07T00:00:00"/>
  </r>
  <r>
    <x v="10"/>
    <x v="13"/>
    <x v="41"/>
    <x v="40"/>
    <x v="1"/>
    <n v="0"/>
    <d v="2025-10-07T00:00:00"/>
  </r>
  <r>
    <x v="10"/>
    <x v="14"/>
    <x v="0"/>
    <x v="0"/>
    <x v="0"/>
    <m/>
    <d v="2025-10-07T00:00:00"/>
  </r>
  <r>
    <x v="10"/>
    <x v="14"/>
    <x v="0"/>
    <x v="0"/>
    <x v="1"/>
    <m/>
    <d v="2025-10-07T00:00:00"/>
  </r>
  <r>
    <x v="10"/>
    <x v="14"/>
    <x v="1"/>
    <x v="1"/>
    <x v="0"/>
    <n v="1040.564558"/>
    <d v="2025-10-07T00:00:00"/>
  </r>
  <r>
    <x v="10"/>
    <x v="14"/>
    <x v="1"/>
    <x v="1"/>
    <x v="1"/>
    <n v="111.378736"/>
    <d v="2025-10-07T00:00:00"/>
  </r>
  <r>
    <x v="10"/>
    <x v="14"/>
    <x v="2"/>
    <x v="2"/>
    <x v="0"/>
    <n v="0"/>
    <d v="2025-10-07T00:00:00"/>
  </r>
  <r>
    <x v="10"/>
    <x v="14"/>
    <x v="2"/>
    <x v="2"/>
    <x v="1"/>
    <n v="0"/>
    <d v="2025-10-07T00:00:00"/>
  </r>
  <r>
    <x v="10"/>
    <x v="14"/>
    <x v="3"/>
    <x v="3"/>
    <x v="0"/>
    <n v="11.875386000000001"/>
    <d v="2025-10-07T00:00:00"/>
  </r>
  <r>
    <x v="10"/>
    <x v="14"/>
    <x v="3"/>
    <x v="3"/>
    <x v="1"/>
    <n v="0"/>
    <d v="2025-10-07T00:00:00"/>
  </r>
  <r>
    <x v="10"/>
    <x v="14"/>
    <x v="4"/>
    <x v="4"/>
    <x v="0"/>
    <n v="0"/>
    <d v="2025-10-07T00:00:00"/>
  </r>
  <r>
    <x v="10"/>
    <x v="14"/>
    <x v="4"/>
    <x v="4"/>
    <x v="1"/>
    <n v="0"/>
    <d v="2025-10-07T00:00:00"/>
  </r>
  <r>
    <x v="10"/>
    <x v="14"/>
    <x v="5"/>
    <x v="5"/>
    <x v="0"/>
    <n v="11.875386000000001"/>
    <d v="2025-10-07T00:00:00"/>
  </r>
  <r>
    <x v="10"/>
    <x v="14"/>
    <x v="5"/>
    <x v="5"/>
    <x v="1"/>
    <n v="0"/>
    <d v="2025-10-07T00:00:00"/>
  </r>
  <r>
    <x v="10"/>
    <x v="14"/>
    <x v="6"/>
    <x v="6"/>
    <x v="0"/>
    <n v="539.93440399999997"/>
    <d v="2025-10-07T00:00:00"/>
  </r>
  <r>
    <x v="10"/>
    <x v="14"/>
    <x v="6"/>
    <x v="6"/>
    <x v="1"/>
    <n v="1.9146609999999999"/>
    <d v="2025-10-07T00:00:00"/>
  </r>
  <r>
    <x v="10"/>
    <x v="14"/>
    <x v="7"/>
    <x v="7"/>
    <x v="0"/>
    <n v="358.85096199999998"/>
    <d v="2025-10-07T00:00:00"/>
  </r>
  <r>
    <x v="10"/>
    <x v="14"/>
    <x v="7"/>
    <x v="7"/>
    <x v="1"/>
    <n v="1.9146609999999999"/>
    <d v="2025-10-07T00:00:00"/>
  </r>
  <r>
    <x v="10"/>
    <x v="14"/>
    <x v="8"/>
    <x v="8"/>
    <x v="0"/>
    <n v="181.08344199999999"/>
    <d v="2025-10-07T00:00:00"/>
  </r>
  <r>
    <x v="10"/>
    <x v="14"/>
    <x v="8"/>
    <x v="8"/>
    <x v="1"/>
    <n v="0"/>
    <d v="2025-10-07T00:00:00"/>
  </r>
  <r>
    <x v="10"/>
    <x v="14"/>
    <x v="9"/>
    <x v="9"/>
    <x v="0"/>
    <n v="54.744816"/>
    <d v="2025-10-07T00:00:00"/>
  </r>
  <r>
    <x v="10"/>
    <x v="14"/>
    <x v="9"/>
    <x v="9"/>
    <x v="1"/>
    <n v="0"/>
    <d v="2025-10-07T00:00:00"/>
  </r>
  <r>
    <x v="10"/>
    <x v="14"/>
    <x v="10"/>
    <x v="10"/>
    <x v="0"/>
    <n v="126.338626"/>
    <d v="2025-10-07T00:00:00"/>
  </r>
  <r>
    <x v="10"/>
    <x v="14"/>
    <x v="10"/>
    <x v="10"/>
    <x v="1"/>
    <n v="0"/>
    <d v="2025-10-07T00:00:00"/>
  </r>
  <r>
    <x v="10"/>
    <x v="14"/>
    <x v="11"/>
    <x v="11"/>
    <x v="0"/>
    <n v="0"/>
    <d v="2025-10-07T00:00:00"/>
  </r>
  <r>
    <x v="10"/>
    <x v="14"/>
    <x v="11"/>
    <x v="11"/>
    <x v="1"/>
    <n v="0"/>
    <d v="2025-10-07T00:00:00"/>
  </r>
  <r>
    <x v="10"/>
    <x v="14"/>
    <x v="12"/>
    <x v="12"/>
    <x v="0"/>
    <m/>
    <d v="2025-10-07T00:00:00"/>
  </r>
  <r>
    <x v="10"/>
    <x v="14"/>
    <x v="12"/>
    <x v="12"/>
    <x v="1"/>
    <m/>
    <d v="2025-10-07T00:00:00"/>
  </r>
  <r>
    <x v="10"/>
    <x v="14"/>
    <x v="13"/>
    <x v="13"/>
    <x v="0"/>
    <m/>
    <d v="2025-10-07T00:00:00"/>
  </r>
  <r>
    <x v="10"/>
    <x v="14"/>
    <x v="13"/>
    <x v="13"/>
    <x v="1"/>
    <m/>
    <d v="2025-10-07T00:00:00"/>
  </r>
  <r>
    <x v="10"/>
    <x v="14"/>
    <x v="14"/>
    <x v="14"/>
    <x v="0"/>
    <n v="486.53258499999998"/>
    <d v="2025-10-07T00:00:00"/>
  </r>
  <r>
    <x v="10"/>
    <x v="14"/>
    <x v="14"/>
    <x v="14"/>
    <x v="1"/>
    <n v="109.48893200000001"/>
    <d v="2025-10-07T00:00:00"/>
  </r>
  <r>
    <x v="10"/>
    <x v="14"/>
    <x v="15"/>
    <x v="6"/>
    <x v="0"/>
    <n v="58.203584999999997"/>
    <d v="2025-10-07T00:00:00"/>
  </r>
  <r>
    <x v="10"/>
    <x v="14"/>
    <x v="15"/>
    <x v="6"/>
    <x v="1"/>
    <n v="50.260778999999999"/>
    <d v="2025-10-07T00:00:00"/>
  </r>
  <r>
    <x v="10"/>
    <x v="14"/>
    <x v="16"/>
    <x v="15"/>
    <x v="0"/>
    <n v="260.75901299999998"/>
    <d v="2025-10-07T00:00:00"/>
  </r>
  <r>
    <x v="10"/>
    <x v="14"/>
    <x v="16"/>
    <x v="15"/>
    <x v="1"/>
    <n v="40.474010999999997"/>
    <d v="2025-10-07T00:00:00"/>
  </r>
  <r>
    <x v="10"/>
    <x v="14"/>
    <x v="17"/>
    <x v="16"/>
    <x v="0"/>
    <n v="113.17000400000001"/>
    <d v="2025-10-07T00:00:00"/>
  </r>
  <r>
    <x v="10"/>
    <x v="14"/>
    <x v="17"/>
    <x v="16"/>
    <x v="1"/>
    <n v="0"/>
    <d v="2025-10-07T00:00:00"/>
  </r>
  <r>
    <x v="10"/>
    <x v="14"/>
    <x v="18"/>
    <x v="17"/>
    <x v="0"/>
    <n v="2.0634130000000002"/>
    <d v="2025-10-07T00:00:00"/>
  </r>
  <r>
    <x v="10"/>
    <x v="14"/>
    <x v="18"/>
    <x v="17"/>
    <x v="1"/>
    <n v="0"/>
    <d v="2025-10-07T00:00:00"/>
  </r>
  <r>
    <x v="10"/>
    <x v="14"/>
    <x v="19"/>
    <x v="18"/>
    <x v="0"/>
    <n v="3.0510679999999999"/>
    <d v="2025-10-07T00:00:00"/>
  </r>
  <r>
    <x v="10"/>
    <x v="14"/>
    <x v="19"/>
    <x v="18"/>
    <x v="1"/>
    <n v="1.8166119999999999"/>
    <d v="2025-10-07T00:00:00"/>
  </r>
  <r>
    <x v="10"/>
    <x v="14"/>
    <x v="20"/>
    <x v="19"/>
    <x v="0"/>
    <n v="49.285502000000001"/>
    <d v="2025-10-07T00:00:00"/>
  </r>
  <r>
    <x v="10"/>
    <x v="14"/>
    <x v="20"/>
    <x v="19"/>
    <x v="1"/>
    <n v="16.937529000000001"/>
    <d v="2025-10-07T00:00:00"/>
  </r>
  <r>
    <x v="10"/>
    <x v="14"/>
    <x v="21"/>
    <x v="20"/>
    <x v="0"/>
    <n v="-6.4799999999999996E-2"/>
    <d v="2025-10-07T00:00:00"/>
  </r>
  <r>
    <x v="10"/>
    <x v="14"/>
    <x v="21"/>
    <x v="20"/>
    <x v="1"/>
    <n v="-2.4857000000000001E-2"/>
    <d v="2025-10-07T00:00:00"/>
  </r>
  <r>
    <x v="10"/>
    <x v="14"/>
    <x v="22"/>
    <x v="21"/>
    <x v="0"/>
    <m/>
    <d v="2025-10-07T00:00:00"/>
  </r>
  <r>
    <x v="10"/>
    <x v="14"/>
    <x v="22"/>
    <x v="21"/>
    <x v="1"/>
    <m/>
    <d v="2025-10-07T00:00:00"/>
  </r>
  <r>
    <x v="10"/>
    <x v="14"/>
    <x v="23"/>
    <x v="22"/>
    <x v="0"/>
    <n v="2.2869830000000002"/>
    <d v="2025-10-07T00:00:00"/>
  </r>
  <r>
    <x v="10"/>
    <x v="14"/>
    <x v="23"/>
    <x v="22"/>
    <x v="1"/>
    <n v="0"/>
    <d v="2025-10-07T00:00:00"/>
  </r>
  <r>
    <x v="10"/>
    <x v="14"/>
    <x v="24"/>
    <x v="23"/>
    <x v="0"/>
    <n v="0"/>
    <d v="2025-10-07T00:00:00"/>
  </r>
  <r>
    <x v="10"/>
    <x v="14"/>
    <x v="24"/>
    <x v="23"/>
    <x v="1"/>
    <n v="0"/>
    <d v="2025-10-07T00:00:00"/>
  </r>
  <r>
    <x v="10"/>
    <x v="14"/>
    <x v="25"/>
    <x v="24"/>
    <x v="0"/>
    <n v="0"/>
    <d v="2025-10-07T00:00:00"/>
  </r>
  <r>
    <x v="10"/>
    <x v="14"/>
    <x v="25"/>
    <x v="24"/>
    <x v="1"/>
    <n v="0"/>
    <d v="2025-10-07T00:00:00"/>
  </r>
  <r>
    <x v="10"/>
    <x v="14"/>
    <x v="26"/>
    <x v="25"/>
    <x v="0"/>
    <n v="0"/>
    <d v="2025-10-07T00:00:00"/>
  </r>
  <r>
    <x v="10"/>
    <x v="14"/>
    <x v="26"/>
    <x v="25"/>
    <x v="1"/>
    <n v="0"/>
    <d v="2025-10-07T00:00:00"/>
  </r>
  <r>
    <x v="10"/>
    <x v="14"/>
    <x v="27"/>
    <x v="26"/>
    <x v="0"/>
    <n v="0.17299300000000001"/>
    <d v="2025-10-07T00:00:00"/>
  </r>
  <r>
    <x v="10"/>
    <x v="14"/>
    <x v="27"/>
    <x v="26"/>
    <x v="1"/>
    <n v="723.81427599999995"/>
    <d v="2025-10-07T00:00:00"/>
  </r>
  <r>
    <x v="10"/>
    <x v="14"/>
    <x v="28"/>
    <x v="27"/>
    <x v="0"/>
    <m/>
    <d v="2025-10-07T00:00:00"/>
  </r>
  <r>
    <x v="10"/>
    <x v="14"/>
    <x v="28"/>
    <x v="27"/>
    <x v="1"/>
    <m/>
    <d v="2025-10-07T00:00:00"/>
  </r>
  <r>
    <x v="10"/>
    <x v="14"/>
    <x v="29"/>
    <x v="28"/>
    <x v="0"/>
    <n v="26.013777000000001"/>
    <d v="2025-10-07T00:00:00"/>
  </r>
  <r>
    <x v="10"/>
    <x v="14"/>
    <x v="29"/>
    <x v="28"/>
    <x v="1"/>
    <n v="11.621532"/>
    <d v="2025-10-07T00:00:00"/>
  </r>
  <r>
    <x v="10"/>
    <x v="14"/>
    <x v="30"/>
    <x v="29"/>
    <x v="0"/>
    <n v="15.983864000000001"/>
    <d v="2025-10-07T00:00:00"/>
  </r>
  <r>
    <x v="10"/>
    <x v="14"/>
    <x v="30"/>
    <x v="29"/>
    <x v="1"/>
    <n v="1.0452969999999999"/>
    <d v="2025-10-07T00:00:00"/>
  </r>
  <r>
    <x v="10"/>
    <x v="14"/>
    <x v="31"/>
    <x v="30"/>
    <x v="0"/>
    <n v="1082.7351920000001"/>
    <d v="2025-10-07T00:00:00"/>
  </r>
  <r>
    <x v="10"/>
    <x v="14"/>
    <x v="31"/>
    <x v="30"/>
    <x v="1"/>
    <n v="847.85984099999996"/>
    <d v="2025-10-07T00:00:00"/>
  </r>
  <r>
    <x v="10"/>
    <x v="14"/>
    <x v="32"/>
    <x v="31"/>
    <x v="0"/>
    <n v="955.95557799999995"/>
    <d v="2025-10-07T00:00:00"/>
  </r>
  <r>
    <x v="10"/>
    <x v="14"/>
    <x v="32"/>
    <x v="31"/>
    <x v="1"/>
    <n v="758.66387999999995"/>
    <d v="2025-10-07T00:00:00"/>
  </r>
  <r>
    <x v="10"/>
    <x v="14"/>
    <x v="33"/>
    <x v="32"/>
    <x v="0"/>
    <n v="0"/>
    <d v="2025-10-07T00:00:00"/>
  </r>
  <r>
    <x v="10"/>
    <x v="14"/>
    <x v="33"/>
    <x v="32"/>
    <x v="1"/>
    <n v="0"/>
    <d v="2025-10-07T00:00:00"/>
  </r>
  <r>
    <x v="10"/>
    <x v="14"/>
    <x v="34"/>
    <x v="33"/>
    <x v="0"/>
    <n v="8.6845000000000006E-2"/>
    <d v="2025-10-07T00:00:00"/>
  </r>
  <r>
    <x v="10"/>
    <x v="14"/>
    <x v="34"/>
    <x v="33"/>
    <x v="1"/>
    <n v="10.449202"/>
    <d v="2025-10-07T00:00:00"/>
  </r>
  <r>
    <x v="10"/>
    <x v="14"/>
    <x v="35"/>
    <x v="34"/>
    <x v="0"/>
    <n v="17.066030000000001"/>
    <d v="2025-10-07T00:00:00"/>
  </r>
  <r>
    <x v="10"/>
    <x v="14"/>
    <x v="35"/>
    <x v="34"/>
    <x v="1"/>
    <n v="1.1599029999999999"/>
    <d v="2025-10-07T00:00:00"/>
  </r>
  <r>
    <x v="10"/>
    <x v="14"/>
    <x v="36"/>
    <x v="35"/>
    <x v="0"/>
    <n v="973.10845300000005"/>
    <d v="2025-10-07T00:00:00"/>
  </r>
  <r>
    <x v="10"/>
    <x v="14"/>
    <x v="36"/>
    <x v="35"/>
    <x v="1"/>
    <n v="770.27298499999995"/>
    <d v="2025-10-07T00:00:00"/>
  </r>
  <r>
    <x v="10"/>
    <x v="14"/>
    <x v="37"/>
    <x v="36"/>
    <x v="0"/>
    <n v="0"/>
    <d v="2025-10-07T00:00:00"/>
  </r>
  <r>
    <x v="10"/>
    <x v="14"/>
    <x v="37"/>
    <x v="36"/>
    <x v="1"/>
    <n v="0"/>
    <d v="2025-10-07T00:00:00"/>
  </r>
  <r>
    <x v="10"/>
    <x v="14"/>
    <x v="38"/>
    <x v="37"/>
    <x v="0"/>
    <n v="121.674424"/>
    <d v="2025-10-07T00:00:00"/>
  </r>
  <r>
    <x v="10"/>
    <x v="14"/>
    <x v="38"/>
    <x v="37"/>
    <x v="1"/>
    <n v="0"/>
    <d v="2025-10-07T00:00:00"/>
  </r>
  <r>
    <x v="10"/>
    <x v="14"/>
    <x v="39"/>
    <x v="38"/>
    <x v="0"/>
    <n v="0"/>
    <d v="2025-10-07T00:00:00"/>
  </r>
  <r>
    <x v="10"/>
    <x v="14"/>
    <x v="39"/>
    <x v="38"/>
    <x v="1"/>
    <n v="0"/>
    <d v="2025-10-07T00:00:00"/>
  </r>
  <r>
    <x v="10"/>
    <x v="14"/>
    <x v="40"/>
    <x v="39"/>
    <x v="0"/>
    <n v="121.674424"/>
    <d v="2025-10-07T00:00:00"/>
  </r>
  <r>
    <x v="10"/>
    <x v="14"/>
    <x v="40"/>
    <x v="39"/>
    <x v="1"/>
    <n v="0"/>
    <d v="2025-10-07T00:00:00"/>
  </r>
  <r>
    <x v="10"/>
    <x v="14"/>
    <x v="41"/>
    <x v="40"/>
    <x v="0"/>
    <n v="0"/>
    <d v="2025-10-07T00:00:00"/>
  </r>
  <r>
    <x v="10"/>
    <x v="14"/>
    <x v="41"/>
    <x v="40"/>
    <x v="1"/>
    <n v="0"/>
    <d v="2025-10-07T00:00:00"/>
  </r>
  <r>
    <x v="10"/>
    <x v="15"/>
    <x v="0"/>
    <x v="0"/>
    <x v="0"/>
    <m/>
    <d v="2025-10-07T00:00:00"/>
  </r>
  <r>
    <x v="10"/>
    <x v="15"/>
    <x v="0"/>
    <x v="0"/>
    <x v="1"/>
    <m/>
    <d v="2025-10-07T00:00:00"/>
  </r>
  <r>
    <x v="10"/>
    <x v="15"/>
    <x v="1"/>
    <x v="1"/>
    <x v="0"/>
    <n v="1063.4055539999999"/>
    <d v="2025-10-07T00:00:00"/>
  </r>
  <r>
    <x v="10"/>
    <x v="15"/>
    <x v="1"/>
    <x v="1"/>
    <x v="1"/>
    <n v="101.787436"/>
    <d v="2025-10-07T00:00:00"/>
  </r>
  <r>
    <x v="10"/>
    <x v="15"/>
    <x v="2"/>
    <x v="2"/>
    <x v="0"/>
    <n v="0"/>
    <d v="2025-10-07T00:00:00"/>
  </r>
  <r>
    <x v="10"/>
    <x v="15"/>
    <x v="2"/>
    <x v="2"/>
    <x v="1"/>
    <n v="0"/>
    <d v="2025-10-07T00:00:00"/>
  </r>
  <r>
    <x v="10"/>
    <x v="15"/>
    <x v="3"/>
    <x v="3"/>
    <x v="0"/>
    <n v="11.875386000000001"/>
    <d v="2025-10-07T00:00:00"/>
  </r>
  <r>
    <x v="10"/>
    <x v="15"/>
    <x v="3"/>
    <x v="3"/>
    <x v="1"/>
    <n v="0"/>
    <d v="2025-10-07T00:00:00"/>
  </r>
  <r>
    <x v="10"/>
    <x v="15"/>
    <x v="4"/>
    <x v="4"/>
    <x v="0"/>
    <n v="0"/>
    <d v="2025-10-07T00:00:00"/>
  </r>
  <r>
    <x v="10"/>
    <x v="15"/>
    <x v="4"/>
    <x v="4"/>
    <x v="1"/>
    <n v="0"/>
    <d v="2025-10-07T00:00:00"/>
  </r>
  <r>
    <x v="10"/>
    <x v="15"/>
    <x v="5"/>
    <x v="5"/>
    <x v="0"/>
    <n v="11.875386000000001"/>
    <d v="2025-10-07T00:00:00"/>
  </r>
  <r>
    <x v="10"/>
    <x v="15"/>
    <x v="5"/>
    <x v="5"/>
    <x v="1"/>
    <n v="0"/>
    <d v="2025-10-07T00:00:00"/>
  </r>
  <r>
    <x v="10"/>
    <x v="15"/>
    <x v="6"/>
    <x v="6"/>
    <x v="0"/>
    <n v="553.23687700000005"/>
    <d v="2025-10-07T00:00:00"/>
  </r>
  <r>
    <x v="10"/>
    <x v="15"/>
    <x v="6"/>
    <x v="6"/>
    <x v="1"/>
    <n v="1.9214340000000001"/>
    <d v="2025-10-07T00:00:00"/>
  </r>
  <r>
    <x v="10"/>
    <x v="15"/>
    <x v="7"/>
    <x v="7"/>
    <x v="0"/>
    <n v="368.24744299999998"/>
    <d v="2025-10-07T00:00:00"/>
  </r>
  <r>
    <x v="10"/>
    <x v="15"/>
    <x v="7"/>
    <x v="7"/>
    <x v="1"/>
    <n v="1.9214340000000001"/>
    <d v="2025-10-07T00:00:00"/>
  </r>
  <r>
    <x v="10"/>
    <x v="15"/>
    <x v="8"/>
    <x v="8"/>
    <x v="0"/>
    <n v="184.98943399999999"/>
    <d v="2025-10-07T00:00:00"/>
  </r>
  <r>
    <x v="10"/>
    <x v="15"/>
    <x v="8"/>
    <x v="8"/>
    <x v="1"/>
    <n v="0"/>
    <d v="2025-10-07T00:00:00"/>
  </r>
  <r>
    <x v="10"/>
    <x v="15"/>
    <x v="9"/>
    <x v="9"/>
    <x v="0"/>
    <n v="53.014189000000002"/>
    <d v="2025-10-07T00:00:00"/>
  </r>
  <r>
    <x v="10"/>
    <x v="15"/>
    <x v="9"/>
    <x v="9"/>
    <x v="1"/>
    <n v="0"/>
    <d v="2025-10-07T00:00:00"/>
  </r>
  <r>
    <x v="10"/>
    <x v="15"/>
    <x v="10"/>
    <x v="10"/>
    <x v="0"/>
    <n v="131.975245"/>
    <d v="2025-10-07T00:00:00"/>
  </r>
  <r>
    <x v="10"/>
    <x v="15"/>
    <x v="10"/>
    <x v="10"/>
    <x v="1"/>
    <n v="0"/>
    <d v="2025-10-07T00:00:00"/>
  </r>
  <r>
    <x v="10"/>
    <x v="15"/>
    <x v="11"/>
    <x v="11"/>
    <x v="0"/>
    <n v="0"/>
    <d v="2025-10-07T00:00:00"/>
  </r>
  <r>
    <x v="10"/>
    <x v="15"/>
    <x v="11"/>
    <x v="11"/>
    <x v="1"/>
    <n v="0"/>
    <d v="2025-10-07T00:00:00"/>
  </r>
  <r>
    <x v="10"/>
    <x v="15"/>
    <x v="12"/>
    <x v="12"/>
    <x v="0"/>
    <m/>
    <d v="2025-10-07T00:00:00"/>
  </r>
  <r>
    <x v="10"/>
    <x v="15"/>
    <x v="12"/>
    <x v="12"/>
    <x v="1"/>
    <m/>
    <d v="2025-10-07T00:00:00"/>
  </r>
  <r>
    <x v="10"/>
    <x v="15"/>
    <x v="13"/>
    <x v="13"/>
    <x v="0"/>
    <m/>
    <d v="2025-10-07T00:00:00"/>
  </r>
  <r>
    <x v="10"/>
    <x v="15"/>
    <x v="13"/>
    <x v="13"/>
    <x v="1"/>
    <m/>
    <d v="2025-10-07T00:00:00"/>
  </r>
  <r>
    <x v="10"/>
    <x v="15"/>
    <x v="14"/>
    <x v="14"/>
    <x v="0"/>
    <n v="495.97963199999998"/>
    <d v="2025-10-07T00:00:00"/>
  </r>
  <r>
    <x v="10"/>
    <x v="15"/>
    <x v="14"/>
    <x v="14"/>
    <x v="1"/>
    <n v="99.069747000000007"/>
    <d v="2025-10-07T00:00:00"/>
  </r>
  <r>
    <x v="10"/>
    <x v="15"/>
    <x v="15"/>
    <x v="6"/>
    <x v="0"/>
    <n v="59.529505"/>
    <d v="2025-10-07T00:00:00"/>
  </r>
  <r>
    <x v="10"/>
    <x v="15"/>
    <x v="15"/>
    <x v="6"/>
    <x v="1"/>
    <n v="47.404668999999998"/>
    <d v="2025-10-07T00:00:00"/>
  </r>
  <r>
    <x v="10"/>
    <x v="15"/>
    <x v="16"/>
    <x v="15"/>
    <x v="0"/>
    <n v="264.12520999999998"/>
    <d v="2025-10-07T00:00:00"/>
  </r>
  <r>
    <x v="10"/>
    <x v="15"/>
    <x v="16"/>
    <x v="15"/>
    <x v="1"/>
    <n v="34.030082999999998"/>
    <d v="2025-10-07T00:00:00"/>
  </r>
  <r>
    <x v="10"/>
    <x v="15"/>
    <x v="17"/>
    <x v="16"/>
    <x v="0"/>
    <n v="116.79935"/>
    <d v="2025-10-07T00:00:00"/>
  </r>
  <r>
    <x v="10"/>
    <x v="15"/>
    <x v="17"/>
    <x v="16"/>
    <x v="1"/>
    <n v="0"/>
    <d v="2025-10-07T00:00:00"/>
  </r>
  <r>
    <x v="10"/>
    <x v="15"/>
    <x v="18"/>
    <x v="17"/>
    <x v="0"/>
    <n v="2.336255"/>
    <d v="2025-10-07T00:00:00"/>
  </r>
  <r>
    <x v="10"/>
    <x v="15"/>
    <x v="18"/>
    <x v="17"/>
    <x v="1"/>
    <n v="0"/>
    <d v="2025-10-07T00:00:00"/>
  </r>
  <r>
    <x v="10"/>
    <x v="15"/>
    <x v="19"/>
    <x v="18"/>
    <x v="0"/>
    <n v="3.091345"/>
    <d v="2025-10-07T00:00:00"/>
  </r>
  <r>
    <x v="10"/>
    <x v="15"/>
    <x v="19"/>
    <x v="18"/>
    <x v="1"/>
    <n v="0"/>
    <d v="2025-10-07T00:00:00"/>
  </r>
  <r>
    <x v="10"/>
    <x v="15"/>
    <x v="20"/>
    <x v="19"/>
    <x v="0"/>
    <n v="50.097965000000002"/>
    <d v="2025-10-07T00:00:00"/>
  </r>
  <r>
    <x v="10"/>
    <x v="15"/>
    <x v="20"/>
    <x v="19"/>
    <x v="1"/>
    <n v="17.634996000000001"/>
    <d v="2025-10-07T00:00:00"/>
  </r>
  <r>
    <x v="10"/>
    <x v="15"/>
    <x v="21"/>
    <x v="20"/>
    <x v="0"/>
    <n v="2.12E-2"/>
    <d v="2025-10-07T00:00:00"/>
  </r>
  <r>
    <x v="10"/>
    <x v="15"/>
    <x v="21"/>
    <x v="20"/>
    <x v="1"/>
    <n v="2.7824999999999999E-2"/>
    <d v="2025-10-07T00:00:00"/>
  </r>
  <r>
    <x v="10"/>
    <x v="15"/>
    <x v="22"/>
    <x v="21"/>
    <x v="0"/>
    <m/>
    <d v="2025-10-07T00:00:00"/>
  </r>
  <r>
    <x v="10"/>
    <x v="15"/>
    <x v="22"/>
    <x v="21"/>
    <x v="1"/>
    <m/>
    <d v="2025-10-07T00:00:00"/>
  </r>
  <r>
    <x v="10"/>
    <x v="15"/>
    <x v="23"/>
    <x v="22"/>
    <x v="0"/>
    <n v="2.2924600000000002"/>
    <d v="2025-10-07T00:00:00"/>
  </r>
  <r>
    <x v="10"/>
    <x v="15"/>
    <x v="23"/>
    <x v="22"/>
    <x v="1"/>
    <n v="0.76842999999999995"/>
    <d v="2025-10-07T00:00:00"/>
  </r>
  <r>
    <x v="10"/>
    <x v="15"/>
    <x v="24"/>
    <x v="23"/>
    <x v="0"/>
    <n v="0"/>
    <d v="2025-10-07T00:00:00"/>
  </r>
  <r>
    <x v="10"/>
    <x v="15"/>
    <x v="24"/>
    <x v="23"/>
    <x v="1"/>
    <n v="0"/>
    <d v="2025-10-07T00:00:00"/>
  </r>
  <r>
    <x v="10"/>
    <x v="15"/>
    <x v="25"/>
    <x v="24"/>
    <x v="0"/>
    <n v="0"/>
    <d v="2025-10-07T00:00:00"/>
  </r>
  <r>
    <x v="10"/>
    <x v="15"/>
    <x v="25"/>
    <x v="24"/>
    <x v="1"/>
    <n v="0"/>
    <d v="2025-10-07T00:00:00"/>
  </r>
  <r>
    <x v="10"/>
    <x v="15"/>
    <x v="26"/>
    <x v="25"/>
    <x v="0"/>
    <n v="0"/>
    <d v="2025-10-07T00:00:00"/>
  </r>
  <r>
    <x v="10"/>
    <x v="15"/>
    <x v="26"/>
    <x v="25"/>
    <x v="1"/>
    <n v="0"/>
    <d v="2025-10-07T00:00:00"/>
  </r>
  <r>
    <x v="10"/>
    <x v="15"/>
    <x v="27"/>
    <x v="26"/>
    <x v="0"/>
    <n v="0.25996999999999998"/>
    <d v="2025-10-07T00:00:00"/>
  </r>
  <r>
    <x v="10"/>
    <x v="15"/>
    <x v="27"/>
    <x v="26"/>
    <x v="1"/>
    <n v="728.51281800000004"/>
    <d v="2025-10-07T00:00:00"/>
  </r>
  <r>
    <x v="10"/>
    <x v="15"/>
    <x v="28"/>
    <x v="27"/>
    <x v="0"/>
    <m/>
    <d v="2025-10-07T00:00:00"/>
  </r>
  <r>
    <x v="10"/>
    <x v="15"/>
    <x v="28"/>
    <x v="27"/>
    <x v="1"/>
    <m/>
    <d v="2025-10-07T00:00:00"/>
  </r>
  <r>
    <x v="10"/>
    <x v="15"/>
    <x v="29"/>
    <x v="28"/>
    <x v="0"/>
    <n v="32.063966000000001"/>
    <d v="2025-10-07T00:00:00"/>
  </r>
  <r>
    <x v="10"/>
    <x v="15"/>
    <x v="29"/>
    <x v="28"/>
    <x v="1"/>
    <n v="5.4304309999999996"/>
    <d v="2025-10-07T00:00:00"/>
  </r>
  <r>
    <x v="10"/>
    <x v="15"/>
    <x v="30"/>
    <x v="29"/>
    <x v="0"/>
    <n v="17.354619"/>
    <d v="2025-10-07T00:00:00"/>
  </r>
  <r>
    <x v="10"/>
    <x v="15"/>
    <x v="30"/>
    <x v="29"/>
    <x v="1"/>
    <n v="0.49898700000000001"/>
    <d v="2025-10-07T00:00:00"/>
  </r>
  <r>
    <x v="10"/>
    <x v="15"/>
    <x v="31"/>
    <x v="30"/>
    <x v="0"/>
    <n v="1113.0841089999999"/>
    <d v="2025-10-07T00:00:00"/>
  </r>
  <r>
    <x v="10"/>
    <x v="15"/>
    <x v="31"/>
    <x v="30"/>
    <x v="1"/>
    <n v="836.22967200000005"/>
    <d v="2025-10-07T00:00:00"/>
  </r>
  <r>
    <x v="10"/>
    <x v="15"/>
    <x v="32"/>
    <x v="31"/>
    <x v="0"/>
    <n v="975.18675199999996"/>
    <d v="2025-10-07T00:00:00"/>
  </r>
  <r>
    <x v="10"/>
    <x v="15"/>
    <x v="32"/>
    <x v="31"/>
    <x v="1"/>
    <n v="753.14400599999999"/>
    <d v="2025-10-07T00:00:00"/>
  </r>
  <r>
    <x v="10"/>
    <x v="15"/>
    <x v="33"/>
    <x v="32"/>
    <x v="0"/>
    <n v="0"/>
    <d v="2025-10-07T00:00:00"/>
  </r>
  <r>
    <x v="10"/>
    <x v="15"/>
    <x v="33"/>
    <x v="32"/>
    <x v="1"/>
    <n v="0"/>
    <d v="2025-10-07T00:00:00"/>
  </r>
  <r>
    <x v="10"/>
    <x v="15"/>
    <x v="34"/>
    <x v="33"/>
    <x v="0"/>
    <n v="9.8227999999999996E-2"/>
    <d v="2025-10-07T00:00:00"/>
  </r>
  <r>
    <x v="10"/>
    <x v="15"/>
    <x v="34"/>
    <x v="33"/>
    <x v="1"/>
    <n v="3.7488169999999998"/>
    <d v="2025-10-07T00:00:00"/>
  </r>
  <r>
    <x v="10"/>
    <x v="15"/>
    <x v="35"/>
    <x v="34"/>
    <x v="0"/>
    <n v="20.389382000000001"/>
    <d v="2025-10-07T00:00:00"/>
  </r>
  <r>
    <x v="10"/>
    <x v="15"/>
    <x v="35"/>
    <x v="34"/>
    <x v="1"/>
    <n v="0.85887500000000006"/>
    <d v="2025-10-07T00:00:00"/>
  </r>
  <r>
    <x v="10"/>
    <x v="15"/>
    <x v="36"/>
    <x v="35"/>
    <x v="0"/>
    <n v="995.67436199999997"/>
    <d v="2025-10-07T00:00:00"/>
  </r>
  <r>
    <x v="10"/>
    <x v="15"/>
    <x v="36"/>
    <x v="35"/>
    <x v="1"/>
    <n v="757.75169800000003"/>
    <d v="2025-10-07T00:00:00"/>
  </r>
  <r>
    <x v="10"/>
    <x v="15"/>
    <x v="37"/>
    <x v="36"/>
    <x v="0"/>
    <n v="0"/>
    <d v="2025-10-07T00:00:00"/>
  </r>
  <r>
    <x v="10"/>
    <x v="15"/>
    <x v="37"/>
    <x v="36"/>
    <x v="1"/>
    <n v="0"/>
    <d v="2025-10-07T00:00:00"/>
  </r>
  <r>
    <x v="10"/>
    <x v="15"/>
    <x v="38"/>
    <x v="37"/>
    <x v="0"/>
    <n v="129.63197"/>
    <d v="2025-10-07T00:00:00"/>
  </r>
  <r>
    <x v="10"/>
    <x v="15"/>
    <x v="38"/>
    <x v="37"/>
    <x v="1"/>
    <n v="0"/>
    <d v="2025-10-07T00:00:00"/>
  </r>
  <r>
    <x v="10"/>
    <x v="15"/>
    <x v="39"/>
    <x v="38"/>
    <x v="0"/>
    <n v="0"/>
    <d v="2025-10-07T00:00:00"/>
  </r>
  <r>
    <x v="10"/>
    <x v="15"/>
    <x v="39"/>
    <x v="38"/>
    <x v="1"/>
    <n v="0"/>
    <d v="2025-10-07T00:00:00"/>
  </r>
  <r>
    <x v="10"/>
    <x v="15"/>
    <x v="40"/>
    <x v="39"/>
    <x v="0"/>
    <n v="129.63197"/>
    <d v="2025-10-07T00:00:00"/>
  </r>
  <r>
    <x v="10"/>
    <x v="15"/>
    <x v="40"/>
    <x v="39"/>
    <x v="1"/>
    <n v="0"/>
    <d v="2025-10-07T00:00:00"/>
  </r>
  <r>
    <x v="10"/>
    <x v="15"/>
    <x v="41"/>
    <x v="40"/>
    <x v="0"/>
    <n v="0"/>
    <d v="2025-10-07T00:00:00"/>
  </r>
  <r>
    <x v="10"/>
    <x v="15"/>
    <x v="41"/>
    <x v="40"/>
    <x v="1"/>
    <n v="0"/>
    <d v="2025-10-07T00:00:00"/>
  </r>
  <r>
    <x v="10"/>
    <x v="16"/>
    <x v="0"/>
    <x v="0"/>
    <x v="0"/>
    <m/>
    <d v="2025-10-07T00:00:00"/>
  </r>
  <r>
    <x v="10"/>
    <x v="16"/>
    <x v="0"/>
    <x v="0"/>
    <x v="1"/>
    <m/>
    <d v="2025-10-07T00:00:00"/>
  </r>
  <r>
    <x v="10"/>
    <x v="16"/>
    <x v="1"/>
    <x v="1"/>
    <x v="0"/>
    <n v="1066.835971"/>
    <d v="2025-10-07T00:00:00"/>
  </r>
  <r>
    <x v="10"/>
    <x v="16"/>
    <x v="1"/>
    <x v="1"/>
    <x v="1"/>
    <n v="95.025188999999997"/>
    <d v="2025-10-07T00:00:00"/>
  </r>
  <r>
    <x v="10"/>
    <x v="16"/>
    <x v="2"/>
    <x v="2"/>
    <x v="0"/>
    <n v="0"/>
    <d v="2025-10-07T00:00:00"/>
  </r>
  <r>
    <x v="10"/>
    <x v="16"/>
    <x v="2"/>
    <x v="2"/>
    <x v="1"/>
    <n v="0"/>
    <d v="2025-10-07T00:00:00"/>
  </r>
  <r>
    <x v="10"/>
    <x v="16"/>
    <x v="3"/>
    <x v="3"/>
    <x v="0"/>
    <n v="11.875386000000001"/>
    <d v="2025-10-07T00:00:00"/>
  </r>
  <r>
    <x v="10"/>
    <x v="16"/>
    <x v="3"/>
    <x v="3"/>
    <x v="1"/>
    <n v="0"/>
    <d v="2025-10-07T00:00:00"/>
  </r>
  <r>
    <x v="10"/>
    <x v="16"/>
    <x v="4"/>
    <x v="4"/>
    <x v="0"/>
    <n v="0"/>
    <d v="2025-10-07T00:00:00"/>
  </r>
  <r>
    <x v="10"/>
    <x v="16"/>
    <x v="4"/>
    <x v="4"/>
    <x v="1"/>
    <n v="0"/>
    <d v="2025-10-07T00:00:00"/>
  </r>
  <r>
    <x v="10"/>
    <x v="16"/>
    <x v="5"/>
    <x v="5"/>
    <x v="0"/>
    <n v="11.875386000000001"/>
    <d v="2025-10-07T00:00:00"/>
  </r>
  <r>
    <x v="10"/>
    <x v="16"/>
    <x v="5"/>
    <x v="5"/>
    <x v="1"/>
    <n v="0"/>
    <d v="2025-10-07T00:00:00"/>
  </r>
  <r>
    <x v="10"/>
    <x v="16"/>
    <x v="6"/>
    <x v="6"/>
    <x v="0"/>
    <n v="548.22299199999998"/>
    <d v="2025-10-07T00:00:00"/>
  </r>
  <r>
    <x v="10"/>
    <x v="16"/>
    <x v="6"/>
    <x v="6"/>
    <x v="1"/>
    <n v="2.043631"/>
    <d v="2025-10-07T00:00:00"/>
  </r>
  <r>
    <x v="10"/>
    <x v="16"/>
    <x v="7"/>
    <x v="7"/>
    <x v="0"/>
    <n v="365.392808"/>
    <d v="2025-10-07T00:00:00"/>
  </r>
  <r>
    <x v="10"/>
    <x v="16"/>
    <x v="7"/>
    <x v="7"/>
    <x v="1"/>
    <n v="2.043631"/>
    <d v="2025-10-07T00:00:00"/>
  </r>
  <r>
    <x v="10"/>
    <x v="16"/>
    <x v="8"/>
    <x v="8"/>
    <x v="0"/>
    <n v="182.830185"/>
    <d v="2025-10-07T00:00:00"/>
  </r>
  <r>
    <x v="10"/>
    <x v="16"/>
    <x v="8"/>
    <x v="8"/>
    <x v="1"/>
    <n v="0"/>
    <d v="2025-10-07T00:00:00"/>
  </r>
  <r>
    <x v="10"/>
    <x v="16"/>
    <x v="9"/>
    <x v="9"/>
    <x v="0"/>
    <n v="46.467399999999998"/>
    <d v="2025-10-07T00:00:00"/>
  </r>
  <r>
    <x v="10"/>
    <x v="16"/>
    <x v="9"/>
    <x v="9"/>
    <x v="1"/>
    <n v="0"/>
    <d v="2025-10-07T00:00:00"/>
  </r>
  <r>
    <x v="10"/>
    <x v="16"/>
    <x v="10"/>
    <x v="10"/>
    <x v="0"/>
    <n v="136.362785"/>
    <d v="2025-10-07T00:00:00"/>
  </r>
  <r>
    <x v="10"/>
    <x v="16"/>
    <x v="10"/>
    <x v="10"/>
    <x v="1"/>
    <n v="0"/>
    <d v="2025-10-07T00:00:00"/>
  </r>
  <r>
    <x v="10"/>
    <x v="16"/>
    <x v="11"/>
    <x v="11"/>
    <x v="0"/>
    <n v="0"/>
    <d v="2025-10-07T00:00:00"/>
  </r>
  <r>
    <x v="10"/>
    <x v="16"/>
    <x v="11"/>
    <x v="11"/>
    <x v="1"/>
    <n v="0"/>
    <d v="2025-10-07T00:00:00"/>
  </r>
  <r>
    <x v="10"/>
    <x v="16"/>
    <x v="12"/>
    <x v="12"/>
    <x v="0"/>
    <m/>
    <d v="2025-10-07T00:00:00"/>
  </r>
  <r>
    <x v="10"/>
    <x v="16"/>
    <x v="12"/>
    <x v="12"/>
    <x v="1"/>
    <m/>
    <d v="2025-10-07T00:00:00"/>
  </r>
  <r>
    <x v="10"/>
    <x v="16"/>
    <x v="13"/>
    <x v="13"/>
    <x v="0"/>
    <m/>
    <d v="2025-10-07T00:00:00"/>
  </r>
  <r>
    <x v="10"/>
    <x v="16"/>
    <x v="13"/>
    <x v="13"/>
    <x v="1"/>
    <m/>
    <d v="2025-10-07T00:00:00"/>
  </r>
  <r>
    <x v="10"/>
    <x v="16"/>
    <x v="14"/>
    <x v="14"/>
    <x v="0"/>
    <n v="504.52780000000001"/>
    <d v="2025-10-07T00:00:00"/>
  </r>
  <r>
    <x v="10"/>
    <x v="16"/>
    <x v="14"/>
    <x v="14"/>
    <x v="1"/>
    <n v="92.686786999999995"/>
    <d v="2025-10-07T00:00:00"/>
  </r>
  <r>
    <x v="10"/>
    <x v="16"/>
    <x v="15"/>
    <x v="6"/>
    <x v="0"/>
    <n v="56.950215"/>
    <d v="2025-10-07T00:00:00"/>
  </r>
  <r>
    <x v="10"/>
    <x v="16"/>
    <x v="15"/>
    <x v="6"/>
    <x v="1"/>
    <n v="44.593341000000002"/>
    <d v="2025-10-07T00:00:00"/>
  </r>
  <r>
    <x v="10"/>
    <x v="16"/>
    <x v="16"/>
    <x v="15"/>
    <x v="0"/>
    <n v="276.17092300000002"/>
    <d v="2025-10-07T00:00:00"/>
  </r>
  <r>
    <x v="10"/>
    <x v="16"/>
    <x v="16"/>
    <x v="15"/>
    <x v="1"/>
    <n v="30.578785"/>
    <d v="2025-10-07T00:00:00"/>
  </r>
  <r>
    <x v="10"/>
    <x v="16"/>
    <x v="17"/>
    <x v="16"/>
    <x v="0"/>
    <n v="117.96785800000001"/>
    <d v="2025-10-07T00:00:00"/>
  </r>
  <r>
    <x v="10"/>
    <x v="16"/>
    <x v="17"/>
    <x v="16"/>
    <x v="1"/>
    <n v="0"/>
    <d v="2025-10-07T00:00:00"/>
  </r>
  <r>
    <x v="10"/>
    <x v="16"/>
    <x v="18"/>
    <x v="17"/>
    <x v="0"/>
    <n v="2.062424"/>
    <d v="2025-10-07T00:00:00"/>
  </r>
  <r>
    <x v="10"/>
    <x v="16"/>
    <x v="18"/>
    <x v="17"/>
    <x v="1"/>
    <n v="0"/>
    <d v="2025-10-07T00:00:00"/>
  </r>
  <r>
    <x v="10"/>
    <x v="16"/>
    <x v="19"/>
    <x v="18"/>
    <x v="0"/>
    <n v="3.129661"/>
    <d v="2025-10-07T00:00:00"/>
  </r>
  <r>
    <x v="10"/>
    <x v="16"/>
    <x v="19"/>
    <x v="18"/>
    <x v="1"/>
    <n v="0"/>
    <d v="2025-10-07T00:00:00"/>
  </r>
  <r>
    <x v="10"/>
    <x v="16"/>
    <x v="20"/>
    <x v="19"/>
    <x v="0"/>
    <n v="48.246720000000003"/>
    <d v="2025-10-07T00:00:00"/>
  </r>
  <r>
    <x v="10"/>
    <x v="16"/>
    <x v="20"/>
    <x v="19"/>
    <x v="1"/>
    <n v="17.514661"/>
    <d v="2025-10-07T00:00:00"/>
  </r>
  <r>
    <x v="10"/>
    <x v="16"/>
    <x v="21"/>
    <x v="20"/>
    <x v="0"/>
    <n v="2.8400000000000002E-2"/>
    <d v="2025-10-07T00:00:00"/>
  </r>
  <r>
    <x v="10"/>
    <x v="16"/>
    <x v="21"/>
    <x v="20"/>
    <x v="1"/>
    <n v="-5.6357999999999998E-2"/>
    <d v="2025-10-07T00:00:00"/>
  </r>
  <r>
    <x v="10"/>
    <x v="16"/>
    <x v="22"/>
    <x v="21"/>
    <x v="0"/>
    <m/>
    <d v="2025-10-07T00:00:00"/>
  </r>
  <r>
    <x v="10"/>
    <x v="16"/>
    <x v="22"/>
    <x v="21"/>
    <x v="1"/>
    <m/>
    <d v="2025-10-07T00:00:00"/>
  </r>
  <r>
    <x v="10"/>
    <x v="16"/>
    <x v="23"/>
    <x v="22"/>
    <x v="0"/>
    <n v="2.1813929999999999"/>
    <d v="2025-10-07T00:00:00"/>
  </r>
  <r>
    <x v="10"/>
    <x v="16"/>
    <x v="23"/>
    <x v="22"/>
    <x v="1"/>
    <n v="0.35113"/>
    <d v="2025-10-07T00:00:00"/>
  </r>
  <r>
    <x v="10"/>
    <x v="16"/>
    <x v="24"/>
    <x v="23"/>
    <x v="0"/>
    <n v="0"/>
    <d v="2025-10-07T00:00:00"/>
  </r>
  <r>
    <x v="10"/>
    <x v="16"/>
    <x v="24"/>
    <x v="23"/>
    <x v="1"/>
    <n v="0"/>
    <d v="2025-10-07T00:00:00"/>
  </r>
  <r>
    <x v="10"/>
    <x v="16"/>
    <x v="25"/>
    <x v="24"/>
    <x v="0"/>
    <n v="0"/>
    <d v="2025-10-07T00:00:00"/>
  </r>
  <r>
    <x v="10"/>
    <x v="16"/>
    <x v="25"/>
    <x v="24"/>
    <x v="1"/>
    <n v="0"/>
    <d v="2025-10-07T00:00:00"/>
  </r>
  <r>
    <x v="10"/>
    <x v="16"/>
    <x v="26"/>
    <x v="25"/>
    <x v="0"/>
    <n v="0"/>
    <d v="2025-10-07T00:00:00"/>
  </r>
  <r>
    <x v="10"/>
    <x v="16"/>
    <x v="26"/>
    <x v="25"/>
    <x v="1"/>
    <n v="0"/>
    <d v="2025-10-07T00:00:00"/>
  </r>
  <r>
    <x v="10"/>
    <x v="16"/>
    <x v="27"/>
    <x v="26"/>
    <x v="0"/>
    <n v="7.3167999999999997E-2"/>
    <d v="2025-10-07T00:00:00"/>
  </r>
  <r>
    <x v="10"/>
    <x v="16"/>
    <x v="27"/>
    <x v="26"/>
    <x v="1"/>
    <n v="741.31926699999997"/>
    <d v="2025-10-07T00:00:00"/>
  </r>
  <r>
    <x v="10"/>
    <x v="16"/>
    <x v="28"/>
    <x v="27"/>
    <x v="0"/>
    <m/>
    <d v="2025-10-07T00:00:00"/>
  </r>
  <r>
    <x v="10"/>
    <x v="16"/>
    <x v="28"/>
    <x v="27"/>
    <x v="1"/>
    <m/>
    <d v="2025-10-07T00:00:00"/>
  </r>
  <r>
    <x v="10"/>
    <x v="16"/>
    <x v="29"/>
    <x v="28"/>
    <x v="0"/>
    <n v="53.907055999999997"/>
    <d v="2025-10-07T00:00:00"/>
  </r>
  <r>
    <x v="10"/>
    <x v="16"/>
    <x v="29"/>
    <x v="28"/>
    <x v="1"/>
    <n v="3.6921300000000001"/>
    <d v="2025-10-07T00:00:00"/>
  </r>
  <r>
    <x v="10"/>
    <x v="16"/>
    <x v="30"/>
    <x v="29"/>
    <x v="0"/>
    <n v="15.594597"/>
    <d v="2025-10-07T00:00:00"/>
  </r>
  <r>
    <x v="10"/>
    <x v="16"/>
    <x v="30"/>
    <x v="29"/>
    <x v="1"/>
    <n v="0.716638"/>
    <d v="2025-10-07T00:00:00"/>
  </r>
  <r>
    <x v="10"/>
    <x v="16"/>
    <x v="31"/>
    <x v="30"/>
    <x v="0"/>
    <n v="1136.410791"/>
    <d v="2025-10-07T00:00:00"/>
  </r>
  <r>
    <x v="10"/>
    <x v="16"/>
    <x v="31"/>
    <x v="30"/>
    <x v="1"/>
    <n v="840.75322400000005"/>
    <d v="2025-10-07T00:00:00"/>
  </r>
  <r>
    <x v="10"/>
    <x v="16"/>
    <x v="32"/>
    <x v="31"/>
    <x v="0"/>
    <n v="989.33029399999998"/>
    <d v="2025-10-07T00:00:00"/>
  </r>
  <r>
    <x v="10"/>
    <x v="16"/>
    <x v="32"/>
    <x v="31"/>
    <x v="1"/>
    <n v="759.931194"/>
    <d v="2025-10-07T00:00:00"/>
  </r>
  <r>
    <x v="10"/>
    <x v="16"/>
    <x v="33"/>
    <x v="32"/>
    <x v="0"/>
    <n v="0"/>
    <d v="2025-10-07T00:00:00"/>
  </r>
  <r>
    <x v="10"/>
    <x v="16"/>
    <x v="33"/>
    <x v="32"/>
    <x v="1"/>
    <n v="0"/>
    <d v="2025-10-07T00:00:00"/>
  </r>
  <r>
    <x v="10"/>
    <x v="16"/>
    <x v="34"/>
    <x v="33"/>
    <x v="0"/>
    <n v="5.8535999999999998E-2"/>
    <d v="2025-10-07T00:00:00"/>
  </r>
  <r>
    <x v="10"/>
    <x v="16"/>
    <x v="34"/>
    <x v="33"/>
    <x v="1"/>
    <n v="2.3041369999999999"/>
    <d v="2025-10-07T00:00:00"/>
  </r>
  <r>
    <x v="10"/>
    <x v="16"/>
    <x v="35"/>
    <x v="34"/>
    <x v="0"/>
    <n v="16.731013000000001"/>
    <d v="2025-10-07T00:00:00"/>
  </r>
  <r>
    <x v="10"/>
    <x v="16"/>
    <x v="35"/>
    <x v="34"/>
    <x v="1"/>
    <n v="1.2373639999999999"/>
    <d v="2025-10-07T00:00:00"/>
  </r>
  <r>
    <x v="10"/>
    <x v="16"/>
    <x v="36"/>
    <x v="35"/>
    <x v="0"/>
    <n v="1006.1198429999999"/>
    <d v="2025-10-07T00:00:00"/>
  </r>
  <r>
    <x v="10"/>
    <x v="16"/>
    <x v="36"/>
    <x v="35"/>
    <x v="1"/>
    <n v="763.47269500000004"/>
    <d v="2025-10-07T00:00:00"/>
  </r>
  <r>
    <x v="10"/>
    <x v="16"/>
    <x v="37"/>
    <x v="36"/>
    <x v="0"/>
    <n v="0"/>
    <d v="2025-10-07T00:00:00"/>
  </r>
  <r>
    <x v="10"/>
    <x v="16"/>
    <x v="37"/>
    <x v="36"/>
    <x v="1"/>
    <n v="0"/>
    <d v="2025-10-07T00:00:00"/>
  </r>
  <r>
    <x v="10"/>
    <x v="16"/>
    <x v="38"/>
    <x v="37"/>
    <x v="0"/>
    <n v="130.29094900000001"/>
    <d v="2025-10-07T00:00:00"/>
  </r>
  <r>
    <x v="10"/>
    <x v="16"/>
    <x v="38"/>
    <x v="37"/>
    <x v="1"/>
    <n v="0"/>
    <d v="2025-10-07T00:00:00"/>
  </r>
  <r>
    <x v="10"/>
    <x v="16"/>
    <x v="39"/>
    <x v="38"/>
    <x v="0"/>
    <n v="0"/>
    <d v="2025-10-07T00:00:00"/>
  </r>
  <r>
    <x v="10"/>
    <x v="16"/>
    <x v="39"/>
    <x v="38"/>
    <x v="1"/>
    <n v="0"/>
    <d v="2025-10-07T00:00:00"/>
  </r>
  <r>
    <x v="10"/>
    <x v="16"/>
    <x v="40"/>
    <x v="39"/>
    <x v="0"/>
    <n v="130.29094900000001"/>
    <d v="2025-10-07T00:00:00"/>
  </r>
  <r>
    <x v="10"/>
    <x v="16"/>
    <x v="40"/>
    <x v="39"/>
    <x v="1"/>
    <n v="0"/>
    <d v="2025-10-07T00:00:00"/>
  </r>
  <r>
    <x v="10"/>
    <x v="16"/>
    <x v="41"/>
    <x v="40"/>
    <x v="0"/>
    <n v="0"/>
    <d v="2025-10-07T00:00:00"/>
  </r>
  <r>
    <x v="10"/>
    <x v="16"/>
    <x v="41"/>
    <x v="40"/>
    <x v="1"/>
    <n v="0"/>
    <d v="2025-10-07T00:00:00"/>
  </r>
  <r>
    <x v="10"/>
    <x v="17"/>
    <x v="0"/>
    <x v="0"/>
    <x v="0"/>
    <n v="0"/>
    <d v="2025-10-07T00:00:00"/>
  </r>
  <r>
    <x v="10"/>
    <x v="17"/>
    <x v="0"/>
    <x v="0"/>
    <x v="1"/>
    <m/>
    <d v="2025-10-07T00:00:00"/>
  </r>
  <r>
    <x v="10"/>
    <x v="17"/>
    <x v="1"/>
    <x v="1"/>
    <x v="0"/>
    <n v="1040.723432"/>
    <d v="2025-10-07T00:00:00"/>
  </r>
  <r>
    <x v="10"/>
    <x v="17"/>
    <x v="1"/>
    <x v="1"/>
    <x v="1"/>
    <n v="18.036387000000001"/>
    <d v="2025-10-07T00:00:00"/>
  </r>
  <r>
    <x v="10"/>
    <x v="17"/>
    <x v="2"/>
    <x v="2"/>
    <x v="0"/>
    <n v="0"/>
    <d v="2025-10-07T00:00:00"/>
  </r>
  <r>
    <x v="10"/>
    <x v="17"/>
    <x v="2"/>
    <x v="2"/>
    <x v="1"/>
    <m/>
    <d v="2025-10-07T00:00:00"/>
  </r>
  <r>
    <x v="10"/>
    <x v="17"/>
    <x v="3"/>
    <x v="3"/>
    <x v="0"/>
    <n v="12.030184"/>
    <d v="2025-10-07T00:00:00"/>
  </r>
  <r>
    <x v="10"/>
    <x v="17"/>
    <x v="3"/>
    <x v="3"/>
    <x v="1"/>
    <n v="0"/>
    <d v="2025-10-07T00:00:00"/>
  </r>
  <r>
    <x v="10"/>
    <x v="17"/>
    <x v="4"/>
    <x v="4"/>
    <x v="0"/>
    <n v="0"/>
    <d v="2025-10-07T00:00:00"/>
  </r>
  <r>
    <x v="10"/>
    <x v="17"/>
    <x v="4"/>
    <x v="4"/>
    <x v="1"/>
    <m/>
    <d v="2025-10-07T00:00:00"/>
  </r>
  <r>
    <x v="10"/>
    <x v="17"/>
    <x v="5"/>
    <x v="5"/>
    <x v="0"/>
    <n v="12.030184"/>
    <d v="2025-10-07T00:00:00"/>
  </r>
  <r>
    <x v="10"/>
    <x v="17"/>
    <x v="5"/>
    <x v="5"/>
    <x v="1"/>
    <n v="0"/>
    <d v="2025-10-07T00:00:00"/>
  </r>
  <r>
    <x v="10"/>
    <x v="17"/>
    <x v="6"/>
    <x v="6"/>
    <x v="0"/>
    <n v="543.51416800000004"/>
    <d v="2025-10-07T00:00:00"/>
  </r>
  <r>
    <x v="10"/>
    <x v="17"/>
    <x v="6"/>
    <x v="6"/>
    <x v="1"/>
    <n v="1.979622"/>
    <d v="2025-10-07T00:00:00"/>
  </r>
  <r>
    <x v="10"/>
    <x v="17"/>
    <x v="7"/>
    <x v="7"/>
    <x v="0"/>
    <n v="355.88153699999998"/>
    <d v="2025-10-07T00:00:00"/>
  </r>
  <r>
    <x v="10"/>
    <x v="17"/>
    <x v="7"/>
    <x v="7"/>
    <x v="1"/>
    <n v="1.979622"/>
    <d v="2025-10-07T00:00:00"/>
  </r>
  <r>
    <x v="10"/>
    <x v="17"/>
    <x v="8"/>
    <x v="8"/>
    <x v="0"/>
    <n v="187.632631"/>
    <d v="2025-10-07T00:00:00"/>
  </r>
  <r>
    <x v="10"/>
    <x v="17"/>
    <x v="8"/>
    <x v="8"/>
    <x v="1"/>
    <n v="0"/>
    <d v="2025-10-07T00:00:00"/>
  </r>
  <r>
    <x v="10"/>
    <x v="17"/>
    <x v="9"/>
    <x v="9"/>
    <x v="0"/>
    <m/>
    <d v="2025-10-07T00:00:00"/>
  </r>
  <r>
    <x v="10"/>
    <x v="17"/>
    <x v="9"/>
    <x v="9"/>
    <x v="1"/>
    <m/>
    <d v="2025-10-07T00:00:00"/>
  </r>
  <r>
    <x v="10"/>
    <x v="17"/>
    <x v="10"/>
    <x v="10"/>
    <x v="0"/>
    <m/>
    <d v="2025-10-07T00:00:00"/>
  </r>
  <r>
    <x v="10"/>
    <x v="17"/>
    <x v="10"/>
    <x v="10"/>
    <x v="1"/>
    <m/>
    <d v="2025-10-07T00:00:00"/>
  </r>
  <r>
    <x v="10"/>
    <x v="17"/>
    <x v="11"/>
    <x v="11"/>
    <x v="0"/>
    <m/>
    <d v="2025-10-07T00:00:00"/>
  </r>
  <r>
    <x v="10"/>
    <x v="17"/>
    <x v="11"/>
    <x v="11"/>
    <x v="1"/>
    <m/>
    <d v="2025-10-07T00:00:00"/>
  </r>
  <r>
    <x v="10"/>
    <x v="17"/>
    <x v="12"/>
    <x v="12"/>
    <x v="0"/>
    <n v="0"/>
    <d v="2025-10-07T00:00:00"/>
  </r>
  <r>
    <x v="10"/>
    <x v="17"/>
    <x v="12"/>
    <x v="12"/>
    <x v="1"/>
    <m/>
    <d v="2025-10-07T00:00:00"/>
  </r>
  <r>
    <x v="10"/>
    <x v="17"/>
    <x v="13"/>
    <x v="13"/>
    <x v="0"/>
    <n v="0"/>
    <d v="2025-10-07T00:00:00"/>
  </r>
  <r>
    <x v="10"/>
    <x v="17"/>
    <x v="13"/>
    <x v="13"/>
    <x v="1"/>
    <m/>
    <d v="2025-10-07T00:00:00"/>
  </r>
  <r>
    <x v="10"/>
    <x v="17"/>
    <x v="14"/>
    <x v="14"/>
    <x v="0"/>
    <n v="484.47615300000001"/>
    <d v="2025-10-07T00:00:00"/>
  </r>
  <r>
    <x v="10"/>
    <x v="17"/>
    <x v="14"/>
    <x v="14"/>
    <x v="1"/>
    <n v="16.076899000000001"/>
    <d v="2025-10-07T00:00:00"/>
  </r>
  <r>
    <x v="10"/>
    <x v="17"/>
    <x v="15"/>
    <x v="6"/>
    <x v="0"/>
    <n v="53.115709000000003"/>
    <d v="2025-10-07T00:00:00"/>
  </r>
  <r>
    <x v="10"/>
    <x v="17"/>
    <x v="15"/>
    <x v="6"/>
    <x v="1"/>
    <n v="6.9860420000000003"/>
    <d v="2025-10-07T00:00:00"/>
  </r>
  <r>
    <x v="10"/>
    <x v="17"/>
    <x v="16"/>
    <x v="15"/>
    <x v="0"/>
    <n v="271.17828800000001"/>
    <d v="2025-10-07T00:00:00"/>
  </r>
  <r>
    <x v="10"/>
    <x v="17"/>
    <x v="16"/>
    <x v="15"/>
    <x v="1"/>
    <n v="8.0064759999999993"/>
    <d v="2025-10-07T00:00:00"/>
  </r>
  <r>
    <x v="10"/>
    <x v="17"/>
    <x v="17"/>
    <x v="16"/>
    <x v="0"/>
    <n v="105.696443"/>
    <d v="2025-10-07T00:00:00"/>
  </r>
  <r>
    <x v="10"/>
    <x v="17"/>
    <x v="17"/>
    <x v="16"/>
    <x v="1"/>
    <n v="0"/>
    <d v="2025-10-07T00:00:00"/>
  </r>
  <r>
    <x v="10"/>
    <x v="17"/>
    <x v="18"/>
    <x v="17"/>
    <x v="0"/>
    <n v="2.012521"/>
    <d v="2025-10-07T00:00:00"/>
  </r>
  <r>
    <x v="10"/>
    <x v="17"/>
    <x v="18"/>
    <x v="17"/>
    <x v="1"/>
    <m/>
    <d v="2025-10-07T00:00:00"/>
  </r>
  <r>
    <x v="10"/>
    <x v="17"/>
    <x v="19"/>
    <x v="18"/>
    <x v="0"/>
    <n v="3.1584310000000002"/>
    <d v="2025-10-07T00:00:00"/>
  </r>
  <r>
    <x v="10"/>
    <x v="17"/>
    <x v="19"/>
    <x v="18"/>
    <x v="1"/>
    <n v="0"/>
    <d v="2025-10-07T00:00:00"/>
  </r>
  <r>
    <x v="10"/>
    <x v="17"/>
    <x v="20"/>
    <x v="19"/>
    <x v="0"/>
    <n v="49.314760999999997"/>
    <d v="2025-10-07T00:00:00"/>
  </r>
  <r>
    <x v="10"/>
    <x v="17"/>
    <x v="20"/>
    <x v="19"/>
    <x v="1"/>
    <n v="1.084381"/>
    <d v="2025-10-07T00:00:00"/>
  </r>
  <r>
    <x v="10"/>
    <x v="17"/>
    <x v="21"/>
    <x v="20"/>
    <x v="0"/>
    <n v="-0.32800000000000001"/>
    <d v="2025-10-07T00:00:00"/>
  </r>
  <r>
    <x v="10"/>
    <x v="17"/>
    <x v="21"/>
    <x v="20"/>
    <x v="1"/>
    <n v="-2.0133999999999999E-2"/>
    <d v="2025-10-07T00:00:00"/>
  </r>
  <r>
    <x v="10"/>
    <x v="17"/>
    <x v="22"/>
    <x v="21"/>
    <x v="0"/>
    <n v="0"/>
    <d v="2025-10-07T00:00:00"/>
  </r>
  <r>
    <x v="10"/>
    <x v="17"/>
    <x v="22"/>
    <x v="21"/>
    <x v="1"/>
    <m/>
    <d v="2025-10-07T00:00:00"/>
  </r>
  <r>
    <x v="10"/>
    <x v="17"/>
    <x v="23"/>
    <x v="22"/>
    <x v="0"/>
    <n v="1.0309269999999999"/>
    <d v="2025-10-07T00:00:00"/>
  </r>
  <r>
    <x v="10"/>
    <x v="17"/>
    <x v="23"/>
    <x v="22"/>
    <x v="1"/>
    <m/>
    <d v="2025-10-07T00:00:00"/>
  </r>
  <r>
    <x v="10"/>
    <x v="17"/>
    <x v="24"/>
    <x v="23"/>
    <x v="0"/>
    <n v="0"/>
    <d v="2025-10-07T00:00:00"/>
  </r>
  <r>
    <x v="10"/>
    <x v="17"/>
    <x v="24"/>
    <x v="23"/>
    <x v="1"/>
    <m/>
    <d v="2025-10-07T00:00:00"/>
  </r>
  <r>
    <x v="10"/>
    <x v="17"/>
    <x v="25"/>
    <x v="24"/>
    <x v="0"/>
    <n v="0"/>
    <d v="2025-10-07T00:00:00"/>
  </r>
  <r>
    <x v="10"/>
    <x v="17"/>
    <x v="25"/>
    <x v="24"/>
    <x v="1"/>
    <m/>
    <d v="2025-10-07T00:00:00"/>
  </r>
  <r>
    <x v="10"/>
    <x v="17"/>
    <x v="26"/>
    <x v="25"/>
    <x v="0"/>
    <n v="0"/>
    <d v="2025-10-07T00:00:00"/>
  </r>
  <r>
    <x v="10"/>
    <x v="17"/>
    <x v="26"/>
    <x v="25"/>
    <x v="1"/>
    <m/>
    <d v="2025-10-07T00:00:00"/>
  </r>
  <r>
    <x v="10"/>
    <x v="17"/>
    <x v="27"/>
    <x v="26"/>
    <x v="0"/>
    <n v="4.7E-2"/>
    <d v="2025-10-07T00:00:00"/>
  </r>
  <r>
    <x v="10"/>
    <x v="17"/>
    <x v="27"/>
    <x v="26"/>
    <x v="1"/>
    <n v="599.54913299999998"/>
    <d v="2025-10-07T00:00:00"/>
  </r>
  <r>
    <x v="10"/>
    <x v="17"/>
    <x v="28"/>
    <x v="27"/>
    <x v="0"/>
    <n v="0"/>
    <d v="2025-10-07T00:00:00"/>
  </r>
  <r>
    <x v="10"/>
    <x v="17"/>
    <x v="28"/>
    <x v="27"/>
    <x v="1"/>
    <m/>
    <d v="2025-10-07T00:00:00"/>
  </r>
  <r>
    <x v="10"/>
    <x v="17"/>
    <x v="29"/>
    <x v="28"/>
    <x v="0"/>
    <n v="70.095673000000005"/>
    <d v="2025-10-07T00:00:00"/>
  </r>
  <r>
    <x v="10"/>
    <x v="17"/>
    <x v="29"/>
    <x v="28"/>
    <x v="1"/>
    <n v="1.7868919999999999"/>
    <d v="2025-10-07T00:00:00"/>
  </r>
  <r>
    <x v="10"/>
    <x v="17"/>
    <x v="30"/>
    <x v="29"/>
    <x v="0"/>
    <n v="13.867913"/>
    <d v="2025-10-07T00:00:00"/>
  </r>
  <r>
    <x v="10"/>
    <x v="17"/>
    <x v="30"/>
    <x v="29"/>
    <x v="1"/>
    <n v="0.120384"/>
    <d v="2025-10-07T00:00:00"/>
  </r>
  <r>
    <x v="10"/>
    <x v="17"/>
    <x v="31"/>
    <x v="30"/>
    <x v="0"/>
    <n v="1124.734019"/>
    <d v="2025-10-07T00:00:00"/>
  </r>
  <r>
    <x v="10"/>
    <x v="17"/>
    <x v="31"/>
    <x v="30"/>
    <x v="1"/>
    <n v="619.492797"/>
    <d v="2025-10-07T00:00:00"/>
  </r>
  <r>
    <x v="10"/>
    <x v="17"/>
    <x v="32"/>
    <x v="31"/>
    <x v="0"/>
    <n v="986.72958200000005"/>
    <d v="2025-10-07T00:00:00"/>
  </r>
  <r>
    <x v="10"/>
    <x v="17"/>
    <x v="32"/>
    <x v="31"/>
    <x v="1"/>
    <n v="617.84490600000004"/>
    <d v="2025-10-07T00:00:00"/>
  </r>
  <r>
    <x v="10"/>
    <x v="17"/>
    <x v="33"/>
    <x v="32"/>
    <x v="0"/>
    <n v="0"/>
    <d v="2025-10-07T00:00:00"/>
  </r>
  <r>
    <x v="10"/>
    <x v="17"/>
    <x v="33"/>
    <x v="32"/>
    <x v="1"/>
    <m/>
    <d v="2025-10-07T00:00:00"/>
  </r>
  <r>
    <x v="10"/>
    <x v="17"/>
    <x v="34"/>
    <x v="33"/>
    <x v="0"/>
    <n v="6.7327999999999999E-2"/>
    <d v="2025-10-07T00:00:00"/>
  </r>
  <r>
    <x v="10"/>
    <x v="17"/>
    <x v="34"/>
    <x v="33"/>
    <x v="1"/>
    <n v="1.431109"/>
    <d v="2025-10-07T00:00:00"/>
  </r>
  <r>
    <x v="10"/>
    <x v="17"/>
    <x v="35"/>
    <x v="34"/>
    <x v="0"/>
    <n v="22.595309"/>
    <d v="2025-10-07T00:00:00"/>
  </r>
  <r>
    <x v="10"/>
    <x v="17"/>
    <x v="35"/>
    <x v="34"/>
    <x v="1"/>
    <n v="0.216782"/>
    <d v="2025-10-07T00:00:00"/>
  </r>
  <r>
    <x v="10"/>
    <x v="17"/>
    <x v="36"/>
    <x v="35"/>
    <x v="0"/>
    <n v="1009.392219"/>
    <d v="2025-10-07T00:00:00"/>
  </r>
  <r>
    <x v="10"/>
    <x v="17"/>
    <x v="36"/>
    <x v="35"/>
    <x v="1"/>
    <n v="619.492797"/>
    <d v="2025-10-07T00:00:00"/>
  </r>
  <r>
    <x v="10"/>
    <x v="17"/>
    <x v="37"/>
    <x v="36"/>
    <x v="0"/>
    <n v="0"/>
    <d v="2025-10-07T00:00:00"/>
  </r>
  <r>
    <x v="10"/>
    <x v="17"/>
    <x v="37"/>
    <x v="36"/>
    <x v="1"/>
    <n v="0"/>
    <d v="2025-10-07T00:00:00"/>
  </r>
  <r>
    <x v="10"/>
    <x v="17"/>
    <x v="38"/>
    <x v="37"/>
    <x v="0"/>
    <n v="126.731815"/>
    <d v="2025-10-07T00:00:00"/>
  </r>
  <r>
    <x v="10"/>
    <x v="17"/>
    <x v="38"/>
    <x v="37"/>
    <x v="1"/>
    <n v="0"/>
    <d v="2025-10-07T00:00:00"/>
  </r>
  <r>
    <x v="10"/>
    <x v="17"/>
    <x v="39"/>
    <x v="38"/>
    <x v="0"/>
    <n v="11.390015"/>
    <d v="2025-10-07T00:00:00"/>
  </r>
  <r>
    <x v="10"/>
    <x v="17"/>
    <x v="39"/>
    <x v="38"/>
    <x v="1"/>
    <n v="0"/>
    <d v="2025-10-07T00:00:00"/>
  </r>
  <r>
    <x v="10"/>
    <x v="17"/>
    <x v="40"/>
    <x v="39"/>
    <x v="0"/>
    <n v="115.34180000000001"/>
    <d v="2025-10-07T00:00:00"/>
  </r>
  <r>
    <x v="10"/>
    <x v="17"/>
    <x v="40"/>
    <x v="39"/>
    <x v="1"/>
    <n v="0"/>
    <d v="2025-10-07T00:00:00"/>
  </r>
  <r>
    <x v="10"/>
    <x v="17"/>
    <x v="41"/>
    <x v="40"/>
    <x v="0"/>
    <n v="0"/>
    <d v="2025-10-07T00:00:00"/>
  </r>
  <r>
    <x v="10"/>
    <x v="17"/>
    <x v="41"/>
    <x v="40"/>
    <x v="1"/>
    <m/>
    <d v="2025-10-07T00:00:00"/>
  </r>
  <r>
    <x v="10"/>
    <x v="18"/>
    <x v="0"/>
    <x v="0"/>
    <x v="0"/>
    <n v="0"/>
    <d v="2025-10-07T00:00:00"/>
  </r>
  <r>
    <x v="10"/>
    <x v="18"/>
    <x v="0"/>
    <x v="0"/>
    <x v="1"/>
    <n v="0"/>
    <d v="2025-10-07T00:00:00"/>
  </r>
  <r>
    <x v="10"/>
    <x v="18"/>
    <x v="1"/>
    <x v="1"/>
    <x v="0"/>
    <n v="352.19939399999998"/>
    <d v="2025-10-07T00:00:00"/>
  </r>
  <r>
    <x v="10"/>
    <x v="18"/>
    <x v="1"/>
    <x v="1"/>
    <x v="1"/>
    <n v="8.8574190000000002"/>
    <d v="2025-10-07T00:00:00"/>
  </r>
  <r>
    <x v="10"/>
    <x v="18"/>
    <x v="2"/>
    <x v="2"/>
    <x v="0"/>
    <n v="0"/>
    <d v="2025-10-07T00:00:00"/>
  </r>
  <r>
    <x v="10"/>
    <x v="18"/>
    <x v="2"/>
    <x v="2"/>
    <x v="1"/>
    <n v="0"/>
    <d v="2025-10-07T00:00:00"/>
  </r>
  <r>
    <x v="10"/>
    <x v="18"/>
    <x v="3"/>
    <x v="3"/>
    <x v="0"/>
    <n v="0"/>
    <d v="2025-10-07T00:00:00"/>
  </r>
  <r>
    <x v="10"/>
    <x v="18"/>
    <x v="3"/>
    <x v="3"/>
    <x v="1"/>
    <n v="0"/>
    <d v="2025-10-07T00:00:00"/>
  </r>
  <r>
    <x v="10"/>
    <x v="18"/>
    <x v="4"/>
    <x v="4"/>
    <x v="0"/>
    <n v="0"/>
    <d v="2025-10-07T00:00:00"/>
  </r>
  <r>
    <x v="10"/>
    <x v="18"/>
    <x v="4"/>
    <x v="4"/>
    <x v="1"/>
    <n v="0"/>
    <d v="2025-10-07T00:00:00"/>
  </r>
  <r>
    <x v="10"/>
    <x v="18"/>
    <x v="5"/>
    <x v="5"/>
    <x v="0"/>
    <n v="0"/>
    <d v="2025-10-07T00:00:00"/>
  </r>
  <r>
    <x v="10"/>
    <x v="18"/>
    <x v="5"/>
    <x v="5"/>
    <x v="1"/>
    <n v="0"/>
    <d v="2025-10-07T00:00:00"/>
  </r>
  <r>
    <x v="10"/>
    <x v="18"/>
    <x v="6"/>
    <x v="6"/>
    <x v="0"/>
    <n v="223.614957"/>
    <d v="2025-10-07T00:00:00"/>
  </r>
  <r>
    <x v="10"/>
    <x v="18"/>
    <x v="6"/>
    <x v="6"/>
    <x v="1"/>
    <n v="0.80116100000000001"/>
    <d v="2025-10-07T00:00:00"/>
  </r>
  <r>
    <x v="10"/>
    <x v="18"/>
    <x v="7"/>
    <x v="7"/>
    <x v="0"/>
    <n v="177.665809"/>
    <d v="2025-10-07T00:00:00"/>
  </r>
  <r>
    <x v="10"/>
    <x v="18"/>
    <x v="7"/>
    <x v="7"/>
    <x v="1"/>
    <n v="0.80116100000000001"/>
    <d v="2025-10-07T00:00:00"/>
  </r>
  <r>
    <x v="10"/>
    <x v="18"/>
    <x v="8"/>
    <x v="8"/>
    <x v="0"/>
    <n v="45.949148000000001"/>
    <d v="2025-10-07T00:00:00"/>
  </r>
  <r>
    <x v="10"/>
    <x v="18"/>
    <x v="8"/>
    <x v="8"/>
    <x v="1"/>
    <n v="0"/>
    <d v="2025-10-07T00:00:00"/>
  </r>
  <r>
    <x v="10"/>
    <x v="18"/>
    <x v="9"/>
    <x v="9"/>
    <x v="0"/>
    <m/>
    <d v="2025-10-07T00:00:00"/>
  </r>
  <r>
    <x v="10"/>
    <x v="18"/>
    <x v="9"/>
    <x v="9"/>
    <x v="1"/>
    <m/>
    <d v="2025-10-07T00:00:00"/>
  </r>
  <r>
    <x v="10"/>
    <x v="18"/>
    <x v="10"/>
    <x v="10"/>
    <x v="0"/>
    <m/>
    <d v="2025-10-07T00:00:00"/>
  </r>
  <r>
    <x v="10"/>
    <x v="18"/>
    <x v="10"/>
    <x v="10"/>
    <x v="1"/>
    <m/>
    <d v="2025-10-07T00:00:00"/>
  </r>
  <r>
    <x v="10"/>
    <x v="18"/>
    <x v="11"/>
    <x v="11"/>
    <x v="0"/>
    <m/>
    <d v="2025-10-07T00:00:00"/>
  </r>
  <r>
    <x v="10"/>
    <x v="18"/>
    <x v="11"/>
    <x v="11"/>
    <x v="1"/>
    <m/>
    <d v="2025-10-07T00:00:00"/>
  </r>
  <r>
    <x v="10"/>
    <x v="18"/>
    <x v="12"/>
    <x v="12"/>
    <x v="0"/>
    <n v="0"/>
    <d v="2025-10-07T00:00:00"/>
  </r>
  <r>
    <x v="10"/>
    <x v="18"/>
    <x v="12"/>
    <x v="12"/>
    <x v="1"/>
    <n v="0"/>
    <d v="2025-10-07T00:00:00"/>
  </r>
  <r>
    <x v="10"/>
    <x v="18"/>
    <x v="13"/>
    <x v="13"/>
    <x v="0"/>
    <n v="0"/>
    <d v="2025-10-07T00:00:00"/>
  </r>
  <r>
    <x v="10"/>
    <x v="18"/>
    <x v="13"/>
    <x v="13"/>
    <x v="1"/>
    <n v="0"/>
    <d v="2025-10-07T00:00:00"/>
  </r>
  <r>
    <x v="10"/>
    <x v="18"/>
    <x v="14"/>
    <x v="14"/>
    <x v="0"/>
    <n v="128.874437"/>
    <d v="2025-10-07T00:00:00"/>
  </r>
  <r>
    <x v="10"/>
    <x v="18"/>
    <x v="14"/>
    <x v="14"/>
    <x v="1"/>
    <n v="8.0712139999999994"/>
    <d v="2025-10-07T00:00:00"/>
  </r>
  <r>
    <x v="10"/>
    <x v="18"/>
    <x v="15"/>
    <x v="6"/>
    <x v="0"/>
    <n v="46.111105999999999"/>
    <d v="2025-10-07T00:00:00"/>
  </r>
  <r>
    <x v="10"/>
    <x v="18"/>
    <x v="15"/>
    <x v="6"/>
    <x v="1"/>
    <n v="4.0769399999999996"/>
    <d v="2025-10-07T00:00:00"/>
  </r>
  <r>
    <x v="10"/>
    <x v="18"/>
    <x v="16"/>
    <x v="15"/>
    <x v="0"/>
    <n v="33.356124000000001"/>
    <d v="2025-10-07T00:00:00"/>
  </r>
  <r>
    <x v="10"/>
    <x v="18"/>
    <x v="16"/>
    <x v="15"/>
    <x v="1"/>
    <n v="3.6277159999999999"/>
    <d v="2025-10-07T00:00:00"/>
  </r>
  <r>
    <x v="10"/>
    <x v="18"/>
    <x v="17"/>
    <x v="16"/>
    <x v="0"/>
    <n v="7.6430699999999998"/>
    <d v="2025-10-07T00:00:00"/>
  </r>
  <r>
    <x v="10"/>
    <x v="18"/>
    <x v="17"/>
    <x v="16"/>
    <x v="1"/>
    <n v="0"/>
    <d v="2025-10-07T00:00:00"/>
  </r>
  <r>
    <x v="10"/>
    <x v="18"/>
    <x v="18"/>
    <x v="17"/>
    <x v="0"/>
    <n v="2.036073"/>
    <d v="2025-10-07T00:00:00"/>
  </r>
  <r>
    <x v="10"/>
    <x v="18"/>
    <x v="18"/>
    <x v="17"/>
    <x v="1"/>
    <n v="0"/>
    <d v="2025-10-07T00:00:00"/>
  </r>
  <r>
    <x v="10"/>
    <x v="18"/>
    <x v="19"/>
    <x v="18"/>
    <x v="0"/>
    <n v="3.1906979999999998"/>
    <d v="2025-10-07T00:00:00"/>
  </r>
  <r>
    <x v="10"/>
    <x v="18"/>
    <x v="19"/>
    <x v="18"/>
    <x v="1"/>
    <n v="0"/>
    <d v="2025-10-07T00:00:00"/>
  </r>
  <r>
    <x v="10"/>
    <x v="18"/>
    <x v="20"/>
    <x v="19"/>
    <x v="0"/>
    <n v="36.537365999999999"/>
    <d v="2025-10-07T00:00:00"/>
  </r>
  <r>
    <x v="10"/>
    <x v="18"/>
    <x v="20"/>
    <x v="19"/>
    <x v="1"/>
    <n v="0.36655799999999999"/>
    <d v="2025-10-07T00:00:00"/>
  </r>
  <r>
    <x v="10"/>
    <x v="18"/>
    <x v="21"/>
    <x v="20"/>
    <x v="0"/>
    <n v="-0.28999999999999998"/>
    <d v="2025-10-07T00:00:00"/>
  </r>
  <r>
    <x v="10"/>
    <x v="18"/>
    <x v="21"/>
    <x v="20"/>
    <x v="1"/>
    <n v="-1.4956000000000001E-2"/>
    <d v="2025-10-07T00:00:00"/>
  </r>
  <r>
    <x v="10"/>
    <x v="18"/>
    <x v="22"/>
    <x v="21"/>
    <x v="0"/>
    <n v="0"/>
    <d v="2025-10-07T00:00:00"/>
  </r>
  <r>
    <x v="10"/>
    <x v="18"/>
    <x v="22"/>
    <x v="21"/>
    <x v="1"/>
    <n v="0"/>
    <d v="2025-10-07T00:00:00"/>
  </r>
  <r>
    <x v="10"/>
    <x v="18"/>
    <x v="23"/>
    <x v="22"/>
    <x v="0"/>
    <n v="0"/>
    <d v="2025-10-07T00:00:00"/>
  </r>
  <r>
    <x v="10"/>
    <x v="18"/>
    <x v="23"/>
    <x v="22"/>
    <x v="1"/>
    <n v="0"/>
    <d v="2025-10-07T00:00:00"/>
  </r>
  <r>
    <x v="10"/>
    <x v="18"/>
    <x v="24"/>
    <x v="23"/>
    <x v="0"/>
    <n v="0"/>
    <d v="2025-10-07T00:00:00"/>
  </r>
  <r>
    <x v="10"/>
    <x v="18"/>
    <x v="24"/>
    <x v="23"/>
    <x v="1"/>
    <n v="0"/>
    <d v="2025-10-07T00:00:00"/>
  </r>
  <r>
    <x v="10"/>
    <x v="18"/>
    <x v="25"/>
    <x v="24"/>
    <x v="0"/>
    <n v="0"/>
    <d v="2025-10-07T00:00:00"/>
  </r>
  <r>
    <x v="10"/>
    <x v="18"/>
    <x v="25"/>
    <x v="24"/>
    <x v="1"/>
    <n v="0"/>
    <d v="2025-10-07T00:00:00"/>
  </r>
  <r>
    <x v="10"/>
    <x v="18"/>
    <x v="26"/>
    <x v="25"/>
    <x v="0"/>
    <n v="0"/>
    <d v="2025-10-07T00:00:00"/>
  </r>
  <r>
    <x v="10"/>
    <x v="18"/>
    <x v="26"/>
    <x v="25"/>
    <x v="1"/>
    <n v="0"/>
    <d v="2025-10-07T00:00:00"/>
  </r>
  <r>
    <x v="10"/>
    <x v="18"/>
    <x v="27"/>
    <x v="26"/>
    <x v="0"/>
    <n v="0.17332600000000001"/>
    <d v="2025-10-07T00:00:00"/>
  </r>
  <r>
    <x v="10"/>
    <x v="18"/>
    <x v="27"/>
    <x v="26"/>
    <x v="1"/>
    <n v="616.22729700000002"/>
    <d v="2025-10-07T00:00:00"/>
  </r>
  <r>
    <x v="10"/>
    <x v="18"/>
    <x v="28"/>
    <x v="27"/>
    <x v="0"/>
    <n v="0"/>
    <d v="2025-10-07T00:00:00"/>
  </r>
  <r>
    <x v="10"/>
    <x v="18"/>
    <x v="28"/>
    <x v="27"/>
    <x v="1"/>
    <n v="0"/>
    <d v="2025-10-07T00:00:00"/>
  </r>
  <r>
    <x v="10"/>
    <x v="18"/>
    <x v="29"/>
    <x v="28"/>
    <x v="0"/>
    <n v="17.685614999999999"/>
    <d v="2025-10-07T00:00:00"/>
  </r>
  <r>
    <x v="10"/>
    <x v="18"/>
    <x v="29"/>
    <x v="28"/>
    <x v="1"/>
    <n v="2.9525869999999999"/>
    <d v="2025-10-07T00:00:00"/>
  </r>
  <r>
    <x v="10"/>
    <x v="18"/>
    <x v="30"/>
    <x v="29"/>
    <x v="0"/>
    <n v="0.146455"/>
    <d v="2025-10-07T00:00:00"/>
  </r>
  <r>
    <x v="10"/>
    <x v="18"/>
    <x v="30"/>
    <x v="29"/>
    <x v="1"/>
    <n v="0.15254000000000001"/>
    <d v="2025-10-07T00:00:00"/>
  </r>
  <r>
    <x v="10"/>
    <x v="18"/>
    <x v="31"/>
    <x v="30"/>
    <x v="0"/>
    <n v="370.204791"/>
    <d v="2025-10-07T00:00:00"/>
  </r>
  <r>
    <x v="10"/>
    <x v="18"/>
    <x v="31"/>
    <x v="30"/>
    <x v="1"/>
    <n v="628.189843"/>
    <d v="2025-10-07T00:00:00"/>
  </r>
  <r>
    <x v="10"/>
    <x v="18"/>
    <x v="32"/>
    <x v="31"/>
    <x v="0"/>
    <n v="248.216521"/>
    <d v="2025-10-07T00:00:00"/>
  </r>
  <r>
    <x v="10"/>
    <x v="18"/>
    <x v="32"/>
    <x v="31"/>
    <x v="1"/>
    <n v="626.40573600000005"/>
    <d v="2025-10-07T00:00:00"/>
  </r>
  <r>
    <x v="10"/>
    <x v="18"/>
    <x v="33"/>
    <x v="32"/>
    <x v="0"/>
    <n v="0"/>
    <d v="2025-10-07T00:00:00"/>
  </r>
  <r>
    <x v="10"/>
    <x v="18"/>
    <x v="33"/>
    <x v="32"/>
    <x v="1"/>
    <n v="0"/>
    <d v="2025-10-07T00:00:00"/>
  </r>
  <r>
    <x v="10"/>
    <x v="18"/>
    <x v="34"/>
    <x v="33"/>
    <x v="0"/>
    <n v="0"/>
    <d v="2025-10-07T00:00:00"/>
  </r>
  <r>
    <x v="10"/>
    <x v="18"/>
    <x v="34"/>
    <x v="33"/>
    <x v="1"/>
    <n v="1.6394820000000001"/>
    <d v="2025-10-07T00:00:00"/>
  </r>
  <r>
    <x v="10"/>
    <x v="18"/>
    <x v="35"/>
    <x v="34"/>
    <x v="0"/>
    <n v="1.6372009999999999"/>
    <d v="2025-10-07T00:00:00"/>
  </r>
  <r>
    <x v="10"/>
    <x v="18"/>
    <x v="35"/>
    <x v="34"/>
    <x v="1"/>
    <n v="0.144625"/>
    <d v="2025-10-07T00:00:00"/>
  </r>
  <r>
    <x v="10"/>
    <x v="18"/>
    <x v="36"/>
    <x v="35"/>
    <x v="0"/>
    <n v="249.85372100000001"/>
    <d v="2025-10-07T00:00:00"/>
  </r>
  <r>
    <x v="10"/>
    <x v="18"/>
    <x v="36"/>
    <x v="35"/>
    <x v="1"/>
    <n v="628.189843"/>
    <d v="2025-10-07T00:00:00"/>
  </r>
  <r>
    <x v="10"/>
    <x v="18"/>
    <x v="37"/>
    <x v="36"/>
    <x v="0"/>
    <n v="0"/>
    <d v="2025-10-07T00:00:00"/>
  </r>
  <r>
    <x v="10"/>
    <x v="18"/>
    <x v="37"/>
    <x v="36"/>
    <x v="1"/>
    <m/>
    <d v="2025-10-07T00:00:00"/>
  </r>
  <r>
    <x v="10"/>
    <x v="18"/>
    <x v="38"/>
    <x v="37"/>
    <x v="0"/>
    <n v="120.351069"/>
    <d v="2025-10-07T00:00:00"/>
  </r>
  <r>
    <x v="10"/>
    <x v="18"/>
    <x v="38"/>
    <x v="37"/>
    <x v="1"/>
    <n v="0"/>
    <d v="2025-10-07T00:00:00"/>
  </r>
  <r>
    <x v="10"/>
    <x v="18"/>
    <x v="39"/>
    <x v="38"/>
    <x v="0"/>
    <n v="0"/>
    <d v="2025-10-07T00:00:00"/>
  </r>
  <r>
    <x v="10"/>
    <x v="18"/>
    <x v="39"/>
    <x v="38"/>
    <x v="1"/>
    <n v="0"/>
    <d v="2025-10-07T00:00:00"/>
  </r>
  <r>
    <x v="10"/>
    <x v="18"/>
    <x v="40"/>
    <x v="39"/>
    <x v="0"/>
    <n v="120.351069"/>
    <d v="2025-10-07T00:00:00"/>
  </r>
  <r>
    <x v="10"/>
    <x v="18"/>
    <x v="40"/>
    <x v="39"/>
    <x v="1"/>
    <n v="0"/>
    <d v="2025-10-07T00:00:00"/>
  </r>
  <r>
    <x v="10"/>
    <x v="18"/>
    <x v="41"/>
    <x v="40"/>
    <x v="0"/>
    <n v="0"/>
    <d v="2025-10-07T00:00:00"/>
  </r>
  <r>
    <x v="10"/>
    <x v="18"/>
    <x v="41"/>
    <x v="40"/>
    <x v="1"/>
    <m/>
    <d v="2025-10-07T00:00:00"/>
  </r>
  <r>
    <x v="11"/>
    <x v="0"/>
    <x v="0"/>
    <x v="0"/>
    <x v="0"/>
    <m/>
    <d v="2025-10-07T00:00:00"/>
  </r>
  <r>
    <x v="11"/>
    <x v="0"/>
    <x v="0"/>
    <x v="0"/>
    <x v="1"/>
    <m/>
    <d v="2025-10-07T00:00:00"/>
  </r>
  <r>
    <x v="11"/>
    <x v="0"/>
    <x v="1"/>
    <x v="1"/>
    <x v="0"/>
    <n v="1754858.0918620001"/>
    <d v="2025-10-07T00:00:00"/>
  </r>
  <r>
    <x v="11"/>
    <x v="0"/>
    <x v="1"/>
    <x v="1"/>
    <x v="1"/>
    <n v="15536.736306000001"/>
    <d v="2025-10-07T00:00:00"/>
  </r>
  <r>
    <x v="11"/>
    <x v="0"/>
    <x v="2"/>
    <x v="2"/>
    <x v="0"/>
    <n v="15789.359377000001"/>
    <d v="2025-10-07T00:00:00"/>
  </r>
  <r>
    <x v="11"/>
    <x v="0"/>
    <x v="2"/>
    <x v="2"/>
    <x v="1"/>
    <m/>
    <d v="2025-10-07T00:00:00"/>
  </r>
  <r>
    <x v="11"/>
    <x v="0"/>
    <x v="3"/>
    <x v="3"/>
    <x v="0"/>
    <n v="207353.514734"/>
    <d v="2025-10-07T00:00:00"/>
  </r>
  <r>
    <x v="11"/>
    <x v="0"/>
    <x v="3"/>
    <x v="3"/>
    <x v="1"/>
    <m/>
    <d v="2025-10-07T00:00:00"/>
  </r>
  <r>
    <x v="11"/>
    <x v="0"/>
    <x v="4"/>
    <x v="4"/>
    <x v="0"/>
    <n v="206378.258386"/>
    <d v="2025-10-07T00:00:00"/>
  </r>
  <r>
    <x v="11"/>
    <x v="0"/>
    <x v="4"/>
    <x v="4"/>
    <x v="1"/>
    <m/>
    <d v="2025-10-07T00:00:00"/>
  </r>
  <r>
    <x v="11"/>
    <x v="0"/>
    <x v="5"/>
    <x v="5"/>
    <x v="0"/>
    <n v="975.256348"/>
    <d v="2025-10-07T00:00:00"/>
  </r>
  <r>
    <x v="11"/>
    <x v="0"/>
    <x v="5"/>
    <x v="5"/>
    <x v="1"/>
    <m/>
    <d v="2025-10-07T00:00:00"/>
  </r>
  <r>
    <x v="11"/>
    <x v="0"/>
    <x v="6"/>
    <x v="6"/>
    <x v="0"/>
    <n v="535173.49247900001"/>
    <d v="2025-10-07T00:00:00"/>
  </r>
  <r>
    <x v="11"/>
    <x v="0"/>
    <x v="6"/>
    <x v="6"/>
    <x v="1"/>
    <n v="168.81364400000001"/>
    <d v="2025-10-07T00:00:00"/>
  </r>
  <r>
    <x v="11"/>
    <x v="0"/>
    <x v="7"/>
    <x v="7"/>
    <x v="0"/>
    <n v="405842.04915899999"/>
    <d v="2025-10-07T00:00:00"/>
  </r>
  <r>
    <x v="11"/>
    <x v="0"/>
    <x v="7"/>
    <x v="7"/>
    <x v="1"/>
    <n v="168.81364400000001"/>
    <d v="2025-10-07T00:00:00"/>
  </r>
  <r>
    <x v="11"/>
    <x v="0"/>
    <x v="8"/>
    <x v="8"/>
    <x v="0"/>
    <n v="122382.330325"/>
    <d v="2025-10-07T00:00:00"/>
  </r>
  <r>
    <x v="11"/>
    <x v="0"/>
    <x v="8"/>
    <x v="8"/>
    <x v="1"/>
    <m/>
    <d v="2025-10-07T00:00:00"/>
  </r>
  <r>
    <x v="11"/>
    <x v="0"/>
    <x v="9"/>
    <x v="9"/>
    <x v="0"/>
    <n v="122382.330325"/>
    <d v="2025-10-07T00:00:00"/>
  </r>
  <r>
    <x v="11"/>
    <x v="0"/>
    <x v="9"/>
    <x v="9"/>
    <x v="1"/>
    <m/>
    <d v="2025-10-07T00:00:00"/>
  </r>
  <r>
    <x v="11"/>
    <x v="0"/>
    <x v="10"/>
    <x v="10"/>
    <x v="0"/>
    <n v="0"/>
    <d v="2025-10-07T00:00:00"/>
  </r>
  <r>
    <x v="11"/>
    <x v="0"/>
    <x v="10"/>
    <x v="10"/>
    <x v="1"/>
    <m/>
    <d v="2025-10-07T00:00:00"/>
  </r>
  <r>
    <x v="11"/>
    <x v="0"/>
    <x v="11"/>
    <x v="11"/>
    <x v="0"/>
    <n v="6949.1129950000004"/>
    <d v="2025-10-07T00:00:00"/>
  </r>
  <r>
    <x v="11"/>
    <x v="0"/>
    <x v="11"/>
    <x v="11"/>
    <x v="1"/>
    <m/>
    <d v="2025-10-07T00:00:00"/>
  </r>
  <r>
    <x v="11"/>
    <x v="0"/>
    <x v="12"/>
    <x v="12"/>
    <x v="0"/>
    <m/>
    <d v="2025-10-07T00:00:00"/>
  </r>
  <r>
    <x v="11"/>
    <x v="0"/>
    <x v="12"/>
    <x v="12"/>
    <x v="1"/>
    <m/>
    <d v="2025-10-07T00:00:00"/>
  </r>
  <r>
    <x v="11"/>
    <x v="0"/>
    <x v="13"/>
    <x v="13"/>
    <x v="0"/>
    <m/>
    <d v="2025-10-07T00:00:00"/>
  </r>
  <r>
    <x v="11"/>
    <x v="0"/>
    <x v="13"/>
    <x v="13"/>
    <x v="1"/>
    <m/>
    <d v="2025-10-07T00:00:00"/>
  </r>
  <r>
    <x v="11"/>
    <x v="0"/>
    <x v="14"/>
    <x v="14"/>
    <x v="0"/>
    <n v="877962.617187"/>
    <d v="2025-10-07T00:00:00"/>
  </r>
  <r>
    <x v="11"/>
    <x v="0"/>
    <x v="14"/>
    <x v="14"/>
    <x v="1"/>
    <n v="15354.364471000001"/>
    <d v="2025-10-07T00:00:00"/>
  </r>
  <r>
    <x v="11"/>
    <x v="0"/>
    <x v="15"/>
    <x v="6"/>
    <x v="0"/>
    <n v="141175.63667199999"/>
    <d v="2025-10-07T00:00:00"/>
  </r>
  <r>
    <x v="11"/>
    <x v="0"/>
    <x v="15"/>
    <x v="6"/>
    <x v="1"/>
    <n v="4604.7136559999999"/>
    <d v="2025-10-07T00:00:00"/>
  </r>
  <r>
    <x v="11"/>
    <x v="0"/>
    <x v="16"/>
    <x v="15"/>
    <x v="0"/>
    <n v="181795.24419299999"/>
    <d v="2025-10-07T00:00:00"/>
  </r>
  <r>
    <x v="11"/>
    <x v="0"/>
    <x v="16"/>
    <x v="15"/>
    <x v="1"/>
    <n v="4409.8452639999996"/>
    <d v="2025-10-07T00:00:00"/>
  </r>
  <r>
    <x v="11"/>
    <x v="0"/>
    <x v="17"/>
    <x v="16"/>
    <x v="0"/>
    <n v="382082.42540399998"/>
    <d v="2025-10-07T00:00:00"/>
  </r>
  <r>
    <x v="11"/>
    <x v="0"/>
    <x v="17"/>
    <x v="16"/>
    <x v="1"/>
    <n v="6050.9261839999999"/>
    <d v="2025-10-07T00:00:00"/>
  </r>
  <r>
    <x v="11"/>
    <x v="0"/>
    <x v="18"/>
    <x v="17"/>
    <x v="0"/>
    <n v="97679.793720000001"/>
    <d v="2025-10-07T00:00:00"/>
  </r>
  <r>
    <x v="11"/>
    <x v="0"/>
    <x v="18"/>
    <x v="17"/>
    <x v="1"/>
    <n v="237.66641899999999"/>
    <d v="2025-10-07T00:00:00"/>
  </r>
  <r>
    <x v="11"/>
    <x v="0"/>
    <x v="19"/>
    <x v="18"/>
    <x v="0"/>
    <n v="31528.604735000001"/>
    <d v="2025-10-07T00:00:00"/>
  </r>
  <r>
    <x v="11"/>
    <x v="0"/>
    <x v="19"/>
    <x v="18"/>
    <x v="1"/>
    <n v="4.7180790000000004"/>
    <d v="2025-10-07T00:00:00"/>
  </r>
  <r>
    <x v="11"/>
    <x v="0"/>
    <x v="20"/>
    <x v="19"/>
    <x v="0"/>
    <n v="43700.912462"/>
    <d v="2025-10-07T00:00:00"/>
  </r>
  <r>
    <x v="11"/>
    <x v="0"/>
    <x v="20"/>
    <x v="19"/>
    <x v="1"/>
    <n v="46.494867999999997"/>
    <d v="2025-10-07T00:00:00"/>
  </r>
  <r>
    <x v="11"/>
    <x v="0"/>
    <x v="21"/>
    <x v="20"/>
    <x v="0"/>
    <n v="118579.10808400001"/>
    <d v="2025-10-07T00:00:00"/>
  </r>
  <r>
    <x v="11"/>
    <x v="0"/>
    <x v="21"/>
    <x v="20"/>
    <x v="1"/>
    <n v="13.558191000000001"/>
    <d v="2025-10-07T00:00:00"/>
  </r>
  <r>
    <x v="11"/>
    <x v="0"/>
    <x v="22"/>
    <x v="21"/>
    <x v="0"/>
    <m/>
    <d v="2025-10-07T00:00:00"/>
  </r>
  <r>
    <x v="11"/>
    <x v="0"/>
    <x v="22"/>
    <x v="21"/>
    <x v="1"/>
    <m/>
    <d v="2025-10-07T00:00:00"/>
  </r>
  <r>
    <x v="11"/>
    <x v="0"/>
    <x v="23"/>
    <x v="22"/>
    <x v="0"/>
    <m/>
    <d v="2025-10-07T00:00:00"/>
  </r>
  <r>
    <x v="11"/>
    <x v="0"/>
    <x v="23"/>
    <x v="22"/>
    <x v="1"/>
    <m/>
    <d v="2025-10-07T00:00:00"/>
  </r>
  <r>
    <x v="11"/>
    <x v="0"/>
    <x v="24"/>
    <x v="23"/>
    <x v="0"/>
    <n v="19662.424577000002"/>
    <d v="2025-10-07T00:00:00"/>
  </r>
  <r>
    <x v="11"/>
    <x v="0"/>
    <x v="24"/>
    <x v="23"/>
    <x v="1"/>
    <m/>
    <d v="2025-10-07T00:00:00"/>
  </r>
  <r>
    <x v="11"/>
    <x v="0"/>
    <x v="25"/>
    <x v="24"/>
    <x v="0"/>
    <n v="16956.363399000002"/>
    <d v="2025-10-07T00:00:00"/>
  </r>
  <r>
    <x v="11"/>
    <x v="0"/>
    <x v="25"/>
    <x v="24"/>
    <x v="1"/>
    <m/>
    <d v="2025-10-07T00:00:00"/>
  </r>
  <r>
    <x v="11"/>
    <x v="0"/>
    <x v="26"/>
    <x v="25"/>
    <x v="0"/>
    <n v="2706.0611789999998"/>
    <d v="2025-10-07T00:00:00"/>
  </r>
  <r>
    <x v="11"/>
    <x v="0"/>
    <x v="26"/>
    <x v="25"/>
    <x v="1"/>
    <m/>
    <d v="2025-10-07T00:00:00"/>
  </r>
  <r>
    <x v="11"/>
    <x v="0"/>
    <x v="27"/>
    <x v="26"/>
    <x v="0"/>
    <n v="6051.6702480000004"/>
    <d v="2025-10-07T00:00:00"/>
  </r>
  <r>
    <x v="11"/>
    <x v="0"/>
    <x v="27"/>
    <x v="26"/>
    <x v="1"/>
    <m/>
    <d v="2025-10-07T00:00:00"/>
  </r>
  <r>
    <x v="11"/>
    <x v="0"/>
    <x v="28"/>
    <x v="27"/>
    <x v="0"/>
    <m/>
    <d v="2025-10-07T00:00:00"/>
  </r>
  <r>
    <x v="11"/>
    <x v="0"/>
    <x v="28"/>
    <x v="27"/>
    <x v="1"/>
    <m/>
    <d v="2025-10-07T00:00:00"/>
  </r>
  <r>
    <x v="11"/>
    <x v="0"/>
    <x v="29"/>
    <x v="28"/>
    <x v="0"/>
    <n v="-80927.002095999997"/>
    <d v="2025-10-07T00:00:00"/>
  </r>
  <r>
    <x v="11"/>
    <x v="0"/>
    <x v="29"/>
    <x v="28"/>
    <x v="1"/>
    <n v="76.316047999999995"/>
    <d v="2025-10-07T00:00:00"/>
  </r>
  <r>
    <x v="11"/>
    <x v="0"/>
    <x v="30"/>
    <x v="29"/>
    <x v="0"/>
    <n v="402.24866500000002"/>
    <d v="2025-10-07T00:00:00"/>
  </r>
  <r>
    <x v="11"/>
    <x v="0"/>
    <x v="30"/>
    <x v="29"/>
    <x v="1"/>
    <n v="493.90051299999999"/>
    <d v="2025-10-07T00:00:00"/>
  </r>
  <r>
    <x v="11"/>
    <x v="0"/>
    <x v="31"/>
    <x v="30"/>
    <x v="0"/>
    <n v="1700047.433256"/>
    <d v="2025-10-07T00:00:00"/>
  </r>
  <r>
    <x v="11"/>
    <x v="0"/>
    <x v="31"/>
    <x v="30"/>
    <x v="1"/>
    <n v="16106.952867"/>
    <d v="2025-10-07T00:00:00"/>
  </r>
  <r>
    <x v="11"/>
    <x v="0"/>
    <x v="32"/>
    <x v="31"/>
    <x v="0"/>
    <n v="1682306.078284"/>
    <d v="2025-10-07T00:00:00"/>
  </r>
  <r>
    <x v="11"/>
    <x v="0"/>
    <x v="32"/>
    <x v="31"/>
    <x v="1"/>
    <n v="15821.216122"/>
    <d v="2025-10-07T00:00:00"/>
  </r>
  <r>
    <x v="11"/>
    <x v="0"/>
    <x v="33"/>
    <x v="32"/>
    <x v="0"/>
    <m/>
    <d v="2025-10-07T00:00:00"/>
  </r>
  <r>
    <x v="11"/>
    <x v="0"/>
    <x v="33"/>
    <x v="32"/>
    <x v="1"/>
    <m/>
    <d v="2025-10-07T00:00:00"/>
  </r>
  <r>
    <x v="11"/>
    <x v="0"/>
    <x v="34"/>
    <x v="33"/>
    <x v="0"/>
    <n v="5962.7071610000003"/>
    <d v="2025-10-07T00:00:00"/>
  </r>
  <r>
    <x v="11"/>
    <x v="0"/>
    <x v="34"/>
    <x v="33"/>
    <x v="1"/>
    <m/>
    <d v="2025-10-07T00:00:00"/>
  </r>
  <r>
    <x v="11"/>
    <x v="0"/>
    <x v="35"/>
    <x v="34"/>
    <x v="0"/>
    <n v="5215.7493789999999"/>
    <d v="2025-10-07T00:00:00"/>
  </r>
  <r>
    <x v="11"/>
    <x v="0"/>
    <x v="35"/>
    <x v="34"/>
    <x v="1"/>
    <n v="231.68945299999999"/>
    <d v="2025-10-07T00:00:00"/>
  </r>
  <r>
    <x v="11"/>
    <x v="0"/>
    <x v="36"/>
    <x v="35"/>
    <x v="0"/>
    <n v="1693484.534824"/>
    <d v="2025-10-07T00:00:00"/>
  </r>
  <r>
    <x v="11"/>
    <x v="0"/>
    <x v="36"/>
    <x v="35"/>
    <x v="1"/>
    <n v="16052.905575000001"/>
    <d v="2025-10-07T00:00:00"/>
  </r>
  <r>
    <x v="11"/>
    <x v="0"/>
    <x v="37"/>
    <x v="36"/>
    <x v="0"/>
    <m/>
    <d v="2025-10-07T00:00:00"/>
  </r>
  <r>
    <x v="11"/>
    <x v="0"/>
    <x v="37"/>
    <x v="36"/>
    <x v="1"/>
    <m/>
    <d v="2025-10-07T00:00:00"/>
  </r>
  <r>
    <x v="11"/>
    <x v="0"/>
    <x v="38"/>
    <x v="37"/>
    <x v="0"/>
    <n v="6562.8984309999996"/>
    <d v="2025-10-07T00:00:00"/>
  </r>
  <r>
    <x v="11"/>
    <x v="0"/>
    <x v="38"/>
    <x v="37"/>
    <x v="1"/>
    <n v="54.047291999999999"/>
    <d v="2025-10-07T00:00:00"/>
  </r>
  <r>
    <x v="11"/>
    <x v="0"/>
    <x v="39"/>
    <x v="38"/>
    <x v="0"/>
    <m/>
    <d v="2025-10-07T00:00:00"/>
  </r>
  <r>
    <x v="11"/>
    <x v="0"/>
    <x v="39"/>
    <x v="38"/>
    <x v="1"/>
    <n v="5.6680000000000001"/>
    <d v="2025-10-07T00:00:00"/>
  </r>
  <r>
    <x v="11"/>
    <x v="0"/>
    <x v="40"/>
    <x v="39"/>
    <x v="0"/>
    <n v="6562.8984309999996"/>
    <d v="2025-10-07T00:00:00"/>
  </r>
  <r>
    <x v="11"/>
    <x v="0"/>
    <x v="40"/>
    <x v="39"/>
    <x v="1"/>
    <n v="48.379292"/>
    <d v="2025-10-07T00:00:00"/>
  </r>
  <r>
    <x v="11"/>
    <x v="0"/>
    <x v="41"/>
    <x v="40"/>
    <x v="0"/>
    <m/>
    <d v="2025-10-07T00:00:00"/>
  </r>
  <r>
    <x v="11"/>
    <x v="0"/>
    <x v="41"/>
    <x v="40"/>
    <x v="1"/>
    <m/>
    <d v="2025-10-07T00:00:00"/>
  </r>
  <r>
    <x v="11"/>
    <x v="1"/>
    <x v="0"/>
    <x v="0"/>
    <x v="0"/>
    <m/>
    <d v="2025-10-07T00:00:00"/>
  </r>
  <r>
    <x v="11"/>
    <x v="1"/>
    <x v="0"/>
    <x v="0"/>
    <x v="1"/>
    <m/>
    <d v="2025-10-07T00:00:00"/>
  </r>
  <r>
    <x v="11"/>
    <x v="1"/>
    <x v="1"/>
    <x v="1"/>
    <x v="0"/>
    <n v="1696414.6798439999"/>
    <d v="2025-10-07T00:00:00"/>
  </r>
  <r>
    <x v="11"/>
    <x v="1"/>
    <x v="1"/>
    <x v="1"/>
    <x v="1"/>
    <n v="17123.119051000001"/>
    <d v="2025-10-07T00:00:00"/>
  </r>
  <r>
    <x v="11"/>
    <x v="1"/>
    <x v="2"/>
    <x v="2"/>
    <x v="0"/>
    <n v="9633.1553949999998"/>
    <d v="2025-10-07T00:00:00"/>
  </r>
  <r>
    <x v="11"/>
    <x v="1"/>
    <x v="2"/>
    <x v="2"/>
    <x v="1"/>
    <m/>
    <d v="2025-10-07T00:00:00"/>
  </r>
  <r>
    <x v="11"/>
    <x v="1"/>
    <x v="3"/>
    <x v="3"/>
    <x v="0"/>
    <n v="235064.69047900001"/>
    <d v="2025-10-07T00:00:00"/>
  </r>
  <r>
    <x v="11"/>
    <x v="1"/>
    <x v="3"/>
    <x v="3"/>
    <x v="1"/>
    <m/>
    <d v="2025-10-07T00:00:00"/>
  </r>
  <r>
    <x v="11"/>
    <x v="1"/>
    <x v="4"/>
    <x v="4"/>
    <x v="0"/>
    <n v="233752.17454599999"/>
    <d v="2025-10-07T00:00:00"/>
  </r>
  <r>
    <x v="11"/>
    <x v="1"/>
    <x v="4"/>
    <x v="4"/>
    <x v="1"/>
    <m/>
    <d v="2025-10-07T00:00:00"/>
  </r>
  <r>
    <x v="11"/>
    <x v="1"/>
    <x v="5"/>
    <x v="5"/>
    <x v="0"/>
    <n v="1312.515932"/>
    <d v="2025-10-07T00:00:00"/>
  </r>
  <r>
    <x v="11"/>
    <x v="1"/>
    <x v="5"/>
    <x v="5"/>
    <x v="1"/>
    <m/>
    <d v="2025-10-07T00:00:00"/>
  </r>
  <r>
    <x v="11"/>
    <x v="1"/>
    <x v="6"/>
    <x v="6"/>
    <x v="0"/>
    <n v="508322.755733"/>
    <d v="2025-10-07T00:00:00"/>
  </r>
  <r>
    <x v="11"/>
    <x v="1"/>
    <x v="6"/>
    <x v="6"/>
    <x v="1"/>
    <n v="190.518238"/>
    <d v="2025-10-07T00:00:00"/>
  </r>
  <r>
    <x v="11"/>
    <x v="1"/>
    <x v="7"/>
    <x v="7"/>
    <x v="0"/>
    <n v="378936.76427799999"/>
    <d v="2025-10-07T00:00:00"/>
  </r>
  <r>
    <x v="11"/>
    <x v="1"/>
    <x v="7"/>
    <x v="7"/>
    <x v="1"/>
    <n v="190.518238"/>
    <d v="2025-10-07T00:00:00"/>
  </r>
  <r>
    <x v="11"/>
    <x v="1"/>
    <x v="8"/>
    <x v="8"/>
    <x v="0"/>
    <n v="124568.565011"/>
    <d v="2025-10-07T00:00:00"/>
  </r>
  <r>
    <x v="11"/>
    <x v="1"/>
    <x v="8"/>
    <x v="8"/>
    <x v="1"/>
    <m/>
    <d v="2025-10-07T00:00:00"/>
  </r>
  <r>
    <x v="11"/>
    <x v="1"/>
    <x v="9"/>
    <x v="9"/>
    <x v="0"/>
    <n v="124568.565011"/>
    <d v="2025-10-07T00:00:00"/>
  </r>
  <r>
    <x v="11"/>
    <x v="1"/>
    <x v="9"/>
    <x v="9"/>
    <x v="1"/>
    <m/>
    <d v="2025-10-07T00:00:00"/>
  </r>
  <r>
    <x v="11"/>
    <x v="1"/>
    <x v="10"/>
    <x v="10"/>
    <x v="0"/>
    <n v="0"/>
    <d v="2025-10-07T00:00:00"/>
  </r>
  <r>
    <x v="11"/>
    <x v="1"/>
    <x v="10"/>
    <x v="10"/>
    <x v="1"/>
    <m/>
    <d v="2025-10-07T00:00:00"/>
  </r>
  <r>
    <x v="11"/>
    <x v="1"/>
    <x v="11"/>
    <x v="11"/>
    <x v="0"/>
    <n v="4817.4264450000001"/>
    <d v="2025-10-07T00:00:00"/>
  </r>
  <r>
    <x v="11"/>
    <x v="1"/>
    <x v="11"/>
    <x v="11"/>
    <x v="1"/>
    <m/>
    <d v="2025-10-07T00:00:00"/>
  </r>
  <r>
    <x v="11"/>
    <x v="1"/>
    <x v="12"/>
    <x v="12"/>
    <x v="0"/>
    <m/>
    <d v="2025-10-07T00:00:00"/>
  </r>
  <r>
    <x v="11"/>
    <x v="1"/>
    <x v="12"/>
    <x v="12"/>
    <x v="1"/>
    <m/>
    <d v="2025-10-07T00:00:00"/>
  </r>
  <r>
    <x v="11"/>
    <x v="1"/>
    <x v="13"/>
    <x v="13"/>
    <x v="0"/>
    <m/>
    <d v="2025-10-07T00:00:00"/>
  </r>
  <r>
    <x v="11"/>
    <x v="1"/>
    <x v="13"/>
    <x v="13"/>
    <x v="1"/>
    <m/>
    <d v="2025-10-07T00:00:00"/>
  </r>
  <r>
    <x v="11"/>
    <x v="1"/>
    <x v="14"/>
    <x v="14"/>
    <x v="0"/>
    <n v="893491.34415899997"/>
    <d v="2025-10-07T00:00:00"/>
  </r>
  <r>
    <x v="11"/>
    <x v="1"/>
    <x v="14"/>
    <x v="14"/>
    <x v="1"/>
    <n v="16956.391813999999"/>
    <d v="2025-10-07T00:00:00"/>
  </r>
  <r>
    <x v="11"/>
    <x v="1"/>
    <x v="15"/>
    <x v="6"/>
    <x v="0"/>
    <n v="243703.882511"/>
    <d v="2025-10-07T00:00:00"/>
  </r>
  <r>
    <x v="11"/>
    <x v="1"/>
    <x v="15"/>
    <x v="6"/>
    <x v="1"/>
    <n v="4609.0185289999999"/>
    <d v="2025-10-07T00:00:00"/>
  </r>
  <r>
    <x v="11"/>
    <x v="1"/>
    <x v="16"/>
    <x v="15"/>
    <x v="0"/>
    <n v="420523.75902599999"/>
    <d v="2025-10-07T00:00:00"/>
  </r>
  <r>
    <x v="11"/>
    <x v="1"/>
    <x v="16"/>
    <x v="15"/>
    <x v="1"/>
    <n v="5131.3884690000004"/>
    <d v="2025-10-07T00:00:00"/>
  </r>
  <r>
    <x v="11"/>
    <x v="1"/>
    <x v="17"/>
    <x v="16"/>
    <x v="0"/>
    <n v="1937.6685179999999"/>
    <d v="2025-10-07T00:00:00"/>
  </r>
  <r>
    <x v="11"/>
    <x v="1"/>
    <x v="17"/>
    <x v="16"/>
    <x v="1"/>
    <n v="6931.1253559999996"/>
    <d v="2025-10-07T00:00:00"/>
  </r>
  <r>
    <x v="11"/>
    <x v="1"/>
    <x v="18"/>
    <x v="17"/>
    <x v="0"/>
    <n v="111841.98641500001"/>
    <d v="2025-10-07T00:00:00"/>
  </r>
  <r>
    <x v="11"/>
    <x v="1"/>
    <x v="18"/>
    <x v="17"/>
    <x v="1"/>
    <n v="272.47485899999998"/>
    <d v="2025-10-07T00:00:00"/>
  </r>
  <r>
    <x v="11"/>
    <x v="1"/>
    <x v="19"/>
    <x v="18"/>
    <x v="0"/>
    <n v="58760.237669000002"/>
    <d v="2025-10-07T00:00:00"/>
  </r>
  <r>
    <x v="11"/>
    <x v="1"/>
    <x v="19"/>
    <x v="18"/>
    <x v="1"/>
    <n v="5.8292729999999997"/>
    <d v="2025-10-07T00:00:00"/>
  </r>
  <r>
    <x v="11"/>
    <x v="1"/>
    <x v="20"/>
    <x v="19"/>
    <x v="0"/>
    <n v="56723.810019999997"/>
    <d v="2025-10-07T00:00:00"/>
  </r>
  <r>
    <x v="11"/>
    <x v="1"/>
    <x v="20"/>
    <x v="19"/>
    <x v="1"/>
    <n v="6.5553270000000001"/>
    <d v="2025-10-07T00:00:00"/>
  </r>
  <r>
    <x v="11"/>
    <x v="1"/>
    <x v="21"/>
    <x v="20"/>
    <x v="0"/>
    <n v="49902.734078000001"/>
    <d v="2025-10-07T00:00:00"/>
  </r>
  <r>
    <x v="11"/>
    <x v="1"/>
    <x v="21"/>
    <x v="20"/>
    <x v="1"/>
    <n v="-23.791001000000001"/>
    <d v="2025-10-07T00:00:00"/>
  </r>
  <r>
    <x v="11"/>
    <x v="1"/>
    <x v="22"/>
    <x v="21"/>
    <x v="0"/>
    <m/>
    <d v="2025-10-07T00:00:00"/>
  </r>
  <r>
    <x v="11"/>
    <x v="1"/>
    <x v="22"/>
    <x v="21"/>
    <x v="1"/>
    <m/>
    <d v="2025-10-07T00:00:00"/>
  </r>
  <r>
    <x v="11"/>
    <x v="1"/>
    <x v="23"/>
    <x v="22"/>
    <x v="0"/>
    <m/>
    <d v="2025-10-07T00:00:00"/>
  </r>
  <r>
    <x v="11"/>
    <x v="1"/>
    <x v="23"/>
    <x v="22"/>
    <x v="1"/>
    <m/>
    <d v="2025-10-07T00:00:00"/>
  </r>
  <r>
    <x v="11"/>
    <x v="1"/>
    <x v="24"/>
    <x v="23"/>
    <x v="0"/>
    <n v="21561.639561"/>
    <d v="2025-10-07T00:00:00"/>
  </r>
  <r>
    <x v="11"/>
    <x v="1"/>
    <x v="24"/>
    <x v="23"/>
    <x v="1"/>
    <m/>
    <d v="2025-10-07T00:00:00"/>
  </r>
  <r>
    <x v="11"/>
    <x v="1"/>
    <x v="25"/>
    <x v="24"/>
    <x v="0"/>
    <n v="16814.184044000001"/>
    <d v="2025-10-07T00:00:00"/>
  </r>
  <r>
    <x v="11"/>
    <x v="1"/>
    <x v="25"/>
    <x v="24"/>
    <x v="1"/>
    <m/>
    <d v="2025-10-07T00:00:00"/>
  </r>
  <r>
    <x v="11"/>
    <x v="1"/>
    <x v="26"/>
    <x v="25"/>
    <x v="0"/>
    <n v="4747.4555179999998"/>
    <d v="2025-10-07T00:00:00"/>
  </r>
  <r>
    <x v="11"/>
    <x v="1"/>
    <x v="26"/>
    <x v="25"/>
    <x v="1"/>
    <m/>
    <d v="2025-10-07T00:00:00"/>
  </r>
  <r>
    <x v="11"/>
    <x v="1"/>
    <x v="27"/>
    <x v="26"/>
    <x v="0"/>
    <n v="4784.5960949999999"/>
    <d v="2025-10-07T00:00:00"/>
  </r>
  <r>
    <x v="11"/>
    <x v="1"/>
    <x v="27"/>
    <x v="26"/>
    <x v="1"/>
    <m/>
    <d v="2025-10-07T00:00:00"/>
  </r>
  <r>
    <x v="11"/>
    <x v="1"/>
    <x v="28"/>
    <x v="27"/>
    <x v="0"/>
    <m/>
    <d v="2025-10-07T00:00:00"/>
  </r>
  <r>
    <x v="11"/>
    <x v="1"/>
    <x v="28"/>
    <x v="27"/>
    <x v="1"/>
    <m/>
    <d v="2025-10-07T00:00:00"/>
  </r>
  <r>
    <x v="11"/>
    <x v="1"/>
    <x v="29"/>
    <x v="28"/>
    <x v="0"/>
    <n v="-47092.7425"/>
    <d v="2025-10-07T00:00:00"/>
  </r>
  <r>
    <x v="11"/>
    <x v="1"/>
    <x v="29"/>
    <x v="28"/>
    <x v="1"/>
    <n v="72.801884000000001"/>
    <d v="2025-10-07T00:00:00"/>
  </r>
  <r>
    <x v="11"/>
    <x v="1"/>
    <x v="30"/>
    <x v="29"/>
    <x v="0"/>
    <n v="9495.0011099999992"/>
    <d v="2025-10-07T00:00:00"/>
  </r>
  <r>
    <x v="11"/>
    <x v="1"/>
    <x v="30"/>
    <x v="29"/>
    <x v="1"/>
    <n v="339.10059699999999"/>
    <d v="2025-10-07T00:00:00"/>
  </r>
  <r>
    <x v="11"/>
    <x v="1"/>
    <x v="31"/>
    <x v="30"/>
    <x v="0"/>
    <n v="1685163.17411"/>
    <d v="2025-10-07T00:00:00"/>
  </r>
  <r>
    <x v="11"/>
    <x v="1"/>
    <x v="31"/>
    <x v="30"/>
    <x v="1"/>
    <n v="17535.021530999999"/>
    <d v="2025-10-07T00:00:00"/>
  </r>
  <r>
    <x v="11"/>
    <x v="1"/>
    <x v="32"/>
    <x v="31"/>
    <x v="0"/>
    <n v="1572409.6421300001"/>
    <d v="2025-10-07T00:00:00"/>
  </r>
  <r>
    <x v="11"/>
    <x v="1"/>
    <x v="32"/>
    <x v="31"/>
    <x v="1"/>
    <n v="17233.955763000002"/>
    <d v="2025-10-07T00:00:00"/>
  </r>
  <r>
    <x v="11"/>
    <x v="1"/>
    <x v="33"/>
    <x v="32"/>
    <x v="0"/>
    <m/>
    <d v="2025-10-07T00:00:00"/>
  </r>
  <r>
    <x v="11"/>
    <x v="1"/>
    <x v="33"/>
    <x v="32"/>
    <x v="1"/>
    <m/>
    <d v="2025-10-07T00:00:00"/>
  </r>
  <r>
    <x v="11"/>
    <x v="1"/>
    <x v="34"/>
    <x v="33"/>
    <x v="0"/>
    <n v="4707.1139910000002"/>
    <d v="2025-10-07T00:00:00"/>
  </r>
  <r>
    <x v="11"/>
    <x v="1"/>
    <x v="34"/>
    <x v="33"/>
    <x v="1"/>
    <m/>
    <d v="2025-10-07T00:00:00"/>
  </r>
  <r>
    <x v="11"/>
    <x v="1"/>
    <x v="35"/>
    <x v="34"/>
    <x v="0"/>
    <n v="5596.770289"/>
    <d v="2025-10-07T00:00:00"/>
  </r>
  <r>
    <x v="11"/>
    <x v="1"/>
    <x v="35"/>
    <x v="34"/>
    <x v="1"/>
    <n v="244.42340899999999"/>
    <d v="2025-10-07T00:00:00"/>
  </r>
  <r>
    <x v="11"/>
    <x v="1"/>
    <x v="36"/>
    <x v="35"/>
    <x v="0"/>
    <n v="1582713.5264099999"/>
    <d v="2025-10-07T00:00:00"/>
  </r>
  <r>
    <x v="11"/>
    <x v="1"/>
    <x v="36"/>
    <x v="35"/>
    <x v="1"/>
    <n v="17478.379172000001"/>
    <d v="2025-10-07T00:00:00"/>
  </r>
  <r>
    <x v="11"/>
    <x v="1"/>
    <x v="37"/>
    <x v="36"/>
    <x v="0"/>
    <m/>
    <d v="2025-10-07T00:00:00"/>
  </r>
  <r>
    <x v="11"/>
    <x v="1"/>
    <x v="37"/>
    <x v="36"/>
    <x v="1"/>
    <m/>
    <d v="2025-10-07T00:00:00"/>
  </r>
  <r>
    <x v="11"/>
    <x v="1"/>
    <x v="38"/>
    <x v="37"/>
    <x v="0"/>
    <n v="102449.6477"/>
    <d v="2025-10-07T00:00:00"/>
  </r>
  <r>
    <x v="11"/>
    <x v="1"/>
    <x v="38"/>
    <x v="37"/>
    <x v="1"/>
    <n v="56.642358999999999"/>
    <d v="2025-10-07T00:00:00"/>
  </r>
  <r>
    <x v="11"/>
    <x v="1"/>
    <x v="39"/>
    <x v="38"/>
    <x v="0"/>
    <m/>
    <d v="2025-10-07T00:00:00"/>
  </r>
  <r>
    <x v="11"/>
    <x v="1"/>
    <x v="39"/>
    <x v="38"/>
    <x v="1"/>
    <n v="5.9"/>
    <d v="2025-10-07T00:00:00"/>
  </r>
  <r>
    <x v="11"/>
    <x v="1"/>
    <x v="40"/>
    <x v="39"/>
    <x v="0"/>
    <n v="102449.6477"/>
    <d v="2025-10-07T00:00:00"/>
  </r>
  <r>
    <x v="11"/>
    <x v="1"/>
    <x v="40"/>
    <x v="39"/>
    <x v="1"/>
    <n v="50.742359"/>
    <d v="2025-10-07T00:00:00"/>
  </r>
  <r>
    <x v="11"/>
    <x v="1"/>
    <x v="41"/>
    <x v="40"/>
    <x v="0"/>
    <m/>
    <d v="2025-10-07T00:00:00"/>
  </r>
  <r>
    <x v="11"/>
    <x v="1"/>
    <x v="41"/>
    <x v="40"/>
    <x v="1"/>
    <m/>
    <d v="2025-10-07T00:00:00"/>
  </r>
  <r>
    <x v="11"/>
    <x v="2"/>
    <x v="0"/>
    <x v="0"/>
    <x v="0"/>
    <m/>
    <d v="2025-10-07T00:00:00"/>
  </r>
  <r>
    <x v="11"/>
    <x v="2"/>
    <x v="0"/>
    <x v="0"/>
    <x v="1"/>
    <m/>
    <d v="2025-10-07T00:00:00"/>
  </r>
  <r>
    <x v="11"/>
    <x v="2"/>
    <x v="1"/>
    <x v="1"/>
    <x v="0"/>
    <n v="1760186.3823200001"/>
    <d v="2025-10-07T00:00:00"/>
  </r>
  <r>
    <x v="11"/>
    <x v="2"/>
    <x v="1"/>
    <x v="1"/>
    <x v="1"/>
    <n v="18625.125900999999"/>
    <d v="2025-10-07T00:00:00"/>
  </r>
  <r>
    <x v="11"/>
    <x v="2"/>
    <x v="2"/>
    <x v="2"/>
    <x v="0"/>
    <n v="9182.9176929999994"/>
    <d v="2025-10-07T00:00:00"/>
  </r>
  <r>
    <x v="11"/>
    <x v="2"/>
    <x v="2"/>
    <x v="2"/>
    <x v="1"/>
    <m/>
    <d v="2025-10-07T00:00:00"/>
  </r>
  <r>
    <x v="11"/>
    <x v="2"/>
    <x v="3"/>
    <x v="3"/>
    <x v="0"/>
    <n v="242145.09457799999"/>
    <d v="2025-10-07T00:00:00"/>
  </r>
  <r>
    <x v="11"/>
    <x v="2"/>
    <x v="3"/>
    <x v="3"/>
    <x v="1"/>
    <m/>
    <d v="2025-10-07T00:00:00"/>
  </r>
  <r>
    <x v="11"/>
    <x v="2"/>
    <x v="4"/>
    <x v="4"/>
    <x v="0"/>
    <n v="240798.68209700001"/>
    <d v="2025-10-07T00:00:00"/>
  </r>
  <r>
    <x v="11"/>
    <x v="2"/>
    <x v="4"/>
    <x v="4"/>
    <x v="1"/>
    <m/>
    <d v="2025-10-07T00:00:00"/>
  </r>
  <r>
    <x v="11"/>
    <x v="2"/>
    <x v="5"/>
    <x v="5"/>
    <x v="0"/>
    <n v="1346.412482"/>
    <d v="2025-10-07T00:00:00"/>
  </r>
  <r>
    <x v="11"/>
    <x v="2"/>
    <x v="5"/>
    <x v="5"/>
    <x v="1"/>
    <m/>
    <d v="2025-10-07T00:00:00"/>
  </r>
  <r>
    <x v="11"/>
    <x v="2"/>
    <x v="6"/>
    <x v="6"/>
    <x v="0"/>
    <n v="530874.35068799998"/>
    <d v="2025-10-07T00:00:00"/>
  </r>
  <r>
    <x v="11"/>
    <x v="2"/>
    <x v="6"/>
    <x v="6"/>
    <x v="1"/>
    <n v="200.77331100000001"/>
    <d v="2025-10-07T00:00:00"/>
  </r>
  <r>
    <x v="11"/>
    <x v="2"/>
    <x v="7"/>
    <x v="7"/>
    <x v="0"/>
    <n v="398464.95960599999"/>
    <d v="2025-10-07T00:00:00"/>
  </r>
  <r>
    <x v="11"/>
    <x v="2"/>
    <x v="7"/>
    <x v="7"/>
    <x v="1"/>
    <n v="200.77331100000001"/>
    <d v="2025-10-07T00:00:00"/>
  </r>
  <r>
    <x v="11"/>
    <x v="2"/>
    <x v="8"/>
    <x v="8"/>
    <x v="0"/>
    <n v="127703.161891"/>
    <d v="2025-10-07T00:00:00"/>
  </r>
  <r>
    <x v="11"/>
    <x v="2"/>
    <x v="8"/>
    <x v="8"/>
    <x v="1"/>
    <m/>
    <d v="2025-10-07T00:00:00"/>
  </r>
  <r>
    <x v="11"/>
    <x v="2"/>
    <x v="9"/>
    <x v="9"/>
    <x v="0"/>
    <n v="127703.161891"/>
    <d v="2025-10-07T00:00:00"/>
  </r>
  <r>
    <x v="11"/>
    <x v="2"/>
    <x v="9"/>
    <x v="9"/>
    <x v="1"/>
    <m/>
    <d v="2025-10-07T00:00:00"/>
  </r>
  <r>
    <x v="11"/>
    <x v="2"/>
    <x v="10"/>
    <x v="10"/>
    <x v="0"/>
    <n v="0"/>
    <d v="2025-10-07T00:00:00"/>
  </r>
  <r>
    <x v="11"/>
    <x v="2"/>
    <x v="10"/>
    <x v="10"/>
    <x v="1"/>
    <m/>
    <d v="2025-10-07T00:00:00"/>
  </r>
  <r>
    <x v="11"/>
    <x v="2"/>
    <x v="11"/>
    <x v="11"/>
    <x v="0"/>
    <n v="4706.2291910000004"/>
    <d v="2025-10-07T00:00:00"/>
  </r>
  <r>
    <x v="11"/>
    <x v="2"/>
    <x v="11"/>
    <x v="11"/>
    <x v="1"/>
    <m/>
    <d v="2025-10-07T00:00:00"/>
  </r>
  <r>
    <x v="11"/>
    <x v="2"/>
    <x v="12"/>
    <x v="12"/>
    <x v="0"/>
    <m/>
    <d v="2025-10-07T00:00:00"/>
  </r>
  <r>
    <x v="11"/>
    <x v="2"/>
    <x v="12"/>
    <x v="12"/>
    <x v="1"/>
    <m/>
    <d v="2025-10-07T00:00:00"/>
  </r>
  <r>
    <x v="11"/>
    <x v="2"/>
    <x v="13"/>
    <x v="13"/>
    <x v="0"/>
    <m/>
    <d v="2025-10-07T00:00:00"/>
  </r>
  <r>
    <x v="11"/>
    <x v="2"/>
    <x v="13"/>
    <x v="13"/>
    <x v="1"/>
    <m/>
    <d v="2025-10-07T00:00:00"/>
  </r>
  <r>
    <x v="11"/>
    <x v="2"/>
    <x v="14"/>
    <x v="14"/>
    <x v="0"/>
    <n v="922777.56460799999"/>
    <d v="2025-10-07T00:00:00"/>
  </r>
  <r>
    <x v="11"/>
    <x v="2"/>
    <x v="14"/>
    <x v="14"/>
    <x v="1"/>
    <n v="18449.160199999998"/>
    <d v="2025-10-07T00:00:00"/>
  </r>
  <r>
    <x v="11"/>
    <x v="2"/>
    <x v="15"/>
    <x v="6"/>
    <x v="0"/>
    <n v="258648.82389999999"/>
    <d v="2025-10-07T00:00:00"/>
  </r>
  <r>
    <x v="11"/>
    <x v="2"/>
    <x v="15"/>
    <x v="6"/>
    <x v="1"/>
    <n v="5010.2178910000002"/>
    <d v="2025-10-07T00:00:00"/>
  </r>
  <r>
    <x v="11"/>
    <x v="2"/>
    <x v="16"/>
    <x v="15"/>
    <x v="0"/>
    <n v="429396.09387099999"/>
    <d v="2025-10-07T00:00:00"/>
  </r>
  <r>
    <x v="11"/>
    <x v="2"/>
    <x v="16"/>
    <x v="15"/>
    <x v="1"/>
    <n v="5540.539291"/>
    <d v="2025-10-07T00:00:00"/>
  </r>
  <r>
    <x v="11"/>
    <x v="2"/>
    <x v="17"/>
    <x v="16"/>
    <x v="0"/>
    <n v="1793.68965"/>
    <d v="2025-10-07T00:00:00"/>
  </r>
  <r>
    <x v="11"/>
    <x v="2"/>
    <x v="17"/>
    <x v="16"/>
    <x v="1"/>
    <n v="7585.5560990000004"/>
    <d v="2025-10-07T00:00:00"/>
  </r>
  <r>
    <x v="11"/>
    <x v="2"/>
    <x v="18"/>
    <x v="17"/>
    <x v="0"/>
    <n v="117070.22477299999"/>
    <d v="2025-10-07T00:00:00"/>
  </r>
  <r>
    <x v="11"/>
    <x v="2"/>
    <x v="18"/>
    <x v="17"/>
    <x v="1"/>
    <n v="304.56261799999999"/>
    <d v="2025-10-07T00:00:00"/>
  </r>
  <r>
    <x v="11"/>
    <x v="2"/>
    <x v="19"/>
    <x v="18"/>
    <x v="0"/>
    <n v="62387.461556000002"/>
    <d v="2025-10-07T00:00:00"/>
  </r>
  <r>
    <x v="11"/>
    <x v="2"/>
    <x v="19"/>
    <x v="18"/>
    <x v="1"/>
    <n v="0.95709599999999995"/>
    <d v="2025-10-07T00:00:00"/>
  </r>
  <r>
    <x v="11"/>
    <x v="2"/>
    <x v="20"/>
    <x v="19"/>
    <x v="0"/>
    <n v="53481.270858000003"/>
    <d v="2025-10-07T00:00:00"/>
  </r>
  <r>
    <x v="11"/>
    <x v="2"/>
    <x v="20"/>
    <x v="19"/>
    <x v="1"/>
    <n v="7.3272040000000001"/>
    <d v="2025-10-07T00:00:00"/>
  </r>
  <r>
    <x v="11"/>
    <x v="2"/>
    <x v="21"/>
    <x v="20"/>
    <x v="0"/>
    <n v="55206.454752999998"/>
    <d v="2025-10-07T00:00:00"/>
  </r>
  <r>
    <x v="11"/>
    <x v="2"/>
    <x v="21"/>
    <x v="20"/>
    <x v="1"/>
    <n v="-24.80761"/>
    <d v="2025-10-07T00:00:00"/>
  </r>
  <r>
    <x v="11"/>
    <x v="2"/>
    <x v="22"/>
    <x v="21"/>
    <x v="0"/>
    <m/>
    <d v="2025-10-07T00:00:00"/>
  </r>
  <r>
    <x v="11"/>
    <x v="2"/>
    <x v="22"/>
    <x v="21"/>
    <x v="1"/>
    <m/>
    <d v="2025-10-07T00:00:00"/>
  </r>
  <r>
    <x v="11"/>
    <x v="2"/>
    <x v="23"/>
    <x v="22"/>
    <x v="0"/>
    <m/>
    <d v="2025-10-07T00:00:00"/>
  </r>
  <r>
    <x v="11"/>
    <x v="2"/>
    <x v="23"/>
    <x v="22"/>
    <x v="1"/>
    <m/>
    <d v="2025-10-07T00:00:00"/>
  </r>
  <r>
    <x v="11"/>
    <x v="2"/>
    <x v="24"/>
    <x v="23"/>
    <x v="0"/>
    <n v="23470.193438999999"/>
    <d v="2025-10-07T00:00:00"/>
  </r>
  <r>
    <x v="11"/>
    <x v="2"/>
    <x v="24"/>
    <x v="23"/>
    <x v="1"/>
    <m/>
    <d v="2025-10-07T00:00:00"/>
  </r>
  <r>
    <x v="11"/>
    <x v="2"/>
    <x v="25"/>
    <x v="24"/>
    <x v="0"/>
    <n v="16690.687580000002"/>
    <d v="2025-10-07T00:00:00"/>
  </r>
  <r>
    <x v="11"/>
    <x v="2"/>
    <x v="25"/>
    <x v="24"/>
    <x v="1"/>
    <m/>
    <d v="2025-10-07T00:00:00"/>
  </r>
  <r>
    <x v="11"/>
    <x v="2"/>
    <x v="26"/>
    <x v="25"/>
    <x v="0"/>
    <n v="6779.5058589999999"/>
    <d v="2025-10-07T00:00:00"/>
  </r>
  <r>
    <x v="11"/>
    <x v="2"/>
    <x v="26"/>
    <x v="25"/>
    <x v="1"/>
    <m/>
    <d v="2025-10-07T00:00:00"/>
  </r>
  <r>
    <x v="11"/>
    <x v="2"/>
    <x v="27"/>
    <x v="26"/>
    <x v="0"/>
    <n v="4757.9004880000002"/>
    <d v="2025-10-07T00:00:00"/>
  </r>
  <r>
    <x v="11"/>
    <x v="2"/>
    <x v="27"/>
    <x v="26"/>
    <x v="1"/>
    <m/>
    <d v="2025-10-07T00:00:00"/>
  </r>
  <r>
    <x v="11"/>
    <x v="2"/>
    <x v="28"/>
    <x v="27"/>
    <x v="0"/>
    <m/>
    <d v="2025-10-07T00:00:00"/>
  </r>
  <r>
    <x v="11"/>
    <x v="2"/>
    <x v="28"/>
    <x v="27"/>
    <x v="1"/>
    <m/>
    <d v="2025-10-07T00:00:00"/>
  </r>
  <r>
    <x v="11"/>
    <x v="2"/>
    <x v="29"/>
    <x v="28"/>
    <x v="0"/>
    <n v="-45868.637087000003"/>
    <d v="2025-10-07T00:00:00"/>
  </r>
  <r>
    <x v="11"/>
    <x v="2"/>
    <x v="29"/>
    <x v="28"/>
    <x v="1"/>
    <n v="82.747911000000002"/>
    <d v="2025-10-07T00:00:00"/>
  </r>
  <r>
    <x v="11"/>
    <x v="2"/>
    <x v="30"/>
    <x v="29"/>
    <x v="0"/>
    <n v="2331.4922329999999"/>
    <d v="2025-10-07T00:00:00"/>
  </r>
  <r>
    <x v="11"/>
    <x v="2"/>
    <x v="30"/>
    <x v="29"/>
    <x v="1"/>
    <n v="391.03785800000003"/>
    <d v="2025-10-07T00:00:00"/>
  </r>
  <r>
    <x v="11"/>
    <x v="2"/>
    <x v="31"/>
    <x v="30"/>
    <x v="0"/>
    <n v="1744877.331394"/>
    <d v="2025-10-07T00:00:00"/>
  </r>
  <r>
    <x v="11"/>
    <x v="2"/>
    <x v="31"/>
    <x v="30"/>
    <x v="1"/>
    <n v="19098.911670000001"/>
    <d v="2025-10-07T00:00:00"/>
  </r>
  <r>
    <x v="11"/>
    <x v="2"/>
    <x v="32"/>
    <x v="31"/>
    <x v="0"/>
    <n v="1583222.7013669999"/>
    <d v="2025-10-07T00:00:00"/>
  </r>
  <r>
    <x v="11"/>
    <x v="2"/>
    <x v="32"/>
    <x v="31"/>
    <x v="1"/>
    <n v="18781.357769999999"/>
    <d v="2025-10-07T00:00:00"/>
  </r>
  <r>
    <x v="11"/>
    <x v="2"/>
    <x v="33"/>
    <x v="32"/>
    <x v="0"/>
    <m/>
    <d v="2025-10-07T00:00:00"/>
  </r>
  <r>
    <x v="11"/>
    <x v="2"/>
    <x v="33"/>
    <x v="32"/>
    <x v="1"/>
    <m/>
    <d v="2025-10-07T00:00:00"/>
  </r>
  <r>
    <x v="11"/>
    <x v="2"/>
    <x v="34"/>
    <x v="33"/>
    <x v="0"/>
    <n v="4685.2079659999999"/>
    <d v="2025-10-07T00:00:00"/>
  </r>
  <r>
    <x v="11"/>
    <x v="2"/>
    <x v="34"/>
    <x v="33"/>
    <x v="1"/>
    <m/>
    <d v="2025-10-07T00:00:00"/>
  </r>
  <r>
    <x v="11"/>
    <x v="2"/>
    <x v="35"/>
    <x v="34"/>
    <x v="0"/>
    <n v="5525.7915119999998"/>
    <d v="2025-10-07T00:00:00"/>
  </r>
  <r>
    <x v="11"/>
    <x v="2"/>
    <x v="35"/>
    <x v="34"/>
    <x v="1"/>
    <n v="251.255629"/>
    <d v="2025-10-07T00:00:00"/>
  </r>
  <r>
    <x v="11"/>
    <x v="2"/>
    <x v="36"/>
    <x v="35"/>
    <x v="0"/>
    <n v="1593433.7008440001"/>
    <d v="2025-10-07T00:00:00"/>
  </r>
  <r>
    <x v="11"/>
    <x v="2"/>
    <x v="36"/>
    <x v="35"/>
    <x v="1"/>
    <n v="19032.613399000002"/>
    <d v="2025-10-07T00:00:00"/>
  </r>
  <r>
    <x v="11"/>
    <x v="2"/>
    <x v="37"/>
    <x v="36"/>
    <x v="0"/>
    <m/>
    <d v="2025-10-07T00:00:00"/>
  </r>
  <r>
    <x v="11"/>
    <x v="2"/>
    <x v="37"/>
    <x v="36"/>
    <x v="1"/>
    <m/>
    <d v="2025-10-07T00:00:00"/>
  </r>
  <r>
    <x v="11"/>
    <x v="2"/>
    <x v="38"/>
    <x v="37"/>
    <x v="0"/>
    <n v="151443.63055"/>
    <d v="2025-10-07T00:00:00"/>
  </r>
  <r>
    <x v="11"/>
    <x v="2"/>
    <x v="38"/>
    <x v="37"/>
    <x v="1"/>
    <n v="66.298271"/>
    <d v="2025-10-07T00:00:00"/>
  </r>
  <r>
    <x v="11"/>
    <x v="2"/>
    <x v="39"/>
    <x v="38"/>
    <x v="0"/>
    <m/>
    <d v="2025-10-07T00:00:00"/>
  </r>
  <r>
    <x v="11"/>
    <x v="2"/>
    <x v="39"/>
    <x v="38"/>
    <x v="1"/>
    <n v="5.9"/>
    <d v="2025-10-07T00:00:00"/>
  </r>
  <r>
    <x v="11"/>
    <x v="2"/>
    <x v="40"/>
    <x v="39"/>
    <x v="0"/>
    <n v="151443.63055"/>
    <d v="2025-10-07T00:00:00"/>
  </r>
  <r>
    <x v="11"/>
    <x v="2"/>
    <x v="40"/>
    <x v="39"/>
    <x v="1"/>
    <n v="60.398271000000001"/>
    <d v="2025-10-07T00:00:00"/>
  </r>
  <r>
    <x v="11"/>
    <x v="2"/>
    <x v="41"/>
    <x v="40"/>
    <x v="0"/>
    <m/>
    <d v="2025-10-07T00:00:00"/>
  </r>
  <r>
    <x v="11"/>
    <x v="2"/>
    <x v="41"/>
    <x v="40"/>
    <x v="1"/>
    <m/>
    <d v="2025-10-07T00:00:00"/>
  </r>
  <r>
    <x v="11"/>
    <x v="3"/>
    <x v="0"/>
    <x v="0"/>
    <x v="0"/>
    <m/>
    <d v="2025-10-07T00:00:00"/>
  </r>
  <r>
    <x v="11"/>
    <x v="3"/>
    <x v="0"/>
    <x v="0"/>
    <x v="1"/>
    <m/>
    <d v="2025-10-07T00:00:00"/>
  </r>
  <r>
    <x v="11"/>
    <x v="3"/>
    <x v="1"/>
    <x v="1"/>
    <x v="0"/>
    <n v="1748818.312741"/>
    <d v="2025-10-07T00:00:00"/>
  </r>
  <r>
    <x v="11"/>
    <x v="3"/>
    <x v="1"/>
    <x v="1"/>
    <x v="1"/>
    <n v="19380.459376999999"/>
    <d v="2025-10-07T00:00:00"/>
  </r>
  <r>
    <x v="11"/>
    <x v="3"/>
    <x v="2"/>
    <x v="2"/>
    <x v="0"/>
    <n v="7985.1098080000002"/>
    <d v="2025-10-07T00:00:00"/>
  </r>
  <r>
    <x v="11"/>
    <x v="3"/>
    <x v="2"/>
    <x v="2"/>
    <x v="1"/>
    <m/>
    <d v="2025-10-07T00:00:00"/>
  </r>
  <r>
    <x v="11"/>
    <x v="3"/>
    <x v="3"/>
    <x v="3"/>
    <x v="0"/>
    <n v="244087.06812400001"/>
    <d v="2025-10-07T00:00:00"/>
  </r>
  <r>
    <x v="11"/>
    <x v="3"/>
    <x v="3"/>
    <x v="3"/>
    <x v="1"/>
    <m/>
    <d v="2025-10-07T00:00:00"/>
  </r>
  <r>
    <x v="11"/>
    <x v="3"/>
    <x v="4"/>
    <x v="4"/>
    <x v="0"/>
    <n v="242804.953756"/>
    <d v="2025-10-07T00:00:00"/>
  </r>
  <r>
    <x v="11"/>
    <x v="3"/>
    <x v="4"/>
    <x v="4"/>
    <x v="1"/>
    <m/>
    <d v="2025-10-07T00:00:00"/>
  </r>
  <r>
    <x v="11"/>
    <x v="3"/>
    <x v="5"/>
    <x v="5"/>
    <x v="0"/>
    <n v="1282.114368"/>
    <d v="2025-10-07T00:00:00"/>
  </r>
  <r>
    <x v="11"/>
    <x v="3"/>
    <x v="5"/>
    <x v="5"/>
    <x v="1"/>
    <m/>
    <d v="2025-10-07T00:00:00"/>
  </r>
  <r>
    <x v="11"/>
    <x v="3"/>
    <x v="6"/>
    <x v="6"/>
    <x v="0"/>
    <n v="542030.53162699996"/>
    <d v="2025-10-07T00:00:00"/>
  </r>
  <r>
    <x v="11"/>
    <x v="3"/>
    <x v="6"/>
    <x v="6"/>
    <x v="1"/>
    <n v="225.95569499999999"/>
    <d v="2025-10-07T00:00:00"/>
  </r>
  <r>
    <x v="11"/>
    <x v="3"/>
    <x v="7"/>
    <x v="7"/>
    <x v="0"/>
    <n v="409064.604345"/>
    <d v="2025-10-07T00:00:00"/>
  </r>
  <r>
    <x v="11"/>
    <x v="3"/>
    <x v="7"/>
    <x v="7"/>
    <x v="1"/>
    <n v="225.95569499999999"/>
    <d v="2025-10-07T00:00:00"/>
  </r>
  <r>
    <x v="11"/>
    <x v="3"/>
    <x v="8"/>
    <x v="8"/>
    <x v="0"/>
    <n v="128282.845328"/>
    <d v="2025-10-07T00:00:00"/>
  </r>
  <r>
    <x v="11"/>
    <x v="3"/>
    <x v="8"/>
    <x v="8"/>
    <x v="1"/>
    <m/>
    <d v="2025-10-07T00:00:00"/>
  </r>
  <r>
    <x v="11"/>
    <x v="3"/>
    <x v="9"/>
    <x v="9"/>
    <x v="0"/>
    <n v="128282.845328"/>
    <d v="2025-10-07T00:00:00"/>
  </r>
  <r>
    <x v="11"/>
    <x v="3"/>
    <x v="9"/>
    <x v="9"/>
    <x v="1"/>
    <m/>
    <d v="2025-10-07T00:00:00"/>
  </r>
  <r>
    <x v="11"/>
    <x v="3"/>
    <x v="10"/>
    <x v="10"/>
    <x v="0"/>
    <n v="0"/>
    <d v="2025-10-07T00:00:00"/>
  </r>
  <r>
    <x v="11"/>
    <x v="3"/>
    <x v="10"/>
    <x v="10"/>
    <x v="1"/>
    <m/>
    <d v="2025-10-07T00:00:00"/>
  </r>
  <r>
    <x v="11"/>
    <x v="3"/>
    <x v="11"/>
    <x v="11"/>
    <x v="0"/>
    <n v="4683.0819540000002"/>
    <d v="2025-10-07T00:00:00"/>
  </r>
  <r>
    <x v="11"/>
    <x v="3"/>
    <x v="11"/>
    <x v="11"/>
    <x v="1"/>
    <m/>
    <d v="2025-10-07T00:00:00"/>
  </r>
  <r>
    <x v="11"/>
    <x v="3"/>
    <x v="12"/>
    <x v="12"/>
    <x v="0"/>
    <m/>
    <d v="2025-10-07T00:00:00"/>
  </r>
  <r>
    <x v="11"/>
    <x v="3"/>
    <x v="12"/>
    <x v="12"/>
    <x v="1"/>
    <m/>
    <d v="2025-10-07T00:00:00"/>
  </r>
  <r>
    <x v="11"/>
    <x v="3"/>
    <x v="13"/>
    <x v="13"/>
    <x v="0"/>
    <m/>
    <d v="2025-10-07T00:00:00"/>
  </r>
  <r>
    <x v="11"/>
    <x v="3"/>
    <x v="13"/>
    <x v="13"/>
    <x v="1"/>
    <m/>
    <d v="2025-10-07T00:00:00"/>
  </r>
  <r>
    <x v="11"/>
    <x v="3"/>
    <x v="14"/>
    <x v="14"/>
    <x v="0"/>
    <n v="902060.07426000002"/>
    <d v="2025-10-07T00:00:00"/>
  </r>
  <r>
    <x v="11"/>
    <x v="3"/>
    <x v="14"/>
    <x v="14"/>
    <x v="1"/>
    <n v="19183.526109999999"/>
    <d v="2025-10-07T00:00:00"/>
  </r>
  <r>
    <x v="11"/>
    <x v="3"/>
    <x v="15"/>
    <x v="6"/>
    <x v="0"/>
    <n v="256262.03155099999"/>
    <d v="2025-10-07T00:00:00"/>
  </r>
  <r>
    <x v="11"/>
    <x v="3"/>
    <x v="15"/>
    <x v="6"/>
    <x v="1"/>
    <n v="4514.0292069999996"/>
    <d v="2025-10-07T00:00:00"/>
  </r>
  <r>
    <x v="11"/>
    <x v="3"/>
    <x v="16"/>
    <x v="15"/>
    <x v="0"/>
    <n v="431574.64307400002"/>
    <d v="2025-10-07T00:00:00"/>
  </r>
  <r>
    <x v="11"/>
    <x v="3"/>
    <x v="16"/>
    <x v="15"/>
    <x v="1"/>
    <n v="6602.0341269999999"/>
    <d v="2025-10-07T00:00:00"/>
  </r>
  <r>
    <x v="11"/>
    <x v="3"/>
    <x v="17"/>
    <x v="16"/>
    <x v="0"/>
    <n v="2075.6017419999998"/>
    <d v="2025-10-07T00:00:00"/>
  </r>
  <r>
    <x v="11"/>
    <x v="3"/>
    <x v="17"/>
    <x v="16"/>
    <x v="1"/>
    <n v="7935.5949199999995"/>
    <d v="2025-10-07T00:00:00"/>
  </r>
  <r>
    <x v="11"/>
    <x v="3"/>
    <x v="18"/>
    <x v="17"/>
    <x v="0"/>
    <n v="116834.503014"/>
    <d v="2025-10-07T00:00:00"/>
  </r>
  <r>
    <x v="11"/>
    <x v="3"/>
    <x v="18"/>
    <x v="17"/>
    <x v="1"/>
    <n v="121.82208300000001"/>
    <d v="2025-10-07T00:00:00"/>
  </r>
  <r>
    <x v="11"/>
    <x v="3"/>
    <x v="19"/>
    <x v="18"/>
    <x v="0"/>
    <n v="33960.929494000004"/>
    <d v="2025-10-07T00:00:00"/>
  </r>
  <r>
    <x v="11"/>
    <x v="3"/>
    <x v="19"/>
    <x v="18"/>
    <x v="1"/>
    <n v="0.89682700000000004"/>
    <d v="2025-10-07T00:00:00"/>
  </r>
  <r>
    <x v="11"/>
    <x v="3"/>
    <x v="20"/>
    <x v="19"/>
    <x v="0"/>
    <n v="61352.365385999998"/>
    <d v="2025-10-07T00:00:00"/>
  </r>
  <r>
    <x v="11"/>
    <x v="3"/>
    <x v="20"/>
    <x v="19"/>
    <x v="1"/>
    <n v="9.1489449999999994"/>
    <d v="2025-10-07T00:00:00"/>
  </r>
  <r>
    <x v="11"/>
    <x v="3"/>
    <x v="21"/>
    <x v="20"/>
    <x v="0"/>
    <n v="52655.528920999997"/>
    <d v="2025-10-07T00:00:00"/>
  </r>
  <r>
    <x v="11"/>
    <x v="3"/>
    <x v="21"/>
    <x v="20"/>
    <x v="1"/>
    <n v="-29.022427"/>
    <d v="2025-10-07T00:00:00"/>
  </r>
  <r>
    <x v="11"/>
    <x v="3"/>
    <x v="22"/>
    <x v="21"/>
    <x v="0"/>
    <m/>
    <d v="2025-10-07T00:00:00"/>
  </r>
  <r>
    <x v="11"/>
    <x v="3"/>
    <x v="22"/>
    <x v="21"/>
    <x v="1"/>
    <m/>
    <d v="2025-10-07T00:00:00"/>
  </r>
  <r>
    <x v="11"/>
    <x v="3"/>
    <x v="23"/>
    <x v="22"/>
    <x v="0"/>
    <m/>
    <d v="2025-10-07T00:00:00"/>
  </r>
  <r>
    <x v="11"/>
    <x v="3"/>
    <x v="23"/>
    <x v="22"/>
    <x v="1"/>
    <m/>
    <d v="2025-10-07T00:00:00"/>
  </r>
  <r>
    <x v="11"/>
    <x v="3"/>
    <x v="24"/>
    <x v="23"/>
    <x v="0"/>
    <n v="24285.874045"/>
    <d v="2025-10-07T00:00:00"/>
  </r>
  <r>
    <x v="11"/>
    <x v="3"/>
    <x v="24"/>
    <x v="23"/>
    <x v="1"/>
    <m/>
    <d v="2025-10-07T00:00:00"/>
  </r>
  <r>
    <x v="11"/>
    <x v="3"/>
    <x v="25"/>
    <x v="24"/>
    <x v="0"/>
    <n v="16938.413011000001"/>
    <d v="2025-10-07T00:00:00"/>
  </r>
  <r>
    <x v="11"/>
    <x v="3"/>
    <x v="25"/>
    <x v="24"/>
    <x v="1"/>
    <m/>
    <d v="2025-10-07T00:00:00"/>
  </r>
  <r>
    <x v="11"/>
    <x v="3"/>
    <x v="26"/>
    <x v="25"/>
    <x v="0"/>
    <n v="7347.4610329999996"/>
    <d v="2025-10-07T00:00:00"/>
  </r>
  <r>
    <x v="11"/>
    <x v="3"/>
    <x v="26"/>
    <x v="25"/>
    <x v="1"/>
    <m/>
    <d v="2025-10-07T00:00:00"/>
  </r>
  <r>
    <x v="11"/>
    <x v="3"/>
    <x v="27"/>
    <x v="26"/>
    <x v="0"/>
    <n v="4834.5355229999996"/>
    <d v="2025-10-07T00:00:00"/>
  </r>
  <r>
    <x v="11"/>
    <x v="3"/>
    <x v="27"/>
    <x v="26"/>
    <x v="1"/>
    <m/>
    <d v="2025-10-07T00:00:00"/>
  </r>
  <r>
    <x v="11"/>
    <x v="3"/>
    <x v="28"/>
    <x v="27"/>
    <x v="0"/>
    <m/>
    <d v="2025-10-07T00:00:00"/>
  </r>
  <r>
    <x v="11"/>
    <x v="3"/>
    <x v="28"/>
    <x v="27"/>
    <x v="1"/>
    <m/>
    <d v="2025-10-07T00:00:00"/>
  </r>
  <r>
    <x v="11"/>
    <x v="3"/>
    <x v="29"/>
    <x v="28"/>
    <x v="0"/>
    <n v="-22777.150216000002"/>
    <d v="2025-10-07T00:00:00"/>
  </r>
  <r>
    <x v="11"/>
    <x v="3"/>
    <x v="29"/>
    <x v="28"/>
    <x v="1"/>
    <n v="83.854905000000002"/>
    <d v="2025-10-07T00:00:00"/>
  </r>
  <r>
    <x v="11"/>
    <x v="3"/>
    <x v="30"/>
    <x v="29"/>
    <x v="0"/>
    <n v="4312.4618680000003"/>
    <d v="2025-10-07T00:00:00"/>
  </r>
  <r>
    <x v="11"/>
    <x v="3"/>
    <x v="30"/>
    <x v="29"/>
    <x v="1"/>
    <n v="379.17172799999997"/>
    <d v="2025-10-07T00:00:00"/>
  </r>
  <r>
    <x v="11"/>
    <x v="3"/>
    <x v="31"/>
    <x v="30"/>
    <x v="0"/>
    <n v="1759474.0339609999"/>
    <d v="2025-10-07T00:00:00"/>
  </r>
  <r>
    <x v="11"/>
    <x v="3"/>
    <x v="31"/>
    <x v="30"/>
    <x v="1"/>
    <n v="19843.486010000001"/>
    <d v="2025-10-07T00:00:00"/>
  </r>
  <r>
    <x v="11"/>
    <x v="3"/>
    <x v="32"/>
    <x v="31"/>
    <x v="0"/>
    <n v="1583707.0659779999"/>
    <d v="2025-10-07T00:00:00"/>
  </r>
  <r>
    <x v="11"/>
    <x v="3"/>
    <x v="32"/>
    <x v="31"/>
    <x v="1"/>
    <n v="19514.709283"/>
    <d v="2025-10-07T00:00:00"/>
  </r>
  <r>
    <x v="11"/>
    <x v="3"/>
    <x v="33"/>
    <x v="32"/>
    <x v="0"/>
    <m/>
    <d v="2025-10-07T00:00:00"/>
  </r>
  <r>
    <x v="11"/>
    <x v="3"/>
    <x v="33"/>
    <x v="32"/>
    <x v="1"/>
    <m/>
    <d v="2025-10-07T00:00:00"/>
  </r>
  <r>
    <x v="11"/>
    <x v="3"/>
    <x v="34"/>
    <x v="33"/>
    <x v="0"/>
    <n v="4644.9056780000001"/>
    <d v="2025-10-07T00:00:00"/>
  </r>
  <r>
    <x v="11"/>
    <x v="3"/>
    <x v="34"/>
    <x v="33"/>
    <x v="1"/>
    <m/>
    <d v="2025-10-07T00:00:00"/>
  </r>
  <r>
    <x v="11"/>
    <x v="3"/>
    <x v="35"/>
    <x v="34"/>
    <x v="0"/>
    <n v="5529.5031449999997"/>
    <d v="2025-10-07T00:00:00"/>
  </r>
  <r>
    <x v="11"/>
    <x v="3"/>
    <x v="35"/>
    <x v="34"/>
    <x v="1"/>
    <n v="263.53345999999999"/>
    <d v="2025-10-07T00:00:00"/>
  </r>
  <r>
    <x v="11"/>
    <x v="3"/>
    <x v="36"/>
    <x v="35"/>
    <x v="0"/>
    <n v="1593881.474802"/>
    <d v="2025-10-07T00:00:00"/>
  </r>
  <r>
    <x v="11"/>
    <x v="3"/>
    <x v="36"/>
    <x v="35"/>
    <x v="1"/>
    <n v="19778.242742999999"/>
    <d v="2025-10-07T00:00:00"/>
  </r>
  <r>
    <x v="11"/>
    <x v="3"/>
    <x v="37"/>
    <x v="36"/>
    <x v="0"/>
    <m/>
    <d v="2025-10-07T00:00:00"/>
  </r>
  <r>
    <x v="11"/>
    <x v="3"/>
    <x v="37"/>
    <x v="36"/>
    <x v="1"/>
    <m/>
    <d v="2025-10-07T00:00:00"/>
  </r>
  <r>
    <x v="11"/>
    <x v="3"/>
    <x v="38"/>
    <x v="37"/>
    <x v="0"/>
    <n v="165592.55916100001"/>
    <d v="2025-10-07T00:00:00"/>
  </r>
  <r>
    <x v="11"/>
    <x v="3"/>
    <x v="38"/>
    <x v="37"/>
    <x v="1"/>
    <n v="65.243267000000003"/>
    <d v="2025-10-07T00:00:00"/>
  </r>
  <r>
    <x v="11"/>
    <x v="3"/>
    <x v="39"/>
    <x v="38"/>
    <x v="0"/>
    <m/>
    <d v="2025-10-07T00:00:00"/>
  </r>
  <r>
    <x v="11"/>
    <x v="3"/>
    <x v="39"/>
    <x v="38"/>
    <x v="1"/>
    <n v="6.15"/>
    <d v="2025-10-07T00:00:00"/>
  </r>
  <r>
    <x v="11"/>
    <x v="3"/>
    <x v="40"/>
    <x v="39"/>
    <x v="0"/>
    <n v="165592.55916100001"/>
    <d v="2025-10-07T00:00:00"/>
  </r>
  <r>
    <x v="11"/>
    <x v="3"/>
    <x v="40"/>
    <x v="39"/>
    <x v="1"/>
    <n v="59.093266999999997"/>
    <d v="2025-10-07T00:00:00"/>
  </r>
  <r>
    <x v="11"/>
    <x v="3"/>
    <x v="41"/>
    <x v="40"/>
    <x v="0"/>
    <m/>
    <d v="2025-10-07T00:00:00"/>
  </r>
  <r>
    <x v="11"/>
    <x v="3"/>
    <x v="41"/>
    <x v="40"/>
    <x v="1"/>
    <m/>
    <d v="2025-10-07T00:00:00"/>
  </r>
  <r>
    <x v="11"/>
    <x v="4"/>
    <x v="0"/>
    <x v="0"/>
    <x v="0"/>
    <m/>
    <d v="2025-10-07T00:00:00"/>
  </r>
  <r>
    <x v="11"/>
    <x v="4"/>
    <x v="0"/>
    <x v="0"/>
    <x v="1"/>
    <m/>
    <d v="2025-10-07T00:00:00"/>
  </r>
  <r>
    <x v="11"/>
    <x v="4"/>
    <x v="1"/>
    <x v="1"/>
    <x v="0"/>
    <n v="1816526.9085840001"/>
    <d v="2025-10-07T00:00:00"/>
  </r>
  <r>
    <x v="11"/>
    <x v="4"/>
    <x v="1"/>
    <x v="1"/>
    <x v="1"/>
    <n v="21509.431178999999"/>
    <d v="2025-10-07T00:00:00"/>
  </r>
  <r>
    <x v="11"/>
    <x v="4"/>
    <x v="2"/>
    <x v="2"/>
    <x v="0"/>
    <n v="12289.608544999999"/>
    <d v="2025-10-07T00:00:00"/>
  </r>
  <r>
    <x v="11"/>
    <x v="4"/>
    <x v="2"/>
    <x v="2"/>
    <x v="1"/>
    <m/>
    <d v="2025-10-07T00:00:00"/>
  </r>
  <r>
    <x v="11"/>
    <x v="4"/>
    <x v="3"/>
    <x v="3"/>
    <x v="0"/>
    <n v="260712.13473699999"/>
    <d v="2025-10-07T00:00:00"/>
  </r>
  <r>
    <x v="11"/>
    <x v="4"/>
    <x v="3"/>
    <x v="3"/>
    <x v="1"/>
    <m/>
    <d v="2025-10-07T00:00:00"/>
  </r>
  <r>
    <x v="11"/>
    <x v="4"/>
    <x v="4"/>
    <x v="4"/>
    <x v="0"/>
    <n v="259499.274064"/>
    <d v="2025-10-07T00:00:00"/>
  </r>
  <r>
    <x v="11"/>
    <x v="4"/>
    <x v="4"/>
    <x v="4"/>
    <x v="1"/>
    <m/>
    <d v="2025-10-07T00:00:00"/>
  </r>
  <r>
    <x v="11"/>
    <x v="4"/>
    <x v="5"/>
    <x v="5"/>
    <x v="0"/>
    <n v="1212.8606729999999"/>
    <d v="2025-10-07T00:00:00"/>
  </r>
  <r>
    <x v="11"/>
    <x v="4"/>
    <x v="5"/>
    <x v="5"/>
    <x v="1"/>
    <m/>
    <d v="2025-10-07T00:00:00"/>
  </r>
  <r>
    <x v="11"/>
    <x v="4"/>
    <x v="6"/>
    <x v="6"/>
    <x v="0"/>
    <n v="619637.97322199994"/>
    <d v="2025-10-07T00:00:00"/>
  </r>
  <r>
    <x v="11"/>
    <x v="4"/>
    <x v="6"/>
    <x v="6"/>
    <x v="1"/>
    <n v="248.70741799999999"/>
    <d v="2025-10-07T00:00:00"/>
  </r>
  <r>
    <x v="11"/>
    <x v="4"/>
    <x v="7"/>
    <x v="7"/>
    <x v="0"/>
    <n v="427486.32522499998"/>
    <d v="2025-10-07T00:00:00"/>
  </r>
  <r>
    <x v="11"/>
    <x v="4"/>
    <x v="7"/>
    <x v="7"/>
    <x v="1"/>
    <n v="248.70741799999999"/>
    <d v="2025-10-07T00:00:00"/>
  </r>
  <r>
    <x v="11"/>
    <x v="4"/>
    <x v="8"/>
    <x v="8"/>
    <x v="0"/>
    <n v="170834.79835900001"/>
    <d v="2025-10-07T00:00:00"/>
  </r>
  <r>
    <x v="11"/>
    <x v="4"/>
    <x v="8"/>
    <x v="8"/>
    <x v="1"/>
    <m/>
    <d v="2025-10-07T00:00:00"/>
  </r>
  <r>
    <x v="11"/>
    <x v="4"/>
    <x v="9"/>
    <x v="9"/>
    <x v="0"/>
    <n v="170834.79835900001"/>
    <d v="2025-10-07T00:00:00"/>
  </r>
  <r>
    <x v="11"/>
    <x v="4"/>
    <x v="9"/>
    <x v="9"/>
    <x v="1"/>
    <m/>
    <d v="2025-10-07T00:00:00"/>
  </r>
  <r>
    <x v="11"/>
    <x v="4"/>
    <x v="10"/>
    <x v="10"/>
    <x v="0"/>
    <n v="0"/>
    <d v="2025-10-07T00:00:00"/>
  </r>
  <r>
    <x v="11"/>
    <x v="4"/>
    <x v="10"/>
    <x v="10"/>
    <x v="1"/>
    <m/>
    <d v="2025-10-07T00:00:00"/>
  </r>
  <r>
    <x v="11"/>
    <x v="4"/>
    <x v="11"/>
    <x v="11"/>
    <x v="0"/>
    <n v="21316.849639"/>
    <d v="2025-10-07T00:00:00"/>
  </r>
  <r>
    <x v="11"/>
    <x v="4"/>
    <x v="11"/>
    <x v="11"/>
    <x v="1"/>
    <m/>
    <d v="2025-10-07T00:00:00"/>
  </r>
  <r>
    <x v="11"/>
    <x v="4"/>
    <x v="12"/>
    <x v="12"/>
    <x v="0"/>
    <m/>
    <d v="2025-10-07T00:00:00"/>
  </r>
  <r>
    <x v="11"/>
    <x v="4"/>
    <x v="12"/>
    <x v="12"/>
    <x v="1"/>
    <m/>
    <d v="2025-10-07T00:00:00"/>
  </r>
  <r>
    <x v="11"/>
    <x v="4"/>
    <x v="13"/>
    <x v="13"/>
    <x v="0"/>
    <m/>
    <d v="2025-10-07T00:00:00"/>
  </r>
  <r>
    <x v="11"/>
    <x v="4"/>
    <x v="13"/>
    <x v="13"/>
    <x v="1"/>
    <m/>
    <d v="2025-10-07T00:00:00"/>
  </r>
  <r>
    <x v="11"/>
    <x v="4"/>
    <x v="14"/>
    <x v="14"/>
    <x v="0"/>
    <n v="869571.62304600002"/>
    <d v="2025-10-07T00:00:00"/>
  </r>
  <r>
    <x v="11"/>
    <x v="4"/>
    <x v="14"/>
    <x v="14"/>
    <x v="1"/>
    <n v="21296.018587999999"/>
    <d v="2025-10-07T00:00:00"/>
  </r>
  <r>
    <x v="11"/>
    <x v="4"/>
    <x v="15"/>
    <x v="6"/>
    <x v="0"/>
    <n v="198755.20581700001"/>
    <d v="2025-10-07T00:00:00"/>
  </r>
  <r>
    <x v="11"/>
    <x v="4"/>
    <x v="15"/>
    <x v="6"/>
    <x v="1"/>
    <n v="5021.6057659999997"/>
    <d v="2025-10-07T00:00:00"/>
  </r>
  <r>
    <x v="11"/>
    <x v="4"/>
    <x v="16"/>
    <x v="15"/>
    <x v="0"/>
    <n v="443960.311942"/>
    <d v="2025-10-07T00:00:00"/>
  </r>
  <r>
    <x v="11"/>
    <x v="4"/>
    <x v="16"/>
    <x v="15"/>
    <x v="1"/>
    <n v="7290.6049670000002"/>
    <d v="2025-10-07T00:00:00"/>
  </r>
  <r>
    <x v="11"/>
    <x v="4"/>
    <x v="17"/>
    <x v="16"/>
    <x v="0"/>
    <n v="2870.9173500000002"/>
    <d v="2025-10-07T00:00:00"/>
  </r>
  <r>
    <x v="11"/>
    <x v="4"/>
    <x v="17"/>
    <x v="16"/>
    <x v="1"/>
    <n v="8833.2217810000002"/>
    <d v="2025-10-07T00:00:00"/>
  </r>
  <r>
    <x v="11"/>
    <x v="4"/>
    <x v="18"/>
    <x v="17"/>
    <x v="0"/>
    <n v="122635.061906"/>
    <d v="2025-10-07T00:00:00"/>
  </r>
  <r>
    <x v="11"/>
    <x v="4"/>
    <x v="18"/>
    <x v="17"/>
    <x v="1"/>
    <n v="139.09515500000001"/>
    <d v="2025-10-07T00:00:00"/>
  </r>
  <r>
    <x v="11"/>
    <x v="4"/>
    <x v="19"/>
    <x v="18"/>
    <x v="0"/>
    <n v="35454.486148000004"/>
    <d v="2025-10-07T00:00:00"/>
  </r>
  <r>
    <x v="11"/>
    <x v="4"/>
    <x v="19"/>
    <x v="18"/>
    <x v="1"/>
    <n v="1.0492630000000001"/>
    <d v="2025-10-07T00:00:00"/>
  </r>
  <r>
    <x v="11"/>
    <x v="4"/>
    <x v="20"/>
    <x v="19"/>
    <x v="0"/>
    <n v="65895.639882999996"/>
    <d v="2025-10-07T00:00:00"/>
  </r>
  <r>
    <x v="11"/>
    <x v="4"/>
    <x v="20"/>
    <x v="19"/>
    <x v="1"/>
    <n v="10.441655000000001"/>
    <d v="2025-10-07T00:00:00"/>
  </r>
  <r>
    <x v="11"/>
    <x v="4"/>
    <x v="21"/>
    <x v="20"/>
    <x v="0"/>
    <n v="54315.569034"/>
    <d v="2025-10-07T00:00:00"/>
  </r>
  <r>
    <x v="11"/>
    <x v="4"/>
    <x v="21"/>
    <x v="20"/>
    <x v="1"/>
    <n v="-35.294826999999998"/>
    <d v="2025-10-07T00:00:00"/>
  </r>
  <r>
    <x v="11"/>
    <x v="4"/>
    <x v="22"/>
    <x v="21"/>
    <x v="0"/>
    <m/>
    <d v="2025-10-07T00:00:00"/>
  </r>
  <r>
    <x v="11"/>
    <x v="4"/>
    <x v="22"/>
    <x v="21"/>
    <x v="1"/>
    <m/>
    <d v="2025-10-07T00:00:00"/>
  </r>
  <r>
    <x v="11"/>
    <x v="4"/>
    <x v="23"/>
    <x v="22"/>
    <x v="0"/>
    <m/>
    <d v="2025-10-07T00:00:00"/>
  </r>
  <r>
    <x v="11"/>
    <x v="4"/>
    <x v="23"/>
    <x v="22"/>
    <x v="1"/>
    <m/>
    <d v="2025-10-07T00:00:00"/>
  </r>
  <r>
    <x v="11"/>
    <x v="4"/>
    <x v="24"/>
    <x v="23"/>
    <x v="0"/>
    <n v="26770.471764000002"/>
    <d v="2025-10-07T00:00:00"/>
  </r>
  <r>
    <x v="11"/>
    <x v="4"/>
    <x v="24"/>
    <x v="23"/>
    <x v="1"/>
    <m/>
    <d v="2025-10-07T00:00:00"/>
  </r>
  <r>
    <x v="11"/>
    <x v="4"/>
    <x v="25"/>
    <x v="24"/>
    <x v="0"/>
    <n v="18099.478173"/>
    <d v="2025-10-07T00:00:00"/>
  </r>
  <r>
    <x v="11"/>
    <x v="4"/>
    <x v="25"/>
    <x v="24"/>
    <x v="1"/>
    <m/>
    <d v="2025-10-07T00:00:00"/>
  </r>
  <r>
    <x v="11"/>
    <x v="4"/>
    <x v="26"/>
    <x v="25"/>
    <x v="0"/>
    <n v="8670.9935910000004"/>
    <d v="2025-10-07T00:00:00"/>
  </r>
  <r>
    <x v="11"/>
    <x v="4"/>
    <x v="26"/>
    <x v="25"/>
    <x v="1"/>
    <m/>
    <d v="2025-10-07T00:00:00"/>
  </r>
  <r>
    <x v="11"/>
    <x v="4"/>
    <x v="27"/>
    <x v="26"/>
    <x v="0"/>
    <n v="5647.2046110000001"/>
    <d v="2025-10-07T00:00:00"/>
  </r>
  <r>
    <x v="11"/>
    <x v="4"/>
    <x v="27"/>
    <x v="26"/>
    <x v="1"/>
    <m/>
    <d v="2025-10-07T00:00:00"/>
  </r>
  <r>
    <x v="11"/>
    <x v="4"/>
    <x v="28"/>
    <x v="27"/>
    <x v="0"/>
    <m/>
    <d v="2025-10-07T00:00:00"/>
  </r>
  <r>
    <x v="11"/>
    <x v="4"/>
    <x v="28"/>
    <x v="27"/>
    <x v="1"/>
    <m/>
    <d v="2025-10-07T00:00:00"/>
  </r>
  <r>
    <x v="11"/>
    <x v="4"/>
    <x v="29"/>
    <x v="28"/>
    <x v="0"/>
    <n v="-23821.395171"/>
    <d v="2025-10-07T00:00:00"/>
  </r>
  <r>
    <x v="11"/>
    <x v="4"/>
    <x v="29"/>
    <x v="28"/>
    <x v="1"/>
    <n v="103.26347199999999"/>
    <d v="2025-10-07T00:00:00"/>
  </r>
  <r>
    <x v="11"/>
    <x v="4"/>
    <x v="30"/>
    <x v="29"/>
    <x v="0"/>
    <n v="730.67085299999997"/>
    <d v="2025-10-07T00:00:00"/>
  </r>
  <r>
    <x v="11"/>
    <x v="4"/>
    <x v="30"/>
    <x v="29"/>
    <x v="1"/>
    <n v="385.52119599999997"/>
    <d v="2025-10-07T00:00:00"/>
  </r>
  <r>
    <x v="11"/>
    <x v="4"/>
    <x v="31"/>
    <x v="30"/>
    <x v="0"/>
    <n v="1825853.8606410001"/>
    <d v="2025-10-07T00:00:00"/>
  </r>
  <r>
    <x v="11"/>
    <x v="4"/>
    <x v="31"/>
    <x v="30"/>
    <x v="1"/>
    <n v="21998.215846999999"/>
    <d v="2025-10-07T00:00:00"/>
  </r>
  <r>
    <x v="11"/>
    <x v="4"/>
    <x v="32"/>
    <x v="31"/>
    <x v="0"/>
    <n v="1584695.4668330001"/>
    <d v="2025-10-07T00:00:00"/>
  </r>
  <r>
    <x v="11"/>
    <x v="4"/>
    <x v="32"/>
    <x v="31"/>
    <x v="1"/>
    <n v="21737.682696"/>
    <d v="2025-10-07T00:00:00"/>
  </r>
  <r>
    <x v="11"/>
    <x v="4"/>
    <x v="33"/>
    <x v="32"/>
    <x v="0"/>
    <m/>
    <d v="2025-10-07T00:00:00"/>
  </r>
  <r>
    <x v="11"/>
    <x v="4"/>
    <x v="33"/>
    <x v="32"/>
    <x v="1"/>
    <m/>
    <d v="2025-10-07T00:00:00"/>
  </r>
  <r>
    <x v="11"/>
    <x v="4"/>
    <x v="34"/>
    <x v="33"/>
    <x v="0"/>
    <n v="5582.0595729999995"/>
    <d v="2025-10-07T00:00:00"/>
  </r>
  <r>
    <x v="11"/>
    <x v="4"/>
    <x v="34"/>
    <x v="33"/>
    <x v="1"/>
    <m/>
    <d v="2025-10-07T00:00:00"/>
  </r>
  <r>
    <x v="11"/>
    <x v="4"/>
    <x v="35"/>
    <x v="34"/>
    <x v="0"/>
    <n v="6094.4741899999999"/>
    <d v="2025-10-07T00:00:00"/>
  </r>
  <r>
    <x v="11"/>
    <x v="4"/>
    <x v="35"/>
    <x v="34"/>
    <x v="1"/>
    <n v="192.01792800000001"/>
    <d v="2025-10-07T00:00:00"/>
  </r>
  <r>
    <x v="11"/>
    <x v="4"/>
    <x v="36"/>
    <x v="35"/>
    <x v="0"/>
    <n v="1596372.0005960001"/>
    <d v="2025-10-07T00:00:00"/>
  </r>
  <r>
    <x v="11"/>
    <x v="4"/>
    <x v="36"/>
    <x v="35"/>
    <x v="1"/>
    <n v="21929.700624000001"/>
    <d v="2025-10-07T00:00:00"/>
  </r>
  <r>
    <x v="11"/>
    <x v="4"/>
    <x v="37"/>
    <x v="36"/>
    <x v="0"/>
    <m/>
    <d v="2025-10-07T00:00:00"/>
  </r>
  <r>
    <x v="11"/>
    <x v="4"/>
    <x v="37"/>
    <x v="36"/>
    <x v="1"/>
    <m/>
    <d v="2025-10-07T00:00:00"/>
  </r>
  <r>
    <x v="11"/>
    <x v="4"/>
    <x v="38"/>
    <x v="37"/>
    <x v="0"/>
    <n v="229481.860044"/>
    <d v="2025-10-07T00:00:00"/>
  </r>
  <r>
    <x v="11"/>
    <x v="4"/>
    <x v="38"/>
    <x v="37"/>
    <x v="1"/>
    <n v="68.515223000000006"/>
    <d v="2025-10-07T00:00:00"/>
  </r>
  <r>
    <x v="11"/>
    <x v="4"/>
    <x v="39"/>
    <x v="38"/>
    <x v="0"/>
    <m/>
    <d v="2025-10-07T00:00:00"/>
  </r>
  <r>
    <x v="11"/>
    <x v="4"/>
    <x v="39"/>
    <x v="38"/>
    <x v="1"/>
    <n v="3.6500020000000002"/>
    <d v="2025-10-07T00:00:00"/>
  </r>
  <r>
    <x v="11"/>
    <x v="4"/>
    <x v="40"/>
    <x v="39"/>
    <x v="0"/>
    <n v="229481.860044"/>
    <d v="2025-10-07T00:00:00"/>
  </r>
  <r>
    <x v="11"/>
    <x v="4"/>
    <x v="40"/>
    <x v="39"/>
    <x v="1"/>
    <n v="64.865221000000005"/>
    <d v="2025-10-07T00:00:00"/>
  </r>
  <r>
    <x v="11"/>
    <x v="4"/>
    <x v="41"/>
    <x v="40"/>
    <x v="0"/>
    <m/>
    <d v="2025-10-07T00:00:00"/>
  </r>
  <r>
    <x v="11"/>
    <x v="4"/>
    <x v="41"/>
    <x v="40"/>
    <x v="1"/>
    <m/>
    <d v="2025-10-07T00:00:00"/>
  </r>
  <r>
    <x v="11"/>
    <x v="5"/>
    <x v="0"/>
    <x v="0"/>
    <x v="0"/>
    <m/>
    <d v="2025-10-07T00:00:00"/>
  </r>
  <r>
    <x v="11"/>
    <x v="5"/>
    <x v="0"/>
    <x v="0"/>
    <x v="1"/>
    <m/>
    <d v="2025-10-07T00:00:00"/>
  </r>
  <r>
    <x v="11"/>
    <x v="5"/>
    <x v="1"/>
    <x v="1"/>
    <x v="0"/>
    <n v="1657715.0931859999"/>
    <d v="2025-10-07T00:00:00"/>
  </r>
  <r>
    <x v="11"/>
    <x v="5"/>
    <x v="1"/>
    <x v="1"/>
    <x v="1"/>
    <n v="21141.004846"/>
    <d v="2025-10-07T00:00:00"/>
  </r>
  <r>
    <x v="11"/>
    <x v="5"/>
    <x v="2"/>
    <x v="2"/>
    <x v="0"/>
    <n v="13162.590163000001"/>
    <d v="2025-10-07T00:00:00"/>
  </r>
  <r>
    <x v="11"/>
    <x v="5"/>
    <x v="2"/>
    <x v="2"/>
    <x v="1"/>
    <m/>
    <d v="2025-10-07T00:00:00"/>
  </r>
  <r>
    <x v="11"/>
    <x v="5"/>
    <x v="3"/>
    <x v="3"/>
    <x v="0"/>
    <n v="251830.21322199999"/>
    <d v="2025-10-07T00:00:00"/>
  </r>
  <r>
    <x v="11"/>
    <x v="5"/>
    <x v="3"/>
    <x v="3"/>
    <x v="1"/>
    <m/>
    <d v="2025-10-07T00:00:00"/>
  </r>
  <r>
    <x v="11"/>
    <x v="5"/>
    <x v="4"/>
    <x v="4"/>
    <x v="0"/>
    <n v="250359.91554300001"/>
    <d v="2025-10-07T00:00:00"/>
  </r>
  <r>
    <x v="11"/>
    <x v="5"/>
    <x v="4"/>
    <x v="4"/>
    <x v="1"/>
    <m/>
    <d v="2025-10-07T00:00:00"/>
  </r>
  <r>
    <x v="11"/>
    <x v="5"/>
    <x v="5"/>
    <x v="5"/>
    <x v="0"/>
    <n v="1470.297679"/>
    <d v="2025-10-07T00:00:00"/>
  </r>
  <r>
    <x v="11"/>
    <x v="5"/>
    <x v="5"/>
    <x v="5"/>
    <x v="1"/>
    <m/>
    <d v="2025-10-07T00:00:00"/>
  </r>
  <r>
    <x v="11"/>
    <x v="5"/>
    <x v="6"/>
    <x v="6"/>
    <x v="0"/>
    <n v="573625.96325000003"/>
    <d v="2025-10-07T00:00:00"/>
  </r>
  <r>
    <x v="11"/>
    <x v="5"/>
    <x v="6"/>
    <x v="6"/>
    <x v="1"/>
    <n v="261.90163100000001"/>
    <d v="2025-10-07T00:00:00"/>
  </r>
  <r>
    <x v="11"/>
    <x v="5"/>
    <x v="7"/>
    <x v="7"/>
    <x v="0"/>
    <n v="387575.80082599999"/>
    <d v="2025-10-07T00:00:00"/>
  </r>
  <r>
    <x v="11"/>
    <x v="5"/>
    <x v="7"/>
    <x v="7"/>
    <x v="1"/>
    <n v="261.90163100000001"/>
    <d v="2025-10-07T00:00:00"/>
  </r>
  <r>
    <x v="11"/>
    <x v="5"/>
    <x v="8"/>
    <x v="8"/>
    <x v="0"/>
    <n v="165570.20402599999"/>
    <d v="2025-10-07T00:00:00"/>
  </r>
  <r>
    <x v="11"/>
    <x v="5"/>
    <x v="8"/>
    <x v="8"/>
    <x v="1"/>
    <m/>
    <d v="2025-10-07T00:00:00"/>
  </r>
  <r>
    <x v="11"/>
    <x v="5"/>
    <x v="9"/>
    <x v="9"/>
    <x v="0"/>
    <n v="165570.20402599999"/>
    <d v="2025-10-07T00:00:00"/>
  </r>
  <r>
    <x v="11"/>
    <x v="5"/>
    <x v="9"/>
    <x v="9"/>
    <x v="1"/>
    <m/>
    <d v="2025-10-07T00:00:00"/>
  </r>
  <r>
    <x v="11"/>
    <x v="5"/>
    <x v="10"/>
    <x v="10"/>
    <x v="0"/>
    <n v="0"/>
    <d v="2025-10-07T00:00:00"/>
  </r>
  <r>
    <x v="11"/>
    <x v="5"/>
    <x v="10"/>
    <x v="10"/>
    <x v="1"/>
    <m/>
    <d v="2025-10-07T00:00:00"/>
  </r>
  <r>
    <x v="11"/>
    <x v="5"/>
    <x v="11"/>
    <x v="11"/>
    <x v="0"/>
    <n v="20479.958397999999"/>
    <d v="2025-10-07T00:00:00"/>
  </r>
  <r>
    <x v="11"/>
    <x v="5"/>
    <x v="11"/>
    <x v="11"/>
    <x v="1"/>
    <m/>
    <d v="2025-10-07T00:00:00"/>
  </r>
  <r>
    <x v="11"/>
    <x v="5"/>
    <x v="12"/>
    <x v="12"/>
    <x v="0"/>
    <m/>
    <d v="2025-10-07T00:00:00"/>
  </r>
  <r>
    <x v="11"/>
    <x v="5"/>
    <x v="12"/>
    <x v="12"/>
    <x v="1"/>
    <m/>
    <d v="2025-10-07T00:00:00"/>
  </r>
  <r>
    <x v="11"/>
    <x v="5"/>
    <x v="13"/>
    <x v="13"/>
    <x v="0"/>
    <m/>
    <d v="2025-10-07T00:00:00"/>
  </r>
  <r>
    <x v="11"/>
    <x v="5"/>
    <x v="13"/>
    <x v="13"/>
    <x v="1"/>
    <m/>
    <d v="2025-10-07T00:00:00"/>
  </r>
  <r>
    <x v="11"/>
    <x v="5"/>
    <x v="14"/>
    <x v="14"/>
    <x v="0"/>
    <n v="813134.22158100002"/>
    <d v="2025-10-07T00:00:00"/>
  </r>
  <r>
    <x v="11"/>
    <x v="5"/>
    <x v="14"/>
    <x v="14"/>
    <x v="1"/>
    <n v="20917.375494"/>
    <d v="2025-10-07T00:00:00"/>
  </r>
  <r>
    <x v="11"/>
    <x v="5"/>
    <x v="15"/>
    <x v="6"/>
    <x v="0"/>
    <n v="182113.578247"/>
    <d v="2025-10-07T00:00:00"/>
  </r>
  <r>
    <x v="11"/>
    <x v="5"/>
    <x v="15"/>
    <x v="6"/>
    <x v="1"/>
    <n v="4906.8911719999996"/>
    <d v="2025-10-07T00:00:00"/>
  </r>
  <r>
    <x v="11"/>
    <x v="5"/>
    <x v="16"/>
    <x v="15"/>
    <x v="0"/>
    <n v="414076.02582600003"/>
    <d v="2025-10-07T00:00:00"/>
  </r>
  <r>
    <x v="11"/>
    <x v="5"/>
    <x v="16"/>
    <x v="15"/>
    <x v="1"/>
    <n v="7262.8438329999999"/>
    <d v="2025-10-07T00:00:00"/>
  </r>
  <r>
    <x v="11"/>
    <x v="5"/>
    <x v="17"/>
    <x v="16"/>
    <x v="0"/>
    <n v="2805.2579799999999"/>
    <d v="2025-10-07T00:00:00"/>
  </r>
  <r>
    <x v="11"/>
    <x v="5"/>
    <x v="17"/>
    <x v="16"/>
    <x v="1"/>
    <n v="8603.6502610000007"/>
    <d v="2025-10-07T00:00:00"/>
  </r>
  <r>
    <x v="11"/>
    <x v="5"/>
    <x v="18"/>
    <x v="17"/>
    <x v="0"/>
    <n v="113866.94691899999"/>
    <d v="2025-10-07T00:00:00"/>
  </r>
  <r>
    <x v="11"/>
    <x v="5"/>
    <x v="18"/>
    <x v="17"/>
    <x v="1"/>
    <n v="137.256067"/>
    <d v="2025-10-07T00:00:00"/>
  </r>
  <r>
    <x v="11"/>
    <x v="5"/>
    <x v="19"/>
    <x v="18"/>
    <x v="0"/>
    <n v="37726.984372999999"/>
    <d v="2025-10-07T00:00:00"/>
  </r>
  <r>
    <x v="11"/>
    <x v="5"/>
    <x v="19"/>
    <x v="18"/>
    <x v="1"/>
    <n v="1.7893490000000001"/>
    <d v="2025-10-07T00:00:00"/>
  </r>
  <r>
    <x v="11"/>
    <x v="5"/>
    <x v="20"/>
    <x v="19"/>
    <x v="0"/>
    <n v="62545.428236"/>
    <d v="2025-10-07T00:00:00"/>
  </r>
  <r>
    <x v="11"/>
    <x v="5"/>
    <x v="20"/>
    <x v="19"/>
    <x v="1"/>
    <n v="4.9448109999999996"/>
    <d v="2025-10-07T00:00:00"/>
  </r>
  <r>
    <x v="11"/>
    <x v="5"/>
    <x v="21"/>
    <x v="20"/>
    <x v="0"/>
    <n v="5962.104969"/>
    <d v="2025-10-07T00:00:00"/>
  </r>
  <r>
    <x v="11"/>
    <x v="5"/>
    <x v="21"/>
    <x v="20"/>
    <x v="1"/>
    <n v="-38.272278999999997"/>
    <d v="2025-10-07T00:00:00"/>
  </r>
  <r>
    <x v="11"/>
    <x v="5"/>
    <x v="22"/>
    <x v="21"/>
    <x v="0"/>
    <m/>
    <d v="2025-10-07T00:00:00"/>
  </r>
  <r>
    <x v="11"/>
    <x v="5"/>
    <x v="22"/>
    <x v="21"/>
    <x v="1"/>
    <m/>
    <d v="2025-10-07T00:00:00"/>
  </r>
  <r>
    <x v="11"/>
    <x v="5"/>
    <x v="23"/>
    <x v="22"/>
    <x v="0"/>
    <m/>
    <d v="2025-10-07T00:00:00"/>
  </r>
  <r>
    <x v="11"/>
    <x v="5"/>
    <x v="23"/>
    <x v="22"/>
    <x v="1"/>
    <m/>
    <d v="2025-10-07T00:00:00"/>
  </r>
  <r>
    <x v="11"/>
    <x v="5"/>
    <x v="24"/>
    <x v="23"/>
    <x v="0"/>
    <n v="25292.986281000001"/>
    <d v="2025-10-07T00:00:00"/>
  </r>
  <r>
    <x v="11"/>
    <x v="5"/>
    <x v="24"/>
    <x v="23"/>
    <x v="1"/>
    <m/>
    <d v="2025-10-07T00:00:00"/>
  </r>
  <r>
    <x v="11"/>
    <x v="5"/>
    <x v="25"/>
    <x v="24"/>
    <x v="0"/>
    <n v="19659.294882999999"/>
    <d v="2025-10-07T00:00:00"/>
  </r>
  <r>
    <x v="11"/>
    <x v="5"/>
    <x v="25"/>
    <x v="24"/>
    <x v="1"/>
    <m/>
    <d v="2025-10-07T00:00:00"/>
  </r>
  <r>
    <x v="11"/>
    <x v="5"/>
    <x v="26"/>
    <x v="25"/>
    <x v="0"/>
    <n v="5633.6913990000003"/>
    <d v="2025-10-07T00:00:00"/>
  </r>
  <r>
    <x v="11"/>
    <x v="5"/>
    <x v="26"/>
    <x v="25"/>
    <x v="1"/>
    <m/>
    <d v="2025-10-07T00:00:00"/>
  </r>
  <r>
    <x v="11"/>
    <x v="5"/>
    <x v="27"/>
    <x v="26"/>
    <x v="0"/>
    <n v="5099.7392980000004"/>
    <d v="2025-10-07T00:00:00"/>
  </r>
  <r>
    <x v="11"/>
    <x v="5"/>
    <x v="27"/>
    <x v="26"/>
    <x v="1"/>
    <m/>
    <d v="2025-10-07T00:00:00"/>
  </r>
  <r>
    <x v="11"/>
    <x v="5"/>
    <x v="28"/>
    <x v="27"/>
    <x v="0"/>
    <m/>
    <d v="2025-10-07T00:00:00"/>
  </r>
  <r>
    <x v="11"/>
    <x v="5"/>
    <x v="28"/>
    <x v="27"/>
    <x v="1"/>
    <m/>
    <d v="2025-10-07T00:00:00"/>
  </r>
  <r>
    <x v="11"/>
    <x v="5"/>
    <x v="29"/>
    <x v="28"/>
    <x v="0"/>
    <n v="34799.158772000003"/>
    <d v="2025-10-07T00:00:00"/>
  </r>
  <r>
    <x v="11"/>
    <x v="5"/>
    <x v="29"/>
    <x v="28"/>
    <x v="1"/>
    <n v="96.476580999999996"/>
    <d v="2025-10-07T00:00:00"/>
  </r>
  <r>
    <x v="11"/>
    <x v="5"/>
    <x v="30"/>
    <x v="29"/>
    <x v="0"/>
    <n v="-4909.1138119999996"/>
    <d v="2025-10-07T00:00:00"/>
  </r>
  <r>
    <x v="11"/>
    <x v="5"/>
    <x v="30"/>
    <x v="29"/>
    <x v="1"/>
    <n v="515.41197099999999"/>
    <d v="2025-10-07T00:00:00"/>
  </r>
  <r>
    <x v="11"/>
    <x v="5"/>
    <x v="31"/>
    <x v="30"/>
    <x v="0"/>
    <n v="1717997.8637250001"/>
    <d v="2025-10-07T00:00:00"/>
  </r>
  <r>
    <x v="11"/>
    <x v="5"/>
    <x v="31"/>
    <x v="30"/>
    <x v="1"/>
    <n v="21752.893398"/>
    <d v="2025-10-07T00:00:00"/>
  </r>
  <r>
    <x v="11"/>
    <x v="5"/>
    <x v="32"/>
    <x v="31"/>
    <x v="0"/>
    <n v="1433393.373771"/>
    <d v="2025-10-07T00:00:00"/>
  </r>
  <r>
    <x v="11"/>
    <x v="5"/>
    <x v="32"/>
    <x v="31"/>
    <x v="1"/>
    <n v="21447.288346000001"/>
    <d v="2025-10-07T00:00:00"/>
  </r>
  <r>
    <x v="11"/>
    <x v="5"/>
    <x v="33"/>
    <x v="32"/>
    <x v="0"/>
    <m/>
    <d v="2025-10-07T00:00:00"/>
  </r>
  <r>
    <x v="11"/>
    <x v="5"/>
    <x v="33"/>
    <x v="32"/>
    <x v="1"/>
    <m/>
    <d v="2025-10-07T00:00:00"/>
  </r>
  <r>
    <x v="11"/>
    <x v="5"/>
    <x v="34"/>
    <x v="33"/>
    <x v="0"/>
    <n v="5040.754637"/>
    <d v="2025-10-07T00:00:00"/>
  </r>
  <r>
    <x v="11"/>
    <x v="5"/>
    <x v="34"/>
    <x v="33"/>
    <x v="1"/>
    <m/>
    <d v="2025-10-07T00:00:00"/>
  </r>
  <r>
    <x v="11"/>
    <x v="5"/>
    <x v="35"/>
    <x v="34"/>
    <x v="0"/>
    <n v="6874.2947839999997"/>
    <d v="2025-10-07T00:00:00"/>
  </r>
  <r>
    <x v="11"/>
    <x v="5"/>
    <x v="35"/>
    <x v="34"/>
    <x v="1"/>
    <n v="236.821687"/>
    <d v="2025-10-07T00:00:00"/>
  </r>
  <r>
    <x v="11"/>
    <x v="5"/>
    <x v="36"/>
    <x v="35"/>
    <x v="0"/>
    <n v="1445308.423192"/>
    <d v="2025-10-07T00:00:00"/>
  </r>
  <r>
    <x v="11"/>
    <x v="5"/>
    <x v="36"/>
    <x v="35"/>
    <x v="1"/>
    <n v="21684.110033000001"/>
    <d v="2025-10-07T00:00:00"/>
  </r>
  <r>
    <x v="11"/>
    <x v="5"/>
    <x v="37"/>
    <x v="36"/>
    <x v="0"/>
    <m/>
    <d v="2025-10-07T00:00:00"/>
  </r>
  <r>
    <x v="11"/>
    <x v="5"/>
    <x v="37"/>
    <x v="36"/>
    <x v="1"/>
    <m/>
    <d v="2025-10-07T00:00:00"/>
  </r>
  <r>
    <x v="11"/>
    <x v="5"/>
    <x v="38"/>
    <x v="37"/>
    <x v="0"/>
    <n v="272689.440535"/>
    <d v="2025-10-07T00:00:00"/>
  </r>
  <r>
    <x v="11"/>
    <x v="5"/>
    <x v="38"/>
    <x v="37"/>
    <x v="1"/>
    <n v="68.783365000000003"/>
    <d v="2025-10-07T00:00:00"/>
  </r>
  <r>
    <x v="11"/>
    <x v="5"/>
    <x v="39"/>
    <x v="38"/>
    <x v="0"/>
    <m/>
    <d v="2025-10-07T00:00:00"/>
  </r>
  <r>
    <x v="11"/>
    <x v="5"/>
    <x v="39"/>
    <x v="38"/>
    <x v="1"/>
    <n v="6.65"/>
    <d v="2025-10-07T00:00:00"/>
  </r>
  <r>
    <x v="11"/>
    <x v="5"/>
    <x v="40"/>
    <x v="39"/>
    <x v="0"/>
    <n v="272689.440535"/>
    <d v="2025-10-07T00:00:00"/>
  </r>
  <r>
    <x v="11"/>
    <x v="5"/>
    <x v="40"/>
    <x v="39"/>
    <x v="1"/>
    <n v="62.133364999999998"/>
    <d v="2025-10-07T00:00:00"/>
  </r>
  <r>
    <x v="11"/>
    <x v="5"/>
    <x v="41"/>
    <x v="40"/>
    <x v="0"/>
    <m/>
    <d v="2025-10-07T00:00:00"/>
  </r>
  <r>
    <x v="11"/>
    <x v="5"/>
    <x v="41"/>
    <x v="40"/>
    <x v="1"/>
    <m/>
    <d v="2025-10-07T00:00:00"/>
  </r>
  <r>
    <x v="11"/>
    <x v="6"/>
    <x v="0"/>
    <x v="0"/>
    <x v="0"/>
    <m/>
    <d v="2025-10-07T00:00:00"/>
  </r>
  <r>
    <x v="11"/>
    <x v="6"/>
    <x v="0"/>
    <x v="0"/>
    <x v="1"/>
    <m/>
    <d v="2025-10-07T00:00:00"/>
  </r>
  <r>
    <x v="11"/>
    <x v="6"/>
    <x v="1"/>
    <x v="1"/>
    <x v="0"/>
    <n v="1415450.700554"/>
    <d v="2025-10-07T00:00:00"/>
  </r>
  <r>
    <x v="11"/>
    <x v="6"/>
    <x v="1"/>
    <x v="1"/>
    <x v="1"/>
    <n v="19491.900010000001"/>
    <d v="2025-10-07T00:00:00"/>
  </r>
  <r>
    <x v="11"/>
    <x v="6"/>
    <x v="2"/>
    <x v="2"/>
    <x v="0"/>
    <n v="8724.7619169999998"/>
    <d v="2025-10-07T00:00:00"/>
  </r>
  <r>
    <x v="11"/>
    <x v="6"/>
    <x v="2"/>
    <x v="2"/>
    <x v="1"/>
    <m/>
    <d v="2025-10-07T00:00:00"/>
  </r>
  <r>
    <x v="11"/>
    <x v="6"/>
    <x v="3"/>
    <x v="3"/>
    <x v="0"/>
    <n v="209468.320152"/>
    <d v="2025-10-07T00:00:00"/>
  </r>
  <r>
    <x v="11"/>
    <x v="6"/>
    <x v="3"/>
    <x v="3"/>
    <x v="1"/>
    <m/>
    <d v="2025-10-07T00:00:00"/>
  </r>
  <r>
    <x v="11"/>
    <x v="6"/>
    <x v="4"/>
    <x v="4"/>
    <x v="0"/>
    <n v="207997.67431199999"/>
    <d v="2025-10-07T00:00:00"/>
  </r>
  <r>
    <x v="11"/>
    <x v="6"/>
    <x v="4"/>
    <x v="4"/>
    <x v="1"/>
    <m/>
    <d v="2025-10-07T00:00:00"/>
  </r>
  <r>
    <x v="11"/>
    <x v="6"/>
    <x v="5"/>
    <x v="5"/>
    <x v="0"/>
    <n v="1470.6458399999999"/>
    <d v="2025-10-07T00:00:00"/>
  </r>
  <r>
    <x v="11"/>
    <x v="6"/>
    <x v="5"/>
    <x v="5"/>
    <x v="1"/>
    <m/>
    <d v="2025-10-07T00:00:00"/>
  </r>
  <r>
    <x v="11"/>
    <x v="6"/>
    <x v="6"/>
    <x v="6"/>
    <x v="0"/>
    <n v="512507.913314"/>
    <d v="2025-10-07T00:00:00"/>
  </r>
  <r>
    <x v="11"/>
    <x v="6"/>
    <x v="6"/>
    <x v="6"/>
    <x v="1"/>
    <n v="238.61679599999999"/>
    <d v="2025-10-07T00:00:00"/>
  </r>
  <r>
    <x v="11"/>
    <x v="6"/>
    <x v="7"/>
    <x v="7"/>
    <x v="0"/>
    <n v="343818.30365399999"/>
    <d v="2025-10-07T00:00:00"/>
  </r>
  <r>
    <x v="11"/>
    <x v="6"/>
    <x v="7"/>
    <x v="7"/>
    <x v="1"/>
    <n v="238.61679599999999"/>
    <d v="2025-10-07T00:00:00"/>
  </r>
  <r>
    <x v="11"/>
    <x v="6"/>
    <x v="8"/>
    <x v="8"/>
    <x v="0"/>
    <n v="149616.91461199999"/>
    <d v="2025-10-07T00:00:00"/>
  </r>
  <r>
    <x v="11"/>
    <x v="6"/>
    <x v="8"/>
    <x v="8"/>
    <x v="1"/>
    <m/>
    <d v="2025-10-07T00:00:00"/>
  </r>
  <r>
    <x v="11"/>
    <x v="6"/>
    <x v="9"/>
    <x v="9"/>
    <x v="0"/>
    <n v="149616.91461199999"/>
    <d v="2025-10-07T00:00:00"/>
  </r>
  <r>
    <x v="11"/>
    <x v="6"/>
    <x v="9"/>
    <x v="9"/>
    <x v="1"/>
    <m/>
    <d v="2025-10-07T00:00:00"/>
  </r>
  <r>
    <x v="11"/>
    <x v="6"/>
    <x v="10"/>
    <x v="10"/>
    <x v="0"/>
    <n v="0"/>
    <d v="2025-10-07T00:00:00"/>
  </r>
  <r>
    <x v="11"/>
    <x v="6"/>
    <x v="10"/>
    <x v="10"/>
    <x v="1"/>
    <m/>
    <d v="2025-10-07T00:00:00"/>
  </r>
  <r>
    <x v="11"/>
    <x v="6"/>
    <x v="11"/>
    <x v="11"/>
    <x v="0"/>
    <n v="19072.695048000001"/>
    <d v="2025-10-07T00:00:00"/>
  </r>
  <r>
    <x v="11"/>
    <x v="6"/>
    <x v="11"/>
    <x v="11"/>
    <x v="1"/>
    <m/>
    <d v="2025-10-07T00:00:00"/>
  </r>
  <r>
    <x v="11"/>
    <x v="6"/>
    <x v="12"/>
    <x v="12"/>
    <x v="0"/>
    <m/>
    <d v="2025-10-07T00:00:00"/>
  </r>
  <r>
    <x v="11"/>
    <x v="6"/>
    <x v="12"/>
    <x v="12"/>
    <x v="1"/>
    <m/>
    <d v="2025-10-07T00:00:00"/>
  </r>
  <r>
    <x v="11"/>
    <x v="6"/>
    <x v="13"/>
    <x v="13"/>
    <x v="0"/>
    <m/>
    <d v="2025-10-07T00:00:00"/>
  </r>
  <r>
    <x v="11"/>
    <x v="6"/>
    <x v="13"/>
    <x v="13"/>
    <x v="1"/>
    <m/>
    <d v="2025-10-07T00:00:00"/>
  </r>
  <r>
    <x v="11"/>
    <x v="6"/>
    <x v="14"/>
    <x v="14"/>
    <x v="0"/>
    <n v="745673.28538899997"/>
    <d v="2025-10-07T00:00:00"/>
  </r>
  <r>
    <x v="11"/>
    <x v="6"/>
    <x v="14"/>
    <x v="14"/>
    <x v="1"/>
    <n v="19280.668560999999"/>
    <d v="2025-10-07T00:00:00"/>
  </r>
  <r>
    <x v="11"/>
    <x v="6"/>
    <x v="15"/>
    <x v="6"/>
    <x v="0"/>
    <n v="166814.66039899999"/>
    <d v="2025-10-07T00:00:00"/>
  </r>
  <r>
    <x v="11"/>
    <x v="6"/>
    <x v="15"/>
    <x v="6"/>
    <x v="1"/>
    <n v="4470.3553400000001"/>
    <d v="2025-10-07T00:00:00"/>
  </r>
  <r>
    <x v="11"/>
    <x v="6"/>
    <x v="16"/>
    <x v="15"/>
    <x v="0"/>
    <n v="351292.33854899998"/>
    <d v="2025-10-07T00:00:00"/>
  </r>
  <r>
    <x v="11"/>
    <x v="6"/>
    <x v="16"/>
    <x v="15"/>
    <x v="1"/>
    <n v="6606.8954439999998"/>
    <d v="2025-10-07T00:00:00"/>
  </r>
  <r>
    <x v="11"/>
    <x v="6"/>
    <x v="17"/>
    <x v="16"/>
    <x v="0"/>
    <n v="3374.727007"/>
    <d v="2025-10-07T00:00:00"/>
  </r>
  <r>
    <x v="11"/>
    <x v="6"/>
    <x v="17"/>
    <x v="16"/>
    <x v="1"/>
    <n v="7999.6351139999997"/>
    <d v="2025-10-07T00:00:00"/>
  </r>
  <r>
    <x v="11"/>
    <x v="6"/>
    <x v="18"/>
    <x v="17"/>
    <x v="0"/>
    <n v="120958.416056"/>
    <d v="2025-10-07T00:00:00"/>
  </r>
  <r>
    <x v="11"/>
    <x v="6"/>
    <x v="18"/>
    <x v="17"/>
    <x v="1"/>
    <n v="123.07241999999999"/>
    <d v="2025-10-07T00:00:00"/>
  </r>
  <r>
    <x v="11"/>
    <x v="6"/>
    <x v="19"/>
    <x v="18"/>
    <x v="0"/>
    <n v="42291.891447000002"/>
    <d v="2025-10-07T00:00:00"/>
  </r>
  <r>
    <x v="11"/>
    <x v="6"/>
    <x v="19"/>
    <x v="18"/>
    <x v="1"/>
    <n v="76.146773999999994"/>
    <d v="2025-10-07T00:00:00"/>
  </r>
  <r>
    <x v="11"/>
    <x v="6"/>
    <x v="20"/>
    <x v="19"/>
    <x v="0"/>
    <n v="60941.251929999999"/>
    <d v="2025-10-07T00:00:00"/>
  </r>
  <r>
    <x v="11"/>
    <x v="6"/>
    <x v="20"/>
    <x v="19"/>
    <x v="1"/>
    <n v="4.5634680000000003"/>
    <d v="2025-10-07T00:00:00"/>
  </r>
  <r>
    <x v="11"/>
    <x v="6"/>
    <x v="21"/>
    <x v="20"/>
    <x v="0"/>
    <n v="-60923.580218000003"/>
    <d v="2025-10-07T00:00:00"/>
  </r>
  <r>
    <x v="11"/>
    <x v="6"/>
    <x v="21"/>
    <x v="20"/>
    <x v="1"/>
    <n v="-27.385346999999999"/>
    <d v="2025-10-07T00:00:00"/>
  </r>
  <r>
    <x v="11"/>
    <x v="6"/>
    <x v="22"/>
    <x v="21"/>
    <x v="0"/>
    <m/>
    <d v="2025-10-07T00:00:00"/>
  </r>
  <r>
    <x v="11"/>
    <x v="6"/>
    <x v="22"/>
    <x v="21"/>
    <x v="1"/>
    <m/>
    <d v="2025-10-07T00:00:00"/>
  </r>
  <r>
    <x v="11"/>
    <x v="6"/>
    <x v="23"/>
    <x v="22"/>
    <x v="0"/>
    <m/>
    <d v="2025-10-07T00:00:00"/>
  </r>
  <r>
    <x v="11"/>
    <x v="6"/>
    <x v="23"/>
    <x v="22"/>
    <x v="1"/>
    <m/>
    <d v="2025-10-07T00:00:00"/>
  </r>
  <r>
    <x v="11"/>
    <x v="6"/>
    <x v="24"/>
    <x v="23"/>
    <x v="0"/>
    <n v="23899.953852999999"/>
    <d v="2025-10-07T00:00:00"/>
  </r>
  <r>
    <x v="11"/>
    <x v="6"/>
    <x v="24"/>
    <x v="23"/>
    <x v="1"/>
    <m/>
    <d v="2025-10-07T00:00:00"/>
  </r>
  <r>
    <x v="11"/>
    <x v="6"/>
    <x v="25"/>
    <x v="24"/>
    <x v="0"/>
    <n v="18019.336006000001"/>
    <d v="2025-10-07T00:00:00"/>
  </r>
  <r>
    <x v="11"/>
    <x v="6"/>
    <x v="25"/>
    <x v="24"/>
    <x v="1"/>
    <m/>
    <d v="2025-10-07T00:00:00"/>
  </r>
  <r>
    <x v="11"/>
    <x v="6"/>
    <x v="26"/>
    <x v="25"/>
    <x v="0"/>
    <n v="5880.6178470000004"/>
    <d v="2025-10-07T00:00:00"/>
  </r>
  <r>
    <x v="11"/>
    <x v="6"/>
    <x v="26"/>
    <x v="25"/>
    <x v="1"/>
    <m/>
    <d v="2025-10-07T00:00:00"/>
  </r>
  <r>
    <x v="11"/>
    <x v="6"/>
    <x v="27"/>
    <x v="26"/>
    <x v="0"/>
    <n v="4356.0770640000001"/>
    <d v="2025-10-07T00:00:00"/>
  </r>
  <r>
    <x v="11"/>
    <x v="6"/>
    <x v="27"/>
    <x v="26"/>
    <x v="1"/>
    <m/>
    <d v="2025-10-07T00:00:00"/>
  </r>
  <r>
    <x v="11"/>
    <x v="6"/>
    <x v="28"/>
    <x v="27"/>
    <x v="0"/>
    <m/>
    <d v="2025-10-07T00:00:00"/>
  </r>
  <r>
    <x v="11"/>
    <x v="6"/>
    <x v="28"/>
    <x v="27"/>
    <x v="1"/>
    <m/>
    <d v="2025-10-07T00:00:00"/>
  </r>
  <r>
    <x v="11"/>
    <x v="6"/>
    <x v="29"/>
    <x v="28"/>
    <x v="0"/>
    <n v="78727.602108999999"/>
    <d v="2025-10-07T00:00:00"/>
  </r>
  <r>
    <x v="11"/>
    <x v="6"/>
    <x v="29"/>
    <x v="28"/>
    <x v="1"/>
    <n v="87.697725000000005"/>
    <d v="2025-10-07T00:00:00"/>
  </r>
  <r>
    <x v="11"/>
    <x v="6"/>
    <x v="30"/>
    <x v="29"/>
    <x v="0"/>
    <n v="3791.9843110000002"/>
    <d v="2025-10-07T00:00:00"/>
  </r>
  <r>
    <x v="11"/>
    <x v="6"/>
    <x v="30"/>
    <x v="29"/>
    <x v="1"/>
    <n v="450.35400700000002"/>
    <d v="2025-10-07T00:00:00"/>
  </r>
  <r>
    <x v="11"/>
    <x v="6"/>
    <x v="31"/>
    <x v="30"/>
    <x v="0"/>
    <n v="1526226.3178900001"/>
    <d v="2025-10-07T00:00:00"/>
  </r>
  <r>
    <x v="11"/>
    <x v="6"/>
    <x v="31"/>
    <x v="30"/>
    <x v="1"/>
    <n v="20029.951741000001"/>
    <d v="2025-10-07T00:00:00"/>
  </r>
  <r>
    <x v="11"/>
    <x v="6"/>
    <x v="32"/>
    <x v="31"/>
    <x v="0"/>
    <n v="1235495.949269"/>
    <d v="2025-10-07T00:00:00"/>
  </r>
  <r>
    <x v="11"/>
    <x v="6"/>
    <x v="32"/>
    <x v="31"/>
    <x v="1"/>
    <n v="19724.846685"/>
    <d v="2025-10-07T00:00:00"/>
  </r>
  <r>
    <x v="11"/>
    <x v="6"/>
    <x v="33"/>
    <x v="32"/>
    <x v="0"/>
    <m/>
    <d v="2025-10-07T00:00:00"/>
  </r>
  <r>
    <x v="11"/>
    <x v="6"/>
    <x v="33"/>
    <x v="32"/>
    <x v="1"/>
    <m/>
    <d v="2025-10-07T00:00:00"/>
  </r>
  <r>
    <x v="11"/>
    <x v="6"/>
    <x v="34"/>
    <x v="33"/>
    <x v="0"/>
    <n v="4297.7723699999997"/>
    <d v="2025-10-07T00:00:00"/>
  </r>
  <r>
    <x v="11"/>
    <x v="6"/>
    <x v="34"/>
    <x v="33"/>
    <x v="1"/>
    <m/>
    <d v="2025-10-07T00:00:00"/>
  </r>
  <r>
    <x v="11"/>
    <x v="6"/>
    <x v="35"/>
    <x v="34"/>
    <x v="0"/>
    <n v="6878.9447360000004"/>
    <d v="2025-10-07T00:00:00"/>
  </r>
  <r>
    <x v="11"/>
    <x v="6"/>
    <x v="35"/>
    <x v="34"/>
    <x v="1"/>
    <n v="235.70954"/>
    <d v="2025-10-07T00:00:00"/>
  </r>
  <r>
    <x v="11"/>
    <x v="6"/>
    <x v="36"/>
    <x v="35"/>
    <x v="0"/>
    <n v="1246672.666374"/>
    <d v="2025-10-07T00:00:00"/>
  </r>
  <r>
    <x v="11"/>
    <x v="6"/>
    <x v="36"/>
    <x v="35"/>
    <x v="1"/>
    <n v="19960.556226000001"/>
    <d v="2025-10-07T00:00:00"/>
  </r>
  <r>
    <x v="11"/>
    <x v="6"/>
    <x v="37"/>
    <x v="36"/>
    <x v="0"/>
    <m/>
    <d v="2025-10-07T00:00:00"/>
  </r>
  <r>
    <x v="11"/>
    <x v="6"/>
    <x v="37"/>
    <x v="36"/>
    <x v="1"/>
    <m/>
    <d v="2025-10-07T00:00:00"/>
  </r>
  <r>
    <x v="11"/>
    <x v="6"/>
    <x v="38"/>
    <x v="37"/>
    <x v="0"/>
    <n v="279553.651518"/>
    <d v="2025-10-07T00:00:00"/>
  </r>
  <r>
    <x v="11"/>
    <x v="6"/>
    <x v="38"/>
    <x v="37"/>
    <x v="1"/>
    <n v="69.395516000000001"/>
    <d v="2025-10-07T00:00:00"/>
  </r>
  <r>
    <x v="11"/>
    <x v="6"/>
    <x v="39"/>
    <x v="38"/>
    <x v="0"/>
    <m/>
    <d v="2025-10-07T00:00:00"/>
  </r>
  <r>
    <x v="11"/>
    <x v="6"/>
    <x v="39"/>
    <x v="38"/>
    <x v="1"/>
    <n v="7.55"/>
    <d v="2025-10-07T00:00:00"/>
  </r>
  <r>
    <x v="11"/>
    <x v="6"/>
    <x v="40"/>
    <x v="39"/>
    <x v="0"/>
    <n v="279553.651518"/>
    <d v="2025-10-07T00:00:00"/>
  </r>
  <r>
    <x v="11"/>
    <x v="6"/>
    <x v="40"/>
    <x v="39"/>
    <x v="1"/>
    <n v="61.845516000000003"/>
    <d v="2025-10-07T00:00:00"/>
  </r>
  <r>
    <x v="11"/>
    <x v="6"/>
    <x v="41"/>
    <x v="40"/>
    <x v="0"/>
    <m/>
    <d v="2025-10-07T00:00:00"/>
  </r>
  <r>
    <x v="11"/>
    <x v="6"/>
    <x v="41"/>
    <x v="40"/>
    <x v="1"/>
    <m/>
    <d v="2025-10-07T00:00:00"/>
  </r>
  <r>
    <x v="11"/>
    <x v="7"/>
    <x v="0"/>
    <x v="0"/>
    <x v="0"/>
    <m/>
    <d v="2025-10-07T00:00:00"/>
  </r>
  <r>
    <x v="11"/>
    <x v="7"/>
    <x v="0"/>
    <x v="0"/>
    <x v="1"/>
    <m/>
    <d v="2025-10-07T00:00:00"/>
  </r>
  <r>
    <x v="11"/>
    <x v="7"/>
    <x v="1"/>
    <x v="1"/>
    <x v="0"/>
    <n v="1301227.9344250001"/>
    <d v="2025-10-07T00:00:00"/>
  </r>
  <r>
    <x v="11"/>
    <x v="7"/>
    <x v="1"/>
    <x v="1"/>
    <x v="1"/>
    <n v="19520.754895999999"/>
    <d v="2025-10-07T00:00:00"/>
  </r>
  <r>
    <x v="11"/>
    <x v="7"/>
    <x v="2"/>
    <x v="2"/>
    <x v="0"/>
    <n v="8703.1203330000008"/>
    <d v="2025-10-07T00:00:00"/>
  </r>
  <r>
    <x v="11"/>
    <x v="7"/>
    <x v="2"/>
    <x v="2"/>
    <x v="1"/>
    <m/>
    <d v="2025-10-07T00:00:00"/>
  </r>
  <r>
    <x v="11"/>
    <x v="7"/>
    <x v="3"/>
    <x v="3"/>
    <x v="0"/>
    <n v="194563.993258"/>
    <d v="2025-10-07T00:00:00"/>
  </r>
  <r>
    <x v="11"/>
    <x v="7"/>
    <x v="3"/>
    <x v="3"/>
    <x v="1"/>
    <m/>
    <d v="2025-10-07T00:00:00"/>
  </r>
  <r>
    <x v="11"/>
    <x v="7"/>
    <x v="4"/>
    <x v="4"/>
    <x v="0"/>
    <n v="193279.482922"/>
    <d v="2025-10-07T00:00:00"/>
  </r>
  <r>
    <x v="11"/>
    <x v="7"/>
    <x v="4"/>
    <x v="4"/>
    <x v="1"/>
    <m/>
    <d v="2025-10-07T00:00:00"/>
  </r>
  <r>
    <x v="11"/>
    <x v="7"/>
    <x v="5"/>
    <x v="5"/>
    <x v="0"/>
    <n v="1284.5103349999999"/>
    <d v="2025-10-07T00:00:00"/>
  </r>
  <r>
    <x v="11"/>
    <x v="7"/>
    <x v="5"/>
    <x v="5"/>
    <x v="1"/>
    <m/>
    <d v="2025-10-07T00:00:00"/>
  </r>
  <r>
    <x v="11"/>
    <x v="7"/>
    <x v="6"/>
    <x v="6"/>
    <x v="0"/>
    <n v="491546.98412899999"/>
    <d v="2025-10-07T00:00:00"/>
  </r>
  <r>
    <x v="11"/>
    <x v="7"/>
    <x v="6"/>
    <x v="6"/>
    <x v="1"/>
    <n v="238.561949"/>
    <d v="2025-10-07T00:00:00"/>
  </r>
  <r>
    <x v="11"/>
    <x v="7"/>
    <x v="7"/>
    <x v="7"/>
    <x v="0"/>
    <n v="335925.35812200001"/>
    <d v="2025-10-07T00:00:00"/>
  </r>
  <r>
    <x v="11"/>
    <x v="7"/>
    <x v="7"/>
    <x v="7"/>
    <x v="1"/>
    <n v="238.561949"/>
    <d v="2025-10-07T00:00:00"/>
  </r>
  <r>
    <x v="11"/>
    <x v="7"/>
    <x v="8"/>
    <x v="8"/>
    <x v="0"/>
    <n v="143014.95088600001"/>
    <d v="2025-10-07T00:00:00"/>
  </r>
  <r>
    <x v="11"/>
    <x v="7"/>
    <x v="8"/>
    <x v="8"/>
    <x v="1"/>
    <m/>
    <d v="2025-10-07T00:00:00"/>
  </r>
  <r>
    <x v="11"/>
    <x v="7"/>
    <x v="9"/>
    <x v="9"/>
    <x v="0"/>
    <n v="143014.95088600001"/>
    <d v="2025-10-07T00:00:00"/>
  </r>
  <r>
    <x v="11"/>
    <x v="7"/>
    <x v="9"/>
    <x v="9"/>
    <x v="1"/>
    <m/>
    <d v="2025-10-07T00:00:00"/>
  </r>
  <r>
    <x v="11"/>
    <x v="7"/>
    <x v="10"/>
    <x v="10"/>
    <x v="0"/>
    <n v="0"/>
    <d v="2025-10-07T00:00:00"/>
  </r>
  <r>
    <x v="11"/>
    <x v="7"/>
    <x v="10"/>
    <x v="10"/>
    <x v="1"/>
    <m/>
    <d v="2025-10-07T00:00:00"/>
  </r>
  <r>
    <x v="11"/>
    <x v="7"/>
    <x v="11"/>
    <x v="11"/>
    <x v="0"/>
    <n v="12606.675121"/>
    <d v="2025-10-07T00:00:00"/>
  </r>
  <r>
    <x v="11"/>
    <x v="7"/>
    <x v="11"/>
    <x v="11"/>
    <x v="1"/>
    <m/>
    <d v="2025-10-07T00:00:00"/>
  </r>
  <r>
    <x v="11"/>
    <x v="7"/>
    <x v="12"/>
    <x v="12"/>
    <x v="0"/>
    <m/>
    <d v="2025-10-07T00:00:00"/>
  </r>
  <r>
    <x v="11"/>
    <x v="7"/>
    <x v="12"/>
    <x v="12"/>
    <x v="1"/>
    <m/>
    <d v="2025-10-07T00:00:00"/>
  </r>
  <r>
    <x v="11"/>
    <x v="7"/>
    <x v="13"/>
    <x v="13"/>
    <x v="0"/>
    <m/>
    <d v="2025-10-07T00:00:00"/>
  </r>
  <r>
    <x v="11"/>
    <x v="7"/>
    <x v="13"/>
    <x v="13"/>
    <x v="1"/>
    <m/>
    <d v="2025-10-07T00:00:00"/>
  </r>
  <r>
    <x v="11"/>
    <x v="7"/>
    <x v="14"/>
    <x v="14"/>
    <x v="0"/>
    <n v="697869.74134800001"/>
    <d v="2025-10-07T00:00:00"/>
  </r>
  <r>
    <x v="11"/>
    <x v="7"/>
    <x v="14"/>
    <x v="14"/>
    <x v="1"/>
    <n v="19347.462574000001"/>
    <d v="2025-10-07T00:00:00"/>
  </r>
  <r>
    <x v="11"/>
    <x v="7"/>
    <x v="15"/>
    <x v="6"/>
    <x v="0"/>
    <n v="150238.73981599999"/>
    <d v="2025-10-07T00:00:00"/>
  </r>
  <r>
    <x v="11"/>
    <x v="7"/>
    <x v="15"/>
    <x v="6"/>
    <x v="1"/>
    <n v="5882.8320379999996"/>
    <d v="2025-10-07T00:00:00"/>
  </r>
  <r>
    <x v="11"/>
    <x v="7"/>
    <x v="16"/>
    <x v="15"/>
    <x v="0"/>
    <n v="320919.09499200003"/>
    <d v="2025-10-07T00:00:00"/>
  </r>
  <r>
    <x v="11"/>
    <x v="7"/>
    <x v="16"/>
    <x v="15"/>
    <x v="1"/>
    <n v="7687.0714049999997"/>
    <d v="2025-10-07T00:00:00"/>
  </r>
  <r>
    <x v="11"/>
    <x v="7"/>
    <x v="17"/>
    <x v="16"/>
    <x v="0"/>
    <n v="3129.5929590000001"/>
    <d v="2025-10-07T00:00:00"/>
  </r>
  <r>
    <x v="11"/>
    <x v="7"/>
    <x v="17"/>
    <x v="16"/>
    <x v="1"/>
    <n v="5587.8174040000004"/>
    <d v="2025-10-07T00:00:00"/>
  </r>
  <r>
    <x v="11"/>
    <x v="7"/>
    <x v="18"/>
    <x v="17"/>
    <x v="0"/>
    <n v="122854.530136"/>
    <d v="2025-10-07T00:00:00"/>
  </r>
  <r>
    <x v="11"/>
    <x v="7"/>
    <x v="18"/>
    <x v="17"/>
    <x v="1"/>
    <n v="184.188399"/>
    <d v="2025-10-07T00:00:00"/>
  </r>
  <r>
    <x v="11"/>
    <x v="7"/>
    <x v="19"/>
    <x v="18"/>
    <x v="0"/>
    <n v="36959.148233"/>
    <d v="2025-10-07T00:00:00"/>
  </r>
  <r>
    <x v="11"/>
    <x v="7"/>
    <x v="19"/>
    <x v="18"/>
    <x v="1"/>
    <n v="1.2319389999999999"/>
    <d v="2025-10-07T00:00:00"/>
  </r>
  <r>
    <x v="11"/>
    <x v="7"/>
    <x v="20"/>
    <x v="19"/>
    <x v="0"/>
    <n v="63768.635214000002"/>
    <d v="2025-10-07T00:00:00"/>
  </r>
  <r>
    <x v="11"/>
    <x v="7"/>
    <x v="20"/>
    <x v="19"/>
    <x v="1"/>
    <n v="4.3213889999999999"/>
    <d v="2025-10-07T00:00:00"/>
  </r>
  <r>
    <x v="11"/>
    <x v="7"/>
    <x v="21"/>
    <x v="20"/>
    <x v="0"/>
    <n v="-91455.904643000002"/>
    <d v="2025-10-07T00:00:00"/>
  </r>
  <r>
    <x v="11"/>
    <x v="7"/>
    <x v="21"/>
    <x v="20"/>
    <x v="1"/>
    <n v="-65.269627"/>
    <d v="2025-10-07T00:00:00"/>
  </r>
  <r>
    <x v="11"/>
    <x v="7"/>
    <x v="22"/>
    <x v="21"/>
    <x v="0"/>
    <m/>
    <d v="2025-10-07T00:00:00"/>
  </r>
  <r>
    <x v="11"/>
    <x v="7"/>
    <x v="22"/>
    <x v="21"/>
    <x v="1"/>
    <m/>
    <d v="2025-10-07T00:00:00"/>
  </r>
  <r>
    <x v="11"/>
    <x v="7"/>
    <x v="23"/>
    <x v="22"/>
    <x v="0"/>
    <m/>
    <d v="2025-10-07T00:00:00"/>
  </r>
  <r>
    <x v="11"/>
    <x v="7"/>
    <x v="23"/>
    <x v="22"/>
    <x v="1"/>
    <m/>
    <d v="2025-10-07T00:00:00"/>
  </r>
  <r>
    <x v="11"/>
    <x v="7"/>
    <x v="24"/>
    <x v="23"/>
    <x v="0"/>
    <n v="23922.964972999998"/>
    <d v="2025-10-07T00:00:00"/>
  </r>
  <r>
    <x v="11"/>
    <x v="7"/>
    <x v="24"/>
    <x v="23"/>
    <x v="1"/>
    <m/>
    <d v="2025-10-07T00:00:00"/>
  </r>
  <r>
    <x v="11"/>
    <x v="7"/>
    <x v="25"/>
    <x v="24"/>
    <x v="0"/>
    <n v="18164.899077999999"/>
    <d v="2025-10-07T00:00:00"/>
  </r>
  <r>
    <x v="11"/>
    <x v="7"/>
    <x v="25"/>
    <x v="24"/>
    <x v="1"/>
    <m/>
    <d v="2025-10-07T00:00:00"/>
  </r>
  <r>
    <x v="11"/>
    <x v="7"/>
    <x v="26"/>
    <x v="25"/>
    <x v="0"/>
    <n v="5758.0658949999997"/>
    <d v="2025-10-07T00:00:00"/>
  </r>
  <r>
    <x v="11"/>
    <x v="7"/>
    <x v="26"/>
    <x v="25"/>
    <x v="1"/>
    <m/>
    <d v="2025-10-07T00:00:00"/>
  </r>
  <r>
    <x v="11"/>
    <x v="7"/>
    <x v="27"/>
    <x v="26"/>
    <x v="0"/>
    <n v="4007.125704"/>
    <d v="2025-10-07T00:00:00"/>
  </r>
  <r>
    <x v="11"/>
    <x v="7"/>
    <x v="27"/>
    <x v="26"/>
    <x v="1"/>
    <m/>
    <d v="2025-10-07T00:00:00"/>
  </r>
  <r>
    <x v="11"/>
    <x v="7"/>
    <x v="28"/>
    <x v="27"/>
    <x v="0"/>
    <m/>
    <d v="2025-10-07T00:00:00"/>
  </r>
  <r>
    <x v="11"/>
    <x v="7"/>
    <x v="28"/>
    <x v="27"/>
    <x v="1"/>
    <m/>
    <d v="2025-10-07T00:00:00"/>
  </r>
  <r>
    <x v="11"/>
    <x v="7"/>
    <x v="29"/>
    <x v="28"/>
    <x v="0"/>
    <n v="89466.194979000007"/>
    <d v="2025-10-07T00:00:00"/>
  </r>
  <r>
    <x v="11"/>
    <x v="7"/>
    <x v="29"/>
    <x v="28"/>
    <x v="1"/>
    <n v="86.979484999999997"/>
    <d v="2025-10-07T00:00:00"/>
  </r>
  <r>
    <x v="11"/>
    <x v="7"/>
    <x v="30"/>
    <x v="29"/>
    <x v="0"/>
    <n v="31127.551998999999"/>
    <d v="2025-10-07T00:00:00"/>
  </r>
  <r>
    <x v="11"/>
    <x v="7"/>
    <x v="30"/>
    <x v="29"/>
    <x v="1"/>
    <n v="468.20451700000001"/>
    <d v="2025-10-07T00:00:00"/>
  </r>
  <r>
    <x v="11"/>
    <x v="7"/>
    <x v="31"/>
    <x v="30"/>
    <x v="0"/>
    <n v="1449751.772081"/>
    <d v="2025-10-07T00:00:00"/>
  </r>
  <r>
    <x v="11"/>
    <x v="7"/>
    <x v="31"/>
    <x v="30"/>
    <x v="1"/>
    <n v="20075.938898"/>
    <d v="2025-10-07T00:00:00"/>
  </r>
  <r>
    <x v="11"/>
    <x v="7"/>
    <x v="32"/>
    <x v="31"/>
    <x v="0"/>
    <n v="1153400.6319830001"/>
    <d v="2025-10-07T00:00:00"/>
  </r>
  <r>
    <x v="11"/>
    <x v="7"/>
    <x v="32"/>
    <x v="31"/>
    <x v="1"/>
    <n v="19817.144865999999"/>
    <d v="2025-10-07T00:00:00"/>
  </r>
  <r>
    <x v="11"/>
    <x v="7"/>
    <x v="33"/>
    <x v="32"/>
    <x v="0"/>
    <m/>
    <d v="2025-10-07T00:00:00"/>
  </r>
  <r>
    <x v="11"/>
    <x v="7"/>
    <x v="33"/>
    <x v="32"/>
    <x v="1"/>
    <m/>
    <d v="2025-10-07T00:00:00"/>
  </r>
  <r>
    <x v="11"/>
    <x v="7"/>
    <x v="34"/>
    <x v="33"/>
    <x v="0"/>
    <n v="3957.199427"/>
    <d v="2025-10-07T00:00:00"/>
  </r>
  <r>
    <x v="11"/>
    <x v="7"/>
    <x v="34"/>
    <x v="33"/>
    <x v="1"/>
    <m/>
    <d v="2025-10-07T00:00:00"/>
  </r>
  <r>
    <x v="11"/>
    <x v="7"/>
    <x v="35"/>
    <x v="34"/>
    <x v="0"/>
    <n v="6966.647285"/>
    <d v="2025-10-07T00:00:00"/>
  </r>
  <r>
    <x v="11"/>
    <x v="7"/>
    <x v="35"/>
    <x v="34"/>
    <x v="1"/>
    <n v="175.438706"/>
    <d v="2025-10-07T00:00:00"/>
  </r>
  <r>
    <x v="11"/>
    <x v="7"/>
    <x v="36"/>
    <x v="35"/>
    <x v="0"/>
    <n v="1164324.4786960001"/>
    <d v="2025-10-07T00:00:00"/>
  </r>
  <r>
    <x v="11"/>
    <x v="7"/>
    <x v="36"/>
    <x v="35"/>
    <x v="1"/>
    <n v="19992.583572"/>
    <d v="2025-10-07T00:00:00"/>
  </r>
  <r>
    <x v="11"/>
    <x v="7"/>
    <x v="37"/>
    <x v="36"/>
    <x v="0"/>
    <m/>
    <d v="2025-10-07T00:00:00"/>
  </r>
  <r>
    <x v="11"/>
    <x v="7"/>
    <x v="37"/>
    <x v="36"/>
    <x v="1"/>
    <m/>
    <d v="2025-10-07T00:00:00"/>
  </r>
  <r>
    <x v="11"/>
    <x v="7"/>
    <x v="38"/>
    <x v="37"/>
    <x v="0"/>
    <n v="285427.29338400002"/>
    <d v="2025-10-07T00:00:00"/>
  </r>
  <r>
    <x v="11"/>
    <x v="7"/>
    <x v="38"/>
    <x v="37"/>
    <x v="1"/>
    <n v="83.355326000000005"/>
    <d v="2025-10-07T00:00:00"/>
  </r>
  <r>
    <x v="11"/>
    <x v="7"/>
    <x v="39"/>
    <x v="38"/>
    <x v="0"/>
    <m/>
    <d v="2025-10-07T00:00:00"/>
  </r>
  <r>
    <x v="11"/>
    <x v="7"/>
    <x v="39"/>
    <x v="38"/>
    <x v="1"/>
    <n v="7.55"/>
    <d v="2025-10-07T00:00:00"/>
  </r>
  <r>
    <x v="11"/>
    <x v="7"/>
    <x v="40"/>
    <x v="39"/>
    <x v="0"/>
    <n v="285427.29338400002"/>
    <d v="2025-10-07T00:00:00"/>
  </r>
  <r>
    <x v="11"/>
    <x v="7"/>
    <x v="40"/>
    <x v="39"/>
    <x v="1"/>
    <n v="75.805325999999994"/>
    <d v="2025-10-07T00:00:00"/>
  </r>
  <r>
    <x v="11"/>
    <x v="7"/>
    <x v="41"/>
    <x v="40"/>
    <x v="0"/>
    <m/>
    <d v="2025-10-07T00:00:00"/>
  </r>
  <r>
    <x v="11"/>
    <x v="7"/>
    <x v="41"/>
    <x v="40"/>
    <x v="1"/>
    <m/>
    <d v="2025-10-07T00:00:00"/>
  </r>
  <r>
    <x v="11"/>
    <x v="8"/>
    <x v="0"/>
    <x v="0"/>
    <x v="0"/>
    <m/>
    <d v="2025-10-07T00:00:00"/>
  </r>
  <r>
    <x v="11"/>
    <x v="8"/>
    <x v="0"/>
    <x v="0"/>
    <x v="1"/>
    <m/>
    <d v="2025-10-07T00:00:00"/>
  </r>
  <r>
    <x v="11"/>
    <x v="8"/>
    <x v="1"/>
    <x v="1"/>
    <x v="0"/>
    <n v="1314121.244223"/>
    <d v="2025-10-07T00:00:00"/>
  </r>
  <r>
    <x v="11"/>
    <x v="8"/>
    <x v="1"/>
    <x v="1"/>
    <x v="1"/>
    <n v="20565.2075"/>
    <d v="2025-10-07T00:00:00"/>
  </r>
  <r>
    <x v="11"/>
    <x v="8"/>
    <x v="2"/>
    <x v="2"/>
    <x v="0"/>
    <n v="8055.7305820000001"/>
    <d v="2025-10-07T00:00:00"/>
  </r>
  <r>
    <x v="11"/>
    <x v="8"/>
    <x v="2"/>
    <x v="2"/>
    <x v="1"/>
    <m/>
    <d v="2025-10-07T00:00:00"/>
  </r>
  <r>
    <x v="11"/>
    <x v="8"/>
    <x v="3"/>
    <x v="3"/>
    <x v="0"/>
    <n v="273590.13591200003"/>
    <d v="2025-10-07T00:00:00"/>
  </r>
  <r>
    <x v="11"/>
    <x v="8"/>
    <x v="3"/>
    <x v="3"/>
    <x v="1"/>
    <m/>
    <d v="2025-10-07T00:00:00"/>
  </r>
  <r>
    <x v="11"/>
    <x v="8"/>
    <x v="4"/>
    <x v="4"/>
    <x v="0"/>
    <n v="270669.75303299999"/>
    <d v="2025-10-07T00:00:00"/>
  </r>
  <r>
    <x v="11"/>
    <x v="8"/>
    <x v="4"/>
    <x v="4"/>
    <x v="1"/>
    <m/>
    <d v="2025-10-07T00:00:00"/>
  </r>
  <r>
    <x v="11"/>
    <x v="8"/>
    <x v="5"/>
    <x v="5"/>
    <x v="0"/>
    <n v="2920.3828789999998"/>
    <d v="2025-10-07T00:00:00"/>
  </r>
  <r>
    <x v="11"/>
    <x v="8"/>
    <x v="5"/>
    <x v="5"/>
    <x v="1"/>
    <m/>
    <d v="2025-10-07T00:00:00"/>
  </r>
  <r>
    <x v="11"/>
    <x v="8"/>
    <x v="6"/>
    <x v="6"/>
    <x v="0"/>
    <n v="505174.10059699998"/>
    <d v="2025-10-07T00:00:00"/>
  </r>
  <r>
    <x v="11"/>
    <x v="8"/>
    <x v="6"/>
    <x v="6"/>
    <x v="1"/>
    <n v="246.30759399999999"/>
    <d v="2025-10-07T00:00:00"/>
  </r>
  <r>
    <x v="11"/>
    <x v="8"/>
    <x v="7"/>
    <x v="7"/>
    <x v="0"/>
    <n v="354850.36555400002"/>
    <d v="2025-10-07T00:00:00"/>
  </r>
  <r>
    <x v="11"/>
    <x v="8"/>
    <x v="7"/>
    <x v="7"/>
    <x v="1"/>
    <n v="246.30759399999999"/>
    <d v="2025-10-07T00:00:00"/>
  </r>
  <r>
    <x v="11"/>
    <x v="8"/>
    <x v="8"/>
    <x v="8"/>
    <x v="0"/>
    <n v="137686.65680299999"/>
    <d v="2025-10-07T00:00:00"/>
  </r>
  <r>
    <x v="11"/>
    <x v="8"/>
    <x v="8"/>
    <x v="8"/>
    <x v="1"/>
    <m/>
    <d v="2025-10-07T00:00:00"/>
  </r>
  <r>
    <x v="11"/>
    <x v="8"/>
    <x v="9"/>
    <x v="9"/>
    <x v="0"/>
    <n v="137686.65680299999"/>
    <d v="2025-10-07T00:00:00"/>
  </r>
  <r>
    <x v="11"/>
    <x v="8"/>
    <x v="9"/>
    <x v="9"/>
    <x v="1"/>
    <m/>
    <d v="2025-10-07T00:00:00"/>
  </r>
  <r>
    <x v="11"/>
    <x v="8"/>
    <x v="10"/>
    <x v="10"/>
    <x v="0"/>
    <n v="0"/>
    <d v="2025-10-07T00:00:00"/>
  </r>
  <r>
    <x v="11"/>
    <x v="8"/>
    <x v="10"/>
    <x v="10"/>
    <x v="1"/>
    <m/>
    <d v="2025-10-07T00:00:00"/>
  </r>
  <r>
    <x v="11"/>
    <x v="8"/>
    <x v="11"/>
    <x v="11"/>
    <x v="0"/>
    <n v="12637.078240000001"/>
    <d v="2025-10-07T00:00:00"/>
  </r>
  <r>
    <x v="11"/>
    <x v="8"/>
    <x v="11"/>
    <x v="11"/>
    <x v="1"/>
    <m/>
    <d v="2025-10-07T00:00:00"/>
  </r>
  <r>
    <x v="11"/>
    <x v="8"/>
    <x v="12"/>
    <x v="12"/>
    <x v="0"/>
    <m/>
    <d v="2025-10-07T00:00:00"/>
  </r>
  <r>
    <x v="11"/>
    <x v="8"/>
    <x v="12"/>
    <x v="12"/>
    <x v="1"/>
    <m/>
    <d v="2025-10-07T00:00:00"/>
  </r>
  <r>
    <x v="11"/>
    <x v="8"/>
    <x v="13"/>
    <x v="13"/>
    <x v="0"/>
    <m/>
    <d v="2025-10-07T00:00:00"/>
  </r>
  <r>
    <x v="11"/>
    <x v="8"/>
    <x v="13"/>
    <x v="13"/>
    <x v="1"/>
    <m/>
    <d v="2025-10-07T00:00:00"/>
  </r>
  <r>
    <x v="11"/>
    <x v="8"/>
    <x v="14"/>
    <x v="14"/>
    <x v="0"/>
    <n v="597716.06623"/>
    <d v="2025-10-07T00:00:00"/>
  </r>
  <r>
    <x v="11"/>
    <x v="8"/>
    <x v="14"/>
    <x v="14"/>
    <x v="1"/>
    <n v="20398.449613000001"/>
    <d v="2025-10-07T00:00:00"/>
  </r>
  <r>
    <x v="11"/>
    <x v="8"/>
    <x v="15"/>
    <x v="6"/>
    <x v="0"/>
    <n v="152900.40173099999"/>
    <d v="2025-10-07T00:00:00"/>
  </r>
  <r>
    <x v="11"/>
    <x v="8"/>
    <x v="15"/>
    <x v="6"/>
    <x v="1"/>
    <n v="4135.5019339999999"/>
    <d v="2025-10-07T00:00:00"/>
  </r>
  <r>
    <x v="11"/>
    <x v="8"/>
    <x v="16"/>
    <x v="15"/>
    <x v="0"/>
    <n v="230039.05184"/>
    <d v="2025-10-07T00:00:00"/>
  </r>
  <r>
    <x v="11"/>
    <x v="8"/>
    <x v="16"/>
    <x v="15"/>
    <x v="1"/>
    <n v="7868.7669550000001"/>
    <d v="2025-10-07T00:00:00"/>
  </r>
  <r>
    <x v="11"/>
    <x v="8"/>
    <x v="17"/>
    <x v="16"/>
    <x v="0"/>
    <n v="3504.2271649999998"/>
    <d v="2025-10-07T00:00:00"/>
  </r>
  <r>
    <x v="11"/>
    <x v="8"/>
    <x v="17"/>
    <x v="16"/>
    <x v="1"/>
    <n v="8188.9621040000002"/>
    <d v="2025-10-07T00:00:00"/>
  </r>
  <r>
    <x v="11"/>
    <x v="8"/>
    <x v="18"/>
    <x v="17"/>
    <x v="0"/>
    <n v="118340.035609"/>
    <d v="2025-10-07T00:00:00"/>
  </r>
  <r>
    <x v="11"/>
    <x v="8"/>
    <x v="18"/>
    <x v="17"/>
    <x v="1"/>
    <n v="199.391998"/>
    <d v="2025-10-07T00:00:00"/>
  </r>
  <r>
    <x v="11"/>
    <x v="8"/>
    <x v="19"/>
    <x v="18"/>
    <x v="0"/>
    <n v="28586.477379"/>
    <d v="2025-10-07T00:00:00"/>
  </r>
  <r>
    <x v="11"/>
    <x v="8"/>
    <x v="19"/>
    <x v="18"/>
    <x v="1"/>
    <n v="1.3075810000000001"/>
    <d v="2025-10-07T00:00:00"/>
  </r>
  <r>
    <x v="11"/>
    <x v="8"/>
    <x v="20"/>
    <x v="19"/>
    <x v="0"/>
    <n v="64345.872506"/>
    <d v="2025-10-07T00:00:00"/>
  </r>
  <r>
    <x v="11"/>
    <x v="8"/>
    <x v="20"/>
    <x v="19"/>
    <x v="1"/>
    <n v="4.5190409999999996"/>
    <d v="2025-10-07T00:00:00"/>
  </r>
  <r>
    <x v="11"/>
    <x v="8"/>
    <x v="21"/>
    <x v="20"/>
    <x v="0"/>
    <n v="-70414.789097000001"/>
    <d v="2025-10-07T00:00:00"/>
  </r>
  <r>
    <x v="11"/>
    <x v="8"/>
    <x v="21"/>
    <x v="20"/>
    <x v="1"/>
    <n v="-79.549706999999998"/>
    <d v="2025-10-07T00:00:00"/>
  </r>
  <r>
    <x v="11"/>
    <x v="8"/>
    <x v="22"/>
    <x v="21"/>
    <x v="0"/>
    <m/>
    <d v="2025-10-07T00:00:00"/>
  </r>
  <r>
    <x v="11"/>
    <x v="8"/>
    <x v="22"/>
    <x v="21"/>
    <x v="1"/>
    <m/>
    <d v="2025-10-07T00:00:00"/>
  </r>
  <r>
    <x v="11"/>
    <x v="8"/>
    <x v="23"/>
    <x v="22"/>
    <x v="0"/>
    <m/>
    <d v="2025-10-07T00:00:00"/>
  </r>
  <r>
    <x v="11"/>
    <x v="8"/>
    <x v="23"/>
    <x v="22"/>
    <x v="1"/>
    <m/>
    <d v="2025-10-07T00:00:00"/>
  </r>
  <r>
    <x v="11"/>
    <x v="8"/>
    <x v="24"/>
    <x v="23"/>
    <x v="0"/>
    <n v="24148.642637000001"/>
    <d v="2025-10-07T00:00:00"/>
  </r>
  <r>
    <x v="11"/>
    <x v="8"/>
    <x v="24"/>
    <x v="23"/>
    <x v="1"/>
    <m/>
    <d v="2025-10-07T00:00:00"/>
  </r>
  <r>
    <x v="11"/>
    <x v="8"/>
    <x v="25"/>
    <x v="24"/>
    <x v="0"/>
    <n v="18335.171377999999"/>
    <d v="2025-10-07T00:00:00"/>
  </r>
  <r>
    <x v="11"/>
    <x v="8"/>
    <x v="25"/>
    <x v="24"/>
    <x v="1"/>
    <m/>
    <d v="2025-10-07T00:00:00"/>
  </r>
  <r>
    <x v="11"/>
    <x v="8"/>
    <x v="26"/>
    <x v="25"/>
    <x v="0"/>
    <n v="5813.4712600000003"/>
    <d v="2025-10-07T00:00:00"/>
  </r>
  <r>
    <x v="11"/>
    <x v="8"/>
    <x v="26"/>
    <x v="25"/>
    <x v="1"/>
    <m/>
    <d v="2025-10-07T00:00:00"/>
  </r>
  <r>
    <x v="11"/>
    <x v="8"/>
    <x v="27"/>
    <x v="26"/>
    <x v="0"/>
    <n v="3897.865804"/>
    <d v="2025-10-07T00:00:00"/>
  </r>
  <r>
    <x v="11"/>
    <x v="8"/>
    <x v="27"/>
    <x v="26"/>
    <x v="1"/>
    <m/>
    <d v="2025-10-07T00:00:00"/>
  </r>
  <r>
    <x v="11"/>
    <x v="8"/>
    <x v="28"/>
    <x v="27"/>
    <x v="0"/>
    <m/>
    <d v="2025-10-07T00:00:00"/>
  </r>
  <r>
    <x v="11"/>
    <x v="8"/>
    <x v="28"/>
    <x v="27"/>
    <x v="1"/>
    <m/>
    <d v="2025-10-07T00:00:00"/>
  </r>
  <r>
    <x v="11"/>
    <x v="8"/>
    <x v="29"/>
    <x v="28"/>
    <x v="0"/>
    <n v="87454.504935999998"/>
    <d v="2025-10-07T00:00:00"/>
  </r>
  <r>
    <x v="11"/>
    <x v="8"/>
    <x v="29"/>
    <x v="28"/>
    <x v="1"/>
    <n v="80.741630000000001"/>
    <d v="2025-10-07T00:00:00"/>
  </r>
  <r>
    <x v="11"/>
    <x v="8"/>
    <x v="30"/>
    <x v="29"/>
    <x v="0"/>
    <n v="14336.265654000001"/>
    <d v="2025-10-07T00:00:00"/>
  </r>
  <r>
    <x v="11"/>
    <x v="8"/>
    <x v="30"/>
    <x v="29"/>
    <x v="1"/>
    <n v="462.22207200000003"/>
    <d v="2025-10-07T00:00:00"/>
  </r>
  <r>
    <x v="11"/>
    <x v="8"/>
    <x v="31"/>
    <x v="30"/>
    <x v="0"/>
    <n v="1443958.5232549999"/>
    <d v="2025-10-07T00:00:00"/>
  </r>
  <r>
    <x v="11"/>
    <x v="8"/>
    <x v="31"/>
    <x v="30"/>
    <x v="1"/>
    <n v="21108.171202000001"/>
    <d v="2025-10-07T00:00:00"/>
  </r>
  <r>
    <x v="11"/>
    <x v="8"/>
    <x v="32"/>
    <x v="31"/>
    <x v="0"/>
    <n v="1240504.316841"/>
    <d v="2025-10-07T00:00:00"/>
  </r>
  <r>
    <x v="11"/>
    <x v="8"/>
    <x v="32"/>
    <x v="31"/>
    <x v="1"/>
    <n v="20850.951370999999"/>
    <d v="2025-10-07T00:00:00"/>
  </r>
  <r>
    <x v="11"/>
    <x v="8"/>
    <x v="33"/>
    <x v="32"/>
    <x v="0"/>
    <m/>
    <d v="2025-10-07T00:00:00"/>
  </r>
  <r>
    <x v="11"/>
    <x v="8"/>
    <x v="33"/>
    <x v="32"/>
    <x v="1"/>
    <m/>
    <d v="2025-10-07T00:00:00"/>
  </r>
  <r>
    <x v="11"/>
    <x v="8"/>
    <x v="34"/>
    <x v="33"/>
    <x v="0"/>
    <n v="3848.3408800000002"/>
    <d v="2025-10-07T00:00:00"/>
  </r>
  <r>
    <x v="11"/>
    <x v="8"/>
    <x v="34"/>
    <x v="33"/>
    <x v="1"/>
    <m/>
    <d v="2025-10-07T00:00:00"/>
  </r>
  <r>
    <x v="11"/>
    <x v="8"/>
    <x v="35"/>
    <x v="34"/>
    <x v="0"/>
    <n v="2904.04918"/>
    <d v="2025-10-07T00:00:00"/>
  </r>
  <r>
    <x v="11"/>
    <x v="8"/>
    <x v="35"/>
    <x v="34"/>
    <x v="1"/>
    <n v="171.94086799999999"/>
    <d v="2025-10-07T00:00:00"/>
  </r>
  <r>
    <x v="11"/>
    <x v="8"/>
    <x v="36"/>
    <x v="35"/>
    <x v="0"/>
    <n v="1247256.7069010001"/>
    <d v="2025-10-07T00:00:00"/>
  </r>
  <r>
    <x v="11"/>
    <x v="8"/>
    <x v="36"/>
    <x v="35"/>
    <x v="1"/>
    <n v="21022.892239000001"/>
    <d v="2025-10-07T00:00:00"/>
  </r>
  <r>
    <x v="11"/>
    <x v="8"/>
    <x v="37"/>
    <x v="36"/>
    <x v="0"/>
    <m/>
    <d v="2025-10-07T00:00:00"/>
  </r>
  <r>
    <x v="11"/>
    <x v="8"/>
    <x v="37"/>
    <x v="36"/>
    <x v="1"/>
    <m/>
    <d v="2025-10-07T00:00:00"/>
  </r>
  <r>
    <x v="11"/>
    <x v="8"/>
    <x v="38"/>
    <x v="37"/>
    <x v="0"/>
    <n v="196701.816353"/>
    <d v="2025-10-07T00:00:00"/>
  </r>
  <r>
    <x v="11"/>
    <x v="8"/>
    <x v="38"/>
    <x v="37"/>
    <x v="1"/>
    <n v="85.278963000000005"/>
    <d v="2025-10-07T00:00:00"/>
  </r>
  <r>
    <x v="11"/>
    <x v="8"/>
    <x v="39"/>
    <x v="38"/>
    <x v="0"/>
    <m/>
    <d v="2025-10-07T00:00:00"/>
  </r>
  <r>
    <x v="11"/>
    <x v="8"/>
    <x v="39"/>
    <x v="38"/>
    <x v="1"/>
    <n v="7.55"/>
    <d v="2025-10-07T00:00:00"/>
  </r>
  <r>
    <x v="11"/>
    <x v="8"/>
    <x v="40"/>
    <x v="39"/>
    <x v="0"/>
    <n v="196701.816353"/>
    <d v="2025-10-07T00:00:00"/>
  </r>
  <r>
    <x v="11"/>
    <x v="8"/>
    <x v="40"/>
    <x v="39"/>
    <x v="1"/>
    <n v="77.728962999999993"/>
    <d v="2025-10-07T00:00:00"/>
  </r>
  <r>
    <x v="11"/>
    <x v="8"/>
    <x v="41"/>
    <x v="40"/>
    <x v="0"/>
    <m/>
    <d v="2025-10-07T00:00:00"/>
  </r>
  <r>
    <x v="11"/>
    <x v="8"/>
    <x v="41"/>
    <x v="40"/>
    <x v="1"/>
    <m/>
    <d v="2025-10-07T00:00:00"/>
  </r>
  <r>
    <x v="11"/>
    <x v="9"/>
    <x v="0"/>
    <x v="0"/>
    <x v="0"/>
    <m/>
    <d v="2025-10-07T00:00:00"/>
  </r>
  <r>
    <x v="11"/>
    <x v="9"/>
    <x v="0"/>
    <x v="0"/>
    <x v="1"/>
    <m/>
    <d v="2025-10-07T00:00:00"/>
  </r>
  <r>
    <x v="11"/>
    <x v="9"/>
    <x v="1"/>
    <x v="1"/>
    <x v="0"/>
    <n v="1320508.5959079999"/>
    <d v="2025-10-07T00:00:00"/>
  </r>
  <r>
    <x v="11"/>
    <x v="9"/>
    <x v="1"/>
    <x v="1"/>
    <x v="1"/>
    <n v="22152.130609"/>
    <d v="2025-10-07T00:00:00"/>
  </r>
  <r>
    <x v="11"/>
    <x v="9"/>
    <x v="2"/>
    <x v="2"/>
    <x v="0"/>
    <n v="2325.9609850000002"/>
    <d v="2025-10-07T00:00:00"/>
  </r>
  <r>
    <x v="11"/>
    <x v="9"/>
    <x v="2"/>
    <x v="2"/>
    <x v="1"/>
    <m/>
    <d v="2025-10-07T00:00:00"/>
  </r>
  <r>
    <x v="11"/>
    <x v="9"/>
    <x v="3"/>
    <x v="3"/>
    <x v="0"/>
    <n v="275089.87808599998"/>
    <d v="2025-10-07T00:00:00"/>
  </r>
  <r>
    <x v="11"/>
    <x v="9"/>
    <x v="3"/>
    <x v="3"/>
    <x v="1"/>
    <m/>
    <d v="2025-10-07T00:00:00"/>
  </r>
  <r>
    <x v="11"/>
    <x v="9"/>
    <x v="4"/>
    <x v="4"/>
    <x v="0"/>
    <n v="272145.20015699998"/>
    <d v="2025-10-07T00:00:00"/>
  </r>
  <r>
    <x v="11"/>
    <x v="9"/>
    <x v="4"/>
    <x v="4"/>
    <x v="1"/>
    <m/>
    <d v="2025-10-07T00:00:00"/>
  </r>
  <r>
    <x v="11"/>
    <x v="9"/>
    <x v="5"/>
    <x v="5"/>
    <x v="0"/>
    <n v="2944.6779289999999"/>
    <d v="2025-10-07T00:00:00"/>
  </r>
  <r>
    <x v="11"/>
    <x v="9"/>
    <x v="5"/>
    <x v="5"/>
    <x v="1"/>
    <m/>
    <d v="2025-10-07T00:00:00"/>
  </r>
  <r>
    <x v="11"/>
    <x v="9"/>
    <x v="6"/>
    <x v="6"/>
    <x v="0"/>
    <n v="519309.75994100003"/>
    <d v="2025-10-07T00:00:00"/>
  </r>
  <r>
    <x v="11"/>
    <x v="9"/>
    <x v="6"/>
    <x v="6"/>
    <x v="1"/>
    <n v="287.93424599999997"/>
    <d v="2025-10-07T00:00:00"/>
  </r>
  <r>
    <x v="11"/>
    <x v="9"/>
    <x v="7"/>
    <x v="7"/>
    <x v="0"/>
    <n v="361531.73227099999"/>
    <d v="2025-10-07T00:00:00"/>
  </r>
  <r>
    <x v="11"/>
    <x v="9"/>
    <x v="7"/>
    <x v="7"/>
    <x v="1"/>
    <n v="287.93424599999997"/>
    <d v="2025-10-07T00:00:00"/>
  </r>
  <r>
    <x v="11"/>
    <x v="9"/>
    <x v="8"/>
    <x v="8"/>
    <x v="0"/>
    <n v="145258.20056999999"/>
    <d v="2025-10-07T00:00:00"/>
  </r>
  <r>
    <x v="11"/>
    <x v="9"/>
    <x v="8"/>
    <x v="8"/>
    <x v="1"/>
    <m/>
    <d v="2025-10-07T00:00:00"/>
  </r>
  <r>
    <x v="11"/>
    <x v="9"/>
    <x v="9"/>
    <x v="9"/>
    <x v="0"/>
    <n v="145258.20056999999"/>
    <d v="2025-10-07T00:00:00"/>
  </r>
  <r>
    <x v="11"/>
    <x v="9"/>
    <x v="9"/>
    <x v="9"/>
    <x v="1"/>
    <m/>
    <d v="2025-10-07T00:00:00"/>
  </r>
  <r>
    <x v="11"/>
    <x v="9"/>
    <x v="10"/>
    <x v="10"/>
    <x v="0"/>
    <n v="0"/>
    <d v="2025-10-07T00:00:00"/>
  </r>
  <r>
    <x v="11"/>
    <x v="9"/>
    <x v="10"/>
    <x v="10"/>
    <x v="1"/>
    <m/>
    <d v="2025-10-07T00:00:00"/>
  </r>
  <r>
    <x v="11"/>
    <x v="9"/>
    <x v="11"/>
    <x v="11"/>
    <x v="0"/>
    <n v="12519.8271"/>
    <d v="2025-10-07T00:00:00"/>
  </r>
  <r>
    <x v="11"/>
    <x v="9"/>
    <x v="11"/>
    <x v="11"/>
    <x v="1"/>
    <m/>
    <d v="2025-10-07T00:00:00"/>
  </r>
  <r>
    <x v="11"/>
    <x v="9"/>
    <x v="12"/>
    <x v="12"/>
    <x v="0"/>
    <m/>
    <d v="2025-10-07T00:00:00"/>
  </r>
  <r>
    <x v="11"/>
    <x v="9"/>
    <x v="12"/>
    <x v="12"/>
    <x v="1"/>
    <m/>
    <d v="2025-10-07T00:00:00"/>
  </r>
  <r>
    <x v="11"/>
    <x v="9"/>
    <x v="13"/>
    <x v="13"/>
    <x v="0"/>
    <m/>
    <d v="2025-10-07T00:00:00"/>
  </r>
  <r>
    <x v="11"/>
    <x v="9"/>
    <x v="13"/>
    <x v="13"/>
    <x v="1"/>
    <m/>
    <d v="2025-10-07T00:00:00"/>
  </r>
  <r>
    <x v="11"/>
    <x v="9"/>
    <x v="14"/>
    <x v="14"/>
    <x v="0"/>
    <n v="601824.76618799998"/>
    <d v="2025-10-07T00:00:00"/>
  </r>
  <r>
    <x v="11"/>
    <x v="9"/>
    <x v="14"/>
    <x v="14"/>
    <x v="1"/>
    <n v="21887.194039999998"/>
    <d v="2025-10-07T00:00:00"/>
  </r>
  <r>
    <x v="11"/>
    <x v="9"/>
    <x v="15"/>
    <x v="6"/>
    <x v="0"/>
    <n v="156843.34766599999"/>
    <d v="2025-10-07T00:00:00"/>
  </r>
  <r>
    <x v="11"/>
    <x v="9"/>
    <x v="15"/>
    <x v="6"/>
    <x v="1"/>
    <n v="4356.847581"/>
    <d v="2025-10-07T00:00:00"/>
  </r>
  <r>
    <x v="11"/>
    <x v="9"/>
    <x v="16"/>
    <x v="15"/>
    <x v="0"/>
    <n v="234445.12999700001"/>
    <d v="2025-10-07T00:00:00"/>
  </r>
  <r>
    <x v="11"/>
    <x v="9"/>
    <x v="16"/>
    <x v="15"/>
    <x v="1"/>
    <n v="8557.5988450000004"/>
    <d v="2025-10-07T00:00:00"/>
  </r>
  <r>
    <x v="11"/>
    <x v="9"/>
    <x v="17"/>
    <x v="16"/>
    <x v="0"/>
    <n v="3263.298151"/>
    <d v="2025-10-07T00:00:00"/>
  </r>
  <r>
    <x v="11"/>
    <x v="9"/>
    <x v="17"/>
    <x v="16"/>
    <x v="1"/>
    <n v="8731.7425980000007"/>
    <d v="2025-10-07T00:00:00"/>
  </r>
  <r>
    <x v="11"/>
    <x v="9"/>
    <x v="18"/>
    <x v="17"/>
    <x v="0"/>
    <n v="118214.984707"/>
    <d v="2025-10-07T00:00:00"/>
  </r>
  <r>
    <x v="11"/>
    <x v="9"/>
    <x v="18"/>
    <x v="17"/>
    <x v="1"/>
    <n v="235.96320600000001"/>
    <d v="2025-10-07T00:00:00"/>
  </r>
  <r>
    <x v="11"/>
    <x v="9"/>
    <x v="19"/>
    <x v="18"/>
    <x v="0"/>
    <n v="26568.564130999999"/>
    <d v="2025-10-07T00:00:00"/>
  </r>
  <r>
    <x v="11"/>
    <x v="9"/>
    <x v="19"/>
    <x v="18"/>
    <x v="1"/>
    <n v="1.222491"/>
    <d v="2025-10-07T00:00:00"/>
  </r>
  <r>
    <x v="11"/>
    <x v="9"/>
    <x v="20"/>
    <x v="19"/>
    <x v="0"/>
    <n v="62489.441536999999"/>
    <d v="2025-10-07T00:00:00"/>
  </r>
  <r>
    <x v="11"/>
    <x v="9"/>
    <x v="20"/>
    <x v="19"/>
    <x v="1"/>
    <n v="3.819318"/>
    <d v="2025-10-07T00:00:00"/>
  </r>
  <r>
    <x v="11"/>
    <x v="9"/>
    <x v="21"/>
    <x v="20"/>
    <x v="0"/>
    <n v="-78041.769293000005"/>
    <d v="2025-10-07T00:00:00"/>
  </r>
  <r>
    <x v="11"/>
    <x v="9"/>
    <x v="21"/>
    <x v="20"/>
    <x v="1"/>
    <n v="-22.997676999999999"/>
    <d v="2025-10-07T00:00:00"/>
  </r>
  <r>
    <x v="11"/>
    <x v="9"/>
    <x v="22"/>
    <x v="21"/>
    <x v="0"/>
    <m/>
    <d v="2025-10-07T00:00:00"/>
  </r>
  <r>
    <x v="11"/>
    <x v="9"/>
    <x v="22"/>
    <x v="21"/>
    <x v="1"/>
    <m/>
    <d v="2025-10-07T00:00:00"/>
  </r>
  <r>
    <x v="11"/>
    <x v="9"/>
    <x v="23"/>
    <x v="22"/>
    <x v="0"/>
    <m/>
    <d v="2025-10-07T00:00:00"/>
  </r>
  <r>
    <x v="11"/>
    <x v="9"/>
    <x v="23"/>
    <x v="22"/>
    <x v="1"/>
    <m/>
    <d v="2025-10-07T00:00:00"/>
  </r>
  <r>
    <x v="11"/>
    <x v="9"/>
    <x v="24"/>
    <x v="23"/>
    <x v="0"/>
    <n v="23173.789126"/>
    <d v="2025-10-07T00:00:00"/>
  </r>
  <r>
    <x v="11"/>
    <x v="9"/>
    <x v="24"/>
    <x v="23"/>
    <x v="1"/>
    <m/>
    <d v="2025-10-07T00:00:00"/>
  </r>
  <r>
    <x v="11"/>
    <x v="9"/>
    <x v="25"/>
    <x v="24"/>
    <x v="0"/>
    <n v="16695.251026000002"/>
    <d v="2025-10-07T00:00:00"/>
  </r>
  <r>
    <x v="11"/>
    <x v="9"/>
    <x v="25"/>
    <x v="24"/>
    <x v="1"/>
    <m/>
    <d v="2025-10-07T00:00:00"/>
  </r>
  <r>
    <x v="11"/>
    <x v="9"/>
    <x v="26"/>
    <x v="25"/>
    <x v="0"/>
    <n v="6478.5380999999998"/>
    <d v="2025-10-07T00:00:00"/>
  </r>
  <r>
    <x v="11"/>
    <x v="9"/>
    <x v="26"/>
    <x v="25"/>
    <x v="1"/>
    <m/>
    <d v="2025-10-07T00:00:00"/>
  </r>
  <r>
    <x v="11"/>
    <x v="9"/>
    <x v="27"/>
    <x v="26"/>
    <x v="0"/>
    <n v="3928.9019969999999"/>
    <d v="2025-10-07T00:00:00"/>
  </r>
  <r>
    <x v="11"/>
    <x v="9"/>
    <x v="27"/>
    <x v="26"/>
    <x v="1"/>
    <m/>
    <d v="2025-10-07T00:00:00"/>
  </r>
  <r>
    <x v="11"/>
    <x v="9"/>
    <x v="28"/>
    <x v="27"/>
    <x v="0"/>
    <m/>
    <d v="2025-10-07T00:00:00"/>
  </r>
  <r>
    <x v="11"/>
    <x v="9"/>
    <x v="28"/>
    <x v="27"/>
    <x v="1"/>
    <m/>
    <d v="2025-10-07T00:00:00"/>
  </r>
  <r>
    <x v="11"/>
    <x v="9"/>
    <x v="29"/>
    <x v="28"/>
    <x v="0"/>
    <n v="121094.687819"/>
    <d v="2025-10-07T00:00:00"/>
  </r>
  <r>
    <x v="11"/>
    <x v="9"/>
    <x v="29"/>
    <x v="28"/>
    <x v="1"/>
    <n v="96.591927999999996"/>
    <d v="2025-10-07T00:00:00"/>
  </r>
  <r>
    <x v="11"/>
    <x v="9"/>
    <x v="30"/>
    <x v="29"/>
    <x v="0"/>
    <n v="6501.5207499999997"/>
    <d v="2025-10-07T00:00:00"/>
  </r>
  <r>
    <x v="11"/>
    <x v="9"/>
    <x v="30"/>
    <x v="29"/>
    <x v="1"/>
    <n v="408.214652"/>
    <d v="2025-10-07T00:00:00"/>
  </r>
  <r>
    <x v="11"/>
    <x v="9"/>
    <x v="31"/>
    <x v="30"/>
    <x v="0"/>
    <n v="1475207.4956"/>
    <d v="2025-10-07T00:00:00"/>
  </r>
  <r>
    <x v="11"/>
    <x v="9"/>
    <x v="31"/>
    <x v="30"/>
    <x v="1"/>
    <n v="22656.937189"/>
    <d v="2025-10-07T00:00:00"/>
  </r>
  <r>
    <x v="11"/>
    <x v="9"/>
    <x v="32"/>
    <x v="31"/>
    <x v="0"/>
    <n v="1260223.9450920001"/>
    <d v="2025-10-07T00:00:00"/>
  </r>
  <r>
    <x v="11"/>
    <x v="9"/>
    <x v="32"/>
    <x v="31"/>
    <x v="1"/>
    <n v="22406.694458000002"/>
    <d v="2025-10-07T00:00:00"/>
  </r>
  <r>
    <x v="11"/>
    <x v="9"/>
    <x v="33"/>
    <x v="32"/>
    <x v="0"/>
    <m/>
    <d v="2025-10-07T00:00:00"/>
  </r>
  <r>
    <x v="11"/>
    <x v="9"/>
    <x v="33"/>
    <x v="32"/>
    <x v="1"/>
    <m/>
    <d v="2025-10-07T00:00:00"/>
  </r>
  <r>
    <x v="11"/>
    <x v="9"/>
    <x v="34"/>
    <x v="33"/>
    <x v="0"/>
    <n v="3933.7448690000001"/>
    <d v="2025-10-07T00:00:00"/>
  </r>
  <r>
    <x v="11"/>
    <x v="9"/>
    <x v="34"/>
    <x v="33"/>
    <x v="1"/>
    <m/>
    <d v="2025-10-07T00:00:00"/>
  </r>
  <r>
    <x v="11"/>
    <x v="9"/>
    <x v="35"/>
    <x v="34"/>
    <x v="0"/>
    <n v="3137.7856689999999"/>
    <d v="2025-10-07T00:00:00"/>
  </r>
  <r>
    <x v="11"/>
    <x v="9"/>
    <x v="35"/>
    <x v="34"/>
    <x v="1"/>
    <n v="164.64682400000001"/>
    <d v="2025-10-07T00:00:00"/>
  </r>
  <r>
    <x v="11"/>
    <x v="9"/>
    <x v="36"/>
    <x v="35"/>
    <x v="0"/>
    <n v="1267295.47563"/>
    <d v="2025-10-07T00:00:00"/>
  </r>
  <r>
    <x v="11"/>
    <x v="9"/>
    <x v="36"/>
    <x v="35"/>
    <x v="1"/>
    <n v="22571.341282000001"/>
    <d v="2025-10-07T00:00:00"/>
  </r>
  <r>
    <x v="11"/>
    <x v="9"/>
    <x v="37"/>
    <x v="36"/>
    <x v="0"/>
    <m/>
    <d v="2025-10-07T00:00:00"/>
  </r>
  <r>
    <x v="11"/>
    <x v="9"/>
    <x v="37"/>
    <x v="36"/>
    <x v="1"/>
    <m/>
    <d v="2025-10-07T00:00:00"/>
  </r>
  <r>
    <x v="11"/>
    <x v="9"/>
    <x v="38"/>
    <x v="37"/>
    <x v="0"/>
    <n v="207912.01996800001"/>
    <d v="2025-10-07T00:00:00"/>
  </r>
  <r>
    <x v="11"/>
    <x v="9"/>
    <x v="38"/>
    <x v="37"/>
    <x v="1"/>
    <n v="85.595906999999997"/>
    <d v="2025-10-07T00:00:00"/>
  </r>
  <r>
    <x v="11"/>
    <x v="9"/>
    <x v="39"/>
    <x v="38"/>
    <x v="0"/>
    <m/>
    <d v="2025-10-07T00:00:00"/>
  </r>
  <r>
    <x v="11"/>
    <x v="9"/>
    <x v="39"/>
    <x v="38"/>
    <x v="1"/>
    <n v="6.9"/>
    <d v="2025-10-07T00:00:00"/>
  </r>
  <r>
    <x v="11"/>
    <x v="9"/>
    <x v="40"/>
    <x v="39"/>
    <x v="0"/>
    <n v="207912.01996800001"/>
    <d v="2025-10-07T00:00:00"/>
  </r>
  <r>
    <x v="11"/>
    <x v="9"/>
    <x v="40"/>
    <x v="39"/>
    <x v="1"/>
    <n v="78.695907000000005"/>
    <d v="2025-10-07T00:00:00"/>
  </r>
  <r>
    <x v="11"/>
    <x v="9"/>
    <x v="41"/>
    <x v="40"/>
    <x v="0"/>
    <m/>
    <d v="2025-10-07T00:00:00"/>
  </r>
  <r>
    <x v="11"/>
    <x v="9"/>
    <x v="41"/>
    <x v="40"/>
    <x v="1"/>
    <m/>
    <d v="2025-10-07T00:00:00"/>
  </r>
  <r>
    <x v="11"/>
    <x v="10"/>
    <x v="0"/>
    <x v="0"/>
    <x v="0"/>
    <m/>
    <d v="2025-10-07T00:00:00"/>
  </r>
  <r>
    <x v="11"/>
    <x v="10"/>
    <x v="0"/>
    <x v="0"/>
    <x v="1"/>
    <m/>
    <d v="2025-10-07T00:00:00"/>
  </r>
  <r>
    <x v="11"/>
    <x v="10"/>
    <x v="1"/>
    <x v="1"/>
    <x v="0"/>
    <n v="1333889.5260089999"/>
    <d v="2025-10-07T00:00:00"/>
  </r>
  <r>
    <x v="11"/>
    <x v="10"/>
    <x v="1"/>
    <x v="1"/>
    <x v="1"/>
    <n v="23889.479691"/>
    <d v="2025-10-07T00:00:00"/>
  </r>
  <r>
    <x v="11"/>
    <x v="10"/>
    <x v="2"/>
    <x v="2"/>
    <x v="0"/>
    <n v="2310.960689"/>
    <d v="2025-10-07T00:00:00"/>
  </r>
  <r>
    <x v="11"/>
    <x v="10"/>
    <x v="2"/>
    <x v="2"/>
    <x v="1"/>
    <m/>
    <d v="2025-10-07T00:00:00"/>
  </r>
  <r>
    <x v="11"/>
    <x v="10"/>
    <x v="3"/>
    <x v="3"/>
    <x v="0"/>
    <n v="290033.958415"/>
    <d v="2025-10-07T00:00:00"/>
  </r>
  <r>
    <x v="11"/>
    <x v="10"/>
    <x v="3"/>
    <x v="3"/>
    <x v="1"/>
    <m/>
    <d v="2025-10-07T00:00:00"/>
  </r>
  <r>
    <x v="11"/>
    <x v="10"/>
    <x v="4"/>
    <x v="4"/>
    <x v="0"/>
    <n v="286983.27135599998"/>
    <d v="2025-10-07T00:00:00"/>
  </r>
  <r>
    <x v="11"/>
    <x v="10"/>
    <x v="4"/>
    <x v="4"/>
    <x v="1"/>
    <m/>
    <d v="2025-10-07T00:00:00"/>
  </r>
  <r>
    <x v="11"/>
    <x v="10"/>
    <x v="5"/>
    <x v="5"/>
    <x v="0"/>
    <n v="3050.6870589999999"/>
    <d v="2025-10-07T00:00:00"/>
  </r>
  <r>
    <x v="11"/>
    <x v="10"/>
    <x v="5"/>
    <x v="5"/>
    <x v="1"/>
    <m/>
    <d v="2025-10-07T00:00:00"/>
  </r>
  <r>
    <x v="11"/>
    <x v="10"/>
    <x v="6"/>
    <x v="6"/>
    <x v="0"/>
    <n v="524728.776816"/>
    <d v="2025-10-07T00:00:00"/>
  </r>
  <r>
    <x v="11"/>
    <x v="10"/>
    <x v="6"/>
    <x v="6"/>
    <x v="1"/>
    <n v="299.69793700000002"/>
    <d v="2025-10-07T00:00:00"/>
  </r>
  <r>
    <x v="11"/>
    <x v="10"/>
    <x v="7"/>
    <x v="7"/>
    <x v="0"/>
    <n v="366550.91436599998"/>
    <d v="2025-10-07T00:00:00"/>
  </r>
  <r>
    <x v="11"/>
    <x v="10"/>
    <x v="7"/>
    <x v="7"/>
    <x v="1"/>
    <n v="299.69793700000002"/>
    <d v="2025-10-07T00:00:00"/>
  </r>
  <r>
    <x v="11"/>
    <x v="10"/>
    <x v="8"/>
    <x v="8"/>
    <x v="0"/>
    <n v="146141.13714899999"/>
    <d v="2025-10-07T00:00:00"/>
  </r>
  <r>
    <x v="11"/>
    <x v="10"/>
    <x v="8"/>
    <x v="8"/>
    <x v="1"/>
    <m/>
    <d v="2025-10-07T00:00:00"/>
  </r>
  <r>
    <x v="11"/>
    <x v="10"/>
    <x v="9"/>
    <x v="9"/>
    <x v="0"/>
    <n v="146141.13714899999"/>
    <d v="2025-10-07T00:00:00"/>
  </r>
  <r>
    <x v="11"/>
    <x v="10"/>
    <x v="9"/>
    <x v="9"/>
    <x v="1"/>
    <m/>
    <d v="2025-10-07T00:00:00"/>
  </r>
  <r>
    <x v="11"/>
    <x v="10"/>
    <x v="10"/>
    <x v="10"/>
    <x v="0"/>
    <n v="0"/>
    <d v="2025-10-07T00:00:00"/>
  </r>
  <r>
    <x v="11"/>
    <x v="10"/>
    <x v="10"/>
    <x v="10"/>
    <x v="1"/>
    <m/>
    <d v="2025-10-07T00:00:00"/>
  </r>
  <r>
    <x v="11"/>
    <x v="10"/>
    <x v="11"/>
    <x v="11"/>
    <x v="0"/>
    <n v="12036.725301"/>
    <d v="2025-10-07T00:00:00"/>
  </r>
  <r>
    <x v="11"/>
    <x v="10"/>
    <x v="11"/>
    <x v="11"/>
    <x v="1"/>
    <m/>
    <d v="2025-10-07T00:00:00"/>
  </r>
  <r>
    <x v="11"/>
    <x v="10"/>
    <x v="12"/>
    <x v="12"/>
    <x v="0"/>
    <m/>
    <d v="2025-10-07T00:00:00"/>
  </r>
  <r>
    <x v="11"/>
    <x v="10"/>
    <x v="12"/>
    <x v="12"/>
    <x v="1"/>
    <m/>
    <d v="2025-10-07T00:00:00"/>
  </r>
  <r>
    <x v="11"/>
    <x v="10"/>
    <x v="13"/>
    <x v="13"/>
    <x v="0"/>
    <m/>
    <d v="2025-10-07T00:00:00"/>
  </r>
  <r>
    <x v="11"/>
    <x v="10"/>
    <x v="13"/>
    <x v="13"/>
    <x v="1"/>
    <m/>
    <d v="2025-10-07T00:00:00"/>
  </r>
  <r>
    <x v="11"/>
    <x v="10"/>
    <x v="14"/>
    <x v="14"/>
    <x v="0"/>
    <n v="599373.96927700005"/>
    <d v="2025-10-07T00:00:00"/>
  </r>
  <r>
    <x v="11"/>
    <x v="10"/>
    <x v="14"/>
    <x v="14"/>
    <x v="1"/>
    <n v="23599.981154000001"/>
    <d v="2025-10-07T00:00:00"/>
  </r>
  <r>
    <x v="11"/>
    <x v="10"/>
    <x v="15"/>
    <x v="6"/>
    <x v="0"/>
    <n v="158749.670728"/>
    <d v="2025-10-07T00:00:00"/>
  </r>
  <r>
    <x v="11"/>
    <x v="10"/>
    <x v="15"/>
    <x v="6"/>
    <x v="1"/>
    <n v="4387.608459"/>
    <d v="2025-10-07T00:00:00"/>
  </r>
  <r>
    <x v="11"/>
    <x v="10"/>
    <x v="16"/>
    <x v="15"/>
    <x v="0"/>
    <n v="231399.09868600001"/>
    <d v="2025-10-07T00:00:00"/>
  </r>
  <r>
    <x v="11"/>
    <x v="10"/>
    <x v="16"/>
    <x v="15"/>
    <x v="1"/>
    <n v="8981.7182190000003"/>
    <d v="2025-10-07T00:00:00"/>
  </r>
  <r>
    <x v="11"/>
    <x v="10"/>
    <x v="17"/>
    <x v="16"/>
    <x v="0"/>
    <n v="3160.6369079999999"/>
    <d v="2025-10-07T00:00:00"/>
  </r>
  <r>
    <x v="11"/>
    <x v="10"/>
    <x v="17"/>
    <x v="16"/>
    <x v="1"/>
    <n v="9965.1873869999999"/>
    <d v="2025-10-07T00:00:00"/>
  </r>
  <r>
    <x v="11"/>
    <x v="10"/>
    <x v="18"/>
    <x v="17"/>
    <x v="0"/>
    <n v="116250.444326"/>
    <d v="2025-10-07T00:00:00"/>
  </r>
  <r>
    <x v="11"/>
    <x v="10"/>
    <x v="18"/>
    <x v="17"/>
    <x v="1"/>
    <n v="260.20299999999997"/>
    <d v="2025-10-07T00:00:00"/>
  </r>
  <r>
    <x v="11"/>
    <x v="10"/>
    <x v="19"/>
    <x v="18"/>
    <x v="0"/>
    <n v="25882.740501"/>
    <d v="2025-10-07T00:00:00"/>
  </r>
  <r>
    <x v="11"/>
    <x v="10"/>
    <x v="19"/>
    <x v="18"/>
    <x v="1"/>
    <n v="1.155081"/>
    <d v="2025-10-07T00:00:00"/>
  </r>
  <r>
    <x v="11"/>
    <x v="10"/>
    <x v="20"/>
    <x v="19"/>
    <x v="0"/>
    <n v="63931.378127000004"/>
    <d v="2025-10-07T00:00:00"/>
  </r>
  <r>
    <x v="11"/>
    <x v="10"/>
    <x v="20"/>
    <x v="19"/>
    <x v="1"/>
    <n v="4.1090070000000001"/>
    <d v="2025-10-07T00:00:00"/>
  </r>
  <r>
    <x v="11"/>
    <x v="10"/>
    <x v="21"/>
    <x v="20"/>
    <x v="0"/>
    <n v="-82558.139188999994"/>
    <d v="2025-10-07T00:00:00"/>
  </r>
  <r>
    <x v="11"/>
    <x v="10"/>
    <x v="21"/>
    <x v="20"/>
    <x v="1"/>
    <n v="-10.199400000000001"/>
    <d v="2025-10-07T00:00:00"/>
  </r>
  <r>
    <x v="11"/>
    <x v="10"/>
    <x v="22"/>
    <x v="21"/>
    <x v="0"/>
    <m/>
    <d v="2025-10-07T00:00:00"/>
  </r>
  <r>
    <x v="11"/>
    <x v="10"/>
    <x v="22"/>
    <x v="21"/>
    <x v="1"/>
    <m/>
    <d v="2025-10-07T00:00:00"/>
  </r>
  <r>
    <x v="11"/>
    <x v="10"/>
    <x v="23"/>
    <x v="22"/>
    <x v="0"/>
    <m/>
    <d v="2025-10-07T00:00:00"/>
  </r>
  <r>
    <x v="11"/>
    <x v="10"/>
    <x v="23"/>
    <x v="22"/>
    <x v="1"/>
    <m/>
    <d v="2025-10-07T00:00:00"/>
  </r>
  <r>
    <x v="11"/>
    <x v="10"/>
    <x v="24"/>
    <x v="23"/>
    <x v="0"/>
    <n v="23625.814253"/>
    <d v="2025-10-07T00:00:00"/>
  </r>
  <r>
    <x v="11"/>
    <x v="10"/>
    <x v="24"/>
    <x v="23"/>
    <x v="1"/>
    <m/>
    <d v="2025-10-07T00:00:00"/>
  </r>
  <r>
    <x v="11"/>
    <x v="10"/>
    <x v="25"/>
    <x v="24"/>
    <x v="0"/>
    <n v="16705.905191999998"/>
    <d v="2025-10-07T00:00:00"/>
  </r>
  <r>
    <x v="11"/>
    <x v="10"/>
    <x v="25"/>
    <x v="24"/>
    <x v="1"/>
    <m/>
    <d v="2025-10-07T00:00:00"/>
  </r>
  <r>
    <x v="11"/>
    <x v="10"/>
    <x v="26"/>
    <x v="25"/>
    <x v="0"/>
    <n v="6919.90906"/>
    <d v="2025-10-07T00:00:00"/>
  </r>
  <r>
    <x v="11"/>
    <x v="10"/>
    <x v="26"/>
    <x v="25"/>
    <x v="1"/>
    <m/>
    <d v="2025-10-07T00:00:00"/>
  </r>
  <r>
    <x v="11"/>
    <x v="10"/>
    <x v="27"/>
    <x v="26"/>
    <x v="0"/>
    <n v="3880.7545989999999"/>
    <d v="2025-10-07T00:00:00"/>
  </r>
  <r>
    <x v="11"/>
    <x v="10"/>
    <x v="27"/>
    <x v="26"/>
    <x v="1"/>
    <m/>
    <d v="2025-10-07T00:00:00"/>
  </r>
  <r>
    <x v="11"/>
    <x v="10"/>
    <x v="28"/>
    <x v="27"/>
    <x v="0"/>
    <m/>
    <d v="2025-10-07T00:00:00"/>
  </r>
  <r>
    <x v="11"/>
    <x v="10"/>
    <x v="28"/>
    <x v="27"/>
    <x v="1"/>
    <m/>
    <d v="2025-10-07T00:00:00"/>
  </r>
  <r>
    <x v="11"/>
    <x v="10"/>
    <x v="29"/>
    <x v="28"/>
    <x v="0"/>
    <n v="110384.08752099999"/>
    <d v="2025-10-07T00:00:00"/>
  </r>
  <r>
    <x v="11"/>
    <x v="10"/>
    <x v="29"/>
    <x v="28"/>
    <x v="1"/>
    <n v="82.562420000000003"/>
    <d v="2025-10-07T00:00:00"/>
  </r>
  <r>
    <x v="11"/>
    <x v="10"/>
    <x v="30"/>
    <x v="29"/>
    <x v="0"/>
    <n v="20681.180350999999"/>
    <d v="2025-10-07T00:00:00"/>
  </r>
  <r>
    <x v="11"/>
    <x v="10"/>
    <x v="30"/>
    <x v="29"/>
    <x v="1"/>
    <n v="548.05503299999998"/>
    <d v="2025-10-07T00:00:00"/>
  </r>
  <r>
    <x v="11"/>
    <x v="10"/>
    <x v="31"/>
    <x v="30"/>
    <x v="0"/>
    <n v="1492461.362732"/>
    <d v="2025-10-07T00:00:00"/>
  </r>
  <r>
    <x v="11"/>
    <x v="10"/>
    <x v="31"/>
    <x v="30"/>
    <x v="1"/>
    <n v="24520.097145"/>
    <d v="2025-10-07T00:00:00"/>
  </r>
  <r>
    <x v="11"/>
    <x v="10"/>
    <x v="32"/>
    <x v="31"/>
    <x v="0"/>
    <n v="1256275.4066359999"/>
    <d v="2025-10-07T00:00:00"/>
  </r>
  <r>
    <x v="11"/>
    <x v="10"/>
    <x v="32"/>
    <x v="31"/>
    <x v="1"/>
    <n v="24149.619501000001"/>
    <d v="2025-10-07T00:00:00"/>
  </r>
  <r>
    <x v="11"/>
    <x v="10"/>
    <x v="33"/>
    <x v="32"/>
    <x v="0"/>
    <m/>
    <d v="2025-10-07T00:00:00"/>
  </r>
  <r>
    <x v="11"/>
    <x v="10"/>
    <x v="33"/>
    <x v="32"/>
    <x v="1"/>
    <m/>
    <d v="2025-10-07T00:00:00"/>
  </r>
  <r>
    <x v="11"/>
    <x v="10"/>
    <x v="34"/>
    <x v="33"/>
    <x v="0"/>
    <n v="3830.68282"/>
    <d v="2025-10-07T00:00:00"/>
  </r>
  <r>
    <x v="11"/>
    <x v="10"/>
    <x v="34"/>
    <x v="33"/>
    <x v="1"/>
    <m/>
    <d v="2025-10-07T00:00:00"/>
  </r>
  <r>
    <x v="11"/>
    <x v="10"/>
    <x v="35"/>
    <x v="34"/>
    <x v="0"/>
    <n v="2700.5838520000002"/>
    <d v="2025-10-07T00:00:00"/>
  </r>
  <r>
    <x v="11"/>
    <x v="10"/>
    <x v="35"/>
    <x v="34"/>
    <x v="1"/>
    <n v="279.90083299999998"/>
    <d v="2025-10-07T00:00:00"/>
  </r>
  <r>
    <x v="11"/>
    <x v="10"/>
    <x v="36"/>
    <x v="35"/>
    <x v="0"/>
    <n v="1262806.673308"/>
    <d v="2025-10-07T00:00:00"/>
  </r>
  <r>
    <x v="11"/>
    <x v="10"/>
    <x v="36"/>
    <x v="35"/>
    <x v="1"/>
    <n v="24429.520334000001"/>
    <d v="2025-10-07T00:00:00"/>
  </r>
  <r>
    <x v="11"/>
    <x v="10"/>
    <x v="37"/>
    <x v="36"/>
    <x v="0"/>
    <m/>
    <d v="2025-10-07T00:00:00"/>
  </r>
  <r>
    <x v="11"/>
    <x v="10"/>
    <x v="37"/>
    <x v="36"/>
    <x v="1"/>
    <m/>
    <d v="2025-10-07T00:00:00"/>
  </r>
  <r>
    <x v="11"/>
    <x v="10"/>
    <x v="38"/>
    <x v="37"/>
    <x v="0"/>
    <n v="229654.689422"/>
    <d v="2025-10-07T00:00:00"/>
  </r>
  <r>
    <x v="11"/>
    <x v="10"/>
    <x v="38"/>
    <x v="37"/>
    <x v="1"/>
    <n v="90.576811000000006"/>
    <d v="2025-10-07T00:00:00"/>
  </r>
  <r>
    <x v="11"/>
    <x v="10"/>
    <x v="39"/>
    <x v="38"/>
    <x v="0"/>
    <m/>
    <d v="2025-10-07T00:00:00"/>
  </r>
  <r>
    <x v="11"/>
    <x v="10"/>
    <x v="39"/>
    <x v="38"/>
    <x v="1"/>
    <n v="4.1500000000000004"/>
    <d v="2025-10-07T00:00:00"/>
  </r>
  <r>
    <x v="11"/>
    <x v="10"/>
    <x v="40"/>
    <x v="39"/>
    <x v="0"/>
    <n v="229654.689422"/>
    <d v="2025-10-07T00:00:00"/>
  </r>
  <r>
    <x v="11"/>
    <x v="10"/>
    <x v="40"/>
    <x v="39"/>
    <x v="1"/>
    <n v="86.426811000000001"/>
    <d v="2025-10-07T00:00:00"/>
  </r>
  <r>
    <x v="11"/>
    <x v="10"/>
    <x v="41"/>
    <x v="40"/>
    <x v="0"/>
    <m/>
    <d v="2025-10-07T00:00:00"/>
  </r>
  <r>
    <x v="11"/>
    <x v="10"/>
    <x v="41"/>
    <x v="40"/>
    <x v="1"/>
    <m/>
    <d v="2025-10-07T00:00:00"/>
  </r>
  <r>
    <x v="11"/>
    <x v="11"/>
    <x v="0"/>
    <x v="0"/>
    <x v="0"/>
    <m/>
    <d v="2025-10-07T00:00:00"/>
  </r>
  <r>
    <x v="11"/>
    <x v="11"/>
    <x v="0"/>
    <x v="0"/>
    <x v="1"/>
    <m/>
    <d v="2025-10-07T00:00:00"/>
  </r>
  <r>
    <x v="11"/>
    <x v="11"/>
    <x v="1"/>
    <x v="1"/>
    <x v="0"/>
    <n v="1243932.769268"/>
    <d v="2025-10-07T00:00:00"/>
  </r>
  <r>
    <x v="11"/>
    <x v="11"/>
    <x v="1"/>
    <x v="1"/>
    <x v="1"/>
    <n v="24156.101750999998"/>
    <d v="2025-10-07T00:00:00"/>
  </r>
  <r>
    <x v="11"/>
    <x v="11"/>
    <x v="2"/>
    <x v="2"/>
    <x v="0"/>
    <n v="2318.6571789999998"/>
    <d v="2025-10-07T00:00:00"/>
  </r>
  <r>
    <x v="11"/>
    <x v="11"/>
    <x v="2"/>
    <x v="2"/>
    <x v="1"/>
    <m/>
    <d v="2025-10-07T00:00:00"/>
  </r>
  <r>
    <x v="11"/>
    <x v="11"/>
    <x v="3"/>
    <x v="3"/>
    <x v="0"/>
    <n v="277986.15355799999"/>
    <d v="2025-10-07T00:00:00"/>
  </r>
  <r>
    <x v="11"/>
    <x v="11"/>
    <x v="3"/>
    <x v="3"/>
    <x v="1"/>
    <m/>
    <d v="2025-10-07T00:00:00"/>
  </r>
  <r>
    <x v="11"/>
    <x v="11"/>
    <x v="4"/>
    <x v="4"/>
    <x v="0"/>
    <n v="274937.74560800003"/>
    <d v="2025-10-07T00:00:00"/>
  </r>
  <r>
    <x v="11"/>
    <x v="11"/>
    <x v="4"/>
    <x v="4"/>
    <x v="1"/>
    <m/>
    <d v="2025-10-07T00:00:00"/>
  </r>
  <r>
    <x v="11"/>
    <x v="11"/>
    <x v="5"/>
    <x v="5"/>
    <x v="0"/>
    <n v="3048.4079499999998"/>
    <d v="2025-10-07T00:00:00"/>
  </r>
  <r>
    <x v="11"/>
    <x v="11"/>
    <x v="5"/>
    <x v="5"/>
    <x v="1"/>
    <m/>
    <d v="2025-10-07T00:00:00"/>
  </r>
  <r>
    <x v="11"/>
    <x v="11"/>
    <x v="6"/>
    <x v="6"/>
    <x v="0"/>
    <n v="509985.61892600002"/>
    <d v="2025-10-07T00:00:00"/>
  </r>
  <r>
    <x v="11"/>
    <x v="11"/>
    <x v="6"/>
    <x v="6"/>
    <x v="1"/>
    <n v="286.03549800000002"/>
    <d v="2025-10-07T00:00:00"/>
  </r>
  <r>
    <x v="11"/>
    <x v="11"/>
    <x v="7"/>
    <x v="7"/>
    <x v="0"/>
    <n v="351707.40904200001"/>
    <d v="2025-10-07T00:00:00"/>
  </r>
  <r>
    <x v="11"/>
    <x v="11"/>
    <x v="7"/>
    <x v="7"/>
    <x v="1"/>
    <n v="286.03549800000002"/>
    <d v="2025-10-07T00:00:00"/>
  </r>
  <r>
    <x v="11"/>
    <x v="11"/>
    <x v="8"/>
    <x v="8"/>
    <x v="0"/>
    <n v="145969.956481"/>
    <d v="2025-10-07T00:00:00"/>
  </r>
  <r>
    <x v="11"/>
    <x v="11"/>
    <x v="8"/>
    <x v="8"/>
    <x v="1"/>
    <m/>
    <d v="2025-10-07T00:00:00"/>
  </r>
  <r>
    <x v="11"/>
    <x v="11"/>
    <x v="9"/>
    <x v="9"/>
    <x v="0"/>
    <n v="145969.956481"/>
    <d v="2025-10-07T00:00:00"/>
  </r>
  <r>
    <x v="11"/>
    <x v="11"/>
    <x v="9"/>
    <x v="9"/>
    <x v="1"/>
    <m/>
    <d v="2025-10-07T00:00:00"/>
  </r>
  <r>
    <x v="11"/>
    <x v="11"/>
    <x v="10"/>
    <x v="10"/>
    <x v="0"/>
    <n v="0"/>
    <d v="2025-10-07T00:00:00"/>
  </r>
  <r>
    <x v="11"/>
    <x v="11"/>
    <x v="10"/>
    <x v="10"/>
    <x v="1"/>
    <m/>
    <d v="2025-10-07T00:00:00"/>
  </r>
  <r>
    <x v="11"/>
    <x v="11"/>
    <x v="11"/>
    <x v="11"/>
    <x v="0"/>
    <n v="12308.253403000001"/>
    <d v="2025-10-07T00:00:00"/>
  </r>
  <r>
    <x v="11"/>
    <x v="11"/>
    <x v="11"/>
    <x v="11"/>
    <x v="1"/>
    <m/>
    <d v="2025-10-07T00:00:00"/>
  </r>
  <r>
    <x v="11"/>
    <x v="11"/>
    <x v="12"/>
    <x v="12"/>
    <x v="0"/>
    <m/>
    <d v="2025-10-07T00:00:00"/>
  </r>
  <r>
    <x v="11"/>
    <x v="11"/>
    <x v="12"/>
    <x v="12"/>
    <x v="1"/>
    <m/>
    <d v="2025-10-07T00:00:00"/>
  </r>
  <r>
    <x v="11"/>
    <x v="11"/>
    <x v="13"/>
    <x v="13"/>
    <x v="0"/>
    <m/>
    <d v="2025-10-07T00:00:00"/>
  </r>
  <r>
    <x v="11"/>
    <x v="11"/>
    <x v="13"/>
    <x v="13"/>
    <x v="1"/>
    <m/>
    <d v="2025-10-07T00:00:00"/>
  </r>
  <r>
    <x v="11"/>
    <x v="11"/>
    <x v="14"/>
    <x v="14"/>
    <x v="0"/>
    <n v="582985.49944799999"/>
    <d v="2025-10-07T00:00:00"/>
  </r>
  <r>
    <x v="11"/>
    <x v="11"/>
    <x v="14"/>
    <x v="14"/>
    <x v="1"/>
    <n v="23972.453753999998"/>
    <d v="2025-10-07T00:00:00"/>
  </r>
  <r>
    <x v="11"/>
    <x v="11"/>
    <x v="15"/>
    <x v="6"/>
    <x v="0"/>
    <n v="142439.34202800001"/>
    <d v="2025-10-07T00:00:00"/>
  </r>
  <r>
    <x v="11"/>
    <x v="11"/>
    <x v="15"/>
    <x v="6"/>
    <x v="1"/>
    <n v="3818.8459819999998"/>
    <d v="2025-10-07T00:00:00"/>
  </r>
  <r>
    <x v="11"/>
    <x v="11"/>
    <x v="16"/>
    <x v="15"/>
    <x v="0"/>
    <n v="231081.77247"/>
    <d v="2025-10-07T00:00:00"/>
  </r>
  <r>
    <x v="11"/>
    <x v="11"/>
    <x v="16"/>
    <x v="15"/>
    <x v="1"/>
    <n v="8974.2145"/>
    <d v="2025-10-07T00:00:00"/>
  </r>
  <r>
    <x v="11"/>
    <x v="11"/>
    <x v="17"/>
    <x v="16"/>
    <x v="0"/>
    <n v="3065.1847389999998"/>
    <d v="2025-10-07T00:00:00"/>
  </r>
  <r>
    <x v="11"/>
    <x v="11"/>
    <x v="17"/>
    <x v="16"/>
    <x v="1"/>
    <n v="7628.4254959999998"/>
    <d v="2025-10-07T00:00:00"/>
  </r>
  <r>
    <x v="11"/>
    <x v="11"/>
    <x v="18"/>
    <x v="17"/>
    <x v="0"/>
    <n v="116386.592028"/>
    <d v="2025-10-07T00:00:00"/>
  </r>
  <r>
    <x v="11"/>
    <x v="11"/>
    <x v="18"/>
    <x v="17"/>
    <x v="1"/>
    <n v="267.944211"/>
    <d v="2025-10-07T00:00:00"/>
  </r>
  <r>
    <x v="11"/>
    <x v="11"/>
    <x v="19"/>
    <x v="18"/>
    <x v="0"/>
    <n v="25303.167057999999"/>
    <d v="2025-10-07T00:00:00"/>
  </r>
  <r>
    <x v="11"/>
    <x v="11"/>
    <x v="19"/>
    <x v="18"/>
    <x v="1"/>
    <n v="1.1903589999999999"/>
    <d v="2025-10-07T00:00:00"/>
  </r>
  <r>
    <x v="11"/>
    <x v="11"/>
    <x v="20"/>
    <x v="19"/>
    <x v="0"/>
    <n v="64709.441125999998"/>
    <d v="2025-10-07T00:00:00"/>
  </r>
  <r>
    <x v="11"/>
    <x v="11"/>
    <x v="20"/>
    <x v="19"/>
    <x v="1"/>
    <n v="3281.8332059999998"/>
    <d v="2025-10-07T00:00:00"/>
  </r>
  <r>
    <x v="11"/>
    <x v="11"/>
    <x v="21"/>
    <x v="20"/>
    <x v="0"/>
    <n v="-129343.159843"/>
    <d v="2025-10-07T00:00:00"/>
  </r>
  <r>
    <x v="11"/>
    <x v="11"/>
    <x v="21"/>
    <x v="20"/>
    <x v="1"/>
    <n v="-102.387501"/>
    <d v="2025-10-07T00:00:00"/>
  </r>
  <r>
    <x v="11"/>
    <x v="11"/>
    <x v="22"/>
    <x v="21"/>
    <x v="0"/>
    <m/>
    <d v="2025-10-07T00:00:00"/>
  </r>
  <r>
    <x v="11"/>
    <x v="11"/>
    <x v="22"/>
    <x v="21"/>
    <x v="1"/>
    <m/>
    <d v="2025-10-07T00:00:00"/>
  </r>
  <r>
    <x v="11"/>
    <x v="11"/>
    <x v="23"/>
    <x v="22"/>
    <x v="0"/>
    <m/>
    <d v="2025-10-07T00:00:00"/>
  </r>
  <r>
    <x v="11"/>
    <x v="11"/>
    <x v="23"/>
    <x v="22"/>
    <x v="1"/>
    <m/>
    <d v="2025-10-07T00:00:00"/>
  </r>
  <r>
    <x v="11"/>
    <x v="11"/>
    <x v="24"/>
    <x v="23"/>
    <x v="0"/>
    <n v="24319.199928000002"/>
    <d v="2025-10-07T00:00:00"/>
  </r>
  <r>
    <x v="11"/>
    <x v="11"/>
    <x v="24"/>
    <x v="23"/>
    <x v="1"/>
    <m/>
    <d v="2025-10-07T00:00:00"/>
  </r>
  <r>
    <x v="11"/>
    <x v="11"/>
    <x v="25"/>
    <x v="24"/>
    <x v="0"/>
    <n v="16942.613021000001"/>
    <d v="2025-10-07T00:00:00"/>
  </r>
  <r>
    <x v="11"/>
    <x v="11"/>
    <x v="25"/>
    <x v="24"/>
    <x v="1"/>
    <m/>
    <d v="2025-10-07T00:00:00"/>
  </r>
  <r>
    <x v="11"/>
    <x v="11"/>
    <x v="26"/>
    <x v="25"/>
    <x v="0"/>
    <n v="7376.5869069999999"/>
    <d v="2025-10-07T00:00:00"/>
  </r>
  <r>
    <x v="11"/>
    <x v="11"/>
    <x v="26"/>
    <x v="25"/>
    <x v="1"/>
    <m/>
    <d v="2025-10-07T00:00:00"/>
  </r>
  <r>
    <x v="11"/>
    <x v="11"/>
    <x v="27"/>
    <x v="26"/>
    <x v="0"/>
    <n v="3575.4050809999999"/>
    <d v="2025-10-07T00:00:00"/>
  </r>
  <r>
    <x v="11"/>
    <x v="11"/>
    <x v="27"/>
    <x v="26"/>
    <x v="1"/>
    <m/>
    <d v="2025-10-07T00:00:00"/>
  </r>
  <r>
    <x v="11"/>
    <x v="11"/>
    <x v="28"/>
    <x v="27"/>
    <x v="0"/>
    <m/>
    <d v="2025-10-07T00:00:00"/>
  </r>
  <r>
    <x v="11"/>
    <x v="11"/>
    <x v="28"/>
    <x v="27"/>
    <x v="1"/>
    <m/>
    <d v="2025-10-07T00:00:00"/>
  </r>
  <r>
    <x v="11"/>
    <x v="11"/>
    <x v="29"/>
    <x v="28"/>
    <x v="0"/>
    <n v="110748.56380600001"/>
    <d v="2025-10-07T00:00:00"/>
  </r>
  <r>
    <x v="11"/>
    <x v="11"/>
    <x v="29"/>
    <x v="28"/>
    <x v="1"/>
    <n v="12.628377"/>
    <d v="2025-10-07T00:00:00"/>
  </r>
  <r>
    <x v="11"/>
    <x v="11"/>
    <x v="30"/>
    <x v="29"/>
    <x v="0"/>
    <n v="45482.949962999999"/>
    <d v="2025-10-07T00:00:00"/>
  </r>
  <r>
    <x v="11"/>
    <x v="11"/>
    <x v="30"/>
    <x v="29"/>
    <x v="1"/>
    <n v="639.27471800000001"/>
    <d v="2025-10-07T00:00:00"/>
  </r>
  <r>
    <x v="11"/>
    <x v="11"/>
    <x v="31"/>
    <x v="30"/>
    <x v="0"/>
    <n v="1428058.8880449999"/>
    <d v="2025-10-07T00:00:00"/>
  </r>
  <r>
    <x v="11"/>
    <x v="11"/>
    <x v="31"/>
    <x v="30"/>
    <x v="1"/>
    <n v="24808.004846"/>
    <d v="2025-10-07T00:00:00"/>
  </r>
  <r>
    <x v="11"/>
    <x v="11"/>
    <x v="32"/>
    <x v="31"/>
    <x v="0"/>
    <n v="1153749.553719"/>
    <d v="2025-10-07T00:00:00"/>
  </r>
  <r>
    <x v="11"/>
    <x v="11"/>
    <x v="32"/>
    <x v="31"/>
    <x v="1"/>
    <n v="24456.675617000001"/>
    <d v="2025-10-07T00:00:00"/>
  </r>
  <r>
    <x v="11"/>
    <x v="11"/>
    <x v="33"/>
    <x v="32"/>
    <x v="0"/>
    <m/>
    <d v="2025-10-07T00:00:00"/>
  </r>
  <r>
    <x v="11"/>
    <x v="11"/>
    <x v="33"/>
    <x v="32"/>
    <x v="1"/>
    <m/>
    <d v="2025-10-07T00:00:00"/>
  </r>
  <r>
    <x v="11"/>
    <x v="11"/>
    <x v="34"/>
    <x v="33"/>
    <x v="0"/>
    <n v="3541.7749039999999"/>
    <d v="2025-10-07T00:00:00"/>
  </r>
  <r>
    <x v="11"/>
    <x v="11"/>
    <x v="34"/>
    <x v="33"/>
    <x v="1"/>
    <m/>
    <d v="2025-10-07T00:00:00"/>
  </r>
  <r>
    <x v="11"/>
    <x v="11"/>
    <x v="35"/>
    <x v="34"/>
    <x v="0"/>
    <n v="2827.0337989999998"/>
    <d v="2025-10-07T00:00:00"/>
  </r>
  <r>
    <x v="11"/>
    <x v="11"/>
    <x v="35"/>
    <x v="34"/>
    <x v="1"/>
    <n v="255.783624"/>
    <d v="2025-10-07T00:00:00"/>
  </r>
  <r>
    <x v="11"/>
    <x v="11"/>
    <x v="36"/>
    <x v="35"/>
    <x v="0"/>
    <n v="1160118.3624209999"/>
    <d v="2025-10-07T00:00:00"/>
  </r>
  <r>
    <x v="11"/>
    <x v="11"/>
    <x v="36"/>
    <x v="35"/>
    <x v="1"/>
    <n v="24712.459241"/>
    <d v="2025-10-07T00:00:00"/>
  </r>
  <r>
    <x v="11"/>
    <x v="11"/>
    <x v="37"/>
    <x v="36"/>
    <x v="0"/>
    <m/>
    <d v="2025-10-07T00:00:00"/>
  </r>
  <r>
    <x v="11"/>
    <x v="11"/>
    <x v="37"/>
    <x v="36"/>
    <x v="1"/>
    <m/>
    <d v="2025-10-07T00:00:00"/>
  </r>
  <r>
    <x v="11"/>
    <x v="11"/>
    <x v="38"/>
    <x v="37"/>
    <x v="0"/>
    <n v="267940.525624"/>
    <d v="2025-10-07T00:00:00"/>
  </r>
  <r>
    <x v="11"/>
    <x v="11"/>
    <x v="38"/>
    <x v="37"/>
    <x v="1"/>
    <n v="95.545604999999995"/>
    <d v="2025-10-07T00:00:00"/>
  </r>
  <r>
    <x v="11"/>
    <x v="11"/>
    <x v="39"/>
    <x v="38"/>
    <x v="0"/>
    <m/>
    <d v="2025-10-07T00:00:00"/>
  </r>
  <r>
    <x v="11"/>
    <x v="11"/>
    <x v="39"/>
    <x v="38"/>
    <x v="1"/>
    <n v="4.3864080000000003"/>
    <d v="2025-10-07T00:00:00"/>
  </r>
  <r>
    <x v="11"/>
    <x v="11"/>
    <x v="40"/>
    <x v="39"/>
    <x v="0"/>
    <n v="267940.525624"/>
    <d v="2025-10-07T00:00:00"/>
  </r>
  <r>
    <x v="11"/>
    <x v="11"/>
    <x v="40"/>
    <x v="39"/>
    <x v="1"/>
    <n v="91.159197000000006"/>
    <d v="2025-10-07T00:00:00"/>
  </r>
  <r>
    <x v="11"/>
    <x v="11"/>
    <x v="41"/>
    <x v="40"/>
    <x v="0"/>
    <m/>
    <d v="2025-10-07T00:00:00"/>
  </r>
  <r>
    <x v="11"/>
    <x v="11"/>
    <x v="41"/>
    <x v="40"/>
    <x v="1"/>
    <m/>
    <d v="2025-10-07T00:00:00"/>
  </r>
  <r>
    <x v="11"/>
    <x v="12"/>
    <x v="0"/>
    <x v="0"/>
    <x v="0"/>
    <m/>
    <d v="2025-10-07T00:00:00"/>
  </r>
  <r>
    <x v="11"/>
    <x v="12"/>
    <x v="0"/>
    <x v="0"/>
    <x v="1"/>
    <m/>
    <d v="2025-10-07T00:00:00"/>
  </r>
  <r>
    <x v="11"/>
    <x v="12"/>
    <x v="1"/>
    <x v="1"/>
    <x v="0"/>
    <n v="1430516.394048"/>
    <d v="2025-10-07T00:00:00"/>
  </r>
  <r>
    <x v="11"/>
    <x v="12"/>
    <x v="1"/>
    <x v="1"/>
    <x v="1"/>
    <n v="27218.650688000002"/>
    <d v="2025-10-07T00:00:00"/>
  </r>
  <r>
    <x v="11"/>
    <x v="12"/>
    <x v="2"/>
    <x v="2"/>
    <x v="0"/>
    <n v="3136.6906479999998"/>
    <d v="2025-10-07T00:00:00"/>
  </r>
  <r>
    <x v="11"/>
    <x v="12"/>
    <x v="2"/>
    <x v="2"/>
    <x v="1"/>
    <m/>
    <d v="2025-10-07T00:00:00"/>
  </r>
  <r>
    <x v="11"/>
    <x v="12"/>
    <x v="3"/>
    <x v="3"/>
    <x v="0"/>
    <n v="300930.33274500002"/>
    <d v="2025-10-07T00:00:00"/>
  </r>
  <r>
    <x v="11"/>
    <x v="12"/>
    <x v="3"/>
    <x v="3"/>
    <x v="1"/>
    <m/>
    <d v="2025-10-07T00:00:00"/>
  </r>
  <r>
    <x v="11"/>
    <x v="12"/>
    <x v="4"/>
    <x v="4"/>
    <x v="0"/>
    <n v="298001.83526000002"/>
    <d v="2025-10-07T00:00:00"/>
  </r>
  <r>
    <x v="11"/>
    <x v="12"/>
    <x v="4"/>
    <x v="4"/>
    <x v="1"/>
    <m/>
    <d v="2025-10-07T00:00:00"/>
  </r>
  <r>
    <x v="11"/>
    <x v="12"/>
    <x v="5"/>
    <x v="5"/>
    <x v="0"/>
    <n v="2928.4974849999999"/>
    <d v="2025-10-07T00:00:00"/>
  </r>
  <r>
    <x v="11"/>
    <x v="12"/>
    <x v="5"/>
    <x v="5"/>
    <x v="1"/>
    <m/>
    <d v="2025-10-07T00:00:00"/>
  </r>
  <r>
    <x v="11"/>
    <x v="12"/>
    <x v="6"/>
    <x v="6"/>
    <x v="0"/>
    <n v="572084.29315200006"/>
    <d v="2025-10-07T00:00:00"/>
  </r>
  <r>
    <x v="11"/>
    <x v="12"/>
    <x v="6"/>
    <x v="6"/>
    <x v="1"/>
    <n v="344.30258600000002"/>
    <d v="2025-10-07T00:00:00"/>
  </r>
  <r>
    <x v="11"/>
    <x v="12"/>
    <x v="7"/>
    <x v="7"/>
    <x v="0"/>
    <n v="403822.19905200001"/>
    <d v="2025-10-07T00:00:00"/>
  </r>
  <r>
    <x v="11"/>
    <x v="12"/>
    <x v="7"/>
    <x v="7"/>
    <x v="1"/>
    <n v="344.30258600000002"/>
    <d v="2025-10-07T00:00:00"/>
  </r>
  <r>
    <x v="11"/>
    <x v="12"/>
    <x v="8"/>
    <x v="8"/>
    <x v="0"/>
    <n v="154284.67256199999"/>
    <d v="2025-10-07T00:00:00"/>
  </r>
  <r>
    <x v="11"/>
    <x v="12"/>
    <x v="8"/>
    <x v="8"/>
    <x v="1"/>
    <m/>
    <d v="2025-10-07T00:00:00"/>
  </r>
  <r>
    <x v="11"/>
    <x v="12"/>
    <x v="9"/>
    <x v="9"/>
    <x v="0"/>
    <n v="154284.67256199999"/>
    <d v="2025-10-07T00:00:00"/>
  </r>
  <r>
    <x v="11"/>
    <x v="12"/>
    <x v="9"/>
    <x v="9"/>
    <x v="1"/>
    <m/>
    <d v="2025-10-07T00:00:00"/>
  </r>
  <r>
    <x v="11"/>
    <x v="12"/>
    <x v="10"/>
    <x v="10"/>
    <x v="0"/>
    <n v="0"/>
    <d v="2025-10-07T00:00:00"/>
  </r>
  <r>
    <x v="11"/>
    <x v="12"/>
    <x v="10"/>
    <x v="10"/>
    <x v="1"/>
    <m/>
    <d v="2025-10-07T00:00:00"/>
  </r>
  <r>
    <x v="11"/>
    <x v="12"/>
    <x v="11"/>
    <x v="11"/>
    <x v="0"/>
    <n v="13977.421537"/>
    <d v="2025-10-07T00:00:00"/>
  </r>
  <r>
    <x v="11"/>
    <x v="12"/>
    <x v="11"/>
    <x v="11"/>
    <x v="1"/>
    <m/>
    <d v="2025-10-07T00:00:00"/>
  </r>
  <r>
    <x v="11"/>
    <x v="12"/>
    <x v="12"/>
    <x v="12"/>
    <x v="0"/>
    <m/>
    <d v="2025-10-07T00:00:00"/>
  </r>
  <r>
    <x v="11"/>
    <x v="12"/>
    <x v="12"/>
    <x v="12"/>
    <x v="1"/>
    <m/>
    <d v="2025-10-07T00:00:00"/>
  </r>
  <r>
    <x v="11"/>
    <x v="12"/>
    <x v="13"/>
    <x v="13"/>
    <x v="0"/>
    <m/>
    <d v="2025-10-07T00:00:00"/>
  </r>
  <r>
    <x v="11"/>
    <x v="12"/>
    <x v="13"/>
    <x v="13"/>
    <x v="1"/>
    <m/>
    <d v="2025-10-07T00:00:00"/>
  </r>
  <r>
    <x v="11"/>
    <x v="12"/>
    <x v="14"/>
    <x v="14"/>
    <x v="0"/>
    <n v="606458.12413600006"/>
    <d v="2025-10-07T00:00:00"/>
  </r>
  <r>
    <x v="11"/>
    <x v="12"/>
    <x v="14"/>
    <x v="14"/>
    <x v="1"/>
    <n v="26843.536217000001"/>
    <d v="2025-10-07T00:00:00"/>
  </r>
  <r>
    <x v="11"/>
    <x v="12"/>
    <x v="15"/>
    <x v="6"/>
    <x v="0"/>
    <n v="165851.56567700001"/>
    <d v="2025-10-07T00:00:00"/>
  </r>
  <r>
    <x v="11"/>
    <x v="12"/>
    <x v="15"/>
    <x v="6"/>
    <x v="1"/>
    <n v="4355.2057649999997"/>
    <d v="2025-10-07T00:00:00"/>
  </r>
  <r>
    <x v="11"/>
    <x v="12"/>
    <x v="16"/>
    <x v="15"/>
    <x v="0"/>
    <n v="232821.05609100001"/>
    <d v="2025-10-07T00:00:00"/>
  </r>
  <r>
    <x v="11"/>
    <x v="12"/>
    <x v="16"/>
    <x v="15"/>
    <x v="1"/>
    <n v="9752.2786410000008"/>
    <d v="2025-10-07T00:00:00"/>
  </r>
  <r>
    <x v="11"/>
    <x v="12"/>
    <x v="17"/>
    <x v="16"/>
    <x v="0"/>
    <n v="3464.1386280000002"/>
    <d v="2025-10-07T00:00:00"/>
  </r>
  <r>
    <x v="11"/>
    <x v="12"/>
    <x v="17"/>
    <x v="16"/>
    <x v="1"/>
    <n v="8304.1836029999995"/>
    <d v="2025-10-07T00:00:00"/>
  </r>
  <r>
    <x v="11"/>
    <x v="12"/>
    <x v="18"/>
    <x v="17"/>
    <x v="0"/>
    <n v="112881.4434"/>
    <d v="2025-10-07T00:00:00"/>
  </r>
  <r>
    <x v="11"/>
    <x v="12"/>
    <x v="18"/>
    <x v="17"/>
    <x v="1"/>
    <n v="311.48792900000001"/>
    <d v="2025-10-07T00:00:00"/>
  </r>
  <r>
    <x v="11"/>
    <x v="12"/>
    <x v="19"/>
    <x v="18"/>
    <x v="0"/>
    <n v="25160.410848"/>
    <d v="2025-10-07T00:00:00"/>
  </r>
  <r>
    <x v="11"/>
    <x v="12"/>
    <x v="19"/>
    <x v="18"/>
    <x v="1"/>
    <n v="1.193349"/>
    <d v="2025-10-07T00:00:00"/>
  </r>
  <r>
    <x v="11"/>
    <x v="12"/>
    <x v="20"/>
    <x v="19"/>
    <x v="0"/>
    <n v="66279.509491999997"/>
    <d v="2025-10-07T00:00:00"/>
  </r>
  <r>
    <x v="11"/>
    <x v="12"/>
    <x v="20"/>
    <x v="19"/>
    <x v="1"/>
    <n v="4119.1869290000004"/>
    <d v="2025-10-07T00:00:00"/>
  </r>
  <r>
    <x v="11"/>
    <x v="12"/>
    <x v="21"/>
    <x v="20"/>
    <x v="0"/>
    <n v="-52093.046631999998"/>
    <d v="2025-10-07T00:00:00"/>
  </r>
  <r>
    <x v="11"/>
    <x v="12"/>
    <x v="21"/>
    <x v="20"/>
    <x v="1"/>
    <n v="30.811885"/>
    <d v="2025-10-07T00:00:00"/>
  </r>
  <r>
    <x v="11"/>
    <x v="12"/>
    <x v="22"/>
    <x v="21"/>
    <x v="0"/>
    <m/>
    <d v="2025-10-07T00:00:00"/>
  </r>
  <r>
    <x v="11"/>
    <x v="12"/>
    <x v="22"/>
    <x v="21"/>
    <x v="1"/>
    <m/>
    <d v="2025-10-07T00:00:00"/>
  </r>
  <r>
    <x v="11"/>
    <x v="12"/>
    <x v="23"/>
    <x v="22"/>
    <x v="0"/>
    <m/>
    <d v="2025-10-07T00:00:00"/>
  </r>
  <r>
    <x v="11"/>
    <x v="12"/>
    <x v="23"/>
    <x v="22"/>
    <x v="1"/>
    <m/>
    <d v="2025-10-07T00:00:00"/>
  </r>
  <r>
    <x v="11"/>
    <x v="12"/>
    <x v="24"/>
    <x v="23"/>
    <x v="0"/>
    <n v="28165.921082000001"/>
    <d v="2025-10-07T00:00:00"/>
  </r>
  <r>
    <x v="11"/>
    <x v="12"/>
    <x v="24"/>
    <x v="23"/>
    <x v="1"/>
    <m/>
    <d v="2025-10-07T00:00:00"/>
  </r>
  <r>
    <x v="11"/>
    <x v="12"/>
    <x v="25"/>
    <x v="24"/>
    <x v="0"/>
    <n v="19673.622705999998"/>
    <d v="2025-10-07T00:00:00"/>
  </r>
  <r>
    <x v="11"/>
    <x v="12"/>
    <x v="25"/>
    <x v="24"/>
    <x v="1"/>
    <m/>
    <d v="2025-10-07T00:00:00"/>
  </r>
  <r>
    <x v="11"/>
    <x v="12"/>
    <x v="26"/>
    <x v="25"/>
    <x v="0"/>
    <n v="8492.2983760000006"/>
    <d v="2025-10-07T00:00:00"/>
  </r>
  <r>
    <x v="11"/>
    <x v="12"/>
    <x v="26"/>
    <x v="25"/>
    <x v="1"/>
    <m/>
    <d v="2025-10-07T00:00:00"/>
  </r>
  <r>
    <x v="11"/>
    <x v="12"/>
    <x v="27"/>
    <x v="26"/>
    <x v="0"/>
    <n v="4005.964344"/>
    <d v="2025-10-07T00:00:00"/>
  </r>
  <r>
    <x v="11"/>
    <x v="12"/>
    <x v="27"/>
    <x v="26"/>
    <x v="1"/>
    <m/>
    <d v="2025-10-07T00:00:00"/>
  </r>
  <r>
    <x v="11"/>
    <x v="12"/>
    <x v="28"/>
    <x v="27"/>
    <x v="0"/>
    <m/>
    <d v="2025-10-07T00:00:00"/>
  </r>
  <r>
    <x v="11"/>
    <x v="12"/>
    <x v="28"/>
    <x v="27"/>
    <x v="1"/>
    <m/>
    <d v="2025-10-07T00:00:00"/>
  </r>
  <r>
    <x v="11"/>
    <x v="12"/>
    <x v="29"/>
    <x v="28"/>
    <x v="0"/>
    <n v="107125.808793"/>
    <d v="2025-10-07T00:00:00"/>
  </r>
  <r>
    <x v="11"/>
    <x v="12"/>
    <x v="29"/>
    <x v="28"/>
    <x v="1"/>
    <n v="87.703374999999994"/>
    <d v="2025-10-07T00:00:00"/>
  </r>
  <r>
    <x v="11"/>
    <x v="12"/>
    <x v="30"/>
    <x v="29"/>
    <x v="0"/>
    <n v="321.82974200000001"/>
    <d v="2025-10-07T00:00:00"/>
  </r>
  <r>
    <x v="11"/>
    <x v="12"/>
    <x v="30"/>
    <x v="29"/>
    <x v="1"/>
    <n v="441.469853"/>
    <d v="2025-10-07T00:00:00"/>
  </r>
  <r>
    <x v="11"/>
    <x v="12"/>
    <x v="31"/>
    <x v="30"/>
    <x v="0"/>
    <n v="1570135.9180079999"/>
    <d v="2025-10-07T00:00:00"/>
  </r>
  <r>
    <x v="11"/>
    <x v="12"/>
    <x v="31"/>
    <x v="30"/>
    <x v="1"/>
    <n v="27747.823916000001"/>
    <d v="2025-10-07T00:00:00"/>
  </r>
  <r>
    <x v="11"/>
    <x v="12"/>
    <x v="32"/>
    <x v="31"/>
    <x v="0"/>
    <n v="1363446.044427"/>
    <d v="2025-10-07T00:00:00"/>
  </r>
  <r>
    <x v="11"/>
    <x v="12"/>
    <x v="32"/>
    <x v="31"/>
    <x v="1"/>
    <n v="27371.599043999999"/>
    <d v="2025-10-07T00:00:00"/>
  </r>
  <r>
    <x v="11"/>
    <x v="12"/>
    <x v="33"/>
    <x v="32"/>
    <x v="0"/>
    <m/>
    <d v="2025-10-07T00:00:00"/>
  </r>
  <r>
    <x v="11"/>
    <x v="12"/>
    <x v="33"/>
    <x v="32"/>
    <x v="1"/>
    <m/>
    <d v="2025-10-07T00:00:00"/>
  </r>
  <r>
    <x v="11"/>
    <x v="12"/>
    <x v="34"/>
    <x v="33"/>
    <x v="0"/>
    <n v="3966.2802179999999"/>
    <d v="2025-10-07T00:00:00"/>
  </r>
  <r>
    <x v="11"/>
    <x v="12"/>
    <x v="34"/>
    <x v="33"/>
    <x v="1"/>
    <m/>
    <d v="2025-10-07T00:00:00"/>
  </r>
  <r>
    <x v="11"/>
    <x v="12"/>
    <x v="35"/>
    <x v="34"/>
    <x v="0"/>
    <n v="2638.343867"/>
    <d v="2025-10-07T00:00:00"/>
  </r>
  <r>
    <x v="11"/>
    <x v="12"/>
    <x v="35"/>
    <x v="34"/>
    <x v="1"/>
    <n v="282.00694800000002"/>
    <d v="2025-10-07T00:00:00"/>
  </r>
  <r>
    <x v="11"/>
    <x v="12"/>
    <x v="36"/>
    <x v="35"/>
    <x v="0"/>
    <n v="1370050.668512"/>
    <d v="2025-10-07T00:00:00"/>
  </r>
  <r>
    <x v="11"/>
    <x v="12"/>
    <x v="36"/>
    <x v="35"/>
    <x v="1"/>
    <n v="27653.605991"/>
    <d v="2025-10-07T00:00:00"/>
  </r>
  <r>
    <x v="11"/>
    <x v="12"/>
    <x v="37"/>
    <x v="36"/>
    <x v="0"/>
    <m/>
    <d v="2025-10-07T00:00:00"/>
  </r>
  <r>
    <x v="11"/>
    <x v="12"/>
    <x v="37"/>
    <x v="36"/>
    <x v="1"/>
    <m/>
    <d v="2025-10-07T00:00:00"/>
  </r>
  <r>
    <x v="11"/>
    <x v="12"/>
    <x v="38"/>
    <x v="37"/>
    <x v="0"/>
    <n v="200085.249495"/>
    <d v="2025-10-07T00:00:00"/>
  </r>
  <r>
    <x v="11"/>
    <x v="12"/>
    <x v="38"/>
    <x v="37"/>
    <x v="1"/>
    <n v="94.217923999999996"/>
    <d v="2025-10-07T00:00:00"/>
  </r>
  <r>
    <x v="11"/>
    <x v="12"/>
    <x v="39"/>
    <x v="38"/>
    <x v="0"/>
    <m/>
    <d v="2025-10-07T00:00:00"/>
  </r>
  <r>
    <x v="11"/>
    <x v="12"/>
    <x v="39"/>
    <x v="38"/>
    <x v="1"/>
    <n v="4.3864080000000003"/>
    <d v="2025-10-07T00:00:00"/>
  </r>
  <r>
    <x v="11"/>
    <x v="12"/>
    <x v="40"/>
    <x v="39"/>
    <x v="0"/>
    <n v="200085.249495"/>
    <d v="2025-10-07T00:00:00"/>
  </r>
  <r>
    <x v="11"/>
    <x v="12"/>
    <x v="40"/>
    <x v="39"/>
    <x v="1"/>
    <n v="89.831515999999993"/>
    <d v="2025-10-07T00:00:00"/>
  </r>
  <r>
    <x v="11"/>
    <x v="12"/>
    <x v="41"/>
    <x v="40"/>
    <x v="0"/>
    <m/>
    <d v="2025-10-07T00:00:00"/>
  </r>
  <r>
    <x v="11"/>
    <x v="12"/>
    <x v="41"/>
    <x v="40"/>
    <x v="1"/>
    <m/>
    <d v="2025-10-07T00:00:00"/>
  </r>
  <r>
    <x v="11"/>
    <x v="13"/>
    <x v="0"/>
    <x v="0"/>
    <x v="0"/>
    <m/>
    <d v="2025-10-07T00:00:00"/>
  </r>
  <r>
    <x v="11"/>
    <x v="13"/>
    <x v="0"/>
    <x v="0"/>
    <x v="1"/>
    <m/>
    <d v="2025-10-07T00:00:00"/>
  </r>
  <r>
    <x v="11"/>
    <x v="13"/>
    <x v="1"/>
    <x v="1"/>
    <x v="0"/>
    <n v="1460021.975963"/>
    <d v="2025-10-07T00:00:00"/>
  </r>
  <r>
    <x v="11"/>
    <x v="13"/>
    <x v="1"/>
    <x v="1"/>
    <x v="1"/>
    <n v="29698.448885000002"/>
    <d v="2025-10-07T00:00:00"/>
  </r>
  <r>
    <x v="11"/>
    <x v="13"/>
    <x v="2"/>
    <x v="2"/>
    <x v="0"/>
    <n v="7979.190748"/>
    <d v="2025-10-07T00:00:00"/>
  </r>
  <r>
    <x v="11"/>
    <x v="13"/>
    <x v="2"/>
    <x v="2"/>
    <x v="1"/>
    <m/>
    <d v="2025-10-07T00:00:00"/>
  </r>
  <r>
    <x v="11"/>
    <x v="13"/>
    <x v="3"/>
    <x v="3"/>
    <x v="0"/>
    <n v="331421.71227199998"/>
    <d v="2025-10-07T00:00:00"/>
  </r>
  <r>
    <x v="11"/>
    <x v="13"/>
    <x v="3"/>
    <x v="3"/>
    <x v="1"/>
    <m/>
    <d v="2025-10-07T00:00:00"/>
  </r>
  <r>
    <x v="11"/>
    <x v="13"/>
    <x v="4"/>
    <x v="4"/>
    <x v="0"/>
    <n v="320338.60785199999"/>
    <d v="2025-10-07T00:00:00"/>
  </r>
  <r>
    <x v="11"/>
    <x v="13"/>
    <x v="4"/>
    <x v="4"/>
    <x v="1"/>
    <m/>
    <d v="2025-10-07T00:00:00"/>
  </r>
  <r>
    <x v="11"/>
    <x v="13"/>
    <x v="5"/>
    <x v="5"/>
    <x v="0"/>
    <n v="11083.10442"/>
    <d v="2025-10-07T00:00:00"/>
  </r>
  <r>
    <x v="11"/>
    <x v="13"/>
    <x v="5"/>
    <x v="5"/>
    <x v="1"/>
    <m/>
    <d v="2025-10-07T00:00:00"/>
  </r>
  <r>
    <x v="11"/>
    <x v="13"/>
    <x v="6"/>
    <x v="6"/>
    <x v="0"/>
    <n v="586163.78318000003"/>
    <d v="2025-10-07T00:00:00"/>
  </r>
  <r>
    <x v="11"/>
    <x v="13"/>
    <x v="6"/>
    <x v="6"/>
    <x v="1"/>
    <n v="362.37491799999998"/>
    <d v="2025-10-07T00:00:00"/>
  </r>
  <r>
    <x v="11"/>
    <x v="13"/>
    <x v="7"/>
    <x v="7"/>
    <x v="0"/>
    <n v="409619.88889499998"/>
    <d v="2025-10-07T00:00:00"/>
  </r>
  <r>
    <x v="11"/>
    <x v="13"/>
    <x v="7"/>
    <x v="7"/>
    <x v="1"/>
    <n v="362.37491799999998"/>
    <d v="2025-10-07T00:00:00"/>
  </r>
  <r>
    <x v="11"/>
    <x v="13"/>
    <x v="8"/>
    <x v="8"/>
    <x v="0"/>
    <n v="161502.637861"/>
    <d v="2025-10-07T00:00:00"/>
  </r>
  <r>
    <x v="11"/>
    <x v="13"/>
    <x v="8"/>
    <x v="8"/>
    <x v="1"/>
    <m/>
    <d v="2025-10-07T00:00:00"/>
  </r>
  <r>
    <x v="11"/>
    <x v="13"/>
    <x v="9"/>
    <x v="9"/>
    <x v="0"/>
    <n v="33899.464416000003"/>
    <d v="2025-10-07T00:00:00"/>
  </r>
  <r>
    <x v="11"/>
    <x v="13"/>
    <x v="9"/>
    <x v="9"/>
    <x v="1"/>
    <m/>
    <d v="2025-10-07T00:00:00"/>
  </r>
  <r>
    <x v="11"/>
    <x v="13"/>
    <x v="10"/>
    <x v="10"/>
    <x v="0"/>
    <n v="127603.17344499999"/>
    <d v="2025-10-07T00:00:00"/>
  </r>
  <r>
    <x v="11"/>
    <x v="13"/>
    <x v="10"/>
    <x v="10"/>
    <x v="1"/>
    <m/>
    <d v="2025-10-07T00:00:00"/>
  </r>
  <r>
    <x v="11"/>
    <x v="13"/>
    <x v="11"/>
    <x v="11"/>
    <x v="0"/>
    <n v="15041.256425"/>
    <d v="2025-10-07T00:00:00"/>
  </r>
  <r>
    <x v="11"/>
    <x v="13"/>
    <x v="11"/>
    <x v="11"/>
    <x v="1"/>
    <m/>
    <d v="2025-10-07T00:00:00"/>
  </r>
  <r>
    <x v="11"/>
    <x v="13"/>
    <x v="12"/>
    <x v="12"/>
    <x v="0"/>
    <m/>
    <d v="2025-10-07T00:00:00"/>
  </r>
  <r>
    <x v="11"/>
    <x v="13"/>
    <x v="12"/>
    <x v="12"/>
    <x v="1"/>
    <m/>
    <d v="2025-10-07T00:00:00"/>
  </r>
  <r>
    <x v="11"/>
    <x v="13"/>
    <x v="13"/>
    <x v="13"/>
    <x v="0"/>
    <m/>
    <d v="2025-10-07T00:00:00"/>
  </r>
  <r>
    <x v="11"/>
    <x v="13"/>
    <x v="13"/>
    <x v="13"/>
    <x v="1"/>
    <m/>
    <d v="2025-10-07T00:00:00"/>
  </r>
  <r>
    <x v="11"/>
    <x v="13"/>
    <x v="14"/>
    <x v="14"/>
    <x v="0"/>
    <n v="596046.97857399995"/>
    <d v="2025-10-07T00:00:00"/>
  </r>
  <r>
    <x v="11"/>
    <x v="13"/>
    <x v="14"/>
    <x v="14"/>
    <x v="1"/>
    <n v="29341.036716999999"/>
    <d v="2025-10-07T00:00:00"/>
  </r>
  <r>
    <x v="11"/>
    <x v="13"/>
    <x v="15"/>
    <x v="6"/>
    <x v="0"/>
    <n v="149318.441318"/>
    <d v="2025-10-07T00:00:00"/>
  </r>
  <r>
    <x v="11"/>
    <x v="13"/>
    <x v="15"/>
    <x v="6"/>
    <x v="1"/>
    <n v="4351.3718790000003"/>
    <d v="2025-10-07T00:00:00"/>
  </r>
  <r>
    <x v="11"/>
    <x v="13"/>
    <x v="16"/>
    <x v="15"/>
    <x v="0"/>
    <n v="238998.612673"/>
    <d v="2025-10-07T00:00:00"/>
  </r>
  <r>
    <x v="11"/>
    <x v="13"/>
    <x v="16"/>
    <x v="15"/>
    <x v="1"/>
    <n v="11105.095823"/>
    <d v="2025-10-07T00:00:00"/>
  </r>
  <r>
    <x v="11"/>
    <x v="13"/>
    <x v="17"/>
    <x v="16"/>
    <x v="0"/>
    <n v="2986.3668680000001"/>
    <d v="2025-10-07T00:00:00"/>
  </r>
  <r>
    <x v="11"/>
    <x v="13"/>
    <x v="17"/>
    <x v="16"/>
    <x v="1"/>
    <n v="9270.3133350000007"/>
    <d v="2025-10-07T00:00:00"/>
  </r>
  <r>
    <x v="11"/>
    <x v="13"/>
    <x v="18"/>
    <x v="17"/>
    <x v="0"/>
    <n v="117435.651709"/>
    <d v="2025-10-07T00:00:00"/>
  </r>
  <r>
    <x v="11"/>
    <x v="13"/>
    <x v="18"/>
    <x v="17"/>
    <x v="1"/>
    <n v="326.81942600000002"/>
    <d v="2025-10-07T00:00:00"/>
  </r>
  <r>
    <x v="11"/>
    <x v="13"/>
    <x v="19"/>
    <x v="18"/>
    <x v="0"/>
    <n v="22682.374139"/>
    <d v="2025-10-07T00:00:00"/>
  </r>
  <r>
    <x v="11"/>
    <x v="13"/>
    <x v="19"/>
    <x v="18"/>
    <x v="1"/>
    <n v="1.2614019999999999"/>
    <d v="2025-10-07T00:00:00"/>
  </r>
  <r>
    <x v="11"/>
    <x v="13"/>
    <x v="20"/>
    <x v="19"/>
    <x v="0"/>
    <n v="64625.531867999998"/>
    <d v="2025-10-07T00:00:00"/>
  </r>
  <r>
    <x v="11"/>
    <x v="13"/>
    <x v="20"/>
    <x v="19"/>
    <x v="1"/>
    <n v="4286.1748509999998"/>
    <d v="2025-10-07T00:00:00"/>
  </r>
  <r>
    <x v="11"/>
    <x v="13"/>
    <x v="21"/>
    <x v="20"/>
    <x v="0"/>
    <n v="-61589.68881"/>
    <d v="2025-10-07T00:00:00"/>
  </r>
  <r>
    <x v="11"/>
    <x v="13"/>
    <x v="21"/>
    <x v="20"/>
    <x v="1"/>
    <n v="-4.9627489999999996"/>
    <d v="2025-10-07T00:00:00"/>
  </r>
  <r>
    <x v="11"/>
    <x v="13"/>
    <x v="22"/>
    <x v="21"/>
    <x v="0"/>
    <m/>
    <d v="2025-10-07T00:00:00"/>
  </r>
  <r>
    <x v="11"/>
    <x v="13"/>
    <x v="22"/>
    <x v="21"/>
    <x v="1"/>
    <m/>
    <d v="2025-10-07T00:00:00"/>
  </r>
  <r>
    <x v="11"/>
    <x v="13"/>
    <x v="23"/>
    <x v="22"/>
    <x v="0"/>
    <m/>
    <d v="2025-10-07T00:00:00"/>
  </r>
  <r>
    <x v="11"/>
    <x v="13"/>
    <x v="23"/>
    <x v="22"/>
    <x v="1"/>
    <m/>
    <d v="2025-10-07T00:00:00"/>
  </r>
  <r>
    <x v="11"/>
    <x v="13"/>
    <x v="24"/>
    <x v="23"/>
    <x v="0"/>
    <n v="27156.660102000002"/>
    <d v="2025-10-07T00:00:00"/>
  </r>
  <r>
    <x v="11"/>
    <x v="13"/>
    <x v="24"/>
    <x v="23"/>
    <x v="1"/>
    <m/>
    <d v="2025-10-07T00:00:00"/>
  </r>
  <r>
    <x v="11"/>
    <x v="13"/>
    <x v="25"/>
    <x v="24"/>
    <x v="0"/>
    <n v="20559.142506"/>
    <d v="2025-10-07T00:00:00"/>
  </r>
  <r>
    <x v="11"/>
    <x v="13"/>
    <x v="25"/>
    <x v="24"/>
    <x v="1"/>
    <m/>
    <d v="2025-10-07T00:00:00"/>
  </r>
  <r>
    <x v="11"/>
    <x v="13"/>
    <x v="26"/>
    <x v="25"/>
    <x v="0"/>
    <n v="6597.5175959999997"/>
    <d v="2025-10-07T00:00:00"/>
  </r>
  <r>
    <x v="11"/>
    <x v="13"/>
    <x v="26"/>
    <x v="25"/>
    <x v="1"/>
    <m/>
    <d v="2025-10-07T00:00:00"/>
  </r>
  <r>
    <x v="11"/>
    <x v="13"/>
    <x v="27"/>
    <x v="26"/>
    <x v="0"/>
    <n v="4654.1835639999999"/>
    <d v="2025-10-07T00:00:00"/>
  </r>
  <r>
    <x v="11"/>
    <x v="13"/>
    <x v="27"/>
    <x v="26"/>
    <x v="1"/>
    <m/>
    <d v="2025-10-07T00:00:00"/>
  </r>
  <r>
    <x v="11"/>
    <x v="13"/>
    <x v="28"/>
    <x v="27"/>
    <x v="0"/>
    <m/>
    <d v="2025-10-07T00:00:00"/>
  </r>
  <r>
    <x v="11"/>
    <x v="13"/>
    <x v="28"/>
    <x v="27"/>
    <x v="1"/>
    <m/>
    <d v="2025-10-07T00:00:00"/>
  </r>
  <r>
    <x v="11"/>
    <x v="13"/>
    <x v="29"/>
    <x v="28"/>
    <x v="0"/>
    <n v="103514.77552700001"/>
    <d v="2025-10-07T00:00:00"/>
  </r>
  <r>
    <x v="11"/>
    <x v="13"/>
    <x v="29"/>
    <x v="28"/>
    <x v="1"/>
    <n v="103.183967"/>
    <d v="2025-10-07T00:00:00"/>
  </r>
  <r>
    <x v="11"/>
    <x v="13"/>
    <x v="30"/>
    <x v="29"/>
    <x v="0"/>
    <n v="11207.041139999999"/>
    <d v="2025-10-07T00:00:00"/>
  </r>
  <r>
    <x v="11"/>
    <x v="13"/>
    <x v="30"/>
    <x v="29"/>
    <x v="1"/>
    <n v="482.70842199999998"/>
    <d v="2025-10-07T00:00:00"/>
  </r>
  <r>
    <x v="11"/>
    <x v="13"/>
    <x v="31"/>
    <x v="30"/>
    <x v="0"/>
    <n v="1606554.6362970001"/>
    <d v="2025-10-07T00:00:00"/>
  </r>
  <r>
    <x v="11"/>
    <x v="13"/>
    <x v="31"/>
    <x v="30"/>
    <x v="1"/>
    <n v="30284.341273999999"/>
    <d v="2025-10-07T00:00:00"/>
  </r>
  <r>
    <x v="11"/>
    <x v="13"/>
    <x v="32"/>
    <x v="31"/>
    <x v="0"/>
    <n v="1368815.9043350001"/>
    <d v="2025-10-07T00:00:00"/>
  </r>
  <r>
    <x v="11"/>
    <x v="13"/>
    <x v="32"/>
    <x v="31"/>
    <x v="1"/>
    <n v="29921.916877"/>
    <d v="2025-10-07T00:00:00"/>
  </r>
  <r>
    <x v="11"/>
    <x v="13"/>
    <x v="33"/>
    <x v="32"/>
    <x v="0"/>
    <m/>
    <d v="2025-10-07T00:00:00"/>
  </r>
  <r>
    <x v="11"/>
    <x v="13"/>
    <x v="33"/>
    <x v="32"/>
    <x v="1"/>
    <m/>
    <d v="2025-10-07T00:00:00"/>
  </r>
  <r>
    <x v="11"/>
    <x v="13"/>
    <x v="34"/>
    <x v="33"/>
    <x v="0"/>
    <n v="4618.4627650000002"/>
    <d v="2025-10-07T00:00:00"/>
  </r>
  <r>
    <x v="11"/>
    <x v="13"/>
    <x v="34"/>
    <x v="33"/>
    <x v="1"/>
    <m/>
    <d v="2025-10-07T00:00:00"/>
  </r>
  <r>
    <x v="11"/>
    <x v="13"/>
    <x v="35"/>
    <x v="34"/>
    <x v="0"/>
    <n v="2956.5754870000001"/>
    <d v="2025-10-07T00:00:00"/>
  </r>
  <r>
    <x v="11"/>
    <x v="13"/>
    <x v="35"/>
    <x v="34"/>
    <x v="1"/>
    <n v="269.63278100000002"/>
    <d v="2025-10-07T00:00:00"/>
  </r>
  <r>
    <x v="11"/>
    <x v="13"/>
    <x v="36"/>
    <x v="35"/>
    <x v="0"/>
    <n v="1376390.9425870001"/>
    <d v="2025-10-07T00:00:00"/>
  </r>
  <r>
    <x v="11"/>
    <x v="13"/>
    <x v="36"/>
    <x v="35"/>
    <x v="1"/>
    <n v="30191.549658"/>
    <d v="2025-10-07T00:00:00"/>
  </r>
  <r>
    <x v="11"/>
    <x v="13"/>
    <x v="37"/>
    <x v="36"/>
    <x v="0"/>
    <m/>
    <d v="2025-10-07T00:00:00"/>
  </r>
  <r>
    <x v="11"/>
    <x v="13"/>
    <x v="37"/>
    <x v="36"/>
    <x v="1"/>
    <m/>
    <d v="2025-10-07T00:00:00"/>
  </r>
  <r>
    <x v="11"/>
    <x v="13"/>
    <x v="38"/>
    <x v="37"/>
    <x v="0"/>
    <n v="230163.69370999999"/>
    <d v="2025-10-07T00:00:00"/>
  </r>
  <r>
    <x v="11"/>
    <x v="13"/>
    <x v="38"/>
    <x v="37"/>
    <x v="1"/>
    <n v="92.791616000000005"/>
    <d v="2025-10-07T00:00:00"/>
  </r>
  <r>
    <x v="11"/>
    <x v="13"/>
    <x v="39"/>
    <x v="38"/>
    <x v="0"/>
    <m/>
    <d v="2025-10-07T00:00:00"/>
  </r>
  <r>
    <x v="11"/>
    <x v="13"/>
    <x v="39"/>
    <x v="38"/>
    <x v="1"/>
    <n v="0.90000199999999997"/>
    <d v="2025-10-07T00:00:00"/>
  </r>
  <r>
    <x v="11"/>
    <x v="13"/>
    <x v="40"/>
    <x v="39"/>
    <x v="0"/>
    <n v="230163.69370999999"/>
    <d v="2025-10-07T00:00:00"/>
  </r>
  <r>
    <x v="11"/>
    <x v="13"/>
    <x v="40"/>
    <x v="39"/>
    <x v="1"/>
    <n v="91.891614000000004"/>
    <d v="2025-10-07T00:00:00"/>
  </r>
  <r>
    <x v="11"/>
    <x v="13"/>
    <x v="41"/>
    <x v="40"/>
    <x v="0"/>
    <m/>
    <d v="2025-10-07T00:00:00"/>
  </r>
  <r>
    <x v="11"/>
    <x v="13"/>
    <x v="41"/>
    <x v="40"/>
    <x v="1"/>
    <m/>
    <d v="2025-10-07T00:00:00"/>
  </r>
  <r>
    <x v="11"/>
    <x v="14"/>
    <x v="0"/>
    <x v="0"/>
    <x v="0"/>
    <m/>
    <d v="2025-10-07T00:00:00"/>
  </r>
  <r>
    <x v="11"/>
    <x v="14"/>
    <x v="0"/>
    <x v="0"/>
    <x v="1"/>
    <m/>
    <d v="2025-10-07T00:00:00"/>
  </r>
  <r>
    <x v="11"/>
    <x v="14"/>
    <x v="1"/>
    <x v="1"/>
    <x v="0"/>
    <n v="1447210.5702879999"/>
    <d v="2025-10-07T00:00:00"/>
  </r>
  <r>
    <x v="11"/>
    <x v="14"/>
    <x v="1"/>
    <x v="1"/>
    <x v="1"/>
    <n v="31060.541115"/>
    <d v="2025-10-07T00:00:00"/>
  </r>
  <r>
    <x v="11"/>
    <x v="14"/>
    <x v="2"/>
    <x v="2"/>
    <x v="0"/>
    <n v="7175.6083639999997"/>
    <d v="2025-10-07T00:00:00"/>
  </r>
  <r>
    <x v="11"/>
    <x v="14"/>
    <x v="2"/>
    <x v="2"/>
    <x v="1"/>
    <m/>
    <d v="2025-10-07T00:00:00"/>
  </r>
  <r>
    <x v="11"/>
    <x v="14"/>
    <x v="3"/>
    <x v="3"/>
    <x v="0"/>
    <n v="341490.84278299997"/>
    <d v="2025-10-07T00:00:00"/>
  </r>
  <r>
    <x v="11"/>
    <x v="14"/>
    <x v="3"/>
    <x v="3"/>
    <x v="1"/>
    <m/>
    <d v="2025-10-07T00:00:00"/>
  </r>
  <r>
    <x v="11"/>
    <x v="14"/>
    <x v="4"/>
    <x v="4"/>
    <x v="0"/>
    <n v="330254.85853299999"/>
    <d v="2025-10-07T00:00:00"/>
  </r>
  <r>
    <x v="11"/>
    <x v="14"/>
    <x v="4"/>
    <x v="4"/>
    <x v="1"/>
    <m/>
    <d v="2025-10-07T00:00:00"/>
  </r>
  <r>
    <x v="11"/>
    <x v="14"/>
    <x v="5"/>
    <x v="5"/>
    <x v="0"/>
    <n v="11235.98425"/>
    <d v="2025-10-07T00:00:00"/>
  </r>
  <r>
    <x v="11"/>
    <x v="14"/>
    <x v="5"/>
    <x v="5"/>
    <x v="1"/>
    <m/>
    <d v="2025-10-07T00:00:00"/>
  </r>
  <r>
    <x v="11"/>
    <x v="14"/>
    <x v="6"/>
    <x v="6"/>
    <x v="0"/>
    <n v="586163.18812499999"/>
    <d v="2025-10-07T00:00:00"/>
  </r>
  <r>
    <x v="11"/>
    <x v="14"/>
    <x v="6"/>
    <x v="6"/>
    <x v="1"/>
    <n v="615.45426399999997"/>
    <d v="2025-10-07T00:00:00"/>
  </r>
  <r>
    <x v="11"/>
    <x v="14"/>
    <x v="7"/>
    <x v="7"/>
    <x v="0"/>
    <n v="408677.838896"/>
    <d v="2025-10-07T00:00:00"/>
  </r>
  <r>
    <x v="11"/>
    <x v="14"/>
    <x v="7"/>
    <x v="7"/>
    <x v="1"/>
    <n v="615.45426399999997"/>
    <d v="2025-10-07T00:00:00"/>
  </r>
  <r>
    <x v="11"/>
    <x v="14"/>
    <x v="8"/>
    <x v="8"/>
    <x v="0"/>
    <n v="162284.88093499999"/>
    <d v="2025-10-07T00:00:00"/>
  </r>
  <r>
    <x v="11"/>
    <x v="14"/>
    <x v="8"/>
    <x v="8"/>
    <x v="1"/>
    <m/>
    <d v="2025-10-07T00:00:00"/>
  </r>
  <r>
    <x v="11"/>
    <x v="14"/>
    <x v="9"/>
    <x v="9"/>
    <x v="0"/>
    <n v="35304.424458000001"/>
    <d v="2025-10-07T00:00:00"/>
  </r>
  <r>
    <x v="11"/>
    <x v="14"/>
    <x v="9"/>
    <x v="9"/>
    <x v="1"/>
    <m/>
    <d v="2025-10-07T00:00:00"/>
  </r>
  <r>
    <x v="11"/>
    <x v="14"/>
    <x v="10"/>
    <x v="10"/>
    <x v="0"/>
    <n v="126980.45647799999"/>
    <d v="2025-10-07T00:00:00"/>
  </r>
  <r>
    <x v="11"/>
    <x v="14"/>
    <x v="10"/>
    <x v="10"/>
    <x v="1"/>
    <m/>
    <d v="2025-10-07T00:00:00"/>
  </r>
  <r>
    <x v="11"/>
    <x v="14"/>
    <x v="11"/>
    <x v="11"/>
    <x v="0"/>
    <n v="15200.468294"/>
    <d v="2025-10-07T00:00:00"/>
  </r>
  <r>
    <x v="11"/>
    <x v="14"/>
    <x v="11"/>
    <x v="11"/>
    <x v="1"/>
    <m/>
    <d v="2025-10-07T00:00:00"/>
  </r>
  <r>
    <x v="11"/>
    <x v="14"/>
    <x v="12"/>
    <x v="12"/>
    <x v="0"/>
    <m/>
    <d v="2025-10-07T00:00:00"/>
  </r>
  <r>
    <x v="11"/>
    <x v="14"/>
    <x v="12"/>
    <x v="12"/>
    <x v="1"/>
    <m/>
    <d v="2025-10-07T00:00:00"/>
  </r>
  <r>
    <x v="11"/>
    <x v="14"/>
    <x v="13"/>
    <x v="13"/>
    <x v="0"/>
    <m/>
    <d v="2025-10-07T00:00:00"/>
  </r>
  <r>
    <x v="11"/>
    <x v="14"/>
    <x v="13"/>
    <x v="13"/>
    <x v="1"/>
    <m/>
    <d v="2025-10-07T00:00:00"/>
  </r>
  <r>
    <x v="11"/>
    <x v="14"/>
    <x v="14"/>
    <x v="14"/>
    <x v="0"/>
    <n v="591764.77992300002"/>
    <d v="2025-10-07T00:00:00"/>
  </r>
  <r>
    <x v="11"/>
    <x v="14"/>
    <x v="14"/>
    <x v="14"/>
    <x v="1"/>
    <n v="30450.785013000001"/>
    <d v="2025-10-07T00:00:00"/>
  </r>
  <r>
    <x v="11"/>
    <x v="14"/>
    <x v="15"/>
    <x v="6"/>
    <x v="0"/>
    <n v="142892.91362800001"/>
    <d v="2025-10-07T00:00:00"/>
  </r>
  <r>
    <x v="11"/>
    <x v="14"/>
    <x v="15"/>
    <x v="6"/>
    <x v="1"/>
    <n v="4424.8669399999999"/>
    <d v="2025-10-07T00:00:00"/>
  </r>
  <r>
    <x v="11"/>
    <x v="14"/>
    <x v="16"/>
    <x v="15"/>
    <x v="0"/>
    <n v="237179.83216300001"/>
    <d v="2025-10-07T00:00:00"/>
  </r>
  <r>
    <x v="11"/>
    <x v="14"/>
    <x v="16"/>
    <x v="15"/>
    <x v="1"/>
    <n v="11430.539902"/>
    <d v="2025-10-07T00:00:00"/>
  </r>
  <r>
    <x v="11"/>
    <x v="14"/>
    <x v="17"/>
    <x v="16"/>
    <x v="0"/>
    <n v="1926.2580350000001"/>
    <d v="2025-10-07T00:00:00"/>
  </r>
  <r>
    <x v="11"/>
    <x v="14"/>
    <x v="17"/>
    <x v="16"/>
    <x v="1"/>
    <n v="9788.1136239999996"/>
    <d v="2025-10-07T00:00:00"/>
  </r>
  <r>
    <x v="11"/>
    <x v="14"/>
    <x v="18"/>
    <x v="17"/>
    <x v="0"/>
    <n v="113990.96814899999"/>
    <d v="2025-10-07T00:00:00"/>
  </r>
  <r>
    <x v="11"/>
    <x v="14"/>
    <x v="18"/>
    <x v="17"/>
    <x v="1"/>
    <n v="334.21047399999998"/>
    <d v="2025-10-07T00:00:00"/>
  </r>
  <r>
    <x v="11"/>
    <x v="14"/>
    <x v="19"/>
    <x v="18"/>
    <x v="0"/>
    <n v="22898.332714"/>
    <d v="2025-10-07T00:00:00"/>
  </r>
  <r>
    <x v="11"/>
    <x v="14"/>
    <x v="19"/>
    <x v="18"/>
    <x v="1"/>
    <n v="1.170426"/>
    <d v="2025-10-07T00:00:00"/>
  </r>
  <r>
    <x v="11"/>
    <x v="14"/>
    <x v="20"/>
    <x v="19"/>
    <x v="0"/>
    <n v="72876.475235000005"/>
    <d v="2025-10-07T00:00:00"/>
  </r>
  <r>
    <x v="11"/>
    <x v="14"/>
    <x v="20"/>
    <x v="19"/>
    <x v="1"/>
    <n v="4471.8836460000002"/>
    <d v="2025-10-07T00:00:00"/>
  </r>
  <r>
    <x v="11"/>
    <x v="14"/>
    <x v="21"/>
    <x v="20"/>
    <x v="0"/>
    <n v="-79383.848907000007"/>
    <d v="2025-10-07T00:00:00"/>
  </r>
  <r>
    <x v="11"/>
    <x v="14"/>
    <x v="21"/>
    <x v="20"/>
    <x v="1"/>
    <n v="-5.6981619999999999"/>
    <d v="2025-10-07T00:00:00"/>
  </r>
  <r>
    <x v="11"/>
    <x v="14"/>
    <x v="22"/>
    <x v="21"/>
    <x v="0"/>
    <m/>
    <d v="2025-10-07T00:00:00"/>
  </r>
  <r>
    <x v="11"/>
    <x v="14"/>
    <x v="22"/>
    <x v="21"/>
    <x v="1"/>
    <m/>
    <d v="2025-10-07T00:00:00"/>
  </r>
  <r>
    <x v="11"/>
    <x v="14"/>
    <x v="23"/>
    <x v="22"/>
    <x v="0"/>
    <m/>
    <d v="2025-10-07T00:00:00"/>
  </r>
  <r>
    <x v="11"/>
    <x v="14"/>
    <x v="23"/>
    <x v="22"/>
    <x v="1"/>
    <m/>
    <d v="2025-10-07T00:00:00"/>
  </r>
  <r>
    <x v="11"/>
    <x v="14"/>
    <x v="24"/>
    <x v="23"/>
    <x v="0"/>
    <n v="29353.294682"/>
    <d v="2025-10-07T00:00:00"/>
  </r>
  <r>
    <x v="11"/>
    <x v="14"/>
    <x v="24"/>
    <x v="23"/>
    <x v="1"/>
    <m/>
    <d v="2025-10-07T00:00:00"/>
  </r>
  <r>
    <x v="11"/>
    <x v="14"/>
    <x v="25"/>
    <x v="24"/>
    <x v="0"/>
    <n v="23326.899436"/>
    <d v="2025-10-07T00:00:00"/>
  </r>
  <r>
    <x v="11"/>
    <x v="14"/>
    <x v="25"/>
    <x v="24"/>
    <x v="1"/>
    <m/>
    <d v="2025-10-07T00:00:00"/>
  </r>
  <r>
    <x v="11"/>
    <x v="14"/>
    <x v="26"/>
    <x v="25"/>
    <x v="0"/>
    <n v="6026.395246"/>
    <d v="2025-10-07T00:00:00"/>
  </r>
  <r>
    <x v="11"/>
    <x v="14"/>
    <x v="26"/>
    <x v="25"/>
    <x v="1"/>
    <m/>
    <d v="2025-10-07T00:00:00"/>
  </r>
  <r>
    <x v="11"/>
    <x v="14"/>
    <x v="27"/>
    <x v="26"/>
    <x v="0"/>
    <n v="3050.4276960000002"/>
    <d v="2025-10-07T00:00:00"/>
  </r>
  <r>
    <x v="11"/>
    <x v="14"/>
    <x v="27"/>
    <x v="26"/>
    <x v="1"/>
    <m/>
    <d v="2025-10-07T00:00:00"/>
  </r>
  <r>
    <x v="11"/>
    <x v="14"/>
    <x v="28"/>
    <x v="27"/>
    <x v="0"/>
    <m/>
    <d v="2025-10-07T00:00:00"/>
  </r>
  <r>
    <x v="11"/>
    <x v="14"/>
    <x v="28"/>
    <x v="27"/>
    <x v="1"/>
    <m/>
    <d v="2025-10-07T00:00:00"/>
  </r>
  <r>
    <x v="11"/>
    <x v="14"/>
    <x v="29"/>
    <x v="28"/>
    <x v="0"/>
    <n v="87961.446427999996"/>
    <d v="2025-10-07T00:00:00"/>
  </r>
  <r>
    <x v="11"/>
    <x v="14"/>
    <x v="29"/>
    <x v="28"/>
    <x v="1"/>
    <n v="46.700721000000001"/>
    <d v="2025-10-07T00:00:00"/>
  </r>
  <r>
    <x v="11"/>
    <x v="14"/>
    <x v="30"/>
    <x v="29"/>
    <x v="0"/>
    <n v="22775.587293"/>
    <d v="2025-10-07T00:00:00"/>
  </r>
  <r>
    <x v="11"/>
    <x v="14"/>
    <x v="30"/>
    <x v="29"/>
    <x v="1"/>
    <n v="593.26900899999998"/>
    <d v="2025-10-07T00:00:00"/>
  </r>
  <r>
    <x v="11"/>
    <x v="14"/>
    <x v="31"/>
    <x v="30"/>
    <x v="0"/>
    <n v="1590351.326387"/>
    <d v="2025-10-07T00:00:00"/>
  </r>
  <r>
    <x v="11"/>
    <x v="14"/>
    <x v="31"/>
    <x v="30"/>
    <x v="1"/>
    <n v="31700.510845000001"/>
    <d v="2025-10-07T00:00:00"/>
  </r>
  <r>
    <x v="11"/>
    <x v="14"/>
    <x v="32"/>
    <x v="31"/>
    <x v="0"/>
    <n v="1327353.0154540001"/>
    <d v="2025-10-07T00:00:00"/>
  </r>
  <r>
    <x v="11"/>
    <x v="14"/>
    <x v="32"/>
    <x v="31"/>
    <x v="1"/>
    <n v="31328.014346"/>
    <d v="2025-10-07T00:00:00"/>
  </r>
  <r>
    <x v="11"/>
    <x v="14"/>
    <x v="33"/>
    <x v="32"/>
    <x v="0"/>
    <m/>
    <d v="2025-10-07T00:00:00"/>
  </r>
  <r>
    <x v="11"/>
    <x v="14"/>
    <x v="33"/>
    <x v="32"/>
    <x v="1"/>
    <m/>
    <d v="2025-10-07T00:00:00"/>
  </r>
  <r>
    <x v="11"/>
    <x v="14"/>
    <x v="34"/>
    <x v="33"/>
    <x v="0"/>
    <n v="3015.347812"/>
    <d v="2025-10-07T00:00:00"/>
  </r>
  <r>
    <x v="11"/>
    <x v="14"/>
    <x v="34"/>
    <x v="33"/>
    <x v="1"/>
    <m/>
    <d v="2025-10-07T00:00:00"/>
  </r>
  <r>
    <x v="11"/>
    <x v="14"/>
    <x v="35"/>
    <x v="34"/>
    <x v="0"/>
    <n v="2843.5169369999999"/>
    <d v="2025-10-07T00:00:00"/>
  </r>
  <r>
    <x v="11"/>
    <x v="14"/>
    <x v="35"/>
    <x v="34"/>
    <x v="1"/>
    <n v="269.75931800000001"/>
    <d v="2025-10-07T00:00:00"/>
  </r>
  <r>
    <x v="11"/>
    <x v="14"/>
    <x v="36"/>
    <x v="35"/>
    <x v="0"/>
    <n v="1333211.880204"/>
    <d v="2025-10-07T00:00:00"/>
  </r>
  <r>
    <x v="11"/>
    <x v="14"/>
    <x v="36"/>
    <x v="35"/>
    <x v="1"/>
    <n v="31597.773664"/>
    <d v="2025-10-07T00:00:00"/>
  </r>
  <r>
    <x v="11"/>
    <x v="14"/>
    <x v="37"/>
    <x v="36"/>
    <x v="0"/>
    <m/>
    <d v="2025-10-07T00:00:00"/>
  </r>
  <r>
    <x v="11"/>
    <x v="14"/>
    <x v="37"/>
    <x v="36"/>
    <x v="1"/>
    <m/>
    <d v="2025-10-07T00:00:00"/>
  </r>
  <r>
    <x v="11"/>
    <x v="14"/>
    <x v="38"/>
    <x v="37"/>
    <x v="0"/>
    <n v="257139.446184"/>
    <d v="2025-10-07T00:00:00"/>
  </r>
  <r>
    <x v="11"/>
    <x v="14"/>
    <x v="38"/>
    <x v="37"/>
    <x v="1"/>
    <n v="102.73718100000001"/>
    <d v="2025-10-07T00:00:00"/>
  </r>
  <r>
    <x v="11"/>
    <x v="14"/>
    <x v="39"/>
    <x v="38"/>
    <x v="0"/>
    <m/>
    <d v="2025-10-07T00:00:00"/>
  </r>
  <r>
    <x v="11"/>
    <x v="14"/>
    <x v="39"/>
    <x v="38"/>
    <x v="1"/>
    <n v="0.90000199999999997"/>
    <d v="2025-10-07T00:00:00"/>
  </r>
  <r>
    <x v="11"/>
    <x v="14"/>
    <x v="40"/>
    <x v="39"/>
    <x v="0"/>
    <n v="257139.446184"/>
    <d v="2025-10-07T00:00:00"/>
  </r>
  <r>
    <x v="11"/>
    <x v="14"/>
    <x v="40"/>
    <x v="39"/>
    <x v="1"/>
    <n v="101.83717900000001"/>
    <d v="2025-10-07T00:00:00"/>
  </r>
  <r>
    <x v="11"/>
    <x v="14"/>
    <x v="41"/>
    <x v="40"/>
    <x v="0"/>
    <m/>
    <d v="2025-10-07T00:00:00"/>
  </r>
  <r>
    <x v="11"/>
    <x v="14"/>
    <x v="41"/>
    <x v="40"/>
    <x v="1"/>
    <m/>
    <d v="2025-10-07T00:00:00"/>
  </r>
  <r>
    <x v="11"/>
    <x v="15"/>
    <x v="0"/>
    <x v="0"/>
    <x v="0"/>
    <m/>
    <d v="2025-10-07T00:00:00"/>
  </r>
  <r>
    <x v="11"/>
    <x v="15"/>
    <x v="0"/>
    <x v="0"/>
    <x v="1"/>
    <m/>
    <d v="2025-10-07T00:00:00"/>
  </r>
  <r>
    <x v="11"/>
    <x v="15"/>
    <x v="1"/>
    <x v="1"/>
    <x v="0"/>
    <n v="1532171.7345680001"/>
    <d v="2025-10-07T00:00:00"/>
  </r>
  <r>
    <x v="11"/>
    <x v="15"/>
    <x v="1"/>
    <x v="1"/>
    <x v="1"/>
    <n v="33131.311788999999"/>
    <d v="2025-10-07T00:00:00"/>
  </r>
  <r>
    <x v="11"/>
    <x v="15"/>
    <x v="2"/>
    <x v="2"/>
    <x v="0"/>
    <n v="5934.1541079999997"/>
    <d v="2025-10-07T00:00:00"/>
  </r>
  <r>
    <x v="11"/>
    <x v="15"/>
    <x v="2"/>
    <x v="2"/>
    <x v="1"/>
    <m/>
    <d v="2025-10-07T00:00:00"/>
  </r>
  <r>
    <x v="11"/>
    <x v="15"/>
    <x v="3"/>
    <x v="3"/>
    <x v="0"/>
    <n v="351229.88506599999"/>
    <d v="2025-10-07T00:00:00"/>
  </r>
  <r>
    <x v="11"/>
    <x v="15"/>
    <x v="3"/>
    <x v="3"/>
    <x v="1"/>
    <m/>
    <d v="2025-10-07T00:00:00"/>
  </r>
  <r>
    <x v="11"/>
    <x v="15"/>
    <x v="4"/>
    <x v="4"/>
    <x v="0"/>
    <n v="338657.41062600003"/>
    <d v="2025-10-07T00:00:00"/>
  </r>
  <r>
    <x v="11"/>
    <x v="15"/>
    <x v="4"/>
    <x v="4"/>
    <x v="1"/>
    <m/>
    <d v="2025-10-07T00:00:00"/>
  </r>
  <r>
    <x v="11"/>
    <x v="15"/>
    <x v="5"/>
    <x v="5"/>
    <x v="0"/>
    <n v="12572.47444"/>
    <d v="2025-10-07T00:00:00"/>
  </r>
  <r>
    <x v="11"/>
    <x v="15"/>
    <x v="5"/>
    <x v="5"/>
    <x v="1"/>
    <m/>
    <d v="2025-10-07T00:00:00"/>
  </r>
  <r>
    <x v="11"/>
    <x v="15"/>
    <x v="6"/>
    <x v="6"/>
    <x v="0"/>
    <n v="620377.45582999999"/>
    <d v="2025-10-07T00:00:00"/>
  </r>
  <r>
    <x v="11"/>
    <x v="15"/>
    <x v="6"/>
    <x v="6"/>
    <x v="1"/>
    <m/>
    <d v="2025-10-07T00:00:00"/>
  </r>
  <r>
    <x v="11"/>
    <x v="15"/>
    <x v="7"/>
    <x v="7"/>
    <x v="0"/>
    <n v="436119.53663699998"/>
    <d v="2025-10-07T00:00:00"/>
  </r>
  <r>
    <x v="11"/>
    <x v="15"/>
    <x v="7"/>
    <x v="7"/>
    <x v="1"/>
    <m/>
    <d v="2025-10-07T00:00:00"/>
  </r>
  <r>
    <x v="11"/>
    <x v="15"/>
    <x v="8"/>
    <x v="8"/>
    <x v="0"/>
    <n v="168783.564556"/>
    <d v="2025-10-07T00:00:00"/>
  </r>
  <r>
    <x v="11"/>
    <x v="15"/>
    <x v="8"/>
    <x v="8"/>
    <x v="1"/>
    <m/>
    <d v="2025-10-07T00:00:00"/>
  </r>
  <r>
    <x v="11"/>
    <x v="15"/>
    <x v="9"/>
    <x v="9"/>
    <x v="0"/>
    <n v="37849.766802999999"/>
    <d v="2025-10-07T00:00:00"/>
  </r>
  <r>
    <x v="11"/>
    <x v="15"/>
    <x v="9"/>
    <x v="9"/>
    <x v="1"/>
    <m/>
    <d v="2025-10-07T00:00:00"/>
  </r>
  <r>
    <x v="11"/>
    <x v="15"/>
    <x v="10"/>
    <x v="10"/>
    <x v="0"/>
    <n v="130933.79775300001"/>
    <d v="2025-10-07T00:00:00"/>
  </r>
  <r>
    <x v="11"/>
    <x v="15"/>
    <x v="10"/>
    <x v="10"/>
    <x v="1"/>
    <m/>
    <d v="2025-10-07T00:00:00"/>
  </r>
  <r>
    <x v="11"/>
    <x v="15"/>
    <x v="11"/>
    <x v="11"/>
    <x v="0"/>
    <n v="15474.354638000001"/>
    <d v="2025-10-07T00:00:00"/>
  </r>
  <r>
    <x v="11"/>
    <x v="15"/>
    <x v="11"/>
    <x v="11"/>
    <x v="1"/>
    <m/>
    <d v="2025-10-07T00:00:00"/>
  </r>
  <r>
    <x v="11"/>
    <x v="15"/>
    <x v="12"/>
    <x v="12"/>
    <x v="0"/>
    <m/>
    <d v="2025-10-07T00:00:00"/>
  </r>
  <r>
    <x v="11"/>
    <x v="15"/>
    <x v="12"/>
    <x v="12"/>
    <x v="1"/>
    <m/>
    <d v="2025-10-07T00:00:00"/>
  </r>
  <r>
    <x v="11"/>
    <x v="15"/>
    <x v="13"/>
    <x v="13"/>
    <x v="0"/>
    <m/>
    <d v="2025-10-07T00:00:00"/>
  </r>
  <r>
    <x v="11"/>
    <x v="15"/>
    <x v="13"/>
    <x v="13"/>
    <x v="1"/>
    <m/>
    <d v="2025-10-07T00:00:00"/>
  </r>
  <r>
    <x v="11"/>
    <x v="15"/>
    <x v="14"/>
    <x v="14"/>
    <x v="0"/>
    <n v="599237.00000700005"/>
    <d v="2025-10-07T00:00:00"/>
  </r>
  <r>
    <x v="11"/>
    <x v="15"/>
    <x v="14"/>
    <x v="14"/>
    <x v="1"/>
    <n v="33075.989131000002"/>
    <d v="2025-10-07T00:00:00"/>
  </r>
  <r>
    <x v="11"/>
    <x v="15"/>
    <x v="15"/>
    <x v="6"/>
    <x v="0"/>
    <n v="146902.164865"/>
    <d v="2025-10-07T00:00:00"/>
  </r>
  <r>
    <x v="11"/>
    <x v="15"/>
    <x v="15"/>
    <x v="6"/>
    <x v="1"/>
    <n v="5203.0135499999997"/>
    <d v="2025-10-07T00:00:00"/>
  </r>
  <r>
    <x v="11"/>
    <x v="15"/>
    <x v="16"/>
    <x v="15"/>
    <x v="0"/>
    <n v="234953.970068"/>
    <d v="2025-10-07T00:00:00"/>
  </r>
  <r>
    <x v="11"/>
    <x v="15"/>
    <x v="16"/>
    <x v="15"/>
    <x v="1"/>
    <n v="12338.983337"/>
    <d v="2025-10-07T00:00:00"/>
  </r>
  <r>
    <x v="11"/>
    <x v="15"/>
    <x v="17"/>
    <x v="16"/>
    <x v="0"/>
    <n v="2315.3641189999998"/>
    <d v="2025-10-07T00:00:00"/>
  </r>
  <r>
    <x v="11"/>
    <x v="15"/>
    <x v="17"/>
    <x v="16"/>
    <x v="1"/>
    <n v="10523.913253000001"/>
    <d v="2025-10-07T00:00:00"/>
  </r>
  <r>
    <x v="11"/>
    <x v="15"/>
    <x v="18"/>
    <x v="17"/>
    <x v="0"/>
    <n v="116490.380097"/>
    <d v="2025-10-07T00:00:00"/>
  </r>
  <r>
    <x v="11"/>
    <x v="15"/>
    <x v="18"/>
    <x v="17"/>
    <x v="1"/>
    <n v="254.36563100000001"/>
    <d v="2025-10-07T00:00:00"/>
  </r>
  <r>
    <x v="11"/>
    <x v="15"/>
    <x v="19"/>
    <x v="18"/>
    <x v="0"/>
    <n v="22032.885695000001"/>
    <d v="2025-10-07T00:00:00"/>
  </r>
  <r>
    <x v="11"/>
    <x v="15"/>
    <x v="19"/>
    <x v="18"/>
    <x v="1"/>
    <n v="1.272302"/>
    <d v="2025-10-07T00:00:00"/>
  </r>
  <r>
    <x v="11"/>
    <x v="15"/>
    <x v="20"/>
    <x v="19"/>
    <x v="0"/>
    <n v="76542.235163000005"/>
    <d v="2025-10-07T00:00:00"/>
  </r>
  <r>
    <x v="11"/>
    <x v="15"/>
    <x v="20"/>
    <x v="19"/>
    <x v="1"/>
    <n v="4754.4410580000003"/>
    <d v="2025-10-07T00:00:00"/>
  </r>
  <r>
    <x v="11"/>
    <x v="15"/>
    <x v="21"/>
    <x v="20"/>
    <x v="0"/>
    <n v="-44606.760444"/>
    <d v="2025-10-07T00:00:00"/>
  </r>
  <r>
    <x v="11"/>
    <x v="15"/>
    <x v="21"/>
    <x v="20"/>
    <x v="1"/>
    <n v="55.322657999999997"/>
    <d v="2025-10-07T00:00:00"/>
  </r>
  <r>
    <x v="11"/>
    <x v="15"/>
    <x v="22"/>
    <x v="21"/>
    <x v="0"/>
    <m/>
    <d v="2025-10-07T00:00:00"/>
  </r>
  <r>
    <x v="11"/>
    <x v="15"/>
    <x v="22"/>
    <x v="21"/>
    <x v="1"/>
    <m/>
    <d v="2025-10-07T00:00:00"/>
  </r>
  <r>
    <x v="11"/>
    <x v="15"/>
    <x v="23"/>
    <x v="22"/>
    <x v="0"/>
    <m/>
    <d v="2025-10-07T00:00:00"/>
  </r>
  <r>
    <x v="11"/>
    <x v="15"/>
    <x v="23"/>
    <x v="22"/>
    <x v="1"/>
    <m/>
    <d v="2025-10-07T00:00:00"/>
  </r>
  <r>
    <x v="11"/>
    <x v="15"/>
    <x v="24"/>
    <x v="23"/>
    <x v="0"/>
    <n v="30392.750918000002"/>
    <d v="2025-10-07T00:00:00"/>
  </r>
  <r>
    <x v="11"/>
    <x v="15"/>
    <x v="24"/>
    <x v="23"/>
    <x v="1"/>
    <m/>
    <d v="2025-10-07T00:00:00"/>
  </r>
  <r>
    <x v="11"/>
    <x v="15"/>
    <x v="25"/>
    <x v="24"/>
    <x v="0"/>
    <n v="24375.273721000001"/>
    <d v="2025-10-07T00:00:00"/>
  </r>
  <r>
    <x v="11"/>
    <x v="15"/>
    <x v="25"/>
    <x v="24"/>
    <x v="1"/>
    <m/>
    <d v="2025-10-07T00:00:00"/>
  </r>
  <r>
    <x v="11"/>
    <x v="15"/>
    <x v="26"/>
    <x v="25"/>
    <x v="0"/>
    <n v="6017.4771970000002"/>
    <d v="2025-10-07T00:00:00"/>
  </r>
  <r>
    <x v="11"/>
    <x v="15"/>
    <x v="26"/>
    <x v="25"/>
    <x v="1"/>
    <m/>
    <d v="2025-10-07T00:00:00"/>
  </r>
  <r>
    <x v="11"/>
    <x v="15"/>
    <x v="27"/>
    <x v="26"/>
    <x v="0"/>
    <n v="3192.106773"/>
    <d v="2025-10-07T00:00:00"/>
  </r>
  <r>
    <x v="11"/>
    <x v="15"/>
    <x v="27"/>
    <x v="26"/>
    <x v="1"/>
    <m/>
    <d v="2025-10-07T00:00:00"/>
  </r>
  <r>
    <x v="11"/>
    <x v="15"/>
    <x v="28"/>
    <x v="27"/>
    <x v="0"/>
    <m/>
    <d v="2025-10-07T00:00:00"/>
  </r>
  <r>
    <x v="11"/>
    <x v="15"/>
    <x v="28"/>
    <x v="27"/>
    <x v="1"/>
    <m/>
    <d v="2025-10-07T00:00:00"/>
  </r>
  <r>
    <x v="11"/>
    <x v="15"/>
    <x v="29"/>
    <x v="28"/>
    <x v="0"/>
    <n v="103418.546508"/>
    <d v="2025-10-07T00:00:00"/>
  </r>
  <r>
    <x v="11"/>
    <x v="15"/>
    <x v="29"/>
    <x v="28"/>
    <x v="1"/>
    <n v="40.974670000000003"/>
    <d v="2025-10-07T00:00:00"/>
  </r>
  <r>
    <x v="11"/>
    <x v="15"/>
    <x v="30"/>
    <x v="29"/>
    <x v="0"/>
    <n v="-1452.859978"/>
    <d v="2025-10-07T00:00:00"/>
  </r>
  <r>
    <x v="11"/>
    <x v="15"/>
    <x v="30"/>
    <x v="29"/>
    <x v="1"/>
    <n v="501.84522500000003"/>
    <d v="2025-10-07T00:00:00"/>
  </r>
  <r>
    <x v="11"/>
    <x v="15"/>
    <x v="31"/>
    <x v="30"/>
    <x v="0"/>
    <n v="1667722.2787880001"/>
    <d v="2025-10-07T00:00:00"/>
  </r>
  <r>
    <x v="11"/>
    <x v="15"/>
    <x v="31"/>
    <x v="30"/>
    <x v="1"/>
    <n v="33674.131683"/>
    <d v="2025-10-07T00:00:00"/>
  </r>
  <r>
    <x v="11"/>
    <x v="15"/>
    <x v="32"/>
    <x v="31"/>
    <x v="0"/>
    <n v="1403783.020513"/>
    <d v="2025-10-07T00:00:00"/>
  </r>
  <r>
    <x v="11"/>
    <x v="15"/>
    <x v="32"/>
    <x v="31"/>
    <x v="1"/>
    <n v="33293.166859999998"/>
    <d v="2025-10-07T00:00:00"/>
  </r>
  <r>
    <x v="11"/>
    <x v="15"/>
    <x v="33"/>
    <x v="32"/>
    <x v="0"/>
    <m/>
    <d v="2025-10-07T00:00:00"/>
  </r>
  <r>
    <x v="11"/>
    <x v="15"/>
    <x v="33"/>
    <x v="32"/>
    <x v="1"/>
    <m/>
    <d v="2025-10-07T00:00:00"/>
  </r>
  <r>
    <x v="11"/>
    <x v="15"/>
    <x v="34"/>
    <x v="33"/>
    <x v="0"/>
    <n v="3157.1971469999999"/>
    <d v="2025-10-07T00:00:00"/>
  </r>
  <r>
    <x v="11"/>
    <x v="15"/>
    <x v="34"/>
    <x v="33"/>
    <x v="1"/>
    <m/>
    <d v="2025-10-07T00:00:00"/>
  </r>
  <r>
    <x v="11"/>
    <x v="15"/>
    <x v="35"/>
    <x v="34"/>
    <x v="0"/>
    <n v="2571.9401760000001"/>
    <d v="2025-10-07T00:00:00"/>
  </r>
  <r>
    <x v="11"/>
    <x v="15"/>
    <x v="35"/>
    <x v="34"/>
    <x v="1"/>
    <n v="277.20382599999999"/>
    <d v="2025-10-07T00:00:00"/>
  </r>
  <r>
    <x v="11"/>
    <x v="15"/>
    <x v="36"/>
    <x v="35"/>
    <x v="0"/>
    <n v="1409512.157836"/>
    <d v="2025-10-07T00:00:00"/>
  </r>
  <r>
    <x v="11"/>
    <x v="15"/>
    <x v="36"/>
    <x v="35"/>
    <x v="1"/>
    <n v="33570.370686000002"/>
    <d v="2025-10-07T00:00:00"/>
  </r>
  <r>
    <x v="11"/>
    <x v="15"/>
    <x v="37"/>
    <x v="36"/>
    <x v="0"/>
    <m/>
    <d v="2025-10-07T00:00:00"/>
  </r>
  <r>
    <x v="11"/>
    <x v="15"/>
    <x v="37"/>
    <x v="36"/>
    <x v="1"/>
    <m/>
    <d v="2025-10-07T00:00:00"/>
  </r>
  <r>
    <x v="11"/>
    <x v="15"/>
    <x v="38"/>
    <x v="37"/>
    <x v="0"/>
    <n v="258210.12095300001"/>
    <d v="2025-10-07T00:00:00"/>
  </r>
  <r>
    <x v="11"/>
    <x v="15"/>
    <x v="38"/>
    <x v="37"/>
    <x v="1"/>
    <n v="103.760998"/>
    <d v="2025-10-07T00:00:00"/>
  </r>
  <r>
    <x v="11"/>
    <x v="15"/>
    <x v="39"/>
    <x v="38"/>
    <x v="0"/>
    <m/>
    <d v="2025-10-07T00:00:00"/>
  </r>
  <r>
    <x v="11"/>
    <x v="15"/>
    <x v="39"/>
    <x v="38"/>
    <x v="1"/>
    <n v="0.90000199999999997"/>
    <d v="2025-10-07T00:00:00"/>
  </r>
  <r>
    <x v="11"/>
    <x v="15"/>
    <x v="40"/>
    <x v="39"/>
    <x v="0"/>
    <n v="258210.12095300001"/>
    <d v="2025-10-07T00:00:00"/>
  </r>
  <r>
    <x v="11"/>
    <x v="15"/>
    <x v="40"/>
    <x v="39"/>
    <x v="1"/>
    <n v="102.860996"/>
    <d v="2025-10-07T00:00:00"/>
  </r>
  <r>
    <x v="11"/>
    <x v="15"/>
    <x v="41"/>
    <x v="40"/>
    <x v="0"/>
    <m/>
    <d v="2025-10-07T00:00:00"/>
  </r>
  <r>
    <x v="11"/>
    <x v="15"/>
    <x v="41"/>
    <x v="40"/>
    <x v="1"/>
    <m/>
    <d v="2025-10-07T00:00:00"/>
  </r>
  <r>
    <x v="11"/>
    <x v="16"/>
    <x v="0"/>
    <x v="0"/>
    <x v="0"/>
    <m/>
    <d v="2025-10-07T00:00:00"/>
  </r>
  <r>
    <x v="11"/>
    <x v="16"/>
    <x v="0"/>
    <x v="0"/>
    <x v="1"/>
    <m/>
    <d v="2025-10-07T00:00:00"/>
  </r>
  <r>
    <x v="11"/>
    <x v="16"/>
    <x v="1"/>
    <x v="1"/>
    <x v="0"/>
    <n v="1575152.1290269999"/>
    <d v="2025-10-07T00:00:00"/>
  </r>
  <r>
    <x v="11"/>
    <x v="16"/>
    <x v="1"/>
    <x v="1"/>
    <x v="1"/>
    <n v="34792.025712000002"/>
    <d v="2025-10-07T00:00:00"/>
  </r>
  <r>
    <x v="11"/>
    <x v="16"/>
    <x v="2"/>
    <x v="2"/>
    <x v="0"/>
    <n v="7472.17004"/>
    <d v="2025-10-07T00:00:00"/>
  </r>
  <r>
    <x v="11"/>
    <x v="16"/>
    <x v="2"/>
    <x v="2"/>
    <x v="1"/>
    <m/>
    <d v="2025-10-07T00:00:00"/>
  </r>
  <r>
    <x v="11"/>
    <x v="16"/>
    <x v="3"/>
    <x v="3"/>
    <x v="0"/>
    <n v="373623.143415"/>
    <d v="2025-10-07T00:00:00"/>
  </r>
  <r>
    <x v="11"/>
    <x v="16"/>
    <x v="3"/>
    <x v="3"/>
    <x v="1"/>
    <m/>
    <d v="2025-10-07T00:00:00"/>
  </r>
  <r>
    <x v="11"/>
    <x v="16"/>
    <x v="4"/>
    <x v="4"/>
    <x v="0"/>
    <n v="358936.71749000001"/>
    <d v="2025-10-07T00:00:00"/>
  </r>
  <r>
    <x v="11"/>
    <x v="16"/>
    <x v="4"/>
    <x v="4"/>
    <x v="1"/>
    <m/>
    <d v="2025-10-07T00:00:00"/>
  </r>
  <r>
    <x v="11"/>
    <x v="16"/>
    <x v="5"/>
    <x v="5"/>
    <x v="0"/>
    <n v="14686.425923999999"/>
    <d v="2025-10-07T00:00:00"/>
  </r>
  <r>
    <x v="11"/>
    <x v="16"/>
    <x v="5"/>
    <x v="5"/>
    <x v="1"/>
    <m/>
    <d v="2025-10-07T00:00:00"/>
  </r>
  <r>
    <x v="11"/>
    <x v="16"/>
    <x v="6"/>
    <x v="6"/>
    <x v="0"/>
    <n v="626858.55684600002"/>
    <d v="2025-10-07T00:00:00"/>
  </r>
  <r>
    <x v="11"/>
    <x v="16"/>
    <x v="6"/>
    <x v="6"/>
    <x v="1"/>
    <m/>
    <d v="2025-10-07T00:00:00"/>
  </r>
  <r>
    <x v="11"/>
    <x v="16"/>
    <x v="7"/>
    <x v="7"/>
    <x v="0"/>
    <n v="439553.57176100003"/>
    <d v="2025-10-07T00:00:00"/>
  </r>
  <r>
    <x v="11"/>
    <x v="16"/>
    <x v="7"/>
    <x v="7"/>
    <x v="1"/>
    <m/>
    <d v="2025-10-07T00:00:00"/>
  </r>
  <r>
    <x v="11"/>
    <x v="16"/>
    <x v="8"/>
    <x v="8"/>
    <x v="0"/>
    <n v="170846.59860999999"/>
    <d v="2025-10-07T00:00:00"/>
  </r>
  <r>
    <x v="11"/>
    <x v="16"/>
    <x v="8"/>
    <x v="8"/>
    <x v="1"/>
    <m/>
    <d v="2025-10-07T00:00:00"/>
  </r>
  <r>
    <x v="11"/>
    <x v="16"/>
    <x v="9"/>
    <x v="9"/>
    <x v="0"/>
    <n v="38956.522933"/>
    <d v="2025-10-07T00:00:00"/>
  </r>
  <r>
    <x v="11"/>
    <x v="16"/>
    <x v="9"/>
    <x v="9"/>
    <x v="1"/>
    <m/>
    <d v="2025-10-07T00:00:00"/>
  </r>
  <r>
    <x v="11"/>
    <x v="16"/>
    <x v="10"/>
    <x v="10"/>
    <x v="0"/>
    <n v="131890.07567699999"/>
    <d v="2025-10-07T00:00:00"/>
  </r>
  <r>
    <x v="11"/>
    <x v="16"/>
    <x v="10"/>
    <x v="10"/>
    <x v="1"/>
    <m/>
    <d v="2025-10-07T00:00:00"/>
  </r>
  <r>
    <x v="11"/>
    <x v="16"/>
    <x v="11"/>
    <x v="11"/>
    <x v="0"/>
    <n v="16458.386476"/>
    <d v="2025-10-07T00:00:00"/>
  </r>
  <r>
    <x v="11"/>
    <x v="16"/>
    <x v="11"/>
    <x v="11"/>
    <x v="1"/>
    <m/>
    <d v="2025-10-07T00:00:00"/>
  </r>
  <r>
    <x v="11"/>
    <x v="16"/>
    <x v="12"/>
    <x v="12"/>
    <x v="0"/>
    <m/>
    <d v="2025-10-07T00:00:00"/>
  </r>
  <r>
    <x v="11"/>
    <x v="16"/>
    <x v="12"/>
    <x v="12"/>
    <x v="1"/>
    <m/>
    <d v="2025-10-07T00:00:00"/>
  </r>
  <r>
    <x v="11"/>
    <x v="16"/>
    <x v="13"/>
    <x v="13"/>
    <x v="0"/>
    <m/>
    <d v="2025-10-07T00:00:00"/>
  </r>
  <r>
    <x v="11"/>
    <x v="16"/>
    <x v="13"/>
    <x v="13"/>
    <x v="1"/>
    <m/>
    <d v="2025-10-07T00:00:00"/>
  </r>
  <r>
    <x v="11"/>
    <x v="16"/>
    <x v="14"/>
    <x v="14"/>
    <x v="0"/>
    <n v="618509.36543300003"/>
    <d v="2025-10-07T00:00:00"/>
  </r>
  <r>
    <x v="11"/>
    <x v="16"/>
    <x v="14"/>
    <x v="14"/>
    <x v="1"/>
    <n v="34881.896661999999"/>
    <d v="2025-10-07T00:00:00"/>
  </r>
  <r>
    <x v="11"/>
    <x v="16"/>
    <x v="15"/>
    <x v="6"/>
    <x v="0"/>
    <n v="148590.23359399999"/>
    <d v="2025-10-07T00:00:00"/>
  </r>
  <r>
    <x v="11"/>
    <x v="16"/>
    <x v="15"/>
    <x v="6"/>
    <x v="1"/>
    <n v="8720.4454640000004"/>
    <d v="2025-10-07T00:00:00"/>
  </r>
  <r>
    <x v="11"/>
    <x v="16"/>
    <x v="16"/>
    <x v="15"/>
    <x v="0"/>
    <n v="243525.326558"/>
    <d v="2025-10-07T00:00:00"/>
  </r>
  <r>
    <x v="11"/>
    <x v="16"/>
    <x v="16"/>
    <x v="15"/>
    <x v="1"/>
    <n v="10312.286016"/>
    <d v="2025-10-07T00:00:00"/>
  </r>
  <r>
    <x v="11"/>
    <x v="16"/>
    <x v="17"/>
    <x v="16"/>
    <x v="0"/>
    <n v="2374.4091469999998"/>
    <d v="2025-10-07T00:00:00"/>
  </r>
  <r>
    <x v="11"/>
    <x v="16"/>
    <x v="17"/>
    <x v="16"/>
    <x v="1"/>
    <n v="11199.461552000001"/>
    <d v="2025-10-07T00:00:00"/>
  </r>
  <r>
    <x v="11"/>
    <x v="16"/>
    <x v="18"/>
    <x v="17"/>
    <x v="0"/>
    <n v="116468.14353299999"/>
    <d v="2025-10-07T00:00:00"/>
  </r>
  <r>
    <x v="11"/>
    <x v="16"/>
    <x v="18"/>
    <x v="17"/>
    <x v="1"/>
    <n v="253.46445299999999"/>
    <d v="2025-10-07T00:00:00"/>
  </r>
  <r>
    <x v="11"/>
    <x v="16"/>
    <x v="19"/>
    <x v="18"/>
    <x v="0"/>
    <n v="22662.083124000001"/>
    <d v="2025-10-07T00:00:00"/>
  </r>
  <r>
    <x v="11"/>
    <x v="16"/>
    <x v="19"/>
    <x v="18"/>
    <x v="1"/>
    <n v="1.2945679999999999"/>
    <d v="2025-10-07T00:00:00"/>
  </r>
  <r>
    <x v="11"/>
    <x v="16"/>
    <x v="20"/>
    <x v="19"/>
    <x v="0"/>
    <n v="84889.169475999995"/>
    <d v="2025-10-07T00:00:00"/>
  </r>
  <r>
    <x v="11"/>
    <x v="16"/>
    <x v="20"/>
    <x v="19"/>
    <x v="1"/>
    <n v="4394.9446099999996"/>
    <d v="2025-10-07T00:00:00"/>
  </r>
  <r>
    <x v="11"/>
    <x v="16"/>
    <x v="21"/>
    <x v="20"/>
    <x v="0"/>
    <n v="-51311.106706999999"/>
    <d v="2025-10-07T00:00:00"/>
  </r>
  <r>
    <x v="11"/>
    <x v="16"/>
    <x v="21"/>
    <x v="20"/>
    <x v="1"/>
    <n v="-89.870949999999993"/>
    <d v="2025-10-07T00:00:00"/>
  </r>
  <r>
    <x v="11"/>
    <x v="16"/>
    <x v="22"/>
    <x v="21"/>
    <x v="0"/>
    <m/>
    <d v="2025-10-07T00:00:00"/>
  </r>
  <r>
    <x v="11"/>
    <x v="16"/>
    <x v="22"/>
    <x v="21"/>
    <x v="1"/>
    <m/>
    <d v="2025-10-07T00:00:00"/>
  </r>
  <r>
    <x v="11"/>
    <x v="16"/>
    <x v="23"/>
    <x v="22"/>
    <x v="0"/>
    <m/>
    <d v="2025-10-07T00:00:00"/>
  </r>
  <r>
    <x v="11"/>
    <x v="16"/>
    <x v="23"/>
    <x v="22"/>
    <x v="1"/>
    <m/>
    <d v="2025-10-07T00:00:00"/>
  </r>
  <r>
    <x v="11"/>
    <x v="16"/>
    <x v="24"/>
    <x v="23"/>
    <x v="0"/>
    <n v="31612.465639999999"/>
    <d v="2025-10-07T00:00:00"/>
  </r>
  <r>
    <x v="11"/>
    <x v="16"/>
    <x v="24"/>
    <x v="23"/>
    <x v="1"/>
    <m/>
    <d v="2025-10-07T00:00:00"/>
  </r>
  <r>
    <x v="11"/>
    <x v="16"/>
    <x v="25"/>
    <x v="24"/>
    <x v="0"/>
    <n v="27185.166276"/>
    <d v="2025-10-07T00:00:00"/>
  </r>
  <r>
    <x v="11"/>
    <x v="16"/>
    <x v="25"/>
    <x v="24"/>
    <x v="1"/>
    <m/>
    <d v="2025-10-07T00:00:00"/>
  </r>
  <r>
    <x v="11"/>
    <x v="16"/>
    <x v="26"/>
    <x v="25"/>
    <x v="0"/>
    <n v="4427.2993640000004"/>
    <d v="2025-10-07T00:00:00"/>
  </r>
  <r>
    <x v="11"/>
    <x v="16"/>
    <x v="26"/>
    <x v="25"/>
    <x v="1"/>
    <m/>
    <d v="2025-10-07T00:00:00"/>
  </r>
  <r>
    <x v="11"/>
    <x v="16"/>
    <x v="27"/>
    <x v="26"/>
    <x v="0"/>
    <n v="3414.9866499999998"/>
    <d v="2025-10-07T00:00:00"/>
  </r>
  <r>
    <x v="11"/>
    <x v="16"/>
    <x v="27"/>
    <x v="26"/>
    <x v="1"/>
    <m/>
    <d v="2025-10-07T00:00:00"/>
  </r>
  <r>
    <x v="11"/>
    <x v="16"/>
    <x v="28"/>
    <x v="27"/>
    <x v="0"/>
    <m/>
    <d v="2025-10-07T00:00:00"/>
  </r>
  <r>
    <x v="11"/>
    <x v="16"/>
    <x v="28"/>
    <x v="27"/>
    <x v="1"/>
    <m/>
    <d v="2025-10-07T00:00:00"/>
  </r>
  <r>
    <x v="11"/>
    <x v="16"/>
    <x v="29"/>
    <x v="28"/>
    <x v="0"/>
    <n v="72467.034113999995"/>
    <d v="2025-10-07T00:00:00"/>
  </r>
  <r>
    <x v="11"/>
    <x v="16"/>
    <x v="29"/>
    <x v="28"/>
    <x v="1"/>
    <n v="42.701089000000003"/>
    <d v="2025-10-07T00:00:00"/>
  </r>
  <r>
    <x v="11"/>
    <x v="16"/>
    <x v="30"/>
    <x v="29"/>
    <x v="0"/>
    <n v="10726.236335"/>
    <d v="2025-10-07T00:00:00"/>
  </r>
  <r>
    <x v="11"/>
    <x v="16"/>
    <x v="30"/>
    <x v="29"/>
    <x v="1"/>
    <n v="567.40661799999998"/>
    <d v="2025-10-07T00:00:00"/>
  </r>
  <r>
    <x v="11"/>
    <x v="16"/>
    <x v="31"/>
    <x v="30"/>
    <x v="0"/>
    <n v="1693372.851766"/>
    <d v="2025-10-07T00:00:00"/>
  </r>
  <r>
    <x v="11"/>
    <x v="16"/>
    <x v="31"/>
    <x v="30"/>
    <x v="1"/>
    <n v="35402.133418999998"/>
    <d v="2025-10-07T00:00:00"/>
  </r>
  <r>
    <x v="11"/>
    <x v="16"/>
    <x v="32"/>
    <x v="31"/>
    <x v="0"/>
    <n v="1451557.4744869999"/>
    <d v="2025-10-07T00:00:00"/>
  </r>
  <r>
    <x v="11"/>
    <x v="16"/>
    <x v="32"/>
    <x v="31"/>
    <x v="1"/>
    <n v="35013.415871999998"/>
    <d v="2025-10-07T00:00:00"/>
  </r>
  <r>
    <x v="11"/>
    <x v="16"/>
    <x v="33"/>
    <x v="32"/>
    <x v="0"/>
    <m/>
    <d v="2025-10-07T00:00:00"/>
  </r>
  <r>
    <x v="11"/>
    <x v="16"/>
    <x v="33"/>
    <x v="32"/>
    <x v="1"/>
    <m/>
    <d v="2025-10-07T00:00:00"/>
  </r>
  <r>
    <x v="11"/>
    <x v="16"/>
    <x v="34"/>
    <x v="33"/>
    <x v="0"/>
    <n v="3377.051234"/>
    <d v="2025-10-07T00:00:00"/>
  </r>
  <r>
    <x v="11"/>
    <x v="16"/>
    <x v="34"/>
    <x v="33"/>
    <x v="1"/>
    <m/>
    <d v="2025-10-07T00:00:00"/>
  </r>
  <r>
    <x v="11"/>
    <x v="16"/>
    <x v="35"/>
    <x v="34"/>
    <x v="0"/>
    <n v="2541.5233830000002"/>
    <d v="2025-10-07T00:00:00"/>
  </r>
  <r>
    <x v="11"/>
    <x v="16"/>
    <x v="35"/>
    <x v="34"/>
    <x v="1"/>
    <n v="280.03844800000002"/>
    <d v="2025-10-07T00:00:00"/>
  </r>
  <r>
    <x v="11"/>
    <x v="16"/>
    <x v="36"/>
    <x v="35"/>
    <x v="0"/>
    <n v="1457476.049104"/>
    <d v="2025-10-07T00:00:00"/>
  </r>
  <r>
    <x v="11"/>
    <x v="16"/>
    <x v="36"/>
    <x v="35"/>
    <x v="1"/>
    <n v="35293.454320999997"/>
    <d v="2025-10-07T00:00:00"/>
  </r>
  <r>
    <x v="11"/>
    <x v="16"/>
    <x v="37"/>
    <x v="36"/>
    <x v="0"/>
    <m/>
    <d v="2025-10-07T00:00:00"/>
  </r>
  <r>
    <x v="11"/>
    <x v="16"/>
    <x v="37"/>
    <x v="36"/>
    <x v="1"/>
    <m/>
    <d v="2025-10-07T00:00:00"/>
  </r>
  <r>
    <x v="11"/>
    <x v="16"/>
    <x v="38"/>
    <x v="37"/>
    <x v="0"/>
    <n v="235896.80266300001"/>
    <d v="2025-10-07T00:00:00"/>
  </r>
  <r>
    <x v="11"/>
    <x v="16"/>
    <x v="38"/>
    <x v="37"/>
    <x v="1"/>
    <n v="108.679098"/>
    <d v="2025-10-07T00:00:00"/>
  </r>
  <r>
    <x v="11"/>
    <x v="16"/>
    <x v="39"/>
    <x v="38"/>
    <x v="0"/>
    <m/>
    <d v="2025-10-07T00:00:00"/>
  </r>
  <r>
    <x v="11"/>
    <x v="16"/>
    <x v="39"/>
    <x v="38"/>
    <x v="1"/>
    <n v="0.90000199999999997"/>
    <d v="2025-10-07T00:00:00"/>
  </r>
  <r>
    <x v="11"/>
    <x v="16"/>
    <x v="40"/>
    <x v="39"/>
    <x v="0"/>
    <n v="235896.80266300001"/>
    <d v="2025-10-07T00:00:00"/>
  </r>
  <r>
    <x v="11"/>
    <x v="16"/>
    <x v="40"/>
    <x v="39"/>
    <x v="1"/>
    <n v="107.779096"/>
    <d v="2025-10-07T00:00:00"/>
  </r>
  <r>
    <x v="11"/>
    <x v="16"/>
    <x v="41"/>
    <x v="40"/>
    <x v="0"/>
    <m/>
    <d v="2025-10-07T00:00:00"/>
  </r>
  <r>
    <x v="11"/>
    <x v="16"/>
    <x v="41"/>
    <x v="40"/>
    <x v="1"/>
    <m/>
    <d v="2025-10-07T00:00:00"/>
  </r>
  <r>
    <x v="11"/>
    <x v="17"/>
    <x v="0"/>
    <x v="0"/>
    <x v="0"/>
    <m/>
    <d v="2025-10-07T00:00:00"/>
  </r>
  <r>
    <x v="11"/>
    <x v="17"/>
    <x v="0"/>
    <x v="0"/>
    <x v="1"/>
    <m/>
    <d v="2025-10-07T00:00:00"/>
  </r>
  <r>
    <x v="11"/>
    <x v="17"/>
    <x v="1"/>
    <x v="1"/>
    <x v="0"/>
    <n v="1488049.9806890001"/>
    <d v="2025-10-07T00:00:00"/>
  </r>
  <r>
    <x v="11"/>
    <x v="17"/>
    <x v="1"/>
    <x v="1"/>
    <x v="1"/>
    <n v="23567.610017999999"/>
    <d v="2025-10-07T00:00:00"/>
  </r>
  <r>
    <x v="11"/>
    <x v="17"/>
    <x v="2"/>
    <x v="2"/>
    <x v="0"/>
    <n v="6190.726619"/>
    <d v="2025-10-07T00:00:00"/>
  </r>
  <r>
    <x v="11"/>
    <x v="17"/>
    <x v="2"/>
    <x v="2"/>
    <x v="1"/>
    <m/>
    <d v="2025-10-07T00:00:00"/>
  </r>
  <r>
    <x v="11"/>
    <x v="17"/>
    <x v="3"/>
    <x v="3"/>
    <x v="0"/>
    <n v="339847.77889100002"/>
    <d v="2025-10-07T00:00:00"/>
  </r>
  <r>
    <x v="11"/>
    <x v="17"/>
    <x v="3"/>
    <x v="3"/>
    <x v="1"/>
    <m/>
    <d v="2025-10-07T00:00:00"/>
  </r>
  <r>
    <x v="11"/>
    <x v="17"/>
    <x v="4"/>
    <x v="4"/>
    <x v="0"/>
    <n v="325540.219385"/>
    <d v="2025-10-07T00:00:00"/>
  </r>
  <r>
    <x v="11"/>
    <x v="17"/>
    <x v="4"/>
    <x v="4"/>
    <x v="1"/>
    <m/>
    <d v="2025-10-07T00:00:00"/>
  </r>
  <r>
    <x v="11"/>
    <x v="17"/>
    <x v="5"/>
    <x v="5"/>
    <x v="0"/>
    <n v="14307.559504999999"/>
    <d v="2025-10-07T00:00:00"/>
  </r>
  <r>
    <x v="11"/>
    <x v="17"/>
    <x v="5"/>
    <x v="5"/>
    <x v="1"/>
    <m/>
    <d v="2025-10-07T00:00:00"/>
  </r>
  <r>
    <x v="11"/>
    <x v="17"/>
    <x v="6"/>
    <x v="6"/>
    <x v="0"/>
    <n v="593041.84124099999"/>
    <d v="2025-10-07T00:00:00"/>
  </r>
  <r>
    <x v="11"/>
    <x v="17"/>
    <x v="6"/>
    <x v="6"/>
    <x v="1"/>
    <m/>
    <d v="2025-10-07T00:00:00"/>
  </r>
  <r>
    <x v="11"/>
    <x v="17"/>
    <x v="7"/>
    <x v="7"/>
    <x v="0"/>
    <n v="411625.78124600003"/>
    <d v="2025-10-07T00:00:00"/>
  </r>
  <r>
    <x v="11"/>
    <x v="17"/>
    <x v="7"/>
    <x v="7"/>
    <x v="1"/>
    <m/>
    <d v="2025-10-07T00:00:00"/>
  </r>
  <r>
    <x v="11"/>
    <x v="17"/>
    <x v="8"/>
    <x v="8"/>
    <x v="0"/>
    <n v="165648.70219000001"/>
    <d v="2025-10-07T00:00:00"/>
  </r>
  <r>
    <x v="11"/>
    <x v="17"/>
    <x v="8"/>
    <x v="8"/>
    <x v="1"/>
    <m/>
    <d v="2025-10-07T00:00:00"/>
  </r>
  <r>
    <x v="11"/>
    <x v="17"/>
    <x v="9"/>
    <x v="9"/>
    <x v="0"/>
    <m/>
    <d v="2025-10-07T00:00:00"/>
  </r>
  <r>
    <x v="11"/>
    <x v="17"/>
    <x v="9"/>
    <x v="9"/>
    <x v="1"/>
    <m/>
    <d v="2025-10-07T00:00:00"/>
  </r>
  <r>
    <x v="11"/>
    <x v="17"/>
    <x v="10"/>
    <x v="10"/>
    <x v="0"/>
    <m/>
    <d v="2025-10-07T00:00:00"/>
  </r>
  <r>
    <x v="11"/>
    <x v="17"/>
    <x v="10"/>
    <x v="10"/>
    <x v="1"/>
    <m/>
    <d v="2025-10-07T00:00:00"/>
  </r>
  <r>
    <x v="11"/>
    <x v="17"/>
    <x v="11"/>
    <x v="11"/>
    <x v="0"/>
    <m/>
    <d v="2025-10-07T00:00:00"/>
  </r>
  <r>
    <x v="11"/>
    <x v="17"/>
    <x v="11"/>
    <x v="11"/>
    <x v="1"/>
    <m/>
    <d v="2025-10-07T00:00:00"/>
  </r>
  <r>
    <x v="11"/>
    <x v="17"/>
    <x v="12"/>
    <x v="12"/>
    <x v="0"/>
    <n v="153.67461299999999"/>
    <d v="2025-10-07T00:00:00"/>
  </r>
  <r>
    <x v="11"/>
    <x v="17"/>
    <x v="12"/>
    <x v="12"/>
    <x v="1"/>
    <m/>
    <d v="2025-10-07T00:00:00"/>
  </r>
  <r>
    <x v="11"/>
    <x v="17"/>
    <x v="13"/>
    <x v="13"/>
    <x v="0"/>
    <n v="15613.683191"/>
    <d v="2025-10-07T00:00:00"/>
  </r>
  <r>
    <x v="11"/>
    <x v="17"/>
    <x v="13"/>
    <x v="13"/>
    <x v="1"/>
    <m/>
    <d v="2025-10-07T00:00:00"/>
  </r>
  <r>
    <x v="11"/>
    <x v="17"/>
    <x v="14"/>
    <x v="14"/>
    <x v="0"/>
    <n v="603037.60622099997"/>
    <d v="2025-10-07T00:00:00"/>
  </r>
  <r>
    <x v="11"/>
    <x v="17"/>
    <x v="14"/>
    <x v="14"/>
    <x v="1"/>
    <n v="23458.408889999999"/>
    <d v="2025-10-07T00:00:00"/>
  </r>
  <r>
    <x v="11"/>
    <x v="17"/>
    <x v="15"/>
    <x v="6"/>
    <x v="0"/>
    <n v="140785.53899599999"/>
    <d v="2025-10-07T00:00:00"/>
  </r>
  <r>
    <x v="11"/>
    <x v="17"/>
    <x v="15"/>
    <x v="6"/>
    <x v="1"/>
    <n v="11027.565089"/>
    <d v="2025-10-07T00:00:00"/>
  </r>
  <r>
    <x v="11"/>
    <x v="17"/>
    <x v="16"/>
    <x v="15"/>
    <x v="0"/>
    <n v="220708.67227899999"/>
    <d v="2025-10-07T00:00:00"/>
  </r>
  <r>
    <x v="11"/>
    <x v="17"/>
    <x v="16"/>
    <x v="15"/>
    <x v="1"/>
    <n v="6254.1227630000003"/>
    <d v="2025-10-07T00:00:00"/>
  </r>
  <r>
    <x v="11"/>
    <x v="17"/>
    <x v="17"/>
    <x v="16"/>
    <x v="0"/>
    <n v="1968.381187"/>
    <d v="2025-10-07T00:00:00"/>
  </r>
  <r>
    <x v="11"/>
    <x v="17"/>
    <x v="17"/>
    <x v="16"/>
    <x v="1"/>
    <n v="1571.6962840000001"/>
    <d v="2025-10-07T00:00:00"/>
  </r>
  <r>
    <x v="11"/>
    <x v="17"/>
    <x v="18"/>
    <x v="17"/>
    <x v="0"/>
    <n v="113648.210317"/>
    <d v="2025-10-07T00:00:00"/>
  </r>
  <r>
    <x v="11"/>
    <x v="17"/>
    <x v="18"/>
    <x v="17"/>
    <x v="1"/>
    <n v="253.099987"/>
    <d v="2025-10-07T00:00:00"/>
  </r>
  <r>
    <x v="11"/>
    <x v="17"/>
    <x v="19"/>
    <x v="18"/>
    <x v="0"/>
    <n v="21903.502934"/>
    <d v="2025-10-07T00:00:00"/>
  </r>
  <r>
    <x v="11"/>
    <x v="17"/>
    <x v="19"/>
    <x v="18"/>
    <x v="1"/>
    <m/>
    <d v="2025-10-07T00:00:00"/>
  </r>
  <r>
    <x v="11"/>
    <x v="17"/>
    <x v="20"/>
    <x v="19"/>
    <x v="0"/>
    <n v="104023.300508"/>
    <d v="2025-10-07T00:00:00"/>
  </r>
  <r>
    <x v="11"/>
    <x v="17"/>
    <x v="20"/>
    <x v="19"/>
    <x v="1"/>
    <n v="4351.9247670000004"/>
    <d v="2025-10-07T00:00:00"/>
  </r>
  <r>
    <x v="11"/>
    <x v="17"/>
    <x v="21"/>
    <x v="20"/>
    <x v="0"/>
    <n v="-75932.479963999998"/>
    <d v="2025-10-07T00:00:00"/>
  </r>
  <r>
    <x v="11"/>
    <x v="17"/>
    <x v="21"/>
    <x v="20"/>
    <x v="1"/>
    <n v="105.85057399999999"/>
    <d v="2025-10-07T00:00:00"/>
  </r>
  <r>
    <x v="11"/>
    <x v="17"/>
    <x v="22"/>
    <x v="21"/>
    <x v="0"/>
    <n v="21864.507681999999"/>
    <d v="2025-10-07T00:00:00"/>
  </r>
  <r>
    <x v="11"/>
    <x v="17"/>
    <x v="22"/>
    <x v="21"/>
    <x v="1"/>
    <n v="3.3505539999999998"/>
    <d v="2025-10-07T00:00:00"/>
  </r>
  <r>
    <x v="11"/>
    <x v="17"/>
    <x v="23"/>
    <x v="22"/>
    <x v="0"/>
    <m/>
    <d v="2025-10-07T00:00:00"/>
  </r>
  <r>
    <x v="11"/>
    <x v="17"/>
    <x v="23"/>
    <x v="22"/>
    <x v="1"/>
    <m/>
    <d v="2025-10-07T00:00:00"/>
  </r>
  <r>
    <x v="11"/>
    <x v="17"/>
    <x v="24"/>
    <x v="23"/>
    <x v="0"/>
    <n v="31179.536452"/>
    <d v="2025-10-07T00:00:00"/>
  </r>
  <r>
    <x v="11"/>
    <x v="17"/>
    <x v="24"/>
    <x v="23"/>
    <x v="1"/>
    <m/>
    <d v="2025-10-07T00:00:00"/>
  </r>
  <r>
    <x v="11"/>
    <x v="17"/>
    <x v="25"/>
    <x v="24"/>
    <x v="0"/>
    <n v="27056.142819000001"/>
    <d v="2025-10-07T00:00:00"/>
  </r>
  <r>
    <x v="11"/>
    <x v="17"/>
    <x v="25"/>
    <x v="24"/>
    <x v="1"/>
    <m/>
    <d v="2025-10-07T00:00:00"/>
  </r>
  <r>
    <x v="11"/>
    <x v="17"/>
    <x v="26"/>
    <x v="25"/>
    <x v="0"/>
    <n v="4123.3936329999997"/>
    <d v="2025-10-07T00:00:00"/>
  </r>
  <r>
    <x v="11"/>
    <x v="17"/>
    <x v="26"/>
    <x v="25"/>
    <x v="1"/>
    <m/>
    <d v="2025-10-07T00:00:00"/>
  </r>
  <r>
    <x v="11"/>
    <x v="17"/>
    <x v="27"/>
    <x v="26"/>
    <x v="0"/>
    <n v="2963.907772"/>
    <d v="2025-10-07T00:00:00"/>
  </r>
  <r>
    <x v="11"/>
    <x v="17"/>
    <x v="27"/>
    <x v="26"/>
    <x v="1"/>
    <m/>
    <d v="2025-10-07T00:00:00"/>
  </r>
  <r>
    <x v="11"/>
    <x v="17"/>
    <x v="28"/>
    <x v="27"/>
    <x v="0"/>
    <m/>
    <d v="2025-10-07T00:00:00"/>
  </r>
  <r>
    <x v="11"/>
    <x v="17"/>
    <x v="28"/>
    <x v="27"/>
    <x v="1"/>
    <m/>
    <d v="2025-10-07T00:00:00"/>
  </r>
  <r>
    <x v="11"/>
    <x v="17"/>
    <x v="29"/>
    <x v="28"/>
    <x v="0"/>
    <n v="75318.664879999997"/>
    <d v="2025-10-07T00:00:00"/>
  </r>
  <r>
    <x v="11"/>
    <x v="17"/>
    <x v="29"/>
    <x v="28"/>
    <x v="1"/>
    <m/>
    <d v="2025-10-07T00:00:00"/>
  </r>
  <r>
    <x v="11"/>
    <x v="17"/>
    <x v="30"/>
    <x v="29"/>
    <x v="0"/>
    <n v="14780.696419"/>
    <d v="2025-10-07T00:00:00"/>
  </r>
  <r>
    <x v="11"/>
    <x v="17"/>
    <x v="30"/>
    <x v="29"/>
    <x v="1"/>
    <n v="157.324184"/>
    <d v="2025-10-07T00:00:00"/>
  </r>
  <r>
    <x v="11"/>
    <x v="17"/>
    <x v="31"/>
    <x v="30"/>
    <x v="0"/>
    <n v="1612292.7862120001"/>
    <d v="2025-10-07T00:00:00"/>
  </r>
  <r>
    <x v="11"/>
    <x v="17"/>
    <x v="31"/>
    <x v="30"/>
    <x v="1"/>
    <n v="23724.934202"/>
    <d v="2025-10-07T00:00:00"/>
  </r>
  <r>
    <x v="11"/>
    <x v="17"/>
    <x v="32"/>
    <x v="31"/>
    <x v="0"/>
    <n v="1342371.3958360001"/>
    <d v="2025-10-07T00:00:00"/>
  </r>
  <r>
    <x v="11"/>
    <x v="17"/>
    <x v="32"/>
    <x v="31"/>
    <x v="1"/>
    <n v="23362.114346999999"/>
    <d v="2025-10-07T00:00:00"/>
  </r>
  <r>
    <x v="11"/>
    <x v="17"/>
    <x v="33"/>
    <x v="32"/>
    <x v="0"/>
    <m/>
    <d v="2025-10-07T00:00:00"/>
  </r>
  <r>
    <x v="11"/>
    <x v="17"/>
    <x v="33"/>
    <x v="32"/>
    <x v="1"/>
    <m/>
    <d v="2025-10-07T00:00:00"/>
  </r>
  <r>
    <x v="11"/>
    <x v="17"/>
    <x v="34"/>
    <x v="33"/>
    <x v="0"/>
    <n v="2926.9279750000001"/>
    <d v="2025-10-07T00:00:00"/>
  </r>
  <r>
    <x v="11"/>
    <x v="17"/>
    <x v="34"/>
    <x v="33"/>
    <x v="1"/>
    <m/>
    <d v="2025-10-07T00:00:00"/>
  </r>
  <r>
    <x v="11"/>
    <x v="17"/>
    <x v="35"/>
    <x v="34"/>
    <x v="0"/>
    <n v="4438.2517040000002"/>
    <d v="2025-10-07T00:00:00"/>
  </r>
  <r>
    <x v="11"/>
    <x v="17"/>
    <x v="35"/>
    <x v="34"/>
    <x v="1"/>
    <n v="269.89924600000001"/>
    <d v="2025-10-07T00:00:00"/>
  </r>
  <r>
    <x v="11"/>
    <x v="17"/>
    <x v="36"/>
    <x v="35"/>
    <x v="0"/>
    <n v="1349736.5755159999"/>
    <d v="2025-10-07T00:00:00"/>
  </r>
  <r>
    <x v="11"/>
    <x v="17"/>
    <x v="36"/>
    <x v="35"/>
    <x v="1"/>
    <n v="23632.013593"/>
    <d v="2025-10-07T00:00:00"/>
  </r>
  <r>
    <x v="11"/>
    <x v="17"/>
    <x v="37"/>
    <x v="36"/>
    <x v="0"/>
    <m/>
    <d v="2025-10-07T00:00:00"/>
  </r>
  <r>
    <x v="11"/>
    <x v="17"/>
    <x v="37"/>
    <x v="36"/>
    <x v="1"/>
    <m/>
    <d v="2025-10-07T00:00:00"/>
  </r>
  <r>
    <x v="11"/>
    <x v="17"/>
    <x v="38"/>
    <x v="37"/>
    <x v="0"/>
    <n v="262556.21069600002"/>
    <d v="2025-10-07T00:00:00"/>
  </r>
  <r>
    <x v="11"/>
    <x v="17"/>
    <x v="38"/>
    <x v="37"/>
    <x v="1"/>
    <n v="92.920608999999999"/>
    <d v="2025-10-07T00:00:00"/>
  </r>
  <r>
    <x v="11"/>
    <x v="17"/>
    <x v="39"/>
    <x v="38"/>
    <x v="0"/>
    <m/>
    <d v="2025-10-07T00:00:00"/>
  </r>
  <r>
    <x v="11"/>
    <x v="17"/>
    <x v="39"/>
    <x v="38"/>
    <x v="1"/>
    <n v="0.67500199999999999"/>
    <d v="2025-10-07T00:00:00"/>
  </r>
  <r>
    <x v="11"/>
    <x v="17"/>
    <x v="40"/>
    <x v="39"/>
    <x v="0"/>
    <n v="262556.21069600002"/>
    <d v="2025-10-07T00:00:00"/>
  </r>
  <r>
    <x v="11"/>
    <x v="17"/>
    <x v="40"/>
    <x v="39"/>
    <x v="1"/>
    <n v="92.245607000000007"/>
    <d v="2025-10-07T00:00:00"/>
  </r>
  <r>
    <x v="11"/>
    <x v="17"/>
    <x v="41"/>
    <x v="40"/>
    <x v="0"/>
    <m/>
    <d v="2025-10-07T00:00:00"/>
  </r>
  <r>
    <x v="11"/>
    <x v="17"/>
    <x v="41"/>
    <x v="40"/>
    <x v="1"/>
    <m/>
    <d v="2025-10-07T00:00:00"/>
  </r>
  <r>
    <x v="11"/>
    <x v="18"/>
    <x v="0"/>
    <x v="0"/>
    <x v="0"/>
    <m/>
    <d v="2025-10-07T00:00:00"/>
  </r>
  <r>
    <x v="11"/>
    <x v="18"/>
    <x v="0"/>
    <x v="0"/>
    <x v="1"/>
    <m/>
    <d v="2025-10-07T00:00:00"/>
  </r>
  <r>
    <x v="11"/>
    <x v="18"/>
    <x v="1"/>
    <x v="1"/>
    <x v="0"/>
    <n v="1490906.789444"/>
    <d v="2025-10-07T00:00:00"/>
  </r>
  <r>
    <x v="11"/>
    <x v="18"/>
    <x v="1"/>
    <x v="1"/>
    <x v="1"/>
    <n v="36057.765963999998"/>
    <d v="2025-10-07T00:00:00"/>
  </r>
  <r>
    <x v="11"/>
    <x v="18"/>
    <x v="2"/>
    <x v="2"/>
    <x v="0"/>
    <n v="6267.6761230000002"/>
    <d v="2025-10-07T00:00:00"/>
  </r>
  <r>
    <x v="11"/>
    <x v="18"/>
    <x v="2"/>
    <x v="2"/>
    <x v="1"/>
    <m/>
    <d v="2025-10-07T00:00:00"/>
  </r>
  <r>
    <x v="11"/>
    <x v="18"/>
    <x v="3"/>
    <x v="3"/>
    <x v="0"/>
    <n v="390387.36321500002"/>
    <d v="2025-10-07T00:00:00"/>
  </r>
  <r>
    <x v="11"/>
    <x v="18"/>
    <x v="3"/>
    <x v="3"/>
    <x v="1"/>
    <m/>
    <d v="2025-10-07T00:00:00"/>
  </r>
  <r>
    <x v="11"/>
    <x v="18"/>
    <x v="4"/>
    <x v="4"/>
    <x v="0"/>
    <n v="376354.52562299999"/>
    <d v="2025-10-07T00:00:00"/>
  </r>
  <r>
    <x v="11"/>
    <x v="18"/>
    <x v="4"/>
    <x v="4"/>
    <x v="1"/>
    <m/>
    <d v="2025-10-07T00:00:00"/>
  </r>
  <r>
    <x v="11"/>
    <x v="18"/>
    <x v="5"/>
    <x v="5"/>
    <x v="0"/>
    <n v="14032.837592"/>
    <d v="2025-10-07T00:00:00"/>
  </r>
  <r>
    <x v="11"/>
    <x v="18"/>
    <x v="5"/>
    <x v="5"/>
    <x v="1"/>
    <m/>
    <d v="2025-10-07T00:00:00"/>
  </r>
  <r>
    <x v="11"/>
    <x v="18"/>
    <x v="6"/>
    <x v="6"/>
    <x v="0"/>
    <n v="598118.293527"/>
    <d v="2025-10-07T00:00:00"/>
  </r>
  <r>
    <x v="11"/>
    <x v="18"/>
    <x v="6"/>
    <x v="6"/>
    <x v="1"/>
    <m/>
    <d v="2025-10-07T00:00:00"/>
  </r>
  <r>
    <x v="11"/>
    <x v="18"/>
    <x v="7"/>
    <x v="7"/>
    <x v="0"/>
    <n v="419547.50240699999"/>
    <d v="2025-10-07T00:00:00"/>
  </r>
  <r>
    <x v="11"/>
    <x v="18"/>
    <x v="7"/>
    <x v="7"/>
    <x v="1"/>
    <m/>
    <d v="2025-10-07T00:00:00"/>
  </r>
  <r>
    <x v="11"/>
    <x v="18"/>
    <x v="8"/>
    <x v="8"/>
    <x v="0"/>
    <n v="163930.713212"/>
    <d v="2025-10-07T00:00:00"/>
  </r>
  <r>
    <x v="11"/>
    <x v="18"/>
    <x v="8"/>
    <x v="8"/>
    <x v="1"/>
    <m/>
    <d v="2025-10-07T00:00:00"/>
  </r>
  <r>
    <x v="11"/>
    <x v="18"/>
    <x v="9"/>
    <x v="9"/>
    <x v="0"/>
    <m/>
    <d v="2025-10-07T00:00:00"/>
  </r>
  <r>
    <x v="11"/>
    <x v="18"/>
    <x v="9"/>
    <x v="9"/>
    <x v="1"/>
    <m/>
    <d v="2025-10-07T00:00:00"/>
  </r>
  <r>
    <x v="11"/>
    <x v="18"/>
    <x v="10"/>
    <x v="10"/>
    <x v="0"/>
    <m/>
    <d v="2025-10-07T00:00:00"/>
  </r>
  <r>
    <x v="11"/>
    <x v="18"/>
    <x v="10"/>
    <x v="10"/>
    <x v="1"/>
    <m/>
    <d v="2025-10-07T00:00:00"/>
  </r>
  <r>
    <x v="11"/>
    <x v="18"/>
    <x v="11"/>
    <x v="11"/>
    <x v="0"/>
    <m/>
    <d v="2025-10-07T00:00:00"/>
  </r>
  <r>
    <x v="11"/>
    <x v="18"/>
    <x v="11"/>
    <x v="11"/>
    <x v="1"/>
    <m/>
    <d v="2025-10-07T00:00:00"/>
  </r>
  <r>
    <x v="11"/>
    <x v="18"/>
    <x v="12"/>
    <x v="12"/>
    <x v="0"/>
    <n v="146.92747399999999"/>
    <d v="2025-10-07T00:00:00"/>
  </r>
  <r>
    <x v="11"/>
    <x v="18"/>
    <x v="12"/>
    <x v="12"/>
    <x v="1"/>
    <m/>
    <d v="2025-10-07T00:00:00"/>
  </r>
  <r>
    <x v="11"/>
    <x v="18"/>
    <x v="13"/>
    <x v="13"/>
    <x v="0"/>
    <n v="14493.150435"/>
    <d v="2025-10-07T00:00:00"/>
  </r>
  <r>
    <x v="11"/>
    <x v="18"/>
    <x v="13"/>
    <x v="13"/>
    <x v="1"/>
    <m/>
    <d v="2025-10-07T00:00:00"/>
  </r>
  <r>
    <x v="11"/>
    <x v="18"/>
    <x v="14"/>
    <x v="14"/>
    <x v="0"/>
    <n v="557351.72728800005"/>
    <d v="2025-10-07T00:00:00"/>
  </r>
  <r>
    <x v="11"/>
    <x v="18"/>
    <x v="14"/>
    <x v="14"/>
    <x v="1"/>
    <n v="36071.025695999997"/>
    <d v="2025-10-07T00:00:00"/>
  </r>
  <r>
    <x v="11"/>
    <x v="18"/>
    <x v="15"/>
    <x v="6"/>
    <x v="0"/>
    <n v="142365.87642399999"/>
    <d v="2025-10-07T00:00:00"/>
  </r>
  <r>
    <x v="11"/>
    <x v="18"/>
    <x v="15"/>
    <x v="6"/>
    <x v="1"/>
    <n v="12882.022768999999"/>
    <d v="2025-10-07T00:00:00"/>
  </r>
  <r>
    <x v="11"/>
    <x v="18"/>
    <x v="16"/>
    <x v="15"/>
    <x v="0"/>
    <n v="177035.75885499999"/>
    <d v="2025-10-07T00:00:00"/>
  </r>
  <r>
    <x v="11"/>
    <x v="18"/>
    <x v="16"/>
    <x v="15"/>
    <x v="1"/>
    <n v="6951.275799"/>
    <d v="2025-10-07T00:00:00"/>
  </r>
  <r>
    <x v="11"/>
    <x v="18"/>
    <x v="17"/>
    <x v="16"/>
    <x v="0"/>
    <n v="2036.9526800000001"/>
    <d v="2025-10-07T00:00:00"/>
  </r>
  <r>
    <x v="11"/>
    <x v="18"/>
    <x v="17"/>
    <x v="16"/>
    <x v="1"/>
    <n v="11412.12369"/>
    <d v="2025-10-07T00:00:00"/>
  </r>
  <r>
    <x v="11"/>
    <x v="18"/>
    <x v="18"/>
    <x v="17"/>
    <x v="0"/>
    <n v="111191.907171"/>
    <d v="2025-10-07T00:00:00"/>
  </r>
  <r>
    <x v="11"/>
    <x v="18"/>
    <x v="18"/>
    <x v="17"/>
    <x v="1"/>
    <n v="253.552706"/>
    <d v="2025-10-07T00:00:00"/>
  </r>
  <r>
    <x v="11"/>
    <x v="18"/>
    <x v="19"/>
    <x v="18"/>
    <x v="0"/>
    <n v="20305.042307"/>
    <d v="2025-10-07T00:00:00"/>
  </r>
  <r>
    <x v="11"/>
    <x v="18"/>
    <x v="19"/>
    <x v="18"/>
    <x v="1"/>
    <n v="1.270346"/>
    <d v="2025-10-07T00:00:00"/>
  </r>
  <r>
    <x v="11"/>
    <x v="18"/>
    <x v="20"/>
    <x v="19"/>
    <x v="0"/>
    <n v="104416.189851"/>
    <d v="2025-10-07T00:00:00"/>
  </r>
  <r>
    <x v="11"/>
    <x v="18"/>
    <x v="20"/>
    <x v="19"/>
    <x v="1"/>
    <n v="4570.7803860000004"/>
    <d v="2025-10-07T00:00:00"/>
  </r>
  <r>
    <x v="11"/>
    <x v="18"/>
    <x v="21"/>
    <x v="20"/>
    <x v="0"/>
    <n v="-80302.150840999995"/>
    <d v="2025-10-07T00:00:00"/>
  </r>
  <r>
    <x v="11"/>
    <x v="18"/>
    <x v="21"/>
    <x v="20"/>
    <x v="1"/>
    <n v="-53.116748999999999"/>
    <d v="2025-10-07T00:00:00"/>
  </r>
  <r>
    <x v="11"/>
    <x v="18"/>
    <x v="22"/>
    <x v="21"/>
    <x v="0"/>
    <n v="19083.880131999998"/>
    <d v="2025-10-07T00:00:00"/>
  </r>
  <r>
    <x v="11"/>
    <x v="18"/>
    <x v="22"/>
    <x v="21"/>
    <x v="1"/>
    <n v="39.857016999999999"/>
    <d v="2025-10-07T00:00:00"/>
  </r>
  <r>
    <x v="11"/>
    <x v="18"/>
    <x v="23"/>
    <x v="22"/>
    <x v="0"/>
    <m/>
    <d v="2025-10-07T00:00:00"/>
  </r>
  <r>
    <x v="11"/>
    <x v="18"/>
    <x v="23"/>
    <x v="22"/>
    <x v="1"/>
    <m/>
    <d v="2025-10-07T00:00:00"/>
  </r>
  <r>
    <x v="11"/>
    <x v="18"/>
    <x v="24"/>
    <x v="23"/>
    <x v="0"/>
    <n v="33562.690038000001"/>
    <d v="2025-10-07T00:00:00"/>
  </r>
  <r>
    <x v="11"/>
    <x v="18"/>
    <x v="24"/>
    <x v="23"/>
    <x v="1"/>
    <m/>
    <d v="2025-10-07T00:00:00"/>
  </r>
  <r>
    <x v="11"/>
    <x v="18"/>
    <x v="25"/>
    <x v="24"/>
    <x v="0"/>
    <n v="28323.914124999999"/>
    <d v="2025-10-07T00:00:00"/>
  </r>
  <r>
    <x v="11"/>
    <x v="18"/>
    <x v="25"/>
    <x v="24"/>
    <x v="1"/>
    <m/>
    <d v="2025-10-07T00:00:00"/>
  </r>
  <r>
    <x v="11"/>
    <x v="18"/>
    <x v="26"/>
    <x v="25"/>
    <x v="0"/>
    <n v="5238.7759130000004"/>
    <d v="2025-10-07T00:00:00"/>
  </r>
  <r>
    <x v="11"/>
    <x v="18"/>
    <x v="26"/>
    <x v="25"/>
    <x v="1"/>
    <m/>
    <d v="2025-10-07T00:00:00"/>
  </r>
  <r>
    <x v="11"/>
    <x v="18"/>
    <x v="27"/>
    <x v="26"/>
    <x v="0"/>
    <n v="3519.473943"/>
    <d v="2025-10-07T00:00:00"/>
  </r>
  <r>
    <x v="11"/>
    <x v="18"/>
    <x v="27"/>
    <x v="26"/>
    <x v="1"/>
    <m/>
    <d v="2025-10-07T00:00:00"/>
  </r>
  <r>
    <x v="11"/>
    <x v="18"/>
    <x v="28"/>
    <x v="27"/>
    <x v="0"/>
    <m/>
    <d v="2025-10-07T00:00:00"/>
  </r>
  <r>
    <x v="11"/>
    <x v="18"/>
    <x v="28"/>
    <x v="27"/>
    <x v="1"/>
    <m/>
    <d v="2025-10-07T00:00:00"/>
  </r>
  <r>
    <x v="11"/>
    <x v="18"/>
    <x v="29"/>
    <x v="28"/>
    <x v="0"/>
    <n v="83105.688198999997"/>
    <d v="2025-10-07T00:00:00"/>
  </r>
  <r>
    <x v="11"/>
    <x v="18"/>
    <x v="29"/>
    <x v="28"/>
    <x v="1"/>
    <m/>
    <d v="2025-10-07T00:00:00"/>
  </r>
  <r>
    <x v="11"/>
    <x v="18"/>
    <x v="30"/>
    <x v="29"/>
    <x v="0"/>
    <n v="13021.316444"/>
    <d v="2025-10-07T00:00:00"/>
  </r>
  <r>
    <x v="11"/>
    <x v="18"/>
    <x v="30"/>
    <x v="29"/>
    <x v="1"/>
    <n v="578.26863800000001"/>
    <d v="2025-10-07T00:00:00"/>
  </r>
  <r>
    <x v="11"/>
    <x v="18"/>
    <x v="31"/>
    <x v="30"/>
    <x v="0"/>
    <n v="1624115.9580669999"/>
    <d v="2025-10-07T00:00:00"/>
  </r>
  <r>
    <x v="11"/>
    <x v="18"/>
    <x v="31"/>
    <x v="30"/>
    <x v="1"/>
    <n v="36636.034602"/>
    <d v="2025-10-07T00:00:00"/>
  </r>
  <r>
    <x v="11"/>
    <x v="18"/>
    <x v="32"/>
    <x v="31"/>
    <x v="0"/>
    <n v="1321728.678141"/>
    <d v="2025-10-07T00:00:00"/>
  </r>
  <r>
    <x v="11"/>
    <x v="18"/>
    <x v="32"/>
    <x v="31"/>
    <x v="1"/>
    <n v="36112.264751000002"/>
    <d v="2025-10-07T00:00:00"/>
  </r>
  <r>
    <x v="11"/>
    <x v="18"/>
    <x v="33"/>
    <x v="32"/>
    <x v="0"/>
    <m/>
    <d v="2025-10-07T00:00:00"/>
  </r>
  <r>
    <x v="11"/>
    <x v="18"/>
    <x v="33"/>
    <x v="32"/>
    <x v="1"/>
    <m/>
    <d v="2025-10-07T00:00:00"/>
  </r>
  <r>
    <x v="11"/>
    <x v="18"/>
    <x v="34"/>
    <x v="33"/>
    <x v="0"/>
    <n v="3486.9697500000002"/>
    <d v="2025-10-07T00:00:00"/>
  </r>
  <r>
    <x v="11"/>
    <x v="18"/>
    <x v="34"/>
    <x v="33"/>
    <x v="1"/>
    <m/>
    <d v="2025-10-07T00:00:00"/>
  </r>
  <r>
    <x v="11"/>
    <x v="18"/>
    <x v="35"/>
    <x v="34"/>
    <x v="0"/>
    <n v="4271.1129730000002"/>
    <d v="2025-10-07T00:00:00"/>
  </r>
  <r>
    <x v="11"/>
    <x v="18"/>
    <x v="35"/>
    <x v="34"/>
    <x v="1"/>
    <n v="408.37212699999998"/>
    <d v="2025-10-07T00:00:00"/>
  </r>
  <r>
    <x v="11"/>
    <x v="18"/>
    <x v="36"/>
    <x v="35"/>
    <x v="0"/>
    <n v="1329486.7608640001"/>
    <d v="2025-10-07T00:00:00"/>
  </r>
  <r>
    <x v="11"/>
    <x v="18"/>
    <x v="36"/>
    <x v="35"/>
    <x v="1"/>
    <n v="36520.636877999998"/>
    <d v="2025-10-07T00:00:00"/>
  </r>
  <r>
    <x v="11"/>
    <x v="18"/>
    <x v="37"/>
    <x v="36"/>
    <x v="0"/>
    <m/>
    <d v="2025-10-07T00:00:00"/>
  </r>
  <r>
    <x v="11"/>
    <x v="18"/>
    <x v="37"/>
    <x v="36"/>
    <x v="1"/>
    <m/>
    <d v="2025-10-07T00:00:00"/>
  </r>
  <r>
    <x v="11"/>
    <x v="18"/>
    <x v="38"/>
    <x v="37"/>
    <x v="0"/>
    <n v="294629.19720499997"/>
    <d v="2025-10-07T00:00:00"/>
  </r>
  <r>
    <x v="11"/>
    <x v="18"/>
    <x v="38"/>
    <x v="37"/>
    <x v="1"/>
    <n v="115.397724"/>
    <d v="2025-10-07T00:00:00"/>
  </r>
  <r>
    <x v="11"/>
    <x v="18"/>
    <x v="39"/>
    <x v="38"/>
    <x v="0"/>
    <m/>
    <d v="2025-10-07T00:00:00"/>
  </r>
  <r>
    <x v="11"/>
    <x v="18"/>
    <x v="39"/>
    <x v="38"/>
    <x v="1"/>
    <n v="0.90000199999999997"/>
    <d v="2025-10-07T00:00:00"/>
  </r>
  <r>
    <x v="11"/>
    <x v="18"/>
    <x v="40"/>
    <x v="39"/>
    <x v="0"/>
    <n v="294629.19720499997"/>
    <d v="2025-10-07T00:00:00"/>
  </r>
  <r>
    <x v="11"/>
    <x v="18"/>
    <x v="40"/>
    <x v="39"/>
    <x v="1"/>
    <n v="114.497722"/>
    <d v="2025-10-07T00:00:00"/>
  </r>
  <r>
    <x v="11"/>
    <x v="18"/>
    <x v="41"/>
    <x v="40"/>
    <x v="0"/>
    <m/>
    <d v="2025-10-07T00:00:00"/>
  </r>
  <r>
    <x v="11"/>
    <x v="18"/>
    <x v="41"/>
    <x v="40"/>
    <x v="1"/>
    <m/>
    <d v="2025-10-07T00:00:00"/>
  </r>
  <r>
    <x v="12"/>
    <x v="0"/>
    <x v="0"/>
    <x v="0"/>
    <x v="2"/>
    <m/>
    <d v="2025-10-07T00:00:00"/>
  </r>
  <r>
    <x v="12"/>
    <x v="0"/>
    <x v="1"/>
    <x v="1"/>
    <x v="2"/>
    <n v="30639.507761000001"/>
    <d v="2025-10-07T00:00:00"/>
  </r>
  <r>
    <x v="12"/>
    <x v="0"/>
    <x v="2"/>
    <x v="2"/>
    <x v="2"/>
    <n v="687.36918700000001"/>
    <d v="2025-10-07T00:00:00"/>
  </r>
  <r>
    <x v="12"/>
    <x v="0"/>
    <x v="3"/>
    <x v="3"/>
    <x v="2"/>
    <n v="4458.4330380000001"/>
    <d v="2025-10-07T00:00:00"/>
  </r>
  <r>
    <x v="12"/>
    <x v="0"/>
    <x v="4"/>
    <x v="4"/>
    <x v="2"/>
    <n v="3160.636567"/>
    <d v="2025-10-07T00:00:00"/>
  </r>
  <r>
    <x v="12"/>
    <x v="0"/>
    <x v="5"/>
    <x v="5"/>
    <x v="2"/>
    <n v="1297.7964710000001"/>
    <d v="2025-10-07T00:00:00"/>
  </r>
  <r>
    <x v="12"/>
    <x v="0"/>
    <x v="6"/>
    <x v="6"/>
    <x v="2"/>
    <n v="11233.205528"/>
    <d v="2025-10-07T00:00:00"/>
  </r>
  <r>
    <x v="12"/>
    <x v="0"/>
    <x v="7"/>
    <x v="7"/>
    <x v="2"/>
    <n v="3005.84926"/>
    <d v="2025-10-07T00:00:00"/>
  </r>
  <r>
    <x v="12"/>
    <x v="0"/>
    <x v="8"/>
    <x v="8"/>
    <x v="2"/>
    <n v="8227.3562679999995"/>
    <d v="2025-10-07T00:00:00"/>
  </r>
  <r>
    <x v="12"/>
    <x v="0"/>
    <x v="9"/>
    <x v="9"/>
    <x v="2"/>
    <n v="4867.2895870000002"/>
    <d v="2025-10-07T00:00:00"/>
  </r>
  <r>
    <x v="12"/>
    <x v="0"/>
    <x v="10"/>
    <x v="10"/>
    <x v="2"/>
    <n v="3360.0666809999998"/>
    <d v="2025-10-07T00:00:00"/>
  </r>
  <r>
    <x v="12"/>
    <x v="0"/>
    <x v="11"/>
    <x v="11"/>
    <x v="2"/>
    <n v="0"/>
    <d v="2025-10-07T00:00:00"/>
  </r>
  <r>
    <x v="12"/>
    <x v="0"/>
    <x v="12"/>
    <x v="12"/>
    <x v="2"/>
    <m/>
    <d v="2025-10-07T00:00:00"/>
  </r>
  <r>
    <x v="12"/>
    <x v="0"/>
    <x v="13"/>
    <x v="13"/>
    <x v="2"/>
    <m/>
    <d v="2025-10-07T00:00:00"/>
  </r>
  <r>
    <x v="12"/>
    <x v="0"/>
    <x v="14"/>
    <x v="14"/>
    <x v="2"/>
    <n v="14100.683148"/>
    <d v="2025-10-07T00:00:00"/>
  </r>
  <r>
    <x v="12"/>
    <x v="0"/>
    <x v="15"/>
    <x v="6"/>
    <x v="2"/>
    <n v="5332.6357669999998"/>
    <d v="2025-10-07T00:00:00"/>
  </r>
  <r>
    <x v="12"/>
    <x v="0"/>
    <x v="16"/>
    <x v="15"/>
    <x v="2"/>
    <n v="6976.6431839999996"/>
    <d v="2025-10-07T00:00:00"/>
  </r>
  <r>
    <x v="12"/>
    <x v="0"/>
    <x v="17"/>
    <x v="16"/>
    <x v="2"/>
    <n v="100.335859"/>
    <d v="2025-10-07T00:00:00"/>
  </r>
  <r>
    <x v="12"/>
    <x v="0"/>
    <x v="18"/>
    <x v="17"/>
    <x v="2"/>
    <n v="1039.192929"/>
    <d v="2025-10-07T00:00:00"/>
  </r>
  <r>
    <x v="12"/>
    <x v="0"/>
    <x v="19"/>
    <x v="18"/>
    <x v="2"/>
    <n v="541.43238899999994"/>
    <d v="2025-10-07T00:00:00"/>
  </r>
  <r>
    <x v="12"/>
    <x v="0"/>
    <x v="20"/>
    <x v="19"/>
    <x v="2"/>
    <n v="110.44301900000001"/>
    <d v="2025-10-07T00:00:00"/>
  </r>
  <r>
    <x v="12"/>
    <x v="0"/>
    <x v="21"/>
    <x v="20"/>
    <x v="2"/>
    <n v="159.81685999999999"/>
    <d v="2025-10-07T00:00:00"/>
  </r>
  <r>
    <x v="12"/>
    <x v="0"/>
    <x v="22"/>
    <x v="21"/>
    <x v="2"/>
    <m/>
    <d v="2025-10-07T00:00:00"/>
  </r>
  <r>
    <x v="12"/>
    <x v="0"/>
    <x v="23"/>
    <x v="22"/>
    <x v="2"/>
    <n v="0"/>
    <d v="2025-10-07T00:00:00"/>
  </r>
  <r>
    <x v="12"/>
    <x v="0"/>
    <x v="24"/>
    <x v="23"/>
    <x v="2"/>
    <n v="104.13567999999999"/>
    <d v="2025-10-07T00:00:00"/>
  </r>
  <r>
    <x v="12"/>
    <x v="0"/>
    <x v="25"/>
    <x v="24"/>
    <x v="2"/>
    <n v="57.548048000000001"/>
    <d v="2025-10-07T00:00:00"/>
  </r>
  <r>
    <x v="12"/>
    <x v="0"/>
    <x v="26"/>
    <x v="25"/>
    <x v="2"/>
    <n v="46.587631999999999"/>
    <d v="2025-10-07T00:00:00"/>
  </r>
  <r>
    <x v="12"/>
    <x v="0"/>
    <x v="27"/>
    <x v="26"/>
    <x v="2"/>
    <n v="0"/>
    <d v="2025-10-07T00:00:00"/>
  </r>
  <r>
    <x v="12"/>
    <x v="0"/>
    <x v="28"/>
    <x v="27"/>
    <x v="2"/>
    <m/>
    <d v="2025-10-07T00:00:00"/>
  </r>
  <r>
    <x v="12"/>
    <x v="0"/>
    <x v="29"/>
    <x v="28"/>
    <x v="2"/>
    <n v="559.75334499999997"/>
    <d v="2025-10-07T00:00:00"/>
  </r>
  <r>
    <x v="12"/>
    <x v="0"/>
    <x v="30"/>
    <x v="29"/>
    <x v="2"/>
    <n v="311.03294899999997"/>
    <d v="2025-10-07T00:00:00"/>
  </r>
  <r>
    <x v="12"/>
    <x v="0"/>
    <x v="31"/>
    <x v="30"/>
    <x v="2"/>
    <n v="31614.429735000002"/>
    <d v="2025-10-07T00:00:00"/>
  </r>
  <r>
    <x v="12"/>
    <x v="0"/>
    <x v="32"/>
    <x v="31"/>
    <x v="2"/>
    <n v="27433.722269000002"/>
    <d v="2025-10-07T00:00:00"/>
  </r>
  <r>
    <x v="12"/>
    <x v="0"/>
    <x v="33"/>
    <x v="32"/>
    <x v="2"/>
    <n v="0"/>
    <d v="2025-10-07T00:00:00"/>
  </r>
  <r>
    <x v="12"/>
    <x v="0"/>
    <x v="34"/>
    <x v="33"/>
    <x v="2"/>
    <n v="0"/>
    <d v="2025-10-07T00:00:00"/>
  </r>
  <r>
    <x v="12"/>
    <x v="0"/>
    <x v="35"/>
    <x v="34"/>
    <x v="2"/>
    <n v="729.93632700000001"/>
    <d v="2025-10-07T00:00:00"/>
  </r>
  <r>
    <x v="12"/>
    <x v="0"/>
    <x v="36"/>
    <x v="35"/>
    <x v="2"/>
    <n v="28163.658596000001"/>
    <d v="2025-10-07T00:00:00"/>
  </r>
  <r>
    <x v="12"/>
    <x v="0"/>
    <x v="37"/>
    <x v="36"/>
    <x v="2"/>
    <n v="5727.3113439999997"/>
    <d v="2025-10-07T00:00:00"/>
  </r>
  <r>
    <x v="12"/>
    <x v="0"/>
    <x v="38"/>
    <x v="37"/>
    <x v="2"/>
    <n v="4970.4473070000004"/>
    <d v="2025-10-07T00:00:00"/>
  </r>
  <r>
    <x v="12"/>
    <x v="0"/>
    <x v="39"/>
    <x v="38"/>
    <x v="2"/>
    <n v="0"/>
    <d v="2025-10-07T00:00:00"/>
  </r>
  <r>
    <x v="12"/>
    <x v="0"/>
    <x v="40"/>
    <x v="39"/>
    <x v="2"/>
    <n v="4970.4473070000004"/>
    <d v="2025-10-07T00:00:00"/>
  </r>
  <r>
    <x v="12"/>
    <x v="0"/>
    <x v="41"/>
    <x v="40"/>
    <x v="2"/>
    <n v="0"/>
    <d v="2025-10-07T00:00:00"/>
  </r>
  <r>
    <x v="12"/>
    <x v="1"/>
    <x v="0"/>
    <x v="0"/>
    <x v="2"/>
    <m/>
    <d v="2025-10-07T00:00:00"/>
  </r>
  <r>
    <x v="12"/>
    <x v="1"/>
    <x v="1"/>
    <x v="1"/>
    <x v="2"/>
    <n v="32926.001566999999"/>
    <d v="2025-10-07T00:00:00"/>
  </r>
  <r>
    <x v="12"/>
    <x v="1"/>
    <x v="2"/>
    <x v="2"/>
    <x v="2"/>
    <n v="728.29963999999995"/>
    <d v="2025-10-07T00:00:00"/>
  </r>
  <r>
    <x v="12"/>
    <x v="1"/>
    <x v="3"/>
    <x v="3"/>
    <x v="2"/>
    <n v="4544.4404039999999"/>
    <d v="2025-10-07T00:00:00"/>
  </r>
  <r>
    <x v="12"/>
    <x v="1"/>
    <x v="4"/>
    <x v="4"/>
    <x v="2"/>
    <n v="3166.819657"/>
    <d v="2025-10-07T00:00:00"/>
  </r>
  <r>
    <x v="12"/>
    <x v="1"/>
    <x v="5"/>
    <x v="5"/>
    <x v="2"/>
    <n v="1377.6207469999999"/>
    <d v="2025-10-07T00:00:00"/>
  </r>
  <r>
    <x v="12"/>
    <x v="1"/>
    <x v="6"/>
    <x v="6"/>
    <x v="2"/>
    <n v="11682.151926"/>
    <d v="2025-10-07T00:00:00"/>
  </r>
  <r>
    <x v="12"/>
    <x v="1"/>
    <x v="7"/>
    <x v="7"/>
    <x v="2"/>
    <n v="3045.3847420000002"/>
    <d v="2025-10-07T00:00:00"/>
  </r>
  <r>
    <x v="12"/>
    <x v="1"/>
    <x v="8"/>
    <x v="8"/>
    <x v="2"/>
    <n v="8636.7671840000003"/>
    <d v="2025-10-07T00:00:00"/>
  </r>
  <r>
    <x v="12"/>
    <x v="1"/>
    <x v="9"/>
    <x v="9"/>
    <x v="2"/>
    <n v="5078.8741819999996"/>
    <d v="2025-10-07T00:00:00"/>
  </r>
  <r>
    <x v="12"/>
    <x v="1"/>
    <x v="10"/>
    <x v="10"/>
    <x v="2"/>
    <n v="3557.8930009999999"/>
    <d v="2025-10-07T00:00:00"/>
  </r>
  <r>
    <x v="12"/>
    <x v="1"/>
    <x v="11"/>
    <x v="11"/>
    <x v="2"/>
    <n v="0"/>
    <d v="2025-10-07T00:00:00"/>
  </r>
  <r>
    <x v="12"/>
    <x v="1"/>
    <x v="12"/>
    <x v="12"/>
    <x v="2"/>
    <m/>
    <d v="2025-10-07T00:00:00"/>
  </r>
  <r>
    <x v="12"/>
    <x v="1"/>
    <x v="13"/>
    <x v="13"/>
    <x v="2"/>
    <m/>
    <d v="2025-10-07T00:00:00"/>
  </r>
  <r>
    <x v="12"/>
    <x v="1"/>
    <x v="14"/>
    <x v="14"/>
    <x v="2"/>
    <n v="15901.314877999999"/>
    <d v="2025-10-07T00:00:00"/>
  </r>
  <r>
    <x v="12"/>
    <x v="1"/>
    <x v="15"/>
    <x v="6"/>
    <x v="2"/>
    <n v="6014.8866799999996"/>
    <d v="2025-10-07T00:00:00"/>
  </r>
  <r>
    <x v="12"/>
    <x v="1"/>
    <x v="16"/>
    <x v="15"/>
    <x v="2"/>
    <n v="7942.6069310000003"/>
    <d v="2025-10-07T00:00:00"/>
  </r>
  <r>
    <x v="12"/>
    <x v="1"/>
    <x v="17"/>
    <x v="16"/>
    <x v="2"/>
    <n v="106.307807"/>
    <d v="2025-10-07T00:00:00"/>
  </r>
  <r>
    <x v="12"/>
    <x v="1"/>
    <x v="18"/>
    <x v="17"/>
    <x v="2"/>
    <n v="1110.955614"/>
    <d v="2025-10-07T00:00:00"/>
  </r>
  <r>
    <x v="12"/>
    <x v="1"/>
    <x v="19"/>
    <x v="18"/>
    <x v="2"/>
    <n v="600.51005799999996"/>
    <d v="2025-10-07T00:00:00"/>
  </r>
  <r>
    <x v="12"/>
    <x v="1"/>
    <x v="20"/>
    <x v="19"/>
    <x v="2"/>
    <n v="126.047787"/>
    <d v="2025-10-07T00:00:00"/>
  </r>
  <r>
    <x v="12"/>
    <x v="1"/>
    <x v="21"/>
    <x v="20"/>
    <x v="2"/>
    <n v="69.794719000000001"/>
    <d v="2025-10-07T00:00:00"/>
  </r>
  <r>
    <x v="12"/>
    <x v="1"/>
    <x v="22"/>
    <x v="21"/>
    <x v="2"/>
    <m/>
    <d v="2025-10-07T00:00:00"/>
  </r>
  <r>
    <x v="12"/>
    <x v="1"/>
    <x v="23"/>
    <x v="22"/>
    <x v="2"/>
    <n v="0"/>
    <d v="2025-10-07T00:00:00"/>
  </r>
  <r>
    <x v="12"/>
    <x v="1"/>
    <x v="24"/>
    <x v="23"/>
    <x v="2"/>
    <n v="105.066845"/>
    <d v="2025-10-07T00:00:00"/>
  </r>
  <r>
    <x v="12"/>
    <x v="1"/>
    <x v="25"/>
    <x v="24"/>
    <x v="2"/>
    <n v="59.847521999999998"/>
    <d v="2025-10-07T00:00:00"/>
  </r>
  <r>
    <x v="12"/>
    <x v="1"/>
    <x v="26"/>
    <x v="25"/>
    <x v="2"/>
    <n v="45.219323000000003"/>
    <d v="2025-10-07T00:00:00"/>
  </r>
  <r>
    <x v="12"/>
    <x v="1"/>
    <x v="27"/>
    <x v="26"/>
    <x v="2"/>
    <n v="0"/>
    <d v="2025-10-07T00:00:00"/>
  </r>
  <r>
    <x v="12"/>
    <x v="1"/>
    <x v="28"/>
    <x v="27"/>
    <x v="2"/>
    <m/>
    <d v="2025-10-07T00:00:00"/>
  </r>
  <r>
    <x v="12"/>
    <x v="1"/>
    <x v="29"/>
    <x v="28"/>
    <x v="2"/>
    <n v="644.51209500000004"/>
    <d v="2025-10-07T00:00:00"/>
  </r>
  <r>
    <x v="12"/>
    <x v="1"/>
    <x v="30"/>
    <x v="29"/>
    <x v="2"/>
    <n v="329.09330799999998"/>
    <d v="2025-10-07T00:00:00"/>
  </r>
  <r>
    <x v="12"/>
    <x v="1"/>
    <x v="31"/>
    <x v="30"/>
    <x v="2"/>
    <n v="34004.673815000002"/>
    <d v="2025-10-07T00:00:00"/>
  </r>
  <r>
    <x v="12"/>
    <x v="1"/>
    <x v="32"/>
    <x v="31"/>
    <x v="2"/>
    <n v="29463.216963999999"/>
    <d v="2025-10-07T00:00:00"/>
  </r>
  <r>
    <x v="12"/>
    <x v="1"/>
    <x v="33"/>
    <x v="32"/>
    <x v="2"/>
    <n v="0"/>
    <d v="2025-10-07T00:00:00"/>
  </r>
  <r>
    <x v="12"/>
    <x v="1"/>
    <x v="34"/>
    <x v="33"/>
    <x v="2"/>
    <n v="0"/>
    <d v="2025-10-07T00:00:00"/>
  </r>
  <r>
    <x v="12"/>
    <x v="1"/>
    <x v="35"/>
    <x v="34"/>
    <x v="2"/>
    <n v="764.35278500000004"/>
    <d v="2025-10-07T00:00:00"/>
  </r>
  <r>
    <x v="12"/>
    <x v="1"/>
    <x v="36"/>
    <x v="35"/>
    <x v="2"/>
    <n v="30227.569748999998"/>
    <d v="2025-10-07T00:00:00"/>
  </r>
  <r>
    <x v="12"/>
    <x v="1"/>
    <x v="37"/>
    <x v="36"/>
    <x v="2"/>
    <n v="6664.9027939999996"/>
    <d v="2025-10-07T00:00:00"/>
  </r>
  <r>
    <x v="12"/>
    <x v="1"/>
    <x v="38"/>
    <x v="37"/>
    <x v="2"/>
    <n v="5413.4279800000004"/>
    <d v="2025-10-07T00:00:00"/>
  </r>
  <r>
    <x v="12"/>
    <x v="1"/>
    <x v="39"/>
    <x v="38"/>
    <x v="2"/>
    <n v="0"/>
    <d v="2025-10-07T00:00:00"/>
  </r>
  <r>
    <x v="12"/>
    <x v="1"/>
    <x v="40"/>
    <x v="39"/>
    <x v="2"/>
    <n v="5413.4279800000004"/>
    <d v="2025-10-07T00:00:00"/>
  </r>
  <r>
    <x v="12"/>
    <x v="1"/>
    <x v="41"/>
    <x v="40"/>
    <x v="2"/>
    <n v="0"/>
    <d v="2025-10-07T00:00:00"/>
  </r>
  <r>
    <x v="12"/>
    <x v="2"/>
    <x v="0"/>
    <x v="0"/>
    <x v="2"/>
    <m/>
    <d v="2025-10-07T00:00:00"/>
  </r>
  <r>
    <x v="12"/>
    <x v="2"/>
    <x v="1"/>
    <x v="1"/>
    <x v="2"/>
    <n v="33256.985078999998"/>
    <d v="2025-10-07T00:00:00"/>
  </r>
  <r>
    <x v="12"/>
    <x v="2"/>
    <x v="2"/>
    <x v="2"/>
    <x v="2"/>
    <n v="714.39081499999998"/>
    <d v="2025-10-07T00:00:00"/>
  </r>
  <r>
    <x v="12"/>
    <x v="2"/>
    <x v="3"/>
    <x v="3"/>
    <x v="2"/>
    <n v="4606.0646900000002"/>
    <d v="2025-10-07T00:00:00"/>
  </r>
  <r>
    <x v="12"/>
    <x v="2"/>
    <x v="4"/>
    <x v="4"/>
    <x v="2"/>
    <n v="3167.873998"/>
    <d v="2025-10-07T00:00:00"/>
  </r>
  <r>
    <x v="12"/>
    <x v="2"/>
    <x v="5"/>
    <x v="5"/>
    <x v="2"/>
    <n v="1438.1906919999999"/>
    <d v="2025-10-07T00:00:00"/>
  </r>
  <r>
    <x v="12"/>
    <x v="2"/>
    <x v="6"/>
    <x v="6"/>
    <x v="2"/>
    <n v="11658.732647000001"/>
    <d v="2025-10-07T00:00:00"/>
  </r>
  <r>
    <x v="12"/>
    <x v="2"/>
    <x v="7"/>
    <x v="7"/>
    <x v="2"/>
    <n v="2898.141509"/>
    <d v="2025-10-07T00:00:00"/>
  </r>
  <r>
    <x v="12"/>
    <x v="2"/>
    <x v="8"/>
    <x v="8"/>
    <x v="2"/>
    <n v="8760.5911379999998"/>
    <d v="2025-10-07T00:00:00"/>
  </r>
  <r>
    <x v="12"/>
    <x v="2"/>
    <x v="9"/>
    <x v="9"/>
    <x v="2"/>
    <n v="3630.6941649999999"/>
    <d v="2025-10-07T00:00:00"/>
  </r>
  <r>
    <x v="12"/>
    <x v="2"/>
    <x v="10"/>
    <x v="10"/>
    <x v="2"/>
    <n v="5129.8969729999999"/>
    <d v="2025-10-07T00:00:00"/>
  </r>
  <r>
    <x v="12"/>
    <x v="2"/>
    <x v="11"/>
    <x v="11"/>
    <x v="2"/>
    <n v="0"/>
    <d v="2025-10-07T00:00:00"/>
  </r>
  <r>
    <x v="12"/>
    <x v="2"/>
    <x v="12"/>
    <x v="12"/>
    <x v="2"/>
    <m/>
    <d v="2025-10-07T00:00:00"/>
  </r>
  <r>
    <x v="12"/>
    <x v="2"/>
    <x v="13"/>
    <x v="13"/>
    <x v="2"/>
    <m/>
    <d v="2025-10-07T00:00:00"/>
  </r>
  <r>
    <x v="12"/>
    <x v="2"/>
    <x v="14"/>
    <x v="14"/>
    <x v="2"/>
    <n v="16241.951319"/>
    <d v="2025-10-07T00:00:00"/>
  </r>
  <r>
    <x v="12"/>
    <x v="2"/>
    <x v="15"/>
    <x v="6"/>
    <x v="2"/>
    <n v="5999.136966"/>
    <d v="2025-10-07T00:00:00"/>
  </r>
  <r>
    <x v="12"/>
    <x v="2"/>
    <x v="16"/>
    <x v="15"/>
    <x v="2"/>
    <n v="8181.1737839999996"/>
    <d v="2025-10-07T00:00:00"/>
  </r>
  <r>
    <x v="12"/>
    <x v="2"/>
    <x v="17"/>
    <x v="16"/>
    <x v="2"/>
    <n v="30.110972"/>
    <d v="2025-10-07T00:00:00"/>
  </r>
  <r>
    <x v="12"/>
    <x v="2"/>
    <x v="18"/>
    <x v="17"/>
    <x v="2"/>
    <n v="1260.806632"/>
    <d v="2025-10-07T00:00:00"/>
  </r>
  <r>
    <x v="12"/>
    <x v="2"/>
    <x v="19"/>
    <x v="18"/>
    <x v="2"/>
    <n v="654.46481200000005"/>
    <d v="2025-10-07T00:00:00"/>
  </r>
  <r>
    <x v="12"/>
    <x v="2"/>
    <x v="20"/>
    <x v="19"/>
    <x v="2"/>
    <n v="116.258154"/>
    <d v="2025-10-07T00:00:00"/>
  </r>
  <r>
    <x v="12"/>
    <x v="2"/>
    <x v="21"/>
    <x v="20"/>
    <x v="2"/>
    <n v="31.908256000000002"/>
    <d v="2025-10-07T00:00:00"/>
  </r>
  <r>
    <x v="12"/>
    <x v="2"/>
    <x v="22"/>
    <x v="21"/>
    <x v="2"/>
    <m/>
    <d v="2025-10-07T00:00:00"/>
  </r>
  <r>
    <x v="12"/>
    <x v="2"/>
    <x v="23"/>
    <x v="22"/>
    <x v="2"/>
    <n v="3.937351"/>
    <d v="2025-10-07T00:00:00"/>
  </r>
  <r>
    <x v="12"/>
    <x v="2"/>
    <x v="24"/>
    <x v="23"/>
    <x v="2"/>
    <n v="138.93307100000001"/>
    <d v="2025-10-07T00:00:00"/>
  </r>
  <r>
    <x v="12"/>
    <x v="2"/>
    <x v="25"/>
    <x v="24"/>
    <x v="2"/>
    <n v="58.41225"/>
    <d v="2025-10-07T00:00:00"/>
  </r>
  <r>
    <x v="12"/>
    <x v="2"/>
    <x v="26"/>
    <x v="25"/>
    <x v="2"/>
    <n v="80.520821999999995"/>
    <d v="2025-10-07T00:00:00"/>
  </r>
  <r>
    <x v="12"/>
    <x v="2"/>
    <x v="27"/>
    <x v="26"/>
    <x v="2"/>
    <n v="0"/>
    <d v="2025-10-07T00:00:00"/>
  </r>
  <r>
    <x v="12"/>
    <x v="2"/>
    <x v="28"/>
    <x v="27"/>
    <x v="2"/>
    <m/>
    <d v="2025-10-07T00:00:00"/>
  </r>
  <r>
    <x v="12"/>
    <x v="2"/>
    <x v="29"/>
    <x v="28"/>
    <x v="2"/>
    <n v="604.14547100000004"/>
    <d v="2025-10-07T00:00:00"/>
  </r>
  <r>
    <x v="12"/>
    <x v="2"/>
    <x v="30"/>
    <x v="29"/>
    <x v="2"/>
    <n v="446.411565"/>
    <d v="2025-10-07T00:00:00"/>
  </r>
  <r>
    <x v="12"/>
    <x v="2"/>
    <x v="31"/>
    <x v="30"/>
    <x v="2"/>
    <n v="34446.475186000003"/>
    <d v="2025-10-07T00:00:00"/>
  </r>
  <r>
    <x v="12"/>
    <x v="2"/>
    <x v="32"/>
    <x v="31"/>
    <x v="2"/>
    <n v="29721.614903000002"/>
    <d v="2025-10-07T00:00:00"/>
  </r>
  <r>
    <x v="12"/>
    <x v="2"/>
    <x v="33"/>
    <x v="32"/>
    <x v="2"/>
    <n v="0"/>
    <d v="2025-10-07T00:00:00"/>
  </r>
  <r>
    <x v="12"/>
    <x v="2"/>
    <x v="34"/>
    <x v="33"/>
    <x v="2"/>
    <n v="0"/>
    <d v="2025-10-07T00:00:00"/>
  </r>
  <r>
    <x v="12"/>
    <x v="2"/>
    <x v="35"/>
    <x v="34"/>
    <x v="2"/>
    <n v="773.34998599999994"/>
    <d v="2025-10-07T00:00:00"/>
  </r>
  <r>
    <x v="12"/>
    <x v="2"/>
    <x v="36"/>
    <x v="35"/>
    <x v="2"/>
    <n v="30494.964888999999"/>
    <d v="2025-10-07T00:00:00"/>
  </r>
  <r>
    <x v="12"/>
    <x v="2"/>
    <x v="37"/>
    <x v="36"/>
    <x v="2"/>
    <n v="7051.5872069999996"/>
    <d v="2025-10-07T00:00:00"/>
  </r>
  <r>
    <x v="12"/>
    <x v="2"/>
    <x v="38"/>
    <x v="37"/>
    <x v="2"/>
    <n v="5653.4203889999999"/>
    <d v="2025-10-07T00:00:00"/>
  </r>
  <r>
    <x v="12"/>
    <x v="2"/>
    <x v="39"/>
    <x v="38"/>
    <x v="2"/>
    <n v="0"/>
    <d v="2025-10-07T00:00:00"/>
  </r>
  <r>
    <x v="12"/>
    <x v="2"/>
    <x v="40"/>
    <x v="39"/>
    <x v="2"/>
    <n v="5653.4203889999999"/>
    <d v="2025-10-07T00:00:00"/>
  </r>
  <r>
    <x v="12"/>
    <x v="2"/>
    <x v="41"/>
    <x v="40"/>
    <x v="2"/>
    <n v="0"/>
    <d v="2025-10-07T00:00:00"/>
  </r>
  <r>
    <x v="12"/>
    <x v="3"/>
    <x v="0"/>
    <x v="0"/>
    <x v="0"/>
    <m/>
    <d v="2025-10-07T00:00:00"/>
  </r>
  <r>
    <x v="12"/>
    <x v="3"/>
    <x v="0"/>
    <x v="0"/>
    <x v="1"/>
    <m/>
    <d v="2025-10-07T00:00:00"/>
  </r>
  <r>
    <x v="12"/>
    <x v="3"/>
    <x v="1"/>
    <x v="1"/>
    <x v="0"/>
    <n v="33464.749201999999"/>
    <d v="2025-10-07T00:00:00"/>
  </r>
  <r>
    <x v="12"/>
    <x v="3"/>
    <x v="1"/>
    <x v="1"/>
    <x v="1"/>
    <n v="0"/>
    <d v="2025-10-07T00:00:00"/>
  </r>
  <r>
    <x v="12"/>
    <x v="3"/>
    <x v="2"/>
    <x v="2"/>
    <x v="0"/>
    <n v="736.50248199999999"/>
    <d v="2025-10-07T00:00:00"/>
  </r>
  <r>
    <x v="12"/>
    <x v="3"/>
    <x v="2"/>
    <x v="2"/>
    <x v="1"/>
    <n v="0"/>
    <d v="2025-10-07T00:00:00"/>
  </r>
  <r>
    <x v="12"/>
    <x v="3"/>
    <x v="3"/>
    <x v="3"/>
    <x v="0"/>
    <n v="4463.8820290000003"/>
    <d v="2025-10-07T00:00:00"/>
  </r>
  <r>
    <x v="12"/>
    <x v="3"/>
    <x v="3"/>
    <x v="3"/>
    <x v="1"/>
    <n v="0"/>
    <d v="2025-10-07T00:00:00"/>
  </r>
  <r>
    <x v="12"/>
    <x v="3"/>
    <x v="4"/>
    <x v="4"/>
    <x v="0"/>
    <n v="3104.446007"/>
    <d v="2025-10-07T00:00:00"/>
  </r>
  <r>
    <x v="12"/>
    <x v="3"/>
    <x v="4"/>
    <x v="4"/>
    <x v="1"/>
    <n v="0"/>
    <d v="2025-10-07T00:00:00"/>
  </r>
  <r>
    <x v="12"/>
    <x v="3"/>
    <x v="5"/>
    <x v="5"/>
    <x v="0"/>
    <n v="1359.4360220000001"/>
    <d v="2025-10-07T00:00:00"/>
  </r>
  <r>
    <x v="12"/>
    <x v="3"/>
    <x v="5"/>
    <x v="5"/>
    <x v="1"/>
    <n v="0"/>
    <d v="2025-10-07T00:00:00"/>
  </r>
  <r>
    <x v="12"/>
    <x v="3"/>
    <x v="6"/>
    <x v="6"/>
    <x v="0"/>
    <n v="11846.211393"/>
    <d v="2025-10-07T00:00:00"/>
  </r>
  <r>
    <x v="12"/>
    <x v="3"/>
    <x v="6"/>
    <x v="6"/>
    <x v="1"/>
    <n v="0"/>
    <d v="2025-10-07T00:00:00"/>
  </r>
  <r>
    <x v="12"/>
    <x v="3"/>
    <x v="7"/>
    <x v="7"/>
    <x v="0"/>
    <n v="3006.7512040000001"/>
    <d v="2025-10-07T00:00:00"/>
  </r>
  <r>
    <x v="12"/>
    <x v="3"/>
    <x v="7"/>
    <x v="7"/>
    <x v="1"/>
    <n v="0"/>
    <d v="2025-10-07T00:00:00"/>
  </r>
  <r>
    <x v="12"/>
    <x v="3"/>
    <x v="8"/>
    <x v="8"/>
    <x v="0"/>
    <n v="8839.4601889999994"/>
    <d v="2025-10-07T00:00:00"/>
  </r>
  <r>
    <x v="12"/>
    <x v="3"/>
    <x v="8"/>
    <x v="8"/>
    <x v="1"/>
    <n v="0"/>
    <d v="2025-10-07T00:00:00"/>
  </r>
  <r>
    <x v="12"/>
    <x v="3"/>
    <x v="9"/>
    <x v="9"/>
    <x v="0"/>
    <n v="5110.5694649999996"/>
    <d v="2025-10-07T00:00:00"/>
  </r>
  <r>
    <x v="12"/>
    <x v="3"/>
    <x v="9"/>
    <x v="9"/>
    <x v="1"/>
    <n v="0"/>
    <d v="2025-10-07T00:00:00"/>
  </r>
  <r>
    <x v="12"/>
    <x v="3"/>
    <x v="10"/>
    <x v="10"/>
    <x v="0"/>
    <n v="3728.8907239999999"/>
    <d v="2025-10-07T00:00:00"/>
  </r>
  <r>
    <x v="12"/>
    <x v="3"/>
    <x v="10"/>
    <x v="10"/>
    <x v="1"/>
    <n v="0"/>
    <d v="2025-10-07T00:00:00"/>
  </r>
  <r>
    <x v="12"/>
    <x v="3"/>
    <x v="11"/>
    <x v="11"/>
    <x v="0"/>
    <n v="0"/>
    <d v="2025-10-07T00:00:00"/>
  </r>
  <r>
    <x v="12"/>
    <x v="3"/>
    <x v="11"/>
    <x v="11"/>
    <x v="1"/>
    <n v="0"/>
    <d v="2025-10-07T00:00:00"/>
  </r>
  <r>
    <x v="12"/>
    <x v="3"/>
    <x v="12"/>
    <x v="12"/>
    <x v="0"/>
    <m/>
    <d v="2025-10-07T00:00:00"/>
  </r>
  <r>
    <x v="12"/>
    <x v="3"/>
    <x v="12"/>
    <x v="12"/>
    <x v="1"/>
    <m/>
    <d v="2025-10-07T00:00:00"/>
  </r>
  <r>
    <x v="12"/>
    <x v="3"/>
    <x v="13"/>
    <x v="13"/>
    <x v="0"/>
    <m/>
    <d v="2025-10-07T00:00:00"/>
  </r>
  <r>
    <x v="12"/>
    <x v="3"/>
    <x v="13"/>
    <x v="13"/>
    <x v="1"/>
    <m/>
    <d v="2025-10-07T00:00:00"/>
  </r>
  <r>
    <x v="12"/>
    <x v="3"/>
    <x v="14"/>
    <x v="14"/>
    <x v="0"/>
    <n v="16373.865123"/>
    <d v="2025-10-07T00:00:00"/>
  </r>
  <r>
    <x v="12"/>
    <x v="3"/>
    <x v="14"/>
    <x v="14"/>
    <x v="1"/>
    <n v="0"/>
    <d v="2025-10-07T00:00:00"/>
  </r>
  <r>
    <x v="12"/>
    <x v="3"/>
    <x v="15"/>
    <x v="6"/>
    <x v="0"/>
    <n v="6062.4995339999996"/>
    <d v="2025-10-07T00:00:00"/>
  </r>
  <r>
    <x v="12"/>
    <x v="3"/>
    <x v="15"/>
    <x v="6"/>
    <x v="1"/>
    <n v="0"/>
    <d v="2025-10-07T00:00:00"/>
  </r>
  <r>
    <x v="12"/>
    <x v="3"/>
    <x v="16"/>
    <x v="15"/>
    <x v="0"/>
    <n v="8065.9960899999996"/>
    <d v="2025-10-07T00:00:00"/>
  </r>
  <r>
    <x v="12"/>
    <x v="3"/>
    <x v="16"/>
    <x v="15"/>
    <x v="1"/>
    <n v="0"/>
    <d v="2025-10-07T00:00:00"/>
  </r>
  <r>
    <x v="12"/>
    <x v="3"/>
    <x v="17"/>
    <x v="16"/>
    <x v="0"/>
    <n v="30.315363999999999"/>
    <d v="2025-10-07T00:00:00"/>
  </r>
  <r>
    <x v="12"/>
    <x v="3"/>
    <x v="17"/>
    <x v="16"/>
    <x v="1"/>
    <n v="0"/>
    <d v="2025-10-07T00:00:00"/>
  </r>
  <r>
    <x v="12"/>
    <x v="3"/>
    <x v="18"/>
    <x v="17"/>
    <x v="0"/>
    <n v="1346.300293"/>
    <d v="2025-10-07T00:00:00"/>
  </r>
  <r>
    <x v="12"/>
    <x v="3"/>
    <x v="18"/>
    <x v="17"/>
    <x v="1"/>
    <n v="0"/>
    <d v="2025-10-07T00:00:00"/>
  </r>
  <r>
    <x v="12"/>
    <x v="3"/>
    <x v="19"/>
    <x v="18"/>
    <x v="0"/>
    <n v="719.46590000000003"/>
    <d v="2025-10-07T00:00:00"/>
  </r>
  <r>
    <x v="12"/>
    <x v="3"/>
    <x v="19"/>
    <x v="18"/>
    <x v="1"/>
    <n v="0"/>
    <d v="2025-10-07T00:00:00"/>
  </r>
  <r>
    <x v="12"/>
    <x v="3"/>
    <x v="20"/>
    <x v="19"/>
    <x v="0"/>
    <n v="149.28794300000001"/>
    <d v="2025-10-07T00:00:00"/>
  </r>
  <r>
    <x v="12"/>
    <x v="3"/>
    <x v="20"/>
    <x v="19"/>
    <x v="1"/>
    <n v="0"/>
    <d v="2025-10-07T00:00:00"/>
  </r>
  <r>
    <x v="12"/>
    <x v="3"/>
    <x v="21"/>
    <x v="20"/>
    <x v="0"/>
    <n v="44.288175000000003"/>
    <d v="2025-10-07T00:00:00"/>
  </r>
  <r>
    <x v="12"/>
    <x v="3"/>
    <x v="21"/>
    <x v="20"/>
    <x v="1"/>
    <n v="0"/>
    <d v="2025-10-07T00:00:00"/>
  </r>
  <r>
    <x v="12"/>
    <x v="3"/>
    <x v="22"/>
    <x v="21"/>
    <x v="0"/>
    <m/>
    <d v="2025-10-07T00:00:00"/>
  </r>
  <r>
    <x v="12"/>
    <x v="3"/>
    <x v="22"/>
    <x v="21"/>
    <x v="1"/>
    <m/>
    <d v="2025-10-07T00:00:00"/>
  </r>
  <r>
    <x v="12"/>
    <x v="3"/>
    <x v="23"/>
    <x v="22"/>
    <x v="0"/>
    <n v="0"/>
    <d v="2025-10-07T00:00:00"/>
  </r>
  <r>
    <x v="12"/>
    <x v="3"/>
    <x v="23"/>
    <x v="22"/>
    <x v="1"/>
    <n v="0"/>
    <d v="2025-10-07T00:00:00"/>
  </r>
  <r>
    <x v="12"/>
    <x v="3"/>
    <x v="24"/>
    <x v="23"/>
    <x v="0"/>
    <n v="131.729827"/>
    <d v="2025-10-07T00:00:00"/>
  </r>
  <r>
    <x v="12"/>
    <x v="3"/>
    <x v="24"/>
    <x v="23"/>
    <x v="1"/>
    <n v="0"/>
    <d v="2025-10-07T00:00:00"/>
  </r>
  <r>
    <x v="12"/>
    <x v="3"/>
    <x v="25"/>
    <x v="24"/>
    <x v="0"/>
    <n v="57.386074000000001"/>
    <d v="2025-10-07T00:00:00"/>
  </r>
  <r>
    <x v="12"/>
    <x v="3"/>
    <x v="25"/>
    <x v="24"/>
    <x v="1"/>
    <n v="0"/>
    <d v="2025-10-07T00:00:00"/>
  </r>
  <r>
    <x v="12"/>
    <x v="3"/>
    <x v="26"/>
    <x v="25"/>
    <x v="0"/>
    <n v="74.343753000000007"/>
    <d v="2025-10-07T00:00:00"/>
  </r>
  <r>
    <x v="12"/>
    <x v="3"/>
    <x v="26"/>
    <x v="25"/>
    <x v="1"/>
    <n v="0"/>
    <d v="2025-10-07T00:00:00"/>
  </r>
  <r>
    <x v="12"/>
    <x v="3"/>
    <x v="27"/>
    <x v="26"/>
    <x v="0"/>
    <n v="0"/>
    <d v="2025-10-07T00:00:00"/>
  </r>
  <r>
    <x v="12"/>
    <x v="3"/>
    <x v="27"/>
    <x v="26"/>
    <x v="1"/>
    <n v="0"/>
    <d v="2025-10-07T00:00:00"/>
  </r>
  <r>
    <x v="12"/>
    <x v="3"/>
    <x v="28"/>
    <x v="27"/>
    <x v="0"/>
    <m/>
    <d v="2025-10-07T00:00:00"/>
  </r>
  <r>
    <x v="12"/>
    <x v="3"/>
    <x v="28"/>
    <x v="27"/>
    <x v="1"/>
    <m/>
    <d v="2025-10-07T00:00:00"/>
  </r>
  <r>
    <x v="12"/>
    <x v="3"/>
    <x v="29"/>
    <x v="28"/>
    <x v="0"/>
    <n v="597.84330499999999"/>
    <d v="2025-10-07T00:00:00"/>
  </r>
  <r>
    <x v="12"/>
    <x v="3"/>
    <x v="29"/>
    <x v="28"/>
    <x v="1"/>
    <n v="0"/>
    <d v="2025-10-07T00:00:00"/>
  </r>
  <r>
    <x v="12"/>
    <x v="3"/>
    <x v="30"/>
    <x v="29"/>
    <x v="0"/>
    <n v="300.05999600000001"/>
    <d v="2025-10-07T00:00:00"/>
  </r>
  <r>
    <x v="12"/>
    <x v="3"/>
    <x v="30"/>
    <x v="29"/>
    <x v="1"/>
    <n v="0"/>
    <d v="2025-10-07T00:00:00"/>
  </r>
  <r>
    <x v="12"/>
    <x v="3"/>
    <x v="31"/>
    <x v="30"/>
    <x v="0"/>
    <n v="34494.38233"/>
    <d v="2025-10-07T00:00:00"/>
  </r>
  <r>
    <x v="12"/>
    <x v="3"/>
    <x v="31"/>
    <x v="30"/>
    <x v="1"/>
    <n v="0"/>
    <d v="2025-10-07T00:00:00"/>
  </r>
  <r>
    <x v="12"/>
    <x v="3"/>
    <x v="32"/>
    <x v="31"/>
    <x v="0"/>
    <n v="29964.843581000001"/>
    <d v="2025-10-07T00:00:00"/>
  </r>
  <r>
    <x v="12"/>
    <x v="3"/>
    <x v="32"/>
    <x v="31"/>
    <x v="1"/>
    <n v="0"/>
    <d v="2025-10-07T00:00:00"/>
  </r>
  <r>
    <x v="12"/>
    <x v="3"/>
    <x v="33"/>
    <x v="32"/>
    <x v="0"/>
    <n v="0"/>
    <d v="2025-10-07T00:00:00"/>
  </r>
  <r>
    <x v="12"/>
    <x v="3"/>
    <x v="33"/>
    <x v="32"/>
    <x v="1"/>
    <n v="0"/>
    <d v="2025-10-07T00:00:00"/>
  </r>
  <r>
    <x v="12"/>
    <x v="3"/>
    <x v="34"/>
    <x v="33"/>
    <x v="0"/>
    <n v="0"/>
    <d v="2025-10-07T00:00:00"/>
  </r>
  <r>
    <x v="12"/>
    <x v="3"/>
    <x v="34"/>
    <x v="33"/>
    <x v="1"/>
    <n v="0"/>
    <d v="2025-10-07T00:00:00"/>
  </r>
  <r>
    <x v="12"/>
    <x v="3"/>
    <x v="35"/>
    <x v="34"/>
    <x v="0"/>
    <n v="166.87856300000001"/>
    <d v="2025-10-07T00:00:00"/>
  </r>
  <r>
    <x v="12"/>
    <x v="3"/>
    <x v="35"/>
    <x v="34"/>
    <x v="1"/>
    <n v="0"/>
    <d v="2025-10-07T00:00:00"/>
  </r>
  <r>
    <x v="12"/>
    <x v="3"/>
    <x v="36"/>
    <x v="35"/>
    <x v="0"/>
    <n v="30131.722145"/>
    <d v="2025-10-07T00:00:00"/>
  </r>
  <r>
    <x v="12"/>
    <x v="3"/>
    <x v="36"/>
    <x v="35"/>
    <x v="1"/>
    <n v="0"/>
    <d v="2025-10-07T00:00:00"/>
  </r>
  <r>
    <x v="12"/>
    <x v="3"/>
    <x v="37"/>
    <x v="36"/>
    <x v="0"/>
    <n v="6996.9445029999997"/>
    <d v="2025-10-07T00:00:00"/>
  </r>
  <r>
    <x v="12"/>
    <x v="3"/>
    <x v="37"/>
    <x v="36"/>
    <x v="1"/>
    <n v="0"/>
    <d v="2025-10-07T00:00:00"/>
  </r>
  <r>
    <x v="12"/>
    <x v="3"/>
    <x v="38"/>
    <x v="37"/>
    <x v="0"/>
    <n v="6030.1713200000004"/>
    <d v="2025-10-07T00:00:00"/>
  </r>
  <r>
    <x v="12"/>
    <x v="3"/>
    <x v="38"/>
    <x v="37"/>
    <x v="1"/>
    <n v="0"/>
    <d v="2025-10-07T00:00:00"/>
  </r>
  <r>
    <x v="12"/>
    <x v="3"/>
    <x v="39"/>
    <x v="38"/>
    <x v="0"/>
    <n v="0"/>
    <d v="2025-10-07T00:00:00"/>
  </r>
  <r>
    <x v="12"/>
    <x v="3"/>
    <x v="39"/>
    <x v="38"/>
    <x v="1"/>
    <n v="0"/>
    <d v="2025-10-07T00:00:00"/>
  </r>
  <r>
    <x v="12"/>
    <x v="3"/>
    <x v="40"/>
    <x v="39"/>
    <x v="0"/>
    <n v="6030.1713200000004"/>
    <d v="2025-10-07T00:00:00"/>
  </r>
  <r>
    <x v="12"/>
    <x v="3"/>
    <x v="40"/>
    <x v="39"/>
    <x v="1"/>
    <n v="0"/>
    <d v="2025-10-07T00:00:00"/>
  </r>
  <r>
    <x v="12"/>
    <x v="3"/>
    <x v="41"/>
    <x v="40"/>
    <x v="0"/>
    <n v="0"/>
    <d v="2025-10-07T00:00:00"/>
  </r>
  <r>
    <x v="12"/>
    <x v="3"/>
    <x v="41"/>
    <x v="40"/>
    <x v="1"/>
    <n v="0"/>
    <d v="2025-10-07T00:00:00"/>
  </r>
  <r>
    <x v="12"/>
    <x v="4"/>
    <x v="0"/>
    <x v="0"/>
    <x v="0"/>
    <m/>
    <d v="2025-10-07T00:00:00"/>
  </r>
  <r>
    <x v="12"/>
    <x v="4"/>
    <x v="0"/>
    <x v="0"/>
    <x v="1"/>
    <m/>
    <d v="2025-10-07T00:00:00"/>
  </r>
  <r>
    <x v="12"/>
    <x v="4"/>
    <x v="1"/>
    <x v="1"/>
    <x v="0"/>
    <n v="35354.901419000002"/>
    <d v="2025-10-07T00:00:00"/>
  </r>
  <r>
    <x v="12"/>
    <x v="4"/>
    <x v="1"/>
    <x v="1"/>
    <x v="1"/>
    <n v="0"/>
    <d v="2025-10-07T00:00:00"/>
  </r>
  <r>
    <x v="12"/>
    <x v="4"/>
    <x v="2"/>
    <x v="2"/>
    <x v="0"/>
    <n v="853.91123700000003"/>
    <d v="2025-10-07T00:00:00"/>
  </r>
  <r>
    <x v="12"/>
    <x v="4"/>
    <x v="2"/>
    <x v="2"/>
    <x v="1"/>
    <n v="0"/>
    <d v="2025-10-07T00:00:00"/>
  </r>
  <r>
    <x v="12"/>
    <x v="4"/>
    <x v="3"/>
    <x v="3"/>
    <x v="0"/>
    <n v="4383.1416660000004"/>
    <d v="2025-10-07T00:00:00"/>
  </r>
  <r>
    <x v="12"/>
    <x v="4"/>
    <x v="3"/>
    <x v="3"/>
    <x v="1"/>
    <n v="0"/>
    <d v="2025-10-07T00:00:00"/>
  </r>
  <r>
    <x v="12"/>
    <x v="4"/>
    <x v="4"/>
    <x v="4"/>
    <x v="0"/>
    <n v="3098.581737"/>
    <d v="2025-10-07T00:00:00"/>
  </r>
  <r>
    <x v="12"/>
    <x v="4"/>
    <x v="4"/>
    <x v="4"/>
    <x v="1"/>
    <n v="0"/>
    <d v="2025-10-07T00:00:00"/>
  </r>
  <r>
    <x v="12"/>
    <x v="4"/>
    <x v="5"/>
    <x v="5"/>
    <x v="0"/>
    <n v="1284.5599299999999"/>
    <d v="2025-10-07T00:00:00"/>
  </r>
  <r>
    <x v="12"/>
    <x v="4"/>
    <x v="5"/>
    <x v="5"/>
    <x v="1"/>
    <n v="0"/>
    <d v="2025-10-07T00:00:00"/>
  </r>
  <r>
    <x v="12"/>
    <x v="4"/>
    <x v="6"/>
    <x v="6"/>
    <x v="0"/>
    <n v="12296.356787000001"/>
    <d v="2025-10-07T00:00:00"/>
  </r>
  <r>
    <x v="12"/>
    <x v="4"/>
    <x v="6"/>
    <x v="6"/>
    <x v="1"/>
    <n v="0"/>
    <d v="2025-10-07T00:00:00"/>
  </r>
  <r>
    <x v="12"/>
    <x v="4"/>
    <x v="7"/>
    <x v="7"/>
    <x v="0"/>
    <n v="3050.2781530000002"/>
    <d v="2025-10-07T00:00:00"/>
  </r>
  <r>
    <x v="12"/>
    <x v="4"/>
    <x v="7"/>
    <x v="7"/>
    <x v="1"/>
    <n v="0"/>
    <d v="2025-10-07T00:00:00"/>
  </r>
  <r>
    <x v="12"/>
    <x v="4"/>
    <x v="8"/>
    <x v="8"/>
    <x v="0"/>
    <n v="9246.0786329999992"/>
    <d v="2025-10-07T00:00:00"/>
  </r>
  <r>
    <x v="12"/>
    <x v="4"/>
    <x v="8"/>
    <x v="8"/>
    <x v="1"/>
    <n v="0"/>
    <d v="2025-10-07T00:00:00"/>
  </r>
  <r>
    <x v="12"/>
    <x v="4"/>
    <x v="9"/>
    <x v="9"/>
    <x v="0"/>
    <n v="4140.5994979999996"/>
    <d v="2025-10-07T00:00:00"/>
  </r>
  <r>
    <x v="12"/>
    <x v="4"/>
    <x v="9"/>
    <x v="9"/>
    <x v="1"/>
    <n v="0"/>
    <d v="2025-10-07T00:00:00"/>
  </r>
  <r>
    <x v="12"/>
    <x v="4"/>
    <x v="10"/>
    <x v="10"/>
    <x v="0"/>
    <n v="5105.4791359999999"/>
    <d v="2025-10-07T00:00:00"/>
  </r>
  <r>
    <x v="12"/>
    <x v="4"/>
    <x v="10"/>
    <x v="10"/>
    <x v="1"/>
    <n v="0"/>
    <d v="2025-10-07T00:00:00"/>
  </r>
  <r>
    <x v="12"/>
    <x v="4"/>
    <x v="11"/>
    <x v="11"/>
    <x v="0"/>
    <n v="0"/>
    <d v="2025-10-07T00:00:00"/>
  </r>
  <r>
    <x v="12"/>
    <x v="4"/>
    <x v="11"/>
    <x v="11"/>
    <x v="1"/>
    <n v="0"/>
    <d v="2025-10-07T00:00:00"/>
  </r>
  <r>
    <x v="12"/>
    <x v="4"/>
    <x v="12"/>
    <x v="12"/>
    <x v="0"/>
    <m/>
    <d v="2025-10-07T00:00:00"/>
  </r>
  <r>
    <x v="12"/>
    <x v="4"/>
    <x v="12"/>
    <x v="12"/>
    <x v="1"/>
    <m/>
    <d v="2025-10-07T00:00:00"/>
  </r>
  <r>
    <x v="12"/>
    <x v="4"/>
    <x v="13"/>
    <x v="13"/>
    <x v="0"/>
    <m/>
    <d v="2025-10-07T00:00:00"/>
  </r>
  <r>
    <x v="12"/>
    <x v="4"/>
    <x v="13"/>
    <x v="13"/>
    <x v="1"/>
    <m/>
    <d v="2025-10-07T00:00:00"/>
  </r>
  <r>
    <x v="12"/>
    <x v="4"/>
    <x v="14"/>
    <x v="14"/>
    <x v="0"/>
    <n v="17772.657997999999"/>
    <d v="2025-10-07T00:00:00"/>
  </r>
  <r>
    <x v="12"/>
    <x v="4"/>
    <x v="14"/>
    <x v="14"/>
    <x v="1"/>
    <n v="0"/>
    <d v="2025-10-07T00:00:00"/>
  </r>
  <r>
    <x v="12"/>
    <x v="4"/>
    <x v="15"/>
    <x v="6"/>
    <x v="0"/>
    <n v="6154.3720320000002"/>
    <d v="2025-10-07T00:00:00"/>
  </r>
  <r>
    <x v="12"/>
    <x v="4"/>
    <x v="15"/>
    <x v="6"/>
    <x v="1"/>
    <n v="0"/>
    <d v="2025-10-07T00:00:00"/>
  </r>
  <r>
    <x v="12"/>
    <x v="4"/>
    <x v="16"/>
    <x v="15"/>
    <x v="0"/>
    <n v="9033.8494260000007"/>
    <d v="2025-10-07T00:00:00"/>
  </r>
  <r>
    <x v="12"/>
    <x v="4"/>
    <x v="16"/>
    <x v="15"/>
    <x v="1"/>
    <n v="0"/>
    <d v="2025-10-07T00:00:00"/>
  </r>
  <r>
    <x v="12"/>
    <x v="4"/>
    <x v="17"/>
    <x v="16"/>
    <x v="0"/>
    <n v="30.815035999999999"/>
    <d v="2025-10-07T00:00:00"/>
  </r>
  <r>
    <x v="12"/>
    <x v="4"/>
    <x v="17"/>
    <x v="16"/>
    <x v="1"/>
    <n v="0"/>
    <d v="2025-10-07T00:00:00"/>
  </r>
  <r>
    <x v="12"/>
    <x v="4"/>
    <x v="18"/>
    <x v="17"/>
    <x v="0"/>
    <n v="1525.908068"/>
    <d v="2025-10-07T00:00:00"/>
  </r>
  <r>
    <x v="12"/>
    <x v="4"/>
    <x v="18"/>
    <x v="17"/>
    <x v="1"/>
    <n v="0"/>
    <d v="2025-10-07T00:00:00"/>
  </r>
  <r>
    <x v="12"/>
    <x v="4"/>
    <x v="19"/>
    <x v="18"/>
    <x v="0"/>
    <n v="857.12072699999999"/>
    <d v="2025-10-07T00:00:00"/>
  </r>
  <r>
    <x v="12"/>
    <x v="4"/>
    <x v="19"/>
    <x v="18"/>
    <x v="1"/>
    <n v="0"/>
    <d v="2025-10-07T00:00:00"/>
  </r>
  <r>
    <x v="12"/>
    <x v="4"/>
    <x v="20"/>
    <x v="19"/>
    <x v="0"/>
    <n v="170.59270900000001"/>
    <d v="2025-10-07T00:00:00"/>
  </r>
  <r>
    <x v="12"/>
    <x v="4"/>
    <x v="20"/>
    <x v="19"/>
    <x v="1"/>
    <n v="0"/>
    <d v="2025-10-07T00:00:00"/>
  </r>
  <r>
    <x v="12"/>
    <x v="4"/>
    <x v="21"/>
    <x v="20"/>
    <x v="0"/>
    <n v="48.833730000000003"/>
    <d v="2025-10-07T00:00:00"/>
  </r>
  <r>
    <x v="12"/>
    <x v="4"/>
    <x v="21"/>
    <x v="20"/>
    <x v="1"/>
    <n v="0"/>
    <d v="2025-10-07T00:00:00"/>
  </r>
  <r>
    <x v="12"/>
    <x v="4"/>
    <x v="22"/>
    <x v="21"/>
    <x v="0"/>
    <m/>
    <d v="2025-10-07T00:00:00"/>
  </r>
  <r>
    <x v="12"/>
    <x v="4"/>
    <x v="22"/>
    <x v="21"/>
    <x v="1"/>
    <m/>
    <d v="2025-10-07T00:00:00"/>
  </r>
  <r>
    <x v="12"/>
    <x v="4"/>
    <x v="23"/>
    <x v="22"/>
    <x v="0"/>
    <n v="0"/>
    <d v="2025-10-07T00:00:00"/>
  </r>
  <r>
    <x v="12"/>
    <x v="4"/>
    <x v="23"/>
    <x v="22"/>
    <x v="1"/>
    <n v="0"/>
    <d v="2025-10-07T00:00:00"/>
  </r>
  <r>
    <x v="12"/>
    <x v="4"/>
    <x v="24"/>
    <x v="23"/>
    <x v="0"/>
    <n v="112.749869"/>
    <d v="2025-10-07T00:00:00"/>
  </r>
  <r>
    <x v="12"/>
    <x v="4"/>
    <x v="24"/>
    <x v="23"/>
    <x v="1"/>
    <n v="0"/>
    <d v="2025-10-07T00:00:00"/>
  </r>
  <r>
    <x v="12"/>
    <x v="4"/>
    <x v="25"/>
    <x v="24"/>
    <x v="0"/>
    <n v="72.402941999999996"/>
    <d v="2025-10-07T00:00:00"/>
  </r>
  <r>
    <x v="12"/>
    <x v="4"/>
    <x v="25"/>
    <x v="24"/>
    <x v="1"/>
    <n v="0"/>
    <d v="2025-10-07T00:00:00"/>
  </r>
  <r>
    <x v="12"/>
    <x v="4"/>
    <x v="26"/>
    <x v="25"/>
    <x v="0"/>
    <n v="40.346927000000001"/>
    <d v="2025-10-07T00:00:00"/>
  </r>
  <r>
    <x v="12"/>
    <x v="4"/>
    <x v="26"/>
    <x v="25"/>
    <x v="1"/>
    <n v="0"/>
    <d v="2025-10-07T00:00:00"/>
  </r>
  <r>
    <x v="12"/>
    <x v="4"/>
    <x v="27"/>
    <x v="26"/>
    <x v="0"/>
    <n v="0"/>
    <d v="2025-10-07T00:00:00"/>
  </r>
  <r>
    <x v="12"/>
    <x v="4"/>
    <x v="27"/>
    <x v="26"/>
    <x v="1"/>
    <n v="0"/>
    <d v="2025-10-07T00:00:00"/>
  </r>
  <r>
    <x v="12"/>
    <x v="4"/>
    <x v="28"/>
    <x v="27"/>
    <x v="0"/>
    <m/>
    <d v="2025-10-07T00:00:00"/>
  </r>
  <r>
    <x v="12"/>
    <x v="4"/>
    <x v="28"/>
    <x v="27"/>
    <x v="1"/>
    <m/>
    <d v="2025-10-07T00:00:00"/>
  </r>
  <r>
    <x v="12"/>
    <x v="4"/>
    <x v="29"/>
    <x v="28"/>
    <x v="0"/>
    <n v="589.55926699999998"/>
    <d v="2025-10-07T00:00:00"/>
  </r>
  <r>
    <x v="12"/>
    <x v="4"/>
    <x v="29"/>
    <x v="28"/>
    <x v="1"/>
    <n v="0"/>
    <d v="2025-10-07T00:00:00"/>
  </r>
  <r>
    <x v="12"/>
    <x v="4"/>
    <x v="30"/>
    <x v="29"/>
    <x v="0"/>
    <n v="215.79434499999999"/>
    <d v="2025-10-07T00:00:00"/>
  </r>
  <r>
    <x v="12"/>
    <x v="4"/>
    <x v="30"/>
    <x v="29"/>
    <x v="1"/>
    <n v="0"/>
    <d v="2025-10-07T00:00:00"/>
  </r>
  <r>
    <x v="12"/>
    <x v="4"/>
    <x v="31"/>
    <x v="30"/>
    <x v="0"/>
    <n v="36273.004899"/>
    <d v="2025-10-07T00:00:00"/>
  </r>
  <r>
    <x v="12"/>
    <x v="4"/>
    <x v="31"/>
    <x v="30"/>
    <x v="1"/>
    <n v="0"/>
    <d v="2025-10-07T00:00:00"/>
  </r>
  <r>
    <x v="12"/>
    <x v="4"/>
    <x v="32"/>
    <x v="31"/>
    <x v="0"/>
    <n v="31578.669071"/>
    <d v="2025-10-07T00:00:00"/>
  </r>
  <r>
    <x v="12"/>
    <x v="4"/>
    <x v="32"/>
    <x v="31"/>
    <x v="1"/>
    <n v="0"/>
    <d v="2025-10-07T00:00:00"/>
  </r>
  <r>
    <x v="12"/>
    <x v="4"/>
    <x v="33"/>
    <x v="32"/>
    <x v="0"/>
    <n v="0"/>
    <d v="2025-10-07T00:00:00"/>
  </r>
  <r>
    <x v="12"/>
    <x v="4"/>
    <x v="33"/>
    <x v="32"/>
    <x v="1"/>
    <n v="0"/>
    <d v="2025-10-07T00:00:00"/>
  </r>
  <r>
    <x v="12"/>
    <x v="4"/>
    <x v="34"/>
    <x v="33"/>
    <x v="0"/>
    <n v="0"/>
    <d v="2025-10-07T00:00:00"/>
  </r>
  <r>
    <x v="12"/>
    <x v="4"/>
    <x v="34"/>
    <x v="33"/>
    <x v="1"/>
    <n v="0"/>
    <d v="2025-10-07T00:00:00"/>
  </r>
  <r>
    <x v="12"/>
    <x v="4"/>
    <x v="35"/>
    <x v="34"/>
    <x v="0"/>
    <n v="194.83364399999999"/>
    <d v="2025-10-07T00:00:00"/>
  </r>
  <r>
    <x v="12"/>
    <x v="4"/>
    <x v="35"/>
    <x v="34"/>
    <x v="1"/>
    <n v="0"/>
    <d v="2025-10-07T00:00:00"/>
  </r>
  <r>
    <x v="12"/>
    <x v="4"/>
    <x v="36"/>
    <x v="35"/>
    <x v="0"/>
    <n v="31773.502714999999"/>
    <d v="2025-10-07T00:00:00"/>
  </r>
  <r>
    <x v="12"/>
    <x v="4"/>
    <x v="36"/>
    <x v="35"/>
    <x v="1"/>
    <n v="0"/>
    <d v="2025-10-07T00:00:00"/>
  </r>
  <r>
    <x v="12"/>
    <x v="4"/>
    <x v="37"/>
    <x v="36"/>
    <x v="0"/>
    <n v="7536.1701050000001"/>
    <d v="2025-10-07T00:00:00"/>
  </r>
  <r>
    <x v="12"/>
    <x v="4"/>
    <x v="37"/>
    <x v="36"/>
    <x v="1"/>
    <n v="0"/>
    <d v="2025-10-07T00:00:00"/>
  </r>
  <r>
    <x v="12"/>
    <x v="4"/>
    <x v="38"/>
    <x v="37"/>
    <x v="0"/>
    <n v="5729.3231470000001"/>
    <d v="2025-10-07T00:00:00"/>
  </r>
  <r>
    <x v="12"/>
    <x v="4"/>
    <x v="38"/>
    <x v="37"/>
    <x v="1"/>
    <n v="0"/>
    <d v="2025-10-07T00:00:00"/>
  </r>
  <r>
    <x v="12"/>
    <x v="4"/>
    <x v="39"/>
    <x v="38"/>
    <x v="0"/>
    <n v="0"/>
    <d v="2025-10-07T00:00:00"/>
  </r>
  <r>
    <x v="12"/>
    <x v="4"/>
    <x v="39"/>
    <x v="38"/>
    <x v="1"/>
    <n v="0"/>
    <d v="2025-10-07T00:00:00"/>
  </r>
  <r>
    <x v="12"/>
    <x v="4"/>
    <x v="40"/>
    <x v="39"/>
    <x v="0"/>
    <n v="5729.3231470000001"/>
    <d v="2025-10-07T00:00:00"/>
  </r>
  <r>
    <x v="12"/>
    <x v="4"/>
    <x v="40"/>
    <x v="39"/>
    <x v="1"/>
    <n v="0"/>
    <d v="2025-10-07T00:00:00"/>
  </r>
  <r>
    <x v="12"/>
    <x v="4"/>
    <x v="41"/>
    <x v="40"/>
    <x v="0"/>
    <n v="0"/>
    <d v="2025-10-07T00:00:00"/>
  </r>
  <r>
    <x v="12"/>
    <x v="4"/>
    <x v="41"/>
    <x v="40"/>
    <x v="1"/>
    <n v="0"/>
    <d v="2025-10-07T00:00:00"/>
  </r>
  <r>
    <x v="12"/>
    <x v="5"/>
    <x v="0"/>
    <x v="0"/>
    <x v="0"/>
    <m/>
    <d v="2025-10-07T00:00:00"/>
  </r>
  <r>
    <x v="12"/>
    <x v="5"/>
    <x v="0"/>
    <x v="0"/>
    <x v="1"/>
    <m/>
    <d v="2025-10-07T00:00:00"/>
  </r>
  <r>
    <x v="12"/>
    <x v="5"/>
    <x v="1"/>
    <x v="1"/>
    <x v="0"/>
    <n v="35354.458571000003"/>
    <d v="2025-10-07T00:00:00"/>
  </r>
  <r>
    <x v="12"/>
    <x v="5"/>
    <x v="1"/>
    <x v="1"/>
    <x v="1"/>
    <n v="0"/>
    <d v="2025-10-07T00:00:00"/>
  </r>
  <r>
    <x v="12"/>
    <x v="5"/>
    <x v="2"/>
    <x v="2"/>
    <x v="0"/>
    <n v="892.19997100000001"/>
    <d v="2025-10-07T00:00:00"/>
  </r>
  <r>
    <x v="12"/>
    <x v="5"/>
    <x v="2"/>
    <x v="2"/>
    <x v="1"/>
    <n v="0"/>
    <d v="2025-10-07T00:00:00"/>
  </r>
  <r>
    <x v="12"/>
    <x v="5"/>
    <x v="3"/>
    <x v="3"/>
    <x v="0"/>
    <n v="4353.1103290000001"/>
    <d v="2025-10-07T00:00:00"/>
  </r>
  <r>
    <x v="12"/>
    <x v="5"/>
    <x v="3"/>
    <x v="3"/>
    <x v="1"/>
    <n v="0"/>
    <d v="2025-10-07T00:00:00"/>
  </r>
  <r>
    <x v="12"/>
    <x v="5"/>
    <x v="4"/>
    <x v="4"/>
    <x v="0"/>
    <n v="3040.9668510000001"/>
    <d v="2025-10-07T00:00:00"/>
  </r>
  <r>
    <x v="12"/>
    <x v="5"/>
    <x v="4"/>
    <x v="4"/>
    <x v="1"/>
    <n v="0"/>
    <d v="2025-10-07T00:00:00"/>
  </r>
  <r>
    <x v="12"/>
    <x v="5"/>
    <x v="5"/>
    <x v="5"/>
    <x v="0"/>
    <n v="1312.143478"/>
    <d v="2025-10-07T00:00:00"/>
  </r>
  <r>
    <x v="12"/>
    <x v="5"/>
    <x v="5"/>
    <x v="5"/>
    <x v="1"/>
    <n v="0"/>
    <d v="2025-10-07T00:00:00"/>
  </r>
  <r>
    <x v="12"/>
    <x v="5"/>
    <x v="6"/>
    <x v="6"/>
    <x v="0"/>
    <n v="12540.289446000001"/>
    <d v="2025-10-07T00:00:00"/>
  </r>
  <r>
    <x v="12"/>
    <x v="5"/>
    <x v="6"/>
    <x v="6"/>
    <x v="1"/>
    <n v="0"/>
    <d v="2025-10-07T00:00:00"/>
  </r>
  <r>
    <x v="12"/>
    <x v="5"/>
    <x v="7"/>
    <x v="7"/>
    <x v="0"/>
    <n v="3116.5235929999999"/>
    <d v="2025-10-07T00:00:00"/>
  </r>
  <r>
    <x v="12"/>
    <x v="5"/>
    <x v="7"/>
    <x v="7"/>
    <x v="1"/>
    <n v="0"/>
    <d v="2025-10-07T00:00:00"/>
  </r>
  <r>
    <x v="12"/>
    <x v="5"/>
    <x v="8"/>
    <x v="8"/>
    <x v="0"/>
    <n v="9423.7658530000008"/>
    <d v="2025-10-07T00:00:00"/>
  </r>
  <r>
    <x v="12"/>
    <x v="5"/>
    <x v="8"/>
    <x v="8"/>
    <x v="1"/>
    <n v="0"/>
    <d v="2025-10-07T00:00:00"/>
  </r>
  <r>
    <x v="12"/>
    <x v="5"/>
    <x v="9"/>
    <x v="9"/>
    <x v="0"/>
    <n v="5435.3705989999999"/>
    <d v="2025-10-07T00:00:00"/>
  </r>
  <r>
    <x v="12"/>
    <x v="5"/>
    <x v="9"/>
    <x v="9"/>
    <x v="1"/>
    <n v="0"/>
    <d v="2025-10-07T00:00:00"/>
  </r>
  <r>
    <x v="12"/>
    <x v="5"/>
    <x v="10"/>
    <x v="10"/>
    <x v="0"/>
    <n v="3988.395254"/>
    <d v="2025-10-07T00:00:00"/>
  </r>
  <r>
    <x v="12"/>
    <x v="5"/>
    <x v="10"/>
    <x v="10"/>
    <x v="1"/>
    <n v="0"/>
    <d v="2025-10-07T00:00:00"/>
  </r>
  <r>
    <x v="12"/>
    <x v="5"/>
    <x v="11"/>
    <x v="11"/>
    <x v="0"/>
    <n v="0"/>
    <d v="2025-10-07T00:00:00"/>
  </r>
  <r>
    <x v="12"/>
    <x v="5"/>
    <x v="11"/>
    <x v="11"/>
    <x v="1"/>
    <n v="0"/>
    <d v="2025-10-07T00:00:00"/>
  </r>
  <r>
    <x v="12"/>
    <x v="5"/>
    <x v="12"/>
    <x v="12"/>
    <x v="0"/>
    <m/>
    <d v="2025-10-07T00:00:00"/>
  </r>
  <r>
    <x v="12"/>
    <x v="5"/>
    <x v="12"/>
    <x v="12"/>
    <x v="1"/>
    <m/>
    <d v="2025-10-07T00:00:00"/>
  </r>
  <r>
    <x v="12"/>
    <x v="5"/>
    <x v="13"/>
    <x v="13"/>
    <x v="0"/>
    <m/>
    <d v="2025-10-07T00:00:00"/>
  </r>
  <r>
    <x v="12"/>
    <x v="5"/>
    <x v="13"/>
    <x v="13"/>
    <x v="1"/>
    <m/>
    <d v="2025-10-07T00:00:00"/>
  </r>
  <r>
    <x v="12"/>
    <x v="5"/>
    <x v="14"/>
    <x v="14"/>
    <x v="0"/>
    <n v="17493.506184000002"/>
    <d v="2025-10-07T00:00:00"/>
  </r>
  <r>
    <x v="12"/>
    <x v="5"/>
    <x v="14"/>
    <x v="14"/>
    <x v="1"/>
    <n v="0"/>
    <d v="2025-10-07T00:00:00"/>
  </r>
  <r>
    <x v="12"/>
    <x v="5"/>
    <x v="15"/>
    <x v="6"/>
    <x v="0"/>
    <n v="6103.8107900000005"/>
    <d v="2025-10-07T00:00:00"/>
  </r>
  <r>
    <x v="12"/>
    <x v="5"/>
    <x v="15"/>
    <x v="6"/>
    <x v="1"/>
    <n v="0"/>
    <d v="2025-10-07T00:00:00"/>
  </r>
  <r>
    <x v="12"/>
    <x v="5"/>
    <x v="16"/>
    <x v="15"/>
    <x v="0"/>
    <n v="8556.0690880000002"/>
    <d v="2025-10-07T00:00:00"/>
  </r>
  <r>
    <x v="12"/>
    <x v="5"/>
    <x v="16"/>
    <x v="15"/>
    <x v="1"/>
    <n v="0"/>
    <d v="2025-10-07T00:00:00"/>
  </r>
  <r>
    <x v="12"/>
    <x v="5"/>
    <x v="17"/>
    <x v="16"/>
    <x v="0"/>
    <n v="0"/>
    <d v="2025-10-07T00:00:00"/>
  </r>
  <r>
    <x v="12"/>
    <x v="5"/>
    <x v="17"/>
    <x v="16"/>
    <x v="1"/>
    <n v="0"/>
    <d v="2025-10-07T00:00:00"/>
  </r>
  <r>
    <x v="12"/>
    <x v="5"/>
    <x v="18"/>
    <x v="17"/>
    <x v="0"/>
    <n v="1589.5116640000001"/>
    <d v="2025-10-07T00:00:00"/>
  </r>
  <r>
    <x v="12"/>
    <x v="5"/>
    <x v="18"/>
    <x v="17"/>
    <x v="1"/>
    <n v="0"/>
    <d v="2025-10-07T00:00:00"/>
  </r>
  <r>
    <x v="12"/>
    <x v="5"/>
    <x v="19"/>
    <x v="18"/>
    <x v="0"/>
    <n v="1075.11581"/>
    <d v="2025-10-07T00:00:00"/>
  </r>
  <r>
    <x v="12"/>
    <x v="5"/>
    <x v="19"/>
    <x v="18"/>
    <x v="1"/>
    <n v="0"/>
    <d v="2025-10-07T00:00:00"/>
  </r>
  <r>
    <x v="12"/>
    <x v="5"/>
    <x v="20"/>
    <x v="19"/>
    <x v="0"/>
    <n v="168.99883199999999"/>
    <d v="2025-10-07T00:00:00"/>
  </r>
  <r>
    <x v="12"/>
    <x v="5"/>
    <x v="20"/>
    <x v="19"/>
    <x v="1"/>
    <n v="0"/>
    <d v="2025-10-07T00:00:00"/>
  </r>
  <r>
    <x v="12"/>
    <x v="5"/>
    <x v="21"/>
    <x v="20"/>
    <x v="0"/>
    <n v="75.352641000000006"/>
    <d v="2025-10-07T00:00:00"/>
  </r>
  <r>
    <x v="12"/>
    <x v="5"/>
    <x v="21"/>
    <x v="20"/>
    <x v="1"/>
    <n v="0"/>
    <d v="2025-10-07T00:00:00"/>
  </r>
  <r>
    <x v="12"/>
    <x v="5"/>
    <x v="22"/>
    <x v="21"/>
    <x v="0"/>
    <m/>
    <d v="2025-10-07T00:00:00"/>
  </r>
  <r>
    <x v="12"/>
    <x v="5"/>
    <x v="22"/>
    <x v="21"/>
    <x v="1"/>
    <m/>
    <d v="2025-10-07T00:00:00"/>
  </r>
  <r>
    <x v="12"/>
    <x v="5"/>
    <x v="23"/>
    <x v="22"/>
    <x v="0"/>
    <n v="0"/>
    <d v="2025-10-07T00:00:00"/>
  </r>
  <r>
    <x v="12"/>
    <x v="5"/>
    <x v="23"/>
    <x v="22"/>
    <x v="1"/>
    <n v="0"/>
    <d v="2025-10-07T00:00:00"/>
  </r>
  <r>
    <x v="12"/>
    <x v="5"/>
    <x v="24"/>
    <x v="23"/>
    <x v="0"/>
    <n v="158.201346"/>
    <d v="2025-10-07T00:00:00"/>
  </r>
  <r>
    <x v="12"/>
    <x v="5"/>
    <x v="24"/>
    <x v="23"/>
    <x v="1"/>
    <n v="0"/>
    <d v="2025-10-07T00:00:00"/>
  </r>
  <r>
    <x v="12"/>
    <x v="5"/>
    <x v="25"/>
    <x v="24"/>
    <x v="0"/>
    <n v="112.456491"/>
    <d v="2025-10-07T00:00:00"/>
  </r>
  <r>
    <x v="12"/>
    <x v="5"/>
    <x v="25"/>
    <x v="24"/>
    <x v="1"/>
    <n v="0"/>
    <d v="2025-10-07T00:00:00"/>
  </r>
  <r>
    <x v="12"/>
    <x v="5"/>
    <x v="26"/>
    <x v="25"/>
    <x v="0"/>
    <n v="45.744855000000001"/>
    <d v="2025-10-07T00:00:00"/>
  </r>
  <r>
    <x v="12"/>
    <x v="5"/>
    <x v="26"/>
    <x v="25"/>
    <x v="1"/>
    <n v="0"/>
    <d v="2025-10-07T00:00:00"/>
  </r>
  <r>
    <x v="12"/>
    <x v="5"/>
    <x v="27"/>
    <x v="26"/>
    <x v="0"/>
    <n v="0"/>
    <d v="2025-10-07T00:00:00"/>
  </r>
  <r>
    <x v="12"/>
    <x v="5"/>
    <x v="27"/>
    <x v="26"/>
    <x v="1"/>
    <n v="0"/>
    <d v="2025-10-07T00:00:00"/>
  </r>
  <r>
    <x v="12"/>
    <x v="5"/>
    <x v="28"/>
    <x v="27"/>
    <x v="0"/>
    <m/>
    <d v="2025-10-07T00:00:00"/>
  </r>
  <r>
    <x v="12"/>
    <x v="5"/>
    <x v="28"/>
    <x v="27"/>
    <x v="1"/>
    <m/>
    <d v="2025-10-07T00:00:00"/>
  </r>
  <r>
    <x v="12"/>
    <x v="5"/>
    <x v="29"/>
    <x v="28"/>
    <x v="0"/>
    <n v="696.62688700000001"/>
    <d v="2025-10-07T00:00:00"/>
  </r>
  <r>
    <x v="12"/>
    <x v="5"/>
    <x v="29"/>
    <x v="28"/>
    <x v="1"/>
    <n v="0"/>
    <d v="2025-10-07T00:00:00"/>
  </r>
  <r>
    <x v="12"/>
    <x v="5"/>
    <x v="30"/>
    <x v="29"/>
    <x v="0"/>
    <n v="312.58191199999999"/>
    <d v="2025-10-07T00:00:00"/>
  </r>
  <r>
    <x v="12"/>
    <x v="5"/>
    <x v="30"/>
    <x v="29"/>
    <x v="1"/>
    <n v="0"/>
    <d v="2025-10-07T00:00:00"/>
  </r>
  <r>
    <x v="12"/>
    <x v="5"/>
    <x v="31"/>
    <x v="30"/>
    <x v="0"/>
    <n v="36521.868715999997"/>
    <d v="2025-10-07T00:00:00"/>
  </r>
  <r>
    <x v="12"/>
    <x v="5"/>
    <x v="31"/>
    <x v="30"/>
    <x v="1"/>
    <n v="0"/>
    <d v="2025-10-07T00:00:00"/>
  </r>
  <r>
    <x v="12"/>
    <x v="5"/>
    <x v="32"/>
    <x v="31"/>
    <x v="0"/>
    <n v="31847.782223999999"/>
    <d v="2025-10-07T00:00:00"/>
  </r>
  <r>
    <x v="12"/>
    <x v="5"/>
    <x v="32"/>
    <x v="31"/>
    <x v="1"/>
    <n v="0"/>
    <d v="2025-10-07T00:00:00"/>
  </r>
  <r>
    <x v="12"/>
    <x v="5"/>
    <x v="33"/>
    <x v="32"/>
    <x v="0"/>
    <n v="0"/>
    <d v="2025-10-07T00:00:00"/>
  </r>
  <r>
    <x v="12"/>
    <x v="5"/>
    <x v="33"/>
    <x v="32"/>
    <x v="1"/>
    <n v="0"/>
    <d v="2025-10-07T00:00:00"/>
  </r>
  <r>
    <x v="12"/>
    <x v="5"/>
    <x v="34"/>
    <x v="33"/>
    <x v="0"/>
    <n v="0"/>
    <d v="2025-10-07T00:00:00"/>
  </r>
  <r>
    <x v="12"/>
    <x v="5"/>
    <x v="34"/>
    <x v="33"/>
    <x v="1"/>
    <n v="0"/>
    <d v="2025-10-07T00:00:00"/>
  </r>
  <r>
    <x v="12"/>
    <x v="5"/>
    <x v="35"/>
    <x v="34"/>
    <x v="0"/>
    <n v="403.72977200000003"/>
    <d v="2025-10-07T00:00:00"/>
  </r>
  <r>
    <x v="12"/>
    <x v="5"/>
    <x v="35"/>
    <x v="34"/>
    <x v="1"/>
    <n v="0"/>
    <d v="2025-10-07T00:00:00"/>
  </r>
  <r>
    <x v="12"/>
    <x v="5"/>
    <x v="36"/>
    <x v="35"/>
    <x v="0"/>
    <n v="32251.511995000001"/>
    <d v="2025-10-07T00:00:00"/>
  </r>
  <r>
    <x v="12"/>
    <x v="5"/>
    <x v="36"/>
    <x v="35"/>
    <x v="1"/>
    <n v="0"/>
    <d v="2025-10-07T00:00:00"/>
  </r>
  <r>
    <x v="12"/>
    <x v="5"/>
    <x v="37"/>
    <x v="36"/>
    <x v="0"/>
    <n v="6801.1891999999998"/>
    <d v="2025-10-07T00:00:00"/>
  </r>
  <r>
    <x v="12"/>
    <x v="5"/>
    <x v="37"/>
    <x v="36"/>
    <x v="1"/>
    <n v="0"/>
    <d v="2025-10-07T00:00:00"/>
  </r>
  <r>
    <x v="12"/>
    <x v="5"/>
    <x v="38"/>
    <x v="37"/>
    <x v="0"/>
    <n v="5760.9209010000004"/>
    <d v="2025-10-07T00:00:00"/>
  </r>
  <r>
    <x v="12"/>
    <x v="5"/>
    <x v="38"/>
    <x v="37"/>
    <x v="1"/>
    <n v="0"/>
    <d v="2025-10-07T00:00:00"/>
  </r>
  <r>
    <x v="12"/>
    <x v="5"/>
    <x v="39"/>
    <x v="38"/>
    <x v="0"/>
    <n v="0"/>
    <d v="2025-10-07T00:00:00"/>
  </r>
  <r>
    <x v="12"/>
    <x v="5"/>
    <x v="39"/>
    <x v="38"/>
    <x v="1"/>
    <n v="0"/>
    <d v="2025-10-07T00:00:00"/>
  </r>
  <r>
    <x v="12"/>
    <x v="5"/>
    <x v="40"/>
    <x v="39"/>
    <x v="0"/>
    <n v="5760.9209010000004"/>
    <d v="2025-10-07T00:00:00"/>
  </r>
  <r>
    <x v="12"/>
    <x v="5"/>
    <x v="40"/>
    <x v="39"/>
    <x v="1"/>
    <n v="0"/>
    <d v="2025-10-07T00:00:00"/>
  </r>
  <r>
    <x v="12"/>
    <x v="5"/>
    <x v="41"/>
    <x v="40"/>
    <x v="0"/>
    <n v="0"/>
    <d v="2025-10-07T00:00:00"/>
  </r>
  <r>
    <x v="12"/>
    <x v="5"/>
    <x v="41"/>
    <x v="40"/>
    <x v="1"/>
    <n v="0"/>
    <d v="2025-10-07T00:00:00"/>
  </r>
  <r>
    <x v="12"/>
    <x v="6"/>
    <x v="0"/>
    <x v="0"/>
    <x v="0"/>
    <m/>
    <d v="2025-10-07T00:00:00"/>
  </r>
  <r>
    <x v="12"/>
    <x v="6"/>
    <x v="0"/>
    <x v="0"/>
    <x v="1"/>
    <m/>
    <d v="2025-10-07T00:00:00"/>
  </r>
  <r>
    <x v="12"/>
    <x v="6"/>
    <x v="1"/>
    <x v="1"/>
    <x v="0"/>
    <n v="31898.348893999999"/>
    <d v="2025-10-07T00:00:00"/>
  </r>
  <r>
    <x v="12"/>
    <x v="6"/>
    <x v="1"/>
    <x v="1"/>
    <x v="1"/>
    <n v="0"/>
    <d v="2025-10-07T00:00:00"/>
  </r>
  <r>
    <x v="12"/>
    <x v="6"/>
    <x v="2"/>
    <x v="2"/>
    <x v="0"/>
    <n v="820.99089900000001"/>
    <d v="2025-10-07T00:00:00"/>
  </r>
  <r>
    <x v="12"/>
    <x v="6"/>
    <x v="2"/>
    <x v="2"/>
    <x v="1"/>
    <n v="0"/>
    <d v="2025-10-07T00:00:00"/>
  </r>
  <r>
    <x v="12"/>
    <x v="6"/>
    <x v="3"/>
    <x v="3"/>
    <x v="0"/>
    <n v="3761.8171320000001"/>
    <d v="2025-10-07T00:00:00"/>
  </r>
  <r>
    <x v="12"/>
    <x v="6"/>
    <x v="3"/>
    <x v="3"/>
    <x v="1"/>
    <n v="0"/>
    <d v="2025-10-07T00:00:00"/>
  </r>
  <r>
    <x v="12"/>
    <x v="6"/>
    <x v="4"/>
    <x v="4"/>
    <x v="0"/>
    <n v="2559.901413"/>
    <d v="2025-10-07T00:00:00"/>
  </r>
  <r>
    <x v="12"/>
    <x v="6"/>
    <x v="4"/>
    <x v="4"/>
    <x v="1"/>
    <n v="0"/>
    <d v="2025-10-07T00:00:00"/>
  </r>
  <r>
    <x v="12"/>
    <x v="6"/>
    <x v="5"/>
    <x v="5"/>
    <x v="0"/>
    <n v="1201.9157190000001"/>
    <d v="2025-10-07T00:00:00"/>
  </r>
  <r>
    <x v="12"/>
    <x v="6"/>
    <x v="5"/>
    <x v="5"/>
    <x v="1"/>
    <n v="0"/>
    <d v="2025-10-07T00:00:00"/>
  </r>
  <r>
    <x v="12"/>
    <x v="6"/>
    <x v="6"/>
    <x v="6"/>
    <x v="0"/>
    <n v="11600.428368000001"/>
    <d v="2025-10-07T00:00:00"/>
  </r>
  <r>
    <x v="12"/>
    <x v="6"/>
    <x v="6"/>
    <x v="6"/>
    <x v="1"/>
    <n v="0"/>
    <d v="2025-10-07T00:00:00"/>
  </r>
  <r>
    <x v="12"/>
    <x v="6"/>
    <x v="7"/>
    <x v="7"/>
    <x v="0"/>
    <n v="2849.2022510000002"/>
    <d v="2025-10-07T00:00:00"/>
  </r>
  <r>
    <x v="12"/>
    <x v="6"/>
    <x v="7"/>
    <x v="7"/>
    <x v="1"/>
    <n v="0"/>
    <d v="2025-10-07T00:00:00"/>
  </r>
  <r>
    <x v="12"/>
    <x v="6"/>
    <x v="8"/>
    <x v="8"/>
    <x v="0"/>
    <n v="8751.2261170000002"/>
    <d v="2025-10-07T00:00:00"/>
  </r>
  <r>
    <x v="12"/>
    <x v="6"/>
    <x v="8"/>
    <x v="8"/>
    <x v="1"/>
    <n v="0"/>
    <d v="2025-10-07T00:00:00"/>
  </r>
  <r>
    <x v="12"/>
    <x v="6"/>
    <x v="9"/>
    <x v="9"/>
    <x v="0"/>
    <n v="5018.6111110000002"/>
    <d v="2025-10-07T00:00:00"/>
  </r>
  <r>
    <x v="12"/>
    <x v="6"/>
    <x v="9"/>
    <x v="9"/>
    <x v="1"/>
    <n v="0"/>
    <d v="2025-10-07T00:00:00"/>
  </r>
  <r>
    <x v="12"/>
    <x v="6"/>
    <x v="10"/>
    <x v="10"/>
    <x v="0"/>
    <n v="3732.615006"/>
    <d v="2025-10-07T00:00:00"/>
  </r>
  <r>
    <x v="12"/>
    <x v="6"/>
    <x v="10"/>
    <x v="10"/>
    <x v="1"/>
    <n v="0"/>
    <d v="2025-10-07T00:00:00"/>
  </r>
  <r>
    <x v="12"/>
    <x v="6"/>
    <x v="11"/>
    <x v="11"/>
    <x v="0"/>
    <n v="0"/>
    <d v="2025-10-07T00:00:00"/>
  </r>
  <r>
    <x v="12"/>
    <x v="6"/>
    <x v="11"/>
    <x v="11"/>
    <x v="1"/>
    <n v="0"/>
    <d v="2025-10-07T00:00:00"/>
  </r>
  <r>
    <x v="12"/>
    <x v="6"/>
    <x v="12"/>
    <x v="12"/>
    <x v="0"/>
    <m/>
    <d v="2025-10-07T00:00:00"/>
  </r>
  <r>
    <x v="12"/>
    <x v="6"/>
    <x v="12"/>
    <x v="12"/>
    <x v="1"/>
    <m/>
    <d v="2025-10-07T00:00:00"/>
  </r>
  <r>
    <x v="12"/>
    <x v="6"/>
    <x v="13"/>
    <x v="13"/>
    <x v="0"/>
    <m/>
    <d v="2025-10-07T00:00:00"/>
  </r>
  <r>
    <x v="12"/>
    <x v="6"/>
    <x v="13"/>
    <x v="13"/>
    <x v="1"/>
    <m/>
    <d v="2025-10-07T00:00:00"/>
  </r>
  <r>
    <x v="12"/>
    <x v="6"/>
    <x v="14"/>
    <x v="14"/>
    <x v="0"/>
    <n v="15683.98007"/>
    <d v="2025-10-07T00:00:00"/>
  </r>
  <r>
    <x v="12"/>
    <x v="6"/>
    <x v="14"/>
    <x v="14"/>
    <x v="1"/>
    <n v="0"/>
    <d v="2025-10-07T00:00:00"/>
  </r>
  <r>
    <x v="12"/>
    <x v="6"/>
    <x v="15"/>
    <x v="6"/>
    <x v="0"/>
    <n v="5417.145372"/>
    <d v="2025-10-07T00:00:00"/>
  </r>
  <r>
    <x v="12"/>
    <x v="6"/>
    <x v="15"/>
    <x v="6"/>
    <x v="1"/>
    <n v="0"/>
    <d v="2025-10-07T00:00:00"/>
  </r>
  <r>
    <x v="12"/>
    <x v="6"/>
    <x v="16"/>
    <x v="15"/>
    <x v="0"/>
    <n v="7571.6505420000003"/>
    <d v="2025-10-07T00:00:00"/>
  </r>
  <r>
    <x v="12"/>
    <x v="6"/>
    <x v="16"/>
    <x v="15"/>
    <x v="1"/>
    <n v="0"/>
    <d v="2025-10-07T00:00:00"/>
  </r>
  <r>
    <x v="12"/>
    <x v="6"/>
    <x v="17"/>
    <x v="16"/>
    <x v="0"/>
    <n v="0"/>
    <d v="2025-10-07T00:00:00"/>
  </r>
  <r>
    <x v="12"/>
    <x v="6"/>
    <x v="17"/>
    <x v="16"/>
    <x v="1"/>
    <n v="0"/>
    <d v="2025-10-07T00:00:00"/>
  </r>
  <r>
    <x v="12"/>
    <x v="6"/>
    <x v="18"/>
    <x v="17"/>
    <x v="0"/>
    <n v="1506.547442"/>
    <d v="2025-10-07T00:00:00"/>
  </r>
  <r>
    <x v="12"/>
    <x v="6"/>
    <x v="18"/>
    <x v="17"/>
    <x v="1"/>
    <n v="0"/>
    <d v="2025-10-07T00:00:00"/>
  </r>
  <r>
    <x v="12"/>
    <x v="6"/>
    <x v="19"/>
    <x v="18"/>
    <x v="0"/>
    <n v="1039.8315419999999"/>
    <d v="2025-10-07T00:00:00"/>
  </r>
  <r>
    <x v="12"/>
    <x v="6"/>
    <x v="19"/>
    <x v="18"/>
    <x v="1"/>
    <n v="0"/>
    <d v="2025-10-07T00:00:00"/>
  </r>
  <r>
    <x v="12"/>
    <x v="6"/>
    <x v="20"/>
    <x v="19"/>
    <x v="0"/>
    <n v="148.805172"/>
    <d v="2025-10-07T00:00:00"/>
  </r>
  <r>
    <x v="12"/>
    <x v="6"/>
    <x v="20"/>
    <x v="19"/>
    <x v="1"/>
    <n v="0"/>
    <d v="2025-10-07T00:00:00"/>
  </r>
  <r>
    <x v="12"/>
    <x v="6"/>
    <x v="21"/>
    <x v="20"/>
    <x v="0"/>
    <n v="31.132425999999999"/>
    <d v="2025-10-07T00:00:00"/>
  </r>
  <r>
    <x v="12"/>
    <x v="6"/>
    <x v="21"/>
    <x v="20"/>
    <x v="1"/>
    <n v="0"/>
    <d v="2025-10-07T00:00:00"/>
  </r>
  <r>
    <x v="12"/>
    <x v="6"/>
    <x v="22"/>
    <x v="21"/>
    <x v="0"/>
    <m/>
    <d v="2025-10-07T00:00:00"/>
  </r>
  <r>
    <x v="12"/>
    <x v="6"/>
    <x v="22"/>
    <x v="21"/>
    <x v="1"/>
    <m/>
    <d v="2025-10-07T00:00:00"/>
  </r>
  <r>
    <x v="12"/>
    <x v="6"/>
    <x v="23"/>
    <x v="22"/>
    <x v="0"/>
    <n v="0"/>
    <d v="2025-10-07T00:00:00"/>
  </r>
  <r>
    <x v="12"/>
    <x v="6"/>
    <x v="23"/>
    <x v="22"/>
    <x v="1"/>
    <n v="0"/>
    <d v="2025-10-07T00:00:00"/>
  </r>
  <r>
    <x v="12"/>
    <x v="6"/>
    <x v="24"/>
    <x v="23"/>
    <x v="0"/>
    <n v="150.82990100000001"/>
    <d v="2025-10-07T00:00:00"/>
  </r>
  <r>
    <x v="12"/>
    <x v="6"/>
    <x v="24"/>
    <x v="23"/>
    <x v="1"/>
    <n v="0"/>
    <d v="2025-10-07T00:00:00"/>
  </r>
  <r>
    <x v="12"/>
    <x v="6"/>
    <x v="25"/>
    <x v="24"/>
    <x v="0"/>
    <n v="108.498473"/>
    <d v="2025-10-07T00:00:00"/>
  </r>
  <r>
    <x v="12"/>
    <x v="6"/>
    <x v="25"/>
    <x v="24"/>
    <x v="1"/>
    <n v="0"/>
    <d v="2025-10-07T00:00:00"/>
  </r>
  <r>
    <x v="12"/>
    <x v="6"/>
    <x v="26"/>
    <x v="25"/>
    <x v="0"/>
    <n v="42.331428000000002"/>
    <d v="2025-10-07T00:00:00"/>
  </r>
  <r>
    <x v="12"/>
    <x v="6"/>
    <x v="26"/>
    <x v="25"/>
    <x v="1"/>
    <n v="0"/>
    <d v="2025-10-07T00:00:00"/>
  </r>
  <r>
    <x v="12"/>
    <x v="6"/>
    <x v="27"/>
    <x v="26"/>
    <x v="0"/>
    <n v="0"/>
    <d v="2025-10-07T00:00:00"/>
  </r>
  <r>
    <x v="12"/>
    <x v="6"/>
    <x v="27"/>
    <x v="26"/>
    <x v="1"/>
    <n v="0"/>
    <d v="2025-10-07T00:00:00"/>
  </r>
  <r>
    <x v="12"/>
    <x v="6"/>
    <x v="28"/>
    <x v="27"/>
    <x v="0"/>
    <m/>
    <d v="2025-10-07T00:00:00"/>
  </r>
  <r>
    <x v="12"/>
    <x v="6"/>
    <x v="28"/>
    <x v="27"/>
    <x v="1"/>
    <m/>
    <d v="2025-10-07T00:00:00"/>
  </r>
  <r>
    <x v="12"/>
    <x v="6"/>
    <x v="29"/>
    <x v="28"/>
    <x v="0"/>
    <n v="686.22850500000004"/>
    <d v="2025-10-07T00:00:00"/>
  </r>
  <r>
    <x v="12"/>
    <x v="6"/>
    <x v="29"/>
    <x v="28"/>
    <x v="1"/>
    <n v="0"/>
    <d v="2025-10-07T00:00:00"/>
  </r>
  <r>
    <x v="12"/>
    <x v="6"/>
    <x v="30"/>
    <x v="29"/>
    <x v="0"/>
    <n v="413.01867299999998"/>
    <d v="2025-10-07T00:00:00"/>
  </r>
  <r>
    <x v="12"/>
    <x v="6"/>
    <x v="30"/>
    <x v="29"/>
    <x v="1"/>
    <n v="0"/>
    <d v="2025-10-07T00:00:00"/>
  </r>
  <r>
    <x v="12"/>
    <x v="6"/>
    <x v="31"/>
    <x v="30"/>
    <x v="0"/>
    <n v="33148.425971999997"/>
    <d v="2025-10-07T00:00:00"/>
  </r>
  <r>
    <x v="12"/>
    <x v="6"/>
    <x v="31"/>
    <x v="30"/>
    <x v="1"/>
    <n v="0"/>
    <d v="2025-10-07T00:00:00"/>
  </r>
  <r>
    <x v="12"/>
    <x v="6"/>
    <x v="32"/>
    <x v="31"/>
    <x v="0"/>
    <n v="29132.746459999998"/>
    <d v="2025-10-07T00:00:00"/>
  </r>
  <r>
    <x v="12"/>
    <x v="6"/>
    <x v="32"/>
    <x v="31"/>
    <x v="1"/>
    <n v="0"/>
    <d v="2025-10-07T00:00:00"/>
  </r>
  <r>
    <x v="12"/>
    <x v="6"/>
    <x v="33"/>
    <x v="32"/>
    <x v="0"/>
    <n v="0"/>
    <d v="2025-10-07T00:00:00"/>
  </r>
  <r>
    <x v="12"/>
    <x v="6"/>
    <x v="33"/>
    <x v="32"/>
    <x v="1"/>
    <n v="0"/>
    <d v="2025-10-07T00:00:00"/>
  </r>
  <r>
    <x v="12"/>
    <x v="6"/>
    <x v="34"/>
    <x v="33"/>
    <x v="0"/>
    <n v="0"/>
    <d v="2025-10-07T00:00:00"/>
  </r>
  <r>
    <x v="12"/>
    <x v="6"/>
    <x v="34"/>
    <x v="33"/>
    <x v="1"/>
    <n v="0"/>
    <d v="2025-10-07T00:00:00"/>
  </r>
  <r>
    <x v="12"/>
    <x v="6"/>
    <x v="35"/>
    <x v="34"/>
    <x v="0"/>
    <n v="419.81369999999998"/>
    <d v="2025-10-07T00:00:00"/>
  </r>
  <r>
    <x v="12"/>
    <x v="6"/>
    <x v="35"/>
    <x v="34"/>
    <x v="1"/>
    <n v="0"/>
    <d v="2025-10-07T00:00:00"/>
  </r>
  <r>
    <x v="12"/>
    <x v="6"/>
    <x v="36"/>
    <x v="35"/>
    <x v="0"/>
    <n v="29552.560160000001"/>
    <d v="2025-10-07T00:00:00"/>
  </r>
  <r>
    <x v="12"/>
    <x v="6"/>
    <x v="36"/>
    <x v="35"/>
    <x v="1"/>
    <n v="0"/>
    <d v="2025-10-07T00:00:00"/>
  </r>
  <r>
    <x v="12"/>
    <x v="6"/>
    <x v="37"/>
    <x v="36"/>
    <x v="0"/>
    <n v="5504.0624269999998"/>
    <d v="2025-10-07T00:00:00"/>
  </r>
  <r>
    <x v="12"/>
    <x v="6"/>
    <x v="37"/>
    <x v="36"/>
    <x v="1"/>
    <n v="0"/>
    <d v="2025-10-07T00:00:00"/>
  </r>
  <r>
    <x v="12"/>
    <x v="6"/>
    <x v="38"/>
    <x v="37"/>
    <x v="0"/>
    <n v="4906.5122240000001"/>
    <d v="2025-10-07T00:00:00"/>
  </r>
  <r>
    <x v="12"/>
    <x v="6"/>
    <x v="38"/>
    <x v="37"/>
    <x v="1"/>
    <n v="0"/>
    <d v="2025-10-07T00:00:00"/>
  </r>
  <r>
    <x v="12"/>
    <x v="6"/>
    <x v="39"/>
    <x v="38"/>
    <x v="0"/>
    <n v="0"/>
    <d v="2025-10-07T00:00:00"/>
  </r>
  <r>
    <x v="12"/>
    <x v="6"/>
    <x v="39"/>
    <x v="38"/>
    <x v="1"/>
    <n v="0"/>
    <d v="2025-10-07T00:00:00"/>
  </r>
  <r>
    <x v="12"/>
    <x v="6"/>
    <x v="40"/>
    <x v="39"/>
    <x v="0"/>
    <n v="4906.5122240000001"/>
    <d v="2025-10-07T00:00:00"/>
  </r>
  <r>
    <x v="12"/>
    <x v="6"/>
    <x v="40"/>
    <x v="39"/>
    <x v="1"/>
    <n v="0"/>
    <d v="2025-10-07T00:00:00"/>
  </r>
  <r>
    <x v="12"/>
    <x v="6"/>
    <x v="41"/>
    <x v="40"/>
    <x v="0"/>
    <n v="0"/>
    <d v="2025-10-07T00:00:00"/>
  </r>
  <r>
    <x v="12"/>
    <x v="6"/>
    <x v="41"/>
    <x v="40"/>
    <x v="1"/>
    <n v="0"/>
    <d v="2025-10-07T00:00:00"/>
  </r>
  <r>
    <x v="12"/>
    <x v="7"/>
    <x v="0"/>
    <x v="0"/>
    <x v="0"/>
    <m/>
    <d v="2025-10-07T00:00:00"/>
  </r>
  <r>
    <x v="12"/>
    <x v="7"/>
    <x v="0"/>
    <x v="0"/>
    <x v="1"/>
    <m/>
    <d v="2025-10-07T00:00:00"/>
  </r>
  <r>
    <x v="12"/>
    <x v="7"/>
    <x v="1"/>
    <x v="1"/>
    <x v="0"/>
    <n v="30953.432766000002"/>
    <d v="2025-10-07T00:00:00"/>
  </r>
  <r>
    <x v="12"/>
    <x v="7"/>
    <x v="1"/>
    <x v="1"/>
    <x v="1"/>
    <n v="0"/>
    <d v="2025-10-07T00:00:00"/>
  </r>
  <r>
    <x v="12"/>
    <x v="7"/>
    <x v="2"/>
    <x v="2"/>
    <x v="0"/>
    <n v="760.66608099999996"/>
    <d v="2025-10-07T00:00:00"/>
  </r>
  <r>
    <x v="12"/>
    <x v="7"/>
    <x v="2"/>
    <x v="2"/>
    <x v="1"/>
    <n v="0"/>
    <d v="2025-10-07T00:00:00"/>
  </r>
  <r>
    <x v="12"/>
    <x v="7"/>
    <x v="3"/>
    <x v="3"/>
    <x v="0"/>
    <n v="3578.4871910000002"/>
    <d v="2025-10-07T00:00:00"/>
  </r>
  <r>
    <x v="12"/>
    <x v="7"/>
    <x v="3"/>
    <x v="3"/>
    <x v="1"/>
    <n v="0"/>
    <d v="2025-10-07T00:00:00"/>
  </r>
  <r>
    <x v="12"/>
    <x v="7"/>
    <x v="4"/>
    <x v="4"/>
    <x v="0"/>
    <n v="2351.2359799999999"/>
    <d v="2025-10-07T00:00:00"/>
  </r>
  <r>
    <x v="12"/>
    <x v="7"/>
    <x v="4"/>
    <x v="4"/>
    <x v="1"/>
    <n v="0"/>
    <d v="2025-10-07T00:00:00"/>
  </r>
  <r>
    <x v="12"/>
    <x v="7"/>
    <x v="5"/>
    <x v="5"/>
    <x v="0"/>
    <n v="1227.251211"/>
    <d v="2025-10-07T00:00:00"/>
  </r>
  <r>
    <x v="12"/>
    <x v="7"/>
    <x v="5"/>
    <x v="5"/>
    <x v="1"/>
    <n v="0"/>
    <d v="2025-10-07T00:00:00"/>
  </r>
  <r>
    <x v="12"/>
    <x v="7"/>
    <x v="6"/>
    <x v="6"/>
    <x v="0"/>
    <n v="11281.097725"/>
    <d v="2025-10-07T00:00:00"/>
  </r>
  <r>
    <x v="12"/>
    <x v="7"/>
    <x v="6"/>
    <x v="6"/>
    <x v="1"/>
    <n v="0"/>
    <d v="2025-10-07T00:00:00"/>
  </r>
  <r>
    <x v="12"/>
    <x v="7"/>
    <x v="7"/>
    <x v="7"/>
    <x v="0"/>
    <n v="2738.5641770000002"/>
    <d v="2025-10-07T00:00:00"/>
  </r>
  <r>
    <x v="12"/>
    <x v="7"/>
    <x v="7"/>
    <x v="7"/>
    <x v="1"/>
    <n v="0"/>
    <d v="2025-10-07T00:00:00"/>
  </r>
  <r>
    <x v="12"/>
    <x v="7"/>
    <x v="8"/>
    <x v="8"/>
    <x v="0"/>
    <n v="8542.5335479999994"/>
    <d v="2025-10-07T00:00:00"/>
  </r>
  <r>
    <x v="12"/>
    <x v="7"/>
    <x v="8"/>
    <x v="8"/>
    <x v="1"/>
    <n v="0"/>
    <d v="2025-10-07T00:00:00"/>
  </r>
  <r>
    <x v="12"/>
    <x v="7"/>
    <x v="9"/>
    <x v="9"/>
    <x v="0"/>
    <n v="4801.7763869999999"/>
    <d v="2025-10-07T00:00:00"/>
  </r>
  <r>
    <x v="12"/>
    <x v="7"/>
    <x v="9"/>
    <x v="9"/>
    <x v="1"/>
    <n v="0"/>
    <d v="2025-10-07T00:00:00"/>
  </r>
  <r>
    <x v="12"/>
    <x v="7"/>
    <x v="10"/>
    <x v="10"/>
    <x v="0"/>
    <n v="3740.757161"/>
    <d v="2025-10-07T00:00:00"/>
  </r>
  <r>
    <x v="12"/>
    <x v="7"/>
    <x v="10"/>
    <x v="10"/>
    <x v="1"/>
    <n v="0"/>
    <d v="2025-10-07T00:00:00"/>
  </r>
  <r>
    <x v="12"/>
    <x v="7"/>
    <x v="11"/>
    <x v="11"/>
    <x v="0"/>
    <n v="0"/>
    <d v="2025-10-07T00:00:00"/>
  </r>
  <r>
    <x v="12"/>
    <x v="7"/>
    <x v="11"/>
    <x v="11"/>
    <x v="1"/>
    <n v="0"/>
    <d v="2025-10-07T00:00:00"/>
  </r>
  <r>
    <x v="12"/>
    <x v="7"/>
    <x v="12"/>
    <x v="12"/>
    <x v="0"/>
    <m/>
    <d v="2025-10-07T00:00:00"/>
  </r>
  <r>
    <x v="12"/>
    <x v="7"/>
    <x v="12"/>
    <x v="12"/>
    <x v="1"/>
    <m/>
    <d v="2025-10-07T00:00:00"/>
  </r>
  <r>
    <x v="12"/>
    <x v="7"/>
    <x v="13"/>
    <x v="13"/>
    <x v="0"/>
    <m/>
    <d v="2025-10-07T00:00:00"/>
  </r>
  <r>
    <x v="12"/>
    <x v="7"/>
    <x v="13"/>
    <x v="13"/>
    <x v="1"/>
    <m/>
    <d v="2025-10-07T00:00:00"/>
  </r>
  <r>
    <x v="12"/>
    <x v="7"/>
    <x v="14"/>
    <x v="14"/>
    <x v="0"/>
    <n v="15297.337877"/>
    <d v="2025-10-07T00:00:00"/>
  </r>
  <r>
    <x v="12"/>
    <x v="7"/>
    <x v="14"/>
    <x v="14"/>
    <x v="1"/>
    <n v="0"/>
    <d v="2025-10-07T00:00:00"/>
  </r>
  <r>
    <x v="12"/>
    <x v="7"/>
    <x v="15"/>
    <x v="6"/>
    <x v="0"/>
    <n v="5272.33421"/>
    <d v="2025-10-07T00:00:00"/>
  </r>
  <r>
    <x v="12"/>
    <x v="7"/>
    <x v="15"/>
    <x v="6"/>
    <x v="1"/>
    <n v="0"/>
    <d v="2025-10-07T00:00:00"/>
  </r>
  <r>
    <x v="12"/>
    <x v="7"/>
    <x v="16"/>
    <x v="15"/>
    <x v="0"/>
    <n v="7332.2017420000002"/>
    <d v="2025-10-07T00:00:00"/>
  </r>
  <r>
    <x v="12"/>
    <x v="7"/>
    <x v="16"/>
    <x v="15"/>
    <x v="1"/>
    <n v="0"/>
    <d v="2025-10-07T00:00:00"/>
  </r>
  <r>
    <x v="12"/>
    <x v="7"/>
    <x v="17"/>
    <x v="16"/>
    <x v="0"/>
    <n v="0"/>
    <d v="2025-10-07T00:00:00"/>
  </r>
  <r>
    <x v="12"/>
    <x v="7"/>
    <x v="17"/>
    <x v="16"/>
    <x v="1"/>
    <n v="0"/>
    <d v="2025-10-07T00:00:00"/>
  </r>
  <r>
    <x v="12"/>
    <x v="7"/>
    <x v="18"/>
    <x v="17"/>
    <x v="0"/>
    <n v="1481.9257230000001"/>
    <d v="2025-10-07T00:00:00"/>
  </r>
  <r>
    <x v="12"/>
    <x v="7"/>
    <x v="18"/>
    <x v="17"/>
    <x v="1"/>
    <n v="0"/>
    <d v="2025-10-07T00:00:00"/>
  </r>
  <r>
    <x v="12"/>
    <x v="7"/>
    <x v="19"/>
    <x v="18"/>
    <x v="0"/>
    <n v="1056.3322350000001"/>
    <d v="2025-10-07T00:00:00"/>
  </r>
  <r>
    <x v="12"/>
    <x v="7"/>
    <x v="19"/>
    <x v="18"/>
    <x v="1"/>
    <n v="0"/>
    <d v="2025-10-07T00:00:00"/>
  </r>
  <r>
    <x v="12"/>
    <x v="7"/>
    <x v="20"/>
    <x v="19"/>
    <x v="0"/>
    <n v="154.54396600000001"/>
    <d v="2025-10-07T00:00:00"/>
  </r>
  <r>
    <x v="12"/>
    <x v="7"/>
    <x v="20"/>
    <x v="19"/>
    <x v="1"/>
    <n v="0"/>
    <d v="2025-10-07T00:00:00"/>
  </r>
  <r>
    <x v="12"/>
    <x v="7"/>
    <x v="21"/>
    <x v="20"/>
    <x v="0"/>
    <n v="35.843891999999997"/>
    <d v="2025-10-07T00:00:00"/>
  </r>
  <r>
    <x v="12"/>
    <x v="7"/>
    <x v="21"/>
    <x v="20"/>
    <x v="1"/>
    <n v="0"/>
    <d v="2025-10-07T00:00:00"/>
  </r>
  <r>
    <x v="12"/>
    <x v="7"/>
    <x v="22"/>
    <x v="21"/>
    <x v="0"/>
    <m/>
    <d v="2025-10-07T00:00:00"/>
  </r>
  <r>
    <x v="12"/>
    <x v="7"/>
    <x v="22"/>
    <x v="21"/>
    <x v="1"/>
    <m/>
    <d v="2025-10-07T00:00:00"/>
  </r>
  <r>
    <x v="12"/>
    <x v="7"/>
    <x v="23"/>
    <x v="22"/>
    <x v="0"/>
    <n v="0"/>
    <d v="2025-10-07T00:00:00"/>
  </r>
  <r>
    <x v="12"/>
    <x v="7"/>
    <x v="23"/>
    <x v="22"/>
    <x v="1"/>
    <n v="0"/>
    <d v="2025-10-07T00:00:00"/>
  </r>
  <r>
    <x v="12"/>
    <x v="7"/>
    <x v="24"/>
    <x v="23"/>
    <x v="0"/>
    <n v="148.99634"/>
    <d v="2025-10-07T00:00:00"/>
  </r>
  <r>
    <x v="12"/>
    <x v="7"/>
    <x v="24"/>
    <x v="23"/>
    <x v="1"/>
    <n v="0"/>
    <d v="2025-10-07T00:00:00"/>
  </r>
  <r>
    <x v="12"/>
    <x v="7"/>
    <x v="25"/>
    <x v="24"/>
    <x v="0"/>
    <n v="109.375215"/>
    <d v="2025-10-07T00:00:00"/>
  </r>
  <r>
    <x v="12"/>
    <x v="7"/>
    <x v="25"/>
    <x v="24"/>
    <x v="1"/>
    <n v="0"/>
    <d v="2025-10-07T00:00:00"/>
  </r>
  <r>
    <x v="12"/>
    <x v="7"/>
    <x v="26"/>
    <x v="25"/>
    <x v="0"/>
    <n v="39.621124999999999"/>
    <d v="2025-10-07T00:00:00"/>
  </r>
  <r>
    <x v="12"/>
    <x v="7"/>
    <x v="26"/>
    <x v="25"/>
    <x v="1"/>
    <n v="0"/>
    <d v="2025-10-07T00:00:00"/>
  </r>
  <r>
    <x v="12"/>
    <x v="7"/>
    <x v="27"/>
    <x v="26"/>
    <x v="0"/>
    <n v="0"/>
    <d v="2025-10-07T00:00:00"/>
  </r>
  <r>
    <x v="12"/>
    <x v="7"/>
    <x v="27"/>
    <x v="26"/>
    <x v="1"/>
    <n v="0"/>
    <d v="2025-10-07T00:00:00"/>
  </r>
  <r>
    <x v="12"/>
    <x v="7"/>
    <x v="28"/>
    <x v="27"/>
    <x v="0"/>
    <m/>
    <d v="2025-10-07T00:00:00"/>
  </r>
  <r>
    <x v="12"/>
    <x v="7"/>
    <x v="28"/>
    <x v="27"/>
    <x v="1"/>
    <m/>
    <d v="2025-10-07T00:00:00"/>
  </r>
  <r>
    <x v="12"/>
    <x v="7"/>
    <x v="29"/>
    <x v="28"/>
    <x v="0"/>
    <n v="614.52622099999996"/>
    <d v="2025-10-07T00:00:00"/>
  </r>
  <r>
    <x v="12"/>
    <x v="7"/>
    <x v="29"/>
    <x v="28"/>
    <x v="1"/>
    <n v="0"/>
    <d v="2025-10-07T00:00:00"/>
  </r>
  <r>
    <x v="12"/>
    <x v="7"/>
    <x v="30"/>
    <x v="29"/>
    <x v="0"/>
    <n v="342.86217699999997"/>
    <d v="2025-10-07T00:00:00"/>
  </r>
  <r>
    <x v="12"/>
    <x v="7"/>
    <x v="30"/>
    <x v="29"/>
    <x v="1"/>
    <n v="0"/>
    <d v="2025-10-07T00:00:00"/>
  </r>
  <r>
    <x v="12"/>
    <x v="7"/>
    <x v="31"/>
    <x v="30"/>
    <x v="0"/>
    <n v="32059.817503999999"/>
    <d v="2025-10-07T00:00:00"/>
  </r>
  <r>
    <x v="12"/>
    <x v="7"/>
    <x v="31"/>
    <x v="30"/>
    <x v="1"/>
    <n v="0"/>
    <d v="2025-10-07T00:00:00"/>
  </r>
  <r>
    <x v="12"/>
    <x v="7"/>
    <x v="32"/>
    <x v="31"/>
    <x v="0"/>
    <n v="21890.655933999999"/>
    <d v="2025-10-07T00:00:00"/>
  </r>
  <r>
    <x v="12"/>
    <x v="7"/>
    <x v="32"/>
    <x v="31"/>
    <x v="1"/>
    <n v="0"/>
    <d v="2025-10-07T00:00:00"/>
  </r>
  <r>
    <x v="12"/>
    <x v="7"/>
    <x v="33"/>
    <x v="32"/>
    <x v="0"/>
    <n v="0"/>
    <d v="2025-10-07T00:00:00"/>
  </r>
  <r>
    <x v="12"/>
    <x v="7"/>
    <x v="33"/>
    <x v="32"/>
    <x v="1"/>
    <n v="0"/>
    <d v="2025-10-07T00:00:00"/>
  </r>
  <r>
    <x v="12"/>
    <x v="7"/>
    <x v="34"/>
    <x v="33"/>
    <x v="0"/>
    <n v="0"/>
    <d v="2025-10-07T00:00:00"/>
  </r>
  <r>
    <x v="12"/>
    <x v="7"/>
    <x v="34"/>
    <x v="33"/>
    <x v="1"/>
    <n v="0"/>
    <d v="2025-10-07T00:00:00"/>
  </r>
  <r>
    <x v="12"/>
    <x v="7"/>
    <x v="35"/>
    <x v="34"/>
    <x v="0"/>
    <n v="249.097971"/>
    <d v="2025-10-07T00:00:00"/>
  </r>
  <r>
    <x v="12"/>
    <x v="7"/>
    <x v="35"/>
    <x v="34"/>
    <x v="1"/>
    <n v="0"/>
    <d v="2025-10-07T00:00:00"/>
  </r>
  <r>
    <x v="12"/>
    <x v="7"/>
    <x v="36"/>
    <x v="35"/>
    <x v="0"/>
    <n v="22139.753905000001"/>
    <d v="2025-10-07T00:00:00"/>
  </r>
  <r>
    <x v="12"/>
    <x v="7"/>
    <x v="36"/>
    <x v="35"/>
    <x v="1"/>
    <n v="0"/>
    <d v="2025-10-07T00:00:00"/>
  </r>
  <r>
    <x v="12"/>
    <x v="7"/>
    <x v="37"/>
    <x v="36"/>
    <x v="0"/>
    <n v="4044.3194619999999"/>
    <d v="2025-10-07T00:00:00"/>
  </r>
  <r>
    <x v="12"/>
    <x v="7"/>
    <x v="37"/>
    <x v="36"/>
    <x v="1"/>
    <n v="0"/>
    <d v="2025-10-07T00:00:00"/>
  </r>
  <r>
    <x v="12"/>
    <x v="7"/>
    <x v="38"/>
    <x v="37"/>
    <x v="0"/>
    <n v="3767.182742"/>
    <d v="2025-10-07T00:00:00"/>
  </r>
  <r>
    <x v="12"/>
    <x v="7"/>
    <x v="38"/>
    <x v="37"/>
    <x v="1"/>
    <n v="0"/>
    <d v="2025-10-07T00:00:00"/>
  </r>
  <r>
    <x v="12"/>
    <x v="7"/>
    <x v="39"/>
    <x v="38"/>
    <x v="0"/>
    <n v="0"/>
    <d v="2025-10-07T00:00:00"/>
  </r>
  <r>
    <x v="12"/>
    <x v="7"/>
    <x v="39"/>
    <x v="38"/>
    <x v="1"/>
    <n v="0"/>
    <d v="2025-10-07T00:00:00"/>
  </r>
  <r>
    <x v="12"/>
    <x v="7"/>
    <x v="40"/>
    <x v="39"/>
    <x v="0"/>
    <n v="3767.182742"/>
    <d v="2025-10-07T00:00:00"/>
  </r>
  <r>
    <x v="12"/>
    <x v="7"/>
    <x v="40"/>
    <x v="39"/>
    <x v="1"/>
    <n v="0"/>
    <d v="2025-10-07T00:00:00"/>
  </r>
  <r>
    <x v="12"/>
    <x v="7"/>
    <x v="41"/>
    <x v="40"/>
    <x v="0"/>
    <n v="0"/>
    <d v="2025-10-07T00:00:00"/>
  </r>
  <r>
    <x v="12"/>
    <x v="7"/>
    <x v="41"/>
    <x v="40"/>
    <x v="1"/>
    <n v="0"/>
    <d v="2025-10-07T00:00:00"/>
  </r>
  <r>
    <x v="12"/>
    <x v="8"/>
    <x v="0"/>
    <x v="0"/>
    <x v="0"/>
    <m/>
    <d v="2025-10-07T00:00:00"/>
  </r>
  <r>
    <x v="12"/>
    <x v="8"/>
    <x v="0"/>
    <x v="0"/>
    <x v="1"/>
    <m/>
    <d v="2025-10-07T00:00:00"/>
  </r>
  <r>
    <x v="12"/>
    <x v="8"/>
    <x v="1"/>
    <x v="1"/>
    <x v="0"/>
    <n v="31900.906621999999"/>
    <d v="2025-10-07T00:00:00"/>
  </r>
  <r>
    <x v="12"/>
    <x v="8"/>
    <x v="1"/>
    <x v="1"/>
    <x v="1"/>
    <n v="0"/>
    <d v="2025-10-07T00:00:00"/>
  </r>
  <r>
    <x v="12"/>
    <x v="8"/>
    <x v="2"/>
    <x v="2"/>
    <x v="0"/>
    <n v="793.50612100000001"/>
    <d v="2025-10-07T00:00:00"/>
  </r>
  <r>
    <x v="12"/>
    <x v="8"/>
    <x v="2"/>
    <x v="2"/>
    <x v="1"/>
    <n v="0"/>
    <d v="2025-10-07T00:00:00"/>
  </r>
  <r>
    <x v="12"/>
    <x v="8"/>
    <x v="3"/>
    <x v="3"/>
    <x v="0"/>
    <n v="3498.2040740000002"/>
    <d v="2025-10-07T00:00:00"/>
  </r>
  <r>
    <x v="12"/>
    <x v="8"/>
    <x v="3"/>
    <x v="3"/>
    <x v="1"/>
    <n v="0"/>
    <d v="2025-10-07T00:00:00"/>
  </r>
  <r>
    <x v="12"/>
    <x v="8"/>
    <x v="4"/>
    <x v="4"/>
    <x v="0"/>
    <n v="2306.7915750000002"/>
    <d v="2025-10-07T00:00:00"/>
  </r>
  <r>
    <x v="12"/>
    <x v="8"/>
    <x v="4"/>
    <x v="4"/>
    <x v="1"/>
    <n v="0"/>
    <d v="2025-10-07T00:00:00"/>
  </r>
  <r>
    <x v="12"/>
    <x v="8"/>
    <x v="5"/>
    <x v="5"/>
    <x v="0"/>
    <n v="1191.412499"/>
    <d v="2025-10-07T00:00:00"/>
  </r>
  <r>
    <x v="12"/>
    <x v="8"/>
    <x v="5"/>
    <x v="5"/>
    <x v="1"/>
    <n v="0"/>
    <d v="2025-10-07T00:00:00"/>
  </r>
  <r>
    <x v="12"/>
    <x v="8"/>
    <x v="6"/>
    <x v="6"/>
    <x v="0"/>
    <n v="11385.828326000001"/>
    <d v="2025-10-07T00:00:00"/>
  </r>
  <r>
    <x v="12"/>
    <x v="8"/>
    <x v="6"/>
    <x v="6"/>
    <x v="1"/>
    <n v="0"/>
    <d v="2025-10-07T00:00:00"/>
  </r>
  <r>
    <x v="12"/>
    <x v="8"/>
    <x v="7"/>
    <x v="7"/>
    <x v="0"/>
    <n v="2764.473935"/>
    <d v="2025-10-07T00:00:00"/>
  </r>
  <r>
    <x v="12"/>
    <x v="8"/>
    <x v="7"/>
    <x v="7"/>
    <x v="1"/>
    <n v="0"/>
    <d v="2025-10-07T00:00:00"/>
  </r>
  <r>
    <x v="12"/>
    <x v="8"/>
    <x v="8"/>
    <x v="8"/>
    <x v="0"/>
    <n v="8621.3543910000008"/>
    <d v="2025-10-07T00:00:00"/>
  </r>
  <r>
    <x v="12"/>
    <x v="8"/>
    <x v="8"/>
    <x v="8"/>
    <x v="1"/>
    <n v="0"/>
    <d v="2025-10-07T00:00:00"/>
  </r>
  <r>
    <x v="12"/>
    <x v="8"/>
    <x v="9"/>
    <x v="9"/>
    <x v="0"/>
    <n v="5072.2945120000004"/>
    <d v="2025-10-07T00:00:00"/>
  </r>
  <r>
    <x v="12"/>
    <x v="8"/>
    <x v="9"/>
    <x v="9"/>
    <x v="1"/>
    <n v="0"/>
    <d v="2025-10-07T00:00:00"/>
  </r>
  <r>
    <x v="12"/>
    <x v="8"/>
    <x v="10"/>
    <x v="10"/>
    <x v="0"/>
    <n v="3549.0598789999999"/>
    <d v="2025-10-07T00:00:00"/>
  </r>
  <r>
    <x v="12"/>
    <x v="8"/>
    <x v="10"/>
    <x v="10"/>
    <x v="1"/>
    <n v="0"/>
    <d v="2025-10-07T00:00:00"/>
  </r>
  <r>
    <x v="12"/>
    <x v="8"/>
    <x v="11"/>
    <x v="11"/>
    <x v="0"/>
    <n v="0"/>
    <d v="2025-10-07T00:00:00"/>
  </r>
  <r>
    <x v="12"/>
    <x v="8"/>
    <x v="11"/>
    <x v="11"/>
    <x v="1"/>
    <n v="0"/>
    <d v="2025-10-07T00:00:00"/>
  </r>
  <r>
    <x v="12"/>
    <x v="8"/>
    <x v="12"/>
    <x v="12"/>
    <x v="0"/>
    <m/>
    <d v="2025-10-07T00:00:00"/>
  </r>
  <r>
    <x v="12"/>
    <x v="8"/>
    <x v="12"/>
    <x v="12"/>
    <x v="1"/>
    <m/>
    <d v="2025-10-07T00:00:00"/>
  </r>
  <r>
    <x v="12"/>
    <x v="8"/>
    <x v="13"/>
    <x v="13"/>
    <x v="0"/>
    <m/>
    <d v="2025-10-07T00:00:00"/>
  </r>
  <r>
    <x v="12"/>
    <x v="8"/>
    <x v="13"/>
    <x v="13"/>
    <x v="1"/>
    <m/>
    <d v="2025-10-07T00:00:00"/>
  </r>
  <r>
    <x v="12"/>
    <x v="8"/>
    <x v="14"/>
    <x v="14"/>
    <x v="0"/>
    <n v="16099.455556000001"/>
    <d v="2025-10-07T00:00:00"/>
  </r>
  <r>
    <x v="12"/>
    <x v="8"/>
    <x v="14"/>
    <x v="14"/>
    <x v="1"/>
    <n v="0"/>
    <d v="2025-10-07T00:00:00"/>
  </r>
  <r>
    <x v="12"/>
    <x v="8"/>
    <x v="15"/>
    <x v="6"/>
    <x v="0"/>
    <n v="5608.7072230000003"/>
    <d v="2025-10-07T00:00:00"/>
  </r>
  <r>
    <x v="12"/>
    <x v="8"/>
    <x v="15"/>
    <x v="6"/>
    <x v="1"/>
    <n v="0"/>
    <d v="2025-10-07T00:00:00"/>
  </r>
  <r>
    <x v="12"/>
    <x v="8"/>
    <x v="16"/>
    <x v="15"/>
    <x v="0"/>
    <n v="7810.2762309999998"/>
    <d v="2025-10-07T00:00:00"/>
  </r>
  <r>
    <x v="12"/>
    <x v="8"/>
    <x v="16"/>
    <x v="15"/>
    <x v="1"/>
    <n v="0"/>
    <d v="2025-10-07T00:00:00"/>
  </r>
  <r>
    <x v="12"/>
    <x v="8"/>
    <x v="17"/>
    <x v="16"/>
    <x v="0"/>
    <n v="0"/>
    <d v="2025-10-07T00:00:00"/>
  </r>
  <r>
    <x v="12"/>
    <x v="8"/>
    <x v="17"/>
    <x v="16"/>
    <x v="1"/>
    <n v="0"/>
    <d v="2025-10-07T00:00:00"/>
  </r>
  <r>
    <x v="12"/>
    <x v="8"/>
    <x v="18"/>
    <x v="17"/>
    <x v="0"/>
    <n v="1433.1746559999999"/>
    <d v="2025-10-07T00:00:00"/>
  </r>
  <r>
    <x v="12"/>
    <x v="8"/>
    <x v="18"/>
    <x v="17"/>
    <x v="1"/>
    <n v="0"/>
    <d v="2025-10-07T00:00:00"/>
  </r>
  <r>
    <x v="12"/>
    <x v="8"/>
    <x v="19"/>
    <x v="18"/>
    <x v="0"/>
    <n v="1078.0795109999999"/>
    <d v="2025-10-07T00:00:00"/>
  </r>
  <r>
    <x v="12"/>
    <x v="8"/>
    <x v="19"/>
    <x v="18"/>
    <x v="1"/>
    <n v="0"/>
    <d v="2025-10-07T00:00:00"/>
  </r>
  <r>
    <x v="12"/>
    <x v="8"/>
    <x v="20"/>
    <x v="19"/>
    <x v="0"/>
    <n v="169.21793400000001"/>
    <d v="2025-10-07T00:00:00"/>
  </r>
  <r>
    <x v="12"/>
    <x v="8"/>
    <x v="20"/>
    <x v="19"/>
    <x v="1"/>
    <n v="0"/>
    <d v="2025-10-07T00:00:00"/>
  </r>
  <r>
    <x v="12"/>
    <x v="8"/>
    <x v="21"/>
    <x v="20"/>
    <x v="0"/>
    <n v="121.25194999999999"/>
    <d v="2025-10-07T00:00:00"/>
  </r>
  <r>
    <x v="12"/>
    <x v="8"/>
    <x v="21"/>
    <x v="20"/>
    <x v="1"/>
    <n v="0"/>
    <d v="2025-10-07T00:00:00"/>
  </r>
  <r>
    <x v="12"/>
    <x v="8"/>
    <x v="22"/>
    <x v="21"/>
    <x v="0"/>
    <m/>
    <d v="2025-10-07T00:00:00"/>
  </r>
  <r>
    <x v="12"/>
    <x v="8"/>
    <x v="22"/>
    <x v="21"/>
    <x v="1"/>
    <m/>
    <d v="2025-10-07T00:00:00"/>
  </r>
  <r>
    <x v="12"/>
    <x v="8"/>
    <x v="23"/>
    <x v="22"/>
    <x v="0"/>
    <n v="2.6605940000000001"/>
    <d v="2025-10-07T00:00:00"/>
  </r>
  <r>
    <x v="12"/>
    <x v="8"/>
    <x v="23"/>
    <x v="22"/>
    <x v="1"/>
    <n v="0"/>
    <d v="2025-10-07T00:00:00"/>
  </r>
  <r>
    <x v="12"/>
    <x v="8"/>
    <x v="24"/>
    <x v="23"/>
    <x v="0"/>
    <n v="154.85512"/>
    <d v="2025-10-07T00:00:00"/>
  </r>
  <r>
    <x v="12"/>
    <x v="8"/>
    <x v="24"/>
    <x v="23"/>
    <x v="1"/>
    <n v="0"/>
    <d v="2025-10-07T00:00:00"/>
  </r>
  <r>
    <x v="12"/>
    <x v="8"/>
    <x v="25"/>
    <x v="24"/>
    <x v="0"/>
    <n v="122.268636"/>
    <d v="2025-10-07T00:00:00"/>
  </r>
  <r>
    <x v="12"/>
    <x v="8"/>
    <x v="25"/>
    <x v="24"/>
    <x v="1"/>
    <n v="0"/>
    <d v="2025-10-07T00:00:00"/>
  </r>
  <r>
    <x v="12"/>
    <x v="8"/>
    <x v="26"/>
    <x v="25"/>
    <x v="0"/>
    <n v="32.586483999999999"/>
    <d v="2025-10-07T00:00:00"/>
  </r>
  <r>
    <x v="12"/>
    <x v="8"/>
    <x v="26"/>
    <x v="25"/>
    <x v="1"/>
    <n v="0"/>
    <d v="2025-10-07T00:00:00"/>
  </r>
  <r>
    <x v="12"/>
    <x v="8"/>
    <x v="27"/>
    <x v="26"/>
    <x v="0"/>
    <n v="0"/>
    <d v="2025-10-07T00:00:00"/>
  </r>
  <r>
    <x v="12"/>
    <x v="8"/>
    <x v="27"/>
    <x v="26"/>
    <x v="1"/>
    <n v="0"/>
    <d v="2025-10-07T00:00:00"/>
  </r>
  <r>
    <x v="12"/>
    <x v="8"/>
    <x v="28"/>
    <x v="27"/>
    <x v="0"/>
    <m/>
    <d v="2025-10-07T00:00:00"/>
  </r>
  <r>
    <x v="12"/>
    <x v="8"/>
    <x v="28"/>
    <x v="27"/>
    <x v="1"/>
    <m/>
    <d v="2025-10-07T00:00:00"/>
  </r>
  <r>
    <x v="12"/>
    <x v="8"/>
    <x v="29"/>
    <x v="28"/>
    <x v="0"/>
    <n v="605.99914799999999"/>
    <d v="2025-10-07T00:00:00"/>
  </r>
  <r>
    <x v="12"/>
    <x v="8"/>
    <x v="29"/>
    <x v="28"/>
    <x v="1"/>
    <n v="0"/>
    <d v="2025-10-07T00:00:00"/>
  </r>
  <r>
    <x v="12"/>
    <x v="8"/>
    <x v="30"/>
    <x v="29"/>
    <x v="0"/>
    <n v="320.26578499999999"/>
    <d v="2025-10-07T00:00:00"/>
  </r>
  <r>
    <x v="12"/>
    <x v="8"/>
    <x v="30"/>
    <x v="29"/>
    <x v="1"/>
    <n v="0"/>
    <d v="2025-10-07T00:00:00"/>
  </r>
  <r>
    <x v="12"/>
    <x v="8"/>
    <x v="31"/>
    <x v="30"/>
    <x v="0"/>
    <n v="32982.026675000001"/>
    <d v="2025-10-07T00:00:00"/>
  </r>
  <r>
    <x v="12"/>
    <x v="8"/>
    <x v="31"/>
    <x v="30"/>
    <x v="1"/>
    <n v="0"/>
    <d v="2025-10-07T00:00:00"/>
  </r>
  <r>
    <x v="12"/>
    <x v="8"/>
    <x v="32"/>
    <x v="31"/>
    <x v="0"/>
    <n v="27996.460523999998"/>
    <d v="2025-10-07T00:00:00"/>
  </r>
  <r>
    <x v="12"/>
    <x v="8"/>
    <x v="32"/>
    <x v="31"/>
    <x v="1"/>
    <n v="0"/>
    <d v="2025-10-07T00:00:00"/>
  </r>
  <r>
    <x v="12"/>
    <x v="8"/>
    <x v="33"/>
    <x v="32"/>
    <x v="0"/>
    <n v="0"/>
    <d v="2025-10-07T00:00:00"/>
  </r>
  <r>
    <x v="12"/>
    <x v="8"/>
    <x v="33"/>
    <x v="32"/>
    <x v="1"/>
    <n v="0"/>
    <d v="2025-10-07T00:00:00"/>
  </r>
  <r>
    <x v="12"/>
    <x v="8"/>
    <x v="34"/>
    <x v="33"/>
    <x v="0"/>
    <n v="0"/>
    <d v="2025-10-07T00:00:00"/>
  </r>
  <r>
    <x v="12"/>
    <x v="8"/>
    <x v="34"/>
    <x v="33"/>
    <x v="1"/>
    <n v="0"/>
    <d v="2025-10-07T00:00:00"/>
  </r>
  <r>
    <x v="12"/>
    <x v="8"/>
    <x v="35"/>
    <x v="34"/>
    <x v="0"/>
    <n v="324.47670900000003"/>
    <d v="2025-10-07T00:00:00"/>
  </r>
  <r>
    <x v="12"/>
    <x v="8"/>
    <x v="35"/>
    <x v="34"/>
    <x v="1"/>
    <n v="0"/>
    <d v="2025-10-07T00:00:00"/>
  </r>
  <r>
    <x v="12"/>
    <x v="8"/>
    <x v="36"/>
    <x v="35"/>
    <x v="0"/>
    <n v="28320.937233000001"/>
    <d v="2025-10-07T00:00:00"/>
  </r>
  <r>
    <x v="12"/>
    <x v="8"/>
    <x v="36"/>
    <x v="35"/>
    <x v="1"/>
    <n v="0"/>
    <d v="2025-10-07T00:00:00"/>
  </r>
  <r>
    <x v="12"/>
    <x v="8"/>
    <x v="37"/>
    <x v="36"/>
    <x v="0"/>
    <n v="5708.9557269999996"/>
    <d v="2025-10-07T00:00:00"/>
  </r>
  <r>
    <x v="12"/>
    <x v="8"/>
    <x v="37"/>
    <x v="36"/>
    <x v="1"/>
    <n v="0"/>
    <d v="2025-10-07T00:00:00"/>
  </r>
  <r>
    <x v="12"/>
    <x v="8"/>
    <x v="38"/>
    <x v="37"/>
    <x v="0"/>
    <n v="4554.4940059999999"/>
    <d v="2025-10-07T00:00:00"/>
  </r>
  <r>
    <x v="12"/>
    <x v="8"/>
    <x v="38"/>
    <x v="37"/>
    <x v="1"/>
    <n v="0"/>
    <d v="2025-10-07T00:00:00"/>
  </r>
  <r>
    <x v="12"/>
    <x v="8"/>
    <x v="39"/>
    <x v="38"/>
    <x v="0"/>
    <n v="0"/>
    <d v="2025-10-07T00:00:00"/>
  </r>
  <r>
    <x v="12"/>
    <x v="8"/>
    <x v="39"/>
    <x v="38"/>
    <x v="1"/>
    <n v="0"/>
    <d v="2025-10-07T00:00:00"/>
  </r>
  <r>
    <x v="12"/>
    <x v="8"/>
    <x v="40"/>
    <x v="39"/>
    <x v="0"/>
    <n v="4554.4940059999999"/>
    <d v="2025-10-07T00:00:00"/>
  </r>
  <r>
    <x v="12"/>
    <x v="8"/>
    <x v="40"/>
    <x v="39"/>
    <x v="1"/>
    <n v="0"/>
    <d v="2025-10-07T00:00:00"/>
  </r>
  <r>
    <x v="12"/>
    <x v="8"/>
    <x v="41"/>
    <x v="40"/>
    <x v="0"/>
    <n v="0"/>
    <d v="2025-10-07T00:00:00"/>
  </r>
  <r>
    <x v="12"/>
    <x v="8"/>
    <x v="41"/>
    <x v="40"/>
    <x v="1"/>
    <n v="0"/>
    <d v="2025-10-07T00:00:00"/>
  </r>
  <r>
    <x v="12"/>
    <x v="9"/>
    <x v="0"/>
    <x v="0"/>
    <x v="0"/>
    <m/>
    <d v="2025-10-07T00:00:00"/>
  </r>
  <r>
    <x v="12"/>
    <x v="9"/>
    <x v="0"/>
    <x v="0"/>
    <x v="1"/>
    <m/>
    <d v="2025-10-07T00:00:00"/>
  </r>
  <r>
    <x v="12"/>
    <x v="9"/>
    <x v="1"/>
    <x v="1"/>
    <x v="0"/>
    <n v="38752.150618"/>
    <d v="2025-10-07T00:00:00"/>
  </r>
  <r>
    <x v="12"/>
    <x v="9"/>
    <x v="1"/>
    <x v="1"/>
    <x v="1"/>
    <n v="0"/>
    <d v="2025-10-07T00:00:00"/>
  </r>
  <r>
    <x v="12"/>
    <x v="9"/>
    <x v="2"/>
    <x v="2"/>
    <x v="0"/>
    <n v="784.69663100000002"/>
    <d v="2025-10-07T00:00:00"/>
  </r>
  <r>
    <x v="12"/>
    <x v="9"/>
    <x v="2"/>
    <x v="2"/>
    <x v="1"/>
    <n v="0"/>
    <d v="2025-10-07T00:00:00"/>
  </r>
  <r>
    <x v="12"/>
    <x v="9"/>
    <x v="3"/>
    <x v="3"/>
    <x v="0"/>
    <n v="4335.5600260000001"/>
    <d v="2025-10-07T00:00:00"/>
  </r>
  <r>
    <x v="12"/>
    <x v="9"/>
    <x v="3"/>
    <x v="3"/>
    <x v="1"/>
    <n v="0"/>
    <d v="2025-10-07T00:00:00"/>
  </r>
  <r>
    <x v="12"/>
    <x v="9"/>
    <x v="4"/>
    <x v="4"/>
    <x v="0"/>
    <n v="2815.7376469999999"/>
    <d v="2025-10-07T00:00:00"/>
  </r>
  <r>
    <x v="12"/>
    <x v="9"/>
    <x v="4"/>
    <x v="4"/>
    <x v="1"/>
    <n v="0"/>
    <d v="2025-10-07T00:00:00"/>
  </r>
  <r>
    <x v="12"/>
    <x v="9"/>
    <x v="5"/>
    <x v="5"/>
    <x v="0"/>
    <n v="1519.822379"/>
    <d v="2025-10-07T00:00:00"/>
  </r>
  <r>
    <x v="12"/>
    <x v="9"/>
    <x v="5"/>
    <x v="5"/>
    <x v="1"/>
    <n v="0"/>
    <d v="2025-10-07T00:00:00"/>
  </r>
  <r>
    <x v="12"/>
    <x v="9"/>
    <x v="6"/>
    <x v="6"/>
    <x v="0"/>
    <n v="14473.062163000001"/>
    <d v="2025-10-07T00:00:00"/>
  </r>
  <r>
    <x v="12"/>
    <x v="9"/>
    <x v="6"/>
    <x v="6"/>
    <x v="1"/>
    <n v="0"/>
    <d v="2025-10-07T00:00:00"/>
  </r>
  <r>
    <x v="12"/>
    <x v="9"/>
    <x v="7"/>
    <x v="7"/>
    <x v="0"/>
    <n v="4079.249159"/>
    <d v="2025-10-07T00:00:00"/>
  </r>
  <r>
    <x v="12"/>
    <x v="9"/>
    <x v="7"/>
    <x v="7"/>
    <x v="1"/>
    <n v="0"/>
    <d v="2025-10-07T00:00:00"/>
  </r>
  <r>
    <x v="12"/>
    <x v="9"/>
    <x v="8"/>
    <x v="8"/>
    <x v="0"/>
    <n v="10393.813004"/>
    <d v="2025-10-07T00:00:00"/>
  </r>
  <r>
    <x v="12"/>
    <x v="9"/>
    <x v="8"/>
    <x v="8"/>
    <x v="1"/>
    <n v="0"/>
    <d v="2025-10-07T00:00:00"/>
  </r>
  <r>
    <x v="12"/>
    <x v="9"/>
    <x v="9"/>
    <x v="9"/>
    <x v="0"/>
    <n v="6290.9741729999996"/>
    <d v="2025-10-07T00:00:00"/>
  </r>
  <r>
    <x v="12"/>
    <x v="9"/>
    <x v="9"/>
    <x v="9"/>
    <x v="1"/>
    <n v="0"/>
    <d v="2025-10-07T00:00:00"/>
  </r>
  <r>
    <x v="12"/>
    <x v="9"/>
    <x v="10"/>
    <x v="10"/>
    <x v="0"/>
    <n v="4102.8388299999997"/>
    <d v="2025-10-07T00:00:00"/>
  </r>
  <r>
    <x v="12"/>
    <x v="9"/>
    <x v="10"/>
    <x v="10"/>
    <x v="1"/>
    <n v="0"/>
    <d v="2025-10-07T00:00:00"/>
  </r>
  <r>
    <x v="12"/>
    <x v="9"/>
    <x v="11"/>
    <x v="11"/>
    <x v="0"/>
    <n v="0"/>
    <d v="2025-10-07T00:00:00"/>
  </r>
  <r>
    <x v="12"/>
    <x v="9"/>
    <x v="11"/>
    <x v="11"/>
    <x v="1"/>
    <n v="0"/>
    <d v="2025-10-07T00:00:00"/>
  </r>
  <r>
    <x v="12"/>
    <x v="9"/>
    <x v="12"/>
    <x v="12"/>
    <x v="0"/>
    <m/>
    <d v="2025-10-07T00:00:00"/>
  </r>
  <r>
    <x v="12"/>
    <x v="9"/>
    <x v="12"/>
    <x v="12"/>
    <x v="1"/>
    <m/>
    <d v="2025-10-07T00:00:00"/>
  </r>
  <r>
    <x v="12"/>
    <x v="9"/>
    <x v="13"/>
    <x v="13"/>
    <x v="0"/>
    <m/>
    <d v="2025-10-07T00:00:00"/>
  </r>
  <r>
    <x v="12"/>
    <x v="9"/>
    <x v="13"/>
    <x v="13"/>
    <x v="1"/>
    <m/>
    <d v="2025-10-07T00:00:00"/>
  </r>
  <r>
    <x v="12"/>
    <x v="9"/>
    <x v="14"/>
    <x v="14"/>
    <x v="0"/>
    <n v="18884.899046999999"/>
    <d v="2025-10-07T00:00:00"/>
  </r>
  <r>
    <x v="12"/>
    <x v="9"/>
    <x v="14"/>
    <x v="14"/>
    <x v="1"/>
    <n v="0"/>
    <d v="2025-10-07T00:00:00"/>
  </r>
  <r>
    <x v="12"/>
    <x v="9"/>
    <x v="15"/>
    <x v="6"/>
    <x v="0"/>
    <n v="6275.3271130000003"/>
    <d v="2025-10-07T00:00:00"/>
  </r>
  <r>
    <x v="12"/>
    <x v="9"/>
    <x v="15"/>
    <x v="6"/>
    <x v="1"/>
    <n v="0"/>
    <d v="2025-10-07T00:00:00"/>
  </r>
  <r>
    <x v="12"/>
    <x v="9"/>
    <x v="16"/>
    <x v="15"/>
    <x v="0"/>
    <n v="9752.6458180000009"/>
    <d v="2025-10-07T00:00:00"/>
  </r>
  <r>
    <x v="12"/>
    <x v="9"/>
    <x v="16"/>
    <x v="15"/>
    <x v="1"/>
    <n v="0"/>
    <d v="2025-10-07T00:00:00"/>
  </r>
  <r>
    <x v="12"/>
    <x v="9"/>
    <x v="17"/>
    <x v="16"/>
    <x v="0"/>
    <n v="0"/>
    <d v="2025-10-07T00:00:00"/>
  </r>
  <r>
    <x v="12"/>
    <x v="9"/>
    <x v="17"/>
    <x v="16"/>
    <x v="1"/>
    <n v="0"/>
    <d v="2025-10-07T00:00:00"/>
  </r>
  <r>
    <x v="12"/>
    <x v="9"/>
    <x v="18"/>
    <x v="17"/>
    <x v="0"/>
    <n v="1416.909163"/>
    <d v="2025-10-07T00:00:00"/>
  </r>
  <r>
    <x v="12"/>
    <x v="9"/>
    <x v="18"/>
    <x v="17"/>
    <x v="1"/>
    <n v="0"/>
    <d v="2025-10-07T00:00:00"/>
  </r>
  <r>
    <x v="12"/>
    <x v="9"/>
    <x v="19"/>
    <x v="18"/>
    <x v="0"/>
    <n v="1327.829446"/>
    <d v="2025-10-07T00:00:00"/>
  </r>
  <r>
    <x v="12"/>
    <x v="9"/>
    <x v="19"/>
    <x v="18"/>
    <x v="1"/>
    <n v="0"/>
    <d v="2025-10-07T00:00:00"/>
  </r>
  <r>
    <x v="12"/>
    <x v="9"/>
    <x v="20"/>
    <x v="19"/>
    <x v="0"/>
    <n v="112.187506"/>
    <d v="2025-10-07T00:00:00"/>
  </r>
  <r>
    <x v="12"/>
    <x v="9"/>
    <x v="20"/>
    <x v="19"/>
    <x v="1"/>
    <n v="0"/>
    <d v="2025-10-07T00:00:00"/>
  </r>
  <r>
    <x v="12"/>
    <x v="9"/>
    <x v="21"/>
    <x v="20"/>
    <x v="0"/>
    <n v="251.12852899999999"/>
    <d v="2025-10-07T00:00:00"/>
  </r>
  <r>
    <x v="12"/>
    <x v="9"/>
    <x v="21"/>
    <x v="20"/>
    <x v="1"/>
    <n v="0"/>
    <d v="2025-10-07T00:00:00"/>
  </r>
  <r>
    <x v="12"/>
    <x v="9"/>
    <x v="22"/>
    <x v="21"/>
    <x v="0"/>
    <m/>
    <d v="2025-10-07T00:00:00"/>
  </r>
  <r>
    <x v="12"/>
    <x v="9"/>
    <x v="22"/>
    <x v="21"/>
    <x v="1"/>
    <m/>
    <d v="2025-10-07T00:00:00"/>
  </r>
  <r>
    <x v="12"/>
    <x v="9"/>
    <x v="23"/>
    <x v="22"/>
    <x v="0"/>
    <n v="22.804223"/>
    <d v="2025-10-07T00:00:00"/>
  </r>
  <r>
    <x v="12"/>
    <x v="9"/>
    <x v="23"/>
    <x v="22"/>
    <x v="1"/>
    <n v="0"/>
    <d v="2025-10-07T00:00:00"/>
  </r>
  <r>
    <x v="12"/>
    <x v="9"/>
    <x v="24"/>
    <x v="23"/>
    <x v="0"/>
    <n v="190.484858"/>
    <d v="2025-10-07T00:00:00"/>
  </r>
  <r>
    <x v="12"/>
    <x v="9"/>
    <x v="24"/>
    <x v="23"/>
    <x v="1"/>
    <n v="0"/>
    <d v="2025-10-07T00:00:00"/>
  </r>
  <r>
    <x v="12"/>
    <x v="9"/>
    <x v="25"/>
    <x v="24"/>
    <x v="0"/>
    <n v="154.03642400000001"/>
    <d v="2025-10-07T00:00:00"/>
  </r>
  <r>
    <x v="12"/>
    <x v="9"/>
    <x v="25"/>
    <x v="24"/>
    <x v="1"/>
    <n v="0"/>
    <d v="2025-10-07T00:00:00"/>
  </r>
  <r>
    <x v="12"/>
    <x v="9"/>
    <x v="26"/>
    <x v="25"/>
    <x v="0"/>
    <n v="36.448435000000003"/>
    <d v="2025-10-07T00:00:00"/>
  </r>
  <r>
    <x v="12"/>
    <x v="9"/>
    <x v="26"/>
    <x v="25"/>
    <x v="1"/>
    <n v="0"/>
    <d v="2025-10-07T00:00:00"/>
  </r>
  <r>
    <x v="12"/>
    <x v="9"/>
    <x v="27"/>
    <x v="26"/>
    <x v="0"/>
    <n v="0"/>
    <d v="2025-10-07T00:00:00"/>
  </r>
  <r>
    <x v="12"/>
    <x v="9"/>
    <x v="27"/>
    <x v="26"/>
    <x v="1"/>
    <n v="0"/>
    <d v="2025-10-07T00:00:00"/>
  </r>
  <r>
    <x v="12"/>
    <x v="9"/>
    <x v="28"/>
    <x v="27"/>
    <x v="0"/>
    <m/>
    <d v="2025-10-07T00:00:00"/>
  </r>
  <r>
    <x v="12"/>
    <x v="9"/>
    <x v="28"/>
    <x v="27"/>
    <x v="1"/>
    <m/>
    <d v="2025-10-07T00:00:00"/>
  </r>
  <r>
    <x v="12"/>
    <x v="9"/>
    <x v="29"/>
    <x v="28"/>
    <x v="0"/>
    <n v="681.381935"/>
    <d v="2025-10-07T00:00:00"/>
  </r>
  <r>
    <x v="12"/>
    <x v="9"/>
    <x v="29"/>
    <x v="28"/>
    <x v="1"/>
    <n v="0"/>
    <d v="2025-10-07T00:00:00"/>
  </r>
  <r>
    <x v="12"/>
    <x v="9"/>
    <x v="30"/>
    <x v="29"/>
    <x v="0"/>
    <n v="293.59439400000002"/>
    <d v="2025-10-07T00:00:00"/>
  </r>
  <r>
    <x v="12"/>
    <x v="9"/>
    <x v="30"/>
    <x v="29"/>
    <x v="1"/>
    <n v="0"/>
    <d v="2025-10-07T00:00:00"/>
  </r>
  <r>
    <x v="12"/>
    <x v="9"/>
    <x v="31"/>
    <x v="30"/>
    <x v="0"/>
    <n v="39917.611806000001"/>
    <d v="2025-10-07T00:00:00"/>
  </r>
  <r>
    <x v="12"/>
    <x v="9"/>
    <x v="31"/>
    <x v="30"/>
    <x v="1"/>
    <n v="0"/>
    <d v="2025-10-07T00:00:00"/>
  </r>
  <r>
    <x v="12"/>
    <x v="9"/>
    <x v="32"/>
    <x v="31"/>
    <x v="0"/>
    <n v="33726.759825000001"/>
    <d v="2025-10-07T00:00:00"/>
  </r>
  <r>
    <x v="12"/>
    <x v="9"/>
    <x v="32"/>
    <x v="31"/>
    <x v="1"/>
    <n v="0"/>
    <d v="2025-10-07T00:00:00"/>
  </r>
  <r>
    <x v="12"/>
    <x v="9"/>
    <x v="33"/>
    <x v="32"/>
    <x v="0"/>
    <n v="0"/>
    <d v="2025-10-07T00:00:00"/>
  </r>
  <r>
    <x v="12"/>
    <x v="9"/>
    <x v="33"/>
    <x v="32"/>
    <x v="1"/>
    <n v="0"/>
    <d v="2025-10-07T00:00:00"/>
  </r>
  <r>
    <x v="12"/>
    <x v="9"/>
    <x v="34"/>
    <x v="33"/>
    <x v="0"/>
    <n v="0"/>
    <d v="2025-10-07T00:00:00"/>
  </r>
  <r>
    <x v="12"/>
    <x v="9"/>
    <x v="34"/>
    <x v="33"/>
    <x v="1"/>
    <n v="0"/>
    <d v="2025-10-07T00:00:00"/>
  </r>
  <r>
    <x v="12"/>
    <x v="9"/>
    <x v="35"/>
    <x v="34"/>
    <x v="0"/>
    <n v="556.92123000000004"/>
    <d v="2025-10-07T00:00:00"/>
  </r>
  <r>
    <x v="12"/>
    <x v="9"/>
    <x v="35"/>
    <x v="34"/>
    <x v="1"/>
    <n v="0"/>
    <d v="2025-10-07T00:00:00"/>
  </r>
  <r>
    <x v="12"/>
    <x v="9"/>
    <x v="36"/>
    <x v="35"/>
    <x v="0"/>
    <n v="34283.681056000001"/>
    <d v="2025-10-07T00:00:00"/>
  </r>
  <r>
    <x v="12"/>
    <x v="9"/>
    <x v="36"/>
    <x v="35"/>
    <x v="1"/>
    <n v="0"/>
    <d v="2025-10-07T00:00:00"/>
  </r>
  <r>
    <x v="12"/>
    <x v="9"/>
    <x v="37"/>
    <x v="36"/>
    <x v="0"/>
    <n v="7358.8145249999998"/>
    <d v="2025-10-07T00:00:00"/>
  </r>
  <r>
    <x v="12"/>
    <x v="9"/>
    <x v="37"/>
    <x v="36"/>
    <x v="1"/>
    <n v="0"/>
    <d v="2025-10-07T00:00:00"/>
  </r>
  <r>
    <x v="12"/>
    <x v="9"/>
    <x v="38"/>
    <x v="37"/>
    <x v="0"/>
    <n v="5452.6813990000001"/>
    <d v="2025-10-07T00:00:00"/>
  </r>
  <r>
    <x v="12"/>
    <x v="9"/>
    <x v="38"/>
    <x v="37"/>
    <x v="1"/>
    <n v="0"/>
    <d v="2025-10-07T00:00:00"/>
  </r>
  <r>
    <x v="12"/>
    <x v="9"/>
    <x v="39"/>
    <x v="38"/>
    <x v="0"/>
    <n v="0"/>
    <d v="2025-10-07T00:00:00"/>
  </r>
  <r>
    <x v="12"/>
    <x v="9"/>
    <x v="39"/>
    <x v="38"/>
    <x v="1"/>
    <n v="0"/>
    <d v="2025-10-07T00:00:00"/>
  </r>
  <r>
    <x v="12"/>
    <x v="9"/>
    <x v="40"/>
    <x v="39"/>
    <x v="0"/>
    <n v="5452.6813990000001"/>
    <d v="2025-10-07T00:00:00"/>
  </r>
  <r>
    <x v="12"/>
    <x v="9"/>
    <x v="40"/>
    <x v="39"/>
    <x v="1"/>
    <n v="0"/>
    <d v="2025-10-07T00:00:00"/>
  </r>
  <r>
    <x v="12"/>
    <x v="9"/>
    <x v="41"/>
    <x v="40"/>
    <x v="0"/>
    <n v="0"/>
    <d v="2025-10-07T00:00:00"/>
  </r>
  <r>
    <x v="12"/>
    <x v="9"/>
    <x v="41"/>
    <x v="40"/>
    <x v="1"/>
    <n v="0"/>
    <d v="2025-10-07T00:00:00"/>
  </r>
  <r>
    <x v="12"/>
    <x v="10"/>
    <x v="0"/>
    <x v="0"/>
    <x v="0"/>
    <m/>
    <d v="2025-10-07T00:00:00"/>
  </r>
  <r>
    <x v="12"/>
    <x v="10"/>
    <x v="0"/>
    <x v="0"/>
    <x v="1"/>
    <m/>
    <d v="2025-10-07T00:00:00"/>
  </r>
  <r>
    <x v="12"/>
    <x v="10"/>
    <x v="1"/>
    <x v="1"/>
    <x v="0"/>
    <n v="38469.364762999998"/>
    <d v="2025-10-07T00:00:00"/>
  </r>
  <r>
    <x v="12"/>
    <x v="10"/>
    <x v="1"/>
    <x v="1"/>
    <x v="1"/>
    <n v="0"/>
    <d v="2025-10-07T00:00:00"/>
  </r>
  <r>
    <x v="12"/>
    <x v="10"/>
    <x v="2"/>
    <x v="2"/>
    <x v="0"/>
    <n v="762.95986700000003"/>
    <d v="2025-10-07T00:00:00"/>
  </r>
  <r>
    <x v="12"/>
    <x v="10"/>
    <x v="2"/>
    <x v="2"/>
    <x v="1"/>
    <n v="0"/>
    <d v="2025-10-07T00:00:00"/>
  </r>
  <r>
    <x v="12"/>
    <x v="10"/>
    <x v="3"/>
    <x v="3"/>
    <x v="0"/>
    <n v="3636.3895990000001"/>
    <d v="2025-10-07T00:00:00"/>
  </r>
  <r>
    <x v="12"/>
    <x v="10"/>
    <x v="3"/>
    <x v="3"/>
    <x v="1"/>
    <n v="0"/>
    <d v="2025-10-07T00:00:00"/>
  </r>
  <r>
    <x v="12"/>
    <x v="10"/>
    <x v="4"/>
    <x v="4"/>
    <x v="0"/>
    <n v="2141.2176159999999"/>
    <d v="2025-10-07T00:00:00"/>
  </r>
  <r>
    <x v="12"/>
    <x v="10"/>
    <x v="4"/>
    <x v="4"/>
    <x v="1"/>
    <n v="0"/>
    <d v="2025-10-07T00:00:00"/>
  </r>
  <r>
    <x v="12"/>
    <x v="10"/>
    <x v="5"/>
    <x v="5"/>
    <x v="0"/>
    <n v="1495.171983"/>
    <d v="2025-10-07T00:00:00"/>
  </r>
  <r>
    <x v="12"/>
    <x v="10"/>
    <x v="5"/>
    <x v="5"/>
    <x v="1"/>
    <n v="0"/>
    <d v="2025-10-07T00:00:00"/>
  </r>
  <r>
    <x v="12"/>
    <x v="10"/>
    <x v="6"/>
    <x v="6"/>
    <x v="0"/>
    <n v="14097.279542"/>
    <d v="2025-10-07T00:00:00"/>
  </r>
  <r>
    <x v="12"/>
    <x v="10"/>
    <x v="6"/>
    <x v="6"/>
    <x v="1"/>
    <n v="0"/>
    <d v="2025-10-07T00:00:00"/>
  </r>
  <r>
    <x v="12"/>
    <x v="10"/>
    <x v="7"/>
    <x v="7"/>
    <x v="0"/>
    <n v="4015.822392"/>
    <d v="2025-10-07T00:00:00"/>
  </r>
  <r>
    <x v="12"/>
    <x v="10"/>
    <x v="7"/>
    <x v="7"/>
    <x v="1"/>
    <n v="0"/>
    <d v="2025-10-07T00:00:00"/>
  </r>
  <r>
    <x v="12"/>
    <x v="10"/>
    <x v="8"/>
    <x v="8"/>
    <x v="0"/>
    <n v="10081.457151000001"/>
    <d v="2025-10-07T00:00:00"/>
  </r>
  <r>
    <x v="12"/>
    <x v="10"/>
    <x v="8"/>
    <x v="8"/>
    <x v="1"/>
    <n v="0"/>
    <d v="2025-10-07T00:00:00"/>
  </r>
  <r>
    <x v="12"/>
    <x v="10"/>
    <x v="9"/>
    <x v="9"/>
    <x v="0"/>
    <n v="6168.2069220000003"/>
    <d v="2025-10-07T00:00:00"/>
  </r>
  <r>
    <x v="12"/>
    <x v="10"/>
    <x v="9"/>
    <x v="9"/>
    <x v="1"/>
    <n v="0"/>
    <d v="2025-10-07T00:00:00"/>
  </r>
  <r>
    <x v="12"/>
    <x v="10"/>
    <x v="10"/>
    <x v="10"/>
    <x v="0"/>
    <n v="3913.2502279999999"/>
    <d v="2025-10-07T00:00:00"/>
  </r>
  <r>
    <x v="12"/>
    <x v="10"/>
    <x v="10"/>
    <x v="10"/>
    <x v="1"/>
    <n v="0"/>
    <d v="2025-10-07T00:00:00"/>
  </r>
  <r>
    <x v="12"/>
    <x v="10"/>
    <x v="11"/>
    <x v="11"/>
    <x v="0"/>
    <n v="0"/>
    <d v="2025-10-07T00:00:00"/>
  </r>
  <r>
    <x v="12"/>
    <x v="10"/>
    <x v="11"/>
    <x v="11"/>
    <x v="1"/>
    <n v="0"/>
    <d v="2025-10-07T00:00:00"/>
  </r>
  <r>
    <x v="12"/>
    <x v="10"/>
    <x v="12"/>
    <x v="12"/>
    <x v="0"/>
    <m/>
    <d v="2025-10-07T00:00:00"/>
  </r>
  <r>
    <x v="12"/>
    <x v="10"/>
    <x v="12"/>
    <x v="12"/>
    <x v="1"/>
    <m/>
    <d v="2025-10-07T00:00:00"/>
  </r>
  <r>
    <x v="12"/>
    <x v="10"/>
    <x v="13"/>
    <x v="13"/>
    <x v="0"/>
    <m/>
    <d v="2025-10-07T00:00:00"/>
  </r>
  <r>
    <x v="12"/>
    <x v="10"/>
    <x v="13"/>
    <x v="13"/>
    <x v="1"/>
    <m/>
    <d v="2025-10-07T00:00:00"/>
  </r>
  <r>
    <x v="12"/>
    <x v="10"/>
    <x v="14"/>
    <x v="14"/>
    <x v="0"/>
    <n v="19829.550439999999"/>
    <d v="2025-10-07T00:00:00"/>
  </r>
  <r>
    <x v="12"/>
    <x v="10"/>
    <x v="14"/>
    <x v="14"/>
    <x v="1"/>
    <n v="0"/>
    <d v="2025-10-07T00:00:00"/>
  </r>
  <r>
    <x v="12"/>
    <x v="10"/>
    <x v="15"/>
    <x v="6"/>
    <x v="0"/>
    <n v="6350.954549"/>
    <d v="2025-10-07T00:00:00"/>
  </r>
  <r>
    <x v="12"/>
    <x v="10"/>
    <x v="15"/>
    <x v="6"/>
    <x v="1"/>
    <n v="0"/>
    <d v="2025-10-07T00:00:00"/>
  </r>
  <r>
    <x v="12"/>
    <x v="10"/>
    <x v="16"/>
    <x v="15"/>
    <x v="0"/>
    <n v="10466.943590000001"/>
    <d v="2025-10-07T00:00:00"/>
  </r>
  <r>
    <x v="12"/>
    <x v="10"/>
    <x v="16"/>
    <x v="15"/>
    <x v="1"/>
    <n v="0"/>
    <d v="2025-10-07T00:00:00"/>
  </r>
  <r>
    <x v="12"/>
    <x v="10"/>
    <x v="17"/>
    <x v="16"/>
    <x v="0"/>
    <n v="0"/>
    <d v="2025-10-07T00:00:00"/>
  </r>
  <r>
    <x v="12"/>
    <x v="10"/>
    <x v="17"/>
    <x v="16"/>
    <x v="1"/>
    <n v="0"/>
    <d v="2025-10-07T00:00:00"/>
  </r>
  <r>
    <x v="12"/>
    <x v="10"/>
    <x v="18"/>
    <x v="17"/>
    <x v="0"/>
    <n v="1388.025504"/>
    <d v="2025-10-07T00:00:00"/>
  </r>
  <r>
    <x v="12"/>
    <x v="10"/>
    <x v="18"/>
    <x v="17"/>
    <x v="1"/>
    <n v="0"/>
    <d v="2025-10-07T00:00:00"/>
  </r>
  <r>
    <x v="12"/>
    <x v="10"/>
    <x v="19"/>
    <x v="18"/>
    <x v="0"/>
    <n v="1510.8422820000001"/>
    <d v="2025-10-07T00:00:00"/>
  </r>
  <r>
    <x v="12"/>
    <x v="10"/>
    <x v="19"/>
    <x v="18"/>
    <x v="1"/>
    <n v="0"/>
    <d v="2025-10-07T00:00:00"/>
  </r>
  <r>
    <x v="12"/>
    <x v="10"/>
    <x v="20"/>
    <x v="19"/>
    <x v="0"/>
    <n v="112.784515"/>
    <d v="2025-10-07T00:00:00"/>
  </r>
  <r>
    <x v="12"/>
    <x v="10"/>
    <x v="20"/>
    <x v="19"/>
    <x v="1"/>
    <n v="0"/>
    <d v="2025-10-07T00:00:00"/>
  </r>
  <r>
    <x v="12"/>
    <x v="10"/>
    <x v="21"/>
    <x v="20"/>
    <x v="0"/>
    <n v="116.442584"/>
    <d v="2025-10-07T00:00:00"/>
  </r>
  <r>
    <x v="12"/>
    <x v="10"/>
    <x v="21"/>
    <x v="20"/>
    <x v="1"/>
    <n v="0"/>
    <d v="2025-10-07T00:00:00"/>
  </r>
  <r>
    <x v="12"/>
    <x v="10"/>
    <x v="22"/>
    <x v="21"/>
    <x v="0"/>
    <m/>
    <d v="2025-10-07T00:00:00"/>
  </r>
  <r>
    <x v="12"/>
    <x v="10"/>
    <x v="22"/>
    <x v="21"/>
    <x v="1"/>
    <m/>
    <d v="2025-10-07T00:00:00"/>
  </r>
  <r>
    <x v="12"/>
    <x v="10"/>
    <x v="23"/>
    <x v="22"/>
    <x v="0"/>
    <n v="26.742730000000002"/>
    <d v="2025-10-07T00:00:00"/>
  </r>
  <r>
    <x v="12"/>
    <x v="10"/>
    <x v="23"/>
    <x v="22"/>
    <x v="1"/>
    <n v="0"/>
    <d v="2025-10-07T00:00:00"/>
  </r>
  <r>
    <x v="12"/>
    <x v="10"/>
    <x v="24"/>
    <x v="23"/>
    <x v="0"/>
    <n v="229.59659600000001"/>
    <d v="2025-10-07T00:00:00"/>
  </r>
  <r>
    <x v="12"/>
    <x v="10"/>
    <x v="24"/>
    <x v="23"/>
    <x v="1"/>
    <n v="0"/>
    <d v="2025-10-07T00:00:00"/>
  </r>
  <r>
    <x v="12"/>
    <x v="10"/>
    <x v="25"/>
    <x v="24"/>
    <x v="0"/>
    <n v="177.54505800000001"/>
    <d v="2025-10-07T00:00:00"/>
  </r>
  <r>
    <x v="12"/>
    <x v="10"/>
    <x v="25"/>
    <x v="24"/>
    <x v="1"/>
    <n v="0"/>
    <d v="2025-10-07T00:00:00"/>
  </r>
  <r>
    <x v="12"/>
    <x v="10"/>
    <x v="26"/>
    <x v="25"/>
    <x v="0"/>
    <n v="52.051538999999998"/>
    <d v="2025-10-07T00:00:00"/>
  </r>
  <r>
    <x v="12"/>
    <x v="10"/>
    <x v="26"/>
    <x v="25"/>
    <x v="1"/>
    <n v="0"/>
    <d v="2025-10-07T00:00:00"/>
  </r>
  <r>
    <x v="12"/>
    <x v="10"/>
    <x v="27"/>
    <x v="26"/>
    <x v="0"/>
    <n v="0"/>
    <d v="2025-10-07T00:00:00"/>
  </r>
  <r>
    <x v="12"/>
    <x v="10"/>
    <x v="27"/>
    <x v="26"/>
    <x v="1"/>
    <n v="0"/>
    <d v="2025-10-07T00:00:00"/>
  </r>
  <r>
    <x v="12"/>
    <x v="10"/>
    <x v="28"/>
    <x v="27"/>
    <x v="0"/>
    <m/>
    <d v="2025-10-07T00:00:00"/>
  </r>
  <r>
    <x v="12"/>
    <x v="10"/>
    <x v="28"/>
    <x v="27"/>
    <x v="1"/>
    <m/>
    <d v="2025-10-07T00:00:00"/>
  </r>
  <r>
    <x v="12"/>
    <x v="10"/>
    <x v="29"/>
    <x v="28"/>
    <x v="0"/>
    <n v="643.94361700000002"/>
    <d v="2025-10-07T00:00:00"/>
  </r>
  <r>
    <x v="12"/>
    <x v="10"/>
    <x v="29"/>
    <x v="28"/>
    <x v="1"/>
    <n v="0"/>
    <d v="2025-10-07T00:00:00"/>
  </r>
  <r>
    <x v="12"/>
    <x v="10"/>
    <x v="30"/>
    <x v="29"/>
    <x v="0"/>
    <n v="492.36498"/>
    <d v="2025-10-07T00:00:00"/>
  </r>
  <r>
    <x v="12"/>
    <x v="10"/>
    <x v="30"/>
    <x v="29"/>
    <x v="1"/>
    <n v="0"/>
    <d v="2025-10-07T00:00:00"/>
  </r>
  <r>
    <x v="12"/>
    <x v="10"/>
    <x v="31"/>
    <x v="30"/>
    <x v="0"/>
    <n v="39835.269955999996"/>
    <d v="2025-10-07T00:00:00"/>
  </r>
  <r>
    <x v="12"/>
    <x v="10"/>
    <x v="31"/>
    <x v="30"/>
    <x v="1"/>
    <n v="0"/>
    <d v="2025-10-07T00:00:00"/>
  </r>
  <r>
    <x v="12"/>
    <x v="10"/>
    <x v="32"/>
    <x v="31"/>
    <x v="0"/>
    <n v="34430.044740999998"/>
    <d v="2025-10-07T00:00:00"/>
  </r>
  <r>
    <x v="12"/>
    <x v="10"/>
    <x v="32"/>
    <x v="31"/>
    <x v="1"/>
    <n v="0"/>
    <d v="2025-10-07T00:00:00"/>
  </r>
  <r>
    <x v="12"/>
    <x v="10"/>
    <x v="33"/>
    <x v="32"/>
    <x v="0"/>
    <n v="0"/>
    <d v="2025-10-07T00:00:00"/>
  </r>
  <r>
    <x v="12"/>
    <x v="10"/>
    <x v="33"/>
    <x v="32"/>
    <x v="1"/>
    <n v="0"/>
    <d v="2025-10-07T00:00:00"/>
  </r>
  <r>
    <x v="12"/>
    <x v="10"/>
    <x v="34"/>
    <x v="33"/>
    <x v="0"/>
    <n v="0"/>
    <d v="2025-10-07T00:00:00"/>
  </r>
  <r>
    <x v="12"/>
    <x v="10"/>
    <x v="34"/>
    <x v="33"/>
    <x v="1"/>
    <n v="0"/>
    <d v="2025-10-07T00:00:00"/>
  </r>
  <r>
    <x v="12"/>
    <x v="10"/>
    <x v="35"/>
    <x v="34"/>
    <x v="0"/>
    <n v="405.20415800000001"/>
    <d v="2025-10-07T00:00:00"/>
  </r>
  <r>
    <x v="12"/>
    <x v="10"/>
    <x v="35"/>
    <x v="34"/>
    <x v="1"/>
    <n v="0"/>
    <d v="2025-10-07T00:00:00"/>
  </r>
  <r>
    <x v="12"/>
    <x v="10"/>
    <x v="36"/>
    <x v="35"/>
    <x v="0"/>
    <n v="34835.248898999998"/>
    <d v="2025-10-07T00:00:00"/>
  </r>
  <r>
    <x v="12"/>
    <x v="10"/>
    <x v="36"/>
    <x v="35"/>
    <x v="1"/>
    <n v="0"/>
    <d v="2025-10-07T00:00:00"/>
  </r>
  <r>
    <x v="12"/>
    <x v="10"/>
    <x v="37"/>
    <x v="36"/>
    <x v="0"/>
    <n v="7537.9337509999996"/>
    <d v="2025-10-07T00:00:00"/>
  </r>
  <r>
    <x v="12"/>
    <x v="10"/>
    <x v="37"/>
    <x v="36"/>
    <x v="1"/>
    <n v="0"/>
    <d v="2025-10-07T00:00:00"/>
  </r>
  <r>
    <x v="12"/>
    <x v="10"/>
    <x v="38"/>
    <x v="37"/>
    <x v="0"/>
    <n v="5442.440012"/>
    <d v="2025-10-07T00:00:00"/>
  </r>
  <r>
    <x v="12"/>
    <x v="10"/>
    <x v="38"/>
    <x v="37"/>
    <x v="1"/>
    <n v="0"/>
    <d v="2025-10-07T00:00:00"/>
  </r>
  <r>
    <x v="12"/>
    <x v="10"/>
    <x v="39"/>
    <x v="38"/>
    <x v="0"/>
    <n v="0"/>
    <d v="2025-10-07T00:00:00"/>
  </r>
  <r>
    <x v="12"/>
    <x v="10"/>
    <x v="39"/>
    <x v="38"/>
    <x v="1"/>
    <n v="0"/>
    <d v="2025-10-07T00:00:00"/>
  </r>
  <r>
    <x v="12"/>
    <x v="10"/>
    <x v="40"/>
    <x v="39"/>
    <x v="0"/>
    <n v="5442.440012"/>
    <d v="2025-10-07T00:00:00"/>
  </r>
  <r>
    <x v="12"/>
    <x v="10"/>
    <x v="40"/>
    <x v="39"/>
    <x v="1"/>
    <n v="0"/>
    <d v="2025-10-07T00:00:00"/>
  </r>
  <r>
    <x v="12"/>
    <x v="10"/>
    <x v="41"/>
    <x v="40"/>
    <x v="0"/>
    <n v="0"/>
    <d v="2025-10-07T00:00:00"/>
  </r>
  <r>
    <x v="12"/>
    <x v="10"/>
    <x v="41"/>
    <x v="40"/>
    <x v="1"/>
    <n v="0"/>
    <d v="2025-10-07T00:00:00"/>
  </r>
  <r>
    <x v="12"/>
    <x v="11"/>
    <x v="0"/>
    <x v="0"/>
    <x v="0"/>
    <m/>
    <d v="2025-10-07T00:00:00"/>
  </r>
  <r>
    <x v="12"/>
    <x v="11"/>
    <x v="0"/>
    <x v="0"/>
    <x v="1"/>
    <m/>
    <d v="2025-10-07T00:00:00"/>
  </r>
  <r>
    <x v="12"/>
    <x v="11"/>
    <x v="1"/>
    <x v="1"/>
    <x v="0"/>
    <n v="32431.947794"/>
    <d v="2025-10-07T00:00:00"/>
  </r>
  <r>
    <x v="12"/>
    <x v="11"/>
    <x v="1"/>
    <x v="1"/>
    <x v="1"/>
    <n v="0"/>
    <d v="2025-10-07T00:00:00"/>
  </r>
  <r>
    <x v="12"/>
    <x v="11"/>
    <x v="2"/>
    <x v="2"/>
    <x v="0"/>
    <n v="785.17643499999997"/>
    <d v="2025-10-07T00:00:00"/>
  </r>
  <r>
    <x v="12"/>
    <x v="11"/>
    <x v="2"/>
    <x v="2"/>
    <x v="1"/>
    <n v="0"/>
    <d v="2025-10-07T00:00:00"/>
  </r>
  <r>
    <x v="12"/>
    <x v="11"/>
    <x v="3"/>
    <x v="3"/>
    <x v="0"/>
    <n v="2992.6382180000001"/>
    <d v="2025-10-07T00:00:00"/>
  </r>
  <r>
    <x v="12"/>
    <x v="11"/>
    <x v="3"/>
    <x v="3"/>
    <x v="1"/>
    <n v="0"/>
    <d v="2025-10-07T00:00:00"/>
  </r>
  <r>
    <x v="12"/>
    <x v="11"/>
    <x v="4"/>
    <x v="4"/>
    <x v="0"/>
    <n v="1854.5091420000001"/>
    <d v="2025-10-07T00:00:00"/>
  </r>
  <r>
    <x v="12"/>
    <x v="11"/>
    <x v="4"/>
    <x v="4"/>
    <x v="1"/>
    <n v="0"/>
    <d v="2025-10-07T00:00:00"/>
  </r>
  <r>
    <x v="12"/>
    <x v="11"/>
    <x v="5"/>
    <x v="5"/>
    <x v="0"/>
    <n v="1138.1290759999999"/>
    <d v="2025-10-07T00:00:00"/>
  </r>
  <r>
    <x v="12"/>
    <x v="11"/>
    <x v="5"/>
    <x v="5"/>
    <x v="1"/>
    <n v="0"/>
    <d v="2025-10-07T00:00:00"/>
  </r>
  <r>
    <x v="12"/>
    <x v="11"/>
    <x v="6"/>
    <x v="6"/>
    <x v="0"/>
    <n v="11067.910679000001"/>
    <d v="2025-10-07T00:00:00"/>
  </r>
  <r>
    <x v="12"/>
    <x v="11"/>
    <x v="6"/>
    <x v="6"/>
    <x v="1"/>
    <n v="0"/>
    <d v="2025-10-07T00:00:00"/>
  </r>
  <r>
    <x v="12"/>
    <x v="11"/>
    <x v="7"/>
    <x v="7"/>
    <x v="0"/>
    <n v="2763.34157"/>
    <d v="2025-10-07T00:00:00"/>
  </r>
  <r>
    <x v="12"/>
    <x v="11"/>
    <x v="7"/>
    <x v="7"/>
    <x v="1"/>
    <n v="0"/>
    <d v="2025-10-07T00:00:00"/>
  </r>
  <r>
    <x v="12"/>
    <x v="11"/>
    <x v="8"/>
    <x v="8"/>
    <x v="0"/>
    <n v="8304.569109"/>
    <d v="2025-10-07T00:00:00"/>
  </r>
  <r>
    <x v="12"/>
    <x v="11"/>
    <x v="8"/>
    <x v="8"/>
    <x v="1"/>
    <n v="0"/>
    <d v="2025-10-07T00:00:00"/>
  </r>
  <r>
    <x v="12"/>
    <x v="11"/>
    <x v="9"/>
    <x v="9"/>
    <x v="0"/>
    <n v="4980.6774059999998"/>
    <d v="2025-10-07T00:00:00"/>
  </r>
  <r>
    <x v="12"/>
    <x v="11"/>
    <x v="9"/>
    <x v="9"/>
    <x v="1"/>
    <n v="0"/>
    <d v="2025-10-07T00:00:00"/>
  </r>
  <r>
    <x v="12"/>
    <x v="11"/>
    <x v="10"/>
    <x v="10"/>
    <x v="0"/>
    <n v="3323.8917029999998"/>
    <d v="2025-10-07T00:00:00"/>
  </r>
  <r>
    <x v="12"/>
    <x v="11"/>
    <x v="10"/>
    <x v="10"/>
    <x v="1"/>
    <n v="0"/>
    <d v="2025-10-07T00:00:00"/>
  </r>
  <r>
    <x v="12"/>
    <x v="11"/>
    <x v="11"/>
    <x v="11"/>
    <x v="0"/>
    <n v="0"/>
    <d v="2025-10-07T00:00:00"/>
  </r>
  <r>
    <x v="12"/>
    <x v="11"/>
    <x v="11"/>
    <x v="11"/>
    <x v="1"/>
    <n v="0"/>
    <d v="2025-10-07T00:00:00"/>
  </r>
  <r>
    <x v="12"/>
    <x v="11"/>
    <x v="12"/>
    <x v="12"/>
    <x v="0"/>
    <m/>
    <d v="2025-10-07T00:00:00"/>
  </r>
  <r>
    <x v="12"/>
    <x v="11"/>
    <x v="12"/>
    <x v="12"/>
    <x v="1"/>
    <m/>
    <d v="2025-10-07T00:00:00"/>
  </r>
  <r>
    <x v="12"/>
    <x v="11"/>
    <x v="13"/>
    <x v="13"/>
    <x v="0"/>
    <m/>
    <d v="2025-10-07T00:00:00"/>
  </r>
  <r>
    <x v="12"/>
    <x v="11"/>
    <x v="13"/>
    <x v="13"/>
    <x v="1"/>
    <m/>
    <d v="2025-10-07T00:00:00"/>
  </r>
  <r>
    <x v="12"/>
    <x v="11"/>
    <x v="14"/>
    <x v="14"/>
    <x v="0"/>
    <n v="17498.576997"/>
    <d v="2025-10-07T00:00:00"/>
  </r>
  <r>
    <x v="12"/>
    <x v="11"/>
    <x v="14"/>
    <x v="14"/>
    <x v="1"/>
    <n v="0"/>
    <d v="2025-10-07T00:00:00"/>
  </r>
  <r>
    <x v="12"/>
    <x v="11"/>
    <x v="15"/>
    <x v="6"/>
    <x v="0"/>
    <n v="6055.0052770000002"/>
    <d v="2025-10-07T00:00:00"/>
  </r>
  <r>
    <x v="12"/>
    <x v="11"/>
    <x v="15"/>
    <x v="6"/>
    <x v="1"/>
    <n v="0"/>
    <d v="2025-10-07T00:00:00"/>
  </r>
  <r>
    <x v="12"/>
    <x v="11"/>
    <x v="16"/>
    <x v="15"/>
    <x v="0"/>
    <n v="8441.7454739999994"/>
    <d v="2025-10-07T00:00:00"/>
  </r>
  <r>
    <x v="12"/>
    <x v="11"/>
    <x v="16"/>
    <x v="15"/>
    <x v="1"/>
    <n v="0"/>
    <d v="2025-10-07T00:00:00"/>
  </r>
  <r>
    <x v="12"/>
    <x v="11"/>
    <x v="17"/>
    <x v="16"/>
    <x v="0"/>
    <n v="0"/>
    <d v="2025-10-07T00:00:00"/>
  </r>
  <r>
    <x v="12"/>
    <x v="11"/>
    <x v="17"/>
    <x v="16"/>
    <x v="1"/>
    <n v="0"/>
    <d v="2025-10-07T00:00:00"/>
  </r>
  <r>
    <x v="12"/>
    <x v="11"/>
    <x v="18"/>
    <x v="17"/>
    <x v="0"/>
    <n v="1362.134732"/>
    <d v="2025-10-07T00:00:00"/>
  </r>
  <r>
    <x v="12"/>
    <x v="11"/>
    <x v="18"/>
    <x v="17"/>
    <x v="1"/>
    <n v="0"/>
    <d v="2025-10-07T00:00:00"/>
  </r>
  <r>
    <x v="12"/>
    <x v="11"/>
    <x v="19"/>
    <x v="18"/>
    <x v="0"/>
    <n v="1558.171024"/>
    <d v="2025-10-07T00:00:00"/>
  </r>
  <r>
    <x v="12"/>
    <x v="11"/>
    <x v="19"/>
    <x v="18"/>
    <x v="1"/>
    <n v="0"/>
    <d v="2025-10-07T00:00:00"/>
  </r>
  <r>
    <x v="12"/>
    <x v="11"/>
    <x v="20"/>
    <x v="19"/>
    <x v="0"/>
    <n v="81.520488999999998"/>
    <d v="2025-10-07T00:00:00"/>
  </r>
  <r>
    <x v="12"/>
    <x v="11"/>
    <x v="20"/>
    <x v="19"/>
    <x v="1"/>
    <n v="0"/>
    <d v="2025-10-07T00:00:00"/>
  </r>
  <r>
    <x v="12"/>
    <x v="11"/>
    <x v="21"/>
    <x v="20"/>
    <x v="0"/>
    <n v="61.498686999999997"/>
    <d v="2025-10-07T00:00:00"/>
  </r>
  <r>
    <x v="12"/>
    <x v="11"/>
    <x v="21"/>
    <x v="20"/>
    <x v="1"/>
    <n v="0"/>
    <d v="2025-10-07T00:00:00"/>
  </r>
  <r>
    <x v="12"/>
    <x v="11"/>
    <x v="22"/>
    <x v="21"/>
    <x v="0"/>
    <m/>
    <d v="2025-10-07T00:00:00"/>
  </r>
  <r>
    <x v="12"/>
    <x v="11"/>
    <x v="22"/>
    <x v="21"/>
    <x v="1"/>
    <m/>
    <d v="2025-10-07T00:00:00"/>
  </r>
  <r>
    <x v="12"/>
    <x v="11"/>
    <x v="23"/>
    <x v="22"/>
    <x v="0"/>
    <n v="26.146778999999999"/>
    <d v="2025-10-07T00:00:00"/>
  </r>
  <r>
    <x v="12"/>
    <x v="11"/>
    <x v="23"/>
    <x v="22"/>
    <x v="1"/>
    <n v="0"/>
    <d v="2025-10-07T00:00:00"/>
  </r>
  <r>
    <x v="12"/>
    <x v="11"/>
    <x v="24"/>
    <x v="23"/>
    <x v="0"/>
    <n v="214.189818"/>
    <d v="2025-10-07T00:00:00"/>
  </r>
  <r>
    <x v="12"/>
    <x v="11"/>
    <x v="24"/>
    <x v="23"/>
    <x v="1"/>
    <n v="0"/>
    <d v="2025-10-07T00:00:00"/>
  </r>
  <r>
    <x v="12"/>
    <x v="11"/>
    <x v="25"/>
    <x v="24"/>
    <x v="0"/>
    <n v="149.79567399999999"/>
    <d v="2025-10-07T00:00:00"/>
  </r>
  <r>
    <x v="12"/>
    <x v="11"/>
    <x v="25"/>
    <x v="24"/>
    <x v="1"/>
    <n v="0"/>
    <d v="2025-10-07T00:00:00"/>
  </r>
  <r>
    <x v="12"/>
    <x v="11"/>
    <x v="26"/>
    <x v="25"/>
    <x v="0"/>
    <n v="64.394143999999997"/>
    <d v="2025-10-07T00:00:00"/>
  </r>
  <r>
    <x v="12"/>
    <x v="11"/>
    <x v="26"/>
    <x v="25"/>
    <x v="1"/>
    <n v="0"/>
    <d v="2025-10-07T00:00:00"/>
  </r>
  <r>
    <x v="12"/>
    <x v="11"/>
    <x v="27"/>
    <x v="26"/>
    <x v="0"/>
    <n v="0"/>
    <d v="2025-10-07T00:00:00"/>
  </r>
  <r>
    <x v="12"/>
    <x v="11"/>
    <x v="27"/>
    <x v="26"/>
    <x v="1"/>
    <n v="0"/>
    <d v="2025-10-07T00:00:00"/>
  </r>
  <r>
    <x v="12"/>
    <x v="11"/>
    <x v="28"/>
    <x v="27"/>
    <x v="0"/>
    <m/>
    <d v="2025-10-07T00:00:00"/>
  </r>
  <r>
    <x v="12"/>
    <x v="11"/>
    <x v="28"/>
    <x v="27"/>
    <x v="1"/>
    <m/>
    <d v="2025-10-07T00:00:00"/>
  </r>
  <r>
    <x v="12"/>
    <x v="11"/>
    <x v="29"/>
    <x v="28"/>
    <x v="0"/>
    <n v="636.41606300000001"/>
    <d v="2025-10-07T00:00:00"/>
  </r>
  <r>
    <x v="12"/>
    <x v="11"/>
    <x v="29"/>
    <x v="28"/>
    <x v="1"/>
    <n v="0"/>
    <d v="2025-10-07T00:00:00"/>
  </r>
  <r>
    <x v="12"/>
    <x v="11"/>
    <x v="30"/>
    <x v="29"/>
    <x v="0"/>
    <n v="401.29514"/>
    <d v="2025-10-07T00:00:00"/>
  </r>
  <r>
    <x v="12"/>
    <x v="11"/>
    <x v="30"/>
    <x v="29"/>
    <x v="1"/>
    <n v="0"/>
    <d v="2025-10-07T00:00:00"/>
  </r>
  <r>
    <x v="12"/>
    <x v="11"/>
    <x v="31"/>
    <x v="30"/>
    <x v="0"/>
    <n v="33683.848814999998"/>
    <d v="2025-10-07T00:00:00"/>
  </r>
  <r>
    <x v="12"/>
    <x v="11"/>
    <x v="31"/>
    <x v="30"/>
    <x v="1"/>
    <n v="0"/>
    <d v="2025-10-07T00:00:00"/>
  </r>
  <r>
    <x v="12"/>
    <x v="11"/>
    <x v="32"/>
    <x v="31"/>
    <x v="0"/>
    <n v="28919.920501000001"/>
    <d v="2025-10-07T00:00:00"/>
  </r>
  <r>
    <x v="12"/>
    <x v="11"/>
    <x v="32"/>
    <x v="31"/>
    <x v="1"/>
    <n v="0"/>
    <d v="2025-10-07T00:00:00"/>
  </r>
  <r>
    <x v="12"/>
    <x v="11"/>
    <x v="33"/>
    <x v="32"/>
    <x v="0"/>
    <n v="0"/>
    <d v="2025-10-07T00:00:00"/>
  </r>
  <r>
    <x v="12"/>
    <x v="11"/>
    <x v="33"/>
    <x v="32"/>
    <x v="1"/>
    <n v="0"/>
    <d v="2025-10-07T00:00:00"/>
  </r>
  <r>
    <x v="12"/>
    <x v="11"/>
    <x v="34"/>
    <x v="33"/>
    <x v="0"/>
    <n v="0"/>
    <d v="2025-10-07T00:00:00"/>
  </r>
  <r>
    <x v="12"/>
    <x v="11"/>
    <x v="34"/>
    <x v="33"/>
    <x v="1"/>
    <n v="0"/>
    <d v="2025-10-07T00:00:00"/>
  </r>
  <r>
    <x v="12"/>
    <x v="11"/>
    <x v="35"/>
    <x v="34"/>
    <x v="0"/>
    <n v="426.04611"/>
    <d v="2025-10-07T00:00:00"/>
  </r>
  <r>
    <x v="12"/>
    <x v="11"/>
    <x v="35"/>
    <x v="34"/>
    <x v="1"/>
    <n v="0"/>
    <d v="2025-10-07T00:00:00"/>
  </r>
  <r>
    <x v="12"/>
    <x v="11"/>
    <x v="36"/>
    <x v="35"/>
    <x v="0"/>
    <n v="29345.966609999999"/>
    <d v="2025-10-07T00:00:00"/>
  </r>
  <r>
    <x v="12"/>
    <x v="11"/>
    <x v="36"/>
    <x v="35"/>
    <x v="1"/>
    <n v="0"/>
    <d v="2025-10-07T00:00:00"/>
  </r>
  <r>
    <x v="12"/>
    <x v="11"/>
    <x v="37"/>
    <x v="36"/>
    <x v="0"/>
    <n v="6070.7525150000001"/>
    <d v="2025-10-07T00:00:00"/>
  </r>
  <r>
    <x v="12"/>
    <x v="11"/>
    <x v="37"/>
    <x v="36"/>
    <x v="1"/>
    <n v="0"/>
    <d v="2025-10-07T00:00:00"/>
  </r>
  <r>
    <x v="12"/>
    <x v="11"/>
    <x v="38"/>
    <x v="37"/>
    <x v="0"/>
    <n v="4919.5116969999999"/>
    <d v="2025-10-07T00:00:00"/>
  </r>
  <r>
    <x v="12"/>
    <x v="11"/>
    <x v="38"/>
    <x v="37"/>
    <x v="1"/>
    <n v="0"/>
    <d v="2025-10-07T00:00:00"/>
  </r>
  <r>
    <x v="12"/>
    <x v="11"/>
    <x v="39"/>
    <x v="38"/>
    <x v="0"/>
    <n v="0"/>
    <d v="2025-10-07T00:00:00"/>
  </r>
  <r>
    <x v="12"/>
    <x v="11"/>
    <x v="39"/>
    <x v="38"/>
    <x v="1"/>
    <n v="0"/>
    <d v="2025-10-07T00:00:00"/>
  </r>
  <r>
    <x v="12"/>
    <x v="11"/>
    <x v="40"/>
    <x v="39"/>
    <x v="0"/>
    <n v="4919.5116969999999"/>
    <d v="2025-10-07T00:00:00"/>
  </r>
  <r>
    <x v="12"/>
    <x v="11"/>
    <x v="40"/>
    <x v="39"/>
    <x v="1"/>
    <n v="0"/>
    <d v="2025-10-07T00:00:00"/>
  </r>
  <r>
    <x v="12"/>
    <x v="11"/>
    <x v="41"/>
    <x v="40"/>
    <x v="0"/>
    <n v="0"/>
    <d v="2025-10-07T00:00:00"/>
  </r>
  <r>
    <x v="12"/>
    <x v="11"/>
    <x v="41"/>
    <x v="40"/>
    <x v="1"/>
    <n v="0"/>
    <d v="2025-10-07T00:00:00"/>
  </r>
  <r>
    <x v="12"/>
    <x v="12"/>
    <x v="0"/>
    <x v="0"/>
    <x v="0"/>
    <m/>
    <d v="2025-10-07T00:00:00"/>
  </r>
  <r>
    <x v="12"/>
    <x v="12"/>
    <x v="0"/>
    <x v="0"/>
    <x v="1"/>
    <m/>
    <d v="2025-10-07T00:00:00"/>
  </r>
  <r>
    <x v="12"/>
    <x v="12"/>
    <x v="1"/>
    <x v="1"/>
    <x v="0"/>
    <n v="33949.292206999999"/>
    <d v="2025-10-07T00:00:00"/>
  </r>
  <r>
    <x v="12"/>
    <x v="12"/>
    <x v="1"/>
    <x v="1"/>
    <x v="1"/>
    <n v="0"/>
    <d v="2025-10-07T00:00:00"/>
  </r>
  <r>
    <x v="12"/>
    <x v="12"/>
    <x v="2"/>
    <x v="2"/>
    <x v="0"/>
    <n v="773.55524000000003"/>
    <d v="2025-10-07T00:00:00"/>
  </r>
  <r>
    <x v="12"/>
    <x v="12"/>
    <x v="2"/>
    <x v="2"/>
    <x v="1"/>
    <n v="0"/>
    <d v="2025-10-07T00:00:00"/>
  </r>
  <r>
    <x v="12"/>
    <x v="12"/>
    <x v="3"/>
    <x v="3"/>
    <x v="0"/>
    <n v="2923.733506"/>
    <d v="2025-10-07T00:00:00"/>
  </r>
  <r>
    <x v="12"/>
    <x v="12"/>
    <x v="3"/>
    <x v="3"/>
    <x v="1"/>
    <n v="0"/>
    <d v="2025-10-07T00:00:00"/>
  </r>
  <r>
    <x v="12"/>
    <x v="12"/>
    <x v="4"/>
    <x v="4"/>
    <x v="0"/>
    <n v="1935.5923009999999"/>
    <d v="2025-10-07T00:00:00"/>
  </r>
  <r>
    <x v="12"/>
    <x v="12"/>
    <x v="4"/>
    <x v="4"/>
    <x v="1"/>
    <n v="0"/>
    <d v="2025-10-07T00:00:00"/>
  </r>
  <r>
    <x v="12"/>
    <x v="12"/>
    <x v="5"/>
    <x v="5"/>
    <x v="0"/>
    <n v="988.14120500000001"/>
    <d v="2025-10-07T00:00:00"/>
  </r>
  <r>
    <x v="12"/>
    <x v="12"/>
    <x v="5"/>
    <x v="5"/>
    <x v="1"/>
    <n v="0"/>
    <d v="2025-10-07T00:00:00"/>
  </r>
  <r>
    <x v="12"/>
    <x v="12"/>
    <x v="6"/>
    <x v="6"/>
    <x v="0"/>
    <n v="11608.865685999999"/>
    <d v="2025-10-07T00:00:00"/>
  </r>
  <r>
    <x v="12"/>
    <x v="12"/>
    <x v="6"/>
    <x v="6"/>
    <x v="1"/>
    <n v="0"/>
    <d v="2025-10-07T00:00:00"/>
  </r>
  <r>
    <x v="12"/>
    <x v="12"/>
    <x v="7"/>
    <x v="7"/>
    <x v="0"/>
    <n v="3069.6024400000001"/>
    <d v="2025-10-07T00:00:00"/>
  </r>
  <r>
    <x v="12"/>
    <x v="12"/>
    <x v="7"/>
    <x v="7"/>
    <x v="1"/>
    <n v="0"/>
    <d v="2025-10-07T00:00:00"/>
  </r>
  <r>
    <x v="12"/>
    <x v="12"/>
    <x v="8"/>
    <x v="8"/>
    <x v="0"/>
    <n v="8539.2632460000004"/>
    <d v="2025-10-07T00:00:00"/>
  </r>
  <r>
    <x v="12"/>
    <x v="12"/>
    <x v="8"/>
    <x v="8"/>
    <x v="1"/>
    <n v="0"/>
    <d v="2025-10-07T00:00:00"/>
  </r>
  <r>
    <x v="12"/>
    <x v="12"/>
    <x v="9"/>
    <x v="9"/>
    <x v="0"/>
    <n v="5089.139322"/>
    <d v="2025-10-07T00:00:00"/>
  </r>
  <r>
    <x v="12"/>
    <x v="12"/>
    <x v="9"/>
    <x v="9"/>
    <x v="1"/>
    <n v="0"/>
    <d v="2025-10-07T00:00:00"/>
  </r>
  <r>
    <x v="12"/>
    <x v="12"/>
    <x v="10"/>
    <x v="10"/>
    <x v="0"/>
    <n v="3450.123924"/>
    <d v="2025-10-07T00:00:00"/>
  </r>
  <r>
    <x v="12"/>
    <x v="12"/>
    <x v="10"/>
    <x v="10"/>
    <x v="1"/>
    <n v="0"/>
    <d v="2025-10-07T00:00:00"/>
  </r>
  <r>
    <x v="12"/>
    <x v="12"/>
    <x v="11"/>
    <x v="11"/>
    <x v="0"/>
    <n v="0"/>
    <d v="2025-10-07T00:00:00"/>
  </r>
  <r>
    <x v="12"/>
    <x v="12"/>
    <x v="11"/>
    <x v="11"/>
    <x v="1"/>
    <n v="0"/>
    <d v="2025-10-07T00:00:00"/>
  </r>
  <r>
    <x v="12"/>
    <x v="12"/>
    <x v="12"/>
    <x v="12"/>
    <x v="0"/>
    <m/>
    <d v="2025-10-07T00:00:00"/>
  </r>
  <r>
    <x v="12"/>
    <x v="12"/>
    <x v="12"/>
    <x v="12"/>
    <x v="1"/>
    <m/>
    <d v="2025-10-07T00:00:00"/>
  </r>
  <r>
    <x v="12"/>
    <x v="12"/>
    <x v="13"/>
    <x v="13"/>
    <x v="0"/>
    <m/>
    <d v="2025-10-07T00:00:00"/>
  </r>
  <r>
    <x v="12"/>
    <x v="12"/>
    <x v="13"/>
    <x v="13"/>
    <x v="1"/>
    <m/>
    <d v="2025-10-07T00:00:00"/>
  </r>
  <r>
    <x v="12"/>
    <x v="12"/>
    <x v="14"/>
    <x v="14"/>
    <x v="0"/>
    <n v="18451.883271999999"/>
    <d v="2025-10-07T00:00:00"/>
  </r>
  <r>
    <x v="12"/>
    <x v="12"/>
    <x v="14"/>
    <x v="14"/>
    <x v="1"/>
    <n v="0"/>
    <d v="2025-10-07T00:00:00"/>
  </r>
  <r>
    <x v="12"/>
    <x v="12"/>
    <x v="15"/>
    <x v="6"/>
    <x v="0"/>
    <n v="6501.1752390000001"/>
    <d v="2025-10-07T00:00:00"/>
  </r>
  <r>
    <x v="12"/>
    <x v="12"/>
    <x v="15"/>
    <x v="6"/>
    <x v="1"/>
    <n v="0"/>
    <d v="2025-10-07T00:00:00"/>
  </r>
  <r>
    <x v="12"/>
    <x v="12"/>
    <x v="16"/>
    <x v="15"/>
    <x v="0"/>
    <n v="9065.7225109999999"/>
    <d v="2025-10-07T00:00:00"/>
  </r>
  <r>
    <x v="12"/>
    <x v="12"/>
    <x v="16"/>
    <x v="15"/>
    <x v="1"/>
    <n v="0"/>
    <d v="2025-10-07T00:00:00"/>
  </r>
  <r>
    <x v="12"/>
    <x v="12"/>
    <x v="17"/>
    <x v="16"/>
    <x v="0"/>
    <n v="0"/>
    <d v="2025-10-07T00:00:00"/>
  </r>
  <r>
    <x v="12"/>
    <x v="12"/>
    <x v="17"/>
    <x v="16"/>
    <x v="1"/>
    <n v="0"/>
    <d v="2025-10-07T00:00:00"/>
  </r>
  <r>
    <x v="12"/>
    <x v="12"/>
    <x v="18"/>
    <x v="17"/>
    <x v="0"/>
    <n v="1315.8683759999999"/>
    <d v="2025-10-07T00:00:00"/>
  </r>
  <r>
    <x v="12"/>
    <x v="12"/>
    <x v="18"/>
    <x v="17"/>
    <x v="1"/>
    <n v="0"/>
    <d v="2025-10-07T00:00:00"/>
  </r>
  <r>
    <x v="12"/>
    <x v="12"/>
    <x v="19"/>
    <x v="18"/>
    <x v="0"/>
    <n v="1478.2825459999999"/>
    <d v="2025-10-07T00:00:00"/>
  </r>
  <r>
    <x v="12"/>
    <x v="12"/>
    <x v="19"/>
    <x v="18"/>
    <x v="1"/>
    <n v="0"/>
    <d v="2025-10-07T00:00:00"/>
  </r>
  <r>
    <x v="12"/>
    <x v="12"/>
    <x v="20"/>
    <x v="19"/>
    <x v="0"/>
    <n v="90.834601000000006"/>
    <d v="2025-10-07T00:00:00"/>
  </r>
  <r>
    <x v="12"/>
    <x v="12"/>
    <x v="20"/>
    <x v="19"/>
    <x v="1"/>
    <n v="0"/>
    <d v="2025-10-07T00:00:00"/>
  </r>
  <r>
    <x v="12"/>
    <x v="12"/>
    <x v="21"/>
    <x v="20"/>
    <x v="0"/>
    <n v="165.11832699999999"/>
    <d v="2025-10-07T00:00:00"/>
  </r>
  <r>
    <x v="12"/>
    <x v="12"/>
    <x v="21"/>
    <x v="20"/>
    <x v="1"/>
    <n v="0"/>
    <d v="2025-10-07T00:00:00"/>
  </r>
  <r>
    <x v="12"/>
    <x v="12"/>
    <x v="22"/>
    <x v="21"/>
    <x v="0"/>
    <m/>
    <d v="2025-10-07T00:00:00"/>
  </r>
  <r>
    <x v="12"/>
    <x v="12"/>
    <x v="22"/>
    <x v="21"/>
    <x v="1"/>
    <m/>
    <d v="2025-10-07T00:00:00"/>
  </r>
  <r>
    <x v="12"/>
    <x v="12"/>
    <x v="23"/>
    <x v="22"/>
    <x v="0"/>
    <n v="26.136175999999999"/>
    <d v="2025-10-07T00:00:00"/>
  </r>
  <r>
    <x v="12"/>
    <x v="12"/>
    <x v="23"/>
    <x v="22"/>
    <x v="1"/>
    <n v="0"/>
    <d v="2025-10-07T00:00:00"/>
  </r>
  <r>
    <x v="12"/>
    <x v="12"/>
    <x v="24"/>
    <x v="23"/>
    <x v="0"/>
    <n v="118.869688"/>
    <d v="2025-10-07T00:00:00"/>
  </r>
  <r>
    <x v="12"/>
    <x v="12"/>
    <x v="24"/>
    <x v="23"/>
    <x v="1"/>
    <n v="0"/>
    <d v="2025-10-07T00:00:00"/>
  </r>
  <r>
    <x v="12"/>
    <x v="12"/>
    <x v="25"/>
    <x v="24"/>
    <x v="0"/>
    <n v="56.030901999999998"/>
    <d v="2025-10-07T00:00:00"/>
  </r>
  <r>
    <x v="12"/>
    <x v="12"/>
    <x v="25"/>
    <x v="24"/>
    <x v="1"/>
    <n v="0"/>
    <d v="2025-10-07T00:00:00"/>
  </r>
  <r>
    <x v="12"/>
    <x v="12"/>
    <x v="26"/>
    <x v="25"/>
    <x v="0"/>
    <n v="62.838785999999999"/>
    <d v="2025-10-07T00:00:00"/>
  </r>
  <r>
    <x v="12"/>
    <x v="12"/>
    <x v="26"/>
    <x v="25"/>
    <x v="1"/>
    <n v="0"/>
    <d v="2025-10-07T00:00:00"/>
  </r>
  <r>
    <x v="12"/>
    <x v="12"/>
    <x v="27"/>
    <x v="26"/>
    <x v="0"/>
    <n v="0"/>
    <d v="2025-10-07T00:00:00"/>
  </r>
  <r>
    <x v="12"/>
    <x v="12"/>
    <x v="27"/>
    <x v="26"/>
    <x v="1"/>
    <n v="0"/>
    <d v="2025-10-07T00:00:00"/>
  </r>
  <r>
    <x v="12"/>
    <x v="12"/>
    <x v="28"/>
    <x v="27"/>
    <x v="0"/>
    <m/>
    <d v="2025-10-07T00:00:00"/>
  </r>
  <r>
    <x v="12"/>
    <x v="12"/>
    <x v="28"/>
    <x v="27"/>
    <x v="1"/>
    <m/>
    <d v="2025-10-07T00:00:00"/>
  </r>
  <r>
    <x v="12"/>
    <x v="12"/>
    <x v="29"/>
    <x v="28"/>
    <x v="0"/>
    <n v="785.19157399999995"/>
    <d v="2025-10-07T00:00:00"/>
  </r>
  <r>
    <x v="12"/>
    <x v="12"/>
    <x v="29"/>
    <x v="28"/>
    <x v="1"/>
    <n v="0"/>
    <d v="2025-10-07T00:00:00"/>
  </r>
  <r>
    <x v="12"/>
    <x v="12"/>
    <x v="30"/>
    <x v="29"/>
    <x v="0"/>
    <n v="192.79683199999999"/>
    <d v="2025-10-07T00:00:00"/>
  </r>
  <r>
    <x v="12"/>
    <x v="12"/>
    <x v="30"/>
    <x v="29"/>
    <x v="1"/>
    <n v="0"/>
    <d v="2025-10-07T00:00:00"/>
  </r>
  <r>
    <x v="12"/>
    <x v="12"/>
    <x v="31"/>
    <x v="30"/>
    <x v="0"/>
    <n v="35046.150301000001"/>
    <d v="2025-10-07T00:00:00"/>
  </r>
  <r>
    <x v="12"/>
    <x v="12"/>
    <x v="31"/>
    <x v="30"/>
    <x v="1"/>
    <n v="0"/>
    <d v="2025-10-07T00:00:00"/>
  </r>
  <r>
    <x v="12"/>
    <x v="12"/>
    <x v="32"/>
    <x v="31"/>
    <x v="0"/>
    <n v="30247.030626"/>
    <d v="2025-10-07T00:00:00"/>
  </r>
  <r>
    <x v="12"/>
    <x v="12"/>
    <x v="32"/>
    <x v="31"/>
    <x v="1"/>
    <n v="0"/>
    <d v="2025-10-07T00:00:00"/>
  </r>
  <r>
    <x v="12"/>
    <x v="12"/>
    <x v="33"/>
    <x v="32"/>
    <x v="0"/>
    <n v="0"/>
    <d v="2025-10-07T00:00:00"/>
  </r>
  <r>
    <x v="12"/>
    <x v="12"/>
    <x v="33"/>
    <x v="32"/>
    <x v="1"/>
    <n v="0"/>
    <d v="2025-10-07T00:00:00"/>
  </r>
  <r>
    <x v="12"/>
    <x v="12"/>
    <x v="34"/>
    <x v="33"/>
    <x v="0"/>
    <n v="0"/>
    <d v="2025-10-07T00:00:00"/>
  </r>
  <r>
    <x v="12"/>
    <x v="12"/>
    <x v="34"/>
    <x v="33"/>
    <x v="1"/>
    <n v="0"/>
    <d v="2025-10-07T00:00:00"/>
  </r>
  <r>
    <x v="12"/>
    <x v="12"/>
    <x v="35"/>
    <x v="34"/>
    <x v="0"/>
    <n v="338.41177499999998"/>
    <d v="2025-10-07T00:00:00"/>
  </r>
  <r>
    <x v="12"/>
    <x v="12"/>
    <x v="35"/>
    <x v="34"/>
    <x v="1"/>
    <n v="0"/>
    <d v="2025-10-07T00:00:00"/>
  </r>
  <r>
    <x v="12"/>
    <x v="12"/>
    <x v="36"/>
    <x v="35"/>
    <x v="0"/>
    <n v="30585.442401"/>
    <d v="2025-10-07T00:00:00"/>
  </r>
  <r>
    <x v="12"/>
    <x v="12"/>
    <x v="36"/>
    <x v="35"/>
    <x v="1"/>
    <n v="0"/>
    <d v="2025-10-07T00:00:00"/>
  </r>
  <r>
    <x v="12"/>
    <x v="12"/>
    <x v="37"/>
    <x v="36"/>
    <x v="0"/>
    <n v="6607.4412089999996"/>
    <d v="2025-10-07T00:00:00"/>
  </r>
  <r>
    <x v="12"/>
    <x v="12"/>
    <x v="37"/>
    <x v="36"/>
    <x v="1"/>
    <n v="0"/>
    <d v="2025-10-07T00:00:00"/>
  </r>
  <r>
    <x v="12"/>
    <x v="12"/>
    <x v="38"/>
    <x v="37"/>
    <x v="0"/>
    <n v="5034.1785810000001"/>
    <d v="2025-10-07T00:00:00"/>
  </r>
  <r>
    <x v="12"/>
    <x v="12"/>
    <x v="38"/>
    <x v="37"/>
    <x v="1"/>
    <n v="0"/>
    <d v="2025-10-07T00:00:00"/>
  </r>
  <r>
    <x v="12"/>
    <x v="12"/>
    <x v="39"/>
    <x v="38"/>
    <x v="0"/>
    <n v="0"/>
    <d v="2025-10-07T00:00:00"/>
  </r>
  <r>
    <x v="12"/>
    <x v="12"/>
    <x v="39"/>
    <x v="38"/>
    <x v="1"/>
    <n v="0"/>
    <d v="2025-10-07T00:00:00"/>
  </r>
  <r>
    <x v="12"/>
    <x v="12"/>
    <x v="40"/>
    <x v="39"/>
    <x v="0"/>
    <n v="5034.1785810000001"/>
    <d v="2025-10-07T00:00:00"/>
  </r>
  <r>
    <x v="12"/>
    <x v="12"/>
    <x v="40"/>
    <x v="39"/>
    <x v="1"/>
    <n v="0"/>
    <d v="2025-10-07T00:00:00"/>
  </r>
  <r>
    <x v="12"/>
    <x v="12"/>
    <x v="41"/>
    <x v="40"/>
    <x v="0"/>
    <n v="0"/>
    <d v="2025-10-07T00:00:00"/>
  </r>
  <r>
    <x v="12"/>
    <x v="12"/>
    <x v="41"/>
    <x v="40"/>
    <x v="1"/>
    <n v="0"/>
    <d v="2025-10-07T00:00:00"/>
  </r>
  <r>
    <x v="12"/>
    <x v="13"/>
    <x v="0"/>
    <x v="0"/>
    <x v="0"/>
    <m/>
    <d v="2025-10-07T00:00:00"/>
  </r>
  <r>
    <x v="12"/>
    <x v="13"/>
    <x v="0"/>
    <x v="0"/>
    <x v="1"/>
    <m/>
    <d v="2025-10-07T00:00:00"/>
  </r>
  <r>
    <x v="12"/>
    <x v="13"/>
    <x v="1"/>
    <x v="1"/>
    <x v="0"/>
    <n v="34066.594159"/>
    <d v="2025-10-07T00:00:00"/>
  </r>
  <r>
    <x v="12"/>
    <x v="13"/>
    <x v="1"/>
    <x v="1"/>
    <x v="1"/>
    <n v="0"/>
    <d v="2025-10-07T00:00:00"/>
  </r>
  <r>
    <x v="12"/>
    <x v="13"/>
    <x v="2"/>
    <x v="2"/>
    <x v="0"/>
    <n v="743.36857799999996"/>
    <d v="2025-10-07T00:00:00"/>
  </r>
  <r>
    <x v="12"/>
    <x v="13"/>
    <x v="2"/>
    <x v="2"/>
    <x v="1"/>
    <n v="0"/>
    <d v="2025-10-07T00:00:00"/>
  </r>
  <r>
    <x v="12"/>
    <x v="13"/>
    <x v="3"/>
    <x v="3"/>
    <x v="0"/>
    <n v="2984.018"/>
    <d v="2025-10-07T00:00:00"/>
  </r>
  <r>
    <x v="12"/>
    <x v="13"/>
    <x v="3"/>
    <x v="3"/>
    <x v="1"/>
    <n v="0"/>
    <d v="2025-10-07T00:00:00"/>
  </r>
  <r>
    <x v="12"/>
    <x v="13"/>
    <x v="4"/>
    <x v="4"/>
    <x v="0"/>
    <n v="2031.670032"/>
    <d v="2025-10-07T00:00:00"/>
  </r>
  <r>
    <x v="12"/>
    <x v="13"/>
    <x v="4"/>
    <x v="4"/>
    <x v="1"/>
    <n v="0"/>
    <d v="2025-10-07T00:00:00"/>
  </r>
  <r>
    <x v="12"/>
    <x v="13"/>
    <x v="5"/>
    <x v="5"/>
    <x v="0"/>
    <n v="952.34796700000004"/>
    <d v="2025-10-07T00:00:00"/>
  </r>
  <r>
    <x v="12"/>
    <x v="13"/>
    <x v="5"/>
    <x v="5"/>
    <x v="1"/>
    <n v="0"/>
    <d v="2025-10-07T00:00:00"/>
  </r>
  <r>
    <x v="12"/>
    <x v="13"/>
    <x v="6"/>
    <x v="6"/>
    <x v="0"/>
    <n v="11470.851675"/>
    <d v="2025-10-07T00:00:00"/>
  </r>
  <r>
    <x v="12"/>
    <x v="13"/>
    <x v="6"/>
    <x v="6"/>
    <x v="1"/>
    <n v="0"/>
    <d v="2025-10-07T00:00:00"/>
  </r>
  <r>
    <x v="12"/>
    <x v="13"/>
    <x v="7"/>
    <x v="7"/>
    <x v="0"/>
    <n v="3022.5991589999999"/>
    <d v="2025-10-07T00:00:00"/>
  </r>
  <r>
    <x v="12"/>
    <x v="13"/>
    <x v="7"/>
    <x v="7"/>
    <x v="1"/>
    <n v="0"/>
    <d v="2025-10-07T00:00:00"/>
  </r>
  <r>
    <x v="12"/>
    <x v="13"/>
    <x v="8"/>
    <x v="8"/>
    <x v="0"/>
    <n v="8448.2525160000005"/>
    <d v="2025-10-07T00:00:00"/>
  </r>
  <r>
    <x v="12"/>
    <x v="13"/>
    <x v="8"/>
    <x v="8"/>
    <x v="1"/>
    <n v="0"/>
    <d v="2025-10-07T00:00:00"/>
  </r>
  <r>
    <x v="12"/>
    <x v="13"/>
    <x v="9"/>
    <x v="9"/>
    <x v="0"/>
    <n v="5089.8425559999996"/>
    <d v="2025-10-07T00:00:00"/>
  </r>
  <r>
    <x v="12"/>
    <x v="13"/>
    <x v="9"/>
    <x v="9"/>
    <x v="1"/>
    <n v="0"/>
    <d v="2025-10-07T00:00:00"/>
  </r>
  <r>
    <x v="12"/>
    <x v="13"/>
    <x v="10"/>
    <x v="10"/>
    <x v="0"/>
    <n v="3358.40996"/>
    <d v="2025-10-07T00:00:00"/>
  </r>
  <r>
    <x v="12"/>
    <x v="13"/>
    <x v="10"/>
    <x v="10"/>
    <x v="1"/>
    <n v="0"/>
    <d v="2025-10-07T00:00:00"/>
  </r>
  <r>
    <x v="12"/>
    <x v="13"/>
    <x v="11"/>
    <x v="11"/>
    <x v="0"/>
    <n v="0"/>
    <d v="2025-10-07T00:00:00"/>
  </r>
  <r>
    <x v="12"/>
    <x v="13"/>
    <x v="11"/>
    <x v="11"/>
    <x v="1"/>
    <n v="0"/>
    <d v="2025-10-07T00:00:00"/>
  </r>
  <r>
    <x v="12"/>
    <x v="13"/>
    <x v="12"/>
    <x v="12"/>
    <x v="0"/>
    <m/>
    <d v="2025-10-07T00:00:00"/>
  </r>
  <r>
    <x v="12"/>
    <x v="13"/>
    <x v="12"/>
    <x v="12"/>
    <x v="1"/>
    <m/>
    <d v="2025-10-07T00:00:00"/>
  </r>
  <r>
    <x v="12"/>
    <x v="13"/>
    <x v="13"/>
    <x v="13"/>
    <x v="0"/>
    <m/>
    <d v="2025-10-07T00:00:00"/>
  </r>
  <r>
    <x v="12"/>
    <x v="13"/>
    <x v="13"/>
    <x v="13"/>
    <x v="1"/>
    <m/>
    <d v="2025-10-07T00:00:00"/>
  </r>
  <r>
    <x v="12"/>
    <x v="13"/>
    <x v="14"/>
    <x v="14"/>
    <x v="0"/>
    <n v="18751.920727000001"/>
    <d v="2025-10-07T00:00:00"/>
  </r>
  <r>
    <x v="12"/>
    <x v="13"/>
    <x v="14"/>
    <x v="14"/>
    <x v="1"/>
    <n v="0"/>
    <d v="2025-10-07T00:00:00"/>
  </r>
  <r>
    <x v="12"/>
    <x v="13"/>
    <x v="15"/>
    <x v="6"/>
    <x v="0"/>
    <n v="6901.0723630000002"/>
    <d v="2025-10-07T00:00:00"/>
  </r>
  <r>
    <x v="12"/>
    <x v="13"/>
    <x v="15"/>
    <x v="6"/>
    <x v="1"/>
    <n v="0"/>
    <d v="2025-10-07T00:00:00"/>
  </r>
  <r>
    <x v="12"/>
    <x v="13"/>
    <x v="16"/>
    <x v="15"/>
    <x v="0"/>
    <n v="9373.1288669999994"/>
    <d v="2025-10-07T00:00:00"/>
  </r>
  <r>
    <x v="12"/>
    <x v="13"/>
    <x v="16"/>
    <x v="15"/>
    <x v="1"/>
    <n v="0"/>
    <d v="2025-10-07T00:00:00"/>
  </r>
  <r>
    <x v="12"/>
    <x v="13"/>
    <x v="17"/>
    <x v="16"/>
    <x v="0"/>
    <n v="0"/>
    <d v="2025-10-07T00:00:00"/>
  </r>
  <r>
    <x v="12"/>
    <x v="13"/>
    <x v="17"/>
    <x v="16"/>
    <x v="1"/>
    <n v="0"/>
    <d v="2025-10-07T00:00:00"/>
  </r>
  <r>
    <x v="12"/>
    <x v="13"/>
    <x v="18"/>
    <x v="17"/>
    <x v="0"/>
    <n v="1300.6268709999999"/>
    <d v="2025-10-07T00:00:00"/>
  </r>
  <r>
    <x v="12"/>
    <x v="13"/>
    <x v="18"/>
    <x v="17"/>
    <x v="1"/>
    <n v="0"/>
    <d v="2025-10-07T00:00:00"/>
  </r>
  <r>
    <x v="12"/>
    <x v="13"/>
    <x v="19"/>
    <x v="18"/>
    <x v="0"/>
    <n v="1085.9774159999999"/>
    <d v="2025-10-07T00:00:00"/>
  </r>
  <r>
    <x v="12"/>
    <x v="13"/>
    <x v="19"/>
    <x v="18"/>
    <x v="1"/>
    <n v="0"/>
    <d v="2025-10-07T00:00:00"/>
  </r>
  <r>
    <x v="12"/>
    <x v="13"/>
    <x v="20"/>
    <x v="19"/>
    <x v="0"/>
    <n v="91.115210000000005"/>
    <d v="2025-10-07T00:00:00"/>
  </r>
  <r>
    <x v="12"/>
    <x v="13"/>
    <x v="20"/>
    <x v="19"/>
    <x v="1"/>
    <n v="0"/>
    <d v="2025-10-07T00:00:00"/>
  </r>
  <r>
    <x v="12"/>
    <x v="13"/>
    <x v="21"/>
    <x v="20"/>
    <x v="0"/>
    <n v="38.455167000000003"/>
    <d v="2025-10-07T00:00:00"/>
  </r>
  <r>
    <x v="12"/>
    <x v="13"/>
    <x v="21"/>
    <x v="20"/>
    <x v="1"/>
    <n v="0"/>
    <d v="2025-10-07T00:00:00"/>
  </r>
  <r>
    <x v="12"/>
    <x v="13"/>
    <x v="22"/>
    <x v="21"/>
    <x v="0"/>
    <m/>
    <d v="2025-10-07T00:00:00"/>
  </r>
  <r>
    <x v="12"/>
    <x v="13"/>
    <x v="22"/>
    <x v="21"/>
    <x v="1"/>
    <m/>
    <d v="2025-10-07T00:00:00"/>
  </r>
  <r>
    <x v="12"/>
    <x v="13"/>
    <x v="23"/>
    <x v="22"/>
    <x v="0"/>
    <n v="77.980011000000005"/>
    <d v="2025-10-07T00:00:00"/>
  </r>
  <r>
    <x v="12"/>
    <x v="13"/>
    <x v="23"/>
    <x v="22"/>
    <x v="1"/>
    <n v="0"/>
    <d v="2025-10-07T00:00:00"/>
  </r>
  <r>
    <x v="12"/>
    <x v="13"/>
    <x v="24"/>
    <x v="23"/>
    <x v="0"/>
    <n v="111.777806"/>
    <d v="2025-10-07T00:00:00"/>
  </r>
  <r>
    <x v="12"/>
    <x v="13"/>
    <x v="24"/>
    <x v="23"/>
    <x v="1"/>
    <n v="0"/>
    <d v="2025-10-07T00:00:00"/>
  </r>
  <r>
    <x v="12"/>
    <x v="13"/>
    <x v="25"/>
    <x v="24"/>
    <x v="0"/>
    <n v="54.546779000000001"/>
    <d v="2025-10-07T00:00:00"/>
  </r>
  <r>
    <x v="12"/>
    <x v="13"/>
    <x v="25"/>
    <x v="24"/>
    <x v="1"/>
    <n v="0"/>
    <d v="2025-10-07T00:00:00"/>
  </r>
  <r>
    <x v="12"/>
    <x v="13"/>
    <x v="26"/>
    <x v="25"/>
    <x v="0"/>
    <n v="57.231026999999997"/>
    <d v="2025-10-07T00:00:00"/>
  </r>
  <r>
    <x v="12"/>
    <x v="13"/>
    <x v="26"/>
    <x v="25"/>
    <x v="1"/>
    <n v="0"/>
    <d v="2025-10-07T00:00:00"/>
  </r>
  <r>
    <x v="12"/>
    <x v="13"/>
    <x v="27"/>
    <x v="26"/>
    <x v="0"/>
    <n v="0"/>
    <d v="2025-10-07T00:00:00"/>
  </r>
  <r>
    <x v="12"/>
    <x v="13"/>
    <x v="27"/>
    <x v="26"/>
    <x v="1"/>
    <n v="0"/>
    <d v="2025-10-07T00:00:00"/>
  </r>
  <r>
    <x v="12"/>
    <x v="13"/>
    <x v="28"/>
    <x v="27"/>
    <x v="0"/>
    <m/>
    <d v="2025-10-07T00:00:00"/>
  </r>
  <r>
    <x v="12"/>
    <x v="13"/>
    <x v="28"/>
    <x v="27"/>
    <x v="1"/>
    <m/>
    <d v="2025-10-07T00:00:00"/>
  </r>
  <r>
    <x v="12"/>
    <x v="13"/>
    <x v="29"/>
    <x v="28"/>
    <x v="0"/>
    <n v="656.27748899999995"/>
    <d v="2025-10-07T00:00:00"/>
  </r>
  <r>
    <x v="12"/>
    <x v="13"/>
    <x v="29"/>
    <x v="28"/>
    <x v="1"/>
    <n v="0"/>
    <d v="2025-10-07T00:00:00"/>
  </r>
  <r>
    <x v="12"/>
    <x v="13"/>
    <x v="30"/>
    <x v="29"/>
    <x v="0"/>
    <n v="314.11847399999999"/>
    <d v="2025-10-07T00:00:00"/>
  </r>
  <r>
    <x v="12"/>
    <x v="13"/>
    <x v="30"/>
    <x v="29"/>
    <x v="1"/>
    <n v="0"/>
    <d v="2025-10-07T00:00:00"/>
  </r>
  <r>
    <x v="12"/>
    <x v="13"/>
    <x v="31"/>
    <x v="30"/>
    <x v="0"/>
    <n v="35148.767928000001"/>
    <d v="2025-10-07T00:00:00"/>
  </r>
  <r>
    <x v="12"/>
    <x v="13"/>
    <x v="31"/>
    <x v="30"/>
    <x v="1"/>
    <n v="0"/>
    <d v="2025-10-07T00:00:00"/>
  </r>
  <r>
    <x v="12"/>
    <x v="13"/>
    <x v="32"/>
    <x v="31"/>
    <x v="0"/>
    <n v="29691.875805"/>
    <d v="2025-10-07T00:00:00"/>
  </r>
  <r>
    <x v="12"/>
    <x v="13"/>
    <x v="32"/>
    <x v="31"/>
    <x v="1"/>
    <n v="0"/>
    <d v="2025-10-07T00:00:00"/>
  </r>
  <r>
    <x v="12"/>
    <x v="13"/>
    <x v="33"/>
    <x v="32"/>
    <x v="0"/>
    <n v="0"/>
    <d v="2025-10-07T00:00:00"/>
  </r>
  <r>
    <x v="12"/>
    <x v="13"/>
    <x v="33"/>
    <x v="32"/>
    <x v="1"/>
    <n v="0"/>
    <d v="2025-10-07T00:00:00"/>
  </r>
  <r>
    <x v="12"/>
    <x v="13"/>
    <x v="34"/>
    <x v="33"/>
    <x v="0"/>
    <n v="0"/>
    <d v="2025-10-07T00:00:00"/>
  </r>
  <r>
    <x v="12"/>
    <x v="13"/>
    <x v="34"/>
    <x v="33"/>
    <x v="1"/>
    <n v="0"/>
    <d v="2025-10-07T00:00:00"/>
  </r>
  <r>
    <x v="12"/>
    <x v="13"/>
    <x v="35"/>
    <x v="34"/>
    <x v="0"/>
    <n v="380.85780099999999"/>
    <d v="2025-10-07T00:00:00"/>
  </r>
  <r>
    <x v="12"/>
    <x v="13"/>
    <x v="35"/>
    <x v="34"/>
    <x v="1"/>
    <n v="0"/>
    <d v="2025-10-07T00:00:00"/>
  </r>
  <r>
    <x v="12"/>
    <x v="13"/>
    <x v="36"/>
    <x v="35"/>
    <x v="0"/>
    <n v="30072.733606000002"/>
    <d v="2025-10-07T00:00:00"/>
  </r>
  <r>
    <x v="12"/>
    <x v="13"/>
    <x v="36"/>
    <x v="35"/>
    <x v="1"/>
    <n v="0"/>
    <d v="2025-10-07T00:00:00"/>
  </r>
  <r>
    <x v="12"/>
    <x v="13"/>
    <x v="37"/>
    <x v="36"/>
    <x v="0"/>
    <n v="7117.0380169999999"/>
    <d v="2025-10-07T00:00:00"/>
  </r>
  <r>
    <x v="12"/>
    <x v="13"/>
    <x v="37"/>
    <x v="36"/>
    <x v="1"/>
    <n v="0"/>
    <d v="2025-10-07T00:00:00"/>
  </r>
  <r>
    <x v="12"/>
    <x v="13"/>
    <x v="38"/>
    <x v="37"/>
    <x v="0"/>
    <n v="5149.9604559999998"/>
    <d v="2025-10-07T00:00:00"/>
  </r>
  <r>
    <x v="12"/>
    <x v="13"/>
    <x v="38"/>
    <x v="37"/>
    <x v="1"/>
    <n v="0"/>
    <d v="2025-10-07T00:00:00"/>
  </r>
  <r>
    <x v="12"/>
    <x v="13"/>
    <x v="39"/>
    <x v="38"/>
    <x v="0"/>
    <n v="0"/>
    <d v="2025-10-07T00:00:00"/>
  </r>
  <r>
    <x v="12"/>
    <x v="13"/>
    <x v="39"/>
    <x v="38"/>
    <x v="1"/>
    <n v="0"/>
    <d v="2025-10-07T00:00:00"/>
  </r>
  <r>
    <x v="12"/>
    <x v="13"/>
    <x v="40"/>
    <x v="39"/>
    <x v="0"/>
    <n v="5149.9604559999998"/>
    <d v="2025-10-07T00:00:00"/>
  </r>
  <r>
    <x v="12"/>
    <x v="13"/>
    <x v="40"/>
    <x v="39"/>
    <x v="1"/>
    <n v="0"/>
    <d v="2025-10-07T00:00:00"/>
  </r>
  <r>
    <x v="12"/>
    <x v="13"/>
    <x v="41"/>
    <x v="40"/>
    <x v="0"/>
    <n v="0"/>
    <d v="2025-10-07T00:00:00"/>
  </r>
  <r>
    <x v="12"/>
    <x v="13"/>
    <x v="41"/>
    <x v="40"/>
    <x v="1"/>
    <n v="0"/>
    <d v="2025-10-07T00:00:00"/>
  </r>
  <r>
    <x v="12"/>
    <x v="14"/>
    <x v="0"/>
    <x v="0"/>
    <x v="0"/>
    <m/>
    <d v="2025-10-07T00:00:00"/>
  </r>
  <r>
    <x v="12"/>
    <x v="14"/>
    <x v="0"/>
    <x v="0"/>
    <x v="1"/>
    <m/>
    <d v="2025-10-07T00:00:00"/>
  </r>
  <r>
    <x v="12"/>
    <x v="14"/>
    <x v="1"/>
    <x v="1"/>
    <x v="0"/>
    <n v="35411.743372999998"/>
    <d v="2025-10-07T00:00:00"/>
  </r>
  <r>
    <x v="12"/>
    <x v="14"/>
    <x v="1"/>
    <x v="1"/>
    <x v="1"/>
    <n v="0"/>
    <d v="2025-10-07T00:00:00"/>
  </r>
  <r>
    <x v="12"/>
    <x v="14"/>
    <x v="2"/>
    <x v="2"/>
    <x v="0"/>
    <n v="766.15704400000004"/>
    <d v="2025-10-07T00:00:00"/>
  </r>
  <r>
    <x v="12"/>
    <x v="14"/>
    <x v="2"/>
    <x v="2"/>
    <x v="1"/>
    <n v="0"/>
    <d v="2025-10-07T00:00:00"/>
  </r>
  <r>
    <x v="12"/>
    <x v="14"/>
    <x v="3"/>
    <x v="3"/>
    <x v="0"/>
    <n v="3064.406481"/>
    <d v="2025-10-07T00:00:00"/>
  </r>
  <r>
    <x v="12"/>
    <x v="14"/>
    <x v="3"/>
    <x v="3"/>
    <x v="1"/>
    <n v="0"/>
    <d v="2025-10-07T00:00:00"/>
  </r>
  <r>
    <x v="12"/>
    <x v="14"/>
    <x v="4"/>
    <x v="4"/>
    <x v="0"/>
    <n v="2072.1692629999998"/>
    <d v="2025-10-07T00:00:00"/>
  </r>
  <r>
    <x v="12"/>
    <x v="14"/>
    <x v="4"/>
    <x v="4"/>
    <x v="1"/>
    <n v="0"/>
    <d v="2025-10-07T00:00:00"/>
  </r>
  <r>
    <x v="12"/>
    <x v="14"/>
    <x v="5"/>
    <x v="5"/>
    <x v="0"/>
    <n v="992.23721799999998"/>
    <d v="2025-10-07T00:00:00"/>
  </r>
  <r>
    <x v="12"/>
    <x v="14"/>
    <x v="5"/>
    <x v="5"/>
    <x v="1"/>
    <n v="0"/>
    <d v="2025-10-07T00:00:00"/>
  </r>
  <r>
    <x v="12"/>
    <x v="14"/>
    <x v="6"/>
    <x v="6"/>
    <x v="0"/>
    <n v="11980.983501000001"/>
    <d v="2025-10-07T00:00:00"/>
  </r>
  <r>
    <x v="12"/>
    <x v="14"/>
    <x v="6"/>
    <x v="6"/>
    <x v="1"/>
    <n v="0"/>
    <d v="2025-10-07T00:00:00"/>
  </r>
  <r>
    <x v="12"/>
    <x v="14"/>
    <x v="7"/>
    <x v="7"/>
    <x v="0"/>
    <n v="3076.7177360000001"/>
    <d v="2025-10-07T00:00:00"/>
  </r>
  <r>
    <x v="12"/>
    <x v="14"/>
    <x v="7"/>
    <x v="7"/>
    <x v="1"/>
    <n v="0"/>
    <d v="2025-10-07T00:00:00"/>
  </r>
  <r>
    <x v="12"/>
    <x v="14"/>
    <x v="8"/>
    <x v="8"/>
    <x v="0"/>
    <n v="8904.2657650000001"/>
    <d v="2025-10-07T00:00:00"/>
  </r>
  <r>
    <x v="12"/>
    <x v="14"/>
    <x v="8"/>
    <x v="8"/>
    <x v="1"/>
    <n v="0"/>
    <d v="2025-10-07T00:00:00"/>
  </r>
  <r>
    <x v="12"/>
    <x v="14"/>
    <x v="9"/>
    <x v="9"/>
    <x v="0"/>
    <n v="5314.6042580000003"/>
    <d v="2025-10-07T00:00:00"/>
  </r>
  <r>
    <x v="12"/>
    <x v="14"/>
    <x v="9"/>
    <x v="9"/>
    <x v="1"/>
    <n v="0"/>
    <d v="2025-10-07T00:00:00"/>
  </r>
  <r>
    <x v="12"/>
    <x v="14"/>
    <x v="10"/>
    <x v="10"/>
    <x v="0"/>
    <n v="3589.6615069999998"/>
    <d v="2025-10-07T00:00:00"/>
  </r>
  <r>
    <x v="12"/>
    <x v="14"/>
    <x v="10"/>
    <x v="10"/>
    <x v="1"/>
    <n v="0"/>
    <d v="2025-10-07T00:00:00"/>
  </r>
  <r>
    <x v="12"/>
    <x v="14"/>
    <x v="11"/>
    <x v="11"/>
    <x v="0"/>
    <n v="0"/>
    <d v="2025-10-07T00:00:00"/>
  </r>
  <r>
    <x v="12"/>
    <x v="14"/>
    <x v="11"/>
    <x v="11"/>
    <x v="1"/>
    <n v="0"/>
    <d v="2025-10-07T00:00:00"/>
  </r>
  <r>
    <x v="12"/>
    <x v="14"/>
    <x v="12"/>
    <x v="12"/>
    <x v="0"/>
    <m/>
    <d v="2025-10-07T00:00:00"/>
  </r>
  <r>
    <x v="12"/>
    <x v="14"/>
    <x v="12"/>
    <x v="12"/>
    <x v="1"/>
    <m/>
    <d v="2025-10-07T00:00:00"/>
  </r>
  <r>
    <x v="12"/>
    <x v="14"/>
    <x v="13"/>
    <x v="13"/>
    <x v="0"/>
    <m/>
    <d v="2025-10-07T00:00:00"/>
  </r>
  <r>
    <x v="12"/>
    <x v="14"/>
    <x v="13"/>
    <x v="13"/>
    <x v="1"/>
    <m/>
    <d v="2025-10-07T00:00:00"/>
  </r>
  <r>
    <x v="12"/>
    <x v="14"/>
    <x v="14"/>
    <x v="14"/>
    <x v="0"/>
    <n v="19490.301733"/>
    <d v="2025-10-07T00:00:00"/>
  </r>
  <r>
    <x v="12"/>
    <x v="14"/>
    <x v="14"/>
    <x v="14"/>
    <x v="1"/>
    <n v="0"/>
    <d v="2025-10-07T00:00:00"/>
  </r>
  <r>
    <x v="12"/>
    <x v="14"/>
    <x v="15"/>
    <x v="6"/>
    <x v="0"/>
    <n v="7148.4507059999996"/>
    <d v="2025-10-07T00:00:00"/>
  </r>
  <r>
    <x v="12"/>
    <x v="14"/>
    <x v="15"/>
    <x v="6"/>
    <x v="1"/>
    <n v="0"/>
    <d v="2025-10-07T00:00:00"/>
  </r>
  <r>
    <x v="12"/>
    <x v="14"/>
    <x v="16"/>
    <x v="15"/>
    <x v="0"/>
    <n v="9724.9970950000006"/>
    <d v="2025-10-07T00:00:00"/>
  </r>
  <r>
    <x v="12"/>
    <x v="14"/>
    <x v="16"/>
    <x v="15"/>
    <x v="1"/>
    <n v="0"/>
    <d v="2025-10-07T00:00:00"/>
  </r>
  <r>
    <x v="12"/>
    <x v="14"/>
    <x v="17"/>
    <x v="16"/>
    <x v="0"/>
    <n v="0"/>
    <d v="2025-10-07T00:00:00"/>
  </r>
  <r>
    <x v="12"/>
    <x v="14"/>
    <x v="17"/>
    <x v="16"/>
    <x v="1"/>
    <n v="0"/>
    <d v="2025-10-07T00:00:00"/>
  </r>
  <r>
    <x v="12"/>
    <x v="14"/>
    <x v="18"/>
    <x v="17"/>
    <x v="0"/>
    <n v="1374.683675"/>
    <d v="2025-10-07T00:00:00"/>
  </r>
  <r>
    <x v="12"/>
    <x v="14"/>
    <x v="18"/>
    <x v="17"/>
    <x v="1"/>
    <n v="0"/>
    <d v="2025-10-07T00:00:00"/>
  </r>
  <r>
    <x v="12"/>
    <x v="14"/>
    <x v="19"/>
    <x v="18"/>
    <x v="0"/>
    <n v="1143.3220879999999"/>
    <d v="2025-10-07T00:00:00"/>
  </r>
  <r>
    <x v="12"/>
    <x v="14"/>
    <x v="19"/>
    <x v="18"/>
    <x v="1"/>
    <n v="0"/>
    <d v="2025-10-07T00:00:00"/>
  </r>
  <r>
    <x v="12"/>
    <x v="14"/>
    <x v="20"/>
    <x v="19"/>
    <x v="0"/>
    <n v="98.848168999999999"/>
    <d v="2025-10-07T00:00:00"/>
  </r>
  <r>
    <x v="12"/>
    <x v="14"/>
    <x v="20"/>
    <x v="19"/>
    <x v="1"/>
    <n v="0"/>
    <d v="2025-10-07T00:00:00"/>
  </r>
  <r>
    <x v="12"/>
    <x v="14"/>
    <x v="21"/>
    <x v="20"/>
    <x v="0"/>
    <n v="59.061002000000002"/>
    <d v="2025-10-07T00:00:00"/>
  </r>
  <r>
    <x v="12"/>
    <x v="14"/>
    <x v="21"/>
    <x v="20"/>
    <x v="1"/>
    <n v="0"/>
    <d v="2025-10-07T00:00:00"/>
  </r>
  <r>
    <x v="12"/>
    <x v="14"/>
    <x v="22"/>
    <x v="21"/>
    <x v="0"/>
    <m/>
    <d v="2025-10-07T00:00:00"/>
  </r>
  <r>
    <x v="12"/>
    <x v="14"/>
    <x v="22"/>
    <x v="21"/>
    <x v="1"/>
    <m/>
    <d v="2025-10-07T00:00:00"/>
  </r>
  <r>
    <x v="12"/>
    <x v="14"/>
    <x v="23"/>
    <x v="22"/>
    <x v="0"/>
    <n v="50.833612000000002"/>
    <d v="2025-10-07T00:00:00"/>
  </r>
  <r>
    <x v="12"/>
    <x v="14"/>
    <x v="23"/>
    <x v="22"/>
    <x v="1"/>
    <n v="0"/>
    <d v="2025-10-07T00:00:00"/>
  </r>
  <r>
    <x v="12"/>
    <x v="14"/>
    <x v="24"/>
    <x v="23"/>
    <x v="0"/>
    <n v="117.673464"/>
    <d v="2025-10-07T00:00:00"/>
  </r>
  <r>
    <x v="12"/>
    <x v="14"/>
    <x v="24"/>
    <x v="23"/>
    <x v="1"/>
    <n v="0"/>
    <d v="2025-10-07T00:00:00"/>
  </r>
  <r>
    <x v="12"/>
    <x v="14"/>
    <x v="25"/>
    <x v="24"/>
    <x v="0"/>
    <n v="53.422007000000001"/>
    <d v="2025-10-07T00:00:00"/>
  </r>
  <r>
    <x v="12"/>
    <x v="14"/>
    <x v="25"/>
    <x v="24"/>
    <x v="1"/>
    <n v="0"/>
    <d v="2025-10-07T00:00:00"/>
  </r>
  <r>
    <x v="12"/>
    <x v="14"/>
    <x v="26"/>
    <x v="25"/>
    <x v="0"/>
    <n v="64.251457000000002"/>
    <d v="2025-10-07T00:00:00"/>
  </r>
  <r>
    <x v="12"/>
    <x v="14"/>
    <x v="26"/>
    <x v="25"/>
    <x v="1"/>
    <n v="0"/>
    <d v="2025-10-07T00:00:00"/>
  </r>
  <r>
    <x v="12"/>
    <x v="14"/>
    <x v="27"/>
    <x v="26"/>
    <x v="0"/>
    <n v="0"/>
    <d v="2025-10-07T00:00:00"/>
  </r>
  <r>
    <x v="12"/>
    <x v="14"/>
    <x v="27"/>
    <x v="26"/>
    <x v="1"/>
    <n v="0"/>
    <d v="2025-10-07T00:00:00"/>
  </r>
  <r>
    <x v="12"/>
    <x v="14"/>
    <x v="28"/>
    <x v="27"/>
    <x v="0"/>
    <m/>
    <d v="2025-10-07T00:00:00"/>
  </r>
  <r>
    <x v="12"/>
    <x v="14"/>
    <x v="28"/>
    <x v="27"/>
    <x v="1"/>
    <m/>
    <d v="2025-10-07T00:00:00"/>
  </r>
  <r>
    <x v="12"/>
    <x v="14"/>
    <x v="29"/>
    <x v="28"/>
    <x v="0"/>
    <n v="813.54566299999999"/>
    <d v="2025-10-07T00:00:00"/>
  </r>
  <r>
    <x v="12"/>
    <x v="14"/>
    <x v="29"/>
    <x v="28"/>
    <x v="1"/>
    <n v="0"/>
    <d v="2025-10-07T00:00:00"/>
  </r>
  <r>
    <x v="12"/>
    <x v="14"/>
    <x v="30"/>
    <x v="29"/>
    <x v="0"/>
    <n v="476.32694800000002"/>
    <d v="2025-10-07T00:00:00"/>
  </r>
  <r>
    <x v="12"/>
    <x v="14"/>
    <x v="30"/>
    <x v="29"/>
    <x v="1"/>
    <n v="0"/>
    <d v="2025-10-07T00:00:00"/>
  </r>
  <r>
    <x v="12"/>
    <x v="14"/>
    <x v="31"/>
    <x v="30"/>
    <x v="0"/>
    <n v="36819.289448000003"/>
    <d v="2025-10-07T00:00:00"/>
  </r>
  <r>
    <x v="12"/>
    <x v="14"/>
    <x v="31"/>
    <x v="30"/>
    <x v="1"/>
    <n v="0"/>
    <d v="2025-10-07T00:00:00"/>
  </r>
  <r>
    <x v="12"/>
    <x v="14"/>
    <x v="32"/>
    <x v="31"/>
    <x v="0"/>
    <n v="30754.438161999999"/>
    <d v="2025-10-07T00:00:00"/>
  </r>
  <r>
    <x v="12"/>
    <x v="14"/>
    <x v="32"/>
    <x v="31"/>
    <x v="1"/>
    <n v="0"/>
    <d v="2025-10-07T00:00:00"/>
  </r>
  <r>
    <x v="12"/>
    <x v="14"/>
    <x v="33"/>
    <x v="32"/>
    <x v="0"/>
    <n v="0"/>
    <d v="2025-10-07T00:00:00"/>
  </r>
  <r>
    <x v="12"/>
    <x v="14"/>
    <x v="33"/>
    <x v="32"/>
    <x v="1"/>
    <n v="0"/>
    <d v="2025-10-07T00:00:00"/>
  </r>
  <r>
    <x v="12"/>
    <x v="14"/>
    <x v="34"/>
    <x v="33"/>
    <x v="0"/>
    <n v="0"/>
    <d v="2025-10-07T00:00:00"/>
  </r>
  <r>
    <x v="12"/>
    <x v="14"/>
    <x v="34"/>
    <x v="33"/>
    <x v="1"/>
    <n v="0"/>
    <d v="2025-10-07T00:00:00"/>
  </r>
  <r>
    <x v="12"/>
    <x v="14"/>
    <x v="35"/>
    <x v="34"/>
    <x v="0"/>
    <n v="826.05594399999995"/>
    <d v="2025-10-07T00:00:00"/>
  </r>
  <r>
    <x v="12"/>
    <x v="14"/>
    <x v="35"/>
    <x v="34"/>
    <x v="1"/>
    <n v="0"/>
    <d v="2025-10-07T00:00:00"/>
  </r>
  <r>
    <x v="12"/>
    <x v="14"/>
    <x v="36"/>
    <x v="35"/>
    <x v="0"/>
    <n v="31580.494106999999"/>
    <d v="2025-10-07T00:00:00"/>
  </r>
  <r>
    <x v="12"/>
    <x v="14"/>
    <x v="36"/>
    <x v="35"/>
    <x v="1"/>
    <n v="0"/>
    <d v="2025-10-07T00:00:00"/>
  </r>
  <r>
    <x v="12"/>
    <x v="14"/>
    <x v="37"/>
    <x v="36"/>
    <x v="0"/>
    <n v="7260.0579719999996"/>
    <d v="2025-10-07T00:00:00"/>
  </r>
  <r>
    <x v="12"/>
    <x v="14"/>
    <x v="37"/>
    <x v="36"/>
    <x v="1"/>
    <n v="0"/>
    <d v="2025-10-07T00:00:00"/>
  </r>
  <r>
    <x v="12"/>
    <x v="14"/>
    <x v="38"/>
    <x v="37"/>
    <x v="0"/>
    <n v="5910.1256970000004"/>
    <d v="2025-10-07T00:00:00"/>
  </r>
  <r>
    <x v="12"/>
    <x v="14"/>
    <x v="38"/>
    <x v="37"/>
    <x v="1"/>
    <n v="0"/>
    <d v="2025-10-07T00:00:00"/>
  </r>
  <r>
    <x v="12"/>
    <x v="14"/>
    <x v="39"/>
    <x v="38"/>
    <x v="0"/>
    <n v="0"/>
    <d v="2025-10-07T00:00:00"/>
  </r>
  <r>
    <x v="12"/>
    <x v="14"/>
    <x v="39"/>
    <x v="38"/>
    <x v="1"/>
    <n v="0"/>
    <d v="2025-10-07T00:00:00"/>
  </r>
  <r>
    <x v="12"/>
    <x v="14"/>
    <x v="40"/>
    <x v="39"/>
    <x v="0"/>
    <n v="5910.1256970000004"/>
    <d v="2025-10-07T00:00:00"/>
  </r>
  <r>
    <x v="12"/>
    <x v="14"/>
    <x v="40"/>
    <x v="39"/>
    <x v="1"/>
    <n v="0"/>
    <d v="2025-10-07T00:00:00"/>
  </r>
  <r>
    <x v="12"/>
    <x v="14"/>
    <x v="41"/>
    <x v="40"/>
    <x v="0"/>
    <n v="0"/>
    <d v="2025-10-07T00:00:00"/>
  </r>
  <r>
    <x v="12"/>
    <x v="14"/>
    <x v="41"/>
    <x v="40"/>
    <x v="1"/>
    <n v="0"/>
    <d v="2025-10-07T00:00:00"/>
  </r>
  <r>
    <x v="12"/>
    <x v="15"/>
    <x v="0"/>
    <x v="0"/>
    <x v="0"/>
    <m/>
    <d v="2025-10-07T00:00:00"/>
  </r>
  <r>
    <x v="12"/>
    <x v="15"/>
    <x v="0"/>
    <x v="0"/>
    <x v="1"/>
    <m/>
    <d v="2025-10-07T00:00:00"/>
  </r>
  <r>
    <x v="12"/>
    <x v="15"/>
    <x v="1"/>
    <x v="1"/>
    <x v="0"/>
    <n v="35487.460948"/>
    <d v="2025-10-07T00:00:00"/>
  </r>
  <r>
    <x v="12"/>
    <x v="15"/>
    <x v="1"/>
    <x v="1"/>
    <x v="1"/>
    <n v="0"/>
    <d v="2025-10-07T00:00:00"/>
  </r>
  <r>
    <x v="12"/>
    <x v="15"/>
    <x v="2"/>
    <x v="2"/>
    <x v="0"/>
    <n v="742.278549"/>
    <d v="2025-10-07T00:00:00"/>
  </r>
  <r>
    <x v="12"/>
    <x v="15"/>
    <x v="2"/>
    <x v="2"/>
    <x v="1"/>
    <n v="0"/>
    <d v="2025-10-07T00:00:00"/>
  </r>
  <r>
    <x v="12"/>
    <x v="15"/>
    <x v="3"/>
    <x v="3"/>
    <x v="0"/>
    <n v="3027.8465510000001"/>
    <d v="2025-10-07T00:00:00"/>
  </r>
  <r>
    <x v="12"/>
    <x v="15"/>
    <x v="3"/>
    <x v="3"/>
    <x v="1"/>
    <n v="0"/>
    <d v="2025-10-07T00:00:00"/>
  </r>
  <r>
    <x v="12"/>
    <x v="15"/>
    <x v="4"/>
    <x v="4"/>
    <x v="0"/>
    <n v="2053.128768"/>
    <d v="2025-10-07T00:00:00"/>
  </r>
  <r>
    <x v="12"/>
    <x v="15"/>
    <x v="4"/>
    <x v="4"/>
    <x v="1"/>
    <n v="0"/>
    <d v="2025-10-07T00:00:00"/>
  </r>
  <r>
    <x v="12"/>
    <x v="15"/>
    <x v="5"/>
    <x v="5"/>
    <x v="0"/>
    <n v="974.71778300000005"/>
    <d v="2025-10-07T00:00:00"/>
  </r>
  <r>
    <x v="12"/>
    <x v="15"/>
    <x v="5"/>
    <x v="5"/>
    <x v="1"/>
    <n v="0"/>
    <d v="2025-10-07T00:00:00"/>
  </r>
  <r>
    <x v="12"/>
    <x v="15"/>
    <x v="6"/>
    <x v="6"/>
    <x v="0"/>
    <n v="11898.457831"/>
    <d v="2025-10-07T00:00:00"/>
  </r>
  <r>
    <x v="12"/>
    <x v="15"/>
    <x v="6"/>
    <x v="6"/>
    <x v="1"/>
    <n v="0"/>
    <d v="2025-10-07T00:00:00"/>
  </r>
  <r>
    <x v="12"/>
    <x v="15"/>
    <x v="7"/>
    <x v="7"/>
    <x v="0"/>
    <n v="3046.4198099999999"/>
    <d v="2025-10-07T00:00:00"/>
  </r>
  <r>
    <x v="12"/>
    <x v="15"/>
    <x v="7"/>
    <x v="7"/>
    <x v="1"/>
    <n v="0"/>
    <d v="2025-10-07T00:00:00"/>
  </r>
  <r>
    <x v="12"/>
    <x v="15"/>
    <x v="8"/>
    <x v="8"/>
    <x v="0"/>
    <n v="8852.03802"/>
    <d v="2025-10-07T00:00:00"/>
  </r>
  <r>
    <x v="12"/>
    <x v="15"/>
    <x v="8"/>
    <x v="8"/>
    <x v="1"/>
    <n v="0"/>
    <d v="2025-10-07T00:00:00"/>
  </r>
  <r>
    <x v="12"/>
    <x v="15"/>
    <x v="9"/>
    <x v="9"/>
    <x v="0"/>
    <n v="5239.598551"/>
    <d v="2025-10-07T00:00:00"/>
  </r>
  <r>
    <x v="12"/>
    <x v="15"/>
    <x v="9"/>
    <x v="9"/>
    <x v="1"/>
    <n v="0"/>
    <d v="2025-10-07T00:00:00"/>
  </r>
  <r>
    <x v="12"/>
    <x v="15"/>
    <x v="10"/>
    <x v="10"/>
    <x v="0"/>
    <n v="3612.4394689999999"/>
    <d v="2025-10-07T00:00:00"/>
  </r>
  <r>
    <x v="12"/>
    <x v="15"/>
    <x v="10"/>
    <x v="10"/>
    <x v="1"/>
    <n v="0"/>
    <d v="2025-10-07T00:00:00"/>
  </r>
  <r>
    <x v="12"/>
    <x v="15"/>
    <x v="11"/>
    <x v="11"/>
    <x v="0"/>
    <n v="0"/>
    <d v="2025-10-07T00:00:00"/>
  </r>
  <r>
    <x v="12"/>
    <x v="15"/>
    <x v="11"/>
    <x v="11"/>
    <x v="1"/>
    <n v="0"/>
    <d v="2025-10-07T00:00:00"/>
  </r>
  <r>
    <x v="12"/>
    <x v="15"/>
    <x v="12"/>
    <x v="12"/>
    <x v="0"/>
    <m/>
    <d v="2025-10-07T00:00:00"/>
  </r>
  <r>
    <x v="12"/>
    <x v="15"/>
    <x v="12"/>
    <x v="12"/>
    <x v="1"/>
    <m/>
    <d v="2025-10-07T00:00:00"/>
  </r>
  <r>
    <x v="12"/>
    <x v="15"/>
    <x v="13"/>
    <x v="13"/>
    <x v="0"/>
    <m/>
    <d v="2025-10-07T00:00:00"/>
  </r>
  <r>
    <x v="12"/>
    <x v="15"/>
    <x v="13"/>
    <x v="13"/>
    <x v="1"/>
    <m/>
    <d v="2025-10-07T00:00:00"/>
  </r>
  <r>
    <x v="12"/>
    <x v="15"/>
    <x v="14"/>
    <x v="14"/>
    <x v="0"/>
    <n v="19711.504384"/>
    <d v="2025-10-07T00:00:00"/>
  </r>
  <r>
    <x v="12"/>
    <x v="15"/>
    <x v="14"/>
    <x v="14"/>
    <x v="1"/>
    <n v="0"/>
    <d v="2025-10-07T00:00:00"/>
  </r>
  <r>
    <x v="12"/>
    <x v="15"/>
    <x v="15"/>
    <x v="6"/>
    <x v="0"/>
    <n v="7288.0667830000002"/>
    <d v="2025-10-07T00:00:00"/>
  </r>
  <r>
    <x v="12"/>
    <x v="15"/>
    <x v="15"/>
    <x v="6"/>
    <x v="1"/>
    <n v="0"/>
    <d v="2025-10-07T00:00:00"/>
  </r>
  <r>
    <x v="12"/>
    <x v="15"/>
    <x v="16"/>
    <x v="15"/>
    <x v="0"/>
    <n v="9818.8847330000008"/>
    <d v="2025-10-07T00:00:00"/>
  </r>
  <r>
    <x v="12"/>
    <x v="15"/>
    <x v="16"/>
    <x v="15"/>
    <x v="1"/>
    <n v="0"/>
    <d v="2025-10-07T00:00:00"/>
  </r>
  <r>
    <x v="12"/>
    <x v="15"/>
    <x v="17"/>
    <x v="16"/>
    <x v="0"/>
    <n v="0"/>
    <d v="2025-10-07T00:00:00"/>
  </r>
  <r>
    <x v="12"/>
    <x v="15"/>
    <x v="17"/>
    <x v="16"/>
    <x v="1"/>
    <n v="0"/>
    <d v="2025-10-07T00:00:00"/>
  </r>
  <r>
    <x v="12"/>
    <x v="15"/>
    <x v="18"/>
    <x v="17"/>
    <x v="0"/>
    <n v="1384.170979"/>
    <d v="2025-10-07T00:00:00"/>
  </r>
  <r>
    <x v="12"/>
    <x v="15"/>
    <x v="18"/>
    <x v="17"/>
    <x v="1"/>
    <n v="0"/>
    <d v="2025-10-07T00:00:00"/>
  </r>
  <r>
    <x v="12"/>
    <x v="15"/>
    <x v="19"/>
    <x v="18"/>
    <x v="0"/>
    <n v="1091.3677540000001"/>
    <d v="2025-10-07T00:00:00"/>
  </r>
  <r>
    <x v="12"/>
    <x v="15"/>
    <x v="19"/>
    <x v="18"/>
    <x v="1"/>
    <n v="0"/>
    <d v="2025-10-07T00:00:00"/>
  </r>
  <r>
    <x v="12"/>
    <x v="15"/>
    <x v="20"/>
    <x v="19"/>
    <x v="0"/>
    <n v="129.01413500000001"/>
    <d v="2025-10-07T00:00:00"/>
  </r>
  <r>
    <x v="12"/>
    <x v="15"/>
    <x v="20"/>
    <x v="19"/>
    <x v="1"/>
    <n v="0"/>
    <d v="2025-10-07T00:00:00"/>
  </r>
  <r>
    <x v="12"/>
    <x v="15"/>
    <x v="21"/>
    <x v="20"/>
    <x v="0"/>
    <n v="58.304205000000003"/>
    <d v="2025-10-07T00:00:00"/>
  </r>
  <r>
    <x v="12"/>
    <x v="15"/>
    <x v="21"/>
    <x v="20"/>
    <x v="1"/>
    <n v="0"/>
    <d v="2025-10-07T00:00:00"/>
  </r>
  <r>
    <x v="12"/>
    <x v="15"/>
    <x v="22"/>
    <x v="21"/>
    <x v="0"/>
    <m/>
    <d v="2025-10-07T00:00:00"/>
  </r>
  <r>
    <x v="12"/>
    <x v="15"/>
    <x v="22"/>
    <x v="21"/>
    <x v="1"/>
    <m/>
    <d v="2025-10-07T00:00:00"/>
  </r>
  <r>
    <x v="12"/>
    <x v="15"/>
    <x v="23"/>
    <x v="22"/>
    <x v="0"/>
    <n v="49.069428000000002"/>
    <d v="2025-10-07T00:00:00"/>
  </r>
  <r>
    <x v="12"/>
    <x v="15"/>
    <x v="23"/>
    <x v="22"/>
    <x v="1"/>
    <n v="0"/>
    <d v="2025-10-07T00:00:00"/>
  </r>
  <r>
    <x v="12"/>
    <x v="15"/>
    <x v="24"/>
    <x v="23"/>
    <x v="0"/>
    <n v="110.557108"/>
    <d v="2025-10-07T00:00:00"/>
  </r>
  <r>
    <x v="12"/>
    <x v="15"/>
    <x v="24"/>
    <x v="23"/>
    <x v="1"/>
    <n v="0"/>
    <d v="2025-10-07T00:00:00"/>
  </r>
  <r>
    <x v="12"/>
    <x v="15"/>
    <x v="25"/>
    <x v="24"/>
    <x v="0"/>
    <n v="50.539354000000003"/>
    <d v="2025-10-07T00:00:00"/>
  </r>
  <r>
    <x v="12"/>
    <x v="15"/>
    <x v="25"/>
    <x v="24"/>
    <x v="1"/>
    <n v="0"/>
    <d v="2025-10-07T00:00:00"/>
  </r>
  <r>
    <x v="12"/>
    <x v="15"/>
    <x v="26"/>
    <x v="25"/>
    <x v="0"/>
    <n v="60.017755000000001"/>
    <d v="2025-10-07T00:00:00"/>
  </r>
  <r>
    <x v="12"/>
    <x v="15"/>
    <x v="26"/>
    <x v="25"/>
    <x v="1"/>
    <n v="0"/>
    <d v="2025-10-07T00:00:00"/>
  </r>
  <r>
    <x v="12"/>
    <x v="15"/>
    <x v="27"/>
    <x v="26"/>
    <x v="0"/>
    <n v="0"/>
    <d v="2025-10-07T00:00:00"/>
  </r>
  <r>
    <x v="12"/>
    <x v="15"/>
    <x v="27"/>
    <x v="26"/>
    <x v="1"/>
    <n v="0"/>
    <d v="2025-10-07T00:00:00"/>
  </r>
  <r>
    <x v="12"/>
    <x v="15"/>
    <x v="28"/>
    <x v="27"/>
    <x v="0"/>
    <m/>
    <d v="2025-10-07T00:00:00"/>
  </r>
  <r>
    <x v="12"/>
    <x v="15"/>
    <x v="28"/>
    <x v="27"/>
    <x v="1"/>
    <m/>
    <d v="2025-10-07T00:00:00"/>
  </r>
  <r>
    <x v="12"/>
    <x v="15"/>
    <x v="29"/>
    <x v="28"/>
    <x v="0"/>
    <n v="728.96499200000005"/>
    <d v="2025-10-07T00:00:00"/>
  </r>
  <r>
    <x v="12"/>
    <x v="15"/>
    <x v="29"/>
    <x v="28"/>
    <x v="1"/>
    <n v="0"/>
    <d v="2025-10-07T00:00:00"/>
  </r>
  <r>
    <x v="12"/>
    <x v="15"/>
    <x v="30"/>
    <x v="29"/>
    <x v="0"/>
    <n v="462.82621799999998"/>
    <d v="2025-10-07T00:00:00"/>
  </r>
  <r>
    <x v="12"/>
    <x v="15"/>
    <x v="30"/>
    <x v="29"/>
    <x v="1"/>
    <n v="0"/>
    <d v="2025-10-07T00:00:00"/>
  </r>
  <r>
    <x v="12"/>
    <x v="15"/>
    <x v="31"/>
    <x v="30"/>
    <x v="0"/>
    <n v="36789.809265999997"/>
    <d v="2025-10-07T00:00:00"/>
  </r>
  <r>
    <x v="12"/>
    <x v="15"/>
    <x v="31"/>
    <x v="30"/>
    <x v="1"/>
    <n v="0"/>
    <d v="2025-10-07T00:00:00"/>
  </r>
  <r>
    <x v="12"/>
    <x v="15"/>
    <x v="32"/>
    <x v="31"/>
    <x v="0"/>
    <n v="30151.027569000002"/>
    <d v="2025-10-07T00:00:00"/>
  </r>
  <r>
    <x v="12"/>
    <x v="15"/>
    <x v="32"/>
    <x v="31"/>
    <x v="1"/>
    <n v="0"/>
    <d v="2025-10-07T00:00:00"/>
  </r>
  <r>
    <x v="12"/>
    <x v="15"/>
    <x v="33"/>
    <x v="32"/>
    <x v="0"/>
    <n v="0"/>
    <d v="2025-10-07T00:00:00"/>
  </r>
  <r>
    <x v="12"/>
    <x v="15"/>
    <x v="33"/>
    <x v="32"/>
    <x v="1"/>
    <n v="0"/>
    <d v="2025-10-07T00:00:00"/>
  </r>
  <r>
    <x v="12"/>
    <x v="15"/>
    <x v="34"/>
    <x v="33"/>
    <x v="0"/>
    <n v="0"/>
    <d v="2025-10-07T00:00:00"/>
  </r>
  <r>
    <x v="12"/>
    <x v="15"/>
    <x v="34"/>
    <x v="33"/>
    <x v="1"/>
    <n v="0"/>
    <d v="2025-10-07T00:00:00"/>
  </r>
  <r>
    <x v="12"/>
    <x v="15"/>
    <x v="35"/>
    <x v="34"/>
    <x v="0"/>
    <n v="976.12844600000005"/>
    <d v="2025-10-07T00:00:00"/>
  </r>
  <r>
    <x v="12"/>
    <x v="15"/>
    <x v="35"/>
    <x v="34"/>
    <x v="1"/>
    <n v="0"/>
    <d v="2025-10-07T00:00:00"/>
  </r>
  <r>
    <x v="12"/>
    <x v="15"/>
    <x v="36"/>
    <x v="35"/>
    <x v="0"/>
    <n v="31127.156015"/>
    <d v="2025-10-07T00:00:00"/>
  </r>
  <r>
    <x v="12"/>
    <x v="15"/>
    <x v="36"/>
    <x v="35"/>
    <x v="1"/>
    <n v="0"/>
    <d v="2025-10-07T00:00:00"/>
  </r>
  <r>
    <x v="12"/>
    <x v="15"/>
    <x v="37"/>
    <x v="36"/>
    <x v="0"/>
    <n v="7249.812817"/>
    <d v="2025-10-07T00:00:00"/>
  </r>
  <r>
    <x v="12"/>
    <x v="15"/>
    <x v="37"/>
    <x v="36"/>
    <x v="1"/>
    <n v="0"/>
    <d v="2025-10-07T00:00:00"/>
  </r>
  <r>
    <x v="12"/>
    <x v="15"/>
    <x v="38"/>
    <x v="37"/>
    <x v="0"/>
    <n v="6675.0431710000003"/>
    <d v="2025-10-07T00:00:00"/>
  </r>
  <r>
    <x v="12"/>
    <x v="15"/>
    <x v="38"/>
    <x v="37"/>
    <x v="1"/>
    <n v="0"/>
    <d v="2025-10-07T00:00:00"/>
  </r>
  <r>
    <x v="12"/>
    <x v="15"/>
    <x v="39"/>
    <x v="38"/>
    <x v="0"/>
    <n v="0"/>
    <d v="2025-10-07T00:00:00"/>
  </r>
  <r>
    <x v="12"/>
    <x v="15"/>
    <x v="39"/>
    <x v="38"/>
    <x v="1"/>
    <n v="0"/>
    <d v="2025-10-07T00:00:00"/>
  </r>
  <r>
    <x v="12"/>
    <x v="15"/>
    <x v="40"/>
    <x v="39"/>
    <x v="0"/>
    <n v="6675.0431710000003"/>
    <d v="2025-10-07T00:00:00"/>
  </r>
  <r>
    <x v="12"/>
    <x v="15"/>
    <x v="40"/>
    <x v="39"/>
    <x v="1"/>
    <n v="0"/>
    <d v="2025-10-07T00:00:00"/>
  </r>
  <r>
    <x v="12"/>
    <x v="15"/>
    <x v="41"/>
    <x v="40"/>
    <x v="0"/>
    <n v="0"/>
    <d v="2025-10-07T00:00:00"/>
  </r>
  <r>
    <x v="12"/>
    <x v="15"/>
    <x v="41"/>
    <x v="40"/>
    <x v="1"/>
    <n v="0"/>
    <d v="2025-10-07T00:00:00"/>
  </r>
  <r>
    <x v="12"/>
    <x v="16"/>
    <x v="0"/>
    <x v="0"/>
    <x v="0"/>
    <m/>
    <d v="2025-10-07T00:00:00"/>
  </r>
  <r>
    <x v="12"/>
    <x v="16"/>
    <x v="0"/>
    <x v="0"/>
    <x v="1"/>
    <m/>
    <d v="2025-10-07T00:00:00"/>
  </r>
  <r>
    <x v="12"/>
    <x v="16"/>
    <x v="1"/>
    <x v="1"/>
    <x v="0"/>
    <n v="35951.832577000001"/>
    <d v="2025-10-07T00:00:00"/>
  </r>
  <r>
    <x v="12"/>
    <x v="16"/>
    <x v="1"/>
    <x v="1"/>
    <x v="1"/>
    <n v="0"/>
    <d v="2025-10-07T00:00:00"/>
  </r>
  <r>
    <x v="12"/>
    <x v="16"/>
    <x v="2"/>
    <x v="2"/>
    <x v="0"/>
    <n v="747.99386800000002"/>
    <d v="2025-10-07T00:00:00"/>
  </r>
  <r>
    <x v="12"/>
    <x v="16"/>
    <x v="2"/>
    <x v="2"/>
    <x v="1"/>
    <n v="0"/>
    <d v="2025-10-07T00:00:00"/>
  </r>
  <r>
    <x v="12"/>
    <x v="16"/>
    <x v="3"/>
    <x v="3"/>
    <x v="0"/>
    <n v="2760.5515369999998"/>
    <d v="2025-10-07T00:00:00"/>
  </r>
  <r>
    <x v="12"/>
    <x v="16"/>
    <x v="3"/>
    <x v="3"/>
    <x v="1"/>
    <n v="0"/>
    <d v="2025-10-07T00:00:00"/>
  </r>
  <r>
    <x v="12"/>
    <x v="16"/>
    <x v="4"/>
    <x v="4"/>
    <x v="0"/>
    <n v="1755.4248709999999"/>
    <d v="2025-10-07T00:00:00"/>
  </r>
  <r>
    <x v="12"/>
    <x v="16"/>
    <x v="4"/>
    <x v="4"/>
    <x v="1"/>
    <n v="0"/>
    <d v="2025-10-07T00:00:00"/>
  </r>
  <r>
    <x v="12"/>
    <x v="16"/>
    <x v="5"/>
    <x v="5"/>
    <x v="0"/>
    <n v="1005.126666"/>
    <d v="2025-10-07T00:00:00"/>
  </r>
  <r>
    <x v="12"/>
    <x v="16"/>
    <x v="5"/>
    <x v="5"/>
    <x v="1"/>
    <n v="0"/>
    <d v="2025-10-07T00:00:00"/>
  </r>
  <r>
    <x v="12"/>
    <x v="16"/>
    <x v="6"/>
    <x v="6"/>
    <x v="0"/>
    <n v="11966.165561"/>
    <d v="2025-10-07T00:00:00"/>
  </r>
  <r>
    <x v="12"/>
    <x v="16"/>
    <x v="6"/>
    <x v="6"/>
    <x v="1"/>
    <n v="0"/>
    <d v="2025-10-07T00:00:00"/>
  </r>
  <r>
    <x v="12"/>
    <x v="16"/>
    <x v="7"/>
    <x v="7"/>
    <x v="0"/>
    <n v="3148.3963490000001"/>
    <d v="2025-10-07T00:00:00"/>
  </r>
  <r>
    <x v="12"/>
    <x v="16"/>
    <x v="7"/>
    <x v="7"/>
    <x v="1"/>
    <n v="0"/>
    <d v="2025-10-07T00:00:00"/>
  </r>
  <r>
    <x v="12"/>
    <x v="16"/>
    <x v="8"/>
    <x v="8"/>
    <x v="0"/>
    <n v="8817.7692129999996"/>
    <d v="2025-10-07T00:00:00"/>
  </r>
  <r>
    <x v="12"/>
    <x v="16"/>
    <x v="8"/>
    <x v="8"/>
    <x v="1"/>
    <n v="0"/>
    <d v="2025-10-07T00:00:00"/>
  </r>
  <r>
    <x v="12"/>
    <x v="16"/>
    <x v="9"/>
    <x v="9"/>
    <x v="0"/>
    <n v="5344.3707979999999"/>
    <d v="2025-10-07T00:00:00"/>
  </r>
  <r>
    <x v="12"/>
    <x v="16"/>
    <x v="9"/>
    <x v="9"/>
    <x v="1"/>
    <n v="0"/>
    <d v="2025-10-07T00:00:00"/>
  </r>
  <r>
    <x v="12"/>
    <x v="16"/>
    <x v="10"/>
    <x v="10"/>
    <x v="0"/>
    <n v="3473.3984139999998"/>
    <d v="2025-10-07T00:00:00"/>
  </r>
  <r>
    <x v="12"/>
    <x v="16"/>
    <x v="10"/>
    <x v="10"/>
    <x v="1"/>
    <n v="0"/>
    <d v="2025-10-07T00:00:00"/>
  </r>
  <r>
    <x v="12"/>
    <x v="16"/>
    <x v="11"/>
    <x v="11"/>
    <x v="0"/>
    <n v="0"/>
    <d v="2025-10-07T00:00:00"/>
  </r>
  <r>
    <x v="12"/>
    <x v="16"/>
    <x v="11"/>
    <x v="11"/>
    <x v="1"/>
    <n v="0"/>
    <d v="2025-10-07T00:00:00"/>
  </r>
  <r>
    <x v="12"/>
    <x v="16"/>
    <x v="12"/>
    <x v="12"/>
    <x v="0"/>
    <m/>
    <d v="2025-10-07T00:00:00"/>
  </r>
  <r>
    <x v="12"/>
    <x v="16"/>
    <x v="12"/>
    <x v="12"/>
    <x v="1"/>
    <m/>
    <d v="2025-10-07T00:00:00"/>
  </r>
  <r>
    <x v="12"/>
    <x v="16"/>
    <x v="13"/>
    <x v="13"/>
    <x v="0"/>
    <m/>
    <d v="2025-10-07T00:00:00"/>
  </r>
  <r>
    <x v="12"/>
    <x v="16"/>
    <x v="13"/>
    <x v="13"/>
    <x v="1"/>
    <m/>
    <d v="2025-10-07T00:00:00"/>
  </r>
  <r>
    <x v="12"/>
    <x v="16"/>
    <x v="14"/>
    <x v="14"/>
    <x v="0"/>
    <n v="20438.369994000001"/>
    <d v="2025-10-07T00:00:00"/>
  </r>
  <r>
    <x v="12"/>
    <x v="16"/>
    <x v="14"/>
    <x v="14"/>
    <x v="1"/>
    <n v="0"/>
    <d v="2025-10-07T00:00:00"/>
  </r>
  <r>
    <x v="12"/>
    <x v="16"/>
    <x v="15"/>
    <x v="6"/>
    <x v="0"/>
    <n v="7256.6807170000002"/>
    <d v="2025-10-07T00:00:00"/>
  </r>
  <r>
    <x v="12"/>
    <x v="16"/>
    <x v="15"/>
    <x v="6"/>
    <x v="1"/>
    <n v="0"/>
    <d v="2025-10-07T00:00:00"/>
  </r>
  <r>
    <x v="12"/>
    <x v="16"/>
    <x v="16"/>
    <x v="15"/>
    <x v="0"/>
    <n v="10378.187282999999"/>
    <d v="2025-10-07T00:00:00"/>
  </r>
  <r>
    <x v="12"/>
    <x v="16"/>
    <x v="16"/>
    <x v="15"/>
    <x v="1"/>
    <n v="0"/>
    <d v="2025-10-07T00:00:00"/>
  </r>
  <r>
    <x v="12"/>
    <x v="16"/>
    <x v="17"/>
    <x v="16"/>
    <x v="0"/>
    <n v="0"/>
    <d v="2025-10-07T00:00:00"/>
  </r>
  <r>
    <x v="12"/>
    <x v="16"/>
    <x v="17"/>
    <x v="16"/>
    <x v="1"/>
    <n v="0"/>
    <d v="2025-10-07T00:00:00"/>
  </r>
  <r>
    <x v="12"/>
    <x v="16"/>
    <x v="18"/>
    <x v="17"/>
    <x v="0"/>
    <n v="1494.4589149999999"/>
    <d v="2025-10-07T00:00:00"/>
  </r>
  <r>
    <x v="12"/>
    <x v="16"/>
    <x v="18"/>
    <x v="17"/>
    <x v="1"/>
    <n v="0"/>
    <d v="2025-10-07T00:00:00"/>
  </r>
  <r>
    <x v="12"/>
    <x v="16"/>
    <x v="19"/>
    <x v="18"/>
    <x v="0"/>
    <n v="1129.4997559999999"/>
    <d v="2025-10-07T00:00:00"/>
  </r>
  <r>
    <x v="12"/>
    <x v="16"/>
    <x v="19"/>
    <x v="18"/>
    <x v="1"/>
    <n v="0"/>
    <d v="2025-10-07T00:00:00"/>
  </r>
  <r>
    <x v="12"/>
    <x v="16"/>
    <x v="20"/>
    <x v="19"/>
    <x v="0"/>
    <n v="179.54332299999999"/>
    <d v="2025-10-07T00:00:00"/>
  </r>
  <r>
    <x v="12"/>
    <x v="16"/>
    <x v="20"/>
    <x v="19"/>
    <x v="1"/>
    <n v="0"/>
    <d v="2025-10-07T00:00:00"/>
  </r>
  <r>
    <x v="12"/>
    <x v="16"/>
    <x v="21"/>
    <x v="20"/>
    <x v="0"/>
    <n v="28.746599"/>
    <d v="2025-10-07T00:00:00"/>
  </r>
  <r>
    <x v="12"/>
    <x v="16"/>
    <x v="21"/>
    <x v="20"/>
    <x v="1"/>
    <n v="0"/>
    <d v="2025-10-07T00:00:00"/>
  </r>
  <r>
    <x v="12"/>
    <x v="16"/>
    <x v="22"/>
    <x v="21"/>
    <x v="0"/>
    <m/>
    <d v="2025-10-07T00:00:00"/>
  </r>
  <r>
    <x v="12"/>
    <x v="16"/>
    <x v="22"/>
    <x v="21"/>
    <x v="1"/>
    <m/>
    <d v="2025-10-07T00:00:00"/>
  </r>
  <r>
    <x v="12"/>
    <x v="16"/>
    <x v="23"/>
    <x v="22"/>
    <x v="0"/>
    <n v="10.005017"/>
    <d v="2025-10-07T00:00:00"/>
  </r>
  <r>
    <x v="12"/>
    <x v="16"/>
    <x v="23"/>
    <x v="22"/>
    <x v="1"/>
    <n v="0"/>
    <d v="2025-10-07T00:00:00"/>
  </r>
  <r>
    <x v="12"/>
    <x v="16"/>
    <x v="24"/>
    <x v="23"/>
    <x v="0"/>
    <n v="112.768612"/>
    <d v="2025-10-07T00:00:00"/>
  </r>
  <r>
    <x v="12"/>
    <x v="16"/>
    <x v="24"/>
    <x v="23"/>
    <x v="1"/>
    <n v="0"/>
    <d v="2025-10-07T00:00:00"/>
  </r>
  <r>
    <x v="12"/>
    <x v="16"/>
    <x v="25"/>
    <x v="24"/>
    <x v="0"/>
    <n v="47.657586999999999"/>
    <d v="2025-10-07T00:00:00"/>
  </r>
  <r>
    <x v="12"/>
    <x v="16"/>
    <x v="25"/>
    <x v="24"/>
    <x v="1"/>
    <n v="0"/>
    <d v="2025-10-07T00:00:00"/>
  </r>
  <r>
    <x v="12"/>
    <x v="16"/>
    <x v="26"/>
    <x v="25"/>
    <x v="0"/>
    <n v="65.111024999999998"/>
    <d v="2025-10-07T00:00:00"/>
  </r>
  <r>
    <x v="12"/>
    <x v="16"/>
    <x v="26"/>
    <x v="25"/>
    <x v="1"/>
    <n v="0"/>
    <d v="2025-10-07T00:00:00"/>
  </r>
  <r>
    <x v="12"/>
    <x v="16"/>
    <x v="27"/>
    <x v="26"/>
    <x v="0"/>
    <n v="0"/>
    <d v="2025-10-07T00:00:00"/>
  </r>
  <r>
    <x v="12"/>
    <x v="16"/>
    <x v="27"/>
    <x v="26"/>
    <x v="1"/>
    <n v="0"/>
    <d v="2025-10-07T00:00:00"/>
  </r>
  <r>
    <x v="12"/>
    <x v="16"/>
    <x v="28"/>
    <x v="27"/>
    <x v="0"/>
    <m/>
    <d v="2025-10-07T00:00:00"/>
  </r>
  <r>
    <x v="12"/>
    <x v="16"/>
    <x v="28"/>
    <x v="27"/>
    <x v="1"/>
    <m/>
    <d v="2025-10-07T00:00:00"/>
  </r>
  <r>
    <x v="12"/>
    <x v="16"/>
    <x v="29"/>
    <x v="28"/>
    <x v="0"/>
    <n v="707.42074000000002"/>
    <d v="2025-10-07T00:00:00"/>
  </r>
  <r>
    <x v="12"/>
    <x v="16"/>
    <x v="29"/>
    <x v="28"/>
    <x v="1"/>
    <n v="0"/>
    <d v="2025-10-07T00:00:00"/>
  </r>
  <r>
    <x v="12"/>
    <x v="16"/>
    <x v="30"/>
    <x v="29"/>
    <x v="0"/>
    <n v="194.752713"/>
    <d v="2025-10-07T00:00:00"/>
  </r>
  <r>
    <x v="12"/>
    <x v="16"/>
    <x v="30"/>
    <x v="29"/>
    <x v="1"/>
    <n v="0"/>
    <d v="2025-10-07T00:00:00"/>
  </r>
  <r>
    <x v="12"/>
    <x v="16"/>
    <x v="31"/>
    <x v="30"/>
    <x v="0"/>
    <n v="36966.774641999997"/>
    <d v="2025-10-07T00:00:00"/>
  </r>
  <r>
    <x v="12"/>
    <x v="16"/>
    <x v="31"/>
    <x v="30"/>
    <x v="1"/>
    <n v="0"/>
    <d v="2025-10-07T00:00:00"/>
  </r>
  <r>
    <x v="12"/>
    <x v="16"/>
    <x v="32"/>
    <x v="31"/>
    <x v="0"/>
    <n v="32054.265994000001"/>
    <d v="2025-10-07T00:00:00"/>
  </r>
  <r>
    <x v="12"/>
    <x v="16"/>
    <x v="32"/>
    <x v="31"/>
    <x v="1"/>
    <n v="0"/>
    <d v="2025-10-07T00:00:00"/>
  </r>
  <r>
    <x v="12"/>
    <x v="16"/>
    <x v="33"/>
    <x v="32"/>
    <x v="0"/>
    <n v="0"/>
    <d v="2025-10-07T00:00:00"/>
  </r>
  <r>
    <x v="12"/>
    <x v="16"/>
    <x v="33"/>
    <x v="32"/>
    <x v="1"/>
    <n v="0"/>
    <d v="2025-10-07T00:00:00"/>
  </r>
  <r>
    <x v="12"/>
    <x v="16"/>
    <x v="34"/>
    <x v="33"/>
    <x v="0"/>
    <n v="0"/>
    <d v="2025-10-07T00:00:00"/>
  </r>
  <r>
    <x v="12"/>
    <x v="16"/>
    <x v="34"/>
    <x v="33"/>
    <x v="1"/>
    <n v="0"/>
    <d v="2025-10-07T00:00:00"/>
  </r>
  <r>
    <x v="12"/>
    <x v="16"/>
    <x v="35"/>
    <x v="34"/>
    <x v="0"/>
    <n v="286.847939"/>
    <d v="2025-10-07T00:00:00"/>
  </r>
  <r>
    <x v="12"/>
    <x v="16"/>
    <x v="35"/>
    <x v="34"/>
    <x v="1"/>
    <n v="0"/>
    <d v="2025-10-07T00:00:00"/>
  </r>
  <r>
    <x v="12"/>
    <x v="16"/>
    <x v="36"/>
    <x v="35"/>
    <x v="0"/>
    <n v="32341.113933000001"/>
    <d v="2025-10-07T00:00:00"/>
  </r>
  <r>
    <x v="12"/>
    <x v="16"/>
    <x v="36"/>
    <x v="35"/>
    <x v="1"/>
    <n v="0"/>
    <d v="2025-10-07T00:00:00"/>
  </r>
  <r>
    <x v="12"/>
    <x v="16"/>
    <x v="37"/>
    <x v="36"/>
    <x v="0"/>
    <n v="7294.4852449999998"/>
    <d v="2025-10-07T00:00:00"/>
  </r>
  <r>
    <x v="12"/>
    <x v="16"/>
    <x v="37"/>
    <x v="36"/>
    <x v="1"/>
    <n v="0"/>
    <d v="2025-10-07T00:00:00"/>
  </r>
  <r>
    <x v="12"/>
    <x v="16"/>
    <x v="38"/>
    <x v="37"/>
    <x v="0"/>
    <n v="6072.6409299999996"/>
    <d v="2025-10-07T00:00:00"/>
  </r>
  <r>
    <x v="12"/>
    <x v="16"/>
    <x v="38"/>
    <x v="37"/>
    <x v="1"/>
    <n v="0"/>
    <d v="2025-10-07T00:00:00"/>
  </r>
  <r>
    <x v="12"/>
    <x v="16"/>
    <x v="39"/>
    <x v="38"/>
    <x v="0"/>
    <n v="0"/>
    <d v="2025-10-07T00:00:00"/>
  </r>
  <r>
    <x v="12"/>
    <x v="16"/>
    <x v="39"/>
    <x v="38"/>
    <x v="1"/>
    <n v="0"/>
    <d v="2025-10-07T00:00:00"/>
  </r>
  <r>
    <x v="12"/>
    <x v="16"/>
    <x v="40"/>
    <x v="39"/>
    <x v="0"/>
    <n v="6072.6409299999996"/>
    <d v="2025-10-07T00:00:00"/>
  </r>
  <r>
    <x v="12"/>
    <x v="16"/>
    <x v="40"/>
    <x v="39"/>
    <x v="1"/>
    <n v="0"/>
    <d v="2025-10-07T00:00:00"/>
  </r>
  <r>
    <x v="12"/>
    <x v="16"/>
    <x v="41"/>
    <x v="40"/>
    <x v="0"/>
    <n v="0"/>
    <d v="2025-10-07T00:00:00"/>
  </r>
  <r>
    <x v="12"/>
    <x v="16"/>
    <x v="41"/>
    <x v="40"/>
    <x v="1"/>
    <n v="0"/>
    <d v="2025-10-07T00:00:00"/>
  </r>
  <r>
    <x v="12"/>
    <x v="17"/>
    <x v="0"/>
    <x v="0"/>
    <x v="0"/>
    <n v="81.864344000000003"/>
    <d v="2025-10-07T00:00:00"/>
  </r>
  <r>
    <x v="12"/>
    <x v="17"/>
    <x v="0"/>
    <x v="0"/>
    <x v="1"/>
    <n v="0"/>
    <d v="2025-10-07T00:00:00"/>
  </r>
  <r>
    <x v="12"/>
    <x v="17"/>
    <x v="1"/>
    <x v="1"/>
    <x v="0"/>
    <n v="36974.724945000002"/>
    <d v="2025-10-07T00:00:00"/>
  </r>
  <r>
    <x v="12"/>
    <x v="17"/>
    <x v="1"/>
    <x v="1"/>
    <x v="1"/>
    <n v="0"/>
    <d v="2025-10-07T00:00:00"/>
  </r>
  <r>
    <x v="12"/>
    <x v="17"/>
    <x v="2"/>
    <x v="2"/>
    <x v="0"/>
    <n v="773.32300799999996"/>
    <d v="2025-10-07T00:00:00"/>
  </r>
  <r>
    <x v="12"/>
    <x v="17"/>
    <x v="2"/>
    <x v="2"/>
    <x v="1"/>
    <n v="0"/>
    <d v="2025-10-07T00:00:00"/>
  </r>
  <r>
    <x v="12"/>
    <x v="17"/>
    <x v="3"/>
    <x v="3"/>
    <x v="0"/>
    <n v="2768.1982929999999"/>
    <d v="2025-10-07T00:00:00"/>
  </r>
  <r>
    <x v="12"/>
    <x v="17"/>
    <x v="3"/>
    <x v="3"/>
    <x v="1"/>
    <n v="0"/>
    <d v="2025-10-07T00:00:00"/>
  </r>
  <r>
    <x v="12"/>
    <x v="17"/>
    <x v="4"/>
    <x v="4"/>
    <x v="0"/>
    <n v="1799.261346"/>
    <d v="2025-10-07T00:00:00"/>
  </r>
  <r>
    <x v="12"/>
    <x v="17"/>
    <x v="4"/>
    <x v="4"/>
    <x v="1"/>
    <n v="0"/>
    <d v="2025-10-07T00:00:00"/>
  </r>
  <r>
    <x v="12"/>
    <x v="17"/>
    <x v="5"/>
    <x v="5"/>
    <x v="0"/>
    <n v="968.93694700000003"/>
    <d v="2025-10-07T00:00:00"/>
  </r>
  <r>
    <x v="12"/>
    <x v="17"/>
    <x v="5"/>
    <x v="5"/>
    <x v="1"/>
    <n v="0"/>
    <d v="2025-10-07T00:00:00"/>
  </r>
  <r>
    <x v="12"/>
    <x v="17"/>
    <x v="6"/>
    <x v="6"/>
    <x v="0"/>
    <n v="12539.282117999999"/>
    <d v="2025-10-07T00:00:00"/>
  </r>
  <r>
    <x v="12"/>
    <x v="17"/>
    <x v="6"/>
    <x v="6"/>
    <x v="1"/>
    <n v="0"/>
    <d v="2025-10-07T00:00:00"/>
  </r>
  <r>
    <x v="12"/>
    <x v="17"/>
    <x v="7"/>
    <x v="7"/>
    <x v="0"/>
    <n v="3330.0081639999999"/>
    <d v="2025-10-07T00:00:00"/>
  </r>
  <r>
    <x v="12"/>
    <x v="17"/>
    <x v="7"/>
    <x v="7"/>
    <x v="1"/>
    <n v="0"/>
    <d v="2025-10-07T00:00:00"/>
  </r>
  <r>
    <x v="12"/>
    <x v="17"/>
    <x v="8"/>
    <x v="8"/>
    <x v="0"/>
    <n v="9028.4549339999994"/>
    <d v="2025-10-07T00:00:00"/>
  </r>
  <r>
    <x v="12"/>
    <x v="17"/>
    <x v="8"/>
    <x v="8"/>
    <x v="1"/>
    <n v="0"/>
    <d v="2025-10-07T00:00:00"/>
  </r>
  <r>
    <x v="12"/>
    <x v="17"/>
    <x v="9"/>
    <x v="9"/>
    <x v="0"/>
    <m/>
    <d v="2025-10-07T00:00:00"/>
  </r>
  <r>
    <x v="12"/>
    <x v="17"/>
    <x v="9"/>
    <x v="9"/>
    <x v="1"/>
    <m/>
    <d v="2025-10-07T00:00:00"/>
  </r>
  <r>
    <x v="12"/>
    <x v="17"/>
    <x v="10"/>
    <x v="10"/>
    <x v="0"/>
    <m/>
    <d v="2025-10-07T00:00:00"/>
  </r>
  <r>
    <x v="12"/>
    <x v="17"/>
    <x v="10"/>
    <x v="10"/>
    <x v="1"/>
    <m/>
    <d v="2025-10-07T00:00:00"/>
  </r>
  <r>
    <x v="12"/>
    <x v="17"/>
    <x v="11"/>
    <x v="11"/>
    <x v="0"/>
    <m/>
    <d v="2025-10-07T00:00:00"/>
  </r>
  <r>
    <x v="12"/>
    <x v="17"/>
    <x v="11"/>
    <x v="11"/>
    <x v="1"/>
    <m/>
    <d v="2025-10-07T00:00:00"/>
  </r>
  <r>
    <x v="12"/>
    <x v="17"/>
    <x v="12"/>
    <x v="12"/>
    <x v="0"/>
    <n v="0"/>
    <d v="2025-10-07T00:00:00"/>
  </r>
  <r>
    <x v="12"/>
    <x v="17"/>
    <x v="12"/>
    <x v="12"/>
    <x v="1"/>
    <n v="0"/>
    <d v="2025-10-07T00:00:00"/>
  </r>
  <r>
    <x v="12"/>
    <x v="17"/>
    <x v="13"/>
    <x v="13"/>
    <x v="0"/>
    <n v="180.81901999999999"/>
    <d v="2025-10-07T00:00:00"/>
  </r>
  <r>
    <x v="12"/>
    <x v="17"/>
    <x v="13"/>
    <x v="13"/>
    <x v="1"/>
    <n v="0"/>
    <d v="2025-10-07T00:00:00"/>
  </r>
  <r>
    <x v="12"/>
    <x v="17"/>
    <x v="14"/>
    <x v="14"/>
    <x v="0"/>
    <n v="20760.055942999999"/>
    <d v="2025-10-07T00:00:00"/>
  </r>
  <r>
    <x v="12"/>
    <x v="17"/>
    <x v="14"/>
    <x v="14"/>
    <x v="1"/>
    <n v="0"/>
    <d v="2025-10-07T00:00:00"/>
  </r>
  <r>
    <x v="12"/>
    <x v="17"/>
    <x v="15"/>
    <x v="6"/>
    <x v="0"/>
    <n v="7623.9046259999996"/>
    <d v="2025-10-07T00:00:00"/>
  </r>
  <r>
    <x v="12"/>
    <x v="17"/>
    <x v="15"/>
    <x v="6"/>
    <x v="1"/>
    <n v="0"/>
    <d v="2025-10-07T00:00:00"/>
  </r>
  <r>
    <x v="12"/>
    <x v="17"/>
    <x v="16"/>
    <x v="15"/>
    <x v="0"/>
    <n v="10220.647664"/>
    <d v="2025-10-07T00:00:00"/>
  </r>
  <r>
    <x v="12"/>
    <x v="17"/>
    <x v="16"/>
    <x v="15"/>
    <x v="1"/>
    <n v="0"/>
    <d v="2025-10-07T00:00:00"/>
  </r>
  <r>
    <x v="12"/>
    <x v="17"/>
    <x v="17"/>
    <x v="16"/>
    <x v="0"/>
    <n v="0"/>
    <d v="2025-10-07T00:00:00"/>
  </r>
  <r>
    <x v="12"/>
    <x v="17"/>
    <x v="17"/>
    <x v="16"/>
    <x v="1"/>
    <n v="0"/>
    <d v="2025-10-07T00:00:00"/>
  </r>
  <r>
    <x v="12"/>
    <x v="17"/>
    <x v="18"/>
    <x v="17"/>
    <x v="0"/>
    <n v="1596.284026"/>
    <d v="2025-10-07T00:00:00"/>
  </r>
  <r>
    <x v="12"/>
    <x v="17"/>
    <x v="18"/>
    <x v="17"/>
    <x v="1"/>
    <n v="0"/>
    <d v="2025-10-07T00:00:00"/>
  </r>
  <r>
    <x v="12"/>
    <x v="17"/>
    <x v="19"/>
    <x v="18"/>
    <x v="0"/>
    <n v="1142.629837"/>
    <d v="2025-10-07T00:00:00"/>
  </r>
  <r>
    <x v="12"/>
    <x v="17"/>
    <x v="19"/>
    <x v="18"/>
    <x v="1"/>
    <n v="0"/>
    <d v="2025-10-07T00:00:00"/>
  </r>
  <r>
    <x v="12"/>
    <x v="17"/>
    <x v="20"/>
    <x v="19"/>
    <x v="0"/>
    <n v="176.58978999999999"/>
    <d v="2025-10-07T00:00:00"/>
  </r>
  <r>
    <x v="12"/>
    <x v="17"/>
    <x v="20"/>
    <x v="19"/>
    <x v="1"/>
    <n v="0"/>
    <d v="2025-10-07T00:00:00"/>
  </r>
  <r>
    <x v="12"/>
    <x v="17"/>
    <x v="21"/>
    <x v="20"/>
    <x v="0"/>
    <n v="132.97021000000001"/>
    <d v="2025-10-07T00:00:00"/>
  </r>
  <r>
    <x v="12"/>
    <x v="17"/>
    <x v="21"/>
    <x v="20"/>
    <x v="1"/>
    <n v="0"/>
    <d v="2025-10-07T00:00:00"/>
  </r>
  <r>
    <x v="12"/>
    <x v="17"/>
    <x v="22"/>
    <x v="21"/>
    <x v="0"/>
    <n v="-7.4455340000000003"/>
    <d v="2025-10-07T00:00:00"/>
  </r>
  <r>
    <x v="12"/>
    <x v="17"/>
    <x v="22"/>
    <x v="21"/>
    <x v="1"/>
    <n v="0"/>
    <d v="2025-10-07T00:00:00"/>
  </r>
  <r>
    <x v="12"/>
    <x v="17"/>
    <x v="23"/>
    <x v="22"/>
    <x v="0"/>
    <n v="8.3409069999999996"/>
    <d v="2025-10-07T00:00:00"/>
  </r>
  <r>
    <x v="12"/>
    <x v="17"/>
    <x v="23"/>
    <x v="22"/>
    <x v="1"/>
    <n v="0"/>
    <d v="2025-10-07T00:00:00"/>
  </r>
  <r>
    <x v="12"/>
    <x v="17"/>
    <x v="24"/>
    <x v="23"/>
    <x v="0"/>
    <n v="109.085324"/>
    <d v="2025-10-07T00:00:00"/>
  </r>
  <r>
    <x v="12"/>
    <x v="17"/>
    <x v="24"/>
    <x v="23"/>
    <x v="1"/>
    <n v="0"/>
    <d v="2025-10-07T00:00:00"/>
  </r>
  <r>
    <x v="12"/>
    <x v="17"/>
    <x v="25"/>
    <x v="24"/>
    <x v="0"/>
    <n v="55.176740000000002"/>
    <d v="2025-10-07T00:00:00"/>
  </r>
  <r>
    <x v="12"/>
    <x v="17"/>
    <x v="25"/>
    <x v="24"/>
    <x v="1"/>
    <n v="0"/>
    <d v="2025-10-07T00:00:00"/>
  </r>
  <r>
    <x v="12"/>
    <x v="17"/>
    <x v="26"/>
    <x v="25"/>
    <x v="0"/>
    <n v="53.908583999999998"/>
    <d v="2025-10-07T00:00:00"/>
  </r>
  <r>
    <x v="12"/>
    <x v="17"/>
    <x v="26"/>
    <x v="25"/>
    <x v="1"/>
    <n v="0"/>
    <d v="2025-10-07T00:00:00"/>
  </r>
  <r>
    <x v="12"/>
    <x v="17"/>
    <x v="27"/>
    <x v="26"/>
    <x v="0"/>
    <n v="0"/>
    <d v="2025-10-07T00:00:00"/>
  </r>
  <r>
    <x v="12"/>
    <x v="17"/>
    <x v="27"/>
    <x v="26"/>
    <x v="1"/>
    <n v="0"/>
    <d v="2025-10-07T00:00:00"/>
  </r>
  <r>
    <x v="12"/>
    <x v="17"/>
    <x v="28"/>
    <x v="27"/>
    <x v="0"/>
    <n v="0"/>
    <d v="2025-10-07T00:00:00"/>
  </r>
  <r>
    <x v="12"/>
    <x v="17"/>
    <x v="28"/>
    <x v="27"/>
    <x v="1"/>
    <n v="0"/>
    <d v="2025-10-07T00:00:00"/>
  </r>
  <r>
    <x v="12"/>
    <x v="17"/>
    <x v="29"/>
    <x v="28"/>
    <x v="0"/>
    <n v="758.53187800000001"/>
    <d v="2025-10-07T00:00:00"/>
  </r>
  <r>
    <x v="12"/>
    <x v="17"/>
    <x v="29"/>
    <x v="28"/>
    <x v="1"/>
    <n v="0"/>
    <d v="2025-10-07T00:00:00"/>
  </r>
  <r>
    <x v="12"/>
    <x v="17"/>
    <x v="30"/>
    <x v="29"/>
    <x v="0"/>
    <n v="328.95415500000001"/>
    <d v="2025-10-07T00:00:00"/>
  </r>
  <r>
    <x v="12"/>
    <x v="17"/>
    <x v="30"/>
    <x v="29"/>
    <x v="1"/>
    <n v="0"/>
    <d v="2025-10-07T00:00:00"/>
  </r>
  <r>
    <x v="12"/>
    <x v="17"/>
    <x v="31"/>
    <x v="30"/>
    <x v="0"/>
    <n v="38253.160645999997"/>
    <d v="2025-10-07T00:00:00"/>
  </r>
  <r>
    <x v="12"/>
    <x v="17"/>
    <x v="31"/>
    <x v="30"/>
    <x v="1"/>
    <n v="0"/>
    <d v="2025-10-07T00:00:00"/>
  </r>
  <r>
    <x v="12"/>
    <x v="17"/>
    <x v="32"/>
    <x v="31"/>
    <x v="0"/>
    <n v="33271.427941000002"/>
    <d v="2025-10-07T00:00:00"/>
  </r>
  <r>
    <x v="12"/>
    <x v="17"/>
    <x v="32"/>
    <x v="31"/>
    <x v="1"/>
    <n v="0"/>
    <d v="2025-10-07T00:00:00"/>
  </r>
  <r>
    <x v="12"/>
    <x v="17"/>
    <x v="33"/>
    <x v="32"/>
    <x v="0"/>
    <n v="0"/>
    <d v="2025-10-07T00:00:00"/>
  </r>
  <r>
    <x v="12"/>
    <x v="17"/>
    <x v="33"/>
    <x v="32"/>
    <x v="1"/>
    <n v="0"/>
    <d v="2025-10-07T00:00:00"/>
  </r>
  <r>
    <x v="12"/>
    <x v="17"/>
    <x v="34"/>
    <x v="33"/>
    <x v="0"/>
    <n v="0"/>
    <d v="2025-10-07T00:00:00"/>
  </r>
  <r>
    <x v="12"/>
    <x v="17"/>
    <x v="34"/>
    <x v="33"/>
    <x v="1"/>
    <n v="0"/>
    <d v="2025-10-07T00:00:00"/>
  </r>
  <r>
    <x v="12"/>
    <x v="17"/>
    <x v="35"/>
    <x v="34"/>
    <x v="0"/>
    <n v="300.39475199999998"/>
    <d v="2025-10-07T00:00:00"/>
  </r>
  <r>
    <x v="12"/>
    <x v="17"/>
    <x v="35"/>
    <x v="34"/>
    <x v="1"/>
    <n v="0"/>
    <d v="2025-10-07T00:00:00"/>
  </r>
  <r>
    <x v="12"/>
    <x v="17"/>
    <x v="36"/>
    <x v="35"/>
    <x v="0"/>
    <n v="33571.822693000002"/>
    <d v="2025-10-07T00:00:00"/>
  </r>
  <r>
    <x v="12"/>
    <x v="17"/>
    <x v="36"/>
    <x v="35"/>
    <x v="1"/>
    <n v="0"/>
    <d v="2025-10-07T00:00:00"/>
  </r>
  <r>
    <x v="12"/>
    <x v="17"/>
    <x v="37"/>
    <x v="36"/>
    <x v="0"/>
    <n v="7596.5265049999998"/>
    <d v="2025-10-07T00:00:00"/>
  </r>
  <r>
    <x v="12"/>
    <x v="17"/>
    <x v="37"/>
    <x v="36"/>
    <x v="1"/>
    <n v="0"/>
    <d v="2025-10-07T00:00:00"/>
  </r>
  <r>
    <x v="12"/>
    <x v="17"/>
    <x v="38"/>
    <x v="37"/>
    <x v="0"/>
    <n v="5748.1350339999999"/>
    <d v="2025-10-07T00:00:00"/>
  </r>
  <r>
    <x v="12"/>
    <x v="17"/>
    <x v="38"/>
    <x v="37"/>
    <x v="1"/>
    <n v="0"/>
    <d v="2025-10-07T00:00:00"/>
  </r>
  <r>
    <x v="12"/>
    <x v="17"/>
    <x v="39"/>
    <x v="38"/>
    <x v="0"/>
    <n v="0"/>
    <d v="2025-10-07T00:00:00"/>
  </r>
  <r>
    <x v="12"/>
    <x v="17"/>
    <x v="39"/>
    <x v="38"/>
    <x v="1"/>
    <n v="0"/>
    <d v="2025-10-07T00:00:00"/>
  </r>
  <r>
    <x v="12"/>
    <x v="17"/>
    <x v="40"/>
    <x v="39"/>
    <x v="0"/>
    <n v="5748.1350339999999"/>
    <d v="2025-10-07T00:00:00"/>
  </r>
  <r>
    <x v="12"/>
    <x v="17"/>
    <x v="40"/>
    <x v="39"/>
    <x v="1"/>
    <n v="0"/>
    <d v="2025-10-07T00:00:00"/>
  </r>
  <r>
    <x v="12"/>
    <x v="17"/>
    <x v="41"/>
    <x v="40"/>
    <x v="0"/>
    <n v="0"/>
    <d v="2025-10-07T00:00:00"/>
  </r>
  <r>
    <x v="12"/>
    <x v="17"/>
    <x v="41"/>
    <x v="40"/>
    <x v="1"/>
    <n v="0"/>
    <d v="2025-10-07T00:00:00"/>
  </r>
  <r>
    <x v="12"/>
    <x v="18"/>
    <x v="0"/>
    <x v="0"/>
    <x v="0"/>
    <n v="79.835882999999995"/>
    <d v="2025-10-07T00:00:00"/>
  </r>
  <r>
    <x v="12"/>
    <x v="18"/>
    <x v="0"/>
    <x v="0"/>
    <x v="1"/>
    <n v="0"/>
    <d v="2025-10-07T00:00:00"/>
  </r>
  <r>
    <x v="12"/>
    <x v="18"/>
    <x v="1"/>
    <x v="1"/>
    <x v="0"/>
    <n v="37004.676639999998"/>
    <d v="2025-10-07T00:00:00"/>
  </r>
  <r>
    <x v="12"/>
    <x v="18"/>
    <x v="1"/>
    <x v="1"/>
    <x v="1"/>
    <n v="0"/>
    <d v="2025-10-07T00:00:00"/>
  </r>
  <r>
    <x v="12"/>
    <x v="18"/>
    <x v="2"/>
    <x v="2"/>
    <x v="0"/>
    <n v="745.82914600000004"/>
    <d v="2025-10-07T00:00:00"/>
  </r>
  <r>
    <x v="12"/>
    <x v="18"/>
    <x v="2"/>
    <x v="2"/>
    <x v="1"/>
    <n v="0"/>
    <d v="2025-10-07T00:00:00"/>
  </r>
  <r>
    <x v="12"/>
    <x v="18"/>
    <x v="3"/>
    <x v="3"/>
    <x v="0"/>
    <n v="2701.4383990000001"/>
    <d v="2025-10-07T00:00:00"/>
  </r>
  <r>
    <x v="12"/>
    <x v="18"/>
    <x v="3"/>
    <x v="3"/>
    <x v="1"/>
    <n v="0"/>
    <d v="2025-10-07T00:00:00"/>
  </r>
  <r>
    <x v="12"/>
    <x v="18"/>
    <x v="4"/>
    <x v="4"/>
    <x v="0"/>
    <n v="1741.3079230000001"/>
    <d v="2025-10-07T00:00:00"/>
  </r>
  <r>
    <x v="12"/>
    <x v="18"/>
    <x v="4"/>
    <x v="4"/>
    <x v="1"/>
    <n v="0"/>
    <d v="2025-10-07T00:00:00"/>
  </r>
  <r>
    <x v="12"/>
    <x v="18"/>
    <x v="5"/>
    <x v="5"/>
    <x v="0"/>
    <n v="960.13047600000004"/>
    <d v="2025-10-07T00:00:00"/>
  </r>
  <r>
    <x v="12"/>
    <x v="18"/>
    <x v="5"/>
    <x v="5"/>
    <x v="1"/>
    <n v="0"/>
    <d v="2025-10-07T00:00:00"/>
  </r>
  <r>
    <x v="12"/>
    <x v="18"/>
    <x v="6"/>
    <x v="6"/>
    <x v="0"/>
    <n v="12452.378328000001"/>
    <d v="2025-10-07T00:00:00"/>
  </r>
  <r>
    <x v="12"/>
    <x v="18"/>
    <x v="6"/>
    <x v="6"/>
    <x v="1"/>
    <n v="0"/>
    <d v="2025-10-07T00:00:00"/>
  </r>
  <r>
    <x v="12"/>
    <x v="18"/>
    <x v="7"/>
    <x v="7"/>
    <x v="0"/>
    <n v="3426.5912159999998"/>
    <d v="2025-10-07T00:00:00"/>
  </r>
  <r>
    <x v="12"/>
    <x v="18"/>
    <x v="7"/>
    <x v="7"/>
    <x v="1"/>
    <n v="0"/>
    <d v="2025-10-07T00:00:00"/>
  </r>
  <r>
    <x v="12"/>
    <x v="18"/>
    <x v="8"/>
    <x v="8"/>
    <x v="0"/>
    <n v="8910.038681"/>
    <d v="2025-10-07T00:00:00"/>
  </r>
  <r>
    <x v="12"/>
    <x v="18"/>
    <x v="8"/>
    <x v="8"/>
    <x v="1"/>
    <n v="0"/>
    <d v="2025-10-07T00:00:00"/>
  </r>
  <r>
    <x v="12"/>
    <x v="18"/>
    <x v="9"/>
    <x v="9"/>
    <x v="0"/>
    <m/>
    <d v="2025-10-07T00:00:00"/>
  </r>
  <r>
    <x v="12"/>
    <x v="18"/>
    <x v="9"/>
    <x v="9"/>
    <x v="1"/>
    <m/>
    <d v="2025-10-07T00:00:00"/>
  </r>
  <r>
    <x v="12"/>
    <x v="18"/>
    <x v="10"/>
    <x v="10"/>
    <x v="0"/>
    <m/>
    <d v="2025-10-07T00:00:00"/>
  </r>
  <r>
    <x v="12"/>
    <x v="18"/>
    <x v="10"/>
    <x v="10"/>
    <x v="1"/>
    <m/>
    <d v="2025-10-07T00:00:00"/>
  </r>
  <r>
    <x v="12"/>
    <x v="18"/>
    <x v="11"/>
    <x v="11"/>
    <x v="0"/>
    <m/>
    <d v="2025-10-07T00:00:00"/>
  </r>
  <r>
    <x v="12"/>
    <x v="18"/>
    <x v="11"/>
    <x v="11"/>
    <x v="1"/>
    <m/>
    <d v="2025-10-07T00:00:00"/>
  </r>
  <r>
    <x v="12"/>
    <x v="18"/>
    <x v="12"/>
    <x v="12"/>
    <x v="0"/>
    <n v="0"/>
    <d v="2025-10-07T00:00:00"/>
  </r>
  <r>
    <x v="12"/>
    <x v="18"/>
    <x v="12"/>
    <x v="12"/>
    <x v="1"/>
    <n v="0"/>
    <d v="2025-10-07T00:00:00"/>
  </r>
  <r>
    <x v="12"/>
    <x v="18"/>
    <x v="13"/>
    <x v="13"/>
    <x v="0"/>
    <n v="115.748431"/>
    <d v="2025-10-07T00:00:00"/>
  </r>
  <r>
    <x v="12"/>
    <x v="18"/>
    <x v="13"/>
    <x v="13"/>
    <x v="1"/>
    <n v="0"/>
    <d v="2025-10-07T00:00:00"/>
  </r>
  <r>
    <x v="12"/>
    <x v="18"/>
    <x v="14"/>
    <x v="14"/>
    <x v="0"/>
    <n v="21054.848737"/>
    <d v="2025-10-07T00:00:00"/>
  </r>
  <r>
    <x v="12"/>
    <x v="18"/>
    <x v="14"/>
    <x v="14"/>
    <x v="1"/>
    <n v="0"/>
    <d v="2025-10-07T00:00:00"/>
  </r>
  <r>
    <x v="12"/>
    <x v="18"/>
    <x v="15"/>
    <x v="6"/>
    <x v="0"/>
    <n v="7523.9434780000001"/>
    <d v="2025-10-07T00:00:00"/>
  </r>
  <r>
    <x v="12"/>
    <x v="18"/>
    <x v="15"/>
    <x v="6"/>
    <x v="1"/>
    <n v="0"/>
    <d v="2025-10-07T00:00:00"/>
  </r>
  <r>
    <x v="12"/>
    <x v="18"/>
    <x v="16"/>
    <x v="15"/>
    <x v="0"/>
    <n v="10630.493238999999"/>
    <d v="2025-10-07T00:00:00"/>
  </r>
  <r>
    <x v="12"/>
    <x v="18"/>
    <x v="16"/>
    <x v="15"/>
    <x v="1"/>
    <n v="0"/>
    <d v="2025-10-07T00:00:00"/>
  </r>
  <r>
    <x v="12"/>
    <x v="18"/>
    <x v="17"/>
    <x v="16"/>
    <x v="0"/>
    <n v="0"/>
    <d v="2025-10-07T00:00:00"/>
  </r>
  <r>
    <x v="12"/>
    <x v="18"/>
    <x v="17"/>
    <x v="16"/>
    <x v="1"/>
    <n v="0"/>
    <d v="2025-10-07T00:00:00"/>
  </r>
  <r>
    <x v="12"/>
    <x v="18"/>
    <x v="18"/>
    <x v="17"/>
    <x v="0"/>
    <n v="1604.5229320000001"/>
    <d v="2025-10-07T00:00:00"/>
  </r>
  <r>
    <x v="12"/>
    <x v="18"/>
    <x v="18"/>
    <x v="17"/>
    <x v="1"/>
    <n v="0"/>
    <d v="2025-10-07T00:00:00"/>
  </r>
  <r>
    <x v="12"/>
    <x v="18"/>
    <x v="19"/>
    <x v="18"/>
    <x v="0"/>
    <n v="1115.7576489999999"/>
    <d v="2025-10-07T00:00:00"/>
  </r>
  <r>
    <x v="12"/>
    <x v="18"/>
    <x v="19"/>
    <x v="18"/>
    <x v="1"/>
    <n v="0"/>
    <d v="2025-10-07T00:00:00"/>
  </r>
  <r>
    <x v="12"/>
    <x v="18"/>
    <x v="20"/>
    <x v="19"/>
    <x v="0"/>
    <n v="180.131439"/>
    <d v="2025-10-07T00:00:00"/>
  </r>
  <r>
    <x v="12"/>
    <x v="18"/>
    <x v="20"/>
    <x v="19"/>
    <x v="1"/>
    <n v="0"/>
    <d v="2025-10-07T00:00:00"/>
  </r>
  <r>
    <x v="12"/>
    <x v="18"/>
    <x v="21"/>
    <x v="20"/>
    <x v="0"/>
    <n v="59.526401"/>
    <d v="2025-10-07T00:00:00"/>
  </r>
  <r>
    <x v="12"/>
    <x v="18"/>
    <x v="21"/>
    <x v="20"/>
    <x v="1"/>
    <n v="0"/>
    <d v="2025-10-07T00:00:00"/>
  </r>
  <r>
    <x v="12"/>
    <x v="18"/>
    <x v="22"/>
    <x v="21"/>
    <x v="0"/>
    <n v="-17.018125999999999"/>
    <d v="2025-10-07T00:00:00"/>
  </r>
  <r>
    <x v="12"/>
    <x v="18"/>
    <x v="22"/>
    <x v="21"/>
    <x v="1"/>
    <n v="0"/>
    <d v="2025-10-07T00:00:00"/>
  </r>
  <r>
    <x v="12"/>
    <x v="18"/>
    <x v="23"/>
    <x v="22"/>
    <x v="0"/>
    <n v="7.673756"/>
    <d v="2025-10-07T00:00:00"/>
  </r>
  <r>
    <x v="12"/>
    <x v="18"/>
    <x v="23"/>
    <x v="22"/>
    <x v="1"/>
    <n v="0"/>
    <d v="2025-10-07T00:00:00"/>
  </r>
  <r>
    <x v="12"/>
    <x v="18"/>
    <x v="24"/>
    <x v="23"/>
    <x v="0"/>
    <n v="115.75715599999999"/>
    <d v="2025-10-07T00:00:00"/>
  </r>
  <r>
    <x v="12"/>
    <x v="18"/>
    <x v="24"/>
    <x v="23"/>
    <x v="1"/>
    <n v="0"/>
    <d v="2025-10-07T00:00:00"/>
  </r>
  <r>
    <x v="12"/>
    <x v="18"/>
    <x v="25"/>
    <x v="24"/>
    <x v="0"/>
    <n v="53.285518000000003"/>
    <d v="2025-10-07T00:00:00"/>
  </r>
  <r>
    <x v="12"/>
    <x v="18"/>
    <x v="25"/>
    <x v="24"/>
    <x v="1"/>
    <n v="0"/>
    <d v="2025-10-07T00:00:00"/>
  </r>
  <r>
    <x v="12"/>
    <x v="18"/>
    <x v="26"/>
    <x v="25"/>
    <x v="0"/>
    <n v="62.471637999999999"/>
    <d v="2025-10-07T00:00:00"/>
  </r>
  <r>
    <x v="12"/>
    <x v="18"/>
    <x v="26"/>
    <x v="25"/>
    <x v="1"/>
    <n v="0"/>
    <d v="2025-10-07T00:00:00"/>
  </r>
  <r>
    <x v="12"/>
    <x v="18"/>
    <x v="27"/>
    <x v="26"/>
    <x v="0"/>
    <n v="0"/>
    <d v="2025-10-07T00:00:00"/>
  </r>
  <r>
    <x v="12"/>
    <x v="18"/>
    <x v="27"/>
    <x v="26"/>
    <x v="1"/>
    <n v="0"/>
    <d v="2025-10-07T00:00:00"/>
  </r>
  <r>
    <x v="12"/>
    <x v="18"/>
    <x v="28"/>
    <x v="27"/>
    <x v="0"/>
    <n v="0"/>
    <d v="2025-10-07T00:00:00"/>
  </r>
  <r>
    <x v="12"/>
    <x v="18"/>
    <x v="28"/>
    <x v="27"/>
    <x v="1"/>
    <n v="0"/>
    <d v="2025-10-07T00:00:00"/>
  </r>
  <r>
    <x v="12"/>
    <x v="18"/>
    <x v="29"/>
    <x v="28"/>
    <x v="0"/>
    <n v="807.39237500000002"/>
    <d v="2025-10-07T00:00:00"/>
  </r>
  <r>
    <x v="12"/>
    <x v="18"/>
    <x v="29"/>
    <x v="28"/>
    <x v="1"/>
    <n v="0"/>
    <d v="2025-10-07T00:00:00"/>
  </r>
  <r>
    <x v="12"/>
    <x v="18"/>
    <x v="30"/>
    <x v="29"/>
    <x v="0"/>
    <n v="462.661969"/>
    <d v="2025-10-07T00:00:00"/>
  </r>
  <r>
    <x v="12"/>
    <x v="18"/>
    <x v="30"/>
    <x v="29"/>
    <x v="1"/>
    <n v="0"/>
    <d v="2025-10-07T00:00:00"/>
  </r>
  <r>
    <x v="12"/>
    <x v="18"/>
    <x v="31"/>
    <x v="30"/>
    <x v="0"/>
    <n v="38470.324023000001"/>
    <d v="2025-10-07T00:00:00"/>
  </r>
  <r>
    <x v="12"/>
    <x v="18"/>
    <x v="31"/>
    <x v="30"/>
    <x v="1"/>
    <n v="0"/>
    <d v="2025-10-07T00:00:00"/>
  </r>
  <r>
    <x v="12"/>
    <x v="18"/>
    <x v="32"/>
    <x v="31"/>
    <x v="0"/>
    <n v="32793.169693000003"/>
    <d v="2025-10-07T00:00:00"/>
  </r>
  <r>
    <x v="12"/>
    <x v="18"/>
    <x v="32"/>
    <x v="31"/>
    <x v="1"/>
    <n v="0"/>
    <d v="2025-10-07T00:00:00"/>
  </r>
  <r>
    <x v="12"/>
    <x v="18"/>
    <x v="33"/>
    <x v="32"/>
    <x v="0"/>
    <n v="0"/>
    <d v="2025-10-07T00:00:00"/>
  </r>
  <r>
    <x v="12"/>
    <x v="18"/>
    <x v="33"/>
    <x v="32"/>
    <x v="1"/>
    <n v="0"/>
    <d v="2025-10-07T00:00:00"/>
  </r>
  <r>
    <x v="12"/>
    <x v="18"/>
    <x v="34"/>
    <x v="33"/>
    <x v="0"/>
    <n v="0"/>
    <d v="2025-10-07T00:00:00"/>
  </r>
  <r>
    <x v="12"/>
    <x v="18"/>
    <x v="34"/>
    <x v="33"/>
    <x v="1"/>
    <n v="0"/>
    <d v="2025-10-07T00:00:00"/>
  </r>
  <r>
    <x v="12"/>
    <x v="18"/>
    <x v="35"/>
    <x v="34"/>
    <x v="0"/>
    <n v="608.56873599999994"/>
    <d v="2025-10-07T00:00:00"/>
  </r>
  <r>
    <x v="12"/>
    <x v="18"/>
    <x v="35"/>
    <x v="34"/>
    <x v="1"/>
    <n v="0"/>
    <d v="2025-10-07T00:00:00"/>
  </r>
  <r>
    <x v="12"/>
    <x v="18"/>
    <x v="36"/>
    <x v="35"/>
    <x v="0"/>
    <n v="33401.738428999997"/>
    <d v="2025-10-07T00:00:00"/>
  </r>
  <r>
    <x v="12"/>
    <x v="18"/>
    <x v="36"/>
    <x v="35"/>
    <x v="1"/>
    <n v="0"/>
    <d v="2025-10-07T00:00:00"/>
  </r>
  <r>
    <x v="12"/>
    <x v="18"/>
    <x v="37"/>
    <x v="36"/>
    <x v="0"/>
    <n v="7806.3626439999998"/>
    <d v="2025-10-07T00:00:00"/>
  </r>
  <r>
    <x v="12"/>
    <x v="18"/>
    <x v="37"/>
    <x v="36"/>
    <x v="1"/>
    <n v="0"/>
    <d v="2025-10-07T00:00:00"/>
  </r>
  <r>
    <x v="12"/>
    <x v="18"/>
    <x v="38"/>
    <x v="37"/>
    <x v="0"/>
    <n v="6441.5336239999997"/>
    <d v="2025-10-07T00:00:00"/>
  </r>
  <r>
    <x v="12"/>
    <x v="18"/>
    <x v="38"/>
    <x v="37"/>
    <x v="1"/>
    <n v="0"/>
    <d v="2025-10-07T00:00:00"/>
  </r>
  <r>
    <x v="12"/>
    <x v="18"/>
    <x v="39"/>
    <x v="38"/>
    <x v="0"/>
    <n v="0"/>
    <d v="2025-10-07T00:00:00"/>
  </r>
  <r>
    <x v="12"/>
    <x v="18"/>
    <x v="39"/>
    <x v="38"/>
    <x v="1"/>
    <n v="0"/>
    <d v="2025-10-07T00:00:00"/>
  </r>
  <r>
    <x v="12"/>
    <x v="18"/>
    <x v="40"/>
    <x v="39"/>
    <x v="0"/>
    <n v="6441.5336239999997"/>
    <d v="2025-10-07T00:00:00"/>
  </r>
  <r>
    <x v="12"/>
    <x v="18"/>
    <x v="40"/>
    <x v="39"/>
    <x v="1"/>
    <n v="0"/>
    <d v="2025-10-07T00:00:00"/>
  </r>
  <r>
    <x v="12"/>
    <x v="18"/>
    <x v="41"/>
    <x v="40"/>
    <x v="0"/>
    <n v="0"/>
    <d v="2025-10-07T00:00:00"/>
  </r>
  <r>
    <x v="12"/>
    <x v="18"/>
    <x v="41"/>
    <x v="40"/>
    <x v="1"/>
    <n v="0"/>
    <d v="2025-10-07T00:00:00"/>
  </r>
  <r>
    <x v="13"/>
    <x v="0"/>
    <x v="0"/>
    <x v="0"/>
    <x v="2"/>
    <m/>
    <d v="2025-10-07T00:00:00"/>
  </r>
  <r>
    <x v="13"/>
    <x v="0"/>
    <x v="1"/>
    <x v="1"/>
    <x v="2"/>
    <n v="43204.506733000002"/>
    <d v="2025-10-07T00:00:00"/>
  </r>
  <r>
    <x v="13"/>
    <x v="0"/>
    <x v="2"/>
    <x v="2"/>
    <x v="2"/>
    <n v="599.25853900000004"/>
    <d v="2025-10-07T00:00:00"/>
  </r>
  <r>
    <x v="13"/>
    <x v="0"/>
    <x v="3"/>
    <x v="3"/>
    <x v="2"/>
    <n v="845.68845899999997"/>
    <d v="2025-10-07T00:00:00"/>
  </r>
  <r>
    <x v="13"/>
    <x v="0"/>
    <x v="4"/>
    <x v="4"/>
    <x v="2"/>
    <n v="345.09033199999999"/>
    <d v="2025-10-07T00:00:00"/>
  </r>
  <r>
    <x v="13"/>
    <x v="0"/>
    <x v="5"/>
    <x v="5"/>
    <x v="2"/>
    <n v="500.59812699999998"/>
    <d v="2025-10-07T00:00:00"/>
  </r>
  <r>
    <x v="13"/>
    <x v="0"/>
    <x v="6"/>
    <x v="6"/>
    <x v="2"/>
    <n v="27387.439264000001"/>
    <d v="2025-10-07T00:00:00"/>
  </r>
  <r>
    <x v="13"/>
    <x v="0"/>
    <x v="7"/>
    <x v="7"/>
    <x v="2"/>
    <n v="17097.414977"/>
    <d v="2025-10-07T00:00:00"/>
  </r>
  <r>
    <x v="13"/>
    <x v="0"/>
    <x v="8"/>
    <x v="8"/>
    <x v="2"/>
    <n v="9384.0339160000003"/>
    <d v="2025-10-07T00:00:00"/>
  </r>
  <r>
    <x v="13"/>
    <x v="0"/>
    <x v="9"/>
    <x v="9"/>
    <x v="2"/>
    <n v="4874.0961079999997"/>
    <d v="2025-10-07T00:00:00"/>
  </r>
  <r>
    <x v="13"/>
    <x v="0"/>
    <x v="10"/>
    <x v="10"/>
    <x v="2"/>
    <n v="4509.9378079999997"/>
    <d v="2025-10-07T00:00:00"/>
  </r>
  <r>
    <x v="13"/>
    <x v="0"/>
    <x v="11"/>
    <x v="11"/>
    <x v="2"/>
    <n v="905.99036999999998"/>
    <d v="2025-10-07T00:00:00"/>
  </r>
  <r>
    <x v="13"/>
    <x v="0"/>
    <x v="12"/>
    <x v="12"/>
    <x v="2"/>
    <m/>
    <d v="2025-10-07T00:00:00"/>
  </r>
  <r>
    <x v="13"/>
    <x v="0"/>
    <x v="13"/>
    <x v="13"/>
    <x v="2"/>
    <m/>
    <d v="2025-10-07T00:00:00"/>
  </r>
  <r>
    <x v="13"/>
    <x v="0"/>
    <x v="14"/>
    <x v="14"/>
    <x v="2"/>
    <n v="13114.823009"/>
    <d v="2025-10-07T00:00:00"/>
  </r>
  <r>
    <x v="13"/>
    <x v="0"/>
    <x v="15"/>
    <x v="6"/>
    <x v="2"/>
    <n v="2273.4128730000002"/>
    <d v="2025-10-07T00:00:00"/>
  </r>
  <r>
    <x v="13"/>
    <x v="0"/>
    <x v="16"/>
    <x v="15"/>
    <x v="2"/>
    <n v="3878.0700019999999"/>
    <d v="2025-10-07T00:00:00"/>
  </r>
  <r>
    <x v="13"/>
    <x v="0"/>
    <x v="17"/>
    <x v="16"/>
    <x v="2"/>
    <n v="2388.2360560000002"/>
    <d v="2025-10-07T00:00:00"/>
  </r>
  <r>
    <x v="13"/>
    <x v="0"/>
    <x v="18"/>
    <x v="17"/>
    <x v="2"/>
    <n v="1492.322758"/>
    <d v="2025-10-07T00:00:00"/>
  </r>
  <r>
    <x v="13"/>
    <x v="0"/>
    <x v="19"/>
    <x v="18"/>
    <x v="2"/>
    <n v="275.45667400000002"/>
    <d v="2025-10-07T00:00:00"/>
  </r>
  <r>
    <x v="13"/>
    <x v="0"/>
    <x v="20"/>
    <x v="19"/>
    <x v="2"/>
    <n v="2807.324646"/>
    <d v="2025-10-07T00:00:00"/>
  </r>
  <r>
    <x v="13"/>
    <x v="0"/>
    <x v="21"/>
    <x v="20"/>
    <x v="2"/>
    <n v="1253.2701059999999"/>
    <d v="2025-10-07T00:00:00"/>
  </r>
  <r>
    <x v="13"/>
    <x v="0"/>
    <x v="22"/>
    <x v="21"/>
    <x v="2"/>
    <m/>
    <d v="2025-10-07T00:00:00"/>
  </r>
  <r>
    <x v="13"/>
    <x v="0"/>
    <x v="23"/>
    <x v="22"/>
    <x v="2"/>
    <n v="4.0273570000000003"/>
    <d v="2025-10-07T00:00:00"/>
  </r>
  <r>
    <x v="13"/>
    <x v="0"/>
    <x v="24"/>
    <x v="23"/>
    <x v="2"/>
    <n v="291.84774399999998"/>
    <d v="2025-10-07T00:00:00"/>
  </r>
  <r>
    <x v="13"/>
    <x v="0"/>
    <x v="25"/>
    <x v="24"/>
    <x v="2"/>
    <n v="50.921638999999999"/>
    <d v="2025-10-07T00:00:00"/>
  </r>
  <r>
    <x v="13"/>
    <x v="0"/>
    <x v="26"/>
    <x v="25"/>
    <x v="2"/>
    <n v="240.92610500000001"/>
    <d v="2025-10-07T00:00:00"/>
  </r>
  <r>
    <x v="13"/>
    <x v="0"/>
    <x v="27"/>
    <x v="26"/>
    <x v="2"/>
    <n v="9.6740770000000005"/>
    <d v="2025-10-07T00:00:00"/>
  </r>
  <r>
    <x v="13"/>
    <x v="0"/>
    <x v="28"/>
    <x v="27"/>
    <x v="2"/>
    <m/>
    <d v="2025-10-07T00:00:00"/>
  </r>
  <r>
    <x v="13"/>
    <x v="0"/>
    <x v="29"/>
    <x v="28"/>
    <x v="2"/>
    <n v="687.07606399999997"/>
    <d v="2025-10-07T00:00:00"/>
  </r>
  <r>
    <x v="13"/>
    <x v="0"/>
    <x v="30"/>
    <x v="29"/>
    <x v="2"/>
    <n v="410.14502399999998"/>
    <d v="2025-10-07T00:00:00"/>
  </r>
  <r>
    <x v="13"/>
    <x v="0"/>
    <x v="31"/>
    <x v="30"/>
    <x v="2"/>
    <n v="44603.249642000002"/>
    <d v="2025-10-07T00:00:00"/>
  </r>
  <r>
    <x v="13"/>
    <x v="0"/>
    <x v="32"/>
    <x v="31"/>
    <x v="2"/>
    <n v="32498.542515000001"/>
    <d v="2025-10-07T00:00:00"/>
  </r>
  <r>
    <x v="13"/>
    <x v="0"/>
    <x v="33"/>
    <x v="32"/>
    <x v="2"/>
    <n v="0"/>
    <d v="2025-10-07T00:00:00"/>
  </r>
  <r>
    <x v="13"/>
    <x v="0"/>
    <x v="34"/>
    <x v="33"/>
    <x v="2"/>
    <n v="813.61035500000003"/>
    <d v="2025-10-07T00:00:00"/>
  </r>
  <r>
    <x v="13"/>
    <x v="0"/>
    <x v="35"/>
    <x v="34"/>
    <x v="2"/>
    <n v="1704.7046560000001"/>
    <d v="2025-10-07T00:00:00"/>
  </r>
  <r>
    <x v="13"/>
    <x v="0"/>
    <x v="36"/>
    <x v="35"/>
    <x v="2"/>
    <n v="35016.857526"/>
    <d v="2025-10-07T00:00:00"/>
  </r>
  <r>
    <x v="13"/>
    <x v="0"/>
    <x v="37"/>
    <x v="36"/>
    <x v="2"/>
    <n v="8018.9060950000003"/>
    <d v="2025-10-07T00:00:00"/>
  </r>
  <r>
    <x v="13"/>
    <x v="0"/>
    <x v="38"/>
    <x v="37"/>
    <x v="2"/>
    <n v="911.54444899999999"/>
    <d v="2025-10-07T00:00:00"/>
  </r>
  <r>
    <x v="13"/>
    <x v="0"/>
    <x v="39"/>
    <x v="38"/>
    <x v="2"/>
    <n v="151.39082999999999"/>
    <d v="2025-10-07T00:00:00"/>
  </r>
  <r>
    <x v="13"/>
    <x v="0"/>
    <x v="40"/>
    <x v="39"/>
    <x v="2"/>
    <n v="760.15361900000005"/>
    <d v="2025-10-07T00:00:00"/>
  </r>
  <r>
    <x v="13"/>
    <x v="0"/>
    <x v="41"/>
    <x v="40"/>
    <x v="2"/>
    <n v="2101.0238859999999"/>
    <d v="2025-10-07T00:00:00"/>
  </r>
  <r>
    <x v="13"/>
    <x v="1"/>
    <x v="0"/>
    <x v="0"/>
    <x v="2"/>
    <m/>
    <d v="2025-10-07T00:00:00"/>
  </r>
  <r>
    <x v="13"/>
    <x v="1"/>
    <x v="1"/>
    <x v="1"/>
    <x v="2"/>
    <n v="42967.802478999998"/>
    <d v="2025-10-07T00:00:00"/>
  </r>
  <r>
    <x v="13"/>
    <x v="1"/>
    <x v="2"/>
    <x v="2"/>
    <x v="2"/>
    <n v="764.51786000000004"/>
    <d v="2025-10-07T00:00:00"/>
  </r>
  <r>
    <x v="13"/>
    <x v="1"/>
    <x v="3"/>
    <x v="3"/>
    <x v="2"/>
    <n v="797.86626799999999"/>
    <d v="2025-10-07T00:00:00"/>
  </r>
  <r>
    <x v="13"/>
    <x v="1"/>
    <x v="4"/>
    <x v="4"/>
    <x v="2"/>
    <n v="356.314978"/>
    <d v="2025-10-07T00:00:00"/>
  </r>
  <r>
    <x v="13"/>
    <x v="1"/>
    <x v="5"/>
    <x v="5"/>
    <x v="2"/>
    <n v="441.55128999999999"/>
    <d v="2025-10-07T00:00:00"/>
  </r>
  <r>
    <x v="13"/>
    <x v="1"/>
    <x v="6"/>
    <x v="6"/>
    <x v="2"/>
    <n v="26513.375162"/>
    <d v="2025-10-07T00:00:00"/>
  </r>
  <r>
    <x v="13"/>
    <x v="1"/>
    <x v="7"/>
    <x v="7"/>
    <x v="2"/>
    <n v="16432.033608999998"/>
    <d v="2025-10-07T00:00:00"/>
  </r>
  <r>
    <x v="13"/>
    <x v="1"/>
    <x v="8"/>
    <x v="8"/>
    <x v="2"/>
    <n v="9065.0585609999998"/>
    <d v="2025-10-07T00:00:00"/>
  </r>
  <r>
    <x v="13"/>
    <x v="1"/>
    <x v="9"/>
    <x v="9"/>
    <x v="2"/>
    <n v="4782.218914"/>
    <d v="2025-10-07T00:00:00"/>
  </r>
  <r>
    <x v="13"/>
    <x v="1"/>
    <x v="10"/>
    <x v="10"/>
    <x v="2"/>
    <n v="4282.8396469999998"/>
    <d v="2025-10-07T00:00:00"/>
  </r>
  <r>
    <x v="13"/>
    <x v="1"/>
    <x v="11"/>
    <x v="11"/>
    <x v="2"/>
    <n v="1016.282993"/>
    <d v="2025-10-07T00:00:00"/>
  </r>
  <r>
    <x v="13"/>
    <x v="1"/>
    <x v="12"/>
    <x v="12"/>
    <x v="2"/>
    <m/>
    <d v="2025-10-07T00:00:00"/>
  </r>
  <r>
    <x v="13"/>
    <x v="1"/>
    <x v="13"/>
    <x v="13"/>
    <x v="2"/>
    <m/>
    <d v="2025-10-07T00:00:00"/>
  </r>
  <r>
    <x v="13"/>
    <x v="1"/>
    <x v="14"/>
    <x v="14"/>
    <x v="2"/>
    <n v="13654.532965"/>
    <d v="2025-10-07T00:00:00"/>
  </r>
  <r>
    <x v="13"/>
    <x v="1"/>
    <x v="15"/>
    <x v="6"/>
    <x v="2"/>
    <n v="2184.7708720000001"/>
    <d v="2025-10-07T00:00:00"/>
  </r>
  <r>
    <x v="13"/>
    <x v="1"/>
    <x v="16"/>
    <x v="15"/>
    <x v="2"/>
    <n v="4277.4079540000002"/>
    <d v="2025-10-07T00:00:00"/>
  </r>
  <r>
    <x v="13"/>
    <x v="1"/>
    <x v="17"/>
    <x v="16"/>
    <x v="2"/>
    <n v="2293.15067"/>
    <d v="2025-10-07T00:00:00"/>
  </r>
  <r>
    <x v="13"/>
    <x v="1"/>
    <x v="18"/>
    <x v="17"/>
    <x v="2"/>
    <n v="1568.9867220000001"/>
    <d v="2025-10-07T00:00:00"/>
  </r>
  <r>
    <x v="13"/>
    <x v="1"/>
    <x v="19"/>
    <x v="18"/>
    <x v="2"/>
    <n v="396.54213099999998"/>
    <d v="2025-10-07T00:00:00"/>
  </r>
  <r>
    <x v="13"/>
    <x v="1"/>
    <x v="20"/>
    <x v="19"/>
    <x v="2"/>
    <n v="2933.6746149999999"/>
    <d v="2025-10-07T00:00:00"/>
  </r>
  <r>
    <x v="13"/>
    <x v="1"/>
    <x v="21"/>
    <x v="20"/>
    <x v="2"/>
    <n v="1231.805764"/>
    <d v="2025-10-07T00:00:00"/>
  </r>
  <r>
    <x v="13"/>
    <x v="1"/>
    <x v="22"/>
    <x v="21"/>
    <x v="2"/>
    <m/>
    <d v="2025-10-07T00:00:00"/>
  </r>
  <r>
    <x v="13"/>
    <x v="1"/>
    <x v="23"/>
    <x v="22"/>
    <x v="2"/>
    <n v="5.7044610000000002"/>
    <d v="2025-10-07T00:00:00"/>
  </r>
  <r>
    <x v="13"/>
    <x v="1"/>
    <x v="24"/>
    <x v="23"/>
    <x v="2"/>
    <n v="225.465351"/>
    <d v="2025-10-07T00:00:00"/>
  </r>
  <r>
    <x v="13"/>
    <x v="1"/>
    <x v="25"/>
    <x v="24"/>
    <x v="2"/>
    <n v="48.829898"/>
    <d v="2025-10-07T00:00:00"/>
  </r>
  <r>
    <x v="13"/>
    <x v="1"/>
    <x v="26"/>
    <x v="25"/>
    <x v="2"/>
    <n v="176.63545300000001"/>
    <d v="2025-10-07T00:00:00"/>
  </r>
  <r>
    <x v="13"/>
    <x v="1"/>
    <x v="27"/>
    <x v="26"/>
    <x v="2"/>
    <n v="0"/>
    <d v="2025-10-07T00:00:00"/>
  </r>
  <r>
    <x v="13"/>
    <x v="1"/>
    <x v="28"/>
    <x v="27"/>
    <x v="2"/>
    <m/>
    <d v="2025-10-07T00:00:00"/>
  </r>
  <r>
    <x v="13"/>
    <x v="1"/>
    <x v="29"/>
    <x v="28"/>
    <x v="2"/>
    <n v="637.44189100000006"/>
    <d v="2025-10-07T00:00:00"/>
  </r>
  <r>
    <x v="13"/>
    <x v="1"/>
    <x v="30"/>
    <x v="29"/>
    <x v="2"/>
    <n v="462.80764099999999"/>
    <d v="2025-10-07T00:00:00"/>
  </r>
  <r>
    <x v="13"/>
    <x v="1"/>
    <x v="31"/>
    <x v="30"/>
    <x v="2"/>
    <n v="44293.517361999999"/>
    <d v="2025-10-07T00:00:00"/>
  </r>
  <r>
    <x v="13"/>
    <x v="1"/>
    <x v="32"/>
    <x v="31"/>
    <x v="2"/>
    <n v="32506.571864000001"/>
    <d v="2025-10-07T00:00:00"/>
  </r>
  <r>
    <x v="13"/>
    <x v="1"/>
    <x v="33"/>
    <x v="32"/>
    <x v="2"/>
    <n v="0"/>
    <d v="2025-10-07T00:00:00"/>
  </r>
  <r>
    <x v="13"/>
    <x v="1"/>
    <x v="34"/>
    <x v="33"/>
    <x v="2"/>
    <n v="954.53534400000001"/>
    <d v="2025-10-07T00:00:00"/>
  </r>
  <r>
    <x v="13"/>
    <x v="1"/>
    <x v="35"/>
    <x v="34"/>
    <x v="2"/>
    <n v="1823.7255789999999"/>
    <d v="2025-10-07T00:00:00"/>
  </r>
  <r>
    <x v="13"/>
    <x v="1"/>
    <x v="36"/>
    <x v="35"/>
    <x v="2"/>
    <n v="35284.832788"/>
    <d v="2025-10-07T00:00:00"/>
  </r>
  <r>
    <x v="13"/>
    <x v="1"/>
    <x v="37"/>
    <x v="36"/>
    <x v="2"/>
    <n v="7202.9376620000003"/>
    <d v="2025-10-07T00:00:00"/>
  </r>
  <r>
    <x v="13"/>
    <x v="1"/>
    <x v="38"/>
    <x v="37"/>
    <x v="2"/>
    <n v="941.47680300000002"/>
    <d v="2025-10-07T00:00:00"/>
  </r>
  <r>
    <x v="13"/>
    <x v="1"/>
    <x v="39"/>
    <x v="38"/>
    <x v="2"/>
    <n v="144.57011"/>
    <d v="2025-10-07T00:00:00"/>
  </r>
  <r>
    <x v="13"/>
    <x v="1"/>
    <x v="40"/>
    <x v="39"/>
    <x v="2"/>
    <n v="796.90669300000002"/>
    <d v="2025-10-07T00:00:00"/>
  </r>
  <r>
    <x v="13"/>
    <x v="1"/>
    <x v="41"/>
    <x v="40"/>
    <x v="2"/>
    <n v="2030.6878690000001"/>
    <d v="2025-10-07T00:00:00"/>
  </r>
  <r>
    <x v="13"/>
    <x v="2"/>
    <x v="0"/>
    <x v="0"/>
    <x v="2"/>
    <m/>
    <d v="2025-10-07T00:00:00"/>
  </r>
  <r>
    <x v="13"/>
    <x v="2"/>
    <x v="1"/>
    <x v="1"/>
    <x v="2"/>
    <n v="42769.600740000002"/>
    <d v="2025-10-07T00:00:00"/>
  </r>
  <r>
    <x v="13"/>
    <x v="2"/>
    <x v="2"/>
    <x v="2"/>
    <x v="2"/>
    <n v="751.49002099999996"/>
    <d v="2025-10-07T00:00:00"/>
  </r>
  <r>
    <x v="13"/>
    <x v="2"/>
    <x v="3"/>
    <x v="3"/>
    <x v="2"/>
    <n v="866.251667"/>
    <d v="2025-10-07T00:00:00"/>
  </r>
  <r>
    <x v="13"/>
    <x v="2"/>
    <x v="4"/>
    <x v="4"/>
    <x v="2"/>
    <n v="392.95847600000002"/>
    <d v="2025-10-07T00:00:00"/>
  </r>
  <r>
    <x v="13"/>
    <x v="2"/>
    <x v="5"/>
    <x v="5"/>
    <x v="2"/>
    <n v="473.29319099999998"/>
    <d v="2025-10-07T00:00:00"/>
  </r>
  <r>
    <x v="13"/>
    <x v="2"/>
    <x v="6"/>
    <x v="6"/>
    <x v="2"/>
    <n v="25840.390770000002"/>
    <d v="2025-10-07T00:00:00"/>
  </r>
  <r>
    <x v="13"/>
    <x v="2"/>
    <x v="7"/>
    <x v="7"/>
    <x v="2"/>
    <n v="15956.977922"/>
    <d v="2025-10-07T00:00:00"/>
  </r>
  <r>
    <x v="13"/>
    <x v="2"/>
    <x v="8"/>
    <x v="8"/>
    <x v="2"/>
    <n v="8926.9965950000005"/>
    <d v="2025-10-07T00:00:00"/>
  </r>
  <r>
    <x v="13"/>
    <x v="2"/>
    <x v="9"/>
    <x v="9"/>
    <x v="2"/>
    <n v="4662.4249360000003"/>
    <d v="2025-10-07T00:00:00"/>
  </r>
  <r>
    <x v="13"/>
    <x v="2"/>
    <x v="10"/>
    <x v="10"/>
    <x v="2"/>
    <n v="4264.5716599999996"/>
    <d v="2025-10-07T00:00:00"/>
  </r>
  <r>
    <x v="13"/>
    <x v="2"/>
    <x v="11"/>
    <x v="11"/>
    <x v="2"/>
    <n v="956.41625299999998"/>
    <d v="2025-10-07T00:00:00"/>
  </r>
  <r>
    <x v="13"/>
    <x v="2"/>
    <x v="12"/>
    <x v="12"/>
    <x v="2"/>
    <m/>
    <d v="2025-10-07T00:00:00"/>
  </r>
  <r>
    <x v="13"/>
    <x v="2"/>
    <x v="13"/>
    <x v="13"/>
    <x v="2"/>
    <m/>
    <d v="2025-10-07T00:00:00"/>
  </r>
  <r>
    <x v="13"/>
    <x v="2"/>
    <x v="14"/>
    <x v="14"/>
    <x v="2"/>
    <n v="14278.281002"/>
    <d v="2025-10-07T00:00:00"/>
  </r>
  <r>
    <x v="13"/>
    <x v="2"/>
    <x v="15"/>
    <x v="6"/>
    <x v="2"/>
    <n v="2207.9008319999998"/>
    <d v="2025-10-07T00:00:00"/>
  </r>
  <r>
    <x v="13"/>
    <x v="2"/>
    <x v="16"/>
    <x v="15"/>
    <x v="2"/>
    <n v="4637.1972850000002"/>
    <d v="2025-10-07T00:00:00"/>
  </r>
  <r>
    <x v="13"/>
    <x v="2"/>
    <x v="17"/>
    <x v="16"/>
    <x v="2"/>
    <n v="2406.2370810000002"/>
    <d v="2025-10-07T00:00:00"/>
  </r>
  <r>
    <x v="13"/>
    <x v="2"/>
    <x v="18"/>
    <x v="17"/>
    <x v="2"/>
    <n v="1588.4628580000001"/>
    <d v="2025-10-07T00:00:00"/>
  </r>
  <r>
    <x v="13"/>
    <x v="2"/>
    <x v="19"/>
    <x v="18"/>
    <x v="2"/>
    <n v="412.40578699999998"/>
    <d v="2025-10-07T00:00:00"/>
  </r>
  <r>
    <x v="13"/>
    <x v="2"/>
    <x v="20"/>
    <x v="19"/>
    <x v="2"/>
    <n v="3026.0771589999999"/>
    <d v="2025-10-07T00:00:00"/>
  </r>
  <r>
    <x v="13"/>
    <x v="2"/>
    <x v="21"/>
    <x v="20"/>
    <x v="2"/>
    <n v="1027.341903"/>
    <d v="2025-10-07T00:00:00"/>
  </r>
  <r>
    <x v="13"/>
    <x v="2"/>
    <x v="22"/>
    <x v="21"/>
    <x v="2"/>
    <m/>
    <d v="2025-10-07T00:00:00"/>
  </r>
  <r>
    <x v="13"/>
    <x v="2"/>
    <x v="23"/>
    <x v="22"/>
    <x v="2"/>
    <n v="5.845377"/>
    <d v="2025-10-07T00:00:00"/>
  </r>
  <r>
    <x v="13"/>
    <x v="2"/>
    <x v="24"/>
    <x v="23"/>
    <x v="2"/>
    <n v="251.24399399999999"/>
    <d v="2025-10-07T00:00:00"/>
  </r>
  <r>
    <x v="13"/>
    <x v="2"/>
    <x v="25"/>
    <x v="24"/>
    <x v="2"/>
    <n v="51.209795999999997"/>
    <d v="2025-10-07T00:00:00"/>
  </r>
  <r>
    <x v="13"/>
    <x v="2"/>
    <x v="26"/>
    <x v="25"/>
    <x v="2"/>
    <n v="200.034198"/>
    <d v="2025-10-07T00:00:00"/>
  </r>
  <r>
    <x v="13"/>
    <x v="2"/>
    <x v="27"/>
    <x v="26"/>
    <x v="2"/>
    <n v="-9.9999999999999995E-7"/>
    <d v="2025-10-07T00:00:00"/>
  </r>
  <r>
    <x v="13"/>
    <x v="2"/>
    <x v="28"/>
    <x v="27"/>
    <x v="2"/>
    <m/>
    <d v="2025-10-07T00:00:00"/>
  </r>
  <r>
    <x v="13"/>
    <x v="2"/>
    <x v="29"/>
    <x v="28"/>
    <x v="2"/>
    <n v="636.90959699999996"/>
    <d v="2025-10-07T00:00:00"/>
  </r>
  <r>
    <x v="13"/>
    <x v="2"/>
    <x v="30"/>
    <x v="29"/>
    <x v="2"/>
    <n v="647.28122599999995"/>
    <d v="2025-10-07T00:00:00"/>
  </r>
  <r>
    <x v="13"/>
    <x v="2"/>
    <x v="31"/>
    <x v="30"/>
    <x v="2"/>
    <n v="44305.035556000003"/>
    <d v="2025-10-07T00:00:00"/>
  </r>
  <r>
    <x v="13"/>
    <x v="2"/>
    <x v="32"/>
    <x v="31"/>
    <x v="2"/>
    <n v="32602.155426000001"/>
    <d v="2025-10-07T00:00:00"/>
  </r>
  <r>
    <x v="13"/>
    <x v="2"/>
    <x v="33"/>
    <x v="32"/>
    <x v="2"/>
    <n v="0"/>
    <d v="2025-10-07T00:00:00"/>
  </r>
  <r>
    <x v="13"/>
    <x v="2"/>
    <x v="34"/>
    <x v="33"/>
    <x v="2"/>
    <n v="756.09790599999997"/>
    <d v="2025-10-07T00:00:00"/>
  </r>
  <r>
    <x v="13"/>
    <x v="2"/>
    <x v="35"/>
    <x v="34"/>
    <x v="2"/>
    <n v="1683.0408279999999"/>
    <d v="2025-10-07T00:00:00"/>
  </r>
  <r>
    <x v="13"/>
    <x v="2"/>
    <x v="36"/>
    <x v="35"/>
    <x v="2"/>
    <n v="35041.294159999998"/>
    <d v="2025-10-07T00:00:00"/>
  </r>
  <r>
    <x v="13"/>
    <x v="2"/>
    <x v="37"/>
    <x v="36"/>
    <x v="2"/>
    <n v="7430.9988579999999"/>
    <d v="2025-10-07T00:00:00"/>
  </r>
  <r>
    <x v="13"/>
    <x v="2"/>
    <x v="38"/>
    <x v="37"/>
    <x v="2"/>
    <n v="954.94903299999999"/>
    <d v="2025-10-07T00:00:00"/>
  </r>
  <r>
    <x v="13"/>
    <x v="2"/>
    <x v="39"/>
    <x v="38"/>
    <x v="2"/>
    <n v="142.792406"/>
    <d v="2025-10-07T00:00:00"/>
  </r>
  <r>
    <x v="13"/>
    <x v="2"/>
    <x v="40"/>
    <x v="39"/>
    <x v="2"/>
    <n v="812.15662599999996"/>
    <d v="2025-10-07T00:00:00"/>
  </r>
  <r>
    <x v="13"/>
    <x v="2"/>
    <x v="41"/>
    <x v="40"/>
    <x v="2"/>
    <n v="2116.2288210000002"/>
    <d v="2025-10-07T00:00:00"/>
  </r>
  <r>
    <x v="13"/>
    <x v="3"/>
    <x v="0"/>
    <x v="0"/>
    <x v="2"/>
    <m/>
    <d v="2025-10-07T00:00:00"/>
  </r>
  <r>
    <x v="13"/>
    <x v="3"/>
    <x v="1"/>
    <x v="1"/>
    <x v="2"/>
    <n v="43384.411981999998"/>
    <d v="2025-10-07T00:00:00"/>
  </r>
  <r>
    <x v="13"/>
    <x v="3"/>
    <x v="2"/>
    <x v="2"/>
    <x v="2"/>
    <n v="725.02390700000001"/>
    <d v="2025-10-07T00:00:00"/>
  </r>
  <r>
    <x v="13"/>
    <x v="3"/>
    <x v="3"/>
    <x v="3"/>
    <x v="2"/>
    <n v="869.39096300000006"/>
    <d v="2025-10-07T00:00:00"/>
  </r>
  <r>
    <x v="13"/>
    <x v="3"/>
    <x v="4"/>
    <x v="4"/>
    <x v="2"/>
    <n v="394.35683499999999"/>
    <d v="2025-10-07T00:00:00"/>
  </r>
  <r>
    <x v="13"/>
    <x v="3"/>
    <x v="5"/>
    <x v="5"/>
    <x v="2"/>
    <n v="475.03412800000001"/>
    <d v="2025-10-07T00:00:00"/>
  </r>
  <r>
    <x v="13"/>
    <x v="3"/>
    <x v="6"/>
    <x v="6"/>
    <x v="2"/>
    <n v="25911.673943999998"/>
    <d v="2025-10-07T00:00:00"/>
  </r>
  <r>
    <x v="13"/>
    <x v="3"/>
    <x v="7"/>
    <x v="7"/>
    <x v="2"/>
    <n v="15971.693343000001"/>
    <d v="2025-10-07T00:00:00"/>
  </r>
  <r>
    <x v="13"/>
    <x v="3"/>
    <x v="8"/>
    <x v="8"/>
    <x v="2"/>
    <n v="8919.6326069999996"/>
    <d v="2025-10-07T00:00:00"/>
  </r>
  <r>
    <x v="13"/>
    <x v="3"/>
    <x v="9"/>
    <x v="9"/>
    <x v="2"/>
    <n v="4630.1960680000002"/>
    <d v="2025-10-07T00:00:00"/>
  </r>
  <r>
    <x v="13"/>
    <x v="3"/>
    <x v="10"/>
    <x v="10"/>
    <x v="2"/>
    <n v="4289.4365390000003"/>
    <d v="2025-10-07T00:00:00"/>
  </r>
  <r>
    <x v="13"/>
    <x v="3"/>
    <x v="11"/>
    <x v="11"/>
    <x v="2"/>
    <n v="1020.347994"/>
    <d v="2025-10-07T00:00:00"/>
  </r>
  <r>
    <x v="13"/>
    <x v="3"/>
    <x v="12"/>
    <x v="12"/>
    <x v="2"/>
    <m/>
    <d v="2025-10-07T00:00:00"/>
  </r>
  <r>
    <x v="13"/>
    <x v="3"/>
    <x v="13"/>
    <x v="13"/>
    <x v="2"/>
    <m/>
    <d v="2025-10-07T00:00:00"/>
  </r>
  <r>
    <x v="13"/>
    <x v="3"/>
    <x v="14"/>
    <x v="14"/>
    <x v="2"/>
    <n v="14521.150256000001"/>
    <d v="2025-10-07T00:00:00"/>
  </r>
  <r>
    <x v="13"/>
    <x v="3"/>
    <x v="15"/>
    <x v="6"/>
    <x v="2"/>
    <n v="2175.4126259999998"/>
    <d v="2025-10-07T00:00:00"/>
  </r>
  <r>
    <x v="13"/>
    <x v="3"/>
    <x v="16"/>
    <x v="15"/>
    <x v="2"/>
    <n v="4669.623431"/>
    <d v="2025-10-07T00:00:00"/>
  </r>
  <r>
    <x v="13"/>
    <x v="3"/>
    <x v="17"/>
    <x v="16"/>
    <x v="2"/>
    <n v="2446.8675109999999"/>
    <d v="2025-10-07T00:00:00"/>
  </r>
  <r>
    <x v="13"/>
    <x v="3"/>
    <x v="18"/>
    <x v="17"/>
    <x v="2"/>
    <n v="1608.15904"/>
    <d v="2025-10-07T00:00:00"/>
  </r>
  <r>
    <x v="13"/>
    <x v="3"/>
    <x v="19"/>
    <x v="18"/>
    <x v="2"/>
    <n v="432.84044499999999"/>
    <d v="2025-10-07T00:00:00"/>
  </r>
  <r>
    <x v="13"/>
    <x v="3"/>
    <x v="20"/>
    <x v="19"/>
    <x v="2"/>
    <n v="3188.2472029999999"/>
    <d v="2025-10-07T00:00:00"/>
  </r>
  <r>
    <x v="13"/>
    <x v="3"/>
    <x v="21"/>
    <x v="20"/>
    <x v="2"/>
    <n v="1350.865595"/>
    <d v="2025-10-07T00:00:00"/>
  </r>
  <r>
    <x v="13"/>
    <x v="3"/>
    <x v="22"/>
    <x v="21"/>
    <x v="2"/>
    <m/>
    <d v="2025-10-07T00:00:00"/>
  </r>
  <r>
    <x v="13"/>
    <x v="3"/>
    <x v="23"/>
    <x v="22"/>
    <x v="2"/>
    <n v="6.3073160000000001"/>
    <d v="2025-10-07T00:00:00"/>
  </r>
  <r>
    <x v="13"/>
    <x v="3"/>
    <x v="24"/>
    <x v="23"/>
    <x v="2"/>
    <n v="261.86747800000001"/>
    <d v="2025-10-07T00:00:00"/>
  </r>
  <r>
    <x v="13"/>
    <x v="3"/>
    <x v="25"/>
    <x v="24"/>
    <x v="2"/>
    <n v="51.614046000000002"/>
    <d v="2025-10-07T00:00:00"/>
  </r>
  <r>
    <x v="13"/>
    <x v="3"/>
    <x v="26"/>
    <x v="25"/>
    <x v="2"/>
    <n v="210.253432"/>
    <d v="2025-10-07T00:00:00"/>
  </r>
  <r>
    <x v="13"/>
    <x v="3"/>
    <x v="27"/>
    <x v="26"/>
    <x v="2"/>
    <n v="0"/>
    <d v="2025-10-07T00:00:00"/>
  </r>
  <r>
    <x v="13"/>
    <x v="3"/>
    <x v="28"/>
    <x v="27"/>
    <x v="2"/>
    <m/>
    <d v="2025-10-07T00:00:00"/>
  </r>
  <r>
    <x v="13"/>
    <x v="3"/>
    <x v="29"/>
    <x v="28"/>
    <x v="2"/>
    <n v="576.29745400000002"/>
    <d v="2025-10-07T00:00:00"/>
  </r>
  <r>
    <x v="13"/>
    <x v="3"/>
    <x v="30"/>
    <x v="29"/>
    <x v="2"/>
    <n v="442.20379200000002"/>
    <d v="2025-10-07T00:00:00"/>
  </r>
  <r>
    <x v="13"/>
    <x v="3"/>
    <x v="31"/>
    <x v="30"/>
    <x v="2"/>
    <n v="44664.780704999997"/>
    <d v="2025-10-07T00:00:00"/>
  </r>
  <r>
    <x v="13"/>
    <x v="3"/>
    <x v="32"/>
    <x v="31"/>
    <x v="2"/>
    <n v="32771.654938"/>
    <d v="2025-10-07T00:00:00"/>
  </r>
  <r>
    <x v="13"/>
    <x v="3"/>
    <x v="33"/>
    <x v="32"/>
    <x v="2"/>
    <n v="0"/>
    <d v="2025-10-07T00:00:00"/>
  </r>
  <r>
    <x v="13"/>
    <x v="3"/>
    <x v="34"/>
    <x v="33"/>
    <x v="2"/>
    <n v="910.30536300000006"/>
    <d v="2025-10-07T00:00:00"/>
  </r>
  <r>
    <x v="13"/>
    <x v="3"/>
    <x v="35"/>
    <x v="34"/>
    <x v="2"/>
    <n v="1663.6186680000001"/>
    <d v="2025-10-07T00:00:00"/>
  </r>
  <r>
    <x v="13"/>
    <x v="3"/>
    <x v="36"/>
    <x v="35"/>
    <x v="2"/>
    <n v="35345.578969000002"/>
    <d v="2025-10-07T00:00:00"/>
  </r>
  <r>
    <x v="13"/>
    <x v="3"/>
    <x v="37"/>
    <x v="36"/>
    <x v="2"/>
    <n v="7479.0201539999998"/>
    <d v="2025-10-07T00:00:00"/>
  </r>
  <r>
    <x v="13"/>
    <x v="3"/>
    <x v="38"/>
    <x v="37"/>
    <x v="2"/>
    <n v="966.95230300000003"/>
    <d v="2025-10-07T00:00:00"/>
  </r>
  <r>
    <x v="13"/>
    <x v="3"/>
    <x v="39"/>
    <x v="38"/>
    <x v="2"/>
    <n v="144.54678100000001"/>
    <d v="2025-10-07T00:00:00"/>
  </r>
  <r>
    <x v="13"/>
    <x v="3"/>
    <x v="40"/>
    <x v="39"/>
    <x v="2"/>
    <n v="822.40552200000002"/>
    <d v="2025-10-07T00:00:00"/>
  </r>
  <r>
    <x v="13"/>
    <x v="3"/>
    <x v="41"/>
    <x v="40"/>
    <x v="2"/>
    <n v="2212.3858369999998"/>
    <d v="2025-10-07T00:00:00"/>
  </r>
  <r>
    <x v="13"/>
    <x v="4"/>
    <x v="0"/>
    <x v="0"/>
    <x v="2"/>
    <m/>
    <d v="2025-10-07T00:00:00"/>
  </r>
  <r>
    <x v="13"/>
    <x v="4"/>
    <x v="1"/>
    <x v="1"/>
    <x v="2"/>
    <n v="73325.271879000007"/>
    <d v="2025-10-07T00:00:00"/>
  </r>
  <r>
    <x v="13"/>
    <x v="4"/>
    <x v="2"/>
    <x v="2"/>
    <x v="2"/>
    <n v="768.94320200000004"/>
    <d v="2025-10-07T00:00:00"/>
  </r>
  <r>
    <x v="13"/>
    <x v="4"/>
    <x v="3"/>
    <x v="3"/>
    <x v="2"/>
    <n v="2952.4753049999999"/>
    <d v="2025-10-07T00:00:00"/>
  </r>
  <r>
    <x v="13"/>
    <x v="4"/>
    <x v="4"/>
    <x v="4"/>
    <x v="2"/>
    <n v="1238.038632"/>
    <d v="2025-10-07T00:00:00"/>
  </r>
  <r>
    <x v="13"/>
    <x v="4"/>
    <x v="5"/>
    <x v="5"/>
    <x v="2"/>
    <n v="1714.436674"/>
    <d v="2025-10-07T00:00:00"/>
  </r>
  <r>
    <x v="13"/>
    <x v="4"/>
    <x v="6"/>
    <x v="6"/>
    <x v="2"/>
    <n v="47987.099026000004"/>
    <d v="2025-10-07T00:00:00"/>
  </r>
  <r>
    <x v="13"/>
    <x v="4"/>
    <x v="7"/>
    <x v="7"/>
    <x v="2"/>
    <n v="33145.497632999999"/>
    <d v="2025-10-07T00:00:00"/>
  </r>
  <r>
    <x v="13"/>
    <x v="4"/>
    <x v="8"/>
    <x v="8"/>
    <x v="2"/>
    <n v="13773.955099000001"/>
    <d v="2025-10-07T00:00:00"/>
  </r>
  <r>
    <x v="13"/>
    <x v="4"/>
    <x v="9"/>
    <x v="9"/>
    <x v="2"/>
    <n v="6868.6612720000003"/>
    <d v="2025-10-07T00:00:00"/>
  </r>
  <r>
    <x v="13"/>
    <x v="4"/>
    <x v="10"/>
    <x v="10"/>
    <x v="2"/>
    <n v="6905.2938270000004"/>
    <d v="2025-10-07T00:00:00"/>
  </r>
  <r>
    <x v="13"/>
    <x v="4"/>
    <x v="11"/>
    <x v="11"/>
    <x v="2"/>
    <n v="1067.6462939999999"/>
    <d v="2025-10-07T00:00:00"/>
  </r>
  <r>
    <x v="13"/>
    <x v="4"/>
    <x v="12"/>
    <x v="12"/>
    <x v="2"/>
    <m/>
    <d v="2025-10-07T00:00:00"/>
  </r>
  <r>
    <x v="13"/>
    <x v="4"/>
    <x v="13"/>
    <x v="13"/>
    <x v="2"/>
    <m/>
    <d v="2025-10-07T00:00:00"/>
  </r>
  <r>
    <x v="13"/>
    <x v="4"/>
    <x v="14"/>
    <x v="14"/>
    <x v="2"/>
    <n v="19749.245547999999"/>
    <d v="2025-10-07T00:00:00"/>
  </r>
  <r>
    <x v="13"/>
    <x v="4"/>
    <x v="15"/>
    <x v="6"/>
    <x v="2"/>
    <n v="3377.2050439999998"/>
    <d v="2025-10-07T00:00:00"/>
  </r>
  <r>
    <x v="13"/>
    <x v="4"/>
    <x v="16"/>
    <x v="15"/>
    <x v="2"/>
    <n v="6551.8584369999999"/>
    <d v="2025-10-07T00:00:00"/>
  </r>
  <r>
    <x v="13"/>
    <x v="4"/>
    <x v="17"/>
    <x v="16"/>
    <x v="2"/>
    <n v="3004.5468129999999"/>
    <d v="2025-10-07T00:00:00"/>
  </r>
  <r>
    <x v="13"/>
    <x v="4"/>
    <x v="18"/>
    <x v="17"/>
    <x v="2"/>
    <n v="1878.779546"/>
    <d v="2025-10-07T00:00:00"/>
  </r>
  <r>
    <x v="13"/>
    <x v="4"/>
    <x v="19"/>
    <x v="18"/>
    <x v="2"/>
    <n v="1108.9521279999999"/>
    <d v="2025-10-07T00:00:00"/>
  </r>
  <r>
    <x v="13"/>
    <x v="4"/>
    <x v="20"/>
    <x v="19"/>
    <x v="2"/>
    <n v="3827.9035800000001"/>
    <d v="2025-10-07T00:00:00"/>
  </r>
  <r>
    <x v="13"/>
    <x v="4"/>
    <x v="21"/>
    <x v="20"/>
    <x v="2"/>
    <n v="1799.53025"/>
    <d v="2025-10-07T00:00:00"/>
  </r>
  <r>
    <x v="13"/>
    <x v="4"/>
    <x v="22"/>
    <x v="21"/>
    <x v="2"/>
    <m/>
    <d v="2025-10-07T00:00:00"/>
  </r>
  <r>
    <x v="13"/>
    <x v="4"/>
    <x v="23"/>
    <x v="22"/>
    <x v="2"/>
    <n v="67.978547000000006"/>
    <d v="2025-10-07T00:00:00"/>
  </r>
  <r>
    <x v="13"/>
    <x v="4"/>
    <x v="24"/>
    <x v="23"/>
    <x v="2"/>
    <n v="1388.251751"/>
    <d v="2025-10-07T00:00:00"/>
  </r>
  <r>
    <x v="13"/>
    <x v="4"/>
    <x v="25"/>
    <x v="24"/>
    <x v="2"/>
    <n v="91.607084"/>
    <d v="2025-10-07T00:00:00"/>
  </r>
  <r>
    <x v="13"/>
    <x v="4"/>
    <x v="26"/>
    <x v="25"/>
    <x v="2"/>
    <n v="1296.644667"/>
    <d v="2025-10-07T00:00:00"/>
  </r>
  <r>
    <x v="13"/>
    <x v="4"/>
    <x v="27"/>
    <x v="26"/>
    <x v="2"/>
    <n v="51.986086"/>
    <d v="2025-10-07T00:00:00"/>
  </r>
  <r>
    <x v="13"/>
    <x v="4"/>
    <x v="28"/>
    <x v="27"/>
    <x v="2"/>
    <m/>
    <d v="2025-10-07T00:00:00"/>
  </r>
  <r>
    <x v="13"/>
    <x v="4"/>
    <x v="29"/>
    <x v="28"/>
    <x v="2"/>
    <n v="386.57467700000001"/>
    <d v="2025-10-07T00:00:00"/>
  </r>
  <r>
    <x v="13"/>
    <x v="4"/>
    <x v="30"/>
    <x v="29"/>
    <x v="2"/>
    <n v="1345.828516"/>
    <d v="2025-10-07T00:00:00"/>
  </r>
  <r>
    <x v="13"/>
    <x v="4"/>
    <x v="31"/>
    <x v="30"/>
    <x v="2"/>
    <n v="76497.912909000006"/>
    <d v="2025-10-07T00:00:00"/>
  </r>
  <r>
    <x v="13"/>
    <x v="4"/>
    <x v="32"/>
    <x v="31"/>
    <x v="2"/>
    <n v="56019.020101000002"/>
    <d v="2025-10-07T00:00:00"/>
  </r>
  <r>
    <x v="13"/>
    <x v="4"/>
    <x v="33"/>
    <x v="32"/>
    <x v="2"/>
    <n v="0"/>
    <d v="2025-10-07T00:00:00"/>
  </r>
  <r>
    <x v="13"/>
    <x v="4"/>
    <x v="34"/>
    <x v="33"/>
    <x v="2"/>
    <n v="785.15625199999999"/>
    <d v="2025-10-07T00:00:00"/>
  </r>
  <r>
    <x v="13"/>
    <x v="4"/>
    <x v="35"/>
    <x v="34"/>
    <x v="2"/>
    <n v="3331.9577340000001"/>
    <d v="2025-10-07T00:00:00"/>
  </r>
  <r>
    <x v="13"/>
    <x v="4"/>
    <x v="36"/>
    <x v="35"/>
    <x v="2"/>
    <n v="60136.134086999999"/>
    <d v="2025-10-07T00:00:00"/>
  </r>
  <r>
    <x v="13"/>
    <x v="4"/>
    <x v="37"/>
    <x v="36"/>
    <x v="2"/>
    <n v="14441.016455000001"/>
    <d v="2025-10-07T00:00:00"/>
  </r>
  <r>
    <x v="13"/>
    <x v="4"/>
    <x v="38"/>
    <x v="37"/>
    <x v="2"/>
    <n v="1046.7953970000001"/>
    <d v="2025-10-07T00:00:00"/>
  </r>
  <r>
    <x v="13"/>
    <x v="4"/>
    <x v="39"/>
    <x v="38"/>
    <x v="2"/>
    <n v="152.15922699999999"/>
    <d v="2025-10-07T00:00:00"/>
  </r>
  <r>
    <x v="13"/>
    <x v="4"/>
    <x v="40"/>
    <x v="39"/>
    <x v="2"/>
    <n v="894.63617099999999"/>
    <d v="2025-10-07T00:00:00"/>
  </r>
  <r>
    <x v="13"/>
    <x v="4"/>
    <x v="41"/>
    <x v="40"/>
    <x v="2"/>
    <n v="6561.1637469999996"/>
    <d v="2025-10-07T00:00:00"/>
  </r>
  <r>
    <x v="13"/>
    <x v="5"/>
    <x v="0"/>
    <x v="0"/>
    <x v="2"/>
    <m/>
    <d v="2025-10-07T00:00:00"/>
  </r>
  <r>
    <x v="13"/>
    <x v="5"/>
    <x v="1"/>
    <x v="1"/>
    <x v="2"/>
    <n v="70619.469450999997"/>
    <d v="2025-10-07T00:00:00"/>
  </r>
  <r>
    <x v="13"/>
    <x v="5"/>
    <x v="2"/>
    <x v="2"/>
    <x v="2"/>
    <n v="971.63131499999997"/>
    <d v="2025-10-07T00:00:00"/>
  </r>
  <r>
    <x v="13"/>
    <x v="5"/>
    <x v="3"/>
    <x v="3"/>
    <x v="2"/>
    <n v="2803.785539"/>
    <d v="2025-10-07T00:00:00"/>
  </r>
  <r>
    <x v="13"/>
    <x v="5"/>
    <x v="4"/>
    <x v="4"/>
    <x v="2"/>
    <n v="1054.8997039999999"/>
    <d v="2025-10-07T00:00:00"/>
  </r>
  <r>
    <x v="13"/>
    <x v="5"/>
    <x v="5"/>
    <x v="5"/>
    <x v="2"/>
    <n v="1748.885835"/>
    <d v="2025-10-07T00:00:00"/>
  </r>
  <r>
    <x v="13"/>
    <x v="5"/>
    <x v="6"/>
    <x v="6"/>
    <x v="2"/>
    <n v="45354.01053"/>
    <d v="2025-10-07T00:00:00"/>
  </r>
  <r>
    <x v="13"/>
    <x v="5"/>
    <x v="7"/>
    <x v="7"/>
    <x v="2"/>
    <n v="30722.540709000001"/>
    <d v="2025-10-07T00:00:00"/>
  </r>
  <r>
    <x v="13"/>
    <x v="5"/>
    <x v="8"/>
    <x v="8"/>
    <x v="2"/>
    <n v="13603.91793"/>
    <d v="2025-10-07T00:00:00"/>
  </r>
  <r>
    <x v="13"/>
    <x v="5"/>
    <x v="9"/>
    <x v="9"/>
    <x v="2"/>
    <n v="6867.1152300000003"/>
    <d v="2025-10-07T00:00:00"/>
  </r>
  <r>
    <x v="13"/>
    <x v="5"/>
    <x v="10"/>
    <x v="10"/>
    <x v="2"/>
    <n v="6736.8026989999998"/>
    <d v="2025-10-07T00:00:00"/>
  </r>
  <r>
    <x v="13"/>
    <x v="5"/>
    <x v="11"/>
    <x v="11"/>
    <x v="2"/>
    <n v="1027.5518910000001"/>
    <d v="2025-10-07T00:00:00"/>
  </r>
  <r>
    <x v="13"/>
    <x v="5"/>
    <x v="12"/>
    <x v="12"/>
    <x v="2"/>
    <m/>
    <d v="2025-10-07T00:00:00"/>
  </r>
  <r>
    <x v="13"/>
    <x v="5"/>
    <x v="13"/>
    <x v="13"/>
    <x v="2"/>
    <m/>
    <d v="2025-10-07T00:00:00"/>
  </r>
  <r>
    <x v="13"/>
    <x v="5"/>
    <x v="14"/>
    <x v="14"/>
    <x v="2"/>
    <n v="19711.110745999998"/>
    <d v="2025-10-07T00:00:00"/>
  </r>
  <r>
    <x v="13"/>
    <x v="5"/>
    <x v="15"/>
    <x v="6"/>
    <x v="2"/>
    <n v="3463.201532"/>
    <d v="2025-10-07T00:00:00"/>
  </r>
  <r>
    <x v="13"/>
    <x v="5"/>
    <x v="16"/>
    <x v="15"/>
    <x v="2"/>
    <n v="6293.7842909999999"/>
    <d v="2025-10-07T00:00:00"/>
  </r>
  <r>
    <x v="13"/>
    <x v="5"/>
    <x v="17"/>
    <x v="16"/>
    <x v="2"/>
    <n v="2942.763101"/>
    <d v="2025-10-07T00:00:00"/>
  </r>
  <r>
    <x v="13"/>
    <x v="5"/>
    <x v="18"/>
    <x v="17"/>
    <x v="2"/>
    <n v="2143.7269059999999"/>
    <d v="2025-10-07T00:00:00"/>
  </r>
  <r>
    <x v="13"/>
    <x v="5"/>
    <x v="19"/>
    <x v="18"/>
    <x v="2"/>
    <n v="1126.192601"/>
    <d v="2025-10-07T00:00:00"/>
  </r>
  <r>
    <x v="13"/>
    <x v="5"/>
    <x v="20"/>
    <x v="19"/>
    <x v="2"/>
    <n v="3741.4423139999999"/>
    <d v="2025-10-07T00:00:00"/>
  </r>
  <r>
    <x v="13"/>
    <x v="5"/>
    <x v="21"/>
    <x v="20"/>
    <x v="2"/>
    <n v="1654.436964"/>
    <d v="2025-10-07T00:00:00"/>
  </r>
  <r>
    <x v="13"/>
    <x v="5"/>
    <x v="22"/>
    <x v="21"/>
    <x v="2"/>
    <m/>
    <d v="2025-10-07T00:00:00"/>
  </r>
  <r>
    <x v="13"/>
    <x v="5"/>
    <x v="23"/>
    <x v="22"/>
    <x v="2"/>
    <n v="124.494356"/>
    <d v="2025-10-07T00:00:00"/>
  </r>
  <r>
    <x v="13"/>
    <x v="5"/>
    <x v="24"/>
    <x v="23"/>
    <x v="2"/>
    <n v="1262.7176340000001"/>
    <d v="2025-10-07T00:00:00"/>
  </r>
  <r>
    <x v="13"/>
    <x v="5"/>
    <x v="25"/>
    <x v="24"/>
    <x v="2"/>
    <n v="96.604080999999994"/>
    <d v="2025-10-07T00:00:00"/>
  </r>
  <r>
    <x v="13"/>
    <x v="5"/>
    <x v="26"/>
    <x v="25"/>
    <x v="2"/>
    <n v="1166.1135529999999"/>
    <d v="2025-10-07T00:00:00"/>
  </r>
  <r>
    <x v="13"/>
    <x v="5"/>
    <x v="27"/>
    <x v="26"/>
    <x v="2"/>
    <n v="49.825412999999998"/>
    <d v="2025-10-07T00:00:00"/>
  </r>
  <r>
    <x v="13"/>
    <x v="5"/>
    <x v="28"/>
    <x v="27"/>
    <x v="2"/>
    <m/>
    <d v="2025-10-07T00:00:00"/>
  </r>
  <r>
    <x v="13"/>
    <x v="5"/>
    <x v="29"/>
    <x v="28"/>
    <x v="2"/>
    <n v="539.05622200000005"/>
    <d v="2025-10-07T00:00:00"/>
  </r>
  <r>
    <x v="13"/>
    <x v="5"/>
    <x v="30"/>
    <x v="29"/>
    <x v="2"/>
    <n v="1509.584893"/>
    <d v="2025-10-07T00:00:00"/>
  </r>
  <r>
    <x v="13"/>
    <x v="5"/>
    <x v="31"/>
    <x v="30"/>
    <x v="2"/>
    <n v="73980.653613000002"/>
    <d v="2025-10-07T00:00:00"/>
  </r>
  <r>
    <x v="13"/>
    <x v="5"/>
    <x v="32"/>
    <x v="31"/>
    <x v="2"/>
    <n v="57169.488020999997"/>
    <d v="2025-10-07T00:00:00"/>
  </r>
  <r>
    <x v="13"/>
    <x v="5"/>
    <x v="33"/>
    <x v="32"/>
    <x v="2"/>
    <n v="0"/>
    <d v="2025-10-07T00:00:00"/>
  </r>
  <r>
    <x v="13"/>
    <x v="5"/>
    <x v="34"/>
    <x v="33"/>
    <x v="2"/>
    <n v="750.68200200000001"/>
    <d v="2025-10-07T00:00:00"/>
  </r>
  <r>
    <x v="13"/>
    <x v="5"/>
    <x v="35"/>
    <x v="34"/>
    <x v="2"/>
    <n v="4014.6130899999998"/>
    <d v="2025-10-07T00:00:00"/>
  </r>
  <r>
    <x v="13"/>
    <x v="5"/>
    <x v="36"/>
    <x v="35"/>
    <x v="2"/>
    <n v="61934.783111999997"/>
    <d v="2025-10-07T00:00:00"/>
  </r>
  <r>
    <x v="13"/>
    <x v="5"/>
    <x v="37"/>
    <x v="36"/>
    <x v="2"/>
    <n v="10446.518077999999"/>
    <d v="2025-10-07T00:00:00"/>
  </r>
  <r>
    <x v="13"/>
    <x v="5"/>
    <x v="38"/>
    <x v="37"/>
    <x v="2"/>
    <n v="1008.109735"/>
    <d v="2025-10-07T00:00:00"/>
  </r>
  <r>
    <x v="13"/>
    <x v="5"/>
    <x v="39"/>
    <x v="38"/>
    <x v="2"/>
    <n v="153.544938"/>
    <d v="2025-10-07T00:00:00"/>
  </r>
  <r>
    <x v="13"/>
    <x v="5"/>
    <x v="40"/>
    <x v="39"/>
    <x v="2"/>
    <n v="854.564797"/>
    <d v="2025-10-07T00:00:00"/>
  </r>
  <r>
    <x v="13"/>
    <x v="5"/>
    <x v="41"/>
    <x v="40"/>
    <x v="2"/>
    <n v="4444.3332600000003"/>
    <d v="2025-10-07T00:00:00"/>
  </r>
  <r>
    <x v="13"/>
    <x v="6"/>
    <x v="0"/>
    <x v="0"/>
    <x v="2"/>
    <m/>
    <d v="2025-10-07T00:00:00"/>
  </r>
  <r>
    <x v="13"/>
    <x v="6"/>
    <x v="1"/>
    <x v="1"/>
    <x v="2"/>
    <n v="8028.9338779999998"/>
    <d v="2025-10-07T00:00:00"/>
  </r>
  <r>
    <x v="13"/>
    <x v="6"/>
    <x v="2"/>
    <x v="2"/>
    <x v="2"/>
    <n v="326.97364199999998"/>
    <d v="2025-10-07T00:00:00"/>
  </r>
  <r>
    <x v="13"/>
    <x v="6"/>
    <x v="3"/>
    <x v="3"/>
    <x v="2"/>
    <n v="155.99863400000001"/>
    <d v="2025-10-07T00:00:00"/>
  </r>
  <r>
    <x v="13"/>
    <x v="6"/>
    <x v="4"/>
    <x v="4"/>
    <x v="2"/>
    <n v="155.99863400000001"/>
    <d v="2025-10-07T00:00:00"/>
  </r>
  <r>
    <x v="13"/>
    <x v="6"/>
    <x v="5"/>
    <x v="5"/>
    <x v="2"/>
    <n v="0"/>
    <d v="2025-10-07T00:00:00"/>
  </r>
  <r>
    <x v="13"/>
    <x v="6"/>
    <x v="6"/>
    <x v="6"/>
    <x v="2"/>
    <n v="4314.923288"/>
    <d v="2025-10-07T00:00:00"/>
  </r>
  <r>
    <x v="13"/>
    <x v="6"/>
    <x v="7"/>
    <x v="7"/>
    <x v="2"/>
    <n v="1372.399036"/>
    <d v="2025-10-07T00:00:00"/>
  </r>
  <r>
    <x v="13"/>
    <x v="6"/>
    <x v="8"/>
    <x v="8"/>
    <x v="2"/>
    <n v="2366.2739999999999"/>
    <d v="2025-10-07T00:00:00"/>
  </r>
  <r>
    <x v="13"/>
    <x v="6"/>
    <x v="9"/>
    <x v="9"/>
    <x v="2"/>
    <n v="2248.9205080000002"/>
    <d v="2025-10-07T00:00:00"/>
  </r>
  <r>
    <x v="13"/>
    <x v="6"/>
    <x v="10"/>
    <x v="10"/>
    <x v="2"/>
    <n v="117.353492"/>
    <d v="2025-10-07T00:00:00"/>
  </r>
  <r>
    <x v="13"/>
    <x v="6"/>
    <x v="11"/>
    <x v="11"/>
    <x v="2"/>
    <n v="576.25025300000004"/>
    <d v="2025-10-07T00:00:00"/>
  </r>
  <r>
    <x v="13"/>
    <x v="6"/>
    <x v="12"/>
    <x v="12"/>
    <x v="2"/>
    <m/>
    <d v="2025-10-07T00:00:00"/>
  </r>
  <r>
    <x v="13"/>
    <x v="6"/>
    <x v="13"/>
    <x v="13"/>
    <x v="2"/>
    <m/>
    <d v="2025-10-07T00:00:00"/>
  </r>
  <r>
    <x v="13"/>
    <x v="6"/>
    <x v="14"/>
    <x v="14"/>
    <x v="2"/>
    <n v="2145.704221"/>
    <d v="2025-10-07T00:00:00"/>
  </r>
  <r>
    <x v="13"/>
    <x v="6"/>
    <x v="15"/>
    <x v="6"/>
    <x v="2"/>
    <n v="624.64190900000006"/>
    <d v="2025-10-07T00:00:00"/>
  </r>
  <r>
    <x v="13"/>
    <x v="6"/>
    <x v="16"/>
    <x v="15"/>
    <x v="2"/>
    <n v="114.51230099999999"/>
    <d v="2025-10-07T00:00:00"/>
  </r>
  <r>
    <x v="13"/>
    <x v="6"/>
    <x v="17"/>
    <x v="16"/>
    <x v="2"/>
    <n v="522.724873"/>
    <d v="2025-10-07T00:00:00"/>
  </r>
  <r>
    <x v="13"/>
    <x v="6"/>
    <x v="18"/>
    <x v="17"/>
    <x v="2"/>
    <n v="307.41592100000003"/>
    <d v="2025-10-07T00:00:00"/>
  </r>
  <r>
    <x v="13"/>
    <x v="6"/>
    <x v="19"/>
    <x v="18"/>
    <x v="2"/>
    <n v="129.644858"/>
    <d v="2025-10-07T00:00:00"/>
  </r>
  <r>
    <x v="13"/>
    <x v="6"/>
    <x v="20"/>
    <x v="19"/>
    <x v="2"/>
    <n v="446.76435900000001"/>
    <d v="2025-10-07T00:00:00"/>
  </r>
  <r>
    <x v="13"/>
    <x v="6"/>
    <x v="21"/>
    <x v="20"/>
    <x v="2"/>
    <n v="1072.40978"/>
    <d v="2025-10-07T00:00:00"/>
  </r>
  <r>
    <x v="13"/>
    <x v="6"/>
    <x v="22"/>
    <x v="21"/>
    <x v="2"/>
    <m/>
    <d v="2025-10-07T00:00:00"/>
  </r>
  <r>
    <x v="13"/>
    <x v="6"/>
    <x v="23"/>
    <x v="22"/>
    <x v="2"/>
    <n v="12.924313"/>
    <d v="2025-10-07T00:00:00"/>
  </r>
  <r>
    <x v="13"/>
    <x v="6"/>
    <x v="24"/>
    <x v="23"/>
    <x v="2"/>
    <n v="232.830457"/>
    <d v="2025-10-07T00:00:00"/>
  </r>
  <r>
    <x v="13"/>
    <x v="6"/>
    <x v="25"/>
    <x v="24"/>
    <x v="2"/>
    <n v="2.8234889999999999"/>
    <d v="2025-10-07T00:00:00"/>
  </r>
  <r>
    <x v="13"/>
    <x v="6"/>
    <x v="26"/>
    <x v="25"/>
    <x v="2"/>
    <n v="230.006967"/>
    <d v="2025-10-07T00:00:00"/>
  </r>
  <r>
    <x v="13"/>
    <x v="6"/>
    <x v="27"/>
    <x v="26"/>
    <x v="2"/>
    <n v="0"/>
    <d v="2025-10-07T00:00:00"/>
  </r>
  <r>
    <x v="13"/>
    <x v="6"/>
    <x v="28"/>
    <x v="27"/>
    <x v="2"/>
    <m/>
    <d v="2025-10-07T00:00:00"/>
  </r>
  <r>
    <x v="13"/>
    <x v="6"/>
    <x v="29"/>
    <x v="28"/>
    <x v="2"/>
    <n v="133.987728"/>
    <d v="2025-10-07T00:00:00"/>
  </r>
  <r>
    <x v="13"/>
    <x v="6"/>
    <x v="30"/>
    <x v="29"/>
    <x v="2"/>
    <n v="213.317545"/>
    <d v="2025-10-07T00:00:00"/>
  </r>
  <r>
    <x v="13"/>
    <x v="6"/>
    <x v="31"/>
    <x v="30"/>
    <x v="2"/>
    <n v="8609.0696069999995"/>
    <d v="2025-10-07T00:00:00"/>
  </r>
  <r>
    <x v="13"/>
    <x v="6"/>
    <x v="32"/>
    <x v="31"/>
    <x v="2"/>
    <n v="4600.8112170000004"/>
    <d v="2025-10-07T00:00:00"/>
  </r>
  <r>
    <x v="13"/>
    <x v="6"/>
    <x v="33"/>
    <x v="32"/>
    <x v="2"/>
    <n v="0"/>
    <d v="2025-10-07T00:00:00"/>
  </r>
  <r>
    <x v="13"/>
    <x v="6"/>
    <x v="34"/>
    <x v="33"/>
    <x v="2"/>
    <n v="802.03971899999999"/>
    <d v="2025-10-07T00:00:00"/>
  </r>
  <r>
    <x v="13"/>
    <x v="6"/>
    <x v="35"/>
    <x v="34"/>
    <x v="2"/>
    <n v="1775.687547"/>
    <d v="2025-10-07T00:00:00"/>
  </r>
  <r>
    <x v="13"/>
    <x v="6"/>
    <x v="36"/>
    <x v="35"/>
    <x v="2"/>
    <n v="7178.5384819999999"/>
    <d v="2025-10-07T00:00:00"/>
  </r>
  <r>
    <x v="13"/>
    <x v="6"/>
    <x v="37"/>
    <x v="36"/>
    <x v="2"/>
    <n v="1021.485094"/>
    <d v="2025-10-07T00:00:00"/>
  </r>
  <r>
    <x v="13"/>
    <x v="6"/>
    <x v="38"/>
    <x v="37"/>
    <x v="2"/>
    <n v="276.19660099999999"/>
    <d v="2025-10-07T00:00:00"/>
  </r>
  <r>
    <x v="13"/>
    <x v="6"/>
    <x v="39"/>
    <x v="38"/>
    <x v="2"/>
    <n v="130.393429"/>
    <d v="2025-10-07T00:00:00"/>
  </r>
  <r>
    <x v="13"/>
    <x v="6"/>
    <x v="40"/>
    <x v="39"/>
    <x v="2"/>
    <n v="145.80317199999999"/>
    <d v="2025-10-07T00:00:00"/>
  </r>
  <r>
    <x v="13"/>
    <x v="6"/>
    <x v="41"/>
    <x v="40"/>
    <x v="2"/>
    <n v="456.48489899999998"/>
    <d v="2025-10-07T00:00:00"/>
  </r>
  <r>
    <x v="13"/>
    <x v="7"/>
    <x v="0"/>
    <x v="0"/>
    <x v="2"/>
    <m/>
    <d v="2025-10-07T00:00:00"/>
  </r>
  <r>
    <x v="13"/>
    <x v="7"/>
    <x v="1"/>
    <x v="1"/>
    <x v="2"/>
    <n v="7406.7024709999996"/>
    <d v="2025-10-07T00:00:00"/>
  </r>
  <r>
    <x v="13"/>
    <x v="7"/>
    <x v="2"/>
    <x v="2"/>
    <x v="2"/>
    <n v="322.23051299999997"/>
    <d v="2025-10-07T00:00:00"/>
  </r>
  <r>
    <x v="13"/>
    <x v="7"/>
    <x v="3"/>
    <x v="3"/>
    <x v="2"/>
    <n v="146.54151200000001"/>
    <d v="2025-10-07T00:00:00"/>
  </r>
  <r>
    <x v="13"/>
    <x v="7"/>
    <x v="4"/>
    <x v="4"/>
    <x v="2"/>
    <n v="146.54151200000001"/>
    <d v="2025-10-07T00:00:00"/>
  </r>
  <r>
    <x v="13"/>
    <x v="7"/>
    <x v="5"/>
    <x v="5"/>
    <x v="2"/>
    <n v="0"/>
    <d v="2025-10-07T00:00:00"/>
  </r>
  <r>
    <x v="13"/>
    <x v="7"/>
    <x v="6"/>
    <x v="6"/>
    <x v="2"/>
    <n v="4033.0235510000002"/>
    <d v="2025-10-07T00:00:00"/>
  </r>
  <r>
    <x v="13"/>
    <x v="7"/>
    <x v="7"/>
    <x v="7"/>
    <x v="2"/>
    <n v="1264.046257"/>
    <d v="2025-10-07T00:00:00"/>
  </r>
  <r>
    <x v="13"/>
    <x v="7"/>
    <x v="8"/>
    <x v="8"/>
    <x v="2"/>
    <n v="2164.0498269999998"/>
    <d v="2025-10-07T00:00:00"/>
  </r>
  <r>
    <x v="13"/>
    <x v="7"/>
    <x v="9"/>
    <x v="9"/>
    <x v="2"/>
    <n v="2051.1841690000001"/>
    <d v="2025-10-07T00:00:00"/>
  </r>
  <r>
    <x v="13"/>
    <x v="7"/>
    <x v="10"/>
    <x v="10"/>
    <x v="2"/>
    <n v="112.865658"/>
    <d v="2025-10-07T00:00:00"/>
  </r>
  <r>
    <x v="13"/>
    <x v="7"/>
    <x v="11"/>
    <x v="11"/>
    <x v="2"/>
    <n v="604.92746599999998"/>
    <d v="2025-10-07T00:00:00"/>
  </r>
  <r>
    <x v="13"/>
    <x v="7"/>
    <x v="12"/>
    <x v="12"/>
    <x v="2"/>
    <m/>
    <d v="2025-10-07T00:00:00"/>
  </r>
  <r>
    <x v="13"/>
    <x v="7"/>
    <x v="13"/>
    <x v="13"/>
    <x v="2"/>
    <m/>
    <d v="2025-10-07T00:00:00"/>
  </r>
  <r>
    <x v="13"/>
    <x v="7"/>
    <x v="14"/>
    <x v="14"/>
    <x v="2"/>
    <n v="2118.7260299999998"/>
    <d v="2025-10-07T00:00:00"/>
  </r>
  <r>
    <x v="13"/>
    <x v="7"/>
    <x v="15"/>
    <x v="6"/>
    <x v="2"/>
    <n v="655.88972200000001"/>
    <d v="2025-10-07T00:00:00"/>
  </r>
  <r>
    <x v="13"/>
    <x v="7"/>
    <x v="16"/>
    <x v="15"/>
    <x v="2"/>
    <n v="111.196022"/>
    <d v="2025-10-07T00:00:00"/>
  </r>
  <r>
    <x v="13"/>
    <x v="7"/>
    <x v="17"/>
    <x v="16"/>
    <x v="2"/>
    <n v="511.699389"/>
    <d v="2025-10-07T00:00:00"/>
  </r>
  <r>
    <x v="13"/>
    <x v="7"/>
    <x v="18"/>
    <x v="17"/>
    <x v="2"/>
    <n v="319.28218399999997"/>
    <d v="2025-10-07T00:00:00"/>
  </r>
  <r>
    <x v="13"/>
    <x v="7"/>
    <x v="19"/>
    <x v="18"/>
    <x v="2"/>
    <n v="126.10924"/>
    <d v="2025-10-07T00:00:00"/>
  </r>
  <r>
    <x v="13"/>
    <x v="7"/>
    <x v="20"/>
    <x v="19"/>
    <x v="2"/>
    <n v="394.54947299999998"/>
    <d v="2025-10-07T00:00:00"/>
  </r>
  <r>
    <x v="13"/>
    <x v="7"/>
    <x v="21"/>
    <x v="20"/>
    <x v="2"/>
    <n v="768.63180599999998"/>
    <d v="2025-10-07T00:00:00"/>
  </r>
  <r>
    <x v="13"/>
    <x v="7"/>
    <x v="22"/>
    <x v="21"/>
    <x v="2"/>
    <m/>
    <d v="2025-10-07T00:00:00"/>
  </r>
  <r>
    <x v="13"/>
    <x v="7"/>
    <x v="23"/>
    <x v="22"/>
    <x v="2"/>
    <n v="17.549060000000001"/>
    <d v="2025-10-07T00:00:00"/>
  </r>
  <r>
    <x v="13"/>
    <x v="7"/>
    <x v="24"/>
    <x v="23"/>
    <x v="2"/>
    <n v="225.30058500000001"/>
    <d v="2025-10-07T00:00:00"/>
  </r>
  <r>
    <x v="13"/>
    <x v="7"/>
    <x v="25"/>
    <x v="24"/>
    <x v="2"/>
    <n v="0"/>
    <d v="2025-10-07T00:00:00"/>
  </r>
  <r>
    <x v="13"/>
    <x v="7"/>
    <x v="26"/>
    <x v="25"/>
    <x v="2"/>
    <n v="225.30058500000001"/>
    <d v="2025-10-07T00:00:00"/>
  </r>
  <r>
    <x v="13"/>
    <x v="7"/>
    <x v="27"/>
    <x v="26"/>
    <x v="2"/>
    <n v="0"/>
    <d v="2025-10-07T00:00:00"/>
  </r>
  <r>
    <x v="13"/>
    <x v="7"/>
    <x v="28"/>
    <x v="27"/>
    <x v="2"/>
    <m/>
    <d v="2025-10-07T00:00:00"/>
  </r>
  <r>
    <x v="13"/>
    <x v="7"/>
    <x v="29"/>
    <x v="28"/>
    <x v="2"/>
    <n v="69.754943999999995"/>
    <d v="2025-10-07T00:00:00"/>
  </r>
  <r>
    <x v="13"/>
    <x v="7"/>
    <x v="30"/>
    <x v="29"/>
    <x v="2"/>
    <n v="263.44170400000002"/>
    <d v="2025-10-07T00:00:00"/>
  </r>
  <r>
    <x v="13"/>
    <x v="7"/>
    <x v="31"/>
    <x v="30"/>
    <x v="2"/>
    <n v="7965.1997039999997"/>
    <d v="2025-10-07T00:00:00"/>
  </r>
  <r>
    <x v="13"/>
    <x v="7"/>
    <x v="32"/>
    <x v="31"/>
    <x v="2"/>
    <n v="4186.1113109999997"/>
    <d v="2025-10-07T00:00:00"/>
  </r>
  <r>
    <x v="13"/>
    <x v="7"/>
    <x v="33"/>
    <x v="32"/>
    <x v="2"/>
    <n v="0"/>
    <d v="2025-10-07T00:00:00"/>
  </r>
  <r>
    <x v="13"/>
    <x v="7"/>
    <x v="34"/>
    <x v="33"/>
    <x v="2"/>
    <n v="713.86359500000003"/>
    <d v="2025-10-07T00:00:00"/>
  </r>
  <r>
    <x v="13"/>
    <x v="7"/>
    <x v="35"/>
    <x v="34"/>
    <x v="2"/>
    <n v="1642.1181670000001"/>
    <d v="2025-10-07T00:00:00"/>
  </r>
  <r>
    <x v="13"/>
    <x v="7"/>
    <x v="36"/>
    <x v="35"/>
    <x v="2"/>
    <n v="6542.0930719999997"/>
    <d v="2025-10-07T00:00:00"/>
  </r>
  <r>
    <x v="13"/>
    <x v="7"/>
    <x v="37"/>
    <x v="36"/>
    <x v="2"/>
    <n v="1012.729951"/>
    <d v="2025-10-07T00:00:00"/>
  </r>
  <r>
    <x v="13"/>
    <x v="7"/>
    <x v="38"/>
    <x v="37"/>
    <x v="2"/>
    <n v="267.380698"/>
    <d v="2025-10-07T00:00:00"/>
  </r>
  <r>
    <x v="13"/>
    <x v="7"/>
    <x v="39"/>
    <x v="38"/>
    <x v="2"/>
    <n v="116.590244"/>
    <d v="2025-10-07T00:00:00"/>
  </r>
  <r>
    <x v="13"/>
    <x v="7"/>
    <x v="40"/>
    <x v="39"/>
    <x v="2"/>
    <n v="150.79045400000001"/>
    <d v="2025-10-07T00:00:00"/>
  </r>
  <r>
    <x v="13"/>
    <x v="7"/>
    <x v="41"/>
    <x v="40"/>
    <x v="2"/>
    <n v="485.39295700000002"/>
    <d v="2025-10-07T00:00:00"/>
  </r>
  <r>
    <x v="13"/>
    <x v="8"/>
    <x v="0"/>
    <x v="0"/>
    <x v="2"/>
    <m/>
    <d v="2025-10-07T00:00:00"/>
  </r>
  <r>
    <x v="13"/>
    <x v="8"/>
    <x v="1"/>
    <x v="1"/>
    <x v="2"/>
    <n v="7573.672055"/>
    <d v="2025-10-07T00:00:00"/>
  </r>
  <r>
    <x v="13"/>
    <x v="8"/>
    <x v="2"/>
    <x v="2"/>
    <x v="2"/>
    <n v="321.42339500000003"/>
    <d v="2025-10-07T00:00:00"/>
  </r>
  <r>
    <x v="13"/>
    <x v="8"/>
    <x v="3"/>
    <x v="3"/>
    <x v="2"/>
    <n v="159.98112699999999"/>
    <d v="2025-10-07T00:00:00"/>
  </r>
  <r>
    <x v="13"/>
    <x v="8"/>
    <x v="4"/>
    <x v="4"/>
    <x v="2"/>
    <n v="159.98112699999999"/>
    <d v="2025-10-07T00:00:00"/>
  </r>
  <r>
    <x v="13"/>
    <x v="8"/>
    <x v="5"/>
    <x v="5"/>
    <x v="2"/>
    <n v="0"/>
    <d v="2025-10-07T00:00:00"/>
  </r>
  <r>
    <x v="13"/>
    <x v="8"/>
    <x v="6"/>
    <x v="6"/>
    <x v="2"/>
    <n v="4047.6158270000001"/>
    <d v="2025-10-07T00:00:00"/>
  </r>
  <r>
    <x v="13"/>
    <x v="8"/>
    <x v="7"/>
    <x v="7"/>
    <x v="2"/>
    <n v="1168.9659549999999"/>
    <d v="2025-10-07T00:00:00"/>
  </r>
  <r>
    <x v="13"/>
    <x v="8"/>
    <x v="8"/>
    <x v="8"/>
    <x v="2"/>
    <n v="2225.2202480000001"/>
    <d v="2025-10-07T00:00:00"/>
  </r>
  <r>
    <x v="13"/>
    <x v="8"/>
    <x v="9"/>
    <x v="9"/>
    <x v="2"/>
    <n v="2113.8988989999998"/>
    <d v="2025-10-07T00:00:00"/>
  </r>
  <r>
    <x v="13"/>
    <x v="8"/>
    <x v="10"/>
    <x v="10"/>
    <x v="2"/>
    <n v="111.321349"/>
    <d v="2025-10-07T00:00:00"/>
  </r>
  <r>
    <x v="13"/>
    <x v="8"/>
    <x v="11"/>
    <x v="11"/>
    <x v="2"/>
    <n v="653.42962399999999"/>
    <d v="2025-10-07T00:00:00"/>
  </r>
  <r>
    <x v="13"/>
    <x v="8"/>
    <x v="12"/>
    <x v="12"/>
    <x v="2"/>
    <m/>
    <d v="2025-10-07T00:00:00"/>
  </r>
  <r>
    <x v="13"/>
    <x v="8"/>
    <x v="13"/>
    <x v="13"/>
    <x v="2"/>
    <m/>
    <d v="2025-10-07T00:00:00"/>
  </r>
  <r>
    <x v="13"/>
    <x v="8"/>
    <x v="14"/>
    <x v="14"/>
    <x v="2"/>
    <n v="2060.362924"/>
    <d v="2025-10-07T00:00:00"/>
  </r>
  <r>
    <x v="13"/>
    <x v="8"/>
    <x v="15"/>
    <x v="6"/>
    <x v="2"/>
    <n v="641.17820600000005"/>
    <d v="2025-10-07T00:00:00"/>
  </r>
  <r>
    <x v="13"/>
    <x v="8"/>
    <x v="16"/>
    <x v="15"/>
    <x v="2"/>
    <n v="110.98775000000001"/>
    <d v="2025-10-07T00:00:00"/>
  </r>
  <r>
    <x v="13"/>
    <x v="8"/>
    <x v="17"/>
    <x v="16"/>
    <x v="2"/>
    <n v="520.68963299999996"/>
    <d v="2025-10-07T00:00:00"/>
  </r>
  <r>
    <x v="13"/>
    <x v="8"/>
    <x v="18"/>
    <x v="17"/>
    <x v="2"/>
    <n v="297.13029499999999"/>
    <d v="2025-10-07T00:00:00"/>
  </r>
  <r>
    <x v="13"/>
    <x v="8"/>
    <x v="19"/>
    <x v="18"/>
    <x v="2"/>
    <n v="115.26138"/>
    <d v="2025-10-07T00:00:00"/>
  </r>
  <r>
    <x v="13"/>
    <x v="8"/>
    <x v="20"/>
    <x v="19"/>
    <x v="2"/>
    <n v="375.11566099999999"/>
    <d v="2025-10-07T00:00:00"/>
  </r>
  <r>
    <x v="13"/>
    <x v="8"/>
    <x v="21"/>
    <x v="20"/>
    <x v="2"/>
    <n v="951.16968499999996"/>
    <d v="2025-10-07T00:00:00"/>
  </r>
  <r>
    <x v="13"/>
    <x v="8"/>
    <x v="22"/>
    <x v="21"/>
    <x v="2"/>
    <m/>
    <d v="2025-10-07T00:00:00"/>
  </r>
  <r>
    <x v="13"/>
    <x v="8"/>
    <x v="23"/>
    <x v="22"/>
    <x v="2"/>
    <n v="33.119095999999999"/>
    <d v="2025-10-07T00:00:00"/>
  </r>
  <r>
    <x v="13"/>
    <x v="8"/>
    <x v="24"/>
    <x v="23"/>
    <x v="2"/>
    <n v="228.970099"/>
    <d v="2025-10-07T00:00:00"/>
  </r>
  <r>
    <x v="13"/>
    <x v="8"/>
    <x v="25"/>
    <x v="24"/>
    <x v="2"/>
    <n v="0"/>
    <d v="2025-10-07T00:00:00"/>
  </r>
  <r>
    <x v="13"/>
    <x v="8"/>
    <x v="26"/>
    <x v="25"/>
    <x v="2"/>
    <n v="228.970099"/>
    <d v="2025-10-07T00:00:00"/>
  </r>
  <r>
    <x v="13"/>
    <x v="8"/>
    <x v="27"/>
    <x v="26"/>
    <x v="2"/>
    <n v="0"/>
    <d v="2025-10-07T00:00:00"/>
  </r>
  <r>
    <x v="13"/>
    <x v="8"/>
    <x v="28"/>
    <x v="27"/>
    <x v="2"/>
    <m/>
    <d v="2025-10-07T00:00:00"/>
  </r>
  <r>
    <x v="13"/>
    <x v="8"/>
    <x v="29"/>
    <x v="28"/>
    <x v="2"/>
    <n v="248.766572"/>
    <d v="2025-10-07T00:00:00"/>
  </r>
  <r>
    <x v="13"/>
    <x v="8"/>
    <x v="30"/>
    <x v="29"/>
    <x v="2"/>
    <n v="86.824804"/>
    <d v="2025-10-07T00:00:00"/>
  </r>
  <r>
    <x v="13"/>
    <x v="8"/>
    <x v="31"/>
    <x v="30"/>
    <x v="2"/>
    <n v="8138.2335290000001"/>
    <d v="2025-10-07T00:00:00"/>
  </r>
  <r>
    <x v="13"/>
    <x v="8"/>
    <x v="32"/>
    <x v="31"/>
    <x v="2"/>
    <n v="4387.337939"/>
    <d v="2025-10-07T00:00:00"/>
  </r>
  <r>
    <x v="13"/>
    <x v="8"/>
    <x v="33"/>
    <x v="32"/>
    <x v="2"/>
    <n v="0"/>
    <d v="2025-10-07T00:00:00"/>
  </r>
  <r>
    <x v="13"/>
    <x v="8"/>
    <x v="34"/>
    <x v="33"/>
    <x v="2"/>
    <n v="645.72009100000002"/>
    <d v="2025-10-07T00:00:00"/>
  </r>
  <r>
    <x v="13"/>
    <x v="8"/>
    <x v="35"/>
    <x v="34"/>
    <x v="2"/>
    <n v="1646.9050649999999"/>
    <d v="2025-10-07T00:00:00"/>
  </r>
  <r>
    <x v="13"/>
    <x v="8"/>
    <x v="36"/>
    <x v="35"/>
    <x v="2"/>
    <n v="6679.9630950000001"/>
    <d v="2025-10-07T00:00:00"/>
  </r>
  <r>
    <x v="13"/>
    <x v="8"/>
    <x v="37"/>
    <x v="36"/>
    <x v="2"/>
    <n v="1047.6755860000001"/>
    <d v="2025-10-07T00:00:00"/>
  </r>
  <r>
    <x v="13"/>
    <x v="8"/>
    <x v="38"/>
    <x v="37"/>
    <x v="2"/>
    <n v="261.22417999999999"/>
    <d v="2025-10-07T00:00:00"/>
  </r>
  <r>
    <x v="13"/>
    <x v="8"/>
    <x v="39"/>
    <x v="38"/>
    <x v="2"/>
    <n v="124.25116"/>
    <d v="2025-10-07T00:00:00"/>
  </r>
  <r>
    <x v="13"/>
    <x v="8"/>
    <x v="40"/>
    <x v="39"/>
    <x v="2"/>
    <n v="136.97301999999999"/>
    <d v="2025-10-07T00:00:00"/>
  </r>
  <r>
    <x v="13"/>
    <x v="8"/>
    <x v="41"/>
    <x v="40"/>
    <x v="2"/>
    <n v="479.08287200000001"/>
    <d v="2025-10-07T00:00:00"/>
  </r>
  <r>
    <x v="13"/>
    <x v="9"/>
    <x v="0"/>
    <x v="0"/>
    <x v="2"/>
    <m/>
    <d v="2025-10-07T00:00:00"/>
  </r>
  <r>
    <x v="13"/>
    <x v="9"/>
    <x v="1"/>
    <x v="1"/>
    <x v="2"/>
    <n v="7475.5468229999997"/>
    <d v="2025-10-07T00:00:00"/>
  </r>
  <r>
    <x v="13"/>
    <x v="9"/>
    <x v="2"/>
    <x v="2"/>
    <x v="2"/>
    <n v="322.17540000000002"/>
    <d v="2025-10-07T00:00:00"/>
  </r>
  <r>
    <x v="13"/>
    <x v="9"/>
    <x v="3"/>
    <x v="3"/>
    <x v="2"/>
    <n v="178.96877799999999"/>
    <d v="2025-10-07T00:00:00"/>
  </r>
  <r>
    <x v="13"/>
    <x v="9"/>
    <x v="4"/>
    <x v="4"/>
    <x v="2"/>
    <n v="178.96877799999999"/>
    <d v="2025-10-07T00:00:00"/>
  </r>
  <r>
    <x v="13"/>
    <x v="9"/>
    <x v="5"/>
    <x v="5"/>
    <x v="2"/>
    <n v="0"/>
    <d v="2025-10-07T00:00:00"/>
  </r>
  <r>
    <x v="13"/>
    <x v="9"/>
    <x v="6"/>
    <x v="6"/>
    <x v="2"/>
    <n v="3963.2427619999999"/>
    <d v="2025-10-07T00:00:00"/>
  </r>
  <r>
    <x v="13"/>
    <x v="9"/>
    <x v="7"/>
    <x v="7"/>
    <x v="2"/>
    <n v="1153.8670500000001"/>
    <d v="2025-10-07T00:00:00"/>
  </r>
  <r>
    <x v="13"/>
    <x v="9"/>
    <x v="8"/>
    <x v="8"/>
    <x v="2"/>
    <n v="2162.2212279999999"/>
    <d v="2025-10-07T00:00:00"/>
  </r>
  <r>
    <x v="13"/>
    <x v="9"/>
    <x v="9"/>
    <x v="9"/>
    <x v="2"/>
    <n v="2049.1687120000001"/>
    <d v="2025-10-07T00:00:00"/>
  </r>
  <r>
    <x v="13"/>
    <x v="9"/>
    <x v="10"/>
    <x v="10"/>
    <x v="2"/>
    <n v="113.052516"/>
    <d v="2025-10-07T00:00:00"/>
  </r>
  <r>
    <x v="13"/>
    <x v="9"/>
    <x v="11"/>
    <x v="11"/>
    <x v="2"/>
    <n v="647.15448400000002"/>
    <d v="2025-10-07T00:00:00"/>
  </r>
  <r>
    <x v="13"/>
    <x v="9"/>
    <x v="12"/>
    <x v="12"/>
    <x v="2"/>
    <m/>
    <d v="2025-10-07T00:00:00"/>
  </r>
  <r>
    <x v="13"/>
    <x v="9"/>
    <x v="13"/>
    <x v="13"/>
    <x v="2"/>
    <m/>
    <d v="2025-10-07T00:00:00"/>
  </r>
  <r>
    <x v="13"/>
    <x v="9"/>
    <x v="14"/>
    <x v="14"/>
    <x v="2"/>
    <n v="2125.663626"/>
    <d v="2025-10-07T00:00:00"/>
  </r>
  <r>
    <x v="13"/>
    <x v="9"/>
    <x v="15"/>
    <x v="6"/>
    <x v="2"/>
    <n v="656.70324300000004"/>
    <d v="2025-10-07T00:00:00"/>
  </r>
  <r>
    <x v="13"/>
    <x v="9"/>
    <x v="16"/>
    <x v="15"/>
    <x v="2"/>
    <n v="138.62919500000001"/>
    <d v="2025-10-07T00:00:00"/>
  </r>
  <r>
    <x v="13"/>
    <x v="9"/>
    <x v="17"/>
    <x v="16"/>
    <x v="2"/>
    <n v="541.53909799999997"/>
    <d v="2025-10-07T00:00:00"/>
  </r>
  <r>
    <x v="13"/>
    <x v="9"/>
    <x v="18"/>
    <x v="17"/>
    <x v="2"/>
    <n v="298.48446899999999"/>
    <d v="2025-10-07T00:00:00"/>
  </r>
  <r>
    <x v="13"/>
    <x v="9"/>
    <x v="19"/>
    <x v="18"/>
    <x v="2"/>
    <n v="113.551732"/>
    <d v="2025-10-07T00:00:00"/>
  </r>
  <r>
    <x v="13"/>
    <x v="9"/>
    <x v="20"/>
    <x v="19"/>
    <x v="2"/>
    <n v="376.75589000000002"/>
    <d v="2025-10-07T00:00:00"/>
  </r>
  <r>
    <x v="13"/>
    <x v="9"/>
    <x v="21"/>
    <x v="20"/>
    <x v="2"/>
    <n v="841.863967"/>
    <d v="2025-10-07T00:00:00"/>
  </r>
  <r>
    <x v="13"/>
    <x v="9"/>
    <x v="22"/>
    <x v="21"/>
    <x v="2"/>
    <m/>
    <d v="2025-10-07T00:00:00"/>
  </r>
  <r>
    <x v="13"/>
    <x v="9"/>
    <x v="23"/>
    <x v="22"/>
    <x v="2"/>
    <n v="43.632289999999998"/>
    <d v="2025-10-07T00:00:00"/>
  </r>
  <r>
    <x v="13"/>
    <x v="9"/>
    <x v="24"/>
    <x v="23"/>
    <x v="2"/>
    <n v="239.10312999999999"/>
    <d v="2025-10-07T00:00:00"/>
  </r>
  <r>
    <x v="13"/>
    <x v="9"/>
    <x v="25"/>
    <x v="24"/>
    <x v="2"/>
    <n v="0"/>
    <d v="2025-10-07T00:00:00"/>
  </r>
  <r>
    <x v="13"/>
    <x v="9"/>
    <x v="26"/>
    <x v="25"/>
    <x v="2"/>
    <n v="239.10312999999999"/>
    <d v="2025-10-07T00:00:00"/>
  </r>
  <r>
    <x v="13"/>
    <x v="9"/>
    <x v="27"/>
    <x v="26"/>
    <x v="2"/>
    <n v="0"/>
    <d v="2025-10-07T00:00:00"/>
  </r>
  <r>
    <x v="13"/>
    <x v="9"/>
    <x v="28"/>
    <x v="27"/>
    <x v="2"/>
    <m/>
    <d v="2025-10-07T00:00:00"/>
  </r>
  <r>
    <x v="13"/>
    <x v="9"/>
    <x v="29"/>
    <x v="28"/>
    <x v="2"/>
    <n v="83.042158999999998"/>
    <d v="2025-10-07T00:00:00"/>
  </r>
  <r>
    <x v="13"/>
    <x v="9"/>
    <x v="30"/>
    <x v="29"/>
    <x v="2"/>
    <n v="222.793668"/>
    <d v="2025-10-07T00:00:00"/>
  </r>
  <r>
    <x v="13"/>
    <x v="9"/>
    <x v="31"/>
    <x v="30"/>
    <x v="2"/>
    <n v="8020.4857789999996"/>
    <d v="2025-10-07T00:00:00"/>
  </r>
  <r>
    <x v="13"/>
    <x v="9"/>
    <x v="32"/>
    <x v="31"/>
    <x v="2"/>
    <n v="4538.6769789999998"/>
    <d v="2025-10-07T00:00:00"/>
  </r>
  <r>
    <x v="13"/>
    <x v="9"/>
    <x v="33"/>
    <x v="32"/>
    <x v="2"/>
    <n v="0"/>
    <d v="2025-10-07T00:00:00"/>
  </r>
  <r>
    <x v="13"/>
    <x v="9"/>
    <x v="34"/>
    <x v="33"/>
    <x v="2"/>
    <n v="584.17121199999997"/>
    <d v="2025-10-07T00:00:00"/>
  </r>
  <r>
    <x v="13"/>
    <x v="9"/>
    <x v="35"/>
    <x v="34"/>
    <x v="2"/>
    <n v="1431.6733139999999"/>
    <d v="2025-10-07T00:00:00"/>
  </r>
  <r>
    <x v="13"/>
    <x v="9"/>
    <x v="36"/>
    <x v="35"/>
    <x v="2"/>
    <n v="6554.5215049999997"/>
    <d v="2025-10-07T00:00:00"/>
  </r>
  <r>
    <x v="13"/>
    <x v="9"/>
    <x v="37"/>
    <x v="36"/>
    <x v="2"/>
    <n v="1042.784987"/>
    <d v="2025-10-07T00:00:00"/>
  </r>
  <r>
    <x v="13"/>
    <x v="9"/>
    <x v="38"/>
    <x v="37"/>
    <x v="2"/>
    <n v="251.675611"/>
    <d v="2025-10-07T00:00:00"/>
  </r>
  <r>
    <x v="13"/>
    <x v="9"/>
    <x v="39"/>
    <x v="38"/>
    <x v="2"/>
    <n v="124.07725499999999"/>
    <d v="2025-10-07T00:00:00"/>
  </r>
  <r>
    <x v="13"/>
    <x v="9"/>
    <x v="40"/>
    <x v="39"/>
    <x v="2"/>
    <n v="127.598356"/>
    <d v="2025-10-07T00:00:00"/>
  </r>
  <r>
    <x v="13"/>
    <x v="9"/>
    <x v="41"/>
    <x v="40"/>
    <x v="2"/>
    <n v="454.34541899999999"/>
    <d v="2025-10-07T00:00:00"/>
  </r>
  <r>
    <x v="13"/>
    <x v="10"/>
    <x v="0"/>
    <x v="0"/>
    <x v="2"/>
    <m/>
    <d v="2025-10-07T00:00:00"/>
  </r>
  <r>
    <x v="13"/>
    <x v="10"/>
    <x v="1"/>
    <x v="1"/>
    <x v="2"/>
    <n v="7384.1379219999999"/>
    <d v="2025-10-07T00:00:00"/>
  </r>
  <r>
    <x v="13"/>
    <x v="10"/>
    <x v="2"/>
    <x v="2"/>
    <x v="2"/>
    <n v="299.753466"/>
    <d v="2025-10-07T00:00:00"/>
  </r>
  <r>
    <x v="13"/>
    <x v="10"/>
    <x v="3"/>
    <x v="3"/>
    <x v="2"/>
    <n v="202.49698699999999"/>
    <d v="2025-10-07T00:00:00"/>
  </r>
  <r>
    <x v="13"/>
    <x v="10"/>
    <x v="4"/>
    <x v="4"/>
    <x v="2"/>
    <n v="202.49698699999999"/>
    <d v="2025-10-07T00:00:00"/>
  </r>
  <r>
    <x v="13"/>
    <x v="10"/>
    <x v="5"/>
    <x v="5"/>
    <x v="2"/>
    <n v="0"/>
    <d v="2025-10-07T00:00:00"/>
  </r>
  <r>
    <x v="13"/>
    <x v="10"/>
    <x v="6"/>
    <x v="6"/>
    <x v="2"/>
    <n v="3899.7417359999999"/>
    <d v="2025-10-07T00:00:00"/>
  </r>
  <r>
    <x v="13"/>
    <x v="10"/>
    <x v="7"/>
    <x v="7"/>
    <x v="2"/>
    <n v="1134.9116759999999"/>
    <d v="2025-10-07T00:00:00"/>
  </r>
  <r>
    <x v="13"/>
    <x v="10"/>
    <x v="8"/>
    <x v="8"/>
    <x v="2"/>
    <n v="2123.2795150000002"/>
    <d v="2025-10-07T00:00:00"/>
  </r>
  <r>
    <x v="13"/>
    <x v="10"/>
    <x v="9"/>
    <x v="9"/>
    <x v="2"/>
    <n v="1982.4594520000001"/>
    <d v="2025-10-07T00:00:00"/>
  </r>
  <r>
    <x v="13"/>
    <x v="10"/>
    <x v="10"/>
    <x v="10"/>
    <x v="2"/>
    <n v="140.820063"/>
    <d v="2025-10-07T00:00:00"/>
  </r>
  <r>
    <x v="13"/>
    <x v="10"/>
    <x v="11"/>
    <x v="11"/>
    <x v="2"/>
    <n v="641.55054500000006"/>
    <d v="2025-10-07T00:00:00"/>
  </r>
  <r>
    <x v="13"/>
    <x v="10"/>
    <x v="12"/>
    <x v="12"/>
    <x v="2"/>
    <m/>
    <d v="2025-10-07T00:00:00"/>
  </r>
  <r>
    <x v="13"/>
    <x v="10"/>
    <x v="13"/>
    <x v="13"/>
    <x v="2"/>
    <m/>
    <d v="2025-10-07T00:00:00"/>
  </r>
  <r>
    <x v="13"/>
    <x v="10"/>
    <x v="14"/>
    <x v="14"/>
    <x v="2"/>
    <n v="2109.6704770000001"/>
    <d v="2025-10-07T00:00:00"/>
  </r>
  <r>
    <x v="13"/>
    <x v="10"/>
    <x v="15"/>
    <x v="6"/>
    <x v="2"/>
    <n v="685.01297299999999"/>
    <d v="2025-10-07T00:00:00"/>
  </r>
  <r>
    <x v="13"/>
    <x v="10"/>
    <x v="16"/>
    <x v="15"/>
    <x v="2"/>
    <n v="118.609611"/>
    <d v="2025-10-07T00:00:00"/>
  </r>
  <r>
    <x v="13"/>
    <x v="10"/>
    <x v="17"/>
    <x v="16"/>
    <x v="2"/>
    <n v="547.25647200000003"/>
    <d v="2025-10-07T00:00:00"/>
  </r>
  <r>
    <x v="13"/>
    <x v="10"/>
    <x v="18"/>
    <x v="17"/>
    <x v="2"/>
    <n v="296.46150999999998"/>
    <d v="2025-10-07T00:00:00"/>
  </r>
  <r>
    <x v="13"/>
    <x v="10"/>
    <x v="19"/>
    <x v="18"/>
    <x v="2"/>
    <n v="103.523386"/>
    <d v="2025-10-07T00:00:00"/>
  </r>
  <r>
    <x v="13"/>
    <x v="10"/>
    <x v="20"/>
    <x v="19"/>
    <x v="2"/>
    <n v="358.80652400000002"/>
    <d v="2025-10-07T00:00:00"/>
  </r>
  <r>
    <x v="13"/>
    <x v="10"/>
    <x v="21"/>
    <x v="20"/>
    <x v="2"/>
    <n v="831.37547199999995"/>
    <d v="2025-10-07T00:00:00"/>
  </r>
  <r>
    <x v="13"/>
    <x v="10"/>
    <x v="22"/>
    <x v="21"/>
    <x v="2"/>
    <m/>
    <d v="2025-10-07T00:00:00"/>
  </r>
  <r>
    <x v="13"/>
    <x v="10"/>
    <x v="23"/>
    <x v="22"/>
    <x v="2"/>
    <n v="41.099783000000002"/>
    <d v="2025-10-07T00:00:00"/>
  </r>
  <r>
    <x v="13"/>
    <x v="10"/>
    <x v="24"/>
    <x v="23"/>
    <x v="2"/>
    <n v="228.45935499999999"/>
    <d v="2025-10-07T00:00:00"/>
  </r>
  <r>
    <x v="13"/>
    <x v="10"/>
    <x v="25"/>
    <x v="24"/>
    <x v="2"/>
    <n v="0"/>
    <d v="2025-10-07T00:00:00"/>
  </r>
  <r>
    <x v="13"/>
    <x v="10"/>
    <x v="26"/>
    <x v="25"/>
    <x v="2"/>
    <n v="228.45935499999999"/>
    <d v="2025-10-07T00:00:00"/>
  </r>
  <r>
    <x v="13"/>
    <x v="10"/>
    <x v="27"/>
    <x v="26"/>
    <x v="2"/>
    <n v="0"/>
    <d v="2025-10-07T00:00:00"/>
  </r>
  <r>
    <x v="13"/>
    <x v="10"/>
    <x v="28"/>
    <x v="27"/>
    <x v="2"/>
    <m/>
    <d v="2025-10-07T00:00:00"/>
  </r>
  <r>
    <x v="13"/>
    <x v="10"/>
    <x v="29"/>
    <x v="28"/>
    <x v="2"/>
    <n v="35.238449000000003"/>
    <d v="2025-10-07T00:00:00"/>
  </r>
  <r>
    <x v="13"/>
    <x v="10"/>
    <x v="30"/>
    <x v="29"/>
    <x v="2"/>
    <n v="260.96898700000003"/>
    <d v="2025-10-07T00:00:00"/>
  </r>
  <r>
    <x v="13"/>
    <x v="10"/>
    <x v="31"/>
    <x v="30"/>
    <x v="2"/>
    <n v="7908.8047120000001"/>
    <d v="2025-10-07T00:00:00"/>
  </r>
  <r>
    <x v="13"/>
    <x v="10"/>
    <x v="32"/>
    <x v="31"/>
    <x v="2"/>
    <n v="4464.2980399999997"/>
    <d v="2025-10-07T00:00:00"/>
  </r>
  <r>
    <x v="13"/>
    <x v="10"/>
    <x v="33"/>
    <x v="32"/>
    <x v="2"/>
    <n v="0"/>
    <d v="2025-10-07T00:00:00"/>
  </r>
  <r>
    <x v="13"/>
    <x v="10"/>
    <x v="34"/>
    <x v="33"/>
    <x v="2"/>
    <n v="586.50179000000003"/>
    <d v="2025-10-07T00:00:00"/>
  </r>
  <r>
    <x v="13"/>
    <x v="10"/>
    <x v="35"/>
    <x v="34"/>
    <x v="2"/>
    <n v="1370.9499639999999"/>
    <d v="2025-10-07T00:00:00"/>
  </r>
  <r>
    <x v="13"/>
    <x v="10"/>
    <x v="36"/>
    <x v="35"/>
    <x v="2"/>
    <n v="6421.7497940000003"/>
    <d v="2025-10-07T00:00:00"/>
  </r>
  <r>
    <x v="13"/>
    <x v="10"/>
    <x v="37"/>
    <x v="36"/>
    <x v="2"/>
    <n v="1073.436301"/>
    <d v="2025-10-07T00:00:00"/>
  </r>
  <r>
    <x v="13"/>
    <x v="10"/>
    <x v="38"/>
    <x v="37"/>
    <x v="2"/>
    <n v="256.11675000000002"/>
    <d v="2025-10-07T00:00:00"/>
  </r>
  <r>
    <x v="13"/>
    <x v="10"/>
    <x v="39"/>
    <x v="38"/>
    <x v="2"/>
    <n v="124.522201"/>
    <d v="2025-10-07T00:00:00"/>
  </r>
  <r>
    <x v="13"/>
    <x v="10"/>
    <x v="40"/>
    <x v="39"/>
    <x v="2"/>
    <n v="131.594549"/>
    <d v="2025-10-07T00:00:00"/>
  </r>
  <r>
    <x v="13"/>
    <x v="10"/>
    <x v="41"/>
    <x v="40"/>
    <x v="2"/>
    <n v="433.32973199999998"/>
    <d v="2025-10-07T00:00:00"/>
  </r>
  <r>
    <x v="13"/>
    <x v="11"/>
    <x v="0"/>
    <x v="0"/>
    <x v="2"/>
    <m/>
    <d v="2025-10-07T00:00:00"/>
  </r>
  <r>
    <x v="13"/>
    <x v="11"/>
    <x v="1"/>
    <x v="1"/>
    <x v="2"/>
    <n v="7808.9308220000003"/>
    <d v="2025-10-07T00:00:00"/>
  </r>
  <r>
    <x v="13"/>
    <x v="11"/>
    <x v="2"/>
    <x v="2"/>
    <x v="2"/>
    <n v="353.52063399999997"/>
    <d v="2025-10-07T00:00:00"/>
  </r>
  <r>
    <x v="13"/>
    <x v="11"/>
    <x v="3"/>
    <x v="3"/>
    <x v="2"/>
    <n v="262.84333800000002"/>
    <d v="2025-10-07T00:00:00"/>
  </r>
  <r>
    <x v="13"/>
    <x v="11"/>
    <x v="4"/>
    <x v="4"/>
    <x v="2"/>
    <n v="262.84333800000002"/>
    <d v="2025-10-07T00:00:00"/>
  </r>
  <r>
    <x v="13"/>
    <x v="11"/>
    <x v="5"/>
    <x v="5"/>
    <x v="2"/>
    <n v="0"/>
    <d v="2025-10-07T00:00:00"/>
  </r>
  <r>
    <x v="13"/>
    <x v="11"/>
    <x v="6"/>
    <x v="6"/>
    <x v="2"/>
    <n v="3761.2826639999998"/>
    <d v="2025-10-07T00:00:00"/>
  </r>
  <r>
    <x v="13"/>
    <x v="11"/>
    <x v="7"/>
    <x v="7"/>
    <x v="2"/>
    <n v="1004.1918010000001"/>
    <d v="2025-10-07T00:00:00"/>
  </r>
  <r>
    <x v="13"/>
    <x v="11"/>
    <x v="8"/>
    <x v="8"/>
    <x v="2"/>
    <n v="2115.3603039999998"/>
    <d v="2025-10-07T00:00:00"/>
  </r>
  <r>
    <x v="13"/>
    <x v="11"/>
    <x v="9"/>
    <x v="9"/>
    <x v="2"/>
    <n v="2008.514181"/>
    <d v="2025-10-07T00:00:00"/>
  </r>
  <r>
    <x v="13"/>
    <x v="11"/>
    <x v="10"/>
    <x v="10"/>
    <x v="2"/>
    <n v="106.84612300000001"/>
    <d v="2025-10-07T00:00:00"/>
  </r>
  <r>
    <x v="13"/>
    <x v="11"/>
    <x v="11"/>
    <x v="11"/>
    <x v="2"/>
    <n v="641.73055899999997"/>
    <d v="2025-10-07T00:00:00"/>
  </r>
  <r>
    <x v="13"/>
    <x v="11"/>
    <x v="12"/>
    <x v="12"/>
    <x v="2"/>
    <m/>
    <d v="2025-10-07T00:00:00"/>
  </r>
  <r>
    <x v="13"/>
    <x v="11"/>
    <x v="13"/>
    <x v="13"/>
    <x v="2"/>
    <m/>
    <d v="2025-10-07T00:00:00"/>
  </r>
  <r>
    <x v="13"/>
    <x v="11"/>
    <x v="14"/>
    <x v="14"/>
    <x v="2"/>
    <n v="2682.9593340000001"/>
    <d v="2025-10-07T00:00:00"/>
  </r>
  <r>
    <x v="13"/>
    <x v="11"/>
    <x v="15"/>
    <x v="6"/>
    <x v="2"/>
    <n v="1062.8675720000001"/>
    <d v="2025-10-07T00:00:00"/>
  </r>
  <r>
    <x v="13"/>
    <x v="11"/>
    <x v="16"/>
    <x v="15"/>
    <x v="2"/>
    <n v="286.96897899999999"/>
    <d v="2025-10-07T00:00:00"/>
  </r>
  <r>
    <x v="13"/>
    <x v="11"/>
    <x v="17"/>
    <x v="16"/>
    <x v="2"/>
    <n v="539.08515999999997"/>
    <d v="2025-10-07T00:00:00"/>
  </r>
  <r>
    <x v="13"/>
    <x v="11"/>
    <x v="18"/>
    <x v="17"/>
    <x v="2"/>
    <n v="312.29085099999998"/>
    <d v="2025-10-07T00:00:00"/>
  </r>
  <r>
    <x v="13"/>
    <x v="11"/>
    <x v="19"/>
    <x v="18"/>
    <x v="2"/>
    <n v="139.32038299999999"/>
    <d v="2025-10-07T00:00:00"/>
  </r>
  <r>
    <x v="13"/>
    <x v="11"/>
    <x v="20"/>
    <x v="19"/>
    <x v="2"/>
    <n v="342.42638799999997"/>
    <d v="2025-10-07T00:00:00"/>
  </r>
  <r>
    <x v="13"/>
    <x v="11"/>
    <x v="21"/>
    <x v="20"/>
    <x v="2"/>
    <n v="744.63185399999998"/>
    <d v="2025-10-07T00:00:00"/>
  </r>
  <r>
    <x v="13"/>
    <x v="11"/>
    <x v="22"/>
    <x v="21"/>
    <x v="2"/>
    <m/>
    <d v="2025-10-07T00:00:00"/>
  </r>
  <r>
    <x v="13"/>
    <x v="11"/>
    <x v="23"/>
    <x v="22"/>
    <x v="2"/>
    <n v="3.6929989999999999"/>
    <d v="2025-10-07T00:00:00"/>
  </r>
  <r>
    <x v="13"/>
    <x v="11"/>
    <x v="24"/>
    <x v="23"/>
    <x v="2"/>
    <n v="282.606403"/>
    <d v="2025-10-07T00:00:00"/>
  </r>
  <r>
    <x v="13"/>
    <x v="11"/>
    <x v="25"/>
    <x v="24"/>
    <x v="2"/>
    <n v="0"/>
    <d v="2025-10-07T00:00:00"/>
  </r>
  <r>
    <x v="13"/>
    <x v="11"/>
    <x v="26"/>
    <x v="25"/>
    <x v="2"/>
    <n v="282.606403"/>
    <d v="2025-10-07T00:00:00"/>
  </r>
  <r>
    <x v="13"/>
    <x v="11"/>
    <x v="27"/>
    <x v="26"/>
    <x v="2"/>
    <n v="0"/>
    <d v="2025-10-07T00:00:00"/>
  </r>
  <r>
    <x v="13"/>
    <x v="11"/>
    <x v="28"/>
    <x v="27"/>
    <x v="2"/>
    <m/>
    <d v="2025-10-07T00:00:00"/>
  </r>
  <r>
    <x v="13"/>
    <x v="11"/>
    <x v="29"/>
    <x v="28"/>
    <x v="2"/>
    <n v="84.921550999999994"/>
    <d v="2025-10-07T00:00:00"/>
  </r>
  <r>
    <x v="13"/>
    <x v="11"/>
    <x v="30"/>
    <x v="29"/>
    <x v="2"/>
    <n v="261.22582599999998"/>
    <d v="2025-10-07T00:00:00"/>
  </r>
  <r>
    <x v="13"/>
    <x v="11"/>
    <x v="31"/>
    <x v="30"/>
    <x v="2"/>
    <n v="8437.6846010000008"/>
    <d v="2025-10-07T00:00:00"/>
  </r>
  <r>
    <x v="13"/>
    <x v="11"/>
    <x v="32"/>
    <x v="31"/>
    <x v="2"/>
    <n v="5074.4845699999996"/>
    <d v="2025-10-07T00:00:00"/>
  </r>
  <r>
    <x v="13"/>
    <x v="11"/>
    <x v="33"/>
    <x v="32"/>
    <x v="2"/>
    <n v="0"/>
    <d v="2025-10-07T00:00:00"/>
  </r>
  <r>
    <x v="13"/>
    <x v="11"/>
    <x v="34"/>
    <x v="33"/>
    <x v="2"/>
    <n v="598.62889199999995"/>
    <d v="2025-10-07T00:00:00"/>
  </r>
  <r>
    <x v="13"/>
    <x v="11"/>
    <x v="35"/>
    <x v="34"/>
    <x v="2"/>
    <n v="1268.5902349999999"/>
    <d v="2025-10-07T00:00:00"/>
  </r>
  <r>
    <x v="13"/>
    <x v="11"/>
    <x v="36"/>
    <x v="35"/>
    <x v="2"/>
    <n v="6941.7036969999999"/>
    <d v="2025-10-07T00:00:00"/>
  </r>
  <r>
    <x v="13"/>
    <x v="11"/>
    <x v="37"/>
    <x v="36"/>
    <x v="2"/>
    <n v="1067.5447859999999"/>
    <d v="2025-10-07T00:00:00"/>
  </r>
  <r>
    <x v="13"/>
    <x v="11"/>
    <x v="38"/>
    <x v="37"/>
    <x v="2"/>
    <n v="258.84973500000001"/>
    <d v="2025-10-07T00:00:00"/>
  </r>
  <r>
    <x v="13"/>
    <x v="11"/>
    <x v="39"/>
    <x v="38"/>
    <x v="2"/>
    <n v="118.31517700000001"/>
    <d v="2025-10-07T00:00:00"/>
  </r>
  <r>
    <x v="13"/>
    <x v="11"/>
    <x v="40"/>
    <x v="39"/>
    <x v="2"/>
    <n v="140.53455700000001"/>
    <d v="2025-10-07T00:00:00"/>
  </r>
  <r>
    <x v="13"/>
    <x v="11"/>
    <x v="41"/>
    <x v="40"/>
    <x v="2"/>
    <n v="450.42507599999999"/>
    <d v="2025-10-07T00:00:00"/>
  </r>
  <r>
    <x v="13"/>
    <x v="12"/>
    <x v="0"/>
    <x v="0"/>
    <x v="2"/>
    <m/>
    <d v="2025-10-07T00:00:00"/>
  </r>
  <r>
    <x v="13"/>
    <x v="12"/>
    <x v="1"/>
    <x v="1"/>
    <x v="2"/>
    <n v="7399.8621560000001"/>
    <d v="2025-10-07T00:00:00"/>
  </r>
  <r>
    <x v="13"/>
    <x v="12"/>
    <x v="2"/>
    <x v="2"/>
    <x v="2"/>
    <n v="298.51916899999998"/>
    <d v="2025-10-07T00:00:00"/>
  </r>
  <r>
    <x v="13"/>
    <x v="12"/>
    <x v="3"/>
    <x v="3"/>
    <x v="2"/>
    <n v="229.01009199999999"/>
    <d v="2025-10-07T00:00:00"/>
  </r>
  <r>
    <x v="13"/>
    <x v="12"/>
    <x v="4"/>
    <x v="4"/>
    <x v="2"/>
    <n v="229.01009199999999"/>
    <d v="2025-10-07T00:00:00"/>
  </r>
  <r>
    <x v="13"/>
    <x v="12"/>
    <x v="5"/>
    <x v="5"/>
    <x v="2"/>
    <n v="0"/>
    <d v="2025-10-07T00:00:00"/>
  </r>
  <r>
    <x v="13"/>
    <x v="12"/>
    <x v="6"/>
    <x v="6"/>
    <x v="2"/>
    <n v="3994.7237660000001"/>
    <d v="2025-10-07T00:00:00"/>
  </r>
  <r>
    <x v="13"/>
    <x v="12"/>
    <x v="7"/>
    <x v="7"/>
    <x v="2"/>
    <n v="988.30560800000001"/>
    <d v="2025-10-07T00:00:00"/>
  </r>
  <r>
    <x v="13"/>
    <x v="12"/>
    <x v="8"/>
    <x v="8"/>
    <x v="2"/>
    <n v="2326.2186569999999"/>
    <d v="2025-10-07T00:00:00"/>
  </r>
  <r>
    <x v="13"/>
    <x v="12"/>
    <x v="9"/>
    <x v="9"/>
    <x v="2"/>
    <n v="2104.3846659999999"/>
    <d v="2025-10-07T00:00:00"/>
  </r>
  <r>
    <x v="13"/>
    <x v="12"/>
    <x v="10"/>
    <x v="10"/>
    <x v="2"/>
    <n v="221.83399199999999"/>
    <d v="2025-10-07T00:00:00"/>
  </r>
  <r>
    <x v="13"/>
    <x v="12"/>
    <x v="11"/>
    <x v="11"/>
    <x v="2"/>
    <n v="680.19950100000005"/>
    <d v="2025-10-07T00:00:00"/>
  </r>
  <r>
    <x v="13"/>
    <x v="12"/>
    <x v="12"/>
    <x v="12"/>
    <x v="2"/>
    <m/>
    <d v="2025-10-07T00:00:00"/>
  </r>
  <r>
    <x v="13"/>
    <x v="12"/>
    <x v="13"/>
    <x v="13"/>
    <x v="2"/>
    <m/>
    <d v="2025-10-07T00:00:00"/>
  </r>
  <r>
    <x v="13"/>
    <x v="12"/>
    <x v="14"/>
    <x v="14"/>
    <x v="2"/>
    <n v="2123.937156"/>
    <d v="2025-10-07T00:00:00"/>
  </r>
  <r>
    <x v="13"/>
    <x v="12"/>
    <x v="15"/>
    <x v="6"/>
    <x v="2"/>
    <n v="776.52179799999999"/>
    <d v="2025-10-07T00:00:00"/>
  </r>
  <r>
    <x v="13"/>
    <x v="12"/>
    <x v="16"/>
    <x v="15"/>
    <x v="2"/>
    <n v="125.802502"/>
    <d v="2025-10-07T00:00:00"/>
  </r>
  <r>
    <x v="13"/>
    <x v="12"/>
    <x v="17"/>
    <x v="16"/>
    <x v="2"/>
    <n v="564.44641300000001"/>
    <d v="2025-10-07T00:00:00"/>
  </r>
  <r>
    <x v="13"/>
    <x v="12"/>
    <x v="18"/>
    <x v="17"/>
    <x v="2"/>
    <n v="282.92403300000001"/>
    <d v="2025-10-07T00:00:00"/>
  </r>
  <r>
    <x v="13"/>
    <x v="12"/>
    <x v="19"/>
    <x v="18"/>
    <x v="2"/>
    <n v="82.551150000000007"/>
    <d v="2025-10-07T00:00:00"/>
  </r>
  <r>
    <x v="13"/>
    <x v="12"/>
    <x v="20"/>
    <x v="19"/>
    <x v="2"/>
    <n v="291.691261"/>
    <d v="2025-10-07T00:00:00"/>
  </r>
  <r>
    <x v="13"/>
    <x v="12"/>
    <x v="21"/>
    <x v="20"/>
    <x v="2"/>
    <n v="746.40165500000001"/>
    <d v="2025-10-07T00:00:00"/>
  </r>
  <r>
    <x v="13"/>
    <x v="12"/>
    <x v="22"/>
    <x v="21"/>
    <x v="2"/>
    <m/>
    <d v="2025-10-07T00:00:00"/>
  </r>
  <r>
    <x v="13"/>
    <x v="12"/>
    <x v="23"/>
    <x v="22"/>
    <x v="2"/>
    <n v="7.2703170000000004"/>
    <d v="2025-10-07T00:00:00"/>
  </r>
  <r>
    <x v="13"/>
    <x v="12"/>
    <x v="24"/>
    <x v="23"/>
    <x v="2"/>
    <n v="160.134266"/>
    <d v="2025-10-07T00:00:00"/>
  </r>
  <r>
    <x v="13"/>
    <x v="12"/>
    <x v="25"/>
    <x v="24"/>
    <x v="2"/>
    <n v="0"/>
    <d v="2025-10-07T00:00:00"/>
  </r>
  <r>
    <x v="13"/>
    <x v="12"/>
    <x v="26"/>
    <x v="25"/>
    <x v="2"/>
    <n v="160.134266"/>
    <d v="2025-10-07T00:00:00"/>
  </r>
  <r>
    <x v="13"/>
    <x v="12"/>
    <x v="27"/>
    <x v="26"/>
    <x v="2"/>
    <n v="0"/>
    <d v="2025-10-07T00:00:00"/>
  </r>
  <r>
    <x v="13"/>
    <x v="12"/>
    <x v="28"/>
    <x v="27"/>
    <x v="2"/>
    <m/>
    <d v="2025-10-07T00:00:00"/>
  </r>
  <r>
    <x v="13"/>
    <x v="12"/>
    <x v="29"/>
    <x v="28"/>
    <x v="2"/>
    <n v="47.215040999999999"/>
    <d v="2025-10-07T00:00:00"/>
  </r>
  <r>
    <x v="13"/>
    <x v="12"/>
    <x v="30"/>
    <x v="29"/>
    <x v="2"/>
    <n v="204.60360900000001"/>
    <d v="2025-10-07T00:00:00"/>
  </r>
  <r>
    <x v="13"/>
    <x v="12"/>
    <x v="31"/>
    <x v="30"/>
    <x v="2"/>
    <n v="7811.8150720000003"/>
    <d v="2025-10-07T00:00:00"/>
  </r>
  <r>
    <x v="13"/>
    <x v="12"/>
    <x v="32"/>
    <x v="31"/>
    <x v="2"/>
    <n v="4284.0660829999997"/>
    <d v="2025-10-07T00:00:00"/>
  </r>
  <r>
    <x v="13"/>
    <x v="12"/>
    <x v="33"/>
    <x v="32"/>
    <x v="2"/>
    <n v="0"/>
    <d v="2025-10-07T00:00:00"/>
  </r>
  <r>
    <x v="13"/>
    <x v="12"/>
    <x v="34"/>
    <x v="33"/>
    <x v="2"/>
    <n v="575.490004"/>
    <d v="2025-10-07T00:00:00"/>
  </r>
  <r>
    <x v="13"/>
    <x v="12"/>
    <x v="35"/>
    <x v="34"/>
    <x v="2"/>
    <n v="1187.3144420000001"/>
    <d v="2025-10-07T00:00:00"/>
  </r>
  <r>
    <x v="13"/>
    <x v="12"/>
    <x v="36"/>
    <x v="35"/>
    <x v="2"/>
    <n v="6046.8705289999998"/>
    <d v="2025-10-07T00:00:00"/>
  </r>
  <r>
    <x v="13"/>
    <x v="12"/>
    <x v="37"/>
    <x v="36"/>
    <x v="2"/>
    <n v="1315.0378760000001"/>
    <d v="2025-10-07T00:00:00"/>
  </r>
  <r>
    <x v="13"/>
    <x v="12"/>
    <x v="38"/>
    <x v="37"/>
    <x v="2"/>
    <n v="258.58080200000001"/>
    <d v="2025-10-07T00:00:00"/>
  </r>
  <r>
    <x v="13"/>
    <x v="12"/>
    <x v="39"/>
    <x v="38"/>
    <x v="2"/>
    <n v="117.53057"/>
    <d v="2025-10-07T00:00:00"/>
  </r>
  <r>
    <x v="13"/>
    <x v="12"/>
    <x v="40"/>
    <x v="39"/>
    <x v="2"/>
    <n v="141.05023199999999"/>
    <d v="2025-10-07T00:00:00"/>
  </r>
  <r>
    <x v="13"/>
    <x v="12"/>
    <x v="41"/>
    <x v="40"/>
    <x v="2"/>
    <n v="628.20855500000005"/>
    <d v="2025-10-07T00:00:00"/>
  </r>
  <r>
    <x v="13"/>
    <x v="13"/>
    <x v="0"/>
    <x v="0"/>
    <x v="2"/>
    <m/>
    <d v="2025-10-07T00:00:00"/>
  </r>
  <r>
    <x v="13"/>
    <x v="13"/>
    <x v="1"/>
    <x v="1"/>
    <x v="2"/>
    <n v="7360.7432870000002"/>
    <d v="2025-10-07T00:00:00"/>
  </r>
  <r>
    <x v="13"/>
    <x v="13"/>
    <x v="2"/>
    <x v="2"/>
    <x v="2"/>
    <n v="298.31507099999999"/>
    <d v="2025-10-07T00:00:00"/>
  </r>
  <r>
    <x v="13"/>
    <x v="13"/>
    <x v="3"/>
    <x v="3"/>
    <x v="2"/>
    <n v="245.761031"/>
    <d v="2025-10-07T00:00:00"/>
  </r>
  <r>
    <x v="13"/>
    <x v="13"/>
    <x v="4"/>
    <x v="4"/>
    <x v="2"/>
    <n v="245.761031"/>
    <d v="2025-10-07T00:00:00"/>
  </r>
  <r>
    <x v="13"/>
    <x v="13"/>
    <x v="5"/>
    <x v="5"/>
    <x v="2"/>
    <n v="0"/>
    <d v="2025-10-07T00:00:00"/>
  </r>
  <r>
    <x v="13"/>
    <x v="13"/>
    <x v="6"/>
    <x v="6"/>
    <x v="2"/>
    <n v="4067.0090719999998"/>
    <d v="2025-10-07T00:00:00"/>
  </r>
  <r>
    <x v="13"/>
    <x v="13"/>
    <x v="7"/>
    <x v="7"/>
    <x v="2"/>
    <n v="1079.773508"/>
    <d v="2025-10-07T00:00:00"/>
  </r>
  <r>
    <x v="13"/>
    <x v="13"/>
    <x v="8"/>
    <x v="8"/>
    <x v="2"/>
    <n v="2291.0530690000001"/>
    <d v="2025-10-07T00:00:00"/>
  </r>
  <r>
    <x v="13"/>
    <x v="13"/>
    <x v="9"/>
    <x v="9"/>
    <x v="2"/>
    <n v="1821.936322"/>
    <d v="2025-10-07T00:00:00"/>
  </r>
  <r>
    <x v="13"/>
    <x v="13"/>
    <x v="10"/>
    <x v="10"/>
    <x v="2"/>
    <n v="469.11674699999998"/>
    <d v="2025-10-07T00:00:00"/>
  </r>
  <r>
    <x v="13"/>
    <x v="13"/>
    <x v="11"/>
    <x v="11"/>
    <x v="2"/>
    <n v="696.18249500000002"/>
    <d v="2025-10-07T00:00:00"/>
  </r>
  <r>
    <x v="13"/>
    <x v="13"/>
    <x v="12"/>
    <x v="12"/>
    <x v="2"/>
    <m/>
    <d v="2025-10-07T00:00:00"/>
  </r>
  <r>
    <x v="13"/>
    <x v="13"/>
    <x v="13"/>
    <x v="13"/>
    <x v="2"/>
    <m/>
    <d v="2025-10-07T00:00:00"/>
  </r>
  <r>
    <x v="13"/>
    <x v="13"/>
    <x v="14"/>
    <x v="14"/>
    <x v="2"/>
    <n v="2087.4738819999998"/>
    <d v="2025-10-07T00:00:00"/>
  </r>
  <r>
    <x v="13"/>
    <x v="13"/>
    <x v="15"/>
    <x v="6"/>
    <x v="2"/>
    <n v="751.64698299999998"/>
    <d v="2025-10-07T00:00:00"/>
  </r>
  <r>
    <x v="13"/>
    <x v="13"/>
    <x v="16"/>
    <x v="15"/>
    <x v="2"/>
    <n v="137.94821999999999"/>
    <d v="2025-10-07T00:00:00"/>
  </r>
  <r>
    <x v="13"/>
    <x v="13"/>
    <x v="17"/>
    <x v="16"/>
    <x v="2"/>
    <n v="592.93873399999995"/>
    <d v="2025-10-07T00:00:00"/>
  </r>
  <r>
    <x v="13"/>
    <x v="13"/>
    <x v="18"/>
    <x v="17"/>
    <x v="2"/>
    <n v="260.74265800000001"/>
    <d v="2025-10-07T00:00:00"/>
  </r>
  <r>
    <x v="13"/>
    <x v="13"/>
    <x v="19"/>
    <x v="18"/>
    <x v="2"/>
    <n v="76.386871999999997"/>
    <d v="2025-10-07T00:00:00"/>
  </r>
  <r>
    <x v="13"/>
    <x v="13"/>
    <x v="20"/>
    <x v="19"/>
    <x v="2"/>
    <n v="267.81041299999998"/>
    <d v="2025-10-07T00:00:00"/>
  </r>
  <r>
    <x v="13"/>
    <x v="13"/>
    <x v="21"/>
    <x v="20"/>
    <x v="2"/>
    <n v="656.53130399999998"/>
    <d v="2025-10-07T00:00:00"/>
  </r>
  <r>
    <x v="13"/>
    <x v="13"/>
    <x v="22"/>
    <x v="21"/>
    <x v="2"/>
    <m/>
    <d v="2025-10-07T00:00:00"/>
  </r>
  <r>
    <x v="13"/>
    <x v="13"/>
    <x v="23"/>
    <x v="22"/>
    <x v="2"/>
    <n v="5.652927"/>
    <d v="2025-10-07T00:00:00"/>
  </r>
  <r>
    <x v="13"/>
    <x v="13"/>
    <x v="24"/>
    <x v="23"/>
    <x v="2"/>
    <n v="154.69818100000001"/>
    <d v="2025-10-07T00:00:00"/>
  </r>
  <r>
    <x v="13"/>
    <x v="13"/>
    <x v="25"/>
    <x v="24"/>
    <x v="2"/>
    <n v="0"/>
    <d v="2025-10-07T00:00:00"/>
  </r>
  <r>
    <x v="13"/>
    <x v="13"/>
    <x v="26"/>
    <x v="25"/>
    <x v="2"/>
    <n v="154.69818100000001"/>
    <d v="2025-10-07T00:00:00"/>
  </r>
  <r>
    <x v="13"/>
    <x v="13"/>
    <x v="27"/>
    <x v="26"/>
    <x v="2"/>
    <n v="0"/>
    <d v="2025-10-07T00:00:00"/>
  </r>
  <r>
    <x v="13"/>
    <x v="13"/>
    <x v="28"/>
    <x v="27"/>
    <x v="2"/>
    <m/>
    <d v="2025-10-07T00:00:00"/>
  </r>
  <r>
    <x v="13"/>
    <x v="13"/>
    <x v="29"/>
    <x v="28"/>
    <x v="2"/>
    <n v="54.920422000000002"/>
    <d v="2025-10-07T00:00:00"/>
  </r>
  <r>
    <x v="13"/>
    <x v="13"/>
    <x v="30"/>
    <x v="29"/>
    <x v="2"/>
    <n v="213.50683000000001"/>
    <d v="2025-10-07T00:00:00"/>
  </r>
  <r>
    <x v="13"/>
    <x v="13"/>
    <x v="31"/>
    <x v="30"/>
    <x v="2"/>
    <n v="7783.8687209999998"/>
    <d v="2025-10-07T00:00:00"/>
  </r>
  <r>
    <x v="13"/>
    <x v="13"/>
    <x v="32"/>
    <x v="31"/>
    <x v="2"/>
    <n v="4317.0102500000003"/>
    <d v="2025-10-07T00:00:00"/>
  </r>
  <r>
    <x v="13"/>
    <x v="13"/>
    <x v="33"/>
    <x v="32"/>
    <x v="2"/>
    <n v="0"/>
    <d v="2025-10-07T00:00:00"/>
  </r>
  <r>
    <x v="13"/>
    <x v="13"/>
    <x v="34"/>
    <x v="33"/>
    <x v="2"/>
    <n v="566.39241300000003"/>
    <d v="2025-10-07T00:00:00"/>
  </r>
  <r>
    <x v="13"/>
    <x v="13"/>
    <x v="35"/>
    <x v="34"/>
    <x v="2"/>
    <n v="1219.69262"/>
    <d v="2025-10-07T00:00:00"/>
  </r>
  <r>
    <x v="13"/>
    <x v="13"/>
    <x v="36"/>
    <x v="35"/>
    <x v="2"/>
    <n v="6103.0952829999997"/>
    <d v="2025-10-07T00:00:00"/>
  </r>
  <r>
    <x v="13"/>
    <x v="13"/>
    <x v="37"/>
    <x v="36"/>
    <x v="2"/>
    <n v="1223.7471439999999"/>
    <d v="2025-10-07T00:00:00"/>
  </r>
  <r>
    <x v="13"/>
    <x v="13"/>
    <x v="38"/>
    <x v="37"/>
    <x v="2"/>
    <n v="252.298787"/>
    <d v="2025-10-07T00:00:00"/>
  </r>
  <r>
    <x v="13"/>
    <x v="13"/>
    <x v="39"/>
    <x v="38"/>
    <x v="2"/>
    <n v="118.286946"/>
    <d v="2025-10-07T00:00:00"/>
  </r>
  <r>
    <x v="13"/>
    <x v="13"/>
    <x v="40"/>
    <x v="39"/>
    <x v="2"/>
    <n v="134.011842"/>
    <d v="2025-10-07T00:00:00"/>
  </r>
  <r>
    <x v="13"/>
    <x v="13"/>
    <x v="41"/>
    <x v="40"/>
    <x v="2"/>
    <n v="514.040256"/>
    <d v="2025-10-07T00:00:00"/>
  </r>
  <r>
    <x v="13"/>
    <x v="14"/>
    <x v="0"/>
    <x v="0"/>
    <x v="2"/>
    <m/>
    <d v="2025-10-07T00:00:00"/>
  </r>
  <r>
    <x v="13"/>
    <x v="14"/>
    <x v="1"/>
    <x v="1"/>
    <x v="2"/>
    <n v="7243.5840820000003"/>
    <d v="2025-10-07T00:00:00"/>
  </r>
  <r>
    <x v="13"/>
    <x v="14"/>
    <x v="2"/>
    <x v="2"/>
    <x v="2"/>
    <n v="298.92302799999999"/>
    <d v="2025-10-07T00:00:00"/>
  </r>
  <r>
    <x v="13"/>
    <x v="14"/>
    <x v="3"/>
    <x v="3"/>
    <x v="2"/>
    <n v="254.67846700000001"/>
    <d v="2025-10-07T00:00:00"/>
  </r>
  <r>
    <x v="13"/>
    <x v="14"/>
    <x v="4"/>
    <x v="4"/>
    <x v="2"/>
    <n v="254.67846700000001"/>
    <d v="2025-10-07T00:00:00"/>
  </r>
  <r>
    <x v="13"/>
    <x v="14"/>
    <x v="5"/>
    <x v="5"/>
    <x v="2"/>
    <n v="0"/>
    <d v="2025-10-07T00:00:00"/>
  </r>
  <r>
    <x v="13"/>
    <x v="14"/>
    <x v="6"/>
    <x v="6"/>
    <x v="2"/>
    <n v="4004.8579060000002"/>
    <d v="2025-10-07T00:00:00"/>
  </r>
  <r>
    <x v="13"/>
    <x v="14"/>
    <x v="7"/>
    <x v="7"/>
    <x v="2"/>
    <n v="1127.4794420000001"/>
    <d v="2025-10-07T00:00:00"/>
  </r>
  <r>
    <x v="13"/>
    <x v="14"/>
    <x v="8"/>
    <x v="8"/>
    <x v="2"/>
    <n v="2181.0851910000001"/>
    <d v="2025-10-07T00:00:00"/>
  </r>
  <r>
    <x v="13"/>
    <x v="14"/>
    <x v="9"/>
    <x v="9"/>
    <x v="2"/>
    <n v="1695.6115150000001"/>
    <d v="2025-10-07T00:00:00"/>
  </r>
  <r>
    <x v="13"/>
    <x v="14"/>
    <x v="10"/>
    <x v="10"/>
    <x v="2"/>
    <n v="485.47367500000001"/>
    <d v="2025-10-07T00:00:00"/>
  </r>
  <r>
    <x v="13"/>
    <x v="14"/>
    <x v="11"/>
    <x v="11"/>
    <x v="2"/>
    <n v="696.293273"/>
    <d v="2025-10-07T00:00:00"/>
  </r>
  <r>
    <x v="13"/>
    <x v="14"/>
    <x v="12"/>
    <x v="12"/>
    <x v="2"/>
    <m/>
    <d v="2025-10-07T00:00:00"/>
  </r>
  <r>
    <x v="13"/>
    <x v="14"/>
    <x v="13"/>
    <x v="13"/>
    <x v="2"/>
    <m/>
    <d v="2025-10-07T00:00:00"/>
  </r>
  <r>
    <x v="13"/>
    <x v="14"/>
    <x v="14"/>
    <x v="14"/>
    <x v="2"/>
    <n v="2106.9114880000002"/>
    <d v="2025-10-07T00:00:00"/>
  </r>
  <r>
    <x v="13"/>
    <x v="14"/>
    <x v="15"/>
    <x v="6"/>
    <x v="2"/>
    <n v="738.46223299999997"/>
    <d v="2025-10-07T00:00:00"/>
  </r>
  <r>
    <x v="13"/>
    <x v="14"/>
    <x v="16"/>
    <x v="15"/>
    <x v="2"/>
    <n v="139.45338899999999"/>
    <d v="2025-10-07T00:00:00"/>
  </r>
  <r>
    <x v="13"/>
    <x v="14"/>
    <x v="17"/>
    <x v="16"/>
    <x v="2"/>
    <n v="600.49830799999995"/>
    <d v="2025-10-07T00:00:00"/>
  </r>
  <r>
    <x v="13"/>
    <x v="14"/>
    <x v="18"/>
    <x v="17"/>
    <x v="2"/>
    <n v="265.96574600000002"/>
    <d v="2025-10-07T00:00:00"/>
  </r>
  <r>
    <x v="13"/>
    <x v="14"/>
    <x v="19"/>
    <x v="18"/>
    <x v="2"/>
    <n v="75.197750999999997"/>
    <d v="2025-10-07T00:00:00"/>
  </r>
  <r>
    <x v="13"/>
    <x v="14"/>
    <x v="20"/>
    <x v="19"/>
    <x v="2"/>
    <n v="287.33406100000002"/>
    <d v="2025-10-07T00:00:00"/>
  </r>
  <r>
    <x v="13"/>
    <x v="14"/>
    <x v="21"/>
    <x v="20"/>
    <x v="2"/>
    <n v="574.36811799999998"/>
    <d v="2025-10-07T00:00:00"/>
  </r>
  <r>
    <x v="13"/>
    <x v="14"/>
    <x v="22"/>
    <x v="21"/>
    <x v="2"/>
    <m/>
    <d v="2025-10-07T00:00:00"/>
  </r>
  <r>
    <x v="13"/>
    <x v="14"/>
    <x v="23"/>
    <x v="22"/>
    <x v="2"/>
    <n v="3.8450739999999999"/>
    <d v="2025-10-07T00:00:00"/>
  </r>
  <r>
    <x v="13"/>
    <x v="14"/>
    <x v="24"/>
    <x v="23"/>
    <x v="2"/>
    <n v="148.92272399999999"/>
    <d v="2025-10-07T00:00:00"/>
  </r>
  <r>
    <x v="13"/>
    <x v="14"/>
    <x v="25"/>
    <x v="24"/>
    <x v="2"/>
    <n v="0"/>
    <d v="2025-10-07T00:00:00"/>
  </r>
  <r>
    <x v="13"/>
    <x v="14"/>
    <x v="26"/>
    <x v="25"/>
    <x v="2"/>
    <n v="148.92272399999999"/>
    <d v="2025-10-07T00:00:00"/>
  </r>
  <r>
    <x v="13"/>
    <x v="14"/>
    <x v="27"/>
    <x v="26"/>
    <x v="2"/>
    <n v="0"/>
    <d v="2025-10-07T00:00:00"/>
  </r>
  <r>
    <x v="13"/>
    <x v="14"/>
    <x v="28"/>
    <x v="27"/>
    <x v="2"/>
    <m/>
    <d v="2025-10-07T00:00:00"/>
  </r>
  <r>
    <x v="13"/>
    <x v="14"/>
    <x v="29"/>
    <x v="28"/>
    <x v="2"/>
    <n v="69.238586999999995"/>
    <d v="2025-10-07T00:00:00"/>
  </r>
  <r>
    <x v="13"/>
    <x v="14"/>
    <x v="30"/>
    <x v="29"/>
    <x v="2"/>
    <n v="3670.6479570000001"/>
    <d v="2025-10-07T00:00:00"/>
  </r>
  <r>
    <x v="13"/>
    <x v="14"/>
    <x v="31"/>
    <x v="30"/>
    <x v="2"/>
    <n v="11132.39335"/>
    <d v="2025-10-07T00:00:00"/>
  </r>
  <r>
    <x v="13"/>
    <x v="14"/>
    <x v="32"/>
    <x v="31"/>
    <x v="2"/>
    <n v="4188.3976620000003"/>
    <d v="2025-10-07T00:00:00"/>
  </r>
  <r>
    <x v="13"/>
    <x v="14"/>
    <x v="33"/>
    <x v="32"/>
    <x v="2"/>
    <n v="0"/>
    <d v="2025-10-07T00:00:00"/>
  </r>
  <r>
    <x v="13"/>
    <x v="14"/>
    <x v="34"/>
    <x v="33"/>
    <x v="2"/>
    <n v="560.918722"/>
    <d v="2025-10-07T00:00:00"/>
  </r>
  <r>
    <x v="13"/>
    <x v="14"/>
    <x v="35"/>
    <x v="34"/>
    <x v="2"/>
    <n v="1125.5241490000001"/>
    <d v="2025-10-07T00:00:00"/>
  </r>
  <r>
    <x v="13"/>
    <x v="14"/>
    <x v="36"/>
    <x v="35"/>
    <x v="2"/>
    <n v="5874.8405339999999"/>
    <d v="2025-10-07T00:00:00"/>
  </r>
  <r>
    <x v="13"/>
    <x v="14"/>
    <x v="37"/>
    <x v="36"/>
    <x v="2"/>
    <n v="1318.8195659999999"/>
    <d v="2025-10-07T00:00:00"/>
  </r>
  <r>
    <x v="13"/>
    <x v="14"/>
    <x v="38"/>
    <x v="37"/>
    <x v="2"/>
    <n v="245.96098900000001"/>
    <d v="2025-10-07T00:00:00"/>
  </r>
  <r>
    <x v="13"/>
    <x v="14"/>
    <x v="39"/>
    <x v="38"/>
    <x v="2"/>
    <n v="113.696595"/>
    <d v="2025-10-07T00:00:00"/>
  </r>
  <r>
    <x v="13"/>
    <x v="14"/>
    <x v="40"/>
    <x v="39"/>
    <x v="2"/>
    <n v="132.26439300000001"/>
    <d v="2025-10-07T00:00:00"/>
  </r>
  <r>
    <x v="13"/>
    <x v="14"/>
    <x v="41"/>
    <x v="40"/>
    <x v="2"/>
    <n v="595.134458"/>
    <d v="2025-10-07T00:00:00"/>
  </r>
  <r>
    <x v="13"/>
    <x v="15"/>
    <x v="0"/>
    <x v="0"/>
    <x v="2"/>
    <m/>
    <d v="2025-10-07T00:00:00"/>
  </r>
  <r>
    <x v="13"/>
    <x v="15"/>
    <x v="1"/>
    <x v="1"/>
    <x v="2"/>
    <n v="7008.0151400000004"/>
    <d v="2025-10-07T00:00:00"/>
  </r>
  <r>
    <x v="13"/>
    <x v="15"/>
    <x v="2"/>
    <x v="2"/>
    <x v="2"/>
    <n v="299.15401500000002"/>
    <d v="2025-10-07T00:00:00"/>
  </r>
  <r>
    <x v="13"/>
    <x v="15"/>
    <x v="3"/>
    <x v="3"/>
    <x v="2"/>
    <n v="247.97322600000001"/>
    <d v="2025-10-07T00:00:00"/>
  </r>
  <r>
    <x v="13"/>
    <x v="15"/>
    <x v="4"/>
    <x v="4"/>
    <x v="2"/>
    <n v="247.97322600000001"/>
    <d v="2025-10-07T00:00:00"/>
  </r>
  <r>
    <x v="13"/>
    <x v="15"/>
    <x v="5"/>
    <x v="5"/>
    <x v="2"/>
    <n v="0"/>
    <d v="2025-10-07T00:00:00"/>
  </r>
  <r>
    <x v="13"/>
    <x v="15"/>
    <x v="6"/>
    <x v="6"/>
    <x v="2"/>
    <n v="3888.6172059999999"/>
    <d v="2025-10-07T00:00:00"/>
  </r>
  <r>
    <x v="13"/>
    <x v="15"/>
    <x v="7"/>
    <x v="7"/>
    <x v="2"/>
    <n v="1172.3062130000001"/>
    <d v="2025-10-07T00:00:00"/>
  </r>
  <r>
    <x v="13"/>
    <x v="15"/>
    <x v="8"/>
    <x v="8"/>
    <x v="2"/>
    <n v="2030.3640580000001"/>
    <d v="2025-10-07T00:00:00"/>
  </r>
  <r>
    <x v="13"/>
    <x v="15"/>
    <x v="9"/>
    <x v="9"/>
    <x v="2"/>
    <n v="1530.005629"/>
    <d v="2025-10-07T00:00:00"/>
  </r>
  <r>
    <x v="13"/>
    <x v="15"/>
    <x v="10"/>
    <x v="10"/>
    <x v="2"/>
    <n v="500.358429"/>
    <d v="2025-10-07T00:00:00"/>
  </r>
  <r>
    <x v="13"/>
    <x v="15"/>
    <x v="11"/>
    <x v="11"/>
    <x v="2"/>
    <n v="685.94693600000005"/>
    <d v="2025-10-07T00:00:00"/>
  </r>
  <r>
    <x v="13"/>
    <x v="15"/>
    <x v="12"/>
    <x v="12"/>
    <x v="2"/>
    <m/>
    <d v="2025-10-07T00:00:00"/>
  </r>
  <r>
    <x v="13"/>
    <x v="15"/>
    <x v="13"/>
    <x v="13"/>
    <x v="2"/>
    <m/>
    <d v="2025-10-07T00:00:00"/>
  </r>
  <r>
    <x v="13"/>
    <x v="15"/>
    <x v="14"/>
    <x v="14"/>
    <x v="2"/>
    <n v="2043.5347839999999"/>
    <d v="2025-10-07T00:00:00"/>
  </r>
  <r>
    <x v="13"/>
    <x v="15"/>
    <x v="15"/>
    <x v="6"/>
    <x v="2"/>
    <n v="673.41983500000003"/>
    <d v="2025-10-07T00:00:00"/>
  </r>
  <r>
    <x v="13"/>
    <x v="15"/>
    <x v="16"/>
    <x v="15"/>
    <x v="2"/>
    <n v="155.74680599999999"/>
    <d v="2025-10-07T00:00:00"/>
  </r>
  <r>
    <x v="13"/>
    <x v="15"/>
    <x v="17"/>
    <x v="16"/>
    <x v="2"/>
    <n v="609.19760699999995"/>
    <d v="2025-10-07T00:00:00"/>
  </r>
  <r>
    <x v="13"/>
    <x v="15"/>
    <x v="18"/>
    <x v="17"/>
    <x v="2"/>
    <n v="260.98359799999997"/>
    <d v="2025-10-07T00:00:00"/>
  </r>
  <r>
    <x v="13"/>
    <x v="15"/>
    <x v="19"/>
    <x v="18"/>
    <x v="2"/>
    <n v="67.857229000000004"/>
    <d v="2025-10-07T00:00:00"/>
  </r>
  <r>
    <x v="13"/>
    <x v="15"/>
    <x v="20"/>
    <x v="19"/>
    <x v="2"/>
    <n v="276.32970999999998"/>
    <d v="2025-10-07T00:00:00"/>
  </r>
  <r>
    <x v="13"/>
    <x v="15"/>
    <x v="21"/>
    <x v="20"/>
    <x v="2"/>
    <n v="526.08268399999997"/>
    <d v="2025-10-07T00:00:00"/>
  </r>
  <r>
    <x v="13"/>
    <x v="15"/>
    <x v="22"/>
    <x v="21"/>
    <x v="2"/>
    <m/>
    <d v="2025-10-07T00:00:00"/>
  </r>
  <r>
    <x v="13"/>
    <x v="15"/>
    <x v="23"/>
    <x v="22"/>
    <x v="2"/>
    <n v="2.6532249999999999"/>
    <d v="2025-10-07T00:00:00"/>
  </r>
  <r>
    <x v="13"/>
    <x v="15"/>
    <x v="24"/>
    <x v="23"/>
    <x v="2"/>
    <n v="137.351012"/>
    <d v="2025-10-07T00:00:00"/>
  </r>
  <r>
    <x v="13"/>
    <x v="15"/>
    <x v="25"/>
    <x v="24"/>
    <x v="2"/>
    <n v="0"/>
    <d v="2025-10-07T00:00:00"/>
  </r>
  <r>
    <x v="13"/>
    <x v="15"/>
    <x v="26"/>
    <x v="25"/>
    <x v="2"/>
    <n v="137.351012"/>
    <d v="2025-10-07T00:00:00"/>
  </r>
  <r>
    <x v="13"/>
    <x v="15"/>
    <x v="27"/>
    <x v="26"/>
    <x v="2"/>
    <n v="0"/>
    <d v="2025-10-07T00:00:00"/>
  </r>
  <r>
    <x v="13"/>
    <x v="15"/>
    <x v="28"/>
    <x v="27"/>
    <x v="2"/>
    <m/>
    <d v="2025-10-07T00:00:00"/>
  </r>
  <r>
    <x v="13"/>
    <x v="15"/>
    <x v="29"/>
    <x v="28"/>
    <x v="2"/>
    <n v="59.552557999999998"/>
    <d v="2025-10-07T00:00:00"/>
  </r>
  <r>
    <x v="13"/>
    <x v="15"/>
    <x v="30"/>
    <x v="29"/>
    <x v="2"/>
    <n v="174.03199499999999"/>
    <d v="2025-10-07T00:00:00"/>
  </r>
  <r>
    <x v="13"/>
    <x v="15"/>
    <x v="31"/>
    <x v="30"/>
    <x v="2"/>
    <n v="7378.9507059999996"/>
    <d v="2025-10-07T00:00:00"/>
  </r>
  <r>
    <x v="13"/>
    <x v="15"/>
    <x v="32"/>
    <x v="31"/>
    <x v="2"/>
    <n v="4200.2999449999998"/>
    <d v="2025-10-07T00:00:00"/>
  </r>
  <r>
    <x v="13"/>
    <x v="15"/>
    <x v="33"/>
    <x v="32"/>
    <x v="2"/>
    <n v="0"/>
    <d v="2025-10-07T00:00:00"/>
  </r>
  <r>
    <x v="13"/>
    <x v="15"/>
    <x v="34"/>
    <x v="33"/>
    <x v="2"/>
    <n v="554.01213099999995"/>
    <d v="2025-10-07T00:00:00"/>
  </r>
  <r>
    <x v="13"/>
    <x v="15"/>
    <x v="35"/>
    <x v="34"/>
    <x v="2"/>
    <n v="753.913633"/>
    <d v="2025-10-07T00:00:00"/>
  </r>
  <r>
    <x v="13"/>
    <x v="15"/>
    <x v="36"/>
    <x v="35"/>
    <x v="2"/>
    <n v="5508.2257090000003"/>
    <d v="2025-10-07T00:00:00"/>
  </r>
  <r>
    <x v="13"/>
    <x v="15"/>
    <x v="37"/>
    <x v="36"/>
    <x v="2"/>
    <n v="1391.2467349999999"/>
    <d v="2025-10-07T00:00:00"/>
  </r>
  <r>
    <x v="13"/>
    <x v="15"/>
    <x v="38"/>
    <x v="37"/>
    <x v="2"/>
    <n v="248.671448"/>
    <d v="2025-10-07T00:00:00"/>
  </r>
  <r>
    <x v="13"/>
    <x v="15"/>
    <x v="39"/>
    <x v="38"/>
    <x v="2"/>
    <n v="113.21520700000001"/>
    <d v="2025-10-07T00:00:00"/>
  </r>
  <r>
    <x v="13"/>
    <x v="15"/>
    <x v="40"/>
    <x v="39"/>
    <x v="2"/>
    <n v="135.456242"/>
    <d v="2025-10-07T00:00:00"/>
  </r>
  <r>
    <x v="13"/>
    <x v="15"/>
    <x v="41"/>
    <x v="40"/>
    <x v="2"/>
    <n v="653.51871100000005"/>
    <d v="2025-10-07T00:00:00"/>
  </r>
  <r>
    <x v="13"/>
    <x v="16"/>
    <x v="0"/>
    <x v="0"/>
    <x v="2"/>
    <m/>
    <d v="2025-10-07T00:00:00"/>
  </r>
  <r>
    <x v="13"/>
    <x v="16"/>
    <x v="1"/>
    <x v="1"/>
    <x v="2"/>
    <n v="7093.4786320000003"/>
    <d v="2025-10-07T00:00:00"/>
  </r>
  <r>
    <x v="13"/>
    <x v="16"/>
    <x v="2"/>
    <x v="2"/>
    <x v="2"/>
    <n v="304.31991699999998"/>
    <d v="2025-10-07T00:00:00"/>
  </r>
  <r>
    <x v="13"/>
    <x v="16"/>
    <x v="3"/>
    <x v="3"/>
    <x v="2"/>
    <n v="373.47772300000003"/>
    <d v="2025-10-07T00:00:00"/>
  </r>
  <r>
    <x v="13"/>
    <x v="16"/>
    <x v="4"/>
    <x v="4"/>
    <x v="2"/>
    <n v="372.59046899999998"/>
    <d v="2025-10-07T00:00:00"/>
  </r>
  <r>
    <x v="13"/>
    <x v="16"/>
    <x v="5"/>
    <x v="5"/>
    <x v="2"/>
    <n v="0.88725399999999999"/>
    <d v="2025-10-07T00:00:00"/>
  </r>
  <r>
    <x v="13"/>
    <x v="16"/>
    <x v="6"/>
    <x v="6"/>
    <x v="2"/>
    <n v="3885.5510370000002"/>
    <d v="2025-10-07T00:00:00"/>
  </r>
  <r>
    <x v="13"/>
    <x v="16"/>
    <x v="7"/>
    <x v="7"/>
    <x v="2"/>
    <n v="1213.6830359999999"/>
    <d v="2025-10-07T00:00:00"/>
  </r>
  <r>
    <x v="13"/>
    <x v="16"/>
    <x v="8"/>
    <x v="8"/>
    <x v="2"/>
    <n v="2021.6493829999999"/>
    <d v="2025-10-07T00:00:00"/>
  </r>
  <r>
    <x v="13"/>
    <x v="16"/>
    <x v="9"/>
    <x v="9"/>
    <x v="2"/>
    <n v="1480.555799"/>
    <d v="2025-10-07T00:00:00"/>
  </r>
  <r>
    <x v="13"/>
    <x v="16"/>
    <x v="10"/>
    <x v="10"/>
    <x v="2"/>
    <n v="541.09358399999996"/>
    <d v="2025-10-07T00:00:00"/>
  </r>
  <r>
    <x v="13"/>
    <x v="16"/>
    <x v="11"/>
    <x v="11"/>
    <x v="2"/>
    <n v="650.21861799999999"/>
    <d v="2025-10-07T00:00:00"/>
  </r>
  <r>
    <x v="13"/>
    <x v="16"/>
    <x v="12"/>
    <x v="12"/>
    <x v="2"/>
    <m/>
    <d v="2025-10-07T00:00:00"/>
  </r>
  <r>
    <x v="13"/>
    <x v="16"/>
    <x v="13"/>
    <x v="13"/>
    <x v="2"/>
    <m/>
    <d v="2025-10-07T00:00:00"/>
  </r>
  <r>
    <x v="13"/>
    <x v="16"/>
    <x v="14"/>
    <x v="14"/>
    <x v="2"/>
    <n v="2035.017388"/>
    <d v="2025-10-07T00:00:00"/>
  </r>
  <r>
    <x v="13"/>
    <x v="16"/>
    <x v="15"/>
    <x v="6"/>
    <x v="2"/>
    <n v="685.52552200000002"/>
    <d v="2025-10-07T00:00:00"/>
  </r>
  <r>
    <x v="13"/>
    <x v="16"/>
    <x v="16"/>
    <x v="15"/>
    <x v="2"/>
    <n v="167.22373899999999"/>
    <d v="2025-10-07T00:00:00"/>
  </r>
  <r>
    <x v="13"/>
    <x v="16"/>
    <x v="17"/>
    <x v="16"/>
    <x v="2"/>
    <n v="622.69114999999999"/>
    <d v="2025-10-07T00:00:00"/>
  </r>
  <r>
    <x v="13"/>
    <x v="16"/>
    <x v="18"/>
    <x v="17"/>
    <x v="2"/>
    <n v="225.67989399999999"/>
    <d v="2025-10-07T00:00:00"/>
  </r>
  <r>
    <x v="13"/>
    <x v="16"/>
    <x v="19"/>
    <x v="18"/>
    <x v="2"/>
    <n v="64.727434000000002"/>
    <d v="2025-10-07T00:00:00"/>
  </r>
  <r>
    <x v="13"/>
    <x v="16"/>
    <x v="20"/>
    <x v="19"/>
    <x v="2"/>
    <n v="269.169648"/>
    <d v="2025-10-07T00:00:00"/>
  </r>
  <r>
    <x v="13"/>
    <x v="16"/>
    <x v="21"/>
    <x v="20"/>
    <x v="2"/>
    <n v="490.31476900000001"/>
    <d v="2025-10-07T00:00:00"/>
  </r>
  <r>
    <x v="13"/>
    <x v="16"/>
    <x v="22"/>
    <x v="21"/>
    <x v="2"/>
    <m/>
    <d v="2025-10-07T00:00:00"/>
  </r>
  <r>
    <x v="13"/>
    <x v="16"/>
    <x v="23"/>
    <x v="22"/>
    <x v="2"/>
    <n v="4.7977980000000002"/>
    <d v="2025-10-07T00:00:00"/>
  </r>
  <r>
    <x v="13"/>
    <x v="16"/>
    <x v="24"/>
    <x v="23"/>
    <x v="2"/>
    <n v="132.032963"/>
    <d v="2025-10-07T00:00:00"/>
  </r>
  <r>
    <x v="13"/>
    <x v="16"/>
    <x v="25"/>
    <x v="24"/>
    <x v="2"/>
    <n v="0"/>
    <d v="2025-10-07T00:00:00"/>
  </r>
  <r>
    <x v="13"/>
    <x v="16"/>
    <x v="26"/>
    <x v="25"/>
    <x v="2"/>
    <n v="132.032963"/>
    <d v="2025-10-07T00:00:00"/>
  </r>
  <r>
    <x v="13"/>
    <x v="16"/>
    <x v="27"/>
    <x v="26"/>
    <x v="2"/>
    <n v="0"/>
    <d v="2025-10-07T00:00:00"/>
  </r>
  <r>
    <x v="13"/>
    <x v="16"/>
    <x v="28"/>
    <x v="27"/>
    <x v="2"/>
    <m/>
    <d v="2025-10-07T00:00:00"/>
  </r>
  <r>
    <x v="13"/>
    <x v="16"/>
    <x v="29"/>
    <x v="28"/>
    <x v="2"/>
    <n v="87.359868000000006"/>
    <d v="2025-10-07T00:00:00"/>
  </r>
  <r>
    <x v="13"/>
    <x v="16"/>
    <x v="30"/>
    <x v="29"/>
    <x v="2"/>
    <n v="198.397739"/>
    <d v="2025-10-07T00:00:00"/>
  </r>
  <r>
    <x v="13"/>
    <x v="16"/>
    <x v="31"/>
    <x v="30"/>
    <x v="2"/>
    <n v="7511.2692010000001"/>
    <d v="2025-10-07T00:00:00"/>
  </r>
  <r>
    <x v="13"/>
    <x v="16"/>
    <x v="32"/>
    <x v="31"/>
    <x v="2"/>
    <n v="4160.7169050000002"/>
    <d v="2025-10-07T00:00:00"/>
  </r>
  <r>
    <x v="13"/>
    <x v="16"/>
    <x v="33"/>
    <x v="32"/>
    <x v="2"/>
    <n v="0"/>
    <d v="2025-10-07T00:00:00"/>
  </r>
  <r>
    <x v="13"/>
    <x v="16"/>
    <x v="34"/>
    <x v="33"/>
    <x v="2"/>
    <n v="558.97280499999999"/>
    <d v="2025-10-07T00:00:00"/>
  </r>
  <r>
    <x v="13"/>
    <x v="16"/>
    <x v="35"/>
    <x v="34"/>
    <x v="2"/>
    <n v="943.71997599999997"/>
    <d v="2025-10-07T00:00:00"/>
  </r>
  <r>
    <x v="13"/>
    <x v="16"/>
    <x v="36"/>
    <x v="35"/>
    <x v="2"/>
    <n v="5663.409686"/>
    <d v="2025-10-07T00:00:00"/>
  </r>
  <r>
    <x v="13"/>
    <x v="16"/>
    <x v="37"/>
    <x v="36"/>
    <x v="2"/>
    <n v="1351.644607"/>
    <d v="2025-10-07T00:00:00"/>
  </r>
  <r>
    <x v="13"/>
    <x v="16"/>
    <x v="38"/>
    <x v="37"/>
    <x v="2"/>
    <n v="251.14808199999999"/>
    <d v="2025-10-07T00:00:00"/>
  </r>
  <r>
    <x v="13"/>
    <x v="16"/>
    <x v="39"/>
    <x v="38"/>
    <x v="2"/>
    <n v="111.471948"/>
    <d v="2025-10-07T00:00:00"/>
  </r>
  <r>
    <x v="13"/>
    <x v="16"/>
    <x v="40"/>
    <x v="39"/>
    <x v="2"/>
    <n v="139.67613399999999"/>
    <d v="2025-10-07T00:00:00"/>
  </r>
  <r>
    <x v="13"/>
    <x v="16"/>
    <x v="41"/>
    <x v="40"/>
    <x v="2"/>
    <n v="618.30262300000004"/>
    <d v="2025-10-07T00:00:00"/>
  </r>
  <r>
    <x v="13"/>
    <x v="17"/>
    <x v="0"/>
    <x v="0"/>
    <x v="2"/>
    <n v="0"/>
    <d v="2025-10-07T00:00:00"/>
  </r>
  <r>
    <x v="13"/>
    <x v="17"/>
    <x v="1"/>
    <x v="1"/>
    <x v="2"/>
    <n v="6873.4811909999999"/>
    <d v="2025-10-07T00:00:00"/>
  </r>
  <r>
    <x v="13"/>
    <x v="17"/>
    <x v="2"/>
    <x v="2"/>
    <x v="2"/>
    <n v="301.562523"/>
    <d v="2025-10-07T00:00:00"/>
  </r>
  <r>
    <x v="13"/>
    <x v="17"/>
    <x v="3"/>
    <x v="3"/>
    <x v="2"/>
    <n v="261.13344699999999"/>
    <d v="2025-10-07T00:00:00"/>
  </r>
  <r>
    <x v="13"/>
    <x v="17"/>
    <x v="4"/>
    <x v="4"/>
    <x v="2"/>
    <n v="261.13344699999999"/>
    <d v="2025-10-07T00:00:00"/>
  </r>
  <r>
    <x v="13"/>
    <x v="17"/>
    <x v="5"/>
    <x v="5"/>
    <x v="2"/>
    <n v="0"/>
    <d v="2025-10-07T00:00:00"/>
  </r>
  <r>
    <x v="13"/>
    <x v="17"/>
    <x v="6"/>
    <x v="6"/>
    <x v="2"/>
    <n v="3502.0698090000001"/>
    <d v="2025-10-07T00:00:00"/>
  </r>
  <r>
    <x v="13"/>
    <x v="17"/>
    <x v="7"/>
    <x v="7"/>
    <x v="2"/>
    <n v="1146.8378640000001"/>
    <d v="2025-10-07T00:00:00"/>
  </r>
  <r>
    <x v="13"/>
    <x v="17"/>
    <x v="8"/>
    <x v="8"/>
    <x v="2"/>
    <n v="1901.397324"/>
    <d v="2025-10-07T00:00:00"/>
  </r>
  <r>
    <x v="13"/>
    <x v="17"/>
    <x v="9"/>
    <x v="9"/>
    <x v="2"/>
    <m/>
    <d v="2025-10-07T00:00:00"/>
  </r>
  <r>
    <x v="13"/>
    <x v="17"/>
    <x v="10"/>
    <x v="10"/>
    <x v="2"/>
    <m/>
    <d v="2025-10-07T00:00:00"/>
  </r>
  <r>
    <x v="13"/>
    <x v="17"/>
    <x v="11"/>
    <x v="11"/>
    <x v="2"/>
    <m/>
    <d v="2025-10-07T00:00:00"/>
  </r>
  <r>
    <x v="13"/>
    <x v="17"/>
    <x v="12"/>
    <x v="12"/>
    <x v="2"/>
    <n v="0.702959"/>
    <d v="2025-10-07T00:00:00"/>
  </r>
  <r>
    <x v="13"/>
    <x v="17"/>
    <x v="13"/>
    <x v="13"/>
    <x v="2"/>
    <n v="453.13166200000001"/>
    <d v="2025-10-07T00:00:00"/>
  </r>
  <r>
    <x v="13"/>
    <x v="17"/>
    <x v="14"/>
    <x v="14"/>
    <x v="2"/>
    <n v="2245.8500060000001"/>
    <d v="2025-10-07T00:00:00"/>
  </r>
  <r>
    <x v="13"/>
    <x v="17"/>
    <x v="15"/>
    <x v="6"/>
    <x v="2"/>
    <n v="803.03549699999996"/>
    <d v="2025-10-07T00:00:00"/>
  </r>
  <r>
    <x v="13"/>
    <x v="17"/>
    <x v="16"/>
    <x v="15"/>
    <x v="2"/>
    <n v="232.084926"/>
    <d v="2025-10-07T00:00:00"/>
  </r>
  <r>
    <x v="13"/>
    <x v="17"/>
    <x v="17"/>
    <x v="16"/>
    <x v="2"/>
    <n v="617.44964600000003"/>
    <d v="2025-10-07T00:00:00"/>
  </r>
  <r>
    <x v="13"/>
    <x v="17"/>
    <x v="18"/>
    <x v="17"/>
    <x v="2"/>
    <n v="259.70782000000003"/>
    <d v="2025-10-07T00:00:00"/>
  </r>
  <r>
    <x v="13"/>
    <x v="17"/>
    <x v="19"/>
    <x v="18"/>
    <x v="2"/>
    <n v="58.086207000000002"/>
    <d v="2025-10-07T00:00:00"/>
  </r>
  <r>
    <x v="13"/>
    <x v="17"/>
    <x v="20"/>
    <x v="19"/>
    <x v="2"/>
    <n v="275.48590999999999"/>
    <d v="2025-10-07T00:00:00"/>
  </r>
  <r>
    <x v="13"/>
    <x v="17"/>
    <x v="21"/>
    <x v="20"/>
    <x v="2"/>
    <n v="558.32424700000001"/>
    <d v="2025-10-07T00:00:00"/>
  </r>
  <r>
    <x v="13"/>
    <x v="17"/>
    <x v="22"/>
    <x v="21"/>
    <x v="2"/>
    <n v="4.5411580000000002"/>
    <d v="2025-10-07T00:00:00"/>
  </r>
  <r>
    <x v="13"/>
    <x v="17"/>
    <x v="23"/>
    <x v="22"/>
    <x v="2"/>
    <n v="0"/>
    <d v="2025-10-07T00:00:00"/>
  </r>
  <r>
    <x v="13"/>
    <x v="17"/>
    <x v="24"/>
    <x v="23"/>
    <x v="2"/>
    <n v="128.157365"/>
    <d v="2025-10-07T00:00:00"/>
  </r>
  <r>
    <x v="13"/>
    <x v="17"/>
    <x v="25"/>
    <x v="24"/>
    <x v="2"/>
    <n v="0"/>
    <d v="2025-10-07T00:00:00"/>
  </r>
  <r>
    <x v="13"/>
    <x v="17"/>
    <x v="26"/>
    <x v="25"/>
    <x v="2"/>
    <n v="128.157365"/>
    <d v="2025-10-07T00:00:00"/>
  </r>
  <r>
    <x v="13"/>
    <x v="17"/>
    <x v="27"/>
    <x v="26"/>
    <x v="2"/>
    <n v="0"/>
    <d v="2025-10-07T00:00:00"/>
  </r>
  <r>
    <x v="13"/>
    <x v="17"/>
    <x v="28"/>
    <x v="27"/>
    <x v="2"/>
    <n v="0"/>
    <d v="2025-10-07T00:00:00"/>
  </r>
  <r>
    <x v="13"/>
    <x v="17"/>
    <x v="29"/>
    <x v="28"/>
    <x v="2"/>
    <n v="49.894182999999998"/>
    <d v="2025-10-07T00:00:00"/>
  </r>
  <r>
    <x v="13"/>
    <x v="17"/>
    <x v="30"/>
    <x v="29"/>
    <x v="2"/>
    <n v="217.82565600000001"/>
    <d v="2025-10-07T00:00:00"/>
  </r>
  <r>
    <x v="13"/>
    <x v="17"/>
    <x v="31"/>
    <x v="30"/>
    <x v="2"/>
    <n v="7269.3583950000002"/>
    <d v="2025-10-07T00:00:00"/>
  </r>
  <r>
    <x v="13"/>
    <x v="17"/>
    <x v="32"/>
    <x v="31"/>
    <x v="2"/>
    <n v="4032.4429369999998"/>
    <d v="2025-10-07T00:00:00"/>
  </r>
  <r>
    <x v="13"/>
    <x v="17"/>
    <x v="33"/>
    <x v="32"/>
    <x v="2"/>
    <n v="0"/>
    <d v="2025-10-07T00:00:00"/>
  </r>
  <r>
    <x v="13"/>
    <x v="17"/>
    <x v="34"/>
    <x v="33"/>
    <x v="2"/>
    <n v="13.833843999999999"/>
    <d v="2025-10-07T00:00:00"/>
  </r>
  <r>
    <x v="13"/>
    <x v="17"/>
    <x v="35"/>
    <x v="34"/>
    <x v="2"/>
    <n v="1409.857039"/>
    <d v="2025-10-07T00:00:00"/>
  </r>
  <r>
    <x v="13"/>
    <x v="17"/>
    <x v="36"/>
    <x v="35"/>
    <x v="2"/>
    <n v="5456.13382"/>
    <d v="2025-10-07T00:00:00"/>
  </r>
  <r>
    <x v="13"/>
    <x v="17"/>
    <x v="37"/>
    <x v="36"/>
    <x v="2"/>
    <n v="1331.2023139999999"/>
    <d v="2025-10-07T00:00:00"/>
  </r>
  <r>
    <x v="13"/>
    <x v="17"/>
    <x v="38"/>
    <x v="37"/>
    <x v="2"/>
    <n v="232.69286199999999"/>
    <d v="2025-10-07T00:00:00"/>
  </r>
  <r>
    <x v="13"/>
    <x v="17"/>
    <x v="39"/>
    <x v="38"/>
    <x v="2"/>
    <n v="107.532087"/>
    <d v="2025-10-07T00:00:00"/>
  </r>
  <r>
    <x v="13"/>
    <x v="17"/>
    <x v="40"/>
    <x v="39"/>
    <x v="2"/>
    <n v="125.160775"/>
    <d v="2025-10-07T00:00:00"/>
  </r>
  <r>
    <x v="13"/>
    <x v="17"/>
    <x v="41"/>
    <x v="40"/>
    <x v="2"/>
    <n v="724.61369200000001"/>
    <d v="2025-10-07T00:00:00"/>
  </r>
  <r>
    <x v="13"/>
    <x v="18"/>
    <x v="0"/>
    <x v="0"/>
    <x v="2"/>
    <n v="0"/>
    <d v="2025-10-07T00:00:00"/>
  </r>
  <r>
    <x v="13"/>
    <x v="18"/>
    <x v="1"/>
    <x v="1"/>
    <x v="2"/>
    <n v="2392.9956000000002"/>
    <d v="2025-10-07T00:00:00"/>
  </r>
  <r>
    <x v="13"/>
    <x v="18"/>
    <x v="2"/>
    <x v="2"/>
    <x v="2"/>
    <n v="6.7000000000000004E-2"/>
    <d v="2025-10-07T00:00:00"/>
  </r>
  <r>
    <x v="13"/>
    <x v="18"/>
    <x v="3"/>
    <x v="3"/>
    <x v="2"/>
    <n v="4.4343570000000003"/>
    <d v="2025-10-07T00:00:00"/>
  </r>
  <r>
    <x v="13"/>
    <x v="18"/>
    <x v="4"/>
    <x v="4"/>
    <x v="2"/>
    <n v="4.4343570000000003"/>
    <d v="2025-10-07T00:00:00"/>
  </r>
  <r>
    <x v="13"/>
    <x v="18"/>
    <x v="5"/>
    <x v="5"/>
    <x v="2"/>
    <n v="0"/>
    <d v="2025-10-07T00:00:00"/>
  </r>
  <r>
    <x v="13"/>
    <x v="18"/>
    <x v="6"/>
    <x v="6"/>
    <x v="2"/>
    <n v="906.410754"/>
    <d v="2025-10-07T00:00:00"/>
  </r>
  <r>
    <x v="13"/>
    <x v="18"/>
    <x v="7"/>
    <x v="7"/>
    <x v="2"/>
    <n v="627.80512099999999"/>
    <d v="2025-10-07T00:00:00"/>
  </r>
  <r>
    <x v="13"/>
    <x v="18"/>
    <x v="8"/>
    <x v="8"/>
    <x v="2"/>
    <n v="278.42441500000001"/>
    <d v="2025-10-07T00:00:00"/>
  </r>
  <r>
    <x v="13"/>
    <x v="18"/>
    <x v="9"/>
    <x v="9"/>
    <x v="2"/>
    <m/>
    <d v="2025-10-07T00:00:00"/>
  </r>
  <r>
    <x v="13"/>
    <x v="18"/>
    <x v="10"/>
    <x v="10"/>
    <x v="2"/>
    <m/>
    <d v="2025-10-07T00:00:00"/>
  </r>
  <r>
    <x v="13"/>
    <x v="18"/>
    <x v="11"/>
    <x v="11"/>
    <x v="2"/>
    <m/>
    <d v="2025-10-07T00:00:00"/>
  </r>
  <r>
    <x v="13"/>
    <x v="18"/>
    <x v="12"/>
    <x v="12"/>
    <x v="2"/>
    <n v="0"/>
    <d v="2025-10-07T00:00:00"/>
  </r>
  <r>
    <x v="13"/>
    <x v="18"/>
    <x v="13"/>
    <x v="13"/>
    <x v="2"/>
    <n v="0.18121799999999999"/>
    <d v="2025-10-07T00:00:00"/>
  </r>
  <r>
    <x v="13"/>
    <x v="18"/>
    <x v="14"/>
    <x v="14"/>
    <x v="2"/>
    <n v="936.09141399999999"/>
    <d v="2025-10-07T00:00:00"/>
  </r>
  <r>
    <x v="13"/>
    <x v="18"/>
    <x v="15"/>
    <x v="6"/>
    <x v="2"/>
    <n v="115.032676"/>
    <d v="2025-10-07T00:00:00"/>
  </r>
  <r>
    <x v="13"/>
    <x v="18"/>
    <x v="16"/>
    <x v="15"/>
    <x v="2"/>
    <n v="177.07327000000001"/>
    <d v="2025-10-07T00:00:00"/>
  </r>
  <r>
    <x v="13"/>
    <x v="18"/>
    <x v="17"/>
    <x v="16"/>
    <x v="2"/>
    <n v="624.86985400000003"/>
    <d v="2025-10-07T00:00:00"/>
  </r>
  <r>
    <x v="13"/>
    <x v="18"/>
    <x v="18"/>
    <x v="17"/>
    <x v="2"/>
    <n v="5.0041690000000001"/>
    <d v="2025-10-07T00:00:00"/>
  </r>
  <r>
    <x v="13"/>
    <x v="18"/>
    <x v="19"/>
    <x v="18"/>
    <x v="2"/>
    <n v="0"/>
    <d v="2025-10-07T00:00:00"/>
  </r>
  <r>
    <x v="13"/>
    <x v="18"/>
    <x v="20"/>
    <x v="19"/>
    <x v="2"/>
    <n v="14.111445"/>
    <d v="2025-10-07T00:00:00"/>
  </r>
  <r>
    <x v="13"/>
    <x v="18"/>
    <x v="21"/>
    <x v="20"/>
    <x v="2"/>
    <n v="545.992076"/>
    <d v="2025-10-07T00:00:00"/>
  </r>
  <r>
    <x v="13"/>
    <x v="18"/>
    <x v="22"/>
    <x v="21"/>
    <x v="2"/>
    <n v="0"/>
    <d v="2025-10-07T00:00:00"/>
  </r>
  <r>
    <x v="13"/>
    <x v="18"/>
    <x v="23"/>
    <x v="22"/>
    <x v="2"/>
    <n v="0"/>
    <d v="2025-10-07T00:00:00"/>
  </r>
  <r>
    <x v="13"/>
    <x v="18"/>
    <x v="24"/>
    <x v="23"/>
    <x v="2"/>
    <n v="29.641701000000001"/>
    <d v="2025-10-07T00:00:00"/>
  </r>
  <r>
    <x v="13"/>
    <x v="18"/>
    <x v="25"/>
    <x v="24"/>
    <x v="2"/>
    <m/>
    <d v="2025-10-07T00:00:00"/>
  </r>
  <r>
    <x v="13"/>
    <x v="18"/>
    <x v="26"/>
    <x v="25"/>
    <x v="2"/>
    <n v="29.641701000000001"/>
    <d v="2025-10-07T00:00:00"/>
  </r>
  <r>
    <x v="13"/>
    <x v="18"/>
    <x v="27"/>
    <x v="26"/>
    <x v="2"/>
    <m/>
    <d v="2025-10-07T00:00:00"/>
  </r>
  <r>
    <x v="13"/>
    <x v="18"/>
    <x v="28"/>
    <x v="27"/>
    <x v="2"/>
    <m/>
    <d v="2025-10-07T00:00:00"/>
  </r>
  <r>
    <x v="13"/>
    <x v="18"/>
    <x v="29"/>
    <x v="28"/>
    <x v="2"/>
    <n v="31.594923000000001"/>
    <d v="2025-10-07T00:00:00"/>
  </r>
  <r>
    <x v="13"/>
    <x v="18"/>
    <x v="30"/>
    <x v="29"/>
    <x v="2"/>
    <n v="24.958534"/>
    <d v="2025-10-07T00:00:00"/>
  </r>
  <r>
    <x v="13"/>
    <x v="18"/>
    <x v="31"/>
    <x v="30"/>
    <x v="2"/>
    <n v="2479.1907590000001"/>
    <d v="2025-10-07T00:00:00"/>
  </r>
  <r>
    <x v="13"/>
    <x v="18"/>
    <x v="32"/>
    <x v="31"/>
    <x v="2"/>
    <n v="1343.37357"/>
    <d v="2025-10-07T00:00:00"/>
  </r>
  <r>
    <x v="13"/>
    <x v="18"/>
    <x v="33"/>
    <x v="32"/>
    <x v="2"/>
    <m/>
    <d v="2025-10-07T00:00:00"/>
  </r>
  <r>
    <x v="13"/>
    <x v="18"/>
    <x v="34"/>
    <x v="33"/>
    <x v="2"/>
    <n v="499.053541"/>
    <d v="2025-10-07T00:00:00"/>
  </r>
  <r>
    <x v="13"/>
    <x v="18"/>
    <x v="35"/>
    <x v="34"/>
    <x v="2"/>
    <n v="91.454279999999997"/>
    <d v="2025-10-07T00:00:00"/>
  </r>
  <r>
    <x v="13"/>
    <x v="18"/>
    <x v="36"/>
    <x v="35"/>
    <x v="2"/>
    <n v="1933.8813909999999"/>
    <d v="2025-10-07T00:00:00"/>
  </r>
  <r>
    <x v="13"/>
    <x v="18"/>
    <x v="37"/>
    <x v="36"/>
    <x v="2"/>
    <n v="42.225692000000002"/>
    <d v="2025-10-07T00:00:00"/>
  </r>
  <r>
    <x v="13"/>
    <x v="18"/>
    <x v="38"/>
    <x v="37"/>
    <x v="2"/>
    <n v="135.06731099999999"/>
    <d v="2025-10-07T00:00:00"/>
  </r>
  <r>
    <x v="13"/>
    <x v="18"/>
    <x v="39"/>
    <x v="38"/>
    <x v="2"/>
    <n v="0"/>
    <d v="2025-10-07T00:00:00"/>
  </r>
  <r>
    <x v="13"/>
    <x v="18"/>
    <x v="40"/>
    <x v="39"/>
    <x v="2"/>
    <n v="135.06731099999999"/>
    <d v="2025-10-07T00:00:00"/>
  </r>
  <r>
    <x v="13"/>
    <x v="18"/>
    <x v="41"/>
    <x v="40"/>
    <x v="2"/>
    <n v="0"/>
    <d v="2025-10-07T00:00:00"/>
  </r>
  <r>
    <x v="14"/>
    <x v="0"/>
    <x v="0"/>
    <x v="0"/>
    <x v="0"/>
    <m/>
    <d v="2025-10-07T00:00:00"/>
  </r>
  <r>
    <x v="14"/>
    <x v="0"/>
    <x v="0"/>
    <x v="0"/>
    <x v="1"/>
    <m/>
    <d v="2025-10-07T00:00:00"/>
  </r>
  <r>
    <x v="14"/>
    <x v="0"/>
    <x v="1"/>
    <x v="1"/>
    <x v="0"/>
    <n v="18700.366302999999"/>
    <d v="2025-10-07T00:00:00"/>
  </r>
  <r>
    <x v="14"/>
    <x v="0"/>
    <x v="1"/>
    <x v="1"/>
    <x v="1"/>
    <n v="1489.071864"/>
    <d v="2025-10-07T00:00:00"/>
  </r>
  <r>
    <x v="14"/>
    <x v="0"/>
    <x v="2"/>
    <x v="2"/>
    <x v="0"/>
    <n v="1678.17155"/>
    <d v="2025-10-07T00:00:00"/>
  </r>
  <r>
    <x v="14"/>
    <x v="0"/>
    <x v="2"/>
    <x v="2"/>
    <x v="1"/>
    <n v="21.443307999999998"/>
    <d v="2025-10-07T00:00:00"/>
  </r>
  <r>
    <x v="14"/>
    <x v="0"/>
    <x v="3"/>
    <x v="3"/>
    <x v="0"/>
    <n v="1290.7651980000001"/>
    <d v="2025-10-07T00:00:00"/>
  </r>
  <r>
    <x v="14"/>
    <x v="0"/>
    <x v="3"/>
    <x v="3"/>
    <x v="1"/>
    <n v="76.526332999999994"/>
    <d v="2025-10-07T00:00:00"/>
  </r>
  <r>
    <x v="14"/>
    <x v="0"/>
    <x v="4"/>
    <x v="4"/>
    <x v="0"/>
    <n v="780.92498599999999"/>
    <d v="2025-10-07T00:00:00"/>
  </r>
  <r>
    <x v="14"/>
    <x v="0"/>
    <x v="4"/>
    <x v="4"/>
    <x v="1"/>
    <n v="47.693103999999998"/>
    <d v="2025-10-07T00:00:00"/>
  </r>
  <r>
    <x v="14"/>
    <x v="0"/>
    <x v="5"/>
    <x v="5"/>
    <x v="0"/>
    <n v="509.84021200000001"/>
    <d v="2025-10-07T00:00:00"/>
  </r>
  <r>
    <x v="14"/>
    <x v="0"/>
    <x v="5"/>
    <x v="5"/>
    <x v="1"/>
    <n v="28.833228999999999"/>
    <d v="2025-10-07T00:00:00"/>
  </r>
  <r>
    <x v="14"/>
    <x v="0"/>
    <x v="6"/>
    <x v="6"/>
    <x v="0"/>
    <n v="9932.9434619999993"/>
    <d v="2025-10-07T00:00:00"/>
  </r>
  <r>
    <x v="14"/>
    <x v="0"/>
    <x v="6"/>
    <x v="6"/>
    <x v="1"/>
    <n v="600.319614"/>
    <d v="2025-10-07T00:00:00"/>
  </r>
  <r>
    <x v="14"/>
    <x v="0"/>
    <x v="7"/>
    <x v="7"/>
    <x v="0"/>
    <n v="6642.6019230000002"/>
    <d v="2025-10-07T00:00:00"/>
  </r>
  <r>
    <x v="14"/>
    <x v="0"/>
    <x v="7"/>
    <x v="7"/>
    <x v="1"/>
    <n v="316.059754"/>
    <d v="2025-10-07T00:00:00"/>
  </r>
  <r>
    <x v="14"/>
    <x v="0"/>
    <x v="8"/>
    <x v="8"/>
    <x v="0"/>
    <n v="3238.7130830000001"/>
    <d v="2025-10-07T00:00:00"/>
  </r>
  <r>
    <x v="14"/>
    <x v="0"/>
    <x v="8"/>
    <x v="8"/>
    <x v="1"/>
    <n v="281.78559200000001"/>
    <d v="2025-10-07T00:00:00"/>
  </r>
  <r>
    <x v="14"/>
    <x v="0"/>
    <x v="9"/>
    <x v="9"/>
    <x v="0"/>
    <n v="1396.8587950000001"/>
    <d v="2025-10-07T00:00:00"/>
  </r>
  <r>
    <x v="14"/>
    <x v="0"/>
    <x v="9"/>
    <x v="9"/>
    <x v="1"/>
    <n v="135.90098399999999"/>
    <d v="2025-10-07T00:00:00"/>
  </r>
  <r>
    <x v="14"/>
    <x v="0"/>
    <x v="10"/>
    <x v="10"/>
    <x v="0"/>
    <n v="1841.8542890000001"/>
    <d v="2025-10-07T00:00:00"/>
  </r>
  <r>
    <x v="14"/>
    <x v="0"/>
    <x v="10"/>
    <x v="10"/>
    <x v="1"/>
    <n v="145.88460900000001"/>
    <d v="2025-10-07T00:00:00"/>
  </r>
  <r>
    <x v="14"/>
    <x v="0"/>
    <x v="11"/>
    <x v="11"/>
    <x v="0"/>
    <n v="51.628455000000002"/>
    <d v="2025-10-07T00:00:00"/>
  </r>
  <r>
    <x v="14"/>
    <x v="0"/>
    <x v="11"/>
    <x v="11"/>
    <x v="1"/>
    <n v="2.4742679999999999"/>
    <d v="2025-10-07T00:00:00"/>
  </r>
  <r>
    <x v="14"/>
    <x v="0"/>
    <x v="12"/>
    <x v="12"/>
    <x v="0"/>
    <m/>
    <d v="2025-10-07T00:00:00"/>
  </r>
  <r>
    <x v="14"/>
    <x v="0"/>
    <x v="12"/>
    <x v="12"/>
    <x v="1"/>
    <m/>
    <d v="2025-10-07T00:00:00"/>
  </r>
  <r>
    <x v="14"/>
    <x v="0"/>
    <x v="13"/>
    <x v="13"/>
    <x v="0"/>
    <m/>
    <d v="2025-10-07T00:00:00"/>
  </r>
  <r>
    <x v="14"/>
    <x v="0"/>
    <x v="13"/>
    <x v="13"/>
    <x v="1"/>
    <m/>
    <d v="2025-10-07T00:00:00"/>
  </r>
  <r>
    <x v="14"/>
    <x v="0"/>
    <x v="14"/>
    <x v="14"/>
    <x v="0"/>
    <n v="5896.2833019999998"/>
    <d v="2025-10-07T00:00:00"/>
  </r>
  <r>
    <x v="14"/>
    <x v="0"/>
    <x v="14"/>
    <x v="14"/>
    <x v="1"/>
    <n v="800.01991599999997"/>
    <d v="2025-10-07T00:00:00"/>
  </r>
  <r>
    <x v="14"/>
    <x v="0"/>
    <x v="15"/>
    <x v="6"/>
    <x v="0"/>
    <n v="2032.342625"/>
    <d v="2025-10-07T00:00:00"/>
  </r>
  <r>
    <x v="14"/>
    <x v="0"/>
    <x v="15"/>
    <x v="6"/>
    <x v="1"/>
    <n v="410.03931499999999"/>
    <d v="2025-10-07T00:00:00"/>
  </r>
  <r>
    <x v="14"/>
    <x v="0"/>
    <x v="16"/>
    <x v="15"/>
    <x v="0"/>
    <n v="2392.9538710000002"/>
    <d v="2025-10-07T00:00:00"/>
  </r>
  <r>
    <x v="14"/>
    <x v="0"/>
    <x v="16"/>
    <x v="15"/>
    <x v="1"/>
    <n v="306.58068300000002"/>
    <d v="2025-10-07T00:00:00"/>
  </r>
  <r>
    <x v="14"/>
    <x v="0"/>
    <x v="17"/>
    <x v="16"/>
    <x v="0"/>
    <n v="118.210678"/>
    <d v="2025-10-07T00:00:00"/>
  </r>
  <r>
    <x v="14"/>
    <x v="0"/>
    <x v="17"/>
    <x v="16"/>
    <x v="1"/>
    <n v="3.8363399999999999"/>
    <d v="2025-10-07T00:00:00"/>
  </r>
  <r>
    <x v="14"/>
    <x v="0"/>
    <x v="18"/>
    <x v="17"/>
    <x v="0"/>
    <n v="693.52881400000001"/>
    <d v="2025-10-07T00:00:00"/>
  </r>
  <r>
    <x v="14"/>
    <x v="0"/>
    <x v="18"/>
    <x v="17"/>
    <x v="1"/>
    <n v="34.838872000000002"/>
    <d v="2025-10-07T00:00:00"/>
  </r>
  <r>
    <x v="14"/>
    <x v="0"/>
    <x v="19"/>
    <x v="18"/>
    <x v="0"/>
    <n v="128.91363200000001"/>
    <d v="2025-10-07T00:00:00"/>
  </r>
  <r>
    <x v="14"/>
    <x v="0"/>
    <x v="19"/>
    <x v="18"/>
    <x v="1"/>
    <n v="20.547222999999999"/>
    <d v="2025-10-07T00:00:00"/>
  </r>
  <r>
    <x v="14"/>
    <x v="0"/>
    <x v="20"/>
    <x v="19"/>
    <x v="0"/>
    <n v="530.33368199999995"/>
    <d v="2025-10-07T00:00:00"/>
  </r>
  <r>
    <x v="14"/>
    <x v="0"/>
    <x v="20"/>
    <x v="19"/>
    <x v="1"/>
    <n v="24.177482000000001"/>
    <d v="2025-10-07T00:00:00"/>
  </r>
  <r>
    <x v="14"/>
    <x v="0"/>
    <x v="21"/>
    <x v="20"/>
    <x v="0"/>
    <n v="4.1153060000000004"/>
    <d v="2025-10-07T00:00:00"/>
  </r>
  <r>
    <x v="14"/>
    <x v="0"/>
    <x v="21"/>
    <x v="20"/>
    <x v="1"/>
    <n v="0.39971699999999999"/>
    <d v="2025-10-07T00:00:00"/>
  </r>
  <r>
    <x v="14"/>
    <x v="0"/>
    <x v="22"/>
    <x v="21"/>
    <x v="0"/>
    <m/>
    <d v="2025-10-07T00:00:00"/>
  </r>
  <r>
    <x v="14"/>
    <x v="0"/>
    <x v="22"/>
    <x v="21"/>
    <x v="1"/>
    <m/>
    <d v="2025-10-07T00:00:00"/>
  </r>
  <r>
    <x v="14"/>
    <x v="0"/>
    <x v="23"/>
    <x v="22"/>
    <x v="0"/>
    <n v="-101.912515"/>
    <d v="2025-10-07T00:00:00"/>
  </r>
  <r>
    <x v="14"/>
    <x v="0"/>
    <x v="23"/>
    <x v="22"/>
    <x v="1"/>
    <n v="-9.6370240000000003"/>
    <d v="2025-10-07T00:00:00"/>
  </r>
  <r>
    <x v="14"/>
    <x v="0"/>
    <x v="24"/>
    <x v="23"/>
    <x v="0"/>
    <n v="0"/>
    <d v="2025-10-07T00:00:00"/>
  </r>
  <r>
    <x v="14"/>
    <x v="0"/>
    <x v="24"/>
    <x v="23"/>
    <x v="1"/>
    <n v="0"/>
    <d v="2025-10-07T00:00:00"/>
  </r>
  <r>
    <x v="14"/>
    <x v="0"/>
    <x v="25"/>
    <x v="24"/>
    <x v="0"/>
    <n v="0"/>
    <d v="2025-10-07T00:00:00"/>
  </r>
  <r>
    <x v="14"/>
    <x v="0"/>
    <x v="25"/>
    <x v="24"/>
    <x v="1"/>
    <n v="0"/>
    <d v="2025-10-07T00:00:00"/>
  </r>
  <r>
    <x v="14"/>
    <x v="0"/>
    <x v="26"/>
    <x v="25"/>
    <x v="0"/>
    <n v="0"/>
    <d v="2025-10-07T00:00:00"/>
  </r>
  <r>
    <x v="14"/>
    <x v="0"/>
    <x v="26"/>
    <x v="25"/>
    <x v="1"/>
    <n v="0"/>
    <d v="2025-10-07T00:00:00"/>
  </r>
  <r>
    <x v="14"/>
    <x v="0"/>
    <x v="27"/>
    <x v="26"/>
    <x v="0"/>
    <n v="0"/>
    <d v="2025-10-07T00:00:00"/>
  </r>
  <r>
    <x v="14"/>
    <x v="0"/>
    <x v="27"/>
    <x v="26"/>
    <x v="1"/>
    <n v="0"/>
    <d v="2025-10-07T00:00:00"/>
  </r>
  <r>
    <x v="14"/>
    <x v="0"/>
    <x v="28"/>
    <x v="27"/>
    <x v="0"/>
    <m/>
    <d v="2025-10-07T00:00:00"/>
  </r>
  <r>
    <x v="14"/>
    <x v="0"/>
    <x v="28"/>
    <x v="27"/>
    <x v="1"/>
    <m/>
    <d v="2025-10-07T00:00:00"/>
  </r>
  <r>
    <x v="14"/>
    <x v="0"/>
    <x v="29"/>
    <x v="28"/>
    <x v="0"/>
    <n v="984.01815999999997"/>
    <d v="2025-10-07T00:00:00"/>
  </r>
  <r>
    <x v="14"/>
    <x v="0"/>
    <x v="29"/>
    <x v="28"/>
    <x v="1"/>
    <n v="83.508849999999995"/>
    <d v="2025-10-07T00:00:00"/>
  </r>
  <r>
    <x v="14"/>
    <x v="0"/>
    <x v="30"/>
    <x v="29"/>
    <x v="0"/>
    <n v="0"/>
    <d v="2025-10-07T00:00:00"/>
  </r>
  <r>
    <x v="14"/>
    <x v="0"/>
    <x v="30"/>
    <x v="29"/>
    <x v="1"/>
    <n v="0"/>
    <d v="2025-10-07T00:00:00"/>
  </r>
  <r>
    <x v="14"/>
    <x v="0"/>
    <x v="31"/>
    <x v="30"/>
    <x v="0"/>
    <n v="19684.384462999999"/>
    <d v="2025-10-07T00:00:00"/>
  </r>
  <r>
    <x v="14"/>
    <x v="0"/>
    <x v="31"/>
    <x v="30"/>
    <x v="1"/>
    <n v="1572.5807139999999"/>
    <d v="2025-10-07T00:00:00"/>
  </r>
  <r>
    <x v="14"/>
    <x v="0"/>
    <x v="32"/>
    <x v="31"/>
    <x v="0"/>
    <n v="18303.775344000001"/>
    <d v="2025-10-07T00:00:00"/>
  </r>
  <r>
    <x v="14"/>
    <x v="0"/>
    <x v="32"/>
    <x v="31"/>
    <x v="1"/>
    <n v="1547.658809"/>
    <d v="2025-10-07T00:00:00"/>
  </r>
  <r>
    <x v="14"/>
    <x v="0"/>
    <x v="33"/>
    <x v="32"/>
    <x v="0"/>
    <n v="0"/>
    <d v="2025-10-07T00:00:00"/>
  </r>
  <r>
    <x v="14"/>
    <x v="0"/>
    <x v="33"/>
    <x v="32"/>
    <x v="1"/>
    <n v="0"/>
    <d v="2025-10-07T00:00:00"/>
  </r>
  <r>
    <x v="14"/>
    <x v="0"/>
    <x v="34"/>
    <x v="33"/>
    <x v="0"/>
    <n v="0"/>
    <d v="2025-10-07T00:00:00"/>
  </r>
  <r>
    <x v="14"/>
    <x v="0"/>
    <x v="34"/>
    <x v="33"/>
    <x v="1"/>
    <n v="0"/>
    <d v="2025-10-07T00:00:00"/>
  </r>
  <r>
    <x v="14"/>
    <x v="0"/>
    <x v="35"/>
    <x v="34"/>
    <x v="0"/>
    <n v="0"/>
    <d v="2025-10-07T00:00:00"/>
  </r>
  <r>
    <x v="14"/>
    <x v="0"/>
    <x v="35"/>
    <x v="34"/>
    <x v="1"/>
    <n v="0"/>
    <d v="2025-10-07T00:00:00"/>
  </r>
  <r>
    <x v="14"/>
    <x v="0"/>
    <x v="36"/>
    <x v="35"/>
    <x v="0"/>
    <n v="18303.775344000001"/>
    <d v="2025-10-07T00:00:00"/>
  </r>
  <r>
    <x v="14"/>
    <x v="0"/>
    <x v="36"/>
    <x v="35"/>
    <x v="1"/>
    <n v="1547.658809"/>
    <d v="2025-10-07T00:00:00"/>
  </r>
  <r>
    <x v="14"/>
    <x v="0"/>
    <x v="37"/>
    <x v="36"/>
    <x v="0"/>
    <m/>
    <d v="2025-10-07T00:00:00"/>
  </r>
  <r>
    <x v="14"/>
    <x v="0"/>
    <x v="37"/>
    <x v="36"/>
    <x v="1"/>
    <m/>
    <d v="2025-10-07T00:00:00"/>
  </r>
  <r>
    <x v="14"/>
    <x v="0"/>
    <x v="38"/>
    <x v="37"/>
    <x v="0"/>
    <m/>
    <d v="2025-10-07T00:00:00"/>
  </r>
  <r>
    <x v="14"/>
    <x v="0"/>
    <x v="38"/>
    <x v="37"/>
    <x v="1"/>
    <m/>
    <d v="2025-10-07T00:00:00"/>
  </r>
  <r>
    <x v="14"/>
    <x v="0"/>
    <x v="39"/>
    <x v="38"/>
    <x v="0"/>
    <m/>
    <d v="2025-10-07T00:00:00"/>
  </r>
  <r>
    <x v="14"/>
    <x v="0"/>
    <x v="39"/>
    <x v="38"/>
    <x v="1"/>
    <m/>
    <d v="2025-10-07T00:00:00"/>
  </r>
  <r>
    <x v="14"/>
    <x v="0"/>
    <x v="40"/>
    <x v="39"/>
    <x v="0"/>
    <m/>
    <d v="2025-10-07T00:00:00"/>
  </r>
  <r>
    <x v="14"/>
    <x v="0"/>
    <x v="40"/>
    <x v="39"/>
    <x v="1"/>
    <m/>
    <d v="2025-10-07T00:00:00"/>
  </r>
  <r>
    <x v="14"/>
    <x v="0"/>
    <x v="41"/>
    <x v="40"/>
    <x v="0"/>
    <m/>
    <d v="2025-10-07T00:00:00"/>
  </r>
  <r>
    <x v="14"/>
    <x v="0"/>
    <x v="41"/>
    <x v="40"/>
    <x v="1"/>
    <m/>
    <d v="2025-10-07T00:00:00"/>
  </r>
  <r>
    <x v="14"/>
    <x v="1"/>
    <x v="0"/>
    <x v="0"/>
    <x v="0"/>
    <m/>
    <d v="2025-10-07T00:00:00"/>
  </r>
  <r>
    <x v="14"/>
    <x v="1"/>
    <x v="0"/>
    <x v="0"/>
    <x v="1"/>
    <m/>
    <d v="2025-10-07T00:00:00"/>
  </r>
  <r>
    <x v="14"/>
    <x v="1"/>
    <x v="1"/>
    <x v="1"/>
    <x v="0"/>
    <n v="18672.074976"/>
    <d v="2025-10-07T00:00:00"/>
  </r>
  <r>
    <x v="14"/>
    <x v="1"/>
    <x v="1"/>
    <x v="1"/>
    <x v="1"/>
    <n v="1498.34581"/>
    <d v="2025-10-07T00:00:00"/>
  </r>
  <r>
    <x v="14"/>
    <x v="1"/>
    <x v="2"/>
    <x v="2"/>
    <x v="0"/>
    <n v="1682.81735"/>
    <d v="2025-10-07T00:00:00"/>
  </r>
  <r>
    <x v="14"/>
    <x v="1"/>
    <x v="2"/>
    <x v="2"/>
    <x v="1"/>
    <n v="21.409445000000002"/>
    <d v="2025-10-07T00:00:00"/>
  </r>
  <r>
    <x v="14"/>
    <x v="1"/>
    <x v="3"/>
    <x v="3"/>
    <x v="0"/>
    <n v="935.89504699999998"/>
    <d v="2025-10-07T00:00:00"/>
  </r>
  <r>
    <x v="14"/>
    <x v="1"/>
    <x v="3"/>
    <x v="3"/>
    <x v="1"/>
    <n v="62.649245999999998"/>
    <d v="2025-10-07T00:00:00"/>
  </r>
  <r>
    <x v="14"/>
    <x v="1"/>
    <x v="4"/>
    <x v="4"/>
    <x v="0"/>
    <n v="781.55543299999999"/>
    <d v="2025-10-07T00:00:00"/>
  </r>
  <r>
    <x v="14"/>
    <x v="1"/>
    <x v="4"/>
    <x v="4"/>
    <x v="1"/>
    <n v="50.962454000000001"/>
    <d v="2025-10-07T00:00:00"/>
  </r>
  <r>
    <x v="14"/>
    <x v="1"/>
    <x v="5"/>
    <x v="5"/>
    <x v="0"/>
    <n v="154.33961300000001"/>
    <d v="2025-10-07T00:00:00"/>
  </r>
  <r>
    <x v="14"/>
    <x v="1"/>
    <x v="5"/>
    <x v="5"/>
    <x v="1"/>
    <n v="11.686790999999999"/>
    <d v="2025-10-07T00:00:00"/>
  </r>
  <r>
    <x v="14"/>
    <x v="1"/>
    <x v="6"/>
    <x v="6"/>
    <x v="0"/>
    <n v="9633.7496570000003"/>
    <d v="2025-10-07T00:00:00"/>
  </r>
  <r>
    <x v="14"/>
    <x v="1"/>
    <x v="6"/>
    <x v="6"/>
    <x v="1"/>
    <n v="598.400576"/>
    <d v="2025-10-07T00:00:00"/>
  </r>
  <r>
    <x v="14"/>
    <x v="1"/>
    <x v="7"/>
    <x v="7"/>
    <x v="0"/>
    <n v="6318.170983"/>
    <d v="2025-10-07T00:00:00"/>
  </r>
  <r>
    <x v="14"/>
    <x v="1"/>
    <x v="7"/>
    <x v="7"/>
    <x v="1"/>
    <n v="289.44884400000001"/>
    <d v="2025-10-07T00:00:00"/>
  </r>
  <r>
    <x v="14"/>
    <x v="1"/>
    <x v="8"/>
    <x v="8"/>
    <x v="0"/>
    <n v="3270.1947559999999"/>
    <d v="2025-10-07T00:00:00"/>
  </r>
  <r>
    <x v="14"/>
    <x v="1"/>
    <x v="8"/>
    <x v="8"/>
    <x v="1"/>
    <n v="304.74907000000002"/>
    <d v="2025-10-07T00:00:00"/>
  </r>
  <r>
    <x v="14"/>
    <x v="1"/>
    <x v="9"/>
    <x v="9"/>
    <x v="0"/>
    <n v="1445.8200629999999"/>
    <d v="2025-10-07T00:00:00"/>
  </r>
  <r>
    <x v="14"/>
    <x v="1"/>
    <x v="9"/>
    <x v="9"/>
    <x v="1"/>
    <n v="139.84340399999999"/>
    <d v="2025-10-07T00:00:00"/>
  </r>
  <r>
    <x v="14"/>
    <x v="1"/>
    <x v="10"/>
    <x v="10"/>
    <x v="0"/>
    <n v="1824.374693"/>
    <d v="2025-10-07T00:00:00"/>
  </r>
  <r>
    <x v="14"/>
    <x v="1"/>
    <x v="10"/>
    <x v="10"/>
    <x v="1"/>
    <n v="164.905665"/>
    <d v="2025-10-07T00:00:00"/>
  </r>
  <r>
    <x v="14"/>
    <x v="1"/>
    <x v="11"/>
    <x v="11"/>
    <x v="0"/>
    <n v="45.383916999999997"/>
    <d v="2025-10-07T00:00:00"/>
  </r>
  <r>
    <x v="14"/>
    <x v="1"/>
    <x v="11"/>
    <x v="11"/>
    <x v="1"/>
    <n v="4.2026620000000001"/>
    <d v="2025-10-07T00:00:00"/>
  </r>
  <r>
    <x v="14"/>
    <x v="1"/>
    <x v="12"/>
    <x v="12"/>
    <x v="0"/>
    <m/>
    <d v="2025-10-07T00:00:00"/>
  </r>
  <r>
    <x v="14"/>
    <x v="1"/>
    <x v="12"/>
    <x v="12"/>
    <x v="1"/>
    <m/>
    <d v="2025-10-07T00:00:00"/>
  </r>
  <r>
    <x v="14"/>
    <x v="1"/>
    <x v="13"/>
    <x v="13"/>
    <x v="0"/>
    <m/>
    <d v="2025-10-07T00:00:00"/>
  </r>
  <r>
    <x v="14"/>
    <x v="1"/>
    <x v="13"/>
    <x v="13"/>
    <x v="1"/>
    <m/>
    <d v="2025-10-07T00:00:00"/>
  </r>
  <r>
    <x v="14"/>
    <x v="1"/>
    <x v="14"/>
    <x v="14"/>
    <x v="0"/>
    <n v="6469.4701439999999"/>
    <d v="2025-10-07T00:00:00"/>
  </r>
  <r>
    <x v="14"/>
    <x v="1"/>
    <x v="14"/>
    <x v="14"/>
    <x v="1"/>
    <n v="828.48716200000001"/>
    <d v="2025-10-07T00:00:00"/>
  </r>
  <r>
    <x v="14"/>
    <x v="1"/>
    <x v="15"/>
    <x v="6"/>
    <x v="0"/>
    <n v="2104.3880899999999"/>
    <d v="2025-10-07T00:00:00"/>
  </r>
  <r>
    <x v="14"/>
    <x v="1"/>
    <x v="15"/>
    <x v="6"/>
    <x v="1"/>
    <n v="411.79109599999998"/>
    <d v="2025-10-07T00:00:00"/>
  </r>
  <r>
    <x v="14"/>
    <x v="1"/>
    <x v="16"/>
    <x v="15"/>
    <x v="0"/>
    <n v="2902.5993229999999"/>
    <d v="2025-10-07T00:00:00"/>
  </r>
  <r>
    <x v="14"/>
    <x v="1"/>
    <x v="16"/>
    <x v="15"/>
    <x v="1"/>
    <n v="336.10336599999999"/>
    <d v="2025-10-07T00:00:00"/>
  </r>
  <r>
    <x v="14"/>
    <x v="1"/>
    <x v="17"/>
    <x v="16"/>
    <x v="0"/>
    <n v="122.418786"/>
    <d v="2025-10-07T00:00:00"/>
  </r>
  <r>
    <x v="14"/>
    <x v="1"/>
    <x v="17"/>
    <x v="16"/>
    <x v="1"/>
    <n v="2.52725"/>
    <d v="2025-10-07T00:00:00"/>
  </r>
  <r>
    <x v="14"/>
    <x v="1"/>
    <x v="18"/>
    <x v="17"/>
    <x v="0"/>
    <n v="717.12675100000001"/>
    <d v="2025-10-07T00:00:00"/>
  </r>
  <r>
    <x v="14"/>
    <x v="1"/>
    <x v="18"/>
    <x v="17"/>
    <x v="1"/>
    <n v="37.231141999999998"/>
    <d v="2025-10-07T00:00:00"/>
  </r>
  <r>
    <x v="14"/>
    <x v="1"/>
    <x v="19"/>
    <x v="18"/>
    <x v="0"/>
    <n v="108.72887799999999"/>
    <d v="2025-10-07T00:00:00"/>
  </r>
  <r>
    <x v="14"/>
    <x v="1"/>
    <x v="19"/>
    <x v="18"/>
    <x v="1"/>
    <n v="20.392876000000001"/>
    <d v="2025-10-07T00:00:00"/>
  </r>
  <r>
    <x v="14"/>
    <x v="1"/>
    <x v="20"/>
    <x v="19"/>
    <x v="0"/>
    <n v="514.20831699999997"/>
    <d v="2025-10-07T00:00:00"/>
  </r>
  <r>
    <x v="14"/>
    <x v="1"/>
    <x v="20"/>
    <x v="19"/>
    <x v="1"/>
    <n v="20.441431000000001"/>
    <d v="2025-10-07T00:00:00"/>
  </r>
  <r>
    <x v="14"/>
    <x v="1"/>
    <x v="21"/>
    <x v="20"/>
    <x v="0"/>
    <n v="0.21340899999999999"/>
    <d v="2025-10-07T00:00:00"/>
  </r>
  <r>
    <x v="14"/>
    <x v="1"/>
    <x v="21"/>
    <x v="20"/>
    <x v="1"/>
    <n v="4.5620000000000001E-3"/>
    <d v="2025-10-07T00:00:00"/>
  </r>
  <r>
    <x v="14"/>
    <x v="1"/>
    <x v="22"/>
    <x v="21"/>
    <x v="0"/>
    <m/>
    <d v="2025-10-07T00:00:00"/>
  </r>
  <r>
    <x v="14"/>
    <x v="1"/>
    <x v="22"/>
    <x v="21"/>
    <x v="1"/>
    <m/>
    <d v="2025-10-07T00:00:00"/>
  </r>
  <r>
    <x v="14"/>
    <x v="1"/>
    <x v="23"/>
    <x v="22"/>
    <x v="0"/>
    <n v="-50.070630999999999"/>
    <d v="2025-10-07T00:00:00"/>
  </r>
  <r>
    <x v="14"/>
    <x v="1"/>
    <x v="23"/>
    <x v="22"/>
    <x v="1"/>
    <n v="-12.605181"/>
    <d v="2025-10-07T00:00:00"/>
  </r>
  <r>
    <x v="14"/>
    <x v="1"/>
    <x v="24"/>
    <x v="23"/>
    <x v="0"/>
    <n v="0"/>
    <d v="2025-10-07T00:00:00"/>
  </r>
  <r>
    <x v="14"/>
    <x v="1"/>
    <x v="24"/>
    <x v="23"/>
    <x v="1"/>
    <n v="0"/>
    <d v="2025-10-07T00:00:00"/>
  </r>
  <r>
    <x v="14"/>
    <x v="1"/>
    <x v="25"/>
    <x v="24"/>
    <x v="0"/>
    <n v="0"/>
    <d v="2025-10-07T00:00:00"/>
  </r>
  <r>
    <x v="14"/>
    <x v="1"/>
    <x v="25"/>
    <x v="24"/>
    <x v="1"/>
    <n v="0"/>
    <d v="2025-10-07T00:00:00"/>
  </r>
  <r>
    <x v="14"/>
    <x v="1"/>
    <x v="26"/>
    <x v="25"/>
    <x v="0"/>
    <n v="0"/>
    <d v="2025-10-07T00:00:00"/>
  </r>
  <r>
    <x v="14"/>
    <x v="1"/>
    <x v="26"/>
    <x v="25"/>
    <x v="1"/>
    <n v="0"/>
    <d v="2025-10-07T00:00:00"/>
  </r>
  <r>
    <x v="14"/>
    <x v="1"/>
    <x v="27"/>
    <x v="26"/>
    <x v="0"/>
    <n v="0"/>
    <d v="2025-10-07T00:00:00"/>
  </r>
  <r>
    <x v="14"/>
    <x v="1"/>
    <x v="27"/>
    <x v="26"/>
    <x v="1"/>
    <n v="0"/>
    <d v="2025-10-07T00:00:00"/>
  </r>
  <r>
    <x v="14"/>
    <x v="1"/>
    <x v="28"/>
    <x v="27"/>
    <x v="0"/>
    <m/>
    <d v="2025-10-07T00:00:00"/>
  </r>
  <r>
    <x v="14"/>
    <x v="1"/>
    <x v="28"/>
    <x v="27"/>
    <x v="1"/>
    <m/>
    <d v="2025-10-07T00:00:00"/>
  </r>
  <r>
    <x v="14"/>
    <x v="1"/>
    <x v="29"/>
    <x v="28"/>
    <x v="0"/>
    <n v="782.07353899999998"/>
    <d v="2025-10-07T00:00:00"/>
  </r>
  <r>
    <x v="14"/>
    <x v="1"/>
    <x v="29"/>
    <x v="28"/>
    <x v="1"/>
    <n v="72.770899999999997"/>
    <d v="2025-10-07T00:00:00"/>
  </r>
  <r>
    <x v="14"/>
    <x v="1"/>
    <x v="30"/>
    <x v="29"/>
    <x v="0"/>
    <n v="0"/>
    <d v="2025-10-07T00:00:00"/>
  </r>
  <r>
    <x v="14"/>
    <x v="1"/>
    <x v="30"/>
    <x v="29"/>
    <x v="1"/>
    <n v="0"/>
    <d v="2025-10-07T00:00:00"/>
  </r>
  <r>
    <x v="14"/>
    <x v="1"/>
    <x v="31"/>
    <x v="30"/>
    <x v="0"/>
    <n v="19454.148515000001"/>
    <d v="2025-10-07T00:00:00"/>
  </r>
  <r>
    <x v="14"/>
    <x v="1"/>
    <x v="31"/>
    <x v="30"/>
    <x v="1"/>
    <n v="1571.11671"/>
    <d v="2025-10-07T00:00:00"/>
  </r>
  <r>
    <x v="14"/>
    <x v="1"/>
    <x v="32"/>
    <x v="31"/>
    <x v="0"/>
    <m/>
    <d v="2025-10-07T00:00:00"/>
  </r>
  <r>
    <x v="14"/>
    <x v="1"/>
    <x v="32"/>
    <x v="31"/>
    <x v="1"/>
    <m/>
    <d v="2025-10-07T00:00:00"/>
  </r>
  <r>
    <x v="14"/>
    <x v="1"/>
    <x v="33"/>
    <x v="32"/>
    <x v="0"/>
    <n v="0"/>
    <d v="2025-10-07T00:00:00"/>
  </r>
  <r>
    <x v="14"/>
    <x v="1"/>
    <x v="33"/>
    <x v="32"/>
    <x v="1"/>
    <n v="0"/>
    <d v="2025-10-07T00:00:00"/>
  </r>
  <r>
    <x v="14"/>
    <x v="1"/>
    <x v="34"/>
    <x v="33"/>
    <x v="0"/>
    <n v="0"/>
    <d v="2025-10-07T00:00:00"/>
  </r>
  <r>
    <x v="14"/>
    <x v="1"/>
    <x v="34"/>
    <x v="33"/>
    <x v="1"/>
    <n v="0"/>
    <d v="2025-10-07T00:00:00"/>
  </r>
  <r>
    <x v="14"/>
    <x v="1"/>
    <x v="35"/>
    <x v="34"/>
    <x v="0"/>
    <n v="0"/>
    <d v="2025-10-07T00:00:00"/>
  </r>
  <r>
    <x v="14"/>
    <x v="1"/>
    <x v="35"/>
    <x v="34"/>
    <x v="1"/>
    <n v="0"/>
    <d v="2025-10-07T00:00:00"/>
  </r>
  <r>
    <x v="14"/>
    <x v="1"/>
    <x v="36"/>
    <x v="35"/>
    <x v="0"/>
    <n v="0"/>
    <d v="2025-10-07T00:00:00"/>
  </r>
  <r>
    <x v="14"/>
    <x v="1"/>
    <x v="36"/>
    <x v="35"/>
    <x v="1"/>
    <n v="0"/>
    <d v="2025-10-07T00:00:00"/>
  </r>
  <r>
    <x v="14"/>
    <x v="1"/>
    <x v="37"/>
    <x v="36"/>
    <x v="0"/>
    <m/>
    <d v="2025-10-07T00:00:00"/>
  </r>
  <r>
    <x v="14"/>
    <x v="1"/>
    <x v="37"/>
    <x v="36"/>
    <x v="1"/>
    <m/>
    <d v="2025-10-07T00:00:00"/>
  </r>
  <r>
    <x v="14"/>
    <x v="1"/>
    <x v="38"/>
    <x v="37"/>
    <x v="0"/>
    <m/>
    <d v="2025-10-07T00:00:00"/>
  </r>
  <r>
    <x v="14"/>
    <x v="1"/>
    <x v="38"/>
    <x v="37"/>
    <x v="1"/>
    <m/>
    <d v="2025-10-07T00:00:00"/>
  </r>
  <r>
    <x v="14"/>
    <x v="1"/>
    <x v="39"/>
    <x v="38"/>
    <x v="0"/>
    <m/>
    <d v="2025-10-07T00:00:00"/>
  </r>
  <r>
    <x v="14"/>
    <x v="1"/>
    <x v="39"/>
    <x v="38"/>
    <x v="1"/>
    <m/>
    <d v="2025-10-07T00:00:00"/>
  </r>
  <r>
    <x v="14"/>
    <x v="1"/>
    <x v="40"/>
    <x v="39"/>
    <x v="0"/>
    <m/>
    <d v="2025-10-07T00:00:00"/>
  </r>
  <r>
    <x v="14"/>
    <x v="1"/>
    <x v="40"/>
    <x v="39"/>
    <x v="1"/>
    <m/>
    <d v="2025-10-07T00:00:00"/>
  </r>
  <r>
    <x v="14"/>
    <x v="1"/>
    <x v="41"/>
    <x v="40"/>
    <x v="0"/>
    <m/>
    <d v="2025-10-07T00:00:00"/>
  </r>
  <r>
    <x v="14"/>
    <x v="1"/>
    <x v="41"/>
    <x v="40"/>
    <x v="1"/>
    <m/>
    <d v="2025-10-07T00:00:00"/>
  </r>
  <r>
    <x v="14"/>
    <x v="2"/>
    <x v="0"/>
    <x v="0"/>
    <x v="0"/>
    <m/>
    <d v="2025-10-07T00:00:00"/>
  </r>
  <r>
    <x v="14"/>
    <x v="2"/>
    <x v="0"/>
    <x v="0"/>
    <x v="1"/>
    <m/>
    <d v="2025-10-07T00:00:00"/>
  </r>
  <r>
    <x v="14"/>
    <x v="2"/>
    <x v="1"/>
    <x v="1"/>
    <x v="0"/>
    <n v="18765.055095"/>
    <d v="2025-10-07T00:00:00"/>
  </r>
  <r>
    <x v="14"/>
    <x v="2"/>
    <x v="1"/>
    <x v="1"/>
    <x v="1"/>
    <n v="1548.9889659999999"/>
    <d v="2025-10-07T00:00:00"/>
  </r>
  <r>
    <x v="14"/>
    <x v="2"/>
    <x v="2"/>
    <x v="2"/>
    <x v="0"/>
    <n v="1678.0477820000001"/>
    <d v="2025-10-07T00:00:00"/>
  </r>
  <r>
    <x v="14"/>
    <x v="2"/>
    <x v="2"/>
    <x v="2"/>
    <x v="1"/>
    <n v="21.303922"/>
    <d v="2025-10-07T00:00:00"/>
  </r>
  <r>
    <x v="14"/>
    <x v="2"/>
    <x v="3"/>
    <x v="3"/>
    <x v="0"/>
    <n v="883.27337699999998"/>
    <d v="2025-10-07T00:00:00"/>
  </r>
  <r>
    <x v="14"/>
    <x v="2"/>
    <x v="3"/>
    <x v="3"/>
    <x v="1"/>
    <n v="50.475552"/>
    <d v="2025-10-07T00:00:00"/>
  </r>
  <r>
    <x v="14"/>
    <x v="2"/>
    <x v="4"/>
    <x v="4"/>
    <x v="0"/>
    <n v="735.37061800000004"/>
    <d v="2025-10-07T00:00:00"/>
  </r>
  <r>
    <x v="14"/>
    <x v="2"/>
    <x v="4"/>
    <x v="4"/>
    <x v="1"/>
    <n v="39.726762000000001"/>
    <d v="2025-10-07T00:00:00"/>
  </r>
  <r>
    <x v="14"/>
    <x v="2"/>
    <x v="5"/>
    <x v="5"/>
    <x v="0"/>
    <n v="147.902759"/>
    <d v="2025-10-07T00:00:00"/>
  </r>
  <r>
    <x v="14"/>
    <x v="2"/>
    <x v="5"/>
    <x v="5"/>
    <x v="1"/>
    <n v="10.74879"/>
    <d v="2025-10-07T00:00:00"/>
  </r>
  <r>
    <x v="14"/>
    <x v="2"/>
    <x v="6"/>
    <x v="6"/>
    <x v="0"/>
    <n v="9628.7958689999996"/>
    <d v="2025-10-07T00:00:00"/>
  </r>
  <r>
    <x v="14"/>
    <x v="2"/>
    <x v="6"/>
    <x v="6"/>
    <x v="1"/>
    <n v="616.18217100000004"/>
    <d v="2025-10-07T00:00:00"/>
  </r>
  <r>
    <x v="14"/>
    <x v="2"/>
    <x v="7"/>
    <x v="7"/>
    <x v="0"/>
    <n v="6134.0422449999996"/>
    <d v="2025-10-07T00:00:00"/>
  </r>
  <r>
    <x v="14"/>
    <x v="2"/>
    <x v="7"/>
    <x v="7"/>
    <x v="1"/>
    <n v="298.77486099999999"/>
    <d v="2025-10-07T00:00:00"/>
  </r>
  <r>
    <x v="14"/>
    <x v="2"/>
    <x v="8"/>
    <x v="8"/>
    <x v="0"/>
    <n v="3451.8805950000001"/>
    <d v="2025-10-07T00:00:00"/>
  </r>
  <r>
    <x v="14"/>
    <x v="2"/>
    <x v="8"/>
    <x v="8"/>
    <x v="1"/>
    <n v="313.35754600000001"/>
    <d v="2025-10-07T00:00:00"/>
  </r>
  <r>
    <x v="14"/>
    <x v="2"/>
    <x v="9"/>
    <x v="9"/>
    <x v="0"/>
    <n v="1487.3350190000001"/>
    <d v="2025-10-07T00:00:00"/>
  </r>
  <r>
    <x v="14"/>
    <x v="2"/>
    <x v="9"/>
    <x v="9"/>
    <x v="1"/>
    <n v="144.79070899999999"/>
    <d v="2025-10-07T00:00:00"/>
  </r>
  <r>
    <x v="14"/>
    <x v="2"/>
    <x v="10"/>
    <x v="10"/>
    <x v="0"/>
    <n v="1964.5455750000001"/>
    <d v="2025-10-07T00:00:00"/>
  </r>
  <r>
    <x v="14"/>
    <x v="2"/>
    <x v="10"/>
    <x v="10"/>
    <x v="1"/>
    <n v="168.56683699999999"/>
    <d v="2025-10-07T00:00:00"/>
  </r>
  <r>
    <x v="14"/>
    <x v="2"/>
    <x v="11"/>
    <x v="11"/>
    <x v="0"/>
    <n v="42.87303"/>
    <d v="2025-10-07T00:00:00"/>
  </r>
  <r>
    <x v="14"/>
    <x v="2"/>
    <x v="11"/>
    <x v="11"/>
    <x v="1"/>
    <n v="4.0497639999999997"/>
    <d v="2025-10-07T00:00:00"/>
  </r>
  <r>
    <x v="14"/>
    <x v="2"/>
    <x v="12"/>
    <x v="12"/>
    <x v="0"/>
    <m/>
    <d v="2025-10-07T00:00:00"/>
  </r>
  <r>
    <x v="14"/>
    <x v="2"/>
    <x v="12"/>
    <x v="12"/>
    <x v="1"/>
    <m/>
    <d v="2025-10-07T00:00:00"/>
  </r>
  <r>
    <x v="14"/>
    <x v="2"/>
    <x v="13"/>
    <x v="13"/>
    <x v="0"/>
    <m/>
    <d v="2025-10-07T00:00:00"/>
  </r>
  <r>
    <x v="14"/>
    <x v="2"/>
    <x v="13"/>
    <x v="13"/>
    <x v="1"/>
    <m/>
    <d v="2025-10-07T00:00:00"/>
  </r>
  <r>
    <x v="14"/>
    <x v="2"/>
    <x v="14"/>
    <x v="14"/>
    <x v="0"/>
    <n v="6607.3717619999998"/>
    <d v="2025-10-07T00:00:00"/>
  </r>
  <r>
    <x v="14"/>
    <x v="2"/>
    <x v="14"/>
    <x v="14"/>
    <x v="1"/>
    <n v="865.18856100000005"/>
    <d v="2025-10-07T00:00:00"/>
  </r>
  <r>
    <x v="14"/>
    <x v="2"/>
    <x v="15"/>
    <x v="6"/>
    <x v="0"/>
    <n v="2154.102034"/>
    <d v="2025-10-07T00:00:00"/>
  </r>
  <r>
    <x v="14"/>
    <x v="2"/>
    <x v="15"/>
    <x v="6"/>
    <x v="1"/>
    <n v="427.819051"/>
    <d v="2025-10-07T00:00:00"/>
  </r>
  <r>
    <x v="14"/>
    <x v="2"/>
    <x v="16"/>
    <x v="15"/>
    <x v="0"/>
    <n v="2994.9982810000001"/>
    <d v="2025-10-07T00:00:00"/>
  </r>
  <r>
    <x v="14"/>
    <x v="2"/>
    <x v="16"/>
    <x v="15"/>
    <x v="1"/>
    <n v="358.33861200000001"/>
    <d v="2025-10-07T00:00:00"/>
  </r>
  <r>
    <x v="14"/>
    <x v="2"/>
    <x v="17"/>
    <x v="16"/>
    <x v="0"/>
    <n v="122.090664"/>
    <d v="2025-10-07T00:00:00"/>
  </r>
  <r>
    <x v="14"/>
    <x v="2"/>
    <x v="17"/>
    <x v="16"/>
    <x v="1"/>
    <n v="3.4527220000000001"/>
    <d v="2025-10-07T00:00:00"/>
  </r>
  <r>
    <x v="14"/>
    <x v="2"/>
    <x v="18"/>
    <x v="17"/>
    <x v="0"/>
    <n v="702.47094800000002"/>
    <d v="2025-10-07T00:00:00"/>
  </r>
  <r>
    <x v="14"/>
    <x v="2"/>
    <x v="18"/>
    <x v="17"/>
    <x v="1"/>
    <n v="34.952016999999998"/>
    <d v="2025-10-07T00:00:00"/>
  </r>
  <r>
    <x v="14"/>
    <x v="2"/>
    <x v="19"/>
    <x v="18"/>
    <x v="0"/>
    <n v="111.27305200000001"/>
    <d v="2025-10-07T00:00:00"/>
  </r>
  <r>
    <x v="14"/>
    <x v="2"/>
    <x v="19"/>
    <x v="18"/>
    <x v="1"/>
    <n v="19.806984"/>
    <d v="2025-10-07T00:00:00"/>
  </r>
  <r>
    <x v="14"/>
    <x v="2"/>
    <x v="20"/>
    <x v="19"/>
    <x v="0"/>
    <n v="522.43678299999999"/>
    <d v="2025-10-07T00:00:00"/>
  </r>
  <r>
    <x v="14"/>
    <x v="2"/>
    <x v="20"/>
    <x v="19"/>
    <x v="1"/>
    <n v="20.819175999999999"/>
    <d v="2025-10-07T00:00:00"/>
  </r>
  <r>
    <x v="14"/>
    <x v="2"/>
    <x v="21"/>
    <x v="20"/>
    <x v="0"/>
    <n v="1.9839009999999999"/>
    <d v="2025-10-07T00:00:00"/>
  </r>
  <r>
    <x v="14"/>
    <x v="2"/>
    <x v="21"/>
    <x v="20"/>
    <x v="1"/>
    <n v="0.47484100000000001"/>
    <d v="2025-10-07T00:00:00"/>
  </r>
  <r>
    <x v="14"/>
    <x v="2"/>
    <x v="22"/>
    <x v="21"/>
    <x v="0"/>
    <m/>
    <d v="2025-10-07T00:00:00"/>
  </r>
  <r>
    <x v="14"/>
    <x v="2"/>
    <x v="22"/>
    <x v="21"/>
    <x v="1"/>
    <m/>
    <d v="2025-10-07T00:00:00"/>
  </r>
  <r>
    <x v="14"/>
    <x v="2"/>
    <x v="23"/>
    <x v="22"/>
    <x v="0"/>
    <n v="-34.417596000000003"/>
    <d v="2025-10-07T00:00:00"/>
  </r>
  <r>
    <x v="14"/>
    <x v="2"/>
    <x v="23"/>
    <x v="22"/>
    <x v="1"/>
    <n v="-4.6360799999999998"/>
    <d v="2025-10-07T00:00:00"/>
  </r>
  <r>
    <x v="14"/>
    <x v="2"/>
    <x v="24"/>
    <x v="23"/>
    <x v="0"/>
    <n v="0"/>
    <d v="2025-10-07T00:00:00"/>
  </r>
  <r>
    <x v="14"/>
    <x v="2"/>
    <x v="24"/>
    <x v="23"/>
    <x v="1"/>
    <n v="0"/>
    <d v="2025-10-07T00:00:00"/>
  </r>
  <r>
    <x v="14"/>
    <x v="2"/>
    <x v="25"/>
    <x v="24"/>
    <x v="0"/>
    <n v="0"/>
    <d v="2025-10-07T00:00:00"/>
  </r>
  <r>
    <x v="14"/>
    <x v="2"/>
    <x v="25"/>
    <x v="24"/>
    <x v="1"/>
    <n v="0"/>
    <d v="2025-10-07T00:00:00"/>
  </r>
  <r>
    <x v="14"/>
    <x v="2"/>
    <x v="26"/>
    <x v="25"/>
    <x v="0"/>
    <n v="0"/>
    <d v="2025-10-07T00:00:00"/>
  </r>
  <r>
    <x v="14"/>
    <x v="2"/>
    <x v="26"/>
    <x v="25"/>
    <x v="1"/>
    <n v="0"/>
    <d v="2025-10-07T00:00:00"/>
  </r>
  <r>
    <x v="14"/>
    <x v="2"/>
    <x v="27"/>
    <x v="26"/>
    <x v="0"/>
    <n v="0"/>
    <d v="2025-10-07T00:00:00"/>
  </r>
  <r>
    <x v="14"/>
    <x v="2"/>
    <x v="27"/>
    <x v="26"/>
    <x v="1"/>
    <n v="0"/>
    <d v="2025-10-07T00:00:00"/>
  </r>
  <r>
    <x v="14"/>
    <x v="2"/>
    <x v="28"/>
    <x v="27"/>
    <x v="0"/>
    <m/>
    <d v="2025-10-07T00:00:00"/>
  </r>
  <r>
    <x v="14"/>
    <x v="2"/>
    <x v="28"/>
    <x v="27"/>
    <x v="1"/>
    <m/>
    <d v="2025-10-07T00:00:00"/>
  </r>
  <r>
    <x v="14"/>
    <x v="2"/>
    <x v="29"/>
    <x v="28"/>
    <x v="0"/>
    <n v="759.87402499999996"/>
    <d v="2025-10-07T00:00:00"/>
  </r>
  <r>
    <x v="14"/>
    <x v="2"/>
    <x v="29"/>
    <x v="28"/>
    <x v="1"/>
    <n v="78.763221000000001"/>
    <d v="2025-10-07T00:00:00"/>
  </r>
  <r>
    <x v="14"/>
    <x v="2"/>
    <x v="30"/>
    <x v="29"/>
    <x v="0"/>
    <n v="0"/>
    <d v="2025-10-07T00:00:00"/>
  </r>
  <r>
    <x v="14"/>
    <x v="2"/>
    <x v="30"/>
    <x v="29"/>
    <x v="1"/>
    <n v="0"/>
    <d v="2025-10-07T00:00:00"/>
  </r>
  <r>
    <x v="14"/>
    <x v="2"/>
    <x v="31"/>
    <x v="30"/>
    <x v="0"/>
    <n v="19524.929119"/>
    <d v="2025-10-07T00:00:00"/>
  </r>
  <r>
    <x v="14"/>
    <x v="2"/>
    <x v="31"/>
    <x v="30"/>
    <x v="1"/>
    <n v="1627.752187"/>
    <d v="2025-10-07T00:00:00"/>
  </r>
  <r>
    <x v="14"/>
    <x v="2"/>
    <x v="32"/>
    <x v="31"/>
    <x v="0"/>
    <m/>
    <d v="2025-10-07T00:00:00"/>
  </r>
  <r>
    <x v="14"/>
    <x v="2"/>
    <x v="32"/>
    <x v="31"/>
    <x v="1"/>
    <m/>
    <d v="2025-10-07T00:00:00"/>
  </r>
  <r>
    <x v="14"/>
    <x v="2"/>
    <x v="33"/>
    <x v="32"/>
    <x v="0"/>
    <n v="0"/>
    <d v="2025-10-07T00:00:00"/>
  </r>
  <r>
    <x v="14"/>
    <x v="2"/>
    <x v="33"/>
    <x v="32"/>
    <x v="1"/>
    <n v="0"/>
    <d v="2025-10-07T00:00:00"/>
  </r>
  <r>
    <x v="14"/>
    <x v="2"/>
    <x v="34"/>
    <x v="33"/>
    <x v="0"/>
    <n v="0"/>
    <d v="2025-10-07T00:00:00"/>
  </r>
  <r>
    <x v="14"/>
    <x v="2"/>
    <x v="34"/>
    <x v="33"/>
    <x v="1"/>
    <n v="0"/>
    <d v="2025-10-07T00:00:00"/>
  </r>
  <r>
    <x v="14"/>
    <x v="2"/>
    <x v="35"/>
    <x v="34"/>
    <x v="0"/>
    <n v="0"/>
    <d v="2025-10-07T00:00:00"/>
  </r>
  <r>
    <x v="14"/>
    <x v="2"/>
    <x v="35"/>
    <x v="34"/>
    <x v="1"/>
    <n v="0"/>
    <d v="2025-10-07T00:00:00"/>
  </r>
  <r>
    <x v="14"/>
    <x v="2"/>
    <x v="36"/>
    <x v="35"/>
    <x v="0"/>
    <n v="0"/>
    <d v="2025-10-07T00:00:00"/>
  </r>
  <r>
    <x v="14"/>
    <x v="2"/>
    <x v="36"/>
    <x v="35"/>
    <x v="1"/>
    <n v="0"/>
    <d v="2025-10-07T00:00:00"/>
  </r>
  <r>
    <x v="14"/>
    <x v="2"/>
    <x v="37"/>
    <x v="36"/>
    <x v="0"/>
    <m/>
    <d v="2025-10-07T00:00:00"/>
  </r>
  <r>
    <x v="14"/>
    <x v="2"/>
    <x v="37"/>
    <x v="36"/>
    <x v="1"/>
    <m/>
    <d v="2025-10-07T00:00:00"/>
  </r>
  <r>
    <x v="14"/>
    <x v="2"/>
    <x v="38"/>
    <x v="37"/>
    <x v="0"/>
    <m/>
    <d v="2025-10-07T00:00:00"/>
  </r>
  <r>
    <x v="14"/>
    <x v="2"/>
    <x v="38"/>
    <x v="37"/>
    <x v="1"/>
    <m/>
    <d v="2025-10-07T00:00:00"/>
  </r>
  <r>
    <x v="14"/>
    <x v="2"/>
    <x v="39"/>
    <x v="38"/>
    <x v="0"/>
    <m/>
    <d v="2025-10-07T00:00:00"/>
  </r>
  <r>
    <x v="14"/>
    <x v="2"/>
    <x v="39"/>
    <x v="38"/>
    <x v="1"/>
    <m/>
    <d v="2025-10-07T00:00:00"/>
  </r>
  <r>
    <x v="14"/>
    <x v="2"/>
    <x v="40"/>
    <x v="39"/>
    <x v="0"/>
    <m/>
    <d v="2025-10-07T00:00:00"/>
  </r>
  <r>
    <x v="14"/>
    <x v="2"/>
    <x v="40"/>
    <x v="39"/>
    <x v="1"/>
    <m/>
    <d v="2025-10-07T00:00:00"/>
  </r>
  <r>
    <x v="14"/>
    <x v="2"/>
    <x v="41"/>
    <x v="40"/>
    <x v="0"/>
    <m/>
    <d v="2025-10-07T00:00:00"/>
  </r>
  <r>
    <x v="14"/>
    <x v="2"/>
    <x v="41"/>
    <x v="40"/>
    <x v="1"/>
    <m/>
    <d v="2025-10-07T00:00:00"/>
  </r>
  <r>
    <x v="14"/>
    <x v="3"/>
    <x v="0"/>
    <x v="0"/>
    <x v="0"/>
    <m/>
    <d v="2025-10-07T00:00:00"/>
  </r>
  <r>
    <x v="14"/>
    <x v="3"/>
    <x v="0"/>
    <x v="0"/>
    <x v="1"/>
    <m/>
    <d v="2025-10-07T00:00:00"/>
  </r>
  <r>
    <x v="14"/>
    <x v="3"/>
    <x v="1"/>
    <x v="1"/>
    <x v="0"/>
    <n v="18826.508245000001"/>
    <d v="2025-10-07T00:00:00"/>
  </r>
  <r>
    <x v="14"/>
    <x v="3"/>
    <x v="1"/>
    <x v="1"/>
    <x v="1"/>
    <n v="1569.055057"/>
    <d v="2025-10-07T00:00:00"/>
  </r>
  <r>
    <x v="14"/>
    <x v="3"/>
    <x v="2"/>
    <x v="2"/>
    <x v="0"/>
    <n v="1709.193988"/>
    <d v="2025-10-07T00:00:00"/>
  </r>
  <r>
    <x v="14"/>
    <x v="3"/>
    <x v="2"/>
    <x v="2"/>
    <x v="1"/>
    <n v="18.777853"/>
    <d v="2025-10-07T00:00:00"/>
  </r>
  <r>
    <x v="14"/>
    <x v="3"/>
    <x v="3"/>
    <x v="3"/>
    <x v="0"/>
    <n v="902.01691800000003"/>
    <d v="2025-10-07T00:00:00"/>
  </r>
  <r>
    <x v="14"/>
    <x v="3"/>
    <x v="3"/>
    <x v="3"/>
    <x v="1"/>
    <n v="50.093438999999996"/>
    <d v="2025-10-07T00:00:00"/>
  </r>
  <r>
    <x v="14"/>
    <x v="3"/>
    <x v="4"/>
    <x v="4"/>
    <x v="0"/>
    <n v="751.56681000000003"/>
    <d v="2025-10-07T00:00:00"/>
  </r>
  <r>
    <x v="14"/>
    <x v="3"/>
    <x v="4"/>
    <x v="4"/>
    <x v="1"/>
    <n v="39.459674999999997"/>
    <d v="2025-10-07T00:00:00"/>
  </r>
  <r>
    <x v="14"/>
    <x v="3"/>
    <x v="5"/>
    <x v="5"/>
    <x v="0"/>
    <n v="150.450108"/>
    <d v="2025-10-07T00:00:00"/>
  </r>
  <r>
    <x v="14"/>
    <x v="3"/>
    <x v="5"/>
    <x v="5"/>
    <x v="1"/>
    <n v="10.633763999999999"/>
    <d v="2025-10-07T00:00:00"/>
  </r>
  <r>
    <x v="14"/>
    <x v="3"/>
    <x v="6"/>
    <x v="6"/>
    <x v="0"/>
    <n v="9851.1455249999999"/>
    <d v="2025-10-07T00:00:00"/>
  </r>
  <r>
    <x v="14"/>
    <x v="3"/>
    <x v="6"/>
    <x v="6"/>
    <x v="1"/>
    <n v="633.12739699999997"/>
    <d v="2025-10-07T00:00:00"/>
  </r>
  <r>
    <x v="14"/>
    <x v="3"/>
    <x v="7"/>
    <x v="7"/>
    <x v="0"/>
    <n v="6325.3427119999997"/>
    <d v="2025-10-07T00:00:00"/>
  </r>
  <r>
    <x v="14"/>
    <x v="3"/>
    <x v="7"/>
    <x v="7"/>
    <x v="1"/>
    <n v="311.58399400000002"/>
    <d v="2025-10-07T00:00:00"/>
  </r>
  <r>
    <x v="14"/>
    <x v="3"/>
    <x v="8"/>
    <x v="8"/>
    <x v="0"/>
    <n v="3485.2031950000001"/>
    <d v="2025-10-07T00:00:00"/>
  </r>
  <r>
    <x v="14"/>
    <x v="3"/>
    <x v="8"/>
    <x v="8"/>
    <x v="1"/>
    <n v="317.725323"/>
    <d v="2025-10-07T00:00:00"/>
  </r>
  <r>
    <x v="14"/>
    <x v="3"/>
    <x v="9"/>
    <x v="9"/>
    <x v="0"/>
    <n v="1534.7984739999999"/>
    <d v="2025-10-07T00:00:00"/>
  </r>
  <r>
    <x v="14"/>
    <x v="3"/>
    <x v="9"/>
    <x v="9"/>
    <x v="1"/>
    <n v="156.83407199999999"/>
    <d v="2025-10-07T00:00:00"/>
  </r>
  <r>
    <x v="14"/>
    <x v="3"/>
    <x v="10"/>
    <x v="10"/>
    <x v="0"/>
    <n v="1950.4047210000001"/>
    <d v="2025-10-07T00:00:00"/>
  </r>
  <r>
    <x v="14"/>
    <x v="3"/>
    <x v="10"/>
    <x v="10"/>
    <x v="1"/>
    <n v="160.89125100000001"/>
    <d v="2025-10-07T00:00:00"/>
  </r>
  <r>
    <x v="14"/>
    <x v="3"/>
    <x v="11"/>
    <x v="11"/>
    <x v="0"/>
    <n v="40.599618"/>
    <d v="2025-10-07T00:00:00"/>
  </r>
  <r>
    <x v="14"/>
    <x v="3"/>
    <x v="11"/>
    <x v="11"/>
    <x v="1"/>
    <n v="3.8180809999999998"/>
    <d v="2025-10-07T00:00:00"/>
  </r>
  <r>
    <x v="14"/>
    <x v="3"/>
    <x v="12"/>
    <x v="12"/>
    <x v="0"/>
    <m/>
    <d v="2025-10-07T00:00:00"/>
  </r>
  <r>
    <x v="14"/>
    <x v="3"/>
    <x v="12"/>
    <x v="12"/>
    <x v="1"/>
    <m/>
    <d v="2025-10-07T00:00:00"/>
  </r>
  <r>
    <x v="14"/>
    <x v="3"/>
    <x v="13"/>
    <x v="13"/>
    <x v="0"/>
    <m/>
    <d v="2025-10-07T00:00:00"/>
  </r>
  <r>
    <x v="14"/>
    <x v="3"/>
    <x v="13"/>
    <x v="13"/>
    <x v="1"/>
    <m/>
    <d v="2025-10-07T00:00:00"/>
  </r>
  <r>
    <x v="14"/>
    <x v="3"/>
    <x v="14"/>
    <x v="14"/>
    <x v="0"/>
    <n v="6531.4957700000004"/>
    <d v="2025-10-07T00:00:00"/>
  </r>
  <r>
    <x v="14"/>
    <x v="3"/>
    <x v="14"/>
    <x v="14"/>
    <x v="1"/>
    <n v="876.46812299999999"/>
    <d v="2025-10-07T00:00:00"/>
  </r>
  <r>
    <x v="14"/>
    <x v="3"/>
    <x v="15"/>
    <x v="6"/>
    <x v="0"/>
    <n v="2168.5905939999998"/>
    <d v="2025-10-07T00:00:00"/>
  </r>
  <r>
    <x v="14"/>
    <x v="3"/>
    <x v="15"/>
    <x v="6"/>
    <x v="1"/>
    <n v="447.005267"/>
    <d v="2025-10-07T00:00:00"/>
  </r>
  <r>
    <x v="14"/>
    <x v="3"/>
    <x v="16"/>
    <x v="15"/>
    <x v="0"/>
    <n v="2878.5728840000002"/>
    <d v="2025-10-07T00:00:00"/>
  </r>
  <r>
    <x v="14"/>
    <x v="3"/>
    <x v="16"/>
    <x v="15"/>
    <x v="1"/>
    <n v="348.477531"/>
    <d v="2025-10-07T00:00:00"/>
  </r>
  <r>
    <x v="14"/>
    <x v="3"/>
    <x v="17"/>
    <x v="16"/>
    <x v="0"/>
    <n v="124.330755"/>
    <d v="2025-10-07T00:00:00"/>
  </r>
  <r>
    <x v="14"/>
    <x v="3"/>
    <x v="17"/>
    <x v="16"/>
    <x v="1"/>
    <n v="3.1627869999999998"/>
    <d v="2025-10-07T00:00:00"/>
  </r>
  <r>
    <x v="14"/>
    <x v="3"/>
    <x v="18"/>
    <x v="17"/>
    <x v="0"/>
    <n v="711.28790000000004"/>
    <d v="2025-10-07T00:00:00"/>
  </r>
  <r>
    <x v="14"/>
    <x v="3"/>
    <x v="18"/>
    <x v="17"/>
    <x v="1"/>
    <n v="34.927522000000003"/>
    <d v="2025-10-07T00:00:00"/>
  </r>
  <r>
    <x v="14"/>
    <x v="3"/>
    <x v="19"/>
    <x v="18"/>
    <x v="0"/>
    <n v="114.597278"/>
    <d v="2025-10-07T00:00:00"/>
  </r>
  <r>
    <x v="14"/>
    <x v="3"/>
    <x v="19"/>
    <x v="18"/>
    <x v="1"/>
    <n v="22.19595"/>
    <d v="2025-10-07T00:00:00"/>
  </r>
  <r>
    <x v="14"/>
    <x v="3"/>
    <x v="20"/>
    <x v="19"/>
    <x v="0"/>
    <n v="534.11635999999999"/>
    <d v="2025-10-07T00:00:00"/>
  </r>
  <r>
    <x v="14"/>
    <x v="3"/>
    <x v="20"/>
    <x v="19"/>
    <x v="1"/>
    <n v="20.699065000000001"/>
    <d v="2025-10-07T00:00:00"/>
  </r>
  <r>
    <x v="14"/>
    <x v="3"/>
    <x v="21"/>
    <x v="20"/>
    <x v="0"/>
    <n v="-3.8535810000000001"/>
    <d v="2025-10-07T00:00:00"/>
  </r>
  <r>
    <x v="14"/>
    <x v="3"/>
    <x v="21"/>
    <x v="20"/>
    <x v="1"/>
    <n v="0.13270499999999999"/>
    <d v="2025-10-07T00:00:00"/>
  </r>
  <r>
    <x v="14"/>
    <x v="3"/>
    <x v="22"/>
    <x v="21"/>
    <x v="0"/>
    <m/>
    <d v="2025-10-07T00:00:00"/>
  </r>
  <r>
    <x v="14"/>
    <x v="3"/>
    <x v="22"/>
    <x v="21"/>
    <x v="1"/>
    <m/>
    <d v="2025-10-07T00:00:00"/>
  </r>
  <r>
    <x v="14"/>
    <x v="3"/>
    <x v="23"/>
    <x v="22"/>
    <x v="0"/>
    <n v="-163.490374"/>
    <d v="2025-10-07T00:00:00"/>
  </r>
  <r>
    <x v="14"/>
    <x v="3"/>
    <x v="23"/>
    <x v="22"/>
    <x v="1"/>
    <n v="-9.5444619999999993"/>
    <d v="2025-10-07T00:00:00"/>
  </r>
  <r>
    <x v="14"/>
    <x v="3"/>
    <x v="24"/>
    <x v="23"/>
    <x v="0"/>
    <n v="0"/>
    <d v="2025-10-07T00:00:00"/>
  </r>
  <r>
    <x v="14"/>
    <x v="3"/>
    <x v="24"/>
    <x v="23"/>
    <x v="1"/>
    <n v="0"/>
    <d v="2025-10-07T00:00:00"/>
  </r>
  <r>
    <x v="14"/>
    <x v="3"/>
    <x v="25"/>
    <x v="24"/>
    <x v="0"/>
    <n v="0"/>
    <d v="2025-10-07T00:00:00"/>
  </r>
  <r>
    <x v="14"/>
    <x v="3"/>
    <x v="25"/>
    <x v="24"/>
    <x v="1"/>
    <n v="0"/>
    <d v="2025-10-07T00:00:00"/>
  </r>
  <r>
    <x v="14"/>
    <x v="3"/>
    <x v="26"/>
    <x v="25"/>
    <x v="0"/>
    <n v="0"/>
    <d v="2025-10-07T00:00:00"/>
  </r>
  <r>
    <x v="14"/>
    <x v="3"/>
    <x v="26"/>
    <x v="25"/>
    <x v="1"/>
    <n v="0"/>
    <d v="2025-10-07T00:00:00"/>
  </r>
  <r>
    <x v="14"/>
    <x v="3"/>
    <x v="27"/>
    <x v="26"/>
    <x v="0"/>
    <n v="0"/>
    <d v="2025-10-07T00:00:00"/>
  </r>
  <r>
    <x v="14"/>
    <x v="3"/>
    <x v="27"/>
    <x v="26"/>
    <x v="1"/>
    <n v="0"/>
    <d v="2025-10-07T00:00:00"/>
  </r>
  <r>
    <x v="14"/>
    <x v="3"/>
    <x v="28"/>
    <x v="27"/>
    <x v="0"/>
    <m/>
    <d v="2025-10-07T00:00:00"/>
  </r>
  <r>
    <x v="14"/>
    <x v="3"/>
    <x v="28"/>
    <x v="27"/>
    <x v="1"/>
    <m/>
    <d v="2025-10-07T00:00:00"/>
  </r>
  <r>
    <x v="14"/>
    <x v="3"/>
    <x v="29"/>
    <x v="28"/>
    <x v="0"/>
    <n v="769.83964500000002"/>
    <d v="2025-10-07T00:00:00"/>
  </r>
  <r>
    <x v="14"/>
    <x v="3"/>
    <x v="29"/>
    <x v="28"/>
    <x v="1"/>
    <n v="71.443727999999993"/>
    <d v="2025-10-07T00:00:00"/>
  </r>
  <r>
    <x v="14"/>
    <x v="3"/>
    <x v="30"/>
    <x v="29"/>
    <x v="0"/>
    <n v="0"/>
    <d v="2025-10-07T00:00:00"/>
  </r>
  <r>
    <x v="14"/>
    <x v="3"/>
    <x v="30"/>
    <x v="29"/>
    <x v="1"/>
    <n v="0"/>
    <d v="2025-10-07T00:00:00"/>
  </r>
  <r>
    <x v="14"/>
    <x v="3"/>
    <x v="31"/>
    <x v="30"/>
    <x v="0"/>
    <n v="19596.347890000001"/>
    <d v="2025-10-07T00:00:00"/>
  </r>
  <r>
    <x v="14"/>
    <x v="3"/>
    <x v="31"/>
    <x v="30"/>
    <x v="1"/>
    <n v="1640.498785"/>
    <d v="2025-10-07T00:00:00"/>
  </r>
  <r>
    <x v="14"/>
    <x v="3"/>
    <x v="32"/>
    <x v="31"/>
    <x v="0"/>
    <n v="18339.305839000001"/>
    <d v="2025-10-07T00:00:00"/>
  </r>
  <r>
    <x v="14"/>
    <x v="3"/>
    <x v="32"/>
    <x v="31"/>
    <x v="1"/>
    <n v="1524.6250660000001"/>
    <d v="2025-10-07T00:00:00"/>
  </r>
  <r>
    <x v="14"/>
    <x v="3"/>
    <x v="33"/>
    <x v="32"/>
    <x v="0"/>
    <n v="0"/>
    <d v="2025-10-07T00:00:00"/>
  </r>
  <r>
    <x v="14"/>
    <x v="3"/>
    <x v="33"/>
    <x v="32"/>
    <x v="1"/>
    <n v="0"/>
    <d v="2025-10-07T00:00:00"/>
  </r>
  <r>
    <x v="14"/>
    <x v="3"/>
    <x v="34"/>
    <x v="33"/>
    <x v="0"/>
    <n v="0"/>
    <d v="2025-10-07T00:00:00"/>
  </r>
  <r>
    <x v="14"/>
    <x v="3"/>
    <x v="34"/>
    <x v="33"/>
    <x v="1"/>
    <n v="0"/>
    <d v="2025-10-07T00:00:00"/>
  </r>
  <r>
    <x v="14"/>
    <x v="3"/>
    <x v="35"/>
    <x v="34"/>
    <x v="0"/>
    <n v="0"/>
    <d v="2025-10-07T00:00:00"/>
  </r>
  <r>
    <x v="14"/>
    <x v="3"/>
    <x v="35"/>
    <x v="34"/>
    <x v="1"/>
    <n v="0"/>
    <d v="2025-10-07T00:00:00"/>
  </r>
  <r>
    <x v="14"/>
    <x v="3"/>
    <x v="36"/>
    <x v="35"/>
    <x v="0"/>
    <n v="18339.305839000001"/>
    <d v="2025-10-07T00:00:00"/>
  </r>
  <r>
    <x v="14"/>
    <x v="3"/>
    <x v="36"/>
    <x v="35"/>
    <x v="1"/>
    <n v="1524.6250660000001"/>
    <d v="2025-10-07T00:00:00"/>
  </r>
  <r>
    <x v="14"/>
    <x v="3"/>
    <x v="37"/>
    <x v="36"/>
    <x v="0"/>
    <m/>
    <d v="2025-10-07T00:00:00"/>
  </r>
  <r>
    <x v="14"/>
    <x v="3"/>
    <x v="37"/>
    <x v="36"/>
    <x v="1"/>
    <m/>
    <d v="2025-10-07T00:00:00"/>
  </r>
  <r>
    <x v="14"/>
    <x v="3"/>
    <x v="38"/>
    <x v="37"/>
    <x v="0"/>
    <m/>
    <d v="2025-10-07T00:00:00"/>
  </r>
  <r>
    <x v="14"/>
    <x v="3"/>
    <x v="38"/>
    <x v="37"/>
    <x v="1"/>
    <m/>
    <d v="2025-10-07T00:00:00"/>
  </r>
  <r>
    <x v="14"/>
    <x v="3"/>
    <x v="39"/>
    <x v="38"/>
    <x v="0"/>
    <m/>
    <d v="2025-10-07T00:00:00"/>
  </r>
  <r>
    <x v="14"/>
    <x v="3"/>
    <x v="39"/>
    <x v="38"/>
    <x v="1"/>
    <m/>
    <d v="2025-10-07T00:00:00"/>
  </r>
  <r>
    <x v="14"/>
    <x v="3"/>
    <x v="40"/>
    <x v="39"/>
    <x v="0"/>
    <m/>
    <d v="2025-10-07T00:00:00"/>
  </r>
  <r>
    <x v="14"/>
    <x v="3"/>
    <x v="40"/>
    <x v="39"/>
    <x v="1"/>
    <m/>
    <d v="2025-10-07T00:00:00"/>
  </r>
  <r>
    <x v="14"/>
    <x v="3"/>
    <x v="41"/>
    <x v="40"/>
    <x v="0"/>
    <m/>
    <d v="2025-10-07T00:00:00"/>
  </r>
  <r>
    <x v="14"/>
    <x v="3"/>
    <x v="41"/>
    <x v="40"/>
    <x v="1"/>
    <m/>
    <d v="2025-10-07T00:00:00"/>
  </r>
  <r>
    <x v="14"/>
    <x v="4"/>
    <x v="0"/>
    <x v="0"/>
    <x v="0"/>
    <m/>
    <d v="2025-10-07T00:00:00"/>
  </r>
  <r>
    <x v="14"/>
    <x v="4"/>
    <x v="0"/>
    <x v="0"/>
    <x v="1"/>
    <m/>
    <d v="2025-10-07T00:00:00"/>
  </r>
  <r>
    <x v="14"/>
    <x v="4"/>
    <x v="1"/>
    <x v="1"/>
    <x v="0"/>
    <n v="19052.338080000001"/>
    <d v="2025-10-07T00:00:00"/>
  </r>
  <r>
    <x v="14"/>
    <x v="4"/>
    <x v="1"/>
    <x v="1"/>
    <x v="1"/>
    <n v="1603.933354"/>
    <d v="2025-10-07T00:00:00"/>
  </r>
  <r>
    <x v="14"/>
    <x v="4"/>
    <x v="2"/>
    <x v="2"/>
    <x v="0"/>
    <n v="1723.2882790000001"/>
    <d v="2025-10-07T00:00:00"/>
  </r>
  <r>
    <x v="14"/>
    <x v="4"/>
    <x v="2"/>
    <x v="2"/>
    <x v="1"/>
    <n v="18.68695"/>
    <d v="2025-10-07T00:00:00"/>
  </r>
  <r>
    <x v="14"/>
    <x v="4"/>
    <x v="3"/>
    <x v="3"/>
    <x v="0"/>
    <n v="807.53621299999998"/>
    <d v="2025-10-07T00:00:00"/>
  </r>
  <r>
    <x v="14"/>
    <x v="4"/>
    <x v="3"/>
    <x v="3"/>
    <x v="1"/>
    <n v="46.885312999999996"/>
    <d v="2025-10-07T00:00:00"/>
  </r>
  <r>
    <x v="14"/>
    <x v="4"/>
    <x v="4"/>
    <x v="4"/>
    <x v="0"/>
    <n v="751.08483000000001"/>
    <d v="2025-10-07T00:00:00"/>
  </r>
  <r>
    <x v="14"/>
    <x v="4"/>
    <x v="4"/>
    <x v="4"/>
    <x v="1"/>
    <n v="41.560611000000002"/>
    <d v="2025-10-07T00:00:00"/>
  </r>
  <r>
    <x v="14"/>
    <x v="4"/>
    <x v="5"/>
    <x v="5"/>
    <x v="0"/>
    <n v="56.451383"/>
    <d v="2025-10-07T00:00:00"/>
  </r>
  <r>
    <x v="14"/>
    <x v="4"/>
    <x v="5"/>
    <x v="5"/>
    <x v="1"/>
    <n v="5.3247030000000004"/>
    <d v="2025-10-07T00:00:00"/>
  </r>
  <r>
    <x v="14"/>
    <x v="4"/>
    <x v="6"/>
    <x v="6"/>
    <x v="0"/>
    <n v="9903.8833680000007"/>
    <d v="2025-10-07T00:00:00"/>
  </r>
  <r>
    <x v="14"/>
    <x v="4"/>
    <x v="6"/>
    <x v="6"/>
    <x v="1"/>
    <n v="621.15761499999996"/>
    <d v="2025-10-07T00:00:00"/>
  </r>
  <r>
    <x v="14"/>
    <x v="4"/>
    <x v="7"/>
    <x v="7"/>
    <x v="0"/>
    <n v="6419.6074099999996"/>
    <d v="2025-10-07T00:00:00"/>
  </r>
  <r>
    <x v="14"/>
    <x v="4"/>
    <x v="7"/>
    <x v="7"/>
    <x v="1"/>
    <n v="305.22197599999998"/>
    <d v="2025-10-07T00:00:00"/>
  </r>
  <r>
    <x v="14"/>
    <x v="4"/>
    <x v="8"/>
    <x v="8"/>
    <x v="0"/>
    <n v="3446.8240730000002"/>
    <d v="2025-10-07T00:00:00"/>
  </r>
  <r>
    <x v="14"/>
    <x v="4"/>
    <x v="8"/>
    <x v="8"/>
    <x v="1"/>
    <n v="312.42411800000002"/>
    <d v="2025-10-07T00:00:00"/>
  </r>
  <r>
    <x v="14"/>
    <x v="4"/>
    <x v="9"/>
    <x v="9"/>
    <x v="0"/>
    <n v="1527.640891"/>
    <d v="2025-10-07T00:00:00"/>
  </r>
  <r>
    <x v="14"/>
    <x v="4"/>
    <x v="9"/>
    <x v="9"/>
    <x v="1"/>
    <n v="152.648931"/>
    <d v="2025-10-07T00:00:00"/>
  </r>
  <r>
    <x v="14"/>
    <x v="4"/>
    <x v="10"/>
    <x v="10"/>
    <x v="0"/>
    <n v="1919.183182"/>
    <d v="2025-10-07T00:00:00"/>
  </r>
  <r>
    <x v="14"/>
    <x v="4"/>
    <x v="10"/>
    <x v="10"/>
    <x v="1"/>
    <n v="159.77518800000001"/>
    <d v="2025-10-07T00:00:00"/>
  </r>
  <r>
    <x v="14"/>
    <x v="4"/>
    <x v="11"/>
    <x v="11"/>
    <x v="0"/>
    <n v="37.451884999999997"/>
    <d v="2025-10-07T00:00:00"/>
  </r>
  <r>
    <x v="14"/>
    <x v="4"/>
    <x v="11"/>
    <x v="11"/>
    <x v="1"/>
    <n v="3.51152"/>
    <d v="2025-10-07T00:00:00"/>
  </r>
  <r>
    <x v="14"/>
    <x v="4"/>
    <x v="12"/>
    <x v="12"/>
    <x v="0"/>
    <m/>
    <d v="2025-10-07T00:00:00"/>
  </r>
  <r>
    <x v="14"/>
    <x v="4"/>
    <x v="12"/>
    <x v="12"/>
    <x v="1"/>
    <m/>
    <d v="2025-10-07T00:00:00"/>
  </r>
  <r>
    <x v="14"/>
    <x v="4"/>
    <x v="13"/>
    <x v="13"/>
    <x v="0"/>
    <m/>
    <d v="2025-10-07T00:00:00"/>
  </r>
  <r>
    <x v="14"/>
    <x v="4"/>
    <x v="13"/>
    <x v="13"/>
    <x v="1"/>
    <m/>
    <d v="2025-10-07T00:00:00"/>
  </r>
  <r>
    <x v="14"/>
    <x v="4"/>
    <x v="14"/>
    <x v="14"/>
    <x v="0"/>
    <n v="6609.9777549999999"/>
    <d v="2025-10-07T00:00:00"/>
  </r>
  <r>
    <x v="14"/>
    <x v="4"/>
    <x v="14"/>
    <x v="14"/>
    <x v="1"/>
    <n v="922.84520199999997"/>
    <d v="2025-10-07T00:00:00"/>
  </r>
  <r>
    <x v="14"/>
    <x v="4"/>
    <x v="15"/>
    <x v="6"/>
    <x v="0"/>
    <n v="2116.973911"/>
    <d v="2025-10-07T00:00:00"/>
  </r>
  <r>
    <x v="14"/>
    <x v="4"/>
    <x v="15"/>
    <x v="6"/>
    <x v="1"/>
    <n v="443.74091099999998"/>
    <d v="2025-10-07T00:00:00"/>
  </r>
  <r>
    <x v="14"/>
    <x v="4"/>
    <x v="16"/>
    <x v="15"/>
    <x v="0"/>
    <n v="3086.6719710000002"/>
    <d v="2025-10-07T00:00:00"/>
  </r>
  <r>
    <x v="14"/>
    <x v="4"/>
    <x v="16"/>
    <x v="15"/>
    <x v="1"/>
    <n v="391.10305399999999"/>
    <d v="2025-10-07T00:00:00"/>
  </r>
  <r>
    <x v="14"/>
    <x v="4"/>
    <x v="17"/>
    <x v="16"/>
    <x v="0"/>
    <n v="56.305613000000001"/>
    <d v="2025-10-07T00:00:00"/>
  </r>
  <r>
    <x v="14"/>
    <x v="4"/>
    <x v="17"/>
    <x v="16"/>
    <x v="1"/>
    <n v="5.7497150000000001"/>
    <d v="2025-10-07T00:00:00"/>
  </r>
  <r>
    <x v="14"/>
    <x v="4"/>
    <x v="18"/>
    <x v="17"/>
    <x v="0"/>
    <n v="763.739777"/>
    <d v="2025-10-07T00:00:00"/>
  </r>
  <r>
    <x v="14"/>
    <x v="4"/>
    <x v="18"/>
    <x v="17"/>
    <x v="1"/>
    <n v="36.393596000000002"/>
    <d v="2025-10-07T00:00:00"/>
  </r>
  <r>
    <x v="14"/>
    <x v="4"/>
    <x v="19"/>
    <x v="18"/>
    <x v="0"/>
    <n v="144.73375999999999"/>
    <d v="2025-10-07T00:00:00"/>
  </r>
  <r>
    <x v="14"/>
    <x v="4"/>
    <x v="19"/>
    <x v="18"/>
    <x v="1"/>
    <n v="25.776909"/>
    <d v="2025-10-07T00:00:00"/>
  </r>
  <r>
    <x v="14"/>
    <x v="4"/>
    <x v="20"/>
    <x v="19"/>
    <x v="0"/>
    <n v="441.55272300000001"/>
    <d v="2025-10-07T00:00:00"/>
  </r>
  <r>
    <x v="14"/>
    <x v="4"/>
    <x v="20"/>
    <x v="19"/>
    <x v="1"/>
    <n v="20.081016000000002"/>
    <d v="2025-10-07T00:00:00"/>
  </r>
  <r>
    <x v="14"/>
    <x v="4"/>
    <x v="21"/>
    <x v="20"/>
    <x v="0"/>
    <n v="4.940944"/>
    <d v="2025-10-07T00:00:00"/>
  </r>
  <r>
    <x v="14"/>
    <x v="4"/>
    <x v="21"/>
    <x v="20"/>
    <x v="1"/>
    <n v="0.32042700000000002"/>
    <d v="2025-10-07T00:00:00"/>
  </r>
  <r>
    <x v="14"/>
    <x v="4"/>
    <x v="22"/>
    <x v="21"/>
    <x v="0"/>
    <m/>
    <d v="2025-10-07T00:00:00"/>
  </r>
  <r>
    <x v="14"/>
    <x v="4"/>
    <x v="22"/>
    <x v="21"/>
    <x v="1"/>
    <m/>
    <d v="2025-10-07T00:00:00"/>
  </r>
  <r>
    <x v="14"/>
    <x v="4"/>
    <x v="23"/>
    <x v="22"/>
    <x v="0"/>
    <n v="2.7115200000000002"/>
    <d v="2025-10-07T00:00:00"/>
  </r>
  <r>
    <x v="14"/>
    <x v="4"/>
    <x v="23"/>
    <x v="22"/>
    <x v="1"/>
    <n v="-5.9621519999999997"/>
    <d v="2025-10-07T00:00:00"/>
  </r>
  <r>
    <x v="14"/>
    <x v="4"/>
    <x v="24"/>
    <x v="23"/>
    <x v="0"/>
    <n v="0"/>
    <d v="2025-10-07T00:00:00"/>
  </r>
  <r>
    <x v="14"/>
    <x v="4"/>
    <x v="24"/>
    <x v="23"/>
    <x v="1"/>
    <n v="0"/>
    <d v="2025-10-07T00:00:00"/>
  </r>
  <r>
    <x v="14"/>
    <x v="4"/>
    <x v="25"/>
    <x v="24"/>
    <x v="0"/>
    <n v="0"/>
    <d v="2025-10-07T00:00:00"/>
  </r>
  <r>
    <x v="14"/>
    <x v="4"/>
    <x v="25"/>
    <x v="24"/>
    <x v="1"/>
    <n v="0"/>
    <d v="2025-10-07T00:00:00"/>
  </r>
  <r>
    <x v="14"/>
    <x v="4"/>
    <x v="26"/>
    <x v="25"/>
    <x v="0"/>
    <n v="0"/>
    <d v="2025-10-07T00:00:00"/>
  </r>
  <r>
    <x v="14"/>
    <x v="4"/>
    <x v="26"/>
    <x v="25"/>
    <x v="1"/>
    <n v="0"/>
    <d v="2025-10-07T00:00:00"/>
  </r>
  <r>
    <x v="14"/>
    <x v="4"/>
    <x v="27"/>
    <x v="26"/>
    <x v="0"/>
    <n v="0"/>
    <d v="2025-10-07T00:00:00"/>
  </r>
  <r>
    <x v="14"/>
    <x v="4"/>
    <x v="27"/>
    <x v="26"/>
    <x v="1"/>
    <n v="0"/>
    <d v="2025-10-07T00:00:00"/>
  </r>
  <r>
    <x v="14"/>
    <x v="4"/>
    <x v="28"/>
    <x v="27"/>
    <x v="0"/>
    <m/>
    <d v="2025-10-07T00:00:00"/>
  </r>
  <r>
    <x v="14"/>
    <x v="4"/>
    <x v="28"/>
    <x v="27"/>
    <x v="1"/>
    <m/>
    <d v="2025-10-07T00:00:00"/>
  </r>
  <r>
    <x v="14"/>
    <x v="4"/>
    <x v="29"/>
    <x v="28"/>
    <x v="0"/>
    <n v="769.13025900000002"/>
    <d v="2025-10-07T00:00:00"/>
  </r>
  <r>
    <x v="14"/>
    <x v="4"/>
    <x v="29"/>
    <x v="28"/>
    <x v="1"/>
    <n v="74.446056999999996"/>
    <d v="2025-10-07T00:00:00"/>
  </r>
  <r>
    <x v="14"/>
    <x v="4"/>
    <x v="30"/>
    <x v="29"/>
    <x v="0"/>
    <n v="0"/>
    <d v="2025-10-07T00:00:00"/>
  </r>
  <r>
    <x v="14"/>
    <x v="4"/>
    <x v="30"/>
    <x v="29"/>
    <x v="1"/>
    <n v="0"/>
    <d v="2025-10-07T00:00:00"/>
  </r>
  <r>
    <x v="14"/>
    <x v="4"/>
    <x v="31"/>
    <x v="30"/>
    <x v="0"/>
    <n v="19821.468338999999"/>
    <d v="2025-10-07T00:00:00"/>
  </r>
  <r>
    <x v="14"/>
    <x v="4"/>
    <x v="31"/>
    <x v="30"/>
    <x v="1"/>
    <n v="1678.37941"/>
    <d v="2025-10-07T00:00:00"/>
  </r>
  <r>
    <x v="14"/>
    <x v="4"/>
    <x v="32"/>
    <x v="31"/>
    <x v="0"/>
    <n v="18050.242687000002"/>
    <d v="2025-10-07T00:00:00"/>
  </r>
  <r>
    <x v="14"/>
    <x v="4"/>
    <x v="32"/>
    <x v="31"/>
    <x v="1"/>
    <n v="1609.33707"/>
    <d v="2025-10-07T00:00:00"/>
  </r>
  <r>
    <x v="14"/>
    <x v="4"/>
    <x v="33"/>
    <x v="32"/>
    <x v="0"/>
    <n v="0"/>
    <d v="2025-10-07T00:00:00"/>
  </r>
  <r>
    <x v="14"/>
    <x v="4"/>
    <x v="33"/>
    <x v="32"/>
    <x v="1"/>
    <n v="0"/>
    <d v="2025-10-07T00:00:00"/>
  </r>
  <r>
    <x v="14"/>
    <x v="4"/>
    <x v="34"/>
    <x v="33"/>
    <x v="0"/>
    <n v="0"/>
    <d v="2025-10-07T00:00:00"/>
  </r>
  <r>
    <x v="14"/>
    <x v="4"/>
    <x v="34"/>
    <x v="33"/>
    <x v="1"/>
    <n v="0"/>
    <d v="2025-10-07T00:00:00"/>
  </r>
  <r>
    <x v="14"/>
    <x v="4"/>
    <x v="35"/>
    <x v="34"/>
    <x v="0"/>
    <n v="0"/>
    <d v="2025-10-07T00:00:00"/>
  </r>
  <r>
    <x v="14"/>
    <x v="4"/>
    <x v="35"/>
    <x v="34"/>
    <x v="1"/>
    <n v="0"/>
    <d v="2025-10-07T00:00:00"/>
  </r>
  <r>
    <x v="14"/>
    <x v="4"/>
    <x v="36"/>
    <x v="35"/>
    <x v="0"/>
    <n v="18050.242687000002"/>
    <d v="2025-10-07T00:00:00"/>
  </r>
  <r>
    <x v="14"/>
    <x v="4"/>
    <x v="36"/>
    <x v="35"/>
    <x v="1"/>
    <n v="1609.33707"/>
    <d v="2025-10-07T00:00:00"/>
  </r>
  <r>
    <x v="14"/>
    <x v="4"/>
    <x v="37"/>
    <x v="36"/>
    <x v="0"/>
    <m/>
    <d v="2025-10-07T00:00:00"/>
  </r>
  <r>
    <x v="14"/>
    <x v="4"/>
    <x v="37"/>
    <x v="36"/>
    <x v="1"/>
    <m/>
    <d v="2025-10-07T00:00:00"/>
  </r>
  <r>
    <x v="14"/>
    <x v="4"/>
    <x v="38"/>
    <x v="37"/>
    <x v="0"/>
    <m/>
    <d v="2025-10-07T00:00:00"/>
  </r>
  <r>
    <x v="14"/>
    <x v="4"/>
    <x v="38"/>
    <x v="37"/>
    <x v="1"/>
    <m/>
    <d v="2025-10-07T00:00:00"/>
  </r>
  <r>
    <x v="14"/>
    <x v="4"/>
    <x v="39"/>
    <x v="38"/>
    <x v="0"/>
    <m/>
    <d v="2025-10-07T00:00:00"/>
  </r>
  <r>
    <x v="14"/>
    <x v="4"/>
    <x v="39"/>
    <x v="38"/>
    <x v="1"/>
    <m/>
    <d v="2025-10-07T00:00:00"/>
  </r>
  <r>
    <x v="14"/>
    <x v="4"/>
    <x v="40"/>
    <x v="39"/>
    <x v="0"/>
    <m/>
    <d v="2025-10-07T00:00:00"/>
  </r>
  <r>
    <x v="14"/>
    <x v="4"/>
    <x v="40"/>
    <x v="39"/>
    <x v="1"/>
    <m/>
    <d v="2025-10-07T00:00:00"/>
  </r>
  <r>
    <x v="14"/>
    <x v="4"/>
    <x v="41"/>
    <x v="40"/>
    <x v="0"/>
    <m/>
    <d v="2025-10-07T00:00:00"/>
  </r>
  <r>
    <x v="14"/>
    <x v="4"/>
    <x v="41"/>
    <x v="40"/>
    <x v="1"/>
    <m/>
    <d v="2025-10-07T00:00:00"/>
  </r>
  <r>
    <x v="14"/>
    <x v="5"/>
    <x v="0"/>
    <x v="0"/>
    <x v="0"/>
    <m/>
    <d v="2025-10-07T00:00:00"/>
  </r>
  <r>
    <x v="14"/>
    <x v="5"/>
    <x v="0"/>
    <x v="0"/>
    <x v="1"/>
    <m/>
    <d v="2025-10-07T00:00:00"/>
  </r>
  <r>
    <x v="14"/>
    <x v="5"/>
    <x v="1"/>
    <x v="1"/>
    <x v="0"/>
    <n v="18359.295009000001"/>
    <d v="2025-10-07T00:00:00"/>
  </r>
  <r>
    <x v="14"/>
    <x v="5"/>
    <x v="1"/>
    <x v="1"/>
    <x v="1"/>
    <n v="1541.457889"/>
    <d v="2025-10-07T00:00:00"/>
  </r>
  <r>
    <x v="14"/>
    <x v="5"/>
    <x v="2"/>
    <x v="2"/>
    <x v="0"/>
    <n v="1738.887753"/>
    <d v="2025-10-07T00:00:00"/>
  </r>
  <r>
    <x v="14"/>
    <x v="5"/>
    <x v="2"/>
    <x v="2"/>
    <x v="1"/>
    <n v="19.392914000000001"/>
    <d v="2025-10-07T00:00:00"/>
  </r>
  <r>
    <x v="14"/>
    <x v="5"/>
    <x v="3"/>
    <x v="3"/>
    <x v="0"/>
    <n v="791.25386000000003"/>
    <d v="2025-10-07T00:00:00"/>
  </r>
  <r>
    <x v="14"/>
    <x v="5"/>
    <x v="3"/>
    <x v="3"/>
    <x v="1"/>
    <n v="42.351430999999998"/>
    <d v="2025-10-07T00:00:00"/>
  </r>
  <r>
    <x v="14"/>
    <x v="5"/>
    <x v="4"/>
    <x v="4"/>
    <x v="0"/>
    <n v="732.98416199999997"/>
    <d v="2025-10-07T00:00:00"/>
  </r>
  <r>
    <x v="14"/>
    <x v="5"/>
    <x v="4"/>
    <x v="4"/>
    <x v="1"/>
    <n v="37.477102000000002"/>
    <d v="2025-10-07T00:00:00"/>
  </r>
  <r>
    <x v="14"/>
    <x v="5"/>
    <x v="5"/>
    <x v="5"/>
    <x v="0"/>
    <n v="58.269697999999998"/>
    <d v="2025-10-07T00:00:00"/>
  </r>
  <r>
    <x v="14"/>
    <x v="5"/>
    <x v="5"/>
    <x v="5"/>
    <x v="1"/>
    <n v="4.8743290000000004"/>
    <d v="2025-10-07T00:00:00"/>
  </r>
  <r>
    <x v="14"/>
    <x v="5"/>
    <x v="6"/>
    <x v="6"/>
    <x v="0"/>
    <n v="9402.254696"/>
    <d v="2025-10-07T00:00:00"/>
  </r>
  <r>
    <x v="14"/>
    <x v="5"/>
    <x v="6"/>
    <x v="6"/>
    <x v="1"/>
    <n v="622.35812099999998"/>
    <d v="2025-10-07T00:00:00"/>
  </r>
  <r>
    <x v="14"/>
    <x v="5"/>
    <x v="7"/>
    <x v="7"/>
    <x v="0"/>
    <n v="6138.2824090000004"/>
    <d v="2025-10-07T00:00:00"/>
  </r>
  <r>
    <x v="14"/>
    <x v="5"/>
    <x v="7"/>
    <x v="7"/>
    <x v="1"/>
    <n v="314.52560199999999"/>
    <d v="2025-10-07T00:00:00"/>
  </r>
  <r>
    <x v="14"/>
    <x v="5"/>
    <x v="8"/>
    <x v="8"/>
    <x v="0"/>
    <n v="3231.6106159999999"/>
    <d v="2025-10-07T00:00:00"/>
  </r>
  <r>
    <x v="14"/>
    <x v="5"/>
    <x v="8"/>
    <x v="8"/>
    <x v="1"/>
    <n v="304.63806399999999"/>
    <d v="2025-10-07T00:00:00"/>
  </r>
  <r>
    <x v="14"/>
    <x v="5"/>
    <x v="9"/>
    <x v="9"/>
    <x v="0"/>
    <n v="1482.2556320000001"/>
    <d v="2025-10-07T00:00:00"/>
  </r>
  <r>
    <x v="14"/>
    <x v="5"/>
    <x v="9"/>
    <x v="9"/>
    <x v="1"/>
    <n v="150.724187"/>
    <d v="2025-10-07T00:00:00"/>
  </r>
  <r>
    <x v="14"/>
    <x v="5"/>
    <x v="10"/>
    <x v="10"/>
    <x v="0"/>
    <n v="1749.3549840000001"/>
    <d v="2025-10-07T00:00:00"/>
  </r>
  <r>
    <x v="14"/>
    <x v="5"/>
    <x v="10"/>
    <x v="10"/>
    <x v="1"/>
    <n v="153.91387700000001"/>
    <d v="2025-10-07T00:00:00"/>
  </r>
  <r>
    <x v="14"/>
    <x v="5"/>
    <x v="11"/>
    <x v="11"/>
    <x v="0"/>
    <n v="32.361669999999997"/>
    <d v="2025-10-07T00:00:00"/>
  </r>
  <r>
    <x v="14"/>
    <x v="5"/>
    <x v="11"/>
    <x v="11"/>
    <x v="1"/>
    <n v="3.1944560000000002"/>
    <d v="2025-10-07T00:00:00"/>
  </r>
  <r>
    <x v="14"/>
    <x v="5"/>
    <x v="12"/>
    <x v="12"/>
    <x v="0"/>
    <m/>
    <d v="2025-10-07T00:00:00"/>
  </r>
  <r>
    <x v="14"/>
    <x v="5"/>
    <x v="12"/>
    <x v="12"/>
    <x v="1"/>
    <m/>
    <d v="2025-10-07T00:00:00"/>
  </r>
  <r>
    <x v="14"/>
    <x v="5"/>
    <x v="13"/>
    <x v="13"/>
    <x v="0"/>
    <m/>
    <d v="2025-10-07T00:00:00"/>
  </r>
  <r>
    <x v="14"/>
    <x v="5"/>
    <x v="13"/>
    <x v="13"/>
    <x v="1"/>
    <m/>
    <d v="2025-10-07T00:00:00"/>
  </r>
  <r>
    <x v="14"/>
    <x v="5"/>
    <x v="14"/>
    <x v="14"/>
    <x v="0"/>
    <n v="6453.7400260000004"/>
    <d v="2025-10-07T00:00:00"/>
  </r>
  <r>
    <x v="14"/>
    <x v="5"/>
    <x v="14"/>
    <x v="14"/>
    <x v="1"/>
    <n v="864.17234699999995"/>
    <d v="2025-10-07T00:00:00"/>
  </r>
  <r>
    <x v="14"/>
    <x v="5"/>
    <x v="15"/>
    <x v="6"/>
    <x v="0"/>
    <n v="2147.1490269999999"/>
    <d v="2025-10-07T00:00:00"/>
  </r>
  <r>
    <x v="14"/>
    <x v="5"/>
    <x v="15"/>
    <x v="6"/>
    <x v="1"/>
    <n v="431.30422499999997"/>
    <d v="2025-10-07T00:00:00"/>
  </r>
  <r>
    <x v="14"/>
    <x v="5"/>
    <x v="16"/>
    <x v="15"/>
    <x v="0"/>
    <n v="2853.7513199999999"/>
    <d v="2025-10-07T00:00:00"/>
  </r>
  <r>
    <x v="14"/>
    <x v="5"/>
    <x v="16"/>
    <x v="15"/>
    <x v="1"/>
    <n v="349.214181"/>
    <d v="2025-10-07T00:00:00"/>
  </r>
  <r>
    <x v="14"/>
    <x v="5"/>
    <x v="17"/>
    <x v="16"/>
    <x v="0"/>
    <n v="48.660027999999997"/>
    <d v="2025-10-07T00:00:00"/>
  </r>
  <r>
    <x v="14"/>
    <x v="5"/>
    <x v="17"/>
    <x v="16"/>
    <x v="1"/>
    <n v="3.6862889999999999"/>
    <d v="2025-10-07T00:00:00"/>
  </r>
  <r>
    <x v="14"/>
    <x v="5"/>
    <x v="18"/>
    <x v="17"/>
    <x v="0"/>
    <n v="802.69265499999995"/>
    <d v="2025-10-07T00:00:00"/>
  </r>
  <r>
    <x v="14"/>
    <x v="5"/>
    <x v="18"/>
    <x v="17"/>
    <x v="1"/>
    <n v="40.629024999999999"/>
    <d v="2025-10-07T00:00:00"/>
  </r>
  <r>
    <x v="14"/>
    <x v="5"/>
    <x v="19"/>
    <x v="18"/>
    <x v="0"/>
    <n v="140.69812400000001"/>
    <d v="2025-10-07T00:00:00"/>
  </r>
  <r>
    <x v="14"/>
    <x v="5"/>
    <x v="19"/>
    <x v="18"/>
    <x v="1"/>
    <n v="25.099497"/>
    <d v="2025-10-07T00:00:00"/>
  </r>
  <r>
    <x v="14"/>
    <x v="5"/>
    <x v="20"/>
    <x v="19"/>
    <x v="0"/>
    <n v="460.78887200000003"/>
    <d v="2025-10-07T00:00:00"/>
  </r>
  <r>
    <x v="14"/>
    <x v="5"/>
    <x v="20"/>
    <x v="19"/>
    <x v="1"/>
    <n v="14.239129999999999"/>
    <d v="2025-10-07T00:00:00"/>
  </r>
  <r>
    <x v="14"/>
    <x v="5"/>
    <x v="21"/>
    <x v="20"/>
    <x v="0"/>
    <n v="1.0286630000000001"/>
    <d v="2025-10-07T00:00:00"/>
  </r>
  <r>
    <x v="14"/>
    <x v="5"/>
    <x v="21"/>
    <x v="20"/>
    <x v="1"/>
    <n v="-0.252718"/>
    <d v="2025-10-07T00:00:00"/>
  </r>
  <r>
    <x v="14"/>
    <x v="5"/>
    <x v="22"/>
    <x v="21"/>
    <x v="0"/>
    <m/>
    <d v="2025-10-07T00:00:00"/>
  </r>
  <r>
    <x v="14"/>
    <x v="5"/>
    <x v="22"/>
    <x v="21"/>
    <x v="1"/>
    <m/>
    <d v="2025-10-07T00:00:00"/>
  </r>
  <r>
    <x v="14"/>
    <x v="5"/>
    <x v="23"/>
    <x v="22"/>
    <x v="0"/>
    <n v="-27.869989"/>
    <d v="2025-10-07T00:00:00"/>
  </r>
  <r>
    <x v="14"/>
    <x v="5"/>
    <x v="23"/>
    <x v="22"/>
    <x v="1"/>
    <n v="-6.5642060000000004"/>
    <d v="2025-10-07T00:00:00"/>
  </r>
  <r>
    <x v="14"/>
    <x v="5"/>
    <x v="24"/>
    <x v="23"/>
    <x v="0"/>
    <n v="0"/>
    <d v="2025-10-07T00:00:00"/>
  </r>
  <r>
    <x v="14"/>
    <x v="5"/>
    <x v="24"/>
    <x v="23"/>
    <x v="1"/>
    <n v="0"/>
    <d v="2025-10-07T00:00:00"/>
  </r>
  <r>
    <x v="14"/>
    <x v="5"/>
    <x v="25"/>
    <x v="24"/>
    <x v="0"/>
    <n v="0"/>
    <d v="2025-10-07T00:00:00"/>
  </r>
  <r>
    <x v="14"/>
    <x v="5"/>
    <x v="25"/>
    <x v="24"/>
    <x v="1"/>
    <n v="0"/>
    <d v="2025-10-07T00:00:00"/>
  </r>
  <r>
    <x v="14"/>
    <x v="5"/>
    <x v="26"/>
    <x v="25"/>
    <x v="0"/>
    <n v="0"/>
    <d v="2025-10-07T00:00:00"/>
  </r>
  <r>
    <x v="14"/>
    <x v="5"/>
    <x v="26"/>
    <x v="25"/>
    <x v="1"/>
    <n v="0"/>
    <d v="2025-10-07T00:00:00"/>
  </r>
  <r>
    <x v="14"/>
    <x v="5"/>
    <x v="27"/>
    <x v="26"/>
    <x v="0"/>
    <n v="0"/>
    <d v="2025-10-07T00:00:00"/>
  </r>
  <r>
    <x v="14"/>
    <x v="5"/>
    <x v="27"/>
    <x v="26"/>
    <x v="1"/>
    <n v="0"/>
    <d v="2025-10-07T00:00:00"/>
  </r>
  <r>
    <x v="14"/>
    <x v="5"/>
    <x v="28"/>
    <x v="27"/>
    <x v="0"/>
    <m/>
    <d v="2025-10-07T00:00:00"/>
  </r>
  <r>
    <x v="14"/>
    <x v="5"/>
    <x v="28"/>
    <x v="27"/>
    <x v="1"/>
    <m/>
    <d v="2025-10-07T00:00:00"/>
  </r>
  <r>
    <x v="14"/>
    <x v="5"/>
    <x v="29"/>
    <x v="28"/>
    <x v="0"/>
    <n v="807.63694899999996"/>
    <d v="2025-10-07T00:00:00"/>
  </r>
  <r>
    <x v="14"/>
    <x v="5"/>
    <x v="29"/>
    <x v="28"/>
    <x v="1"/>
    <n v="73.194117000000006"/>
    <d v="2025-10-07T00:00:00"/>
  </r>
  <r>
    <x v="14"/>
    <x v="5"/>
    <x v="30"/>
    <x v="29"/>
    <x v="0"/>
    <n v="0"/>
    <d v="2025-10-07T00:00:00"/>
  </r>
  <r>
    <x v="14"/>
    <x v="5"/>
    <x v="30"/>
    <x v="29"/>
    <x v="1"/>
    <n v="0"/>
    <d v="2025-10-07T00:00:00"/>
  </r>
  <r>
    <x v="14"/>
    <x v="5"/>
    <x v="31"/>
    <x v="30"/>
    <x v="0"/>
    <n v="19166.931958000001"/>
    <d v="2025-10-07T00:00:00"/>
  </r>
  <r>
    <x v="14"/>
    <x v="5"/>
    <x v="31"/>
    <x v="30"/>
    <x v="1"/>
    <n v="1614.652006"/>
    <d v="2025-10-07T00:00:00"/>
  </r>
  <r>
    <x v="14"/>
    <x v="5"/>
    <x v="32"/>
    <x v="31"/>
    <x v="0"/>
    <n v="18047.606381000001"/>
    <d v="2025-10-07T00:00:00"/>
  </r>
  <r>
    <x v="14"/>
    <x v="5"/>
    <x v="32"/>
    <x v="31"/>
    <x v="1"/>
    <n v="1620.588849"/>
    <d v="2025-10-07T00:00:00"/>
  </r>
  <r>
    <x v="14"/>
    <x v="5"/>
    <x v="33"/>
    <x v="32"/>
    <x v="0"/>
    <n v="0"/>
    <d v="2025-10-07T00:00:00"/>
  </r>
  <r>
    <x v="14"/>
    <x v="5"/>
    <x v="33"/>
    <x v="32"/>
    <x v="1"/>
    <n v="0"/>
    <d v="2025-10-07T00:00:00"/>
  </r>
  <r>
    <x v="14"/>
    <x v="5"/>
    <x v="34"/>
    <x v="33"/>
    <x v="0"/>
    <n v="0"/>
    <d v="2025-10-07T00:00:00"/>
  </r>
  <r>
    <x v="14"/>
    <x v="5"/>
    <x v="34"/>
    <x v="33"/>
    <x v="1"/>
    <n v="0"/>
    <d v="2025-10-07T00:00:00"/>
  </r>
  <r>
    <x v="14"/>
    <x v="5"/>
    <x v="35"/>
    <x v="34"/>
    <x v="0"/>
    <n v="0"/>
    <d v="2025-10-07T00:00:00"/>
  </r>
  <r>
    <x v="14"/>
    <x v="5"/>
    <x v="35"/>
    <x v="34"/>
    <x v="1"/>
    <n v="0"/>
    <d v="2025-10-07T00:00:00"/>
  </r>
  <r>
    <x v="14"/>
    <x v="5"/>
    <x v="36"/>
    <x v="35"/>
    <x v="0"/>
    <n v="18047.606381000001"/>
    <d v="2025-10-07T00:00:00"/>
  </r>
  <r>
    <x v="14"/>
    <x v="5"/>
    <x v="36"/>
    <x v="35"/>
    <x v="1"/>
    <n v="1620.588849"/>
    <d v="2025-10-07T00:00:00"/>
  </r>
  <r>
    <x v="14"/>
    <x v="5"/>
    <x v="37"/>
    <x v="36"/>
    <x v="0"/>
    <m/>
    <d v="2025-10-07T00:00:00"/>
  </r>
  <r>
    <x v="14"/>
    <x v="5"/>
    <x v="37"/>
    <x v="36"/>
    <x v="1"/>
    <m/>
    <d v="2025-10-07T00:00:00"/>
  </r>
  <r>
    <x v="14"/>
    <x v="5"/>
    <x v="38"/>
    <x v="37"/>
    <x v="0"/>
    <m/>
    <d v="2025-10-07T00:00:00"/>
  </r>
  <r>
    <x v="14"/>
    <x v="5"/>
    <x v="38"/>
    <x v="37"/>
    <x v="1"/>
    <m/>
    <d v="2025-10-07T00:00:00"/>
  </r>
  <r>
    <x v="14"/>
    <x v="5"/>
    <x v="39"/>
    <x v="38"/>
    <x v="0"/>
    <m/>
    <d v="2025-10-07T00:00:00"/>
  </r>
  <r>
    <x v="14"/>
    <x v="5"/>
    <x v="39"/>
    <x v="38"/>
    <x v="1"/>
    <m/>
    <d v="2025-10-07T00:00:00"/>
  </r>
  <r>
    <x v="14"/>
    <x v="5"/>
    <x v="40"/>
    <x v="39"/>
    <x v="0"/>
    <m/>
    <d v="2025-10-07T00:00:00"/>
  </r>
  <r>
    <x v="14"/>
    <x v="5"/>
    <x v="40"/>
    <x v="39"/>
    <x v="1"/>
    <m/>
    <d v="2025-10-07T00:00:00"/>
  </r>
  <r>
    <x v="14"/>
    <x v="5"/>
    <x v="41"/>
    <x v="40"/>
    <x v="0"/>
    <m/>
    <d v="2025-10-07T00:00:00"/>
  </r>
  <r>
    <x v="14"/>
    <x v="5"/>
    <x v="41"/>
    <x v="40"/>
    <x v="1"/>
    <m/>
    <d v="2025-10-07T00:00:00"/>
  </r>
  <r>
    <x v="14"/>
    <x v="6"/>
    <x v="0"/>
    <x v="0"/>
    <x v="0"/>
    <m/>
    <d v="2025-10-07T00:00:00"/>
  </r>
  <r>
    <x v="14"/>
    <x v="6"/>
    <x v="0"/>
    <x v="0"/>
    <x v="1"/>
    <m/>
    <d v="2025-10-07T00:00:00"/>
  </r>
  <r>
    <x v="14"/>
    <x v="6"/>
    <x v="1"/>
    <x v="1"/>
    <x v="0"/>
    <n v="17058.277687000002"/>
    <d v="2025-10-07T00:00:00"/>
  </r>
  <r>
    <x v="14"/>
    <x v="6"/>
    <x v="1"/>
    <x v="1"/>
    <x v="1"/>
    <n v="1467.0286450000001"/>
    <d v="2025-10-07T00:00:00"/>
  </r>
  <r>
    <x v="14"/>
    <x v="6"/>
    <x v="2"/>
    <x v="2"/>
    <x v="0"/>
    <n v="1774.19964"/>
    <d v="2025-10-07T00:00:00"/>
  </r>
  <r>
    <x v="14"/>
    <x v="6"/>
    <x v="2"/>
    <x v="2"/>
    <x v="1"/>
    <n v="20.339680999999999"/>
    <d v="2025-10-07T00:00:00"/>
  </r>
  <r>
    <x v="14"/>
    <x v="6"/>
    <x v="3"/>
    <x v="3"/>
    <x v="0"/>
    <n v="774.51998700000001"/>
    <d v="2025-10-07T00:00:00"/>
  </r>
  <r>
    <x v="14"/>
    <x v="6"/>
    <x v="3"/>
    <x v="3"/>
    <x v="1"/>
    <n v="39.430965"/>
    <d v="2025-10-07T00:00:00"/>
  </r>
  <r>
    <x v="14"/>
    <x v="6"/>
    <x v="4"/>
    <x v="4"/>
    <x v="0"/>
    <n v="712.08802600000001"/>
    <d v="2025-10-07T00:00:00"/>
  </r>
  <r>
    <x v="14"/>
    <x v="6"/>
    <x v="4"/>
    <x v="4"/>
    <x v="1"/>
    <n v="34.923157000000003"/>
    <d v="2025-10-07T00:00:00"/>
  </r>
  <r>
    <x v="14"/>
    <x v="6"/>
    <x v="5"/>
    <x v="5"/>
    <x v="0"/>
    <n v="62.431961999999999"/>
    <d v="2025-10-07T00:00:00"/>
  </r>
  <r>
    <x v="14"/>
    <x v="6"/>
    <x v="5"/>
    <x v="5"/>
    <x v="1"/>
    <n v="4.5078079999999998"/>
    <d v="2025-10-07T00:00:00"/>
  </r>
  <r>
    <x v="14"/>
    <x v="6"/>
    <x v="6"/>
    <x v="6"/>
    <x v="0"/>
    <n v="8516.0896580000008"/>
    <d v="2025-10-07T00:00:00"/>
  </r>
  <r>
    <x v="14"/>
    <x v="6"/>
    <x v="6"/>
    <x v="6"/>
    <x v="1"/>
    <n v="600.35068000000001"/>
    <d v="2025-10-07T00:00:00"/>
  </r>
  <r>
    <x v="14"/>
    <x v="6"/>
    <x v="7"/>
    <x v="7"/>
    <x v="0"/>
    <n v="5559.3606390000004"/>
    <d v="2025-10-07T00:00:00"/>
  </r>
  <r>
    <x v="14"/>
    <x v="6"/>
    <x v="7"/>
    <x v="7"/>
    <x v="1"/>
    <n v="309.37370700000002"/>
    <d v="2025-10-07T00:00:00"/>
  </r>
  <r>
    <x v="14"/>
    <x v="6"/>
    <x v="8"/>
    <x v="8"/>
    <x v="0"/>
    <n v="2929.8455920000001"/>
    <d v="2025-10-07T00:00:00"/>
  </r>
  <r>
    <x v="14"/>
    <x v="6"/>
    <x v="8"/>
    <x v="8"/>
    <x v="1"/>
    <n v="288.11751500000003"/>
    <d v="2025-10-07T00:00:00"/>
  </r>
  <r>
    <x v="14"/>
    <x v="6"/>
    <x v="9"/>
    <x v="9"/>
    <x v="0"/>
    <n v="1367.4223400000001"/>
    <d v="2025-10-07T00:00:00"/>
  </r>
  <r>
    <x v="14"/>
    <x v="6"/>
    <x v="9"/>
    <x v="9"/>
    <x v="1"/>
    <n v="146.77270799999999"/>
    <d v="2025-10-07T00:00:00"/>
  </r>
  <r>
    <x v="14"/>
    <x v="6"/>
    <x v="10"/>
    <x v="10"/>
    <x v="0"/>
    <n v="1562.423252"/>
    <d v="2025-10-07T00:00:00"/>
  </r>
  <r>
    <x v="14"/>
    <x v="6"/>
    <x v="10"/>
    <x v="10"/>
    <x v="1"/>
    <n v="141.344807"/>
    <d v="2025-10-07T00:00:00"/>
  </r>
  <r>
    <x v="14"/>
    <x v="6"/>
    <x v="11"/>
    <x v="11"/>
    <x v="0"/>
    <n v="26.883427000000001"/>
    <d v="2025-10-07T00:00:00"/>
  </r>
  <r>
    <x v="14"/>
    <x v="6"/>
    <x v="11"/>
    <x v="11"/>
    <x v="1"/>
    <n v="2.8594580000000001"/>
    <d v="2025-10-07T00:00:00"/>
  </r>
  <r>
    <x v="14"/>
    <x v="6"/>
    <x v="12"/>
    <x v="12"/>
    <x v="0"/>
    <m/>
    <d v="2025-10-07T00:00:00"/>
  </r>
  <r>
    <x v="14"/>
    <x v="6"/>
    <x v="12"/>
    <x v="12"/>
    <x v="1"/>
    <m/>
    <d v="2025-10-07T00:00:00"/>
  </r>
  <r>
    <x v="14"/>
    <x v="6"/>
    <x v="13"/>
    <x v="13"/>
    <x v="0"/>
    <m/>
    <d v="2025-10-07T00:00:00"/>
  </r>
  <r>
    <x v="14"/>
    <x v="6"/>
    <x v="13"/>
    <x v="13"/>
    <x v="1"/>
    <m/>
    <d v="2025-10-07T00:00:00"/>
  </r>
  <r>
    <x v="14"/>
    <x v="6"/>
    <x v="14"/>
    <x v="14"/>
    <x v="0"/>
    <n v="5977.3815100000002"/>
    <d v="2025-10-07T00:00:00"/>
  </r>
  <r>
    <x v="14"/>
    <x v="6"/>
    <x v="14"/>
    <x v="14"/>
    <x v="1"/>
    <n v="810.90412700000002"/>
    <d v="2025-10-07T00:00:00"/>
  </r>
  <r>
    <x v="14"/>
    <x v="6"/>
    <x v="15"/>
    <x v="6"/>
    <x v="0"/>
    <n v="2055.9161260000001"/>
    <d v="2025-10-07T00:00:00"/>
  </r>
  <r>
    <x v="14"/>
    <x v="6"/>
    <x v="15"/>
    <x v="6"/>
    <x v="1"/>
    <n v="416.061128"/>
    <d v="2025-10-07T00:00:00"/>
  </r>
  <r>
    <x v="14"/>
    <x v="6"/>
    <x v="16"/>
    <x v="15"/>
    <x v="0"/>
    <n v="2461.3396210000001"/>
    <d v="2025-10-07T00:00:00"/>
  </r>
  <r>
    <x v="14"/>
    <x v="6"/>
    <x v="16"/>
    <x v="15"/>
    <x v="1"/>
    <n v="311.792395"/>
    <d v="2025-10-07T00:00:00"/>
  </r>
  <r>
    <x v="14"/>
    <x v="6"/>
    <x v="17"/>
    <x v="16"/>
    <x v="0"/>
    <n v="44.163527000000002"/>
    <d v="2025-10-07T00:00:00"/>
  </r>
  <r>
    <x v="14"/>
    <x v="6"/>
    <x v="17"/>
    <x v="16"/>
    <x v="1"/>
    <n v="4.3770259999999999"/>
    <d v="2025-10-07T00:00:00"/>
  </r>
  <r>
    <x v="14"/>
    <x v="6"/>
    <x v="18"/>
    <x v="17"/>
    <x v="0"/>
    <n v="799.14339700000005"/>
    <d v="2025-10-07T00:00:00"/>
  </r>
  <r>
    <x v="14"/>
    <x v="6"/>
    <x v="18"/>
    <x v="17"/>
    <x v="1"/>
    <n v="40.782536"/>
    <d v="2025-10-07T00:00:00"/>
  </r>
  <r>
    <x v="14"/>
    <x v="6"/>
    <x v="19"/>
    <x v="18"/>
    <x v="0"/>
    <n v="141.11009899999999"/>
    <d v="2025-10-07T00:00:00"/>
  </r>
  <r>
    <x v="14"/>
    <x v="6"/>
    <x v="19"/>
    <x v="18"/>
    <x v="1"/>
    <n v="25.877800000000001"/>
    <d v="2025-10-07T00:00:00"/>
  </r>
  <r>
    <x v="14"/>
    <x v="6"/>
    <x v="20"/>
    <x v="19"/>
    <x v="0"/>
    <n v="475.70873899999998"/>
    <d v="2025-10-07T00:00:00"/>
  </r>
  <r>
    <x v="14"/>
    <x v="6"/>
    <x v="20"/>
    <x v="19"/>
    <x v="1"/>
    <n v="12.013241000000001"/>
    <d v="2025-10-07T00:00:00"/>
  </r>
  <r>
    <x v="14"/>
    <x v="6"/>
    <x v="21"/>
    <x v="20"/>
    <x v="0"/>
    <n v="-4.8534179999999996"/>
    <d v="2025-10-07T00:00:00"/>
  </r>
  <r>
    <x v="14"/>
    <x v="6"/>
    <x v="21"/>
    <x v="20"/>
    <x v="1"/>
    <n v="-1.2443310000000001"/>
    <d v="2025-10-07T00:00:00"/>
  </r>
  <r>
    <x v="14"/>
    <x v="6"/>
    <x v="22"/>
    <x v="21"/>
    <x v="0"/>
    <m/>
    <d v="2025-10-07T00:00:00"/>
  </r>
  <r>
    <x v="14"/>
    <x v="6"/>
    <x v="22"/>
    <x v="21"/>
    <x v="1"/>
    <m/>
    <d v="2025-10-07T00:00:00"/>
  </r>
  <r>
    <x v="14"/>
    <x v="6"/>
    <x v="23"/>
    <x v="22"/>
    <x v="0"/>
    <n v="20.94031"/>
    <d v="2025-10-07T00:00:00"/>
  </r>
  <r>
    <x v="14"/>
    <x v="6"/>
    <x v="23"/>
    <x v="22"/>
    <x v="1"/>
    <n v="-2.7524760000000001"/>
    <d v="2025-10-07T00:00:00"/>
  </r>
  <r>
    <x v="14"/>
    <x v="6"/>
    <x v="24"/>
    <x v="23"/>
    <x v="0"/>
    <n v="0"/>
    <d v="2025-10-07T00:00:00"/>
  </r>
  <r>
    <x v="14"/>
    <x v="6"/>
    <x v="24"/>
    <x v="23"/>
    <x v="1"/>
    <n v="0"/>
    <d v="2025-10-07T00:00:00"/>
  </r>
  <r>
    <x v="14"/>
    <x v="6"/>
    <x v="25"/>
    <x v="24"/>
    <x v="0"/>
    <n v="0"/>
    <d v="2025-10-07T00:00:00"/>
  </r>
  <r>
    <x v="14"/>
    <x v="6"/>
    <x v="25"/>
    <x v="24"/>
    <x v="1"/>
    <n v="0"/>
    <d v="2025-10-07T00:00:00"/>
  </r>
  <r>
    <x v="14"/>
    <x v="6"/>
    <x v="26"/>
    <x v="25"/>
    <x v="0"/>
    <n v="0"/>
    <d v="2025-10-07T00:00:00"/>
  </r>
  <r>
    <x v="14"/>
    <x v="6"/>
    <x v="26"/>
    <x v="25"/>
    <x v="1"/>
    <n v="0"/>
    <d v="2025-10-07T00:00:00"/>
  </r>
  <r>
    <x v="14"/>
    <x v="6"/>
    <x v="27"/>
    <x v="26"/>
    <x v="0"/>
    <n v="0"/>
    <d v="2025-10-07T00:00:00"/>
  </r>
  <r>
    <x v="14"/>
    <x v="6"/>
    <x v="27"/>
    <x v="26"/>
    <x v="1"/>
    <n v="0"/>
    <d v="2025-10-07T00:00:00"/>
  </r>
  <r>
    <x v="14"/>
    <x v="6"/>
    <x v="28"/>
    <x v="27"/>
    <x v="0"/>
    <m/>
    <d v="2025-10-07T00:00:00"/>
  </r>
  <r>
    <x v="14"/>
    <x v="6"/>
    <x v="28"/>
    <x v="27"/>
    <x v="1"/>
    <m/>
    <d v="2025-10-07T00:00:00"/>
  </r>
  <r>
    <x v="14"/>
    <x v="6"/>
    <x v="29"/>
    <x v="28"/>
    <x v="0"/>
    <n v="715.00553600000001"/>
    <d v="2025-10-07T00:00:00"/>
  </r>
  <r>
    <x v="14"/>
    <x v="6"/>
    <x v="29"/>
    <x v="28"/>
    <x v="1"/>
    <n v="73.712377000000004"/>
    <d v="2025-10-07T00:00:00"/>
  </r>
  <r>
    <x v="14"/>
    <x v="6"/>
    <x v="30"/>
    <x v="29"/>
    <x v="0"/>
    <n v="0"/>
    <d v="2025-10-07T00:00:00"/>
  </r>
  <r>
    <x v="14"/>
    <x v="6"/>
    <x v="30"/>
    <x v="29"/>
    <x v="1"/>
    <n v="0"/>
    <d v="2025-10-07T00:00:00"/>
  </r>
  <r>
    <x v="14"/>
    <x v="6"/>
    <x v="31"/>
    <x v="30"/>
    <x v="0"/>
    <n v="17773.283222999999"/>
    <d v="2025-10-07T00:00:00"/>
  </r>
  <r>
    <x v="14"/>
    <x v="6"/>
    <x v="31"/>
    <x v="30"/>
    <x v="1"/>
    <n v="1540.7410219999999"/>
    <d v="2025-10-07T00:00:00"/>
  </r>
  <r>
    <x v="14"/>
    <x v="6"/>
    <x v="32"/>
    <x v="31"/>
    <x v="0"/>
    <n v="18047.606381000001"/>
    <d v="2025-10-07T00:00:00"/>
  </r>
  <r>
    <x v="14"/>
    <x v="6"/>
    <x v="32"/>
    <x v="31"/>
    <x v="1"/>
    <n v="1620.588849"/>
    <d v="2025-10-07T00:00:00"/>
  </r>
  <r>
    <x v="14"/>
    <x v="6"/>
    <x v="33"/>
    <x v="32"/>
    <x v="0"/>
    <n v="0"/>
    <d v="2025-10-07T00:00:00"/>
  </r>
  <r>
    <x v="14"/>
    <x v="6"/>
    <x v="33"/>
    <x v="32"/>
    <x v="1"/>
    <n v="0"/>
    <d v="2025-10-07T00:00:00"/>
  </r>
  <r>
    <x v="14"/>
    <x v="6"/>
    <x v="34"/>
    <x v="33"/>
    <x v="0"/>
    <n v="0"/>
    <d v="2025-10-07T00:00:00"/>
  </r>
  <r>
    <x v="14"/>
    <x v="6"/>
    <x v="34"/>
    <x v="33"/>
    <x v="1"/>
    <n v="0"/>
    <d v="2025-10-07T00:00:00"/>
  </r>
  <r>
    <x v="14"/>
    <x v="6"/>
    <x v="35"/>
    <x v="34"/>
    <x v="0"/>
    <n v="0"/>
    <d v="2025-10-07T00:00:00"/>
  </r>
  <r>
    <x v="14"/>
    <x v="6"/>
    <x v="35"/>
    <x v="34"/>
    <x v="1"/>
    <n v="0"/>
    <d v="2025-10-07T00:00:00"/>
  </r>
  <r>
    <x v="14"/>
    <x v="6"/>
    <x v="36"/>
    <x v="35"/>
    <x v="0"/>
    <n v="18047.606381000001"/>
    <d v="2025-10-07T00:00:00"/>
  </r>
  <r>
    <x v="14"/>
    <x v="6"/>
    <x v="36"/>
    <x v="35"/>
    <x v="1"/>
    <n v="1620.588849"/>
    <d v="2025-10-07T00:00:00"/>
  </r>
  <r>
    <x v="14"/>
    <x v="6"/>
    <x v="37"/>
    <x v="36"/>
    <x v="0"/>
    <m/>
    <d v="2025-10-07T00:00:00"/>
  </r>
  <r>
    <x v="14"/>
    <x v="6"/>
    <x v="37"/>
    <x v="36"/>
    <x v="1"/>
    <m/>
    <d v="2025-10-07T00:00:00"/>
  </r>
  <r>
    <x v="14"/>
    <x v="6"/>
    <x v="38"/>
    <x v="37"/>
    <x v="0"/>
    <m/>
    <d v="2025-10-07T00:00:00"/>
  </r>
  <r>
    <x v="14"/>
    <x v="6"/>
    <x v="38"/>
    <x v="37"/>
    <x v="1"/>
    <m/>
    <d v="2025-10-07T00:00:00"/>
  </r>
  <r>
    <x v="14"/>
    <x v="6"/>
    <x v="39"/>
    <x v="38"/>
    <x v="0"/>
    <m/>
    <d v="2025-10-07T00:00:00"/>
  </r>
  <r>
    <x v="14"/>
    <x v="6"/>
    <x v="39"/>
    <x v="38"/>
    <x v="1"/>
    <m/>
    <d v="2025-10-07T00:00:00"/>
  </r>
  <r>
    <x v="14"/>
    <x v="6"/>
    <x v="40"/>
    <x v="39"/>
    <x v="0"/>
    <m/>
    <d v="2025-10-07T00:00:00"/>
  </r>
  <r>
    <x v="14"/>
    <x v="6"/>
    <x v="40"/>
    <x v="39"/>
    <x v="1"/>
    <m/>
    <d v="2025-10-07T00:00:00"/>
  </r>
  <r>
    <x v="14"/>
    <x v="6"/>
    <x v="41"/>
    <x v="40"/>
    <x v="0"/>
    <m/>
    <d v="2025-10-07T00:00:00"/>
  </r>
  <r>
    <x v="14"/>
    <x v="6"/>
    <x v="41"/>
    <x v="40"/>
    <x v="1"/>
    <m/>
    <d v="2025-10-07T00:00:00"/>
  </r>
  <r>
    <x v="14"/>
    <x v="7"/>
    <x v="0"/>
    <x v="0"/>
    <x v="0"/>
    <m/>
    <d v="2025-10-07T00:00:00"/>
  </r>
  <r>
    <x v="14"/>
    <x v="7"/>
    <x v="0"/>
    <x v="0"/>
    <x v="1"/>
    <m/>
    <d v="2025-10-07T00:00:00"/>
  </r>
  <r>
    <x v="14"/>
    <x v="7"/>
    <x v="1"/>
    <x v="1"/>
    <x v="0"/>
    <n v="16507.672371000001"/>
    <d v="2025-10-07T00:00:00"/>
  </r>
  <r>
    <x v="14"/>
    <x v="7"/>
    <x v="1"/>
    <x v="1"/>
    <x v="1"/>
    <n v="1463.1909860000001"/>
    <d v="2025-10-07T00:00:00"/>
  </r>
  <r>
    <x v="14"/>
    <x v="7"/>
    <x v="2"/>
    <x v="2"/>
    <x v="0"/>
    <n v="1787.461802"/>
    <d v="2025-10-07T00:00:00"/>
  </r>
  <r>
    <x v="14"/>
    <x v="7"/>
    <x v="2"/>
    <x v="2"/>
    <x v="1"/>
    <n v="19.790883000000001"/>
    <d v="2025-10-07T00:00:00"/>
  </r>
  <r>
    <x v="14"/>
    <x v="7"/>
    <x v="3"/>
    <x v="3"/>
    <x v="0"/>
    <n v="685.32070399999998"/>
    <d v="2025-10-07T00:00:00"/>
  </r>
  <r>
    <x v="14"/>
    <x v="7"/>
    <x v="3"/>
    <x v="3"/>
    <x v="1"/>
    <n v="36.485492999999998"/>
    <d v="2025-10-07T00:00:00"/>
  </r>
  <r>
    <x v="14"/>
    <x v="7"/>
    <x v="4"/>
    <x v="4"/>
    <x v="0"/>
    <n v="629.62150799999995"/>
    <d v="2025-10-07T00:00:00"/>
  </r>
  <r>
    <x v="14"/>
    <x v="7"/>
    <x v="4"/>
    <x v="4"/>
    <x v="1"/>
    <n v="32.132483000000001"/>
    <d v="2025-10-07T00:00:00"/>
  </r>
  <r>
    <x v="14"/>
    <x v="7"/>
    <x v="5"/>
    <x v="5"/>
    <x v="0"/>
    <n v="55.699196000000001"/>
    <d v="2025-10-07T00:00:00"/>
  </r>
  <r>
    <x v="14"/>
    <x v="7"/>
    <x v="5"/>
    <x v="5"/>
    <x v="1"/>
    <n v="4.3530100000000003"/>
    <d v="2025-10-07T00:00:00"/>
  </r>
  <r>
    <x v="14"/>
    <x v="7"/>
    <x v="6"/>
    <x v="6"/>
    <x v="0"/>
    <n v="8268.9270859999997"/>
    <d v="2025-10-07T00:00:00"/>
  </r>
  <r>
    <x v="14"/>
    <x v="7"/>
    <x v="6"/>
    <x v="6"/>
    <x v="1"/>
    <n v="628.80902100000003"/>
    <d v="2025-10-07T00:00:00"/>
  </r>
  <r>
    <x v="14"/>
    <x v="7"/>
    <x v="7"/>
    <x v="7"/>
    <x v="0"/>
    <n v="5562.3391039999997"/>
    <d v="2025-10-07T00:00:00"/>
  </r>
  <r>
    <x v="14"/>
    <x v="7"/>
    <x v="7"/>
    <x v="7"/>
    <x v="1"/>
    <n v="379.53290099999998"/>
    <d v="2025-10-07T00:00:00"/>
  </r>
  <r>
    <x v="14"/>
    <x v="7"/>
    <x v="8"/>
    <x v="8"/>
    <x v="0"/>
    <n v="2682.417316"/>
    <d v="2025-10-07T00:00:00"/>
  </r>
  <r>
    <x v="14"/>
    <x v="7"/>
    <x v="8"/>
    <x v="8"/>
    <x v="1"/>
    <n v="246.59047200000001"/>
    <d v="2025-10-07T00:00:00"/>
  </r>
  <r>
    <x v="14"/>
    <x v="7"/>
    <x v="9"/>
    <x v="9"/>
    <x v="0"/>
    <n v="1261.061602"/>
    <d v="2025-10-07T00:00:00"/>
  </r>
  <r>
    <x v="14"/>
    <x v="7"/>
    <x v="9"/>
    <x v="9"/>
    <x v="1"/>
    <n v="130.49075099999999"/>
    <d v="2025-10-07T00:00:00"/>
  </r>
  <r>
    <x v="14"/>
    <x v="7"/>
    <x v="10"/>
    <x v="10"/>
    <x v="0"/>
    <n v="1421.355714"/>
    <d v="2025-10-07T00:00:00"/>
  </r>
  <r>
    <x v="14"/>
    <x v="7"/>
    <x v="10"/>
    <x v="10"/>
    <x v="1"/>
    <n v="116.099721"/>
    <d v="2025-10-07T00:00:00"/>
  </r>
  <r>
    <x v="14"/>
    <x v="7"/>
    <x v="11"/>
    <x v="11"/>
    <x v="0"/>
    <n v="24.170666000000001"/>
    <d v="2025-10-07T00:00:00"/>
  </r>
  <r>
    <x v="14"/>
    <x v="7"/>
    <x v="11"/>
    <x v="11"/>
    <x v="1"/>
    <n v="2.685648"/>
    <d v="2025-10-07T00:00:00"/>
  </r>
  <r>
    <x v="14"/>
    <x v="7"/>
    <x v="12"/>
    <x v="12"/>
    <x v="0"/>
    <m/>
    <d v="2025-10-07T00:00:00"/>
  </r>
  <r>
    <x v="14"/>
    <x v="7"/>
    <x v="12"/>
    <x v="12"/>
    <x v="1"/>
    <m/>
    <d v="2025-10-07T00:00:00"/>
  </r>
  <r>
    <x v="14"/>
    <x v="7"/>
    <x v="13"/>
    <x v="13"/>
    <x v="0"/>
    <m/>
    <d v="2025-10-07T00:00:00"/>
  </r>
  <r>
    <x v="14"/>
    <x v="7"/>
    <x v="13"/>
    <x v="13"/>
    <x v="1"/>
    <m/>
    <d v="2025-10-07T00:00:00"/>
  </r>
  <r>
    <x v="14"/>
    <x v="7"/>
    <x v="14"/>
    <x v="14"/>
    <x v="0"/>
    <n v="5789.850152"/>
    <d v="2025-10-07T00:00:00"/>
  </r>
  <r>
    <x v="14"/>
    <x v="7"/>
    <x v="14"/>
    <x v="14"/>
    <x v="1"/>
    <n v="787.03225399999997"/>
    <d v="2025-10-07T00:00:00"/>
  </r>
  <r>
    <x v="14"/>
    <x v="7"/>
    <x v="15"/>
    <x v="6"/>
    <x v="0"/>
    <n v="2028.06177"/>
    <d v="2025-10-07T00:00:00"/>
  </r>
  <r>
    <x v="14"/>
    <x v="7"/>
    <x v="15"/>
    <x v="6"/>
    <x v="1"/>
    <n v="401.21677399999999"/>
    <d v="2025-10-07T00:00:00"/>
  </r>
  <r>
    <x v="14"/>
    <x v="7"/>
    <x v="16"/>
    <x v="15"/>
    <x v="0"/>
    <n v="2359.4778660000002"/>
    <d v="2025-10-07T00:00:00"/>
  </r>
  <r>
    <x v="14"/>
    <x v="7"/>
    <x v="16"/>
    <x v="15"/>
    <x v="1"/>
    <n v="303.81460199999998"/>
    <d v="2025-10-07T00:00:00"/>
  </r>
  <r>
    <x v="14"/>
    <x v="7"/>
    <x v="17"/>
    <x v="16"/>
    <x v="0"/>
    <n v="42.234439999999999"/>
    <d v="2025-10-07T00:00:00"/>
  </r>
  <r>
    <x v="14"/>
    <x v="7"/>
    <x v="17"/>
    <x v="16"/>
    <x v="1"/>
    <n v="3.6615869999999999"/>
    <d v="2025-10-07T00:00:00"/>
  </r>
  <r>
    <x v="14"/>
    <x v="7"/>
    <x v="18"/>
    <x v="17"/>
    <x v="0"/>
    <n v="724.305612"/>
    <d v="2025-10-07T00:00:00"/>
  </r>
  <r>
    <x v="14"/>
    <x v="7"/>
    <x v="18"/>
    <x v="17"/>
    <x v="1"/>
    <n v="41.258299999999998"/>
    <d v="2025-10-07T00:00:00"/>
  </r>
  <r>
    <x v="14"/>
    <x v="7"/>
    <x v="19"/>
    <x v="18"/>
    <x v="0"/>
    <n v="140.94098399999999"/>
    <d v="2025-10-07T00:00:00"/>
  </r>
  <r>
    <x v="14"/>
    <x v="7"/>
    <x v="19"/>
    <x v="18"/>
    <x v="1"/>
    <n v="25.820385000000002"/>
    <d v="2025-10-07T00:00:00"/>
  </r>
  <r>
    <x v="14"/>
    <x v="7"/>
    <x v="20"/>
    <x v="19"/>
    <x v="0"/>
    <n v="494.82947999999999"/>
    <d v="2025-10-07T00:00:00"/>
  </r>
  <r>
    <x v="14"/>
    <x v="7"/>
    <x v="20"/>
    <x v="19"/>
    <x v="1"/>
    <n v="11.260605999999999"/>
    <d v="2025-10-07T00:00:00"/>
  </r>
  <r>
    <x v="14"/>
    <x v="7"/>
    <x v="21"/>
    <x v="20"/>
    <x v="0"/>
    <n v="-16.529347000000001"/>
    <d v="2025-10-07T00:00:00"/>
  </r>
  <r>
    <x v="14"/>
    <x v="7"/>
    <x v="21"/>
    <x v="20"/>
    <x v="1"/>
    <n v="-2.0201950000000002"/>
    <d v="2025-10-07T00:00:00"/>
  </r>
  <r>
    <x v="14"/>
    <x v="7"/>
    <x v="22"/>
    <x v="21"/>
    <x v="0"/>
    <m/>
    <d v="2025-10-07T00:00:00"/>
  </r>
  <r>
    <x v="14"/>
    <x v="7"/>
    <x v="22"/>
    <x v="21"/>
    <x v="1"/>
    <m/>
    <d v="2025-10-07T00:00:00"/>
  </r>
  <r>
    <x v="14"/>
    <x v="7"/>
    <x v="23"/>
    <x v="22"/>
    <x v="0"/>
    <n v="-7.3580259999999997"/>
    <d v="2025-10-07T00:00:00"/>
  </r>
  <r>
    <x v="14"/>
    <x v="7"/>
    <x v="23"/>
    <x v="22"/>
    <x v="1"/>
    <n v="-6.9064699999999997"/>
    <d v="2025-10-07T00:00:00"/>
  </r>
  <r>
    <x v="14"/>
    <x v="7"/>
    <x v="24"/>
    <x v="23"/>
    <x v="0"/>
    <n v="0"/>
    <d v="2025-10-07T00:00:00"/>
  </r>
  <r>
    <x v="14"/>
    <x v="7"/>
    <x v="24"/>
    <x v="23"/>
    <x v="1"/>
    <n v="0"/>
    <d v="2025-10-07T00:00:00"/>
  </r>
  <r>
    <x v="14"/>
    <x v="7"/>
    <x v="25"/>
    <x v="24"/>
    <x v="0"/>
    <n v="0"/>
    <d v="2025-10-07T00:00:00"/>
  </r>
  <r>
    <x v="14"/>
    <x v="7"/>
    <x v="25"/>
    <x v="24"/>
    <x v="1"/>
    <n v="0"/>
    <d v="2025-10-07T00:00:00"/>
  </r>
  <r>
    <x v="14"/>
    <x v="7"/>
    <x v="26"/>
    <x v="25"/>
    <x v="0"/>
    <n v="0"/>
    <d v="2025-10-07T00:00:00"/>
  </r>
  <r>
    <x v="14"/>
    <x v="7"/>
    <x v="26"/>
    <x v="25"/>
    <x v="1"/>
    <n v="0"/>
    <d v="2025-10-07T00:00:00"/>
  </r>
  <r>
    <x v="14"/>
    <x v="7"/>
    <x v="27"/>
    <x v="26"/>
    <x v="0"/>
    <n v="0"/>
    <d v="2025-10-07T00:00:00"/>
  </r>
  <r>
    <x v="14"/>
    <x v="7"/>
    <x v="27"/>
    <x v="26"/>
    <x v="1"/>
    <n v="0"/>
    <d v="2025-10-07T00:00:00"/>
  </r>
  <r>
    <x v="14"/>
    <x v="7"/>
    <x v="28"/>
    <x v="27"/>
    <x v="0"/>
    <m/>
    <d v="2025-10-07T00:00:00"/>
  </r>
  <r>
    <x v="14"/>
    <x v="7"/>
    <x v="28"/>
    <x v="27"/>
    <x v="1"/>
    <m/>
    <d v="2025-10-07T00:00:00"/>
  </r>
  <r>
    <x v="14"/>
    <x v="7"/>
    <x v="29"/>
    <x v="28"/>
    <x v="0"/>
    <n v="599.12440900000001"/>
    <d v="2025-10-07T00:00:00"/>
  </r>
  <r>
    <x v="14"/>
    <x v="7"/>
    <x v="29"/>
    <x v="28"/>
    <x v="1"/>
    <n v="58.754477000000001"/>
    <d v="2025-10-07T00:00:00"/>
  </r>
  <r>
    <x v="14"/>
    <x v="7"/>
    <x v="30"/>
    <x v="29"/>
    <x v="0"/>
    <n v="0"/>
    <d v="2025-10-07T00:00:00"/>
  </r>
  <r>
    <x v="14"/>
    <x v="7"/>
    <x v="30"/>
    <x v="29"/>
    <x v="1"/>
    <n v="0"/>
    <d v="2025-10-07T00:00:00"/>
  </r>
  <r>
    <x v="14"/>
    <x v="7"/>
    <x v="31"/>
    <x v="30"/>
    <x v="0"/>
    <n v="17106.796780000001"/>
    <d v="2025-10-07T00:00:00"/>
  </r>
  <r>
    <x v="14"/>
    <x v="7"/>
    <x v="31"/>
    <x v="30"/>
    <x v="1"/>
    <n v="1521.945463"/>
    <d v="2025-10-07T00:00:00"/>
  </r>
  <r>
    <x v="14"/>
    <x v="7"/>
    <x v="32"/>
    <x v="31"/>
    <x v="0"/>
    <n v="18047.606381000001"/>
    <d v="2025-10-07T00:00:00"/>
  </r>
  <r>
    <x v="14"/>
    <x v="7"/>
    <x v="32"/>
    <x v="31"/>
    <x v="1"/>
    <n v="1620.6001679999999"/>
    <d v="2025-10-07T00:00:00"/>
  </r>
  <r>
    <x v="14"/>
    <x v="7"/>
    <x v="33"/>
    <x v="32"/>
    <x v="0"/>
    <n v="0"/>
    <d v="2025-10-07T00:00:00"/>
  </r>
  <r>
    <x v="14"/>
    <x v="7"/>
    <x v="33"/>
    <x v="32"/>
    <x v="1"/>
    <n v="0"/>
    <d v="2025-10-07T00:00:00"/>
  </r>
  <r>
    <x v="14"/>
    <x v="7"/>
    <x v="34"/>
    <x v="33"/>
    <x v="0"/>
    <n v="0"/>
    <d v="2025-10-07T00:00:00"/>
  </r>
  <r>
    <x v="14"/>
    <x v="7"/>
    <x v="34"/>
    <x v="33"/>
    <x v="1"/>
    <n v="0"/>
    <d v="2025-10-07T00:00:00"/>
  </r>
  <r>
    <x v="14"/>
    <x v="7"/>
    <x v="35"/>
    <x v="34"/>
    <x v="0"/>
    <n v="0"/>
    <d v="2025-10-07T00:00:00"/>
  </r>
  <r>
    <x v="14"/>
    <x v="7"/>
    <x v="35"/>
    <x v="34"/>
    <x v="1"/>
    <n v="0"/>
    <d v="2025-10-07T00:00:00"/>
  </r>
  <r>
    <x v="14"/>
    <x v="7"/>
    <x v="36"/>
    <x v="35"/>
    <x v="0"/>
    <n v="18047.606381000001"/>
    <d v="2025-10-07T00:00:00"/>
  </r>
  <r>
    <x v="14"/>
    <x v="7"/>
    <x v="36"/>
    <x v="35"/>
    <x v="1"/>
    <n v="1620.6001679999999"/>
    <d v="2025-10-07T00:00:00"/>
  </r>
  <r>
    <x v="14"/>
    <x v="7"/>
    <x v="37"/>
    <x v="36"/>
    <x v="0"/>
    <m/>
    <d v="2025-10-07T00:00:00"/>
  </r>
  <r>
    <x v="14"/>
    <x v="7"/>
    <x v="37"/>
    <x v="36"/>
    <x v="1"/>
    <m/>
    <d v="2025-10-07T00:00:00"/>
  </r>
  <r>
    <x v="14"/>
    <x v="7"/>
    <x v="38"/>
    <x v="37"/>
    <x v="0"/>
    <m/>
    <d v="2025-10-07T00:00:00"/>
  </r>
  <r>
    <x v="14"/>
    <x v="7"/>
    <x v="38"/>
    <x v="37"/>
    <x v="1"/>
    <m/>
    <d v="2025-10-07T00:00:00"/>
  </r>
  <r>
    <x v="14"/>
    <x v="7"/>
    <x v="39"/>
    <x v="38"/>
    <x v="0"/>
    <m/>
    <d v="2025-10-07T00:00:00"/>
  </r>
  <r>
    <x v="14"/>
    <x v="7"/>
    <x v="39"/>
    <x v="38"/>
    <x v="1"/>
    <m/>
    <d v="2025-10-07T00:00:00"/>
  </r>
  <r>
    <x v="14"/>
    <x v="7"/>
    <x v="40"/>
    <x v="39"/>
    <x v="0"/>
    <m/>
    <d v="2025-10-07T00:00:00"/>
  </r>
  <r>
    <x v="14"/>
    <x v="7"/>
    <x v="40"/>
    <x v="39"/>
    <x v="1"/>
    <m/>
    <d v="2025-10-07T00:00:00"/>
  </r>
  <r>
    <x v="14"/>
    <x v="7"/>
    <x v="41"/>
    <x v="40"/>
    <x v="0"/>
    <m/>
    <d v="2025-10-07T00:00:00"/>
  </r>
  <r>
    <x v="14"/>
    <x v="7"/>
    <x v="41"/>
    <x v="40"/>
    <x v="1"/>
    <m/>
    <d v="2025-10-07T00:00:00"/>
  </r>
  <r>
    <x v="14"/>
    <x v="8"/>
    <x v="0"/>
    <x v="0"/>
    <x v="0"/>
    <m/>
    <d v="2025-10-07T00:00:00"/>
  </r>
  <r>
    <x v="14"/>
    <x v="8"/>
    <x v="0"/>
    <x v="0"/>
    <x v="1"/>
    <m/>
    <d v="2025-10-07T00:00:00"/>
  </r>
  <r>
    <x v="14"/>
    <x v="8"/>
    <x v="1"/>
    <x v="1"/>
    <x v="0"/>
    <n v="16640.615161999998"/>
    <d v="2025-10-07T00:00:00"/>
  </r>
  <r>
    <x v="14"/>
    <x v="8"/>
    <x v="1"/>
    <x v="1"/>
    <x v="1"/>
    <n v="1505.602556"/>
    <d v="2025-10-07T00:00:00"/>
  </r>
  <r>
    <x v="14"/>
    <x v="8"/>
    <x v="2"/>
    <x v="2"/>
    <x v="0"/>
    <n v="1826.2420810000001"/>
    <d v="2025-10-07T00:00:00"/>
  </r>
  <r>
    <x v="14"/>
    <x v="8"/>
    <x v="2"/>
    <x v="2"/>
    <x v="1"/>
    <n v="20.226324999999999"/>
    <d v="2025-10-07T00:00:00"/>
  </r>
  <r>
    <x v="14"/>
    <x v="8"/>
    <x v="3"/>
    <x v="3"/>
    <x v="0"/>
    <n v="754.60025399999995"/>
    <d v="2025-10-07T00:00:00"/>
  </r>
  <r>
    <x v="14"/>
    <x v="8"/>
    <x v="3"/>
    <x v="3"/>
    <x v="1"/>
    <n v="36.205399999999997"/>
    <d v="2025-10-07T00:00:00"/>
  </r>
  <r>
    <x v="14"/>
    <x v="8"/>
    <x v="4"/>
    <x v="4"/>
    <x v="0"/>
    <n v="686.00180399999999"/>
    <d v="2025-10-07T00:00:00"/>
  </r>
  <r>
    <x v="14"/>
    <x v="8"/>
    <x v="4"/>
    <x v="4"/>
    <x v="1"/>
    <n v="32.687111999999999"/>
    <d v="2025-10-07T00:00:00"/>
  </r>
  <r>
    <x v="14"/>
    <x v="8"/>
    <x v="5"/>
    <x v="5"/>
    <x v="0"/>
    <n v="68.59845"/>
    <d v="2025-10-07T00:00:00"/>
  </r>
  <r>
    <x v="14"/>
    <x v="8"/>
    <x v="5"/>
    <x v="5"/>
    <x v="1"/>
    <n v="3.5182880000000001"/>
    <d v="2025-10-07T00:00:00"/>
  </r>
  <r>
    <x v="14"/>
    <x v="8"/>
    <x v="6"/>
    <x v="6"/>
    <x v="0"/>
    <n v="8200.0168549999999"/>
    <d v="2025-10-07T00:00:00"/>
  </r>
  <r>
    <x v="14"/>
    <x v="8"/>
    <x v="6"/>
    <x v="6"/>
    <x v="1"/>
    <n v="635.63112000000001"/>
    <d v="2025-10-07T00:00:00"/>
  </r>
  <r>
    <x v="14"/>
    <x v="8"/>
    <x v="7"/>
    <x v="7"/>
    <x v="0"/>
    <n v="5481.8253670000004"/>
    <d v="2025-10-07T00:00:00"/>
  </r>
  <r>
    <x v="14"/>
    <x v="8"/>
    <x v="7"/>
    <x v="7"/>
    <x v="1"/>
    <n v="396.75928199999998"/>
    <d v="2025-10-07T00:00:00"/>
  </r>
  <r>
    <x v="14"/>
    <x v="8"/>
    <x v="8"/>
    <x v="8"/>
    <x v="0"/>
    <n v="2695.13697"/>
    <d v="2025-10-07T00:00:00"/>
  </r>
  <r>
    <x v="14"/>
    <x v="8"/>
    <x v="8"/>
    <x v="8"/>
    <x v="1"/>
    <n v="236.301222"/>
    <d v="2025-10-07T00:00:00"/>
  </r>
  <r>
    <x v="14"/>
    <x v="8"/>
    <x v="9"/>
    <x v="9"/>
    <x v="0"/>
    <n v="1329.3168499999999"/>
    <d v="2025-10-07T00:00:00"/>
  </r>
  <r>
    <x v="14"/>
    <x v="8"/>
    <x v="9"/>
    <x v="9"/>
    <x v="1"/>
    <n v="132.747218"/>
    <d v="2025-10-07T00:00:00"/>
  </r>
  <r>
    <x v="14"/>
    <x v="8"/>
    <x v="10"/>
    <x v="10"/>
    <x v="0"/>
    <n v="1365.820119"/>
    <d v="2025-10-07T00:00:00"/>
  </r>
  <r>
    <x v="14"/>
    <x v="8"/>
    <x v="10"/>
    <x v="10"/>
    <x v="1"/>
    <n v="103.55400400000001"/>
    <d v="2025-10-07T00:00:00"/>
  </r>
  <r>
    <x v="14"/>
    <x v="8"/>
    <x v="11"/>
    <x v="11"/>
    <x v="0"/>
    <n v="23.054518000000002"/>
    <d v="2025-10-07T00:00:00"/>
  </r>
  <r>
    <x v="14"/>
    <x v="8"/>
    <x v="11"/>
    <x v="11"/>
    <x v="1"/>
    <n v="2.5706159999999998"/>
    <d v="2025-10-07T00:00:00"/>
  </r>
  <r>
    <x v="14"/>
    <x v="8"/>
    <x v="12"/>
    <x v="12"/>
    <x v="0"/>
    <m/>
    <d v="2025-10-07T00:00:00"/>
  </r>
  <r>
    <x v="14"/>
    <x v="8"/>
    <x v="12"/>
    <x v="12"/>
    <x v="1"/>
    <m/>
    <d v="2025-10-07T00:00:00"/>
  </r>
  <r>
    <x v="14"/>
    <x v="8"/>
    <x v="13"/>
    <x v="13"/>
    <x v="0"/>
    <m/>
    <d v="2025-10-07T00:00:00"/>
  </r>
  <r>
    <x v="14"/>
    <x v="8"/>
    <x v="13"/>
    <x v="13"/>
    <x v="1"/>
    <m/>
    <d v="2025-10-07T00:00:00"/>
  </r>
  <r>
    <x v="14"/>
    <x v="8"/>
    <x v="14"/>
    <x v="14"/>
    <x v="0"/>
    <n v="5837.0894740000003"/>
    <d v="2025-10-07T00:00:00"/>
  </r>
  <r>
    <x v="14"/>
    <x v="8"/>
    <x v="14"/>
    <x v="14"/>
    <x v="1"/>
    <n v="815.58164499999998"/>
    <d v="2025-10-07T00:00:00"/>
  </r>
  <r>
    <x v="14"/>
    <x v="8"/>
    <x v="15"/>
    <x v="6"/>
    <x v="0"/>
    <n v="2162.7057159999999"/>
    <d v="2025-10-07T00:00:00"/>
  </r>
  <r>
    <x v="14"/>
    <x v="8"/>
    <x v="15"/>
    <x v="6"/>
    <x v="1"/>
    <n v="415.40000700000002"/>
    <d v="2025-10-07T00:00:00"/>
  </r>
  <r>
    <x v="14"/>
    <x v="8"/>
    <x v="16"/>
    <x v="15"/>
    <x v="0"/>
    <n v="2378.2995980000001"/>
    <d v="2025-10-07T00:00:00"/>
  </r>
  <r>
    <x v="14"/>
    <x v="8"/>
    <x v="16"/>
    <x v="15"/>
    <x v="1"/>
    <n v="319.06496800000002"/>
    <d v="2025-10-07T00:00:00"/>
  </r>
  <r>
    <x v="14"/>
    <x v="8"/>
    <x v="17"/>
    <x v="16"/>
    <x v="0"/>
    <n v="44.515036000000002"/>
    <d v="2025-10-07T00:00:00"/>
  </r>
  <r>
    <x v="14"/>
    <x v="8"/>
    <x v="17"/>
    <x v="16"/>
    <x v="1"/>
    <n v="3.806854"/>
    <d v="2025-10-07T00:00:00"/>
  </r>
  <r>
    <x v="14"/>
    <x v="8"/>
    <x v="18"/>
    <x v="17"/>
    <x v="0"/>
    <n v="697.93328299999996"/>
    <d v="2025-10-07T00:00:00"/>
  </r>
  <r>
    <x v="14"/>
    <x v="8"/>
    <x v="18"/>
    <x v="17"/>
    <x v="1"/>
    <n v="40.445965999999999"/>
    <d v="2025-10-07T00:00:00"/>
  </r>
  <r>
    <x v="14"/>
    <x v="8"/>
    <x v="19"/>
    <x v="18"/>
    <x v="0"/>
    <n v="140.19695100000001"/>
    <d v="2025-10-07T00:00:00"/>
  </r>
  <r>
    <x v="14"/>
    <x v="8"/>
    <x v="19"/>
    <x v="18"/>
    <x v="1"/>
    <n v="24.880310999999999"/>
    <d v="2025-10-07T00:00:00"/>
  </r>
  <r>
    <x v="14"/>
    <x v="8"/>
    <x v="20"/>
    <x v="19"/>
    <x v="0"/>
    <n v="413.43888900000002"/>
    <d v="2025-10-07T00:00:00"/>
  </r>
  <r>
    <x v="14"/>
    <x v="8"/>
    <x v="20"/>
    <x v="19"/>
    <x v="1"/>
    <n v="11.983539"/>
    <d v="2025-10-07T00:00:00"/>
  </r>
  <r>
    <x v="14"/>
    <x v="8"/>
    <x v="21"/>
    <x v="20"/>
    <x v="0"/>
    <n v="2.4829439999999998"/>
    <d v="2025-10-07T00:00:00"/>
  </r>
  <r>
    <x v="14"/>
    <x v="8"/>
    <x v="21"/>
    <x v="20"/>
    <x v="1"/>
    <n v="1.3843080000000001"/>
    <d v="2025-10-07T00:00:00"/>
  </r>
  <r>
    <x v="14"/>
    <x v="8"/>
    <x v="22"/>
    <x v="21"/>
    <x v="0"/>
    <m/>
    <d v="2025-10-07T00:00:00"/>
  </r>
  <r>
    <x v="14"/>
    <x v="8"/>
    <x v="22"/>
    <x v="21"/>
    <x v="1"/>
    <m/>
    <d v="2025-10-07T00:00:00"/>
  </r>
  <r>
    <x v="14"/>
    <x v="8"/>
    <x v="23"/>
    <x v="22"/>
    <x v="0"/>
    <n v="20.183554999999998"/>
    <d v="2025-10-07T00:00:00"/>
  </r>
  <r>
    <x v="14"/>
    <x v="8"/>
    <x v="23"/>
    <x v="22"/>
    <x v="1"/>
    <n v="-3.4262419999999998"/>
    <d v="2025-10-07T00:00:00"/>
  </r>
  <r>
    <x v="14"/>
    <x v="8"/>
    <x v="24"/>
    <x v="23"/>
    <x v="0"/>
    <n v="0"/>
    <d v="2025-10-07T00:00:00"/>
  </r>
  <r>
    <x v="14"/>
    <x v="8"/>
    <x v="24"/>
    <x v="23"/>
    <x v="1"/>
    <n v="0"/>
    <d v="2025-10-07T00:00:00"/>
  </r>
  <r>
    <x v="14"/>
    <x v="8"/>
    <x v="25"/>
    <x v="24"/>
    <x v="0"/>
    <n v="0"/>
    <d v="2025-10-07T00:00:00"/>
  </r>
  <r>
    <x v="14"/>
    <x v="8"/>
    <x v="25"/>
    <x v="24"/>
    <x v="1"/>
    <n v="0"/>
    <d v="2025-10-07T00:00:00"/>
  </r>
  <r>
    <x v="14"/>
    <x v="8"/>
    <x v="26"/>
    <x v="25"/>
    <x v="0"/>
    <n v="0"/>
    <d v="2025-10-07T00:00:00"/>
  </r>
  <r>
    <x v="14"/>
    <x v="8"/>
    <x v="26"/>
    <x v="25"/>
    <x v="1"/>
    <n v="0"/>
    <d v="2025-10-07T00:00:00"/>
  </r>
  <r>
    <x v="14"/>
    <x v="8"/>
    <x v="27"/>
    <x v="26"/>
    <x v="0"/>
    <n v="0"/>
    <d v="2025-10-07T00:00:00"/>
  </r>
  <r>
    <x v="14"/>
    <x v="8"/>
    <x v="27"/>
    <x v="26"/>
    <x v="1"/>
    <n v="0"/>
    <d v="2025-10-07T00:00:00"/>
  </r>
  <r>
    <x v="14"/>
    <x v="8"/>
    <x v="28"/>
    <x v="27"/>
    <x v="0"/>
    <m/>
    <d v="2025-10-07T00:00:00"/>
  </r>
  <r>
    <x v="14"/>
    <x v="8"/>
    <x v="28"/>
    <x v="27"/>
    <x v="1"/>
    <m/>
    <d v="2025-10-07T00:00:00"/>
  </r>
  <r>
    <x v="14"/>
    <x v="8"/>
    <x v="29"/>
    <x v="28"/>
    <x v="0"/>
    <n v="611.57928700000002"/>
    <d v="2025-10-07T00:00:00"/>
  </r>
  <r>
    <x v="14"/>
    <x v="8"/>
    <x v="29"/>
    <x v="28"/>
    <x v="1"/>
    <n v="54.678001000000002"/>
    <d v="2025-10-07T00:00:00"/>
  </r>
  <r>
    <x v="14"/>
    <x v="8"/>
    <x v="30"/>
    <x v="29"/>
    <x v="0"/>
    <n v="0"/>
    <d v="2025-10-07T00:00:00"/>
  </r>
  <r>
    <x v="14"/>
    <x v="8"/>
    <x v="30"/>
    <x v="29"/>
    <x v="1"/>
    <n v="0"/>
    <d v="2025-10-07T00:00:00"/>
  </r>
  <r>
    <x v="14"/>
    <x v="8"/>
    <x v="31"/>
    <x v="30"/>
    <x v="0"/>
    <n v="17252.194448999999"/>
    <d v="2025-10-07T00:00:00"/>
  </r>
  <r>
    <x v="14"/>
    <x v="8"/>
    <x v="31"/>
    <x v="30"/>
    <x v="1"/>
    <n v="1560.280557"/>
    <d v="2025-10-07T00:00:00"/>
  </r>
  <r>
    <x v="14"/>
    <x v="8"/>
    <x v="32"/>
    <x v="31"/>
    <x v="0"/>
    <n v="14950.902894000001"/>
    <d v="2025-10-07T00:00:00"/>
  </r>
  <r>
    <x v="14"/>
    <x v="8"/>
    <x v="32"/>
    <x v="31"/>
    <x v="1"/>
    <n v="1546.3065340000001"/>
    <d v="2025-10-07T00:00:00"/>
  </r>
  <r>
    <x v="14"/>
    <x v="8"/>
    <x v="33"/>
    <x v="32"/>
    <x v="0"/>
    <n v="0"/>
    <d v="2025-10-07T00:00:00"/>
  </r>
  <r>
    <x v="14"/>
    <x v="8"/>
    <x v="33"/>
    <x v="32"/>
    <x v="1"/>
    <n v="0"/>
    <d v="2025-10-07T00:00:00"/>
  </r>
  <r>
    <x v="14"/>
    <x v="8"/>
    <x v="34"/>
    <x v="33"/>
    <x v="0"/>
    <n v="0"/>
    <d v="2025-10-07T00:00:00"/>
  </r>
  <r>
    <x v="14"/>
    <x v="8"/>
    <x v="34"/>
    <x v="33"/>
    <x v="1"/>
    <n v="0"/>
    <d v="2025-10-07T00:00:00"/>
  </r>
  <r>
    <x v="14"/>
    <x v="8"/>
    <x v="35"/>
    <x v="34"/>
    <x v="0"/>
    <n v="0"/>
    <d v="2025-10-07T00:00:00"/>
  </r>
  <r>
    <x v="14"/>
    <x v="8"/>
    <x v="35"/>
    <x v="34"/>
    <x v="1"/>
    <n v="0"/>
    <d v="2025-10-07T00:00:00"/>
  </r>
  <r>
    <x v="14"/>
    <x v="8"/>
    <x v="36"/>
    <x v="35"/>
    <x v="0"/>
    <n v="14950.902894000001"/>
    <d v="2025-10-07T00:00:00"/>
  </r>
  <r>
    <x v="14"/>
    <x v="8"/>
    <x v="36"/>
    <x v="35"/>
    <x v="1"/>
    <n v="1546.3065340000001"/>
    <d v="2025-10-07T00:00:00"/>
  </r>
  <r>
    <x v="14"/>
    <x v="8"/>
    <x v="37"/>
    <x v="36"/>
    <x v="0"/>
    <m/>
    <d v="2025-10-07T00:00:00"/>
  </r>
  <r>
    <x v="14"/>
    <x v="8"/>
    <x v="37"/>
    <x v="36"/>
    <x v="1"/>
    <m/>
    <d v="2025-10-07T00:00:00"/>
  </r>
  <r>
    <x v="14"/>
    <x v="8"/>
    <x v="38"/>
    <x v="37"/>
    <x v="0"/>
    <m/>
    <d v="2025-10-07T00:00:00"/>
  </r>
  <r>
    <x v="14"/>
    <x v="8"/>
    <x v="38"/>
    <x v="37"/>
    <x v="1"/>
    <m/>
    <d v="2025-10-07T00:00:00"/>
  </r>
  <r>
    <x v="14"/>
    <x v="8"/>
    <x v="39"/>
    <x v="38"/>
    <x v="0"/>
    <m/>
    <d v="2025-10-07T00:00:00"/>
  </r>
  <r>
    <x v="14"/>
    <x v="8"/>
    <x v="39"/>
    <x v="38"/>
    <x v="1"/>
    <m/>
    <d v="2025-10-07T00:00:00"/>
  </r>
  <r>
    <x v="14"/>
    <x v="8"/>
    <x v="40"/>
    <x v="39"/>
    <x v="0"/>
    <m/>
    <d v="2025-10-07T00:00:00"/>
  </r>
  <r>
    <x v="14"/>
    <x v="8"/>
    <x v="40"/>
    <x v="39"/>
    <x v="1"/>
    <m/>
    <d v="2025-10-07T00:00:00"/>
  </r>
  <r>
    <x v="14"/>
    <x v="8"/>
    <x v="41"/>
    <x v="40"/>
    <x v="0"/>
    <m/>
    <d v="2025-10-07T00:00:00"/>
  </r>
  <r>
    <x v="14"/>
    <x v="8"/>
    <x v="41"/>
    <x v="40"/>
    <x v="1"/>
    <m/>
    <d v="2025-10-07T00:00:00"/>
  </r>
  <r>
    <x v="14"/>
    <x v="9"/>
    <x v="0"/>
    <x v="0"/>
    <x v="0"/>
    <m/>
    <d v="2025-10-07T00:00:00"/>
  </r>
  <r>
    <x v="14"/>
    <x v="9"/>
    <x v="0"/>
    <x v="0"/>
    <x v="1"/>
    <m/>
    <d v="2025-10-07T00:00:00"/>
  </r>
  <r>
    <x v="14"/>
    <x v="9"/>
    <x v="1"/>
    <x v="1"/>
    <x v="0"/>
    <n v="13768.069355"/>
    <d v="2025-10-07T00:00:00"/>
  </r>
  <r>
    <x v="14"/>
    <x v="9"/>
    <x v="1"/>
    <x v="1"/>
    <x v="1"/>
    <n v="1560.5142840000001"/>
    <d v="2025-10-07T00:00:00"/>
  </r>
  <r>
    <x v="14"/>
    <x v="9"/>
    <x v="2"/>
    <x v="2"/>
    <x v="0"/>
    <n v="1411.285959"/>
    <d v="2025-10-07T00:00:00"/>
  </r>
  <r>
    <x v="14"/>
    <x v="9"/>
    <x v="2"/>
    <x v="2"/>
    <x v="1"/>
    <n v="20.692392999999999"/>
    <d v="2025-10-07T00:00:00"/>
  </r>
  <r>
    <x v="14"/>
    <x v="9"/>
    <x v="3"/>
    <x v="3"/>
    <x v="0"/>
    <n v="632.50337500000001"/>
    <d v="2025-10-07T00:00:00"/>
  </r>
  <r>
    <x v="14"/>
    <x v="9"/>
    <x v="3"/>
    <x v="3"/>
    <x v="1"/>
    <n v="39.334110000000003"/>
    <d v="2025-10-07T00:00:00"/>
  </r>
  <r>
    <x v="14"/>
    <x v="9"/>
    <x v="4"/>
    <x v="4"/>
    <x v="0"/>
    <n v="556.18874900000003"/>
    <d v="2025-10-07T00:00:00"/>
  </r>
  <r>
    <x v="14"/>
    <x v="9"/>
    <x v="4"/>
    <x v="4"/>
    <x v="1"/>
    <n v="35.525275999999998"/>
    <d v="2025-10-07T00:00:00"/>
  </r>
  <r>
    <x v="14"/>
    <x v="9"/>
    <x v="5"/>
    <x v="5"/>
    <x v="0"/>
    <n v="76.314626000000004"/>
    <d v="2025-10-07T00:00:00"/>
  </r>
  <r>
    <x v="14"/>
    <x v="9"/>
    <x v="5"/>
    <x v="5"/>
    <x v="1"/>
    <n v="3.8088329999999999"/>
    <d v="2025-10-07T00:00:00"/>
  </r>
  <r>
    <x v="14"/>
    <x v="9"/>
    <x v="6"/>
    <x v="6"/>
    <x v="0"/>
    <n v="7108.8346730000003"/>
    <d v="2025-10-07T00:00:00"/>
  </r>
  <r>
    <x v="14"/>
    <x v="9"/>
    <x v="6"/>
    <x v="6"/>
    <x v="1"/>
    <n v="680.93404299999997"/>
    <d v="2025-10-07T00:00:00"/>
  </r>
  <r>
    <x v="14"/>
    <x v="9"/>
    <x v="7"/>
    <x v="7"/>
    <x v="0"/>
    <n v="5185.6545580000002"/>
    <d v="2025-10-07T00:00:00"/>
  </r>
  <r>
    <x v="14"/>
    <x v="9"/>
    <x v="7"/>
    <x v="7"/>
    <x v="1"/>
    <n v="434.52584200000001"/>
    <d v="2025-10-07T00:00:00"/>
  </r>
  <r>
    <x v="14"/>
    <x v="9"/>
    <x v="8"/>
    <x v="8"/>
    <x v="0"/>
    <n v="1903.6122660000001"/>
    <d v="2025-10-07T00:00:00"/>
  </r>
  <r>
    <x v="14"/>
    <x v="9"/>
    <x v="8"/>
    <x v="8"/>
    <x v="1"/>
    <n v="243.909876"/>
    <d v="2025-10-07T00:00:00"/>
  </r>
  <r>
    <x v="14"/>
    <x v="9"/>
    <x v="9"/>
    <x v="9"/>
    <x v="0"/>
    <n v="845.47015999999996"/>
    <d v="2025-10-07T00:00:00"/>
  </r>
  <r>
    <x v="14"/>
    <x v="9"/>
    <x v="9"/>
    <x v="9"/>
    <x v="1"/>
    <n v="140.96535700000001"/>
    <d v="2025-10-07T00:00:00"/>
  </r>
  <r>
    <x v="14"/>
    <x v="9"/>
    <x v="10"/>
    <x v="10"/>
    <x v="0"/>
    <n v="1058.142106"/>
    <d v="2025-10-07T00:00:00"/>
  </r>
  <r>
    <x v="14"/>
    <x v="9"/>
    <x v="10"/>
    <x v="10"/>
    <x v="1"/>
    <n v="102.944519"/>
    <d v="2025-10-07T00:00:00"/>
  </r>
  <r>
    <x v="14"/>
    <x v="9"/>
    <x v="11"/>
    <x v="11"/>
    <x v="0"/>
    <n v="19.567848000000001"/>
    <d v="2025-10-07T00:00:00"/>
  </r>
  <r>
    <x v="14"/>
    <x v="9"/>
    <x v="11"/>
    <x v="11"/>
    <x v="1"/>
    <n v="2.4983249999999999"/>
    <d v="2025-10-07T00:00:00"/>
  </r>
  <r>
    <x v="14"/>
    <x v="9"/>
    <x v="12"/>
    <x v="12"/>
    <x v="0"/>
    <m/>
    <d v="2025-10-07T00:00:00"/>
  </r>
  <r>
    <x v="14"/>
    <x v="9"/>
    <x v="12"/>
    <x v="12"/>
    <x v="1"/>
    <m/>
    <d v="2025-10-07T00:00:00"/>
  </r>
  <r>
    <x v="14"/>
    <x v="9"/>
    <x v="13"/>
    <x v="13"/>
    <x v="0"/>
    <m/>
    <d v="2025-10-07T00:00:00"/>
  </r>
  <r>
    <x v="14"/>
    <x v="9"/>
    <x v="13"/>
    <x v="13"/>
    <x v="1"/>
    <m/>
    <d v="2025-10-07T00:00:00"/>
  </r>
  <r>
    <x v="14"/>
    <x v="9"/>
    <x v="14"/>
    <x v="14"/>
    <x v="0"/>
    <n v="4618.7313050000002"/>
    <d v="2025-10-07T00:00:00"/>
  </r>
  <r>
    <x v="14"/>
    <x v="9"/>
    <x v="14"/>
    <x v="14"/>
    <x v="1"/>
    <n v="823.01698599999997"/>
    <d v="2025-10-07T00:00:00"/>
  </r>
  <r>
    <x v="14"/>
    <x v="9"/>
    <x v="15"/>
    <x v="6"/>
    <x v="0"/>
    <n v="1806.575423"/>
    <d v="2025-10-07T00:00:00"/>
  </r>
  <r>
    <x v="14"/>
    <x v="9"/>
    <x v="15"/>
    <x v="6"/>
    <x v="1"/>
    <n v="406.85377899999997"/>
    <d v="2025-10-07T00:00:00"/>
  </r>
  <r>
    <x v="14"/>
    <x v="9"/>
    <x v="16"/>
    <x v="15"/>
    <x v="0"/>
    <n v="1897.689267"/>
    <d v="2025-10-07T00:00:00"/>
  </r>
  <r>
    <x v="14"/>
    <x v="9"/>
    <x v="16"/>
    <x v="15"/>
    <x v="1"/>
    <n v="331.64545500000003"/>
    <d v="2025-10-07T00:00:00"/>
  </r>
  <r>
    <x v="14"/>
    <x v="9"/>
    <x v="17"/>
    <x v="16"/>
    <x v="0"/>
    <n v="47.296619999999997"/>
    <d v="2025-10-07T00:00:00"/>
  </r>
  <r>
    <x v="14"/>
    <x v="9"/>
    <x v="17"/>
    <x v="16"/>
    <x v="1"/>
    <n v="4.9346899999999998"/>
    <d v="2025-10-07T00:00:00"/>
  </r>
  <r>
    <x v="14"/>
    <x v="9"/>
    <x v="18"/>
    <x v="17"/>
    <x v="0"/>
    <n v="492.94194900000002"/>
    <d v="2025-10-07T00:00:00"/>
  </r>
  <r>
    <x v="14"/>
    <x v="9"/>
    <x v="18"/>
    <x v="17"/>
    <x v="1"/>
    <n v="40.859074"/>
    <d v="2025-10-07T00:00:00"/>
  </r>
  <r>
    <x v="14"/>
    <x v="9"/>
    <x v="19"/>
    <x v="18"/>
    <x v="0"/>
    <n v="140.03989100000001"/>
    <d v="2025-10-07T00:00:00"/>
  </r>
  <r>
    <x v="14"/>
    <x v="9"/>
    <x v="19"/>
    <x v="18"/>
    <x v="1"/>
    <n v="26.130603000000001"/>
    <d v="2025-10-07T00:00:00"/>
  </r>
  <r>
    <x v="14"/>
    <x v="9"/>
    <x v="20"/>
    <x v="19"/>
    <x v="0"/>
    <n v="234.18815499999999"/>
    <d v="2025-10-07T00:00:00"/>
  </r>
  <r>
    <x v="14"/>
    <x v="9"/>
    <x v="20"/>
    <x v="19"/>
    <x v="1"/>
    <n v="12.593386000000001"/>
    <d v="2025-10-07T00:00:00"/>
  </r>
  <r>
    <x v="14"/>
    <x v="9"/>
    <x v="21"/>
    <x v="20"/>
    <x v="0"/>
    <n v="1.840231"/>
    <d v="2025-10-07T00:00:00"/>
  </r>
  <r>
    <x v="14"/>
    <x v="9"/>
    <x v="21"/>
    <x v="20"/>
    <x v="1"/>
    <n v="2.2214070000000001"/>
    <d v="2025-10-07T00:00:00"/>
  </r>
  <r>
    <x v="14"/>
    <x v="9"/>
    <x v="22"/>
    <x v="21"/>
    <x v="0"/>
    <m/>
    <d v="2025-10-07T00:00:00"/>
  </r>
  <r>
    <x v="14"/>
    <x v="9"/>
    <x v="22"/>
    <x v="21"/>
    <x v="1"/>
    <m/>
    <d v="2025-10-07T00:00:00"/>
  </r>
  <r>
    <x v="14"/>
    <x v="9"/>
    <x v="23"/>
    <x v="22"/>
    <x v="0"/>
    <n v="-5.126188"/>
    <d v="2025-10-07T00:00:00"/>
  </r>
  <r>
    <x v="14"/>
    <x v="9"/>
    <x v="23"/>
    <x v="22"/>
    <x v="1"/>
    <n v="-5.6846550000000002"/>
    <d v="2025-10-07T00:00:00"/>
  </r>
  <r>
    <x v="14"/>
    <x v="9"/>
    <x v="24"/>
    <x v="23"/>
    <x v="0"/>
    <n v="0"/>
    <d v="2025-10-07T00:00:00"/>
  </r>
  <r>
    <x v="14"/>
    <x v="9"/>
    <x v="24"/>
    <x v="23"/>
    <x v="1"/>
    <n v="0"/>
    <d v="2025-10-07T00:00:00"/>
  </r>
  <r>
    <x v="14"/>
    <x v="9"/>
    <x v="25"/>
    <x v="24"/>
    <x v="0"/>
    <n v="0"/>
    <d v="2025-10-07T00:00:00"/>
  </r>
  <r>
    <x v="14"/>
    <x v="9"/>
    <x v="25"/>
    <x v="24"/>
    <x v="1"/>
    <n v="0"/>
    <d v="2025-10-07T00:00:00"/>
  </r>
  <r>
    <x v="14"/>
    <x v="9"/>
    <x v="26"/>
    <x v="25"/>
    <x v="0"/>
    <n v="0"/>
    <d v="2025-10-07T00:00:00"/>
  </r>
  <r>
    <x v="14"/>
    <x v="9"/>
    <x v="26"/>
    <x v="25"/>
    <x v="1"/>
    <n v="0"/>
    <d v="2025-10-07T00:00:00"/>
  </r>
  <r>
    <x v="14"/>
    <x v="9"/>
    <x v="27"/>
    <x v="26"/>
    <x v="0"/>
    <n v="0"/>
    <d v="2025-10-07T00:00:00"/>
  </r>
  <r>
    <x v="14"/>
    <x v="9"/>
    <x v="27"/>
    <x v="26"/>
    <x v="1"/>
    <n v="0"/>
    <d v="2025-10-07T00:00:00"/>
  </r>
  <r>
    <x v="14"/>
    <x v="9"/>
    <x v="28"/>
    <x v="27"/>
    <x v="0"/>
    <m/>
    <d v="2025-10-07T00:00:00"/>
  </r>
  <r>
    <x v="14"/>
    <x v="9"/>
    <x v="28"/>
    <x v="27"/>
    <x v="1"/>
    <m/>
    <d v="2025-10-07T00:00:00"/>
  </r>
  <r>
    <x v="14"/>
    <x v="9"/>
    <x v="29"/>
    <x v="28"/>
    <x v="0"/>
    <n v="367.32377600000001"/>
    <d v="2025-10-07T00:00:00"/>
  </r>
  <r>
    <x v="14"/>
    <x v="9"/>
    <x v="29"/>
    <x v="28"/>
    <x v="1"/>
    <n v="56.628287"/>
    <d v="2025-10-07T00:00:00"/>
  </r>
  <r>
    <x v="14"/>
    <x v="9"/>
    <x v="30"/>
    <x v="29"/>
    <x v="0"/>
    <n v="0"/>
    <d v="2025-10-07T00:00:00"/>
  </r>
  <r>
    <x v="14"/>
    <x v="9"/>
    <x v="30"/>
    <x v="29"/>
    <x v="1"/>
    <n v="0"/>
    <d v="2025-10-07T00:00:00"/>
  </r>
  <r>
    <x v="14"/>
    <x v="9"/>
    <x v="31"/>
    <x v="30"/>
    <x v="0"/>
    <n v="14135.393131999999"/>
    <d v="2025-10-07T00:00:00"/>
  </r>
  <r>
    <x v="14"/>
    <x v="9"/>
    <x v="31"/>
    <x v="30"/>
    <x v="1"/>
    <n v="1617.1425710000001"/>
    <d v="2025-10-07T00:00:00"/>
  </r>
  <r>
    <x v="14"/>
    <x v="9"/>
    <x v="32"/>
    <x v="31"/>
    <x v="0"/>
    <n v="11982.17491"/>
    <d v="2025-10-07T00:00:00"/>
  </r>
  <r>
    <x v="14"/>
    <x v="9"/>
    <x v="32"/>
    <x v="31"/>
    <x v="1"/>
    <n v="1546.9368119999999"/>
    <d v="2025-10-07T00:00:00"/>
  </r>
  <r>
    <x v="14"/>
    <x v="9"/>
    <x v="33"/>
    <x v="32"/>
    <x v="0"/>
    <n v="0"/>
    <d v="2025-10-07T00:00:00"/>
  </r>
  <r>
    <x v="14"/>
    <x v="9"/>
    <x v="33"/>
    <x v="32"/>
    <x v="1"/>
    <n v="0"/>
    <d v="2025-10-07T00:00:00"/>
  </r>
  <r>
    <x v="14"/>
    <x v="9"/>
    <x v="34"/>
    <x v="33"/>
    <x v="0"/>
    <n v="0"/>
    <d v="2025-10-07T00:00:00"/>
  </r>
  <r>
    <x v="14"/>
    <x v="9"/>
    <x v="34"/>
    <x v="33"/>
    <x v="1"/>
    <n v="0"/>
    <d v="2025-10-07T00:00:00"/>
  </r>
  <r>
    <x v="14"/>
    <x v="9"/>
    <x v="35"/>
    <x v="34"/>
    <x v="0"/>
    <n v="0"/>
    <d v="2025-10-07T00:00:00"/>
  </r>
  <r>
    <x v="14"/>
    <x v="9"/>
    <x v="35"/>
    <x v="34"/>
    <x v="1"/>
    <n v="0"/>
    <d v="2025-10-07T00:00:00"/>
  </r>
  <r>
    <x v="14"/>
    <x v="9"/>
    <x v="36"/>
    <x v="35"/>
    <x v="0"/>
    <n v="11982.17491"/>
    <d v="2025-10-07T00:00:00"/>
  </r>
  <r>
    <x v="14"/>
    <x v="9"/>
    <x v="36"/>
    <x v="35"/>
    <x v="1"/>
    <n v="1546.9368119999999"/>
    <d v="2025-10-07T00:00:00"/>
  </r>
  <r>
    <x v="14"/>
    <x v="9"/>
    <x v="37"/>
    <x v="36"/>
    <x v="0"/>
    <m/>
    <d v="2025-10-07T00:00:00"/>
  </r>
  <r>
    <x v="14"/>
    <x v="9"/>
    <x v="37"/>
    <x v="36"/>
    <x v="1"/>
    <m/>
    <d v="2025-10-07T00:00:00"/>
  </r>
  <r>
    <x v="14"/>
    <x v="9"/>
    <x v="38"/>
    <x v="37"/>
    <x v="0"/>
    <m/>
    <d v="2025-10-07T00:00:00"/>
  </r>
  <r>
    <x v="14"/>
    <x v="9"/>
    <x v="38"/>
    <x v="37"/>
    <x v="1"/>
    <m/>
    <d v="2025-10-07T00:00:00"/>
  </r>
  <r>
    <x v="14"/>
    <x v="9"/>
    <x v="39"/>
    <x v="38"/>
    <x v="0"/>
    <m/>
    <d v="2025-10-07T00:00:00"/>
  </r>
  <r>
    <x v="14"/>
    <x v="9"/>
    <x v="39"/>
    <x v="38"/>
    <x v="1"/>
    <m/>
    <d v="2025-10-07T00:00:00"/>
  </r>
  <r>
    <x v="14"/>
    <x v="9"/>
    <x v="40"/>
    <x v="39"/>
    <x v="0"/>
    <m/>
    <d v="2025-10-07T00:00:00"/>
  </r>
  <r>
    <x v="14"/>
    <x v="9"/>
    <x v="40"/>
    <x v="39"/>
    <x v="1"/>
    <m/>
    <d v="2025-10-07T00:00:00"/>
  </r>
  <r>
    <x v="14"/>
    <x v="9"/>
    <x v="41"/>
    <x v="40"/>
    <x v="0"/>
    <m/>
    <d v="2025-10-07T00:00:00"/>
  </r>
  <r>
    <x v="14"/>
    <x v="9"/>
    <x v="41"/>
    <x v="40"/>
    <x v="1"/>
    <m/>
    <d v="2025-10-07T00:00:00"/>
  </r>
  <r>
    <x v="14"/>
    <x v="10"/>
    <x v="0"/>
    <x v="0"/>
    <x v="0"/>
    <m/>
    <d v="2025-10-07T00:00:00"/>
  </r>
  <r>
    <x v="14"/>
    <x v="10"/>
    <x v="0"/>
    <x v="0"/>
    <x v="1"/>
    <m/>
    <d v="2025-10-07T00:00:00"/>
  </r>
  <r>
    <x v="14"/>
    <x v="10"/>
    <x v="1"/>
    <x v="1"/>
    <x v="0"/>
    <n v="13947.869214"/>
    <d v="2025-10-07T00:00:00"/>
  </r>
  <r>
    <x v="14"/>
    <x v="10"/>
    <x v="1"/>
    <x v="1"/>
    <x v="1"/>
    <n v="1611.7186529999999"/>
    <d v="2025-10-07T00:00:00"/>
  </r>
  <r>
    <x v="14"/>
    <x v="10"/>
    <x v="2"/>
    <x v="2"/>
    <x v="0"/>
    <n v="1444.404822"/>
    <d v="2025-10-07T00:00:00"/>
  </r>
  <r>
    <x v="14"/>
    <x v="10"/>
    <x v="2"/>
    <x v="2"/>
    <x v="1"/>
    <n v="20.717410999999998"/>
    <d v="2025-10-07T00:00:00"/>
  </r>
  <r>
    <x v="14"/>
    <x v="10"/>
    <x v="3"/>
    <x v="3"/>
    <x v="0"/>
    <n v="556.86793699999998"/>
    <d v="2025-10-07T00:00:00"/>
  </r>
  <r>
    <x v="14"/>
    <x v="10"/>
    <x v="3"/>
    <x v="3"/>
    <x v="1"/>
    <n v="35.029215000000001"/>
    <d v="2025-10-07T00:00:00"/>
  </r>
  <r>
    <x v="14"/>
    <x v="10"/>
    <x v="4"/>
    <x v="4"/>
    <x v="0"/>
    <n v="448.86621500000001"/>
    <d v="2025-10-07T00:00:00"/>
  </r>
  <r>
    <x v="14"/>
    <x v="10"/>
    <x v="4"/>
    <x v="4"/>
    <x v="1"/>
    <n v="31.029402000000001"/>
    <d v="2025-10-07T00:00:00"/>
  </r>
  <r>
    <x v="14"/>
    <x v="10"/>
    <x v="5"/>
    <x v="5"/>
    <x v="0"/>
    <n v="108.001722"/>
    <d v="2025-10-07T00:00:00"/>
  </r>
  <r>
    <x v="14"/>
    <x v="10"/>
    <x v="5"/>
    <x v="5"/>
    <x v="1"/>
    <n v="3.9998140000000002"/>
    <d v="2025-10-07T00:00:00"/>
  </r>
  <r>
    <x v="14"/>
    <x v="10"/>
    <x v="6"/>
    <x v="6"/>
    <x v="0"/>
    <n v="7242.3229099999999"/>
    <d v="2025-10-07T00:00:00"/>
  </r>
  <r>
    <x v="14"/>
    <x v="10"/>
    <x v="6"/>
    <x v="6"/>
    <x v="1"/>
    <n v="648.26853700000004"/>
    <d v="2025-10-07T00:00:00"/>
  </r>
  <r>
    <x v="14"/>
    <x v="10"/>
    <x v="7"/>
    <x v="7"/>
    <x v="0"/>
    <n v="5521.1847939999998"/>
    <d v="2025-10-07T00:00:00"/>
  </r>
  <r>
    <x v="14"/>
    <x v="10"/>
    <x v="7"/>
    <x v="7"/>
    <x v="1"/>
    <n v="435.83322600000002"/>
    <d v="2025-10-07T00:00:00"/>
  </r>
  <r>
    <x v="14"/>
    <x v="10"/>
    <x v="8"/>
    <x v="8"/>
    <x v="0"/>
    <n v="1702.4601600000001"/>
    <d v="2025-10-07T00:00:00"/>
  </r>
  <r>
    <x v="14"/>
    <x v="10"/>
    <x v="8"/>
    <x v="8"/>
    <x v="1"/>
    <n v="210.025024"/>
    <d v="2025-10-07T00:00:00"/>
  </r>
  <r>
    <x v="14"/>
    <x v="10"/>
    <x v="9"/>
    <x v="9"/>
    <x v="0"/>
    <n v="712.39312800000005"/>
    <d v="2025-10-07T00:00:00"/>
  </r>
  <r>
    <x v="14"/>
    <x v="10"/>
    <x v="9"/>
    <x v="9"/>
    <x v="1"/>
    <n v="106.53892399999999"/>
    <d v="2025-10-07T00:00:00"/>
  </r>
  <r>
    <x v="14"/>
    <x v="10"/>
    <x v="10"/>
    <x v="10"/>
    <x v="0"/>
    <n v="990.06703200000004"/>
    <d v="2025-10-07T00:00:00"/>
  </r>
  <r>
    <x v="14"/>
    <x v="10"/>
    <x v="10"/>
    <x v="10"/>
    <x v="1"/>
    <n v="103.48609999999999"/>
    <d v="2025-10-07T00:00:00"/>
  </r>
  <r>
    <x v="14"/>
    <x v="10"/>
    <x v="11"/>
    <x v="11"/>
    <x v="0"/>
    <n v="18.677955999999998"/>
    <d v="2025-10-07T00:00:00"/>
  </r>
  <r>
    <x v="14"/>
    <x v="10"/>
    <x v="11"/>
    <x v="11"/>
    <x v="1"/>
    <n v="2.410288"/>
    <d v="2025-10-07T00:00:00"/>
  </r>
  <r>
    <x v="14"/>
    <x v="10"/>
    <x v="12"/>
    <x v="12"/>
    <x v="0"/>
    <m/>
    <d v="2025-10-07T00:00:00"/>
  </r>
  <r>
    <x v="14"/>
    <x v="10"/>
    <x v="12"/>
    <x v="12"/>
    <x v="1"/>
    <m/>
    <d v="2025-10-07T00:00:00"/>
  </r>
  <r>
    <x v="14"/>
    <x v="10"/>
    <x v="13"/>
    <x v="13"/>
    <x v="0"/>
    <m/>
    <d v="2025-10-07T00:00:00"/>
  </r>
  <r>
    <x v="14"/>
    <x v="10"/>
    <x v="13"/>
    <x v="13"/>
    <x v="1"/>
    <m/>
    <d v="2025-10-07T00:00:00"/>
  </r>
  <r>
    <x v="14"/>
    <x v="10"/>
    <x v="14"/>
    <x v="14"/>
    <x v="0"/>
    <n v="4697.3793159999996"/>
    <d v="2025-10-07T00:00:00"/>
  </r>
  <r>
    <x v="14"/>
    <x v="10"/>
    <x v="14"/>
    <x v="14"/>
    <x v="1"/>
    <n v="909.82973600000003"/>
    <d v="2025-10-07T00:00:00"/>
  </r>
  <r>
    <x v="14"/>
    <x v="10"/>
    <x v="15"/>
    <x v="6"/>
    <x v="0"/>
    <n v="1768.286233"/>
    <d v="2025-10-07T00:00:00"/>
  </r>
  <r>
    <x v="14"/>
    <x v="10"/>
    <x v="15"/>
    <x v="6"/>
    <x v="1"/>
    <n v="470.07136500000001"/>
    <d v="2025-10-07T00:00:00"/>
  </r>
  <r>
    <x v="14"/>
    <x v="10"/>
    <x v="16"/>
    <x v="15"/>
    <x v="0"/>
    <n v="1980.147371"/>
    <d v="2025-10-07T00:00:00"/>
  </r>
  <r>
    <x v="14"/>
    <x v="10"/>
    <x v="16"/>
    <x v="15"/>
    <x v="1"/>
    <n v="354.89556800000003"/>
    <d v="2025-10-07T00:00:00"/>
  </r>
  <r>
    <x v="14"/>
    <x v="10"/>
    <x v="17"/>
    <x v="16"/>
    <x v="0"/>
    <n v="47.246440999999997"/>
    <d v="2025-10-07T00:00:00"/>
  </r>
  <r>
    <x v="14"/>
    <x v="10"/>
    <x v="17"/>
    <x v="16"/>
    <x v="1"/>
    <n v="5.1010099999999996"/>
    <d v="2025-10-07T00:00:00"/>
  </r>
  <r>
    <x v="14"/>
    <x v="10"/>
    <x v="18"/>
    <x v="17"/>
    <x v="0"/>
    <n v="443.39710700000001"/>
    <d v="2025-10-07T00:00:00"/>
  </r>
  <r>
    <x v="14"/>
    <x v="10"/>
    <x v="18"/>
    <x v="17"/>
    <x v="1"/>
    <n v="39.134146999999999"/>
    <d v="2025-10-07T00:00:00"/>
  </r>
  <r>
    <x v="14"/>
    <x v="10"/>
    <x v="19"/>
    <x v="18"/>
    <x v="0"/>
    <n v="139.741713"/>
    <d v="2025-10-07T00:00:00"/>
  </r>
  <r>
    <x v="14"/>
    <x v="10"/>
    <x v="19"/>
    <x v="18"/>
    <x v="1"/>
    <n v="26.710543000000001"/>
    <d v="2025-10-07T00:00:00"/>
  </r>
  <r>
    <x v="14"/>
    <x v="10"/>
    <x v="20"/>
    <x v="19"/>
    <x v="0"/>
    <n v="318.560451"/>
    <d v="2025-10-07T00:00:00"/>
  </r>
  <r>
    <x v="14"/>
    <x v="10"/>
    <x v="20"/>
    <x v="19"/>
    <x v="1"/>
    <n v="13.917103000000001"/>
    <d v="2025-10-07T00:00:00"/>
  </r>
  <r>
    <x v="14"/>
    <x v="10"/>
    <x v="21"/>
    <x v="20"/>
    <x v="0"/>
    <n v="4.8108170000000001"/>
    <d v="2025-10-07T00:00:00"/>
  </r>
  <r>
    <x v="14"/>
    <x v="10"/>
    <x v="21"/>
    <x v="20"/>
    <x v="1"/>
    <n v="1.7626090000000001"/>
    <d v="2025-10-07T00:00:00"/>
  </r>
  <r>
    <x v="14"/>
    <x v="10"/>
    <x v="22"/>
    <x v="21"/>
    <x v="0"/>
    <m/>
    <d v="2025-10-07T00:00:00"/>
  </r>
  <r>
    <x v="14"/>
    <x v="10"/>
    <x v="22"/>
    <x v="21"/>
    <x v="1"/>
    <m/>
    <d v="2025-10-07T00:00:00"/>
  </r>
  <r>
    <x v="14"/>
    <x v="10"/>
    <x v="23"/>
    <x v="22"/>
    <x v="0"/>
    <n v="2.0834130000000002"/>
    <d v="2025-10-07T00:00:00"/>
  </r>
  <r>
    <x v="14"/>
    <x v="10"/>
    <x v="23"/>
    <x v="22"/>
    <x v="1"/>
    <n v="-3.8888560000000001"/>
    <d v="2025-10-07T00:00:00"/>
  </r>
  <r>
    <x v="14"/>
    <x v="10"/>
    <x v="24"/>
    <x v="23"/>
    <x v="0"/>
    <n v="0"/>
    <d v="2025-10-07T00:00:00"/>
  </r>
  <r>
    <x v="14"/>
    <x v="10"/>
    <x v="24"/>
    <x v="23"/>
    <x v="1"/>
    <n v="0"/>
    <d v="2025-10-07T00:00:00"/>
  </r>
  <r>
    <x v="14"/>
    <x v="10"/>
    <x v="25"/>
    <x v="24"/>
    <x v="0"/>
    <n v="0"/>
    <d v="2025-10-07T00:00:00"/>
  </r>
  <r>
    <x v="14"/>
    <x v="10"/>
    <x v="25"/>
    <x v="24"/>
    <x v="1"/>
    <n v="0"/>
    <d v="2025-10-07T00:00:00"/>
  </r>
  <r>
    <x v="14"/>
    <x v="10"/>
    <x v="26"/>
    <x v="25"/>
    <x v="0"/>
    <n v="0"/>
    <d v="2025-10-07T00:00:00"/>
  </r>
  <r>
    <x v="14"/>
    <x v="10"/>
    <x v="26"/>
    <x v="25"/>
    <x v="1"/>
    <n v="0"/>
    <d v="2025-10-07T00:00:00"/>
  </r>
  <r>
    <x v="14"/>
    <x v="10"/>
    <x v="27"/>
    <x v="26"/>
    <x v="0"/>
    <n v="0"/>
    <d v="2025-10-07T00:00:00"/>
  </r>
  <r>
    <x v="14"/>
    <x v="10"/>
    <x v="27"/>
    <x v="26"/>
    <x v="1"/>
    <n v="0"/>
    <d v="2025-10-07T00:00:00"/>
  </r>
  <r>
    <x v="14"/>
    <x v="10"/>
    <x v="28"/>
    <x v="27"/>
    <x v="0"/>
    <m/>
    <d v="2025-10-07T00:00:00"/>
  </r>
  <r>
    <x v="14"/>
    <x v="10"/>
    <x v="28"/>
    <x v="27"/>
    <x v="1"/>
    <m/>
    <d v="2025-10-07T00:00:00"/>
  </r>
  <r>
    <x v="14"/>
    <x v="10"/>
    <x v="29"/>
    <x v="28"/>
    <x v="0"/>
    <n v="239.244013"/>
    <d v="2025-10-07T00:00:00"/>
  </r>
  <r>
    <x v="14"/>
    <x v="10"/>
    <x v="29"/>
    <x v="28"/>
    <x v="1"/>
    <n v="43.403719000000002"/>
    <d v="2025-10-07T00:00:00"/>
  </r>
  <r>
    <x v="14"/>
    <x v="10"/>
    <x v="30"/>
    <x v="29"/>
    <x v="0"/>
    <n v="0"/>
    <d v="2025-10-07T00:00:00"/>
  </r>
  <r>
    <x v="14"/>
    <x v="10"/>
    <x v="30"/>
    <x v="29"/>
    <x v="1"/>
    <n v="0"/>
    <d v="2025-10-07T00:00:00"/>
  </r>
  <r>
    <x v="14"/>
    <x v="10"/>
    <x v="31"/>
    <x v="30"/>
    <x v="0"/>
    <n v="14187.113227"/>
    <d v="2025-10-07T00:00:00"/>
  </r>
  <r>
    <x v="14"/>
    <x v="10"/>
    <x v="31"/>
    <x v="30"/>
    <x v="1"/>
    <n v="1655.122372"/>
    <d v="2025-10-07T00:00:00"/>
  </r>
  <r>
    <x v="14"/>
    <x v="10"/>
    <x v="32"/>
    <x v="31"/>
    <x v="0"/>
    <n v="11982.17491"/>
    <d v="2025-10-07T00:00:00"/>
  </r>
  <r>
    <x v="14"/>
    <x v="10"/>
    <x v="32"/>
    <x v="31"/>
    <x v="1"/>
    <n v="1546.67914"/>
    <d v="2025-10-07T00:00:00"/>
  </r>
  <r>
    <x v="14"/>
    <x v="10"/>
    <x v="33"/>
    <x v="32"/>
    <x v="0"/>
    <n v="0"/>
    <d v="2025-10-07T00:00:00"/>
  </r>
  <r>
    <x v="14"/>
    <x v="10"/>
    <x v="33"/>
    <x v="32"/>
    <x v="1"/>
    <n v="0"/>
    <d v="2025-10-07T00:00:00"/>
  </r>
  <r>
    <x v="14"/>
    <x v="10"/>
    <x v="34"/>
    <x v="33"/>
    <x v="0"/>
    <n v="0"/>
    <d v="2025-10-07T00:00:00"/>
  </r>
  <r>
    <x v="14"/>
    <x v="10"/>
    <x v="34"/>
    <x v="33"/>
    <x v="1"/>
    <n v="0"/>
    <d v="2025-10-07T00:00:00"/>
  </r>
  <r>
    <x v="14"/>
    <x v="10"/>
    <x v="35"/>
    <x v="34"/>
    <x v="0"/>
    <n v="0"/>
    <d v="2025-10-07T00:00:00"/>
  </r>
  <r>
    <x v="14"/>
    <x v="10"/>
    <x v="35"/>
    <x v="34"/>
    <x v="1"/>
    <n v="0"/>
    <d v="2025-10-07T00:00:00"/>
  </r>
  <r>
    <x v="14"/>
    <x v="10"/>
    <x v="36"/>
    <x v="35"/>
    <x v="0"/>
    <n v="11982.17491"/>
    <d v="2025-10-07T00:00:00"/>
  </r>
  <r>
    <x v="14"/>
    <x v="10"/>
    <x v="36"/>
    <x v="35"/>
    <x v="1"/>
    <n v="1546.67914"/>
    <d v="2025-10-07T00:00:00"/>
  </r>
  <r>
    <x v="14"/>
    <x v="10"/>
    <x v="37"/>
    <x v="36"/>
    <x v="0"/>
    <m/>
    <d v="2025-10-07T00:00:00"/>
  </r>
  <r>
    <x v="14"/>
    <x v="10"/>
    <x v="37"/>
    <x v="36"/>
    <x v="1"/>
    <m/>
    <d v="2025-10-07T00:00:00"/>
  </r>
  <r>
    <x v="14"/>
    <x v="10"/>
    <x v="38"/>
    <x v="37"/>
    <x v="0"/>
    <m/>
    <d v="2025-10-07T00:00:00"/>
  </r>
  <r>
    <x v="14"/>
    <x v="10"/>
    <x v="38"/>
    <x v="37"/>
    <x v="1"/>
    <m/>
    <d v="2025-10-07T00:00:00"/>
  </r>
  <r>
    <x v="14"/>
    <x v="10"/>
    <x v="39"/>
    <x v="38"/>
    <x v="0"/>
    <m/>
    <d v="2025-10-07T00:00:00"/>
  </r>
  <r>
    <x v="14"/>
    <x v="10"/>
    <x v="39"/>
    <x v="38"/>
    <x v="1"/>
    <m/>
    <d v="2025-10-07T00:00:00"/>
  </r>
  <r>
    <x v="14"/>
    <x v="10"/>
    <x v="40"/>
    <x v="39"/>
    <x v="0"/>
    <m/>
    <d v="2025-10-07T00:00:00"/>
  </r>
  <r>
    <x v="14"/>
    <x v="10"/>
    <x v="40"/>
    <x v="39"/>
    <x v="1"/>
    <m/>
    <d v="2025-10-07T00:00:00"/>
  </r>
  <r>
    <x v="14"/>
    <x v="10"/>
    <x v="41"/>
    <x v="40"/>
    <x v="0"/>
    <m/>
    <d v="2025-10-07T00:00:00"/>
  </r>
  <r>
    <x v="14"/>
    <x v="10"/>
    <x v="41"/>
    <x v="40"/>
    <x v="1"/>
    <m/>
    <d v="2025-10-07T00:00:00"/>
  </r>
  <r>
    <x v="14"/>
    <x v="11"/>
    <x v="0"/>
    <x v="0"/>
    <x v="0"/>
    <m/>
    <d v="2025-10-07T00:00:00"/>
  </r>
  <r>
    <x v="14"/>
    <x v="11"/>
    <x v="0"/>
    <x v="0"/>
    <x v="1"/>
    <m/>
    <d v="2025-10-07T00:00:00"/>
  </r>
  <r>
    <x v="14"/>
    <x v="11"/>
    <x v="1"/>
    <x v="1"/>
    <x v="0"/>
    <n v="13429.595869000001"/>
    <d v="2025-10-07T00:00:00"/>
  </r>
  <r>
    <x v="14"/>
    <x v="11"/>
    <x v="1"/>
    <x v="1"/>
    <x v="1"/>
    <n v="1621.1745410000001"/>
    <d v="2025-10-07T00:00:00"/>
  </r>
  <r>
    <x v="14"/>
    <x v="11"/>
    <x v="2"/>
    <x v="2"/>
    <x v="0"/>
    <n v="1447.7493649999999"/>
    <d v="2025-10-07T00:00:00"/>
  </r>
  <r>
    <x v="14"/>
    <x v="11"/>
    <x v="2"/>
    <x v="2"/>
    <x v="1"/>
    <n v="21.298175000000001"/>
    <d v="2025-10-07T00:00:00"/>
  </r>
  <r>
    <x v="14"/>
    <x v="11"/>
    <x v="3"/>
    <x v="3"/>
    <x v="0"/>
    <n v="581.34104100000002"/>
    <d v="2025-10-07T00:00:00"/>
  </r>
  <r>
    <x v="14"/>
    <x v="11"/>
    <x v="3"/>
    <x v="3"/>
    <x v="1"/>
    <n v="36.553316000000002"/>
    <d v="2025-10-07T00:00:00"/>
  </r>
  <r>
    <x v="14"/>
    <x v="11"/>
    <x v="4"/>
    <x v="4"/>
    <x v="0"/>
    <n v="444.39792699999998"/>
    <d v="2025-10-07T00:00:00"/>
  </r>
  <r>
    <x v="14"/>
    <x v="11"/>
    <x v="4"/>
    <x v="4"/>
    <x v="1"/>
    <n v="32.799121999999997"/>
    <d v="2025-10-07T00:00:00"/>
  </r>
  <r>
    <x v="14"/>
    <x v="11"/>
    <x v="5"/>
    <x v="5"/>
    <x v="0"/>
    <n v="136.94311400000001"/>
    <d v="2025-10-07T00:00:00"/>
  </r>
  <r>
    <x v="14"/>
    <x v="11"/>
    <x v="5"/>
    <x v="5"/>
    <x v="1"/>
    <n v="3.7541950000000002"/>
    <d v="2025-10-07T00:00:00"/>
  </r>
  <r>
    <x v="14"/>
    <x v="11"/>
    <x v="6"/>
    <x v="6"/>
    <x v="0"/>
    <n v="6969.8500459999996"/>
    <d v="2025-10-07T00:00:00"/>
  </r>
  <r>
    <x v="14"/>
    <x v="11"/>
    <x v="6"/>
    <x v="6"/>
    <x v="1"/>
    <n v="650.78407800000002"/>
    <d v="2025-10-07T00:00:00"/>
  </r>
  <r>
    <x v="14"/>
    <x v="11"/>
    <x v="7"/>
    <x v="7"/>
    <x v="0"/>
    <n v="5315.0313489999999"/>
    <d v="2025-10-07T00:00:00"/>
  </r>
  <r>
    <x v="14"/>
    <x v="11"/>
    <x v="7"/>
    <x v="7"/>
    <x v="1"/>
    <n v="435.37597699999998"/>
    <d v="2025-10-07T00:00:00"/>
  </r>
  <r>
    <x v="14"/>
    <x v="11"/>
    <x v="8"/>
    <x v="8"/>
    <x v="0"/>
    <n v="1638.1885500000001"/>
    <d v="2025-10-07T00:00:00"/>
  </r>
  <r>
    <x v="14"/>
    <x v="11"/>
    <x v="8"/>
    <x v="8"/>
    <x v="1"/>
    <n v="213.09148400000001"/>
    <d v="2025-10-07T00:00:00"/>
  </r>
  <r>
    <x v="14"/>
    <x v="11"/>
    <x v="9"/>
    <x v="9"/>
    <x v="0"/>
    <n v="693.02335900000003"/>
    <d v="2025-10-07T00:00:00"/>
  </r>
  <r>
    <x v="14"/>
    <x v="11"/>
    <x v="9"/>
    <x v="9"/>
    <x v="1"/>
    <n v="111.13851"/>
    <d v="2025-10-07T00:00:00"/>
  </r>
  <r>
    <x v="14"/>
    <x v="11"/>
    <x v="10"/>
    <x v="10"/>
    <x v="0"/>
    <n v="945.16519100000005"/>
    <d v="2025-10-07T00:00:00"/>
  </r>
  <r>
    <x v="14"/>
    <x v="11"/>
    <x v="10"/>
    <x v="10"/>
    <x v="1"/>
    <n v="101.952974"/>
    <d v="2025-10-07T00:00:00"/>
  </r>
  <r>
    <x v="14"/>
    <x v="11"/>
    <x v="11"/>
    <x v="11"/>
    <x v="0"/>
    <n v="16.630147000000001"/>
    <d v="2025-10-07T00:00:00"/>
  </r>
  <r>
    <x v="14"/>
    <x v="11"/>
    <x v="11"/>
    <x v="11"/>
    <x v="1"/>
    <n v="2.3166169999999999"/>
    <d v="2025-10-07T00:00:00"/>
  </r>
  <r>
    <x v="14"/>
    <x v="11"/>
    <x v="12"/>
    <x v="12"/>
    <x v="0"/>
    <m/>
    <d v="2025-10-07T00:00:00"/>
  </r>
  <r>
    <x v="14"/>
    <x v="11"/>
    <x v="12"/>
    <x v="12"/>
    <x v="1"/>
    <m/>
    <d v="2025-10-07T00:00:00"/>
  </r>
  <r>
    <x v="14"/>
    <x v="11"/>
    <x v="13"/>
    <x v="13"/>
    <x v="0"/>
    <m/>
    <d v="2025-10-07T00:00:00"/>
  </r>
  <r>
    <x v="14"/>
    <x v="11"/>
    <x v="13"/>
    <x v="13"/>
    <x v="1"/>
    <m/>
    <d v="2025-10-07T00:00:00"/>
  </r>
  <r>
    <x v="14"/>
    <x v="11"/>
    <x v="14"/>
    <x v="14"/>
    <x v="0"/>
    <n v="4454.2037570000002"/>
    <d v="2025-10-07T00:00:00"/>
  </r>
  <r>
    <x v="14"/>
    <x v="11"/>
    <x v="14"/>
    <x v="14"/>
    <x v="1"/>
    <n v="915.42162900000005"/>
    <d v="2025-10-07T00:00:00"/>
  </r>
  <r>
    <x v="14"/>
    <x v="11"/>
    <x v="15"/>
    <x v="6"/>
    <x v="0"/>
    <n v="1727.291502"/>
    <d v="2025-10-07T00:00:00"/>
  </r>
  <r>
    <x v="14"/>
    <x v="11"/>
    <x v="15"/>
    <x v="6"/>
    <x v="1"/>
    <n v="467.37724400000002"/>
    <d v="2025-10-07T00:00:00"/>
  </r>
  <r>
    <x v="14"/>
    <x v="11"/>
    <x v="16"/>
    <x v="15"/>
    <x v="0"/>
    <n v="1751.6918599999999"/>
    <d v="2025-10-07T00:00:00"/>
  </r>
  <r>
    <x v="14"/>
    <x v="11"/>
    <x v="16"/>
    <x v="15"/>
    <x v="1"/>
    <n v="355.44625500000001"/>
    <d v="2025-10-07T00:00:00"/>
  </r>
  <r>
    <x v="14"/>
    <x v="11"/>
    <x v="17"/>
    <x v="16"/>
    <x v="0"/>
    <n v="44.579562000000003"/>
    <d v="2025-10-07T00:00:00"/>
  </r>
  <r>
    <x v="14"/>
    <x v="11"/>
    <x v="17"/>
    <x v="16"/>
    <x v="1"/>
    <n v="5.3658640000000002"/>
    <d v="2025-10-07T00:00:00"/>
  </r>
  <r>
    <x v="14"/>
    <x v="11"/>
    <x v="18"/>
    <x v="17"/>
    <x v="0"/>
    <n v="431.97734200000002"/>
    <d v="2025-10-07T00:00:00"/>
  </r>
  <r>
    <x v="14"/>
    <x v="11"/>
    <x v="18"/>
    <x v="17"/>
    <x v="1"/>
    <n v="40.839241999999999"/>
    <d v="2025-10-07T00:00:00"/>
  </r>
  <r>
    <x v="14"/>
    <x v="11"/>
    <x v="19"/>
    <x v="18"/>
    <x v="0"/>
    <n v="166.34050300000001"/>
    <d v="2025-10-07T00:00:00"/>
  </r>
  <r>
    <x v="14"/>
    <x v="11"/>
    <x v="19"/>
    <x v="18"/>
    <x v="1"/>
    <n v="27.375686000000002"/>
    <d v="2025-10-07T00:00:00"/>
  </r>
  <r>
    <x v="14"/>
    <x v="11"/>
    <x v="20"/>
    <x v="19"/>
    <x v="0"/>
    <n v="332.32298800000001"/>
    <d v="2025-10-07T00:00:00"/>
  </r>
  <r>
    <x v="14"/>
    <x v="11"/>
    <x v="20"/>
    <x v="19"/>
    <x v="1"/>
    <n v="19.017337999999999"/>
    <d v="2025-10-07T00:00:00"/>
  </r>
  <r>
    <x v="14"/>
    <x v="11"/>
    <x v="21"/>
    <x v="20"/>
    <x v="0"/>
    <n v="-0.23327600000000001"/>
    <d v="2025-10-07T00:00:00"/>
  </r>
  <r>
    <x v="14"/>
    <x v="11"/>
    <x v="21"/>
    <x v="20"/>
    <x v="1"/>
    <n v="1.09497"/>
    <d v="2025-10-07T00:00:00"/>
  </r>
  <r>
    <x v="14"/>
    <x v="11"/>
    <x v="22"/>
    <x v="21"/>
    <x v="0"/>
    <m/>
    <d v="2025-10-07T00:00:00"/>
  </r>
  <r>
    <x v="14"/>
    <x v="11"/>
    <x v="22"/>
    <x v="21"/>
    <x v="1"/>
    <m/>
    <d v="2025-10-07T00:00:00"/>
  </r>
  <r>
    <x v="14"/>
    <x v="11"/>
    <x v="23"/>
    <x v="22"/>
    <x v="0"/>
    <n v="-23.315064"/>
    <d v="2025-10-07T00:00:00"/>
  </r>
  <r>
    <x v="14"/>
    <x v="11"/>
    <x v="23"/>
    <x v="22"/>
    <x v="1"/>
    <n v="-3.977627"/>
    <d v="2025-10-07T00:00:00"/>
  </r>
  <r>
    <x v="14"/>
    <x v="11"/>
    <x v="24"/>
    <x v="23"/>
    <x v="0"/>
    <n v="0"/>
    <d v="2025-10-07T00:00:00"/>
  </r>
  <r>
    <x v="14"/>
    <x v="11"/>
    <x v="24"/>
    <x v="23"/>
    <x v="1"/>
    <n v="0"/>
    <d v="2025-10-07T00:00:00"/>
  </r>
  <r>
    <x v="14"/>
    <x v="11"/>
    <x v="25"/>
    <x v="24"/>
    <x v="0"/>
    <n v="0"/>
    <d v="2025-10-07T00:00:00"/>
  </r>
  <r>
    <x v="14"/>
    <x v="11"/>
    <x v="25"/>
    <x v="24"/>
    <x v="1"/>
    <n v="0"/>
    <d v="2025-10-07T00:00:00"/>
  </r>
  <r>
    <x v="14"/>
    <x v="11"/>
    <x v="26"/>
    <x v="25"/>
    <x v="0"/>
    <n v="0"/>
    <d v="2025-10-07T00:00:00"/>
  </r>
  <r>
    <x v="14"/>
    <x v="11"/>
    <x v="26"/>
    <x v="25"/>
    <x v="1"/>
    <n v="0"/>
    <d v="2025-10-07T00:00:00"/>
  </r>
  <r>
    <x v="14"/>
    <x v="11"/>
    <x v="27"/>
    <x v="26"/>
    <x v="0"/>
    <n v="0"/>
    <d v="2025-10-07T00:00:00"/>
  </r>
  <r>
    <x v="14"/>
    <x v="11"/>
    <x v="27"/>
    <x v="26"/>
    <x v="1"/>
    <n v="0"/>
    <d v="2025-10-07T00:00:00"/>
  </r>
  <r>
    <x v="14"/>
    <x v="11"/>
    <x v="28"/>
    <x v="27"/>
    <x v="0"/>
    <m/>
    <d v="2025-10-07T00:00:00"/>
  </r>
  <r>
    <x v="14"/>
    <x v="11"/>
    <x v="28"/>
    <x v="27"/>
    <x v="1"/>
    <m/>
    <d v="2025-10-07T00:00:00"/>
  </r>
  <r>
    <x v="14"/>
    <x v="11"/>
    <x v="29"/>
    <x v="28"/>
    <x v="0"/>
    <n v="182.87113400000001"/>
    <d v="2025-10-07T00:00:00"/>
  </r>
  <r>
    <x v="14"/>
    <x v="11"/>
    <x v="29"/>
    <x v="28"/>
    <x v="1"/>
    <n v="29.067996999999998"/>
    <d v="2025-10-07T00:00:00"/>
  </r>
  <r>
    <x v="14"/>
    <x v="11"/>
    <x v="30"/>
    <x v="29"/>
    <x v="0"/>
    <n v="0"/>
    <d v="2025-10-07T00:00:00"/>
  </r>
  <r>
    <x v="14"/>
    <x v="11"/>
    <x v="30"/>
    <x v="29"/>
    <x v="1"/>
    <n v="0"/>
    <d v="2025-10-07T00:00:00"/>
  </r>
  <r>
    <x v="14"/>
    <x v="11"/>
    <x v="31"/>
    <x v="30"/>
    <x v="0"/>
    <n v="13612.467004"/>
    <d v="2025-10-07T00:00:00"/>
  </r>
  <r>
    <x v="14"/>
    <x v="11"/>
    <x v="31"/>
    <x v="30"/>
    <x v="1"/>
    <n v="1650.2425390000001"/>
    <d v="2025-10-07T00:00:00"/>
  </r>
  <r>
    <x v="14"/>
    <x v="11"/>
    <x v="32"/>
    <x v="31"/>
    <x v="0"/>
    <n v="11982.17491"/>
    <d v="2025-10-07T00:00:00"/>
  </r>
  <r>
    <x v="14"/>
    <x v="11"/>
    <x v="32"/>
    <x v="31"/>
    <x v="1"/>
    <n v="1540.5452459999999"/>
    <d v="2025-10-07T00:00:00"/>
  </r>
  <r>
    <x v="14"/>
    <x v="11"/>
    <x v="33"/>
    <x v="32"/>
    <x v="0"/>
    <n v="0"/>
    <d v="2025-10-07T00:00:00"/>
  </r>
  <r>
    <x v="14"/>
    <x v="11"/>
    <x v="33"/>
    <x v="32"/>
    <x v="1"/>
    <n v="0"/>
    <d v="2025-10-07T00:00:00"/>
  </r>
  <r>
    <x v="14"/>
    <x v="11"/>
    <x v="34"/>
    <x v="33"/>
    <x v="0"/>
    <n v="0"/>
    <d v="2025-10-07T00:00:00"/>
  </r>
  <r>
    <x v="14"/>
    <x v="11"/>
    <x v="34"/>
    <x v="33"/>
    <x v="1"/>
    <n v="0"/>
    <d v="2025-10-07T00:00:00"/>
  </r>
  <r>
    <x v="14"/>
    <x v="11"/>
    <x v="35"/>
    <x v="34"/>
    <x v="0"/>
    <n v="0"/>
    <d v="2025-10-07T00:00:00"/>
  </r>
  <r>
    <x v="14"/>
    <x v="11"/>
    <x v="35"/>
    <x v="34"/>
    <x v="1"/>
    <n v="0"/>
    <d v="2025-10-07T00:00:00"/>
  </r>
  <r>
    <x v="14"/>
    <x v="11"/>
    <x v="36"/>
    <x v="35"/>
    <x v="0"/>
    <n v="11982.17491"/>
    <d v="2025-10-07T00:00:00"/>
  </r>
  <r>
    <x v="14"/>
    <x v="11"/>
    <x v="36"/>
    <x v="35"/>
    <x v="1"/>
    <n v="1540.5452459999999"/>
    <d v="2025-10-07T00:00:00"/>
  </r>
  <r>
    <x v="14"/>
    <x v="11"/>
    <x v="37"/>
    <x v="36"/>
    <x v="0"/>
    <m/>
    <d v="2025-10-07T00:00:00"/>
  </r>
  <r>
    <x v="14"/>
    <x v="11"/>
    <x v="37"/>
    <x v="36"/>
    <x v="1"/>
    <m/>
    <d v="2025-10-07T00:00:00"/>
  </r>
  <r>
    <x v="14"/>
    <x v="11"/>
    <x v="38"/>
    <x v="37"/>
    <x v="0"/>
    <m/>
    <d v="2025-10-07T00:00:00"/>
  </r>
  <r>
    <x v="14"/>
    <x v="11"/>
    <x v="38"/>
    <x v="37"/>
    <x v="1"/>
    <m/>
    <d v="2025-10-07T00:00:00"/>
  </r>
  <r>
    <x v="14"/>
    <x v="11"/>
    <x v="39"/>
    <x v="38"/>
    <x v="0"/>
    <m/>
    <d v="2025-10-07T00:00:00"/>
  </r>
  <r>
    <x v="14"/>
    <x v="11"/>
    <x v="39"/>
    <x v="38"/>
    <x v="1"/>
    <m/>
    <d v="2025-10-07T00:00:00"/>
  </r>
  <r>
    <x v="14"/>
    <x v="11"/>
    <x v="40"/>
    <x v="39"/>
    <x v="0"/>
    <m/>
    <d v="2025-10-07T00:00:00"/>
  </r>
  <r>
    <x v="14"/>
    <x v="11"/>
    <x v="40"/>
    <x v="39"/>
    <x v="1"/>
    <m/>
    <d v="2025-10-07T00:00:00"/>
  </r>
  <r>
    <x v="14"/>
    <x v="11"/>
    <x v="41"/>
    <x v="40"/>
    <x v="0"/>
    <m/>
    <d v="2025-10-07T00:00:00"/>
  </r>
  <r>
    <x v="14"/>
    <x v="11"/>
    <x v="41"/>
    <x v="40"/>
    <x v="1"/>
    <m/>
    <d v="2025-10-07T00:00:00"/>
  </r>
  <r>
    <x v="14"/>
    <x v="12"/>
    <x v="0"/>
    <x v="0"/>
    <x v="0"/>
    <m/>
    <d v="2025-10-07T00:00:00"/>
  </r>
  <r>
    <x v="14"/>
    <x v="12"/>
    <x v="0"/>
    <x v="0"/>
    <x v="1"/>
    <m/>
    <d v="2025-10-07T00:00:00"/>
  </r>
  <r>
    <x v="14"/>
    <x v="12"/>
    <x v="1"/>
    <x v="1"/>
    <x v="0"/>
    <n v="14232.675066"/>
    <d v="2025-10-07T00:00:00"/>
  </r>
  <r>
    <x v="14"/>
    <x v="12"/>
    <x v="1"/>
    <x v="1"/>
    <x v="1"/>
    <n v="1716.680042"/>
    <d v="2025-10-07T00:00:00"/>
  </r>
  <r>
    <x v="14"/>
    <x v="12"/>
    <x v="2"/>
    <x v="2"/>
    <x v="0"/>
    <n v="1409.816188"/>
    <d v="2025-10-07T00:00:00"/>
  </r>
  <r>
    <x v="14"/>
    <x v="12"/>
    <x v="2"/>
    <x v="2"/>
    <x v="1"/>
    <n v="18.232620000000001"/>
    <d v="2025-10-07T00:00:00"/>
  </r>
  <r>
    <x v="14"/>
    <x v="12"/>
    <x v="3"/>
    <x v="3"/>
    <x v="0"/>
    <n v="621.177773"/>
    <d v="2025-10-07T00:00:00"/>
  </r>
  <r>
    <x v="14"/>
    <x v="12"/>
    <x v="3"/>
    <x v="3"/>
    <x v="1"/>
    <n v="41.248731999999997"/>
    <d v="2025-10-07T00:00:00"/>
  </r>
  <r>
    <x v="14"/>
    <x v="12"/>
    <x v="4"/>
    <x v="4"/>
    <x v="0"/>
    <n v="486.79462999999998"/>
    <d v="2025-10-07T00:00:00"/>
  </r>
  <r>
    <x v="14"/>
    <x v="12"/>
    <x v="4"/>
    <x v="4"/>
    <x v="1"/>
    <n v="37.184469"/>
    <d v="2025-10-07T00:00:00"/>
  </r>
  <r>
    <x v="14"/>
    <x v="12"/>
    <x v="5"/>
    <x v="5"/>
    <x v="0"/>
    <n v="134.38314199999999"/>
    <d v="2025-10-07T00:00:00"/>
  </r>
  <r>
    <x v="14"/>
    <x v="12"/>
    <x v="5"/>
    <x v="5"/>
    <x v="1"/>
    <n v="4.0642639999999997"/>
    <d v="2025-10-07T00:00:00"/>
  </r>
  <r>
    <x v="14"/>
    <x v="12"/>
    <x v="6"/>
    <x v="6"/>
    <x v="0"/>
    <n v="7593.0901089999998"/>
    <d v="2025-10-07T00:00:00"/>
  </r>
  <r>
    <x v="14"/>
    <x v="12"/>
    <x v="6"/>
    <x v="6"/>
    <x v="1"/>
    <n v="683.01264100000003"/>
    <d v="2025-10-07T00:00:00"/>
  </r>
  <r>
    <x v="14"/>
    <x v="12"/>
    <x v="7"/>
    <x v="7"/>
    <x v="0"/>
    <n v="5922.3395039999996"/>
    <d v="2025-10-07T00:00:00"/>
  </r>
  <r>
    <x v="14"/>
    <x v="12"/>
    <x v="7"/>
    <x v="7"/>
    <x v="1"/>
    <n v="470.79395699999998"/>
    <d v="2025-10-07T00:00:00"/>
  </r>
  <r>
    <x v="14"/>
    <x v="12"/>
    <x v="8"/>
    <x v="8"/>
    <x v="0"/>
    <n v="1653.1185049999999"/>
    <d v="2025-10-07T00:00:00"/>
  </r>
  <r>
    <x v="14"/>
    <x v="12"/>
    <x v="8"/>
    <x v="8"/>
    <x v="1"/>
    <n v="209.76260099999999"/>
    <d v="2025-10-07T00:00:00"/>
  </r>
  <r>
    <x v="14"/>
    <x v="12"/>
    <x v="9"/>
    <x v="9"/>
    <x v="0"/>
    <n v="665.06482200000005"/>
    <d v="2025-10-07T00:00:00"/>
  </r>
  <r>
    <x v="14"/>
    <x v="12"/>
    <x v="9"/>
    <x v="9"/>
    <x v="1"/>
    <n v="112.954494"/>
    <d v="2025-10-07T00:00:00"/>
  </r>
  <r>
    <x v="14"/>
    <x v="12"/>
    <x v="10"/>
    <x v="10"/>
    <x v="0"/>
    <n v="988.05368299999998"/>
    <d v="2025-10-07T00:00:00"/>
  </r>
  <r>
    <x v="14"/>
    <x v="12"/>
    <x v="10"/>
    <x v="10"/>
    <x v="1"/>
    <n v="96.808108000000004"/>
    <d v="2025-10-07T00:00:00"/>
  </r>
  <r>
    <x v="14"/>
    <x v="12"/>
    <x v="11"/>
    <x v="11"/>
    <x v="0"/>
    <n v="17.632100000000001"/>
    <d v="2025-10-07T00:00:00"/>
  </r>
  <r>
    <x v="14"/>
    <x v="12"/>
    <x v="11"/>
    <x v="11"/>
    <x v="1"/>
    <n v="2.456083"/>
    <d v="2025-10-07T00:00:00"/>
  </r>
  <r>
    <x v="14"/>
    <x v="12"/>
    <x v="12"/>
    <x v="12"/>
    <x v="0"/>
    <m/>
    <d v="2025-10-07T00:00:00"/>
  </r>
  <r>
    <x v="14"/>
    <x v="12"/>
    <x v="12"/>
    <x v="12"/>
    <x v="1"/>
    <m/>
    <d v="2025-10-07T00:00:00"/>
  </r>
  <r>
    <x v="14"/>
    <x v="12"/>
    <x v="13"/>
    <x v="13"/>
    <x v="0"/>
    <m/>
    <d v="2025-10-07T00:00:00"/>
  </r>
  <r>
    <x v="14"/>
    <x v="12"/>
    <x v="13"/>
    <x v="13"/>
    <x v="1"/>
    <m/>
    <d v="2025-10-07T00:00:00"/>
  </r>
  <r>
    <x v="14"/>
    <x v="12"/>
    <x v="14"/>
    <x v="14"/>
    <x v="0"/>
    <n v="4579.8140119999998"/>
    <d v="2025-10-07T00:00:00"/>
  </r>
  <r>
    <x v="14"/>
    <x v="12"/>
    <x v="14"/>
    <x v="14"/>
    <x v="1"/>
    <n v="972.996848"/>
    <d v="2025-10-07T00:00:00"/>
  </r>
  <r>
    <x v="14"/>
    <x v="12"/>
    <x v="15"/>
    <x v="6"/>
    <x v="0"/>
    <n v="1714.5387370000001"/>
    <d v="2025-10-07T00:00:00"/>
  </r>
  <r>
    <x v="14"/>
    <x v="12"/>
    <x v="15"/>
    <x v="6"/>
    <x v="1"/>
    <n v="481.663025"/>
    <d v="2025-10-07T00:00:00"/>
  </r>
  <r>
    <x v="14"/>
    <x v="12"/>
    <x v="16"/>
    <x v="15"/>
    <x v="0"/>
    <n v="1875.391605"/>
    <d v="2025-10-07T00:00:00"/>
  </r>
  <r>
    <x v="14"/>
    <x v="12"/>
    <x v="16"/>
    <x v="15"/>
    <x v="1"/>
    <n v="389.913702"/>
    <d v="2025-10-07T00:00:00"/>
  </r>
  <r>
    <x v="14"/>
    <x v="12"/>
    <x v="17"/>
    <x v="16"/>
    <x v="0"/>
    <n v="53.606634999999997"/>
    <d v="2025-10-07T00:00:00"/>
  </r>
  <r>
    <x v="14"/>
    <x v="12"/>
    <x v="17"/>
    <x v="16"/>
    <x v="1"/>
    <n v="11.604616999999999"/>
    <d v="2025-10-07T00:00:00"/>
  </r>
  <r>
    <x v="14"/>
    <x v="12"/>
    <x v="18"/>
    <x v="17"/>
    <x v="0"/>
    <n v="425.45985300000001"/>
    <d v="2025-10-07T00:00:00"/>
  </r>
  <r>
    <x v="14"/>
    <x v="12"/>
    <x v="18"/>
    <x v="17"/>
    <x v="1"/>
    <n v="40.610084000000001"/>
    <d v="2025-10-07T00:00:00"/>
  </r>
  <r>
    <x v="14"/>
    <x v="12"/>
    <x v="19"/>
    <x v="18"/>
    <x v="0"/>
    <n v="190.222826"/>
    <d v="2025-10-07T00:00:00"/>
  </r>
  <r>
    <x v="14"/>
    <x v="12"/>
    <x v="19"/>
    <x v="18"/>
    <x v="1"/>
    <n v="27.489633000000001"/>
    <d v="2025-10-07T00:00:00"/>
  </r>
  <r>
    <x v="14"/>
    <x v="12"/>
    <x v="20"/>
    <x v="19"/>
    <x v="0"/>
    <n v="320.59435500000001"/>
    <d v="2025-10-07T00:00:00"/>
  </r>
  <r>
    <x v="14"/>
    <x v="12"/>
    <x v="20"/>
    <x v="19"/>
    <x v="1"/>
    <n v="21.715786000000001"/>
    <d v="2025-10-07T00:00:00"/>
  </r>
  <r>
    <x v="14"/>
    <x v="12"/>
    <x v="21"/>
    <x v="20"/>
    <x v="0"/>
    <n v="5.3507049999999996"/>
    <d v="2025-10-07T00:00:00"/>
  </r>
  <r>
    <x v="14"/>
    <x v="12"/>
    <x v="21"/>
    <x v="20"/>
    <x v="1"/>
    <n v="1.6313839999999999"/>
    <d v="2025-10-07T00:00:00"/>
  </r>
  <r>
    <x v="14"/>
    <x v="12"/>
    <x v="22"/>
    <x v="21"/>
    <x v="0"/>
    <m/>
    <d v="2025-10-07T00:00:00"/>
  </r>
  <r>
    <x v="14"/>
    <x v="12"/>
    <x v="22"/>
    <x v="21"/>
    <x v="1"/>
    <m/>
    <d v="2025-10-07T00:00:00"/>
  </r>
  <r>
    <x v="14"/>
    <x v="12"/>
    <x v="23"/>
    <x v="22"/>
    <x v="0"/>
    <n v="23.426279000000001"/>
    <d v="2025-10-07T00:00:00"/>
  </r>
  <r>
    <x v="14"/>
    <x v="12"/>
    <x v="23"/>
    <x v="22"/>
    <x v="1"/>
    <n v="-0.44218499999999999"/>
    <d v="2025-10-07T00:00:00"/>
  </r>
  <r>
    <x v="14"/>
    <x v="12"/>
    <x v="24"/>
    <x v="23"/>
    <x v="0"/>
    <n v="0"/>
    <d v="2025-10-07T00:00:00"/>
  </r>
  <r>
    <x v="14"/>
    <x v="12"/>
    <x v="24"/>
    <x v="23"/>
    <x v="1"/>
    <n v="0"/>
    <d v="2025-10-07T00:00:00"/>
  </r>
  <r>
    <x v="14"/>
    <x v="12"/>
    <x v="25"/>
    <x v="24"/>
    <x v="0"/>
    <n v="0"/>
    <d v="2025-10-07T00:00:00"/>
  </r>
  <r>
    <x v="14"/>
    <x v="12"/>
    <x v="25"/>
    <x v="24"/>
    <x v="1"/>
    <n v="0"/>
    <d v="2025-10-07T00:00:00"/>
  </r>
  <r>
    <x v="14"/>
    <x v="12"/>
    <x v="26"/>
    <x v="25"/>
    <x v="0"/>
    <n v="0"/>
    <d v="2025-10-07T00:00:00"/>
  </r>
  <r>
    <x v="14"/>
    <x v="12"/>
    <x v="26"/>
    <x v="25"/>
    <x v="1"/>
    <n v="0"/>
    <d v="2025-10-07T00:00:00"/>
  </r>
  <r>
    <x v="14"/>
    <x v="12"/>
    <x v="27"/>
    <x v="26"/>
    <x v="0"/>
    <n v="0"/>
    <d v="2025-10-07T00:00:00"/>
  </r>
  <r>
    <x v="14"/>
    <x v="12"/>
    <x v="27"/>
    <x v="26"/>
    <x v="1"/>
    <n v="0"/>
    <d v="2025-10-07T00:00:00"/>
  </r>
  <r>
    <x v="14"/>
    <x v="12"/>
    <x v="28"/>
    <x v="27"/>
    <x v="0"/>
    <m/>
    <d v="2025-10-07T00:00:00"/>
  </r>
  <r>
    <x v="14"/>
    <x v="12"/>
    <x v="28"/>
    <x v="27"/>
    <x v="1"/>
    <m/>
    <d v="2025-10-07T00:00:00"/>
  </r>
  <r>
    <x v="14"/>
    <x v="12"/>
    <x v="29"/>
    <x v="28"/>
    <x v="0"/>
    <n v="307.62996299999998"/>
    <d v="2025-10-07T00:00:00"/>
  </r>
  <r>
    <x v="14"/>
    <x v="12"/>
    <x v="29"/>
    <x v="28"/>
    <x v="1"/>
    <n v="47.180473999999997"/>
    <d v="2025-10-07T00:00:00"/>
  </r>
  <r>
    <x v="14"/>
    <x v="12"/>
    <x v="30"/>
    <x v="29"/>
    <x v="0"/>
    <n v="0"/>
    <d v="2025-10-07T00:00:00"/>
  </r>
  <r>
    <x v="14"/>
    <x v="12"/>
    <x v="30"/>
    <x v="29"/>
    <x v="1"/>
    <n v="0"/>
    <d v="2025-10-07T00:00:00"/>
  </r>
  <r>
    <x v="14"/>
    <x v="12"/>
    <x v="31"/>
    <x v="30"/>
    <x v="0"/>
    <n v="14540.305028999999"/>
    <d v="2025-10-07T00:00:00"/>
  </r>
  <r>
    <x v="14"/>
    <x v="12"/>
    <x v="31"/>
    <x v="30"/>
    <x v="1"/>
    <n v="1763.860516"/>
    <d v="2025-10-07T00:00:00"/>
  </r>
  <r>
    <x v="14"/>
    <x v="12"/>
    <x v="32"/>
    <x v="31"/>
    <x v="0"/>
    <n v="12306.352080000001"/>
    <d v="2025-10-07T00:00:00"/>
  </r>
  <r>
    <x v="14"/>
    <x v="12"/>
    <x v="32"/>
    <x v="31"/>
    <x v="1"/>
    <n v="1626.239493"/>
    <d v="2025-10-07T00:00:00"/>
  </r>
  <r>
    <x v="14"/>
    <x v="12"/>
    <x v="33"/>
    <x v="32"/>
    <x v="0"/>
    <n v="0"/>
    <d v="2025-10-07T00:00:00"/>
  </r>
  <r>
    <x v="14"/>
    <x v="12"/>
    <x v="33"/>
    <x v="32"/>
    <x v="1"/>
    <n v="0"/>
    <d v="2025-10-07T00:00:00"/>
  </r>
  <r>
    <x v="14"/>
    <x v="12"/>
    <x v="34"/>
    <x v="33"/>
    <x v="0"/>
    <n v="0"/>
    <d v="2025-10-07T00:00:00"/>
  </r>
  <r>
    <x v="14"/>
    <x v="12"/>
    <x v="34"/>
    <x v="33"/>
    <x v="1"/>
    <n v="0"/>
    <d v="2025-10-07T00:00:00"/>
  </r>
  <r>
    <x v="14"/>
    <x v="12"/>
    <x v="35"/>
    <x v="34"/>
    <x v="0"/>
    <n v="0"/>
    <d v="2025-10-07T00:00:00"/>
  </r>
  <r>
    <x v="14"/>
    <x v="12"/>
    <x v="35"/>
    <x v="34"/>
    <x v="1"/>
    <n v="0"/>
    <d v="2025-10-07T00:00:00"/>
  </r>
  <r>
    <x v="14"/>
    <x v="12"/>
    <x v="36"/>
    <x v="35"/>
    <x v="0"/>
    <n v="12306.352080000001"/>
    <d v="2025-10-07T00:00:00"/>
  </r>
  <r>
    <x v="14"/>
    <x v="12"/>
    <x v="36"/>
    <x v="35"/>
    <x v="1"/>
    <n v="1626.239493"/>
    <d v="2025-10-07T00:00:00"/>
  </r>
  <r>
    <x v="14"/>
    <x v="12"/>
    <x v="37"/>
    <x v="36"/>
    <x v="0"/>
    <m/>
    <d v="2025-10-07T00:00:00"/>
  </r>
  <r>
    <x v="14"/>
    <x v="12"/>
    <x v="37"/>
    <x v="36"/>
    <x v="1"/>
    <m/>
    <d v="2025-10-07T00:00:00"/>
  </r>
  <r>
    <x v="14"/>
    <x v="12"/>
    <x v="38"/>
    <x v="37"/>
    <x v="0"/>
    <m/>
    <d v="2025-10-07T00:00:00"/>
  </r>
  <r>
    <x v="14"/>
    <x v="12"/>
    <x v="38"/>
    <x v="37"/>
    <x v="1"/>
    <m/>
    <d v="2025-10-07T00:00:00"/>
  </r>
  <r>
    <x v="14"/>
    <x v="12"/>
    <x v="39"/>
    <x v="38"/>
    <x v="0"/>
    <m/>
    <d v="2025-10-07T00:00:00"/>
  </r>
  <r>
    <x v="14"/>
    <x v="12"/>
    <x v="39"/>
    <x v="38"/>
    <x v="1"/>
    <m/>
    <d v="2025-10-07T00:00:00"/>
  </r>
  <r>
    <x v="14"/>
    <x v="12"/>
    <x v="40"/>
    <x v="39"/>
    <x v="0"/>
    <m/>
    <d v="2025-10-07T00:00:00"/>
  </r>
  <r>
    <x v="14"/>
    <x v="12"/>
    <x v="40"/>
    <x v="39"/>
    <x v="1"/>
    <m/>
    <d v="2025-10-07T00:00:00"/>
  </r>
  <r>
    <x v="14"/>
    <x v="12"/>
    <x v="41"/>
    <x v="40"/>
    <x v="0"/>
    <m/>
    <d v="2025-10-07T00:00:00"/>
  </r>
  <r>
    <x v="14"/>
    <x v="12"/>
    <x v="41"/>
    <x v="40"/>
    <x v="1"/>
    <m/>
    <d v="2025-10-07T00:00:00"/>
  </r>
  <r>
    <x v="14"/>
    <x v="13"/>
    <x v="0"/>
    <x v="0"/>
    <x v="0"/>
    <m/>
    <d v="2025-10-07T00:00:00"/>
  </r>
  <r>
    <x v="14"/>
    <x v="13"/>
    <x v="0"/>
    <x v="0"/>
    <x v="1"/>
    <m/>
    <d v="2025-10-07T00:00:00"/>
  </r>
  <r>
    <x v="14"/>
    <x v="13"/>
    <x v="1"/>
    <x v="1"/>
    <x v="0"/>
    <n v="14271.199538000001"/>
    <d v="2025-10-07T00:00:00"/>
  </r>
  <r>
    <x v="14"/>
    <x v="13"/>
    <x v="1"/>
    <x v="1"/>
    <x v="1"/>
    <n v="1791.8494459999999"/>
    <d v="2025-10-07T00:00:00"/>
  </r>
  <r>
    <x v="14"/>
    <x v="13"/>
    <x v="2"/>
    <x v="2"/>
    <x v="0"/>
    <n v="1403.0866579999999"/>
    <d v="2025-10-07T00:00:00"/>
  </r>
  <r>
    <x v="14"/>
    <x v="13"/>
    <x v="2"/>
    <x v="2"/>
    <x v="1"/>
    <n v="18.501104000000002"/>
    <d v="2025-10-07T00:00:00"/>
  </r>
  <r>
    <x v="14"/>
    <x v="13"/>
    <x v="3"/>
    <x v="3"/>
    <x v="0"/>
    <n v="619.75482"/>
    <d v="2025-10-07T00:00:00"/>
  </r>
  <r>
    <x v="14"/>
    <x v="13"/>
    <x v="3"/>
    <x v="3"/>
    <x v="1"/>
    <n v="45.490158000000001"/>
    <d v="2025-10-07T00:00:00"/>
  </r>
  <r>
    <x v="14"/>
    <x v="13"/>
    <x v="4"/>
    <x v="4"/>
    <x v="0"/>
    <n v="460.05988300000001"/>
    <d v="2025-10-07T00:00:00"/>
  </r>
  <r>
    <x v="14"/>
    <x v="13"/>
    <x v="4"/>
    <x v="4"/>
    <x v="1"/>
    <n v="40.547500999999997"/>
    <d v="2025-10-07T00:00:00"/>
  </r>
  <r>
    <x v="14"/>
    <x v="13"/>
    <x v="5"/>
    <x v="5"/>
    <x v="0"/>
    <n v="159.69493700000001"/>
    <d v="2025-10-07T00:00:00"/>
  </r>
  <r>
    <x v="14"/>
    <x v="13"/>
    <x v="5"/>
    <x v="5"/>
    <x v="1"/>
    <n v="4.9426569999999996"/>
    <d v="2025-10-07T00:00:00"/>
  </r>
  <r>
    <x v="14"/>
    <x v="13"/>
    <x v="6"/>
    <x v="6"/>
    <x v="0"/>
    <n v="7515.4164620000001"/>
    <d v="2025-10-07T00:00:00"/>
  </r>
  <r>
    <x v="14"/>
    <x v="13"/>
    <x v="6"/>
    <x v="6"/>
    <x v="1"/>
    <n v="671.31379600000002"/>
    <d v="2025-10-07T00:00:00"/>
  </r>
  <r>
    <x v="14"/>
    <x v="13"/>
    <x v="7"/>
    <x v="7"/>
    <x v="0"/>
    <n v="5873.5641720000003"/>
    <d v="2025-10-07T00:00:00"/>
  </r>
  <r>
    <x v="14"/>
    <x v="13"/>
    <x v="7"/>
    <x v="7"/>
    <x v="1"/>
    <n v="465.00841600000001"/>
    <d v="2025-10-07T00:00:00"/>
  </r>
  <r>
    <x v="14"/>
    <x v="13"/>
    <x v="8"/>
    <x v="8"/>
    <x v="0"/>
    <n v="1628.0150960000001"/>
    <d v="2025-10-07T00:00:00"/>
  </r>
  <r>
    <x v="14"/>
    <x v="13"/>
    <x v="8"/>
    <x v="8"/>
    <x v="1"/>
    <n v="205.67074"/>
    <d v="2025-10-07T00:00:00"/>
  </r>
  <r>
    <x v="14"/>
    <x v="13"/>
    <x v="9"/>
    <x v="9"/>
    <x v="0"/>
    <n v="615.64079000000004"/>
    <d v="2025-10-07T00:00:00"/>
  </r>
  <r>
    <x v="14"/>
    <x v="13"/>
    <x v="9"/>
    <x v="9"/>
    <x v="1"/>
    <n v="110.401928"/>
    <d v="2025-10-07T00:00:00"/>
  </r>
  <r>
    <x v="14"/>
    <x v="13"/>
    <x v="10"/>
    <x v="10"/>
    <x v="0"/>
    <n v="1012.374306"/>
    <d v="2025-10-07T00:00:00"/>
  </r>
  <r>
    <x v="14"/>
    <x v="13"/>
    <x v="10"/>
    <x v="10"/>
    <x v="1"/>
    <n v="95.268811999999997"/>
    <d v="2025-10-07T00:00:00"/>
  </r>
  <r>
    <x v="14"/>
    <x v="13"/>
    <x v="11"/>
    <x v="11"/>
    <x v="0"/>
    <n v="13.837194999999999"/>
    <d v="2025-10-07T00:00:00"/>
  </r>
  <r>
    <x v="14"/>
    <x v="13"/>
    <x v="11"/>
    <x v="11"/>
    <x v="1"/>
    <n v="0.63463999999999998"/>
    <d v="2025-10-07T00:00:00"/>
  </r>
  <r>
    <x v="14"/>
    <x v="13"/>
    <x v="12"/>
    <x v="12"/>
    <x v="0"/>
    <m/>
    <d v="2025-10-07T00:00:00"/>
  </r>
  <r>
    <x v="14"/>
    <x v="13"/>
    <x v="12"/>
    <x v="12"/>
    <x v="1"/>
    <m/>
    <d v="2025-10-07T00:00:00"/>
  </r>
  <r>
    <x v="14"/>
    <x v="13"/>
    <x v="13"/>
    <x v="13"/>
    <x v="0"/>
    <m/>
    <d v="2025-10-07T00:00:00"/>
  </r>
  <r>
    <x v="14"/>
    <x v="13"/>
    <x v="13"/>
    <x v="13"/>
    <x v="1"/>
    <m/>
    <d v="2025-10-07T00:00:00"/>
  </r>
  <r>
    <x v="14"/>
    <x v="13"/>
    <x v="14"/>
    <x v="14"/>
    <x v="0"/>
    <n v="4719.4686019999999"/>
    <d v="2025-10-07T00:00:00"/>
  </r>
  <r>
    <x v="14"/>
    <x v="13"/>
    <x v="14"/>
    <x v="14"/>
    <x v="1"/>
    <n v="1053.6471739999999"/>
    <d v="2025-10-07T00:00:00"/>
  </r>
  <r>
    <x v="14"/>
    <x v="13"/>
    <x v="15"/>
    <x v="6"/>
    <x v="0"/>
    <n v="1757.9350400000001"/>
    <d v="2025-10-07T00:00:00"/>
  </r>
  <r>
    <x v="14"/>
    <x v="13"/>
    <x v="15"/>
    <x v="6"/>
    <x v="1"/>
    <n v="508.04342000000003"/>
    <d v="2025-10-07T00:00:00"/>
  </r>
  <r>
    <x v="14"/>
    <x v="13"/>
    <x v="16"/>
    <x v="15"/>
    <x v="0"/>
    <n v="2030.8036509999999"/>
    <d v="2025-10-07T00:00:00"/>
  </r>
  <r>
    <x v="14"/>
    <x v="13"/>
    <x v="16"/>
    <x v="15"/>
    <x v="1"/>
    <n v="445.836344"/>
    <d v="2025-10-07T00:00:00"/>
  </r>
  <r>
    <x v="14"/>
    <x v="13"/>
    <x v="17"/>
    <x v="16"/>
    <x v="0"/>
    <n v="44.871733999999996"/>
    <d v="2025-10-07T00:00:00"/>
  </r>
  <r>
    <x v="14"/>
    <x v="13"/>
    <x v="17"/>
    <x v="16"/>
    <x v="1"/>
    <n v="5.9909739999999996"/>
    <d v="2025-10-07T00:00:00"/>
  </r>
  <r>
    <x v="14"/>
    <x v="13"/>
    <x v="18"/>
    <x v="17"/>
    <x v="0"/>
    <n v="426.22773000000001"/>
    <d v="2025-10-07T00:00:00"/>
  </r>
  <r>
    <x v="14"/>
    <x v="13"/>
    <x v="18"/>
    <x v="17"/>
    <x v="1"/>
    <n v="41.300742"/>
    <d v="2025-10-07T00:00:00"/>
  </r>
  <r>
    <x v="14"/>
    <x v="13"/>
    <x v="19"/>
    <x v="18"/>
    <x v="0"/>
    <n v="157.76193699999999"/>
    <d v="2025-10-07T00:00:00"/>
  </r>
  <r>
    <x v="14"/>
    <x v="13"/>
    <x v="19"/>
    <x v="18"/>
    <x v="1"/>
    <n v="28.382646999999999"/>
    <d v="2025-10-07T00:00:00"/>
  </r>
  <r>
    <x v="14"/>
    <x v="13"/>
    <x v="20"/>
    <x v="19"/>
    <x v="0"/>
    <n v="301.86850900000002"/>
    <d v="2025-10-07T00:00:00"/>
  </r>
  <r>
    <x v="14"/>
    <x v="13"/>
    <x v="20"/>
    <x v="19"/>
    <x v="1"/>
    <n v="24.093046999999999"/>
    <d v="2025-10-07T00:00:00"/>
  </r>
  <r>
    <x v="14"/>
    <x v="13"/>
    <x v="21"/>
    <x v="20"/>
    <x v="0"/>
    <n v="3.0360429999999998"/>
    <d v="2025-10-07T00:00:00"/>
  </r>
  <r>
    <x v="14"/>
    <x v="13"/>
    <x v="21"/>
    <x v="20"/>
    <x v="1"/>
    <n v="1.379534"/>
    <d v="2025-10-07T00:00:00"/>
  </r>
  <r>
    <x v="14"/>
    <x v="13"/>
    <x v="22"/>
    <x v="21"/>
    <x v="0"/>
    <m/>
    <d v="2025-10-07T00:00:00"/>
  </r>
  <r>
    <x v="14"/>
    <x v="13"/>
    <x v="22"/>
    <x v="21"/>
    <x v="1"/>
    <m/>
    <d v="2025-10-07T00:00:00"/>
  </r>
  <r>
    <x v="14"/>
    <x v="13"/>
    <x v="23"/>
    <x v="22"/>
    <x v="0"/>
    <n v="10.436953000000001"/>
    <d v="2025-10-07T00:00:00"/>
  </r>
  <r>
    <x v="14"/>
    <x v="13"/>
    <x v="23"/>
    <x v="22"/>
    <x v="1"/>
    <n v="1.5176799999999999"/>
    <d v="2025-10-07T00:00:00"/>
  </r>
  <r>
    <x v="14"/>
    <x v="13"/>
    <x v="24"/>
    <x v="23"/>
    <x v="0"/>
    <n v="0"/>
    <d v="2025-10-07T00:00:00"/>
  </r>
  <r>
    <x v="14"/>
    <x v="13"/>
    <x v="24"/>
    <x v="23"/>
    <x v="1"/>
    <n v="0"/>
    <d v="2025-10-07T00:00:00"/>
  </r>
  <r>
    <x v="14"/>
    <x v="13"/>
    <x v="25"/>
    <x v="24"/>
    <x v="0"/>
    <n v="0"/>
    <d v="2025-10-07T00:00:00"/>
  </r>
  <r>
    <x v="14"/>
    <x v="13"/>
    <x v="25"/>
    <x v="24"/>
    <x v="1"/>
    <n v="0"/>
    <d v="2025-10-07T00:00:00"/>
  </r>
  <r>
    <x v="14"/>
    <x v="13"/>
    <x v="26"/>
    <x v="25"/>
    <x v="0"/>
    <n v="0"/>
    <d v="2025-10-07T00:00:00"/>
  </r>
  <r>
    <x v="14"/>
    <x v="13"/>
    <x v="26"/>
    <x v="25"/>
    <x v="1"/>
    <n v="0"/>
    <d v="2025-10-07T00:00:00"/>
  </r>
  <r>
    <x v="14"/>
    <x v="13"/>
    <x v="27"/>
    <x v="26"/>
    <x v="0"/>
    <n v="0"/>
    <d v="2025-10-07T00:00:00"/>
  </r>
  <r>
    <x v="14"/>
    <x v="13"/>
    <x v="27"/>
    <x v="26"/>
    <x v="1"/>
    <n v="0"/>
    <d v="2025-10-07T00:00:00"/>
  </r>
  <r>
    <x v="14"/>
    <x v="13"/>
    <x v="28"/>
    <x v="27"/>
    <x v="0"/>
    <m/>
    <d v="2025-10-07T00:00:00"/>
  </r>
  <r>
    <x v="14"/>
    <x v="13"/>
    <x v="28"/>
    <x v="27"/>
    <x v="1"/>
    <m/>
    <d v="2025-10-07T00:00:00"/>
  </r>
  <r>
    <x v="14"/>
    <x v="13"/>
    <x v="29"/>
    <x v="28"/>
    <x v="0"/>
    <n v="165.48016899999999"/>
    <d v="2025-10-07T00:00:00"/>
  </r>
  <r>
    <x v="14"/>
    <x v="13"/>
    <x v="29"/>
    <x v="28"/>
    <x v="1"/>
    <n v="35.415498999999997"/>
    <d v="2025-10-07T00:00:00"/>
  </r>
  <r>
    <x v="14"/>
    <x v="13"/>
    <x v="30"/>
    <x v="29"/>
    <x v="0"/>
    <n v="0"/>
    <d v="2025-10-07T00:00:00"/>
  </r>
  <r>
    <x v="14"/>
    <x v="13"/>
    <x v="30"/>
    <x v="29"/>
    <x v="1"/>
    <n v="0"/>
    <d v="2025-10-07T00:00:00"/>
  </r>
  <r>
    <x v="14"/>
    <x v="13"/>
    <x v="31"/>
    <x v="30"/>
    <x v="0"/>
    <n v="14436.679706000001"/>
    <d v="2025-10-07T00:00:00"/>
  </r>
  <r>
    <x v="14"/>
    <x v="13"/>
    <x v="31"/>
    <x v="30"/>
    <x v="1"/>
    <n v="1827.264946"/>
    <d v="2025-10-07T00:00:00"/>
  </r>
  <r>
    <x v="14"/>
    <x v="13"/>
    <x v="32"/>
    <x v="31"/>
    <x v="0"/>
    <n v="12824.862531999999"/>
    <d v="2025-10-07T00:00:00"/>
  </r>
  <r>
    <x v="14"/>
    <x v="13"/>
    <x v="32"/>
    <x v="31"/>
    <x v="1"/>
    <n v="1733.8950809999999"/>
    <d v="2025-10-07T00:00:00"/>
  </r>
  <r>
    <x v="14"/>
    <x v="13"/>
    <x v="33"/>
    <x v="32"/>
    <x v="0"/>
    <n v="0"/>
    <d v="2025-10-07T00:00:00"/>
  </r>
  <r>
    <x v="14"/>
    <x v="13"/>
    <x v="33"/>
    <x v="32"/>
    <x v="1"/>
    <n v="0"/>
    <d v="2025-10-07T00:00:00"/>
  </r>
  <r>
    <x v="14"/>
    <x v="13"/>
    <x v="34"/>
    <x v="33"/>
    <x v="0"/>
    <n v="0"/>
    <d v="2025-10-07T00:00:00"/>
  </r>
  <r>
    <x v="14"/>
    <x v="13"/>
    <x v="34"/>
    <x v="33"/>
    <x v="1"/>
    <n v="0"/>
    <d v="2025-10-07T00:00:00"/>
  </r>
  <r>
    <x v="14"/>
    <x v="13"/>
    <x v="35"/>
    <x v="34"/>
    <x v="0"/>
    <n v="0"/>
    <d v="2025-10-07T00:00:00"/>
  </r>
  <r>
    <x v="14"/>
    <x v="13"/>
    <x v="35"/>
    <x v="34"/>
    <x v="1"/>
    <n v="0"/>
    <d v="2025-10-07T00:00:00"/>
  </r>
  <r>
    <x v="14"/>
    <x v="13"/>
    <x v="36"/>
    <x v="35"/>
    <x v="0"/>
    <n v="12824.862531999999"/>
    <d v="2025-10-07T00:00:00"/>
  </r>
  <r>
    <x v="14"/>
    <x v="13"/>
    <x v="36"/>
    <x v="35"/>
    <x v="1"/>
    <n v="1733.8950809999999"/>
    <d v="2025-10-07T00:00:00"/>
  </r>
  <r>
    <x v="14"/>
    <x v="13"/>
    <x v="37"/>
    <x v="36"/>
    <x v="0"/>
    <m/>
    <d v="2025-10-07T00:00:00"/>
  </r>
  <r>
    <x v="14"/>
    <x v="13"/>
    <x v="37"/>
    <x v="36"/>
    <x v="1"/>
    <m/>
    <d v="2025-10-07T00:00:00"/>
  </r>
  <r>
    <x v="14"/>
    <x v="13"/>
    <x v="38"/>
    <x v="37"/>
    <x v="0"/>
    <m/>
    <d v="2025-10-07T00:00:00"/>
  </r>
  <r>
    <x v="14"/>
    <x v="13"/>
    <x v="38"/>
    <x v="37"/>
    <x v="1"/>
    <m/>
    <d v="2025-10-07T00:00:00"/>
  </r>
  <r>
    <x v="14"/>
    <x v="13"/>
    <x v="39"/>
    <x v="38"/>
    <x v="0"/>
    <m/>
    <d v="2025-10-07T00:00:00"/>
  </r>
  <r>
    <x v="14"/>
    <x v="13"/>
    <x v="39"/>
    <x v="38"/>
    <x v="1"/>
    <m/>
    <d v="2025-10-07T00:00:00"/>
  </r>
  <r>
    <x v="14"/>
    <x v="13"/>
    <x v="40"/>
    <x v="39"/>
    <x v="0"/>
    <m/>
    <d v="2025-10-07T00:00:00"/>
  </r>
  <r>
    <x v="14"/>
    <x v="13"/>
    <x v="40"/>
    <x v="39"/>
    <x v="1"/>
    <m/>
    <d v="2025-10-07T00:00:00"/>
  </r>
  <r>
    <x v="14"/>
    <x v="13"/>
    <x v="41"/>
    <x v="40"/>
    <x v="0"/>
    <m/>
    <d v="2025-10-07T00:00:00"/>
  </r>
  <r>
    <x v="14"/>
    <x v="13"/>
    <x v="41"/>
    <x v="40"/>
    <x v="1"/>
    <m/>
    <d v="2025-10-07T00:00:00"/>
  </r>
  <r>
    <x v="14"/>
    <x v="14"/>
    <x v="0"/>
    <x v="0"/>
    <x v="0"/>
    <m/>
    <d v="2025-10-07T00:00:00"/>
  </r>
  <r>
    <x v="14"/>
    <x v="14"/>
    <x v="0"/>
    <x v="0"/>
    <x v="1"/>
    <m/>
    <d v="2025-10-07T00:00:00"/>
  </r>
  <r>
    <x v="14"/>
    <x v="14"/>
    <x v="1"/>
    <x v="1"/>
    <x v="0"/>
    <n v="14000.329324"/>
    <d v="2025-10-07T00:00:00"/>
  </r>
  <r>
    <x v="14"/>
    <x v="14"/>
    <x v="1"/>
    <x v="1"/>
    <x v="1"/>
    <n v="1817.6657990000001"/>
    <d v="2025-10-07T00:00:00"/>
  </r>
  <r>
    <x v="14"/>
    <x v="14"/>
    <x v="2"/>
    <x v="2"/>
    <x v="0"/>
    <n v="1395.1286520000001"/>
    <d v="2025-10-07T00:00:00"/>
  </r>
  <r>
    <x v="14"/>
    <x v="14"/>
    <x v="2"/>
    <x v="2"/>
    <x v="1"/>
    <n v="18.858533000000001"/>
    <d v="2025-10-07T00:00:00"/>
  </r>
  <r>
    <x v="14"/>
    <x v="14"/>
    <x v="3"/>
    <x v="3"/>
    <x v="0"/>
    <n v="609.61551899999995"/>
    <d v="2025-10-07T00:00:00"/>
  </r>
  <r>
    <x v="14"/>
    <x v="14"/>
    <x v="3"/>
    <x v="3"/>
    <x v="1"/>
    <n v="42.989849999999997"/>
    <d v="2025-10-07T00:00:00"/>
  </r>
  <r>
    <x v="14"/>
    <x v="14"/>
    <x v="4"/>
    <x v="4"/>
    <x v="0"/>
    <n v="453.517064"/>
    <d v="2025-10-07T00:00:00"/>
  </r>
  <r>
    <x v="14"/>
    <x v="14"/>
    <x v="4"/>
    <x v="4"/>
    <x v="1"/>
    <n v="37.982965999999998"/>
    <d v="2025-10-07T00:00:00"/>
  </r>
  <r>
    <x v="14"/>
    <x v="14"/>
    <x v="5"/>
    <x v="5"/>
    <x v="0"/>
    <n v="156.098455"/>
    <d v="2025-10-07T00:00:00"/>
  </r>
  <r>
    <x v="14"/>
    <x v="14"/>
    <x v="5"/>
    <x v="5"/>
    <x v="1"/>
    <n v="5.0068840000000003"/>
    <d v="2025-10-07T00:00:00"/>
  </r>
  <r>
    <x v="14"/>
    <x v="14"/>
    <x v="6"/>
    <x v="6"/>
    <x v="0"/>
    <n v="7203.0794690000002"/>
    <d v="2025-10-07T00:00:00"/>
  </r>
  <r>
    <x v="14"/>
    <x v="14"/>
    <x v="6"/>
    <x v="6"/>
    <x v="1"/>
    <n v="667.07090200000005"/>
    <d v="2025-10-07T00:00:00"/>
  </r>
  <r>
    <x v="14"/>
    <x v="14"/>
    <x v="7"/>
    <x v="7"/>
    <x v="0"/>
    <n v="5602.7594360000003"/>
    <d v="2025-10-07T00:00:00"/>
  </r>
  <r>
    <x v="14"/>
    <x v="14"/>
    <x v="7"/>
    <x v="7"/>
    <x v="1"/>
    <n v="434.84226000000001"/>
    <d v="2025-10-07T00:00:00"/>
  </r>
  <r>
    <x v="14"/>
    <x v="14"/>
    <x v="8"/>
    <x v="8"/>
    <x v="0"/>
    <n v="1585.4073410000001"/>
    <d v="2025-10-07T00:00:00"/>
  </r>
  <r>
    <x v="14"/>
    <x v="14"/>
    <x v="8"/>
    <x v="8"/>
    <x v="1"/>
    <n v="230.13641699999999"/>
    <d v="2025-10-07T00:00:00"/>
  </r>
  <r>
    <x v="14"/>
    <x v="14"/>
    <x v="9"/>
    <x v="9"/>
    <x v="0"/>
    <n v="584.53150700000003"/>
    <d v="2025-10-07T00:00:00"/>
  </r>
  <r>
    <x v="14"/>
    <x v="14"/>
    <x v="9"/>
    <x v="9"/>
    <x v="1"/>
    <n v="116.735731"/>
    <d v="2025-10-07T00:00:00"/>
  </r>
  <r>
    <x v="14"/>
    <x v="14"/>
    <x v="10"/>
    <x v="10"/>
    <x v="0"/>
    <n v="1000.8758340000001"/>
    <d v="2025-10-07T00:00:00"/>
  </r>
  <r>
    <x v="14"/>
    <x v="14"/>
    <x v="10"/>
    <x v="10"/>
    <x v="1"/>
    <n v="113.40068599999999"/>
    <d v="2025-10-07T00:00:00"/>
  </r>
  <r>
    <x v="14"/>
    <x v="14"/>
    <x v="11"/>
    <x v="11"/>
    <x v="0"/>
    <n v="14.912692"/>
    <d v="2025-10-07T00:00:00"/>
  </r>
  <r>
    <x v="14"/>
    <x v="14"/>
    <x v="11"/>
    <x v="11"/>
    <x v="1"/>
    <n v="2.0922239999999999"/>
    <d v="2025-10-07T00:00:00"/>
  </r>
  <r>
    <x v="14"/>
    <x v="14"/>
    <x v="12"/>
    <x v="12"/>
    <x v="0"/>
    <m/>
    <d v="2025-10-07T00:00:00"/>
  </r>
  <r>
    <x v="14"/>
    <x v="14"/>
    <x v="12"/>
    <x v="12"/>
    <x v="1"/>
    <m/>
    <d v="2025-10-07T00:00:00"/>
  </r>
  <r>
    <x v="14"/>
    <x v="14"/>
    <x v="13"/>
    <x v="13"/>
    <x v="0"/>
    <m/>
    <d v="2025-10-07T00:00:00"/>
  </r>
  <r>
    <x v="14"/>
    <x v="14"/>
    <x v="13"/>
    <x v="13"/>
    <x v="1"/>
    <m/>
    <d v="2025-10-07T00:00:00"/>
  </r>
  <r>
    <x v="14"/>
    <x v="14"/>
    <x v="14"/>
    <x v="14"/>
    <x v="0"/>
    <n v="4799.3074029999998"/>
    <d v="2025-10-07T00:00:00"/>
  </r>
  <r>
    <x v="14"/>
    <x v="14"/>
    <x v="14"/>
    <x v="14"/>
    <x v="1"/>
    <n v="1089.5655139999999"/>
    <d v="2025-10-07T00:00:00"/>
  </r>
  <r>
    <x v="14"/>
    <x v="14"/>
    <x v="15"/>
    <x v="6"/>
    <x v="0"/>
    <n v="1779.665033"/>
    <d v="2025-10-07T00:00:00"/>
  </r>
  <r>
    <x v="14"/>
    <x v="14"/>
    <x v="15"/>
    <x v="6"/>
    <x v="1"/>
    <n v="526.394901"/>
    <d v="2025-10-07T00:00:00"/>
  </r>
  <r>
    <x v="14"/>
    <x v="14"/>
    <x v="16"/>
    <x v="15"/>
    <x v="0"/>
    <n v="2062.1777010000001"/>
    <d v="2025-10-07T00:00:00"/>
  </r>
  <r>
    <x v="14"/>
    <x v="14"/>
    <x v="16"/>
    <x v="15"/>
    <x v="1"/>
    <n v="454.46250400000002"/>
    <d v="2025-10-07T00:00:00"/>
  </r>
  <r>
    <x v="14"/>
    <x v="14"/>
    <x v="17"/>
    <x v="16"/>
    <x v="0"/>
    <n v="64.228577999999999"/>
    <d v="2025-10-07T00:00:00"/>
  </r>
  <r>
    <x v="14"/>
    <x v="14"/>
    <x v="17"/>
    <x v="16"/>
    <x v="1"/>
    <n v="17.088865999999999"/>
    <d v="2025-10-07T00:00:00"/>
  </r>
  <r>
    <x v="14"/>
    <x v="14"/>
    <x v="18"/>
    <x v="17"/>
    <x v="0"/>
    <n v="429.93155899999999"/>
    <d v="2025-10-07T00:00:00"/>
  </r>
  <r>
    <x v="14"/>
    <x v="14"/>
    <x v="18"/>
    <x v="17"/>
    <x v="1"/>
    <n v="42.415981000000002"/>
    <d v="2025-10-07T00:00:00"/>
  </r>
  <r>
    <x v="14"/>
    <x v="14"/>
    <x v="19"/>
    <x v="18"/>
    <x v="0"/>
    <n v="157.37409400000001"/>
    <d v="2025-10-07T00:00:00"/>
  </r>
  <r>
    <x v="14"/>
    <x v="14"/>
    <x v="19"/>
    <x v="18"/>
    <x v="1"/>
    <n v="29.278509"/>
    <d v="2025-10-07T00:00:00"/>
  </r>
  <r>
    <x v="14"/>
    <x v="14"/>
    <x v="20"/>
    <x v="19"/>
    <x v="0"/>
    <n v="305.93043799999998"/>
    <d v="2025-10-07T00:00:00"/>
  </r>
  <r>
    <x v="14"/>
    <x v="14"/>
    <x v="20"/>
    <x v="19"/>
    <x v="1"/>
    <n v="19.924752000000002"/>
    <d v="2025-10-07T00:00:00"/>
  </r>
  <r>
    <x v="14"/>
    <x v="14"/>
    <x v="21"/>
    <x v="20"/>
    <x v="0"/>
    <n v="5.625572"/>
    <d v="2025-10-07T00:00:00"/>
  </r>
  <r>
    <x v="14"/>
    <x v="14"/>
    <x v="21"/>
    <x v="20"/>
    <x v="1"/>
    <n v="0.86990699999999999"/>
    <d v="2025-10-07T00:00:00"/>
  </r>
  <r>
    <x v="14"/>
    <x v="14"/>
    <x v="22"/>
    <x v="21"/>
    <x v="0"/>
    <m/>
    <d v="2025-10-07T00:00:00"/>
  </r>
  <r>
    <x v="14"/>
    <x v="14"/>
    <x v="22"/>
    <x v="21"/>
    <x v="1"/>
    <m/>
    <d v="2025-10-07T00:00:00"/>
  </r>
  <r>
    <x v="14"/>
    <x v="14"/>
    <x v="23"/>
    <x v="22"/>
    <x v="0"/>
    <n v="-12.427291"/>
    <d v="2025-10-07T00:00:00"/>
  </r>
  <r>
    <x v="14"/>
    <x v="14"/>
    <x v="23"/>
    <x v="22"/>
    <x v="1"/>
    <n v="-1.688906"/>
    <d v="2025-10-07T00:00:00"/>
  </r>
  <r>
    <x v="14"/>
    <x v="14"/>
    <x v="24"/>
    <x v="23"/>
    <x v="0"/>
    <n v="0"/>
    <d v="2025-10-07T00:00:00"/>
  </r>
  <r>
    <x v="14"/>
    <x v="14"/>
    <x v="24"/>
    <x v="23"/>
    <x v="1"/>
    <n v="0"/>
    <d v="2025-10-07T00:00:00"/>
  </r>
  <r>
    <x v="14"/>
    <x v="14"/>
    <x v="25"/>
    <x v="24"/>
    <x v="0"/>
    <n v="0"/>
    <d v="2025-10-07T00:00:00"/>
  </r>
  <r>
    <x v="14"/>
    <x v="14"/>
    <x v="25"/>
    <x v="24"/>
    <x v="1"/>
    <n v="0"/>
    <d v="2025-10-07T00:00:00"/>
  </r>
  <r>
    <x v="14"/>
    <x v="14"/>
    <x v="26"/>
    <x v="25"/>
    <x v="0"/>
    <n v="0"/>
    <d v="2025-10-07T00:00:00"/>
  </r>
  <r>
    <x v="14"/>
    <x v="14"/>
    <x v="26"/>
    <x v="25"/>
    <x v="1"/>
    <n v="0"/>
    <d v="2025-10-07T00:00:00"/>
  </r>
  <r>
    <x v="14"/>
    <x v="14"/>
    <x v="27"/>
    <x v="26"/>
    <x v="0"/>
    <n v="0"/>
    <d v="2025-10-07T00:00:00"/>
  </r>
  <r>
    <x v="14"/>
    <x v="14"/>
    <x v="27"/>
    <x v="26"/>
    <x v="1"/>
    <n v="0"/>
    <d v="2025-10-07T00:00:00"/>
  </r>
  <r>
    <x v="14"/>
    <x v="14"/>
    <x v="28"/>
    <x v="27"/>
    <x v="0"/>
    <m/>
    <d v="2025-10-07T00:00:00"/>
  </r>
  <r>
    <x v="14"/>
    <x v="14"/>
    <x v="28"/>
    <x v="27"/>
    <x v="1"/>
    <m/>
    <d v="2025-10-07T00:00:00"/>
  </r>
  <r>
    <x v="14"/>
    <x v="14"/>
    <x v="29"/>
    <x v="28"/>
    <x v="0"/>
    <n v="173.227035"/>
    <d v="2025-10-07T00:00:00"/>
  </r>
  <r>
    <x v="14"/>
    <x v="14"/>
    <x v="29"/>
    <x v="28"/>
    <x v="1"/>
    <n v="37.623976999999996"/>
    <d v="2025-10-07T00:00:00"/>
  </r>
  <r>
    <x v="14"/>
    <x v="14"/>
    <x v="30"/>
    <x v="29"/>
    <x v="0"/>
    <n v="0"/>
    <d v="2025-10-07T00:00:00"/>
  </r>
  <r>
    <x v="14"/>
    <x v="14"/>
    <x v="30"/>
    <x v="29"/>
    <x v="1"/>
    <n v="0"/>
    <d v="2025-10-07T00:00:00"/>
  </r>
  <r>
    <x v="14"/>
    <x v="14"/>
    <x v="31"/>
    <x v="30"/>
    <x v="0"/>
    <n v="14173.556358"/>
    <d v="2025-10-07T00:00:00"/>
  </r>
  <r>
    <x v="14"/>
    <x v="14"/>
    <x v="31"/>
    <x v="30"/>
    <x v="1"/>
    <n v="1855.2897760000001"/>
    <d v="2025-10-07T00:00:00"/>
  </r>
  <r>
    <x v="14"/>
    <x v="14"/>
    <x v="32"/>
    <x v="31"/>
    <x v="0"/>
    <n v="12853.904834999999"/>
    <d v="2025-10-07T00:00:00"/>
  </r>
  <r>
    <x v="14"/>
    <x v="14"/>
    <x v="32"/>
    <x v="31"/>
    <x v="1"/>
    <n v="1724.442587"/>
    <d v="2025-10-07T00:00:00"/>
  </r>
  <r>
    <x v="14"/>
    <x v="14"/>
    <x v="33"/>
    <x v="32"/>
    <x v="0"/>
    <n v="0"/>
    <d v="2025-10-07T00:00:00"/>
  </r>
  <r>
    <x v="14"/>
    <x v="14"/>
    <x v="33"/>
    <x v="32"/>
    <x v="1"/>
    <n v="0"/>
    <d v="2025-10-07T00:00:00"/>
  </r>
  <r>
    <x v="14"/>
    <x v="14"/>
    <x v="34"/>
    <x v="33"/>
    <x v="0"/>
    <n v="0"/>
    <d v="2025-10-07T00:00:00"/>
  </r>
  <r>
    <x v="14"/>
    <x v="14"/>
    <x v="34"/>
    <x v="33"/>
    <x v="1"/>
    <n v="0"/>
    <d v="2025-10-07T00:00:00"/>
  </r>
  <r>
    <x v="14"/>
    <x v="14"/>
    <x v="35"/>
    <x v="34"/>
    <x v="0"/>
    <n v="0"/>
    <d v="2025-10-07T00:00:00"/>
  </r>
  <r>
    <x v="14"/>
    <x v="14"/>
    <x v="35"/>
    <x v="34"/>
    <x v="1"/>
    <n v="0"/>
    <d v="2025-10-07T00:00:00"/>
  </r>
  <r>
    <x v="14"/>
    <x v="14"/>
    <x v="36"/>
    <x v="35"/>
    <x v="0"/>
    <n v="12853.904834999999"/>
    <d v="2025-10-07T00:00:00"/>
  </r>
  <r>
    <x v="14"/>
    <x v="14"/>
    <x v="36"/>
    <x v="35"/>
    <x v="1"/>
    <n v="1724.442587"/>
    <d v="2025-10-07T00:00:00"/>
  </r>
  <r>
    <x v="14"/>
    <x v="14"/>
    <x v="37"/>
    <x v="36"/>
    <x v="0"/>
    <m/>
    <d v="2025-10-07T00:00:00"/>
  </r>
  <r>
    <x v="14"/>
    <x v="14"/>
    <x v="37"/>
    <x v="36"/>
    <x v="1"/>
    <m/>
    <d v="2025-10-07T00:00:00"/>
  </r>
  <r>
    <x v="14"/>
    <x v="14"/>
    <x v="38"/>
    <x v="37"/>
    <x v="0"/>
    <m/>
    <d v="2025-10-07T00:00:00"/>
  </r>
  <r>
    <x v="14"/>
    <x v="14"/>
    <x v="38"/>
    <x v="37"/>
    <x v="1"/>
    <m/>
    <d v="2025-10-07T00:00:00"/>
  </r>
  <r>
    <x v="14"/>
    <x v="14"/>
    <x v="39"/>
    <x v="38"/>
    <x v="0"/>
    <m/>
    <d v="2025-10-07T00:00:00"/>
  </r>
  <r>
    <x v="14"/>
    <x v="14"/>
    <x v="39"/>
    <x v="38"/>
    <x v="1"/>
    <m/>
    <d v="2025-10-07T00:00:00"/>
  </r>
  <r>
    <x v="14"/>
    <x v="14"/>
    <x v="40"/>
    <x v="39"/>
    <x v="0"/>
    <m/>
    <d v="2025-10-07T00:00:00"/>
  </r>
  <r>
    <x v="14"/>
    <x v="14"/>
    <x v="40"/>
    <x v="39"/>
    <x v="1"/>
    <m/>
    <d v="2025-10-07T00:00:00"/>
  </r>
  <r>
    <x v="14"/>
    <x v="14"/>
    <x v="41"/>
    <x v="40"/>
    <x v="0"/>
    <m/>
    <d v="2025-10-07T00:00:00"/>
  </r>
  <r>
    <x v="14"/>
    <x v="14"/>
    <x v="41"/>
    <x v="40"/>
    <x v="1"/>
    <m/>
    <d v="2025-10-07T00:00:00"/>
  </r>
  <r>
    <x v="14"/>
    <x v="15"/>
    <x v="0"/>
    <x v="0"/>
    <x v="0"/>
    <m/>
    <d v="2025-10-07T00:00:00"/>
  </r>
  <r>
    <x v="14"/>
    <x v="15"/>
    <x v="0"/>
    <x v="0"/>
    <x v="1"/>
    <m/>
    <d v="2025-10-07T00:00:00"/>
  </r>
  <r>
    <x v="14"/>
    <x v="15"/>
    <x v="1"/>
    <x v="1"/>
    <x v="0"/>
    <n v="14397.196760999999"/>
    <d v="2025-10-07T00:00:00"/>
  </r>
  <r>
    <x v="14"/>
    <x v="15"/>
    <x v="1"/>
    <x v="1"/>
    <x v="1"/>
    <n v="1864.697711"/>
    <d v="2025-10-07T00:00:00"/>
  </r>
  <r>
    <x v="14"/>
    <x v="15"/>
    <x v="2"/>
    <x v="2"/>
    <x v="0"/>
    <n v="1387.0669820000001"/>
    <d v="2025-10-07T00:00:00"/>
  </r>
  <r>
    <x v="14"/>
    <x v="15"/>
    <x v="2"/>
    <x v="2"/>
    <x v="1"/>
    <n v="18.678940999999998"/>
    <d v="2025-10-07T00:00:00"/>
  </r>
  <r>
    <x v="14"/>
    <x v="15"/>
    <x v="3"/>
    <x v="3"/>
    <x v="0"/>
    <n v="600.642965"/>
    <d v="2025-10-07T00:00:00"/>
  </r>
  <r>
    <x v="14"/>
    <x v="15"/>
    <x v="3"/>
    <x v="3"/>
    <x v="1"/>
    <n v="38.761780999999999"/>
    <d v="2025-10-07T00:00:00"/>
  </r>
  <r>
    <x v="14"/>
    <x v="15"/>
    <x v="4"/>
    <x v="4"/>
    <x v="0"/>
    <n v="430.91913199999999"/>
    <d v="2025-10-07T00:00:00"/>
  </r>
  <r>
    <x v="14"/>
    <x v="15"/>
    <x v="4"/>
    <x v="4"/>
    <x v="1"/>
    <n v="33.597749999999998"/>
    <d v="2025-10-07T00:00:00"/>
  </r>
  <r>
    <x v="14"/>
    <x v="15"/>
    <x v="5"/>
    <x v="5"/>
    <x v="0"/>
    <n v="169.72383300000001"/>
    <d v="2025-10-07T00:00:00"/>
  </r>
  <r>
    <x v="14"/>
    <x v="15"/>
    <x v="5"/>
    <x v="5"/>
    <x v="1"/>
    <n v="5.1640300000000003"/>
    <d v="2025-10-07T00:00:00"/>
  </r>
  <r>
    <x v="14"/>
    <x v="15"/>
    <x v="6"/>
    <x v="6"/>
    <x v="0"/>
    <n v="7385.4965920000004"/>
    <d v="2025-10-07T00:00:00"/>
  </r>
  <r>
    <x v="14"/>
    <x v="15"/>
    <x v="6"/>
    <x v="6"/>
    <x v="1"/>
    <n v="679.64628400000004"/>
    <d v="2025-10-07T00:00:00"/>
  </r>
  <r>
    <x v="14"/>
    <x v="15"/>
    <x v="7"/>
    <x v="7"/>
    <x v="0"/>
    <n v="5748.0125619999999"/>
    <d v="2025-10-07T00:00:00"/>
  </r>
  <r>
    <x v="14"/>
    <x v="15"/>
    <x v="7"/>
    <x v="7"/>
    <x v="1"/>
    <n v="447.88206400000001"/>
    <d v="2025-10-07T00:00:00"/>
  </r>
  <r>
    <x v="14"/>
    <x v="15"/>
    <x v="8"/>
    <x v="8"/>
    <x v="0"/>
    <n v="1622.8495089999999"/>
    <d v="2025-10-07T00:00:00"/>
  </r>
  <r>
    <x v="14"/>
    <x v="15"/>
    <x v="8"/>
    <x v="8"/>
    <x v="1"/>
    <n v="229.62460100000001"/>
    <d v="2025-10-07T00:00:00"/>
  </r>
  <r>
    <x v="14"/>
    <x v="15"/>
    <x v="9"/>
    <x v="9"/>
    <x v="0"/>
    <n v="598.28235400000005"/>
    <d v="2025-10-07T00:00:00"/>
  </r>
  <r>
    <x v="14"/>
    <x v="15"/>
    <x v="9"/>
    <x v="9"/>
    <x v="1"/>
    <n v="116.067976"/>
    <d v="2025-10-07T00:00:00"/>
  </r>
  <r>
    <x v="14"/>
    <x v="15"/>
    <x v="10"/>
    <x v="10"/>
    <x v="0"/>
    <n v="1024.567155"/>
    <d v="2025-10-07T00:00:00"/>
  </r>
  <r>
    <x v="14"/>
    <x v="15"/>
    <x v="10"/>
    <x v="10"/>
    <x v="1"/>
    <n v="113.556624"/>
    <d v="2025-10-07T00:00:00"/>
  </r>
  <r>
    <x v="14"/>
    <x v="15"/>
    <x v="11"/>
    <x v="11"/>
    <x v="0"/>
    <n v="14.63452"/>
    <d v="2025-10-07T00:00:00"/>
  </r>
  <r>
    <x v="14"/>
    <x v="15"/>
    <x v="11"/>
    <x v="11"/>
    <x v="1"/>
    <n v="2.1396190000000002"/>
    <d v="2025-10-07T00:00:00"/>
  </r>
  <r>
    <x v="14"/>
    <x v="15"/>
    <x v="12"/>
    <x v="12"/>
    <x v="0"/>
    <m/>
    <d v="2025-10-07T00:00:00"/>
  </r>
  <r>
    <x v="14"/>
    <x v="15"/>
    <x v="12"/>
    <x v="12"/>
    <x v="1"/>
    <m/>
    <d v="2025-10-07T00:00:00"/>
  </r>
  <r>
    <x v="14"/>
    <x v="15"/>
    <x v="13"/>
    <x v="13"/>
    <x v="0"/>
    <m/>
    <d v="2025-10-07T00:00:00"/>
  </r>
  <r>
    <x v="14"/>
    <x v="15"/>
    <x v="13"/>
    <x v="13"/>
    <x v="1"/>
    <m/>
    <d v="2025-10-07T00:00:00"/>
  </r>
  <r>
    <x v="14"/>
    <x v="15"/>
    <x v="14"/>
    <x v="14"/>
    <x v="0"/>
    <n v="5023.2927479999998"/>
    <d v="2025-10-07T00:00:00"/>
  </r>
  <r>
    <x v="14"/>
    <x v="15"/>
    <x v="14"/>
    <x v="14"/>
    <x v="1"/>
    <n v="1125.2558670000001"/>
    <d v="2025-10-07T00:00:00"/>
  </r>
  <r>
    <x v="14"/>
    <x v="15"/>
    <x v="15"/>
    <x v="6"/>
    <x v="0"/>
    <n v="1918.0333559999999"/>
    <d v="2025-10-07T00:00:00"/>
  </r>
  <r>
    <x v="14"/>
    <x v="15"/>
    <x v="15"/>
    <x v="6"/>
    <x v="1"/>
    <n v="557.26660500000003"/>
    <d v="2025-10-07T00:00:00"/>
  </r>
  <r>
    <x v="14"/>
    <x v="15"/>
    <x v="16"/>
    <x v="15"/>
    <x v="0"/>
    <n v="2115.1868359999999"/>
    <d v="2025-10-07T00:00:00"/>
  </r>
  <r>
    <x v="14"/>
    <x v="15"/>
    <x v="16"/>
    <x v="15"/>
    <x v="1"/>
    <n v="456.06576899999999"/>
    <d v="2025-10-07T00:00:00"/>
  </r>
  <r>
    <x v="14"/>
    <x v="15"/>
    <x v="17"/>
    <x v="16"/>
    <x v="0"/>
    <n v="62.661445000000001"/>
    <d v="2025-10-07T00:00:00"/>
  </r>
  <r>
    <x v="14"/>
    <x v="15"/>
    <x v="17"/>
    <x v="16"/>
    <x v="1"/>
    <n v="17.644603"/>
    <d v="2025-10-07T00:00:00"/>
  </r>
  <r>
    <x v="14"/>
    <x v="15"/>
    <x v="18"/>
    <x v="17"/>
    <x v="0"/>
    <n v="432.15633200000002"/>
    <d v="2025-10-07T00:00:00"/>
  </r>
  <r>
    <x v="14"/>
    <x v="15"/>
    <x v="18"/>
    <x v="17"/>
    <x v="1"/>
    <n v="42.314413999999999"/>
    <d v="2025-10-07T00:00:00"/>
  </r>
  <r>
    <x v="14"/>
    <x v="15"/>
    <x v="19"/>
    <x v="18"/>
    <x v="0"/>
    <n v="160.490781"/>
    <d v="2025-10-07T00:00:00"/>
  </r>
  <r>
    <x v="14"/>
    <x v="15"/>
    <x v="19"/>
    <x v="18"/>
    <x v="1"/>
    <n v="29.078323000000001"/>
    <d v="2025-10-07T00:00:00"/>
  </r>
  <r>
    <x v="14"/>
    <x v="15"/>
    <x v="20"/>
    <x v="19"/>
    <x v="0"/>
    <n v="334.76399800000002"/>
    <d v="2025-10-07T00:00:00"/>
  </r>
  <r>
    <x v="14"/>
    <x v="15"/>
    <x v="20"/>
    <x v="19"/>
    <x v="1"/>
    <n v="22.886154999999999"/>
    <d v="2025-10-07T00:00:00"/>
  </r>
  <r>
    <x v="14"/>
    <x v="15"/>
    <x v="21"/>
    <x v="20"/>
    <x v="0"/>
    <n v="2.3425639999999999"/>
    <d v="2025-10-07T00:00:00"/>
  </r>
  <r>
    <x v="14"/>
    <x v="15"/>
    <x v="21"/>
    <x v="20"/>
    <x v="1"/>
    <n v="2.1389499999999999"/>
    <d v="2025-10-07T00:00:00"/>
  </r>
  <r>
    <x v="14"/>
    <x v="15"/>
    <x v="22"/>
    <x v="21"/>
    <x v="0"/>
    <m/>
    <d v="2025-10-07T00:00:00"/>
  </r>
  <r>
    <x v="14"/>
    <x v="15"/>
    <x v="22"/>
    <x v="21"/>
    <x v="1"/>
    <m/>
    <d v="2025-10-07T00:00:00"/>
  </r>
  <r>
    <x v="14"/>
    <x v="15"/>
    <x v="23"/>
    <x v="22"/>
    <x v="0"/>
    <n v="-1.6450899999999999"/>
    <d v="2025-10-07T00:00:00"/>
  </r>
  <r>
    <x v="14"/>
    <x v="15"/>
    <x v="23"/>
    <x v="22"/>
    <x v="1"/>
    <n v="0.215889"/>
    <d v="2025-10-07T00:00:00"/>
  </r>
  <r>
    <x v="14"/>
    <x v="15"/>
    <x v="24"/>
    <x v="23"/>
    <x v="0"/>
    <n v="0"/>
    <d v="2025-10-07T00:00:00"/>
  </r>
  <r>
    <x v="14"/>
    <x v="15"/>
    <x v="24"/>
    <x v="23"/>
    <x v="1"/>
    <n v="0"/>
    <d v="2025-10-07T00:00:00"/>
  </r>
  <r>
    <x v="14"/>
    <x v="15"/>
    <x v="25"/>
    <x v="24"/>
    <x v="0"/>
    <n v="0"/>
    <d v="2025-10-07T00:00:00"/>
  </r>
  <r>
    <x v="14"/>
    <x v="15"/>
    <x v="25"/>
    <x v="24"/>
    <x v="1"/>
    <n v="0"/>
    <d v="2025-10-07T00:00:00"/>
  </r>
  <r>
    <x v="14"/>
    <x v="15"/>
    <x v="26"/>
    <x v="25"/>
    <x v="0"/>
    <n v="0"/>
    <d v="2025-10-07T00:00:00"/>
  </r>
  <r>
    <x v="14"/>
    <x v="15"/>
    <x v="26"/>
    <x v="25"/>
    <x v="1"/>
    <n v="0"/>
    <d v="2025-10-07T00:00:00"/>
  </r>
  <r>
    <x v="14"/>
    <x v="15"/>
    <x v="27"/>
    <x v="26"/>
    <x v="0"/>
    <n v="0"/>
    <d v="2025-10-07T00:00:00"/>
  </r>
  <r>
    <x v="14"/>
    <x v="15"/>
    <x v="27"/>
    <x v="26"/>
    <x v="1"/>
    <n v="0"/>
    <d v="2025-10-07T00:00:00"/>
  </r>
  <r>
    <x v="14"/>
    <x v="15"/>
    <x v="28"/>
    <x v="27"/>
    <x v="0"/>
    <m/>
    <d v="2025-10-07T00:00:00"/>
  </r>
  <r>
    <x v="14"/>
    <x v="15"/>
    <x v="28"/>
    <x v="27"/>
    <x v="1"/>
    <m/>
    <d v="2025-10-07T00:00:00"/>
  </r>
  <r>
    <x v="14"/>
    <x v="15"/>
    <x v="29"/>
    <x v="28"/>
    <x v="0"/>
    <n v="144.61995099999999"/>
    <d v="2025-10-07T00:00:00"/>
  </r>
  <r>
    <x v="14"/>
    <x v="15"/>
    <x v="29"/>
    <x v="28"/>
    <x v="1"/>
    <n v="26.448575999999999"/>
    <d v="2025-10-07T00:00:00"/>
  </r>
  <r>
    <x v="14"/>
    <x v="15"/>
    <x v="30"/>
    <x v="29"/>
    <x v="0"/>
    <n v="0"/>
    <d v="2025-10-07T00:00:00"/>
  </r>
  <r>
    <x v="14"/>
    <x v="15"/>
    <x v="30"/>
    <x v="29"/>
    <x v="1"/>
    <n v="0"/>
    <d v="2025-10-07T00:00:00"/>
  </r>
  <r>
    <x v="14"/>
    <x v="15"/>
    <x v="31"/>
    <x v="30"/>
    <x v="0"/>
    <n v="14541.816710999999"/>
    <d v="2025-10-07T00:00:00"/>
  </r>
  <r>
    <x v="14"/>
    <x v="15"/>
    <x v="31"/>
    <x v="30"/>
    <x v="1"/>
    <n v="1891.1462879999999"/>
    <d v="2025-10-07T00:00:00"/>
  </r>
  <r>
    <x v="14"/>
    <x v="15"/>
    <x v="32"/>
    <x v="31"/>
    <x v="0"/>
    <n v="12848.078668"/>
    <d v="2025-10-07T00:00:00"/>
  </r>
  <r>
    <x v="14"/>
    <x v="15"/>
    <x v="32"/>
    <x v="31"/>
    <x v="1"/>
    <n v="1714.1376439999999"/>
    <d v="2025-10-07T00:00:00"/>
  </r>
  <r>
    <x v="14"/>
    <x v="15"/>
    <x v="33"/>
    <x v="32"/>
    <x v="0"/>
    <n v="0"/>
    <d v="2025-10-07T00:00:00"/>
  </r>
  <r>
    <x v="14"/>
    <x v="15"/>
    <x v="33"/>
    <x v="32"/>
    <x v="1"/>
    <n v="0"/>
    <d v="2025-10-07T00:00:00"/>
  </r>
  <r>
    <x v="14"/>
    <x v="15"/>
    <x v="34"/>
    <x v="33"/>
    <x v="0"/>
    <n v="0"/>
    <d v="2025-10-07T00:00:00"/>
  </r>
  <r>
    <x v="14"/>
    <x v="15"/>
    <x v="34"/>
    <x v="33"/>
    <x v="1"/>
    <n v="0"/>
    <d v="2025-10-07T00:00:00"/>
  </r>
  <r>
    <x v="14"/>
    <x v="15"/>
    <x v="35"/>
    <x v="34"/>
    <x v="0"/>
    <n v="0"/>
    <d v="2025-10-07T00:00:00"/>
  </r>
  <r>
    <x v="14"/>
    <x v="15"/>
    <x v="35"/>
    <x v="34"/>
    <x v="1"/>
    <n v="0"/>
    <d v="2025-10-07T00:00:00"/>
  </r>
  <r>
    <x v="14"/>
    <x v="15"/>
    <x v="36"/>
    <x v="35"/>
    <x v="0"/>
    <n v="12848.078668"/>
    <d v="2025-10-07T00:00:00"/>
  </r>
  <r>
    <x v="14"/>
    <x v="15"/>
    <x v="36"/>
    <x v="35"/>
    <x v="1"/>
    <n v="1714.1376439999999"/>
    <d v="2025-10-07T00:00:00"/>
  </r>
  <r>
    <x v="14"/>
    <x v="15"/>
    <x v="37"/>
    <x v="36"/>
    <x v="0"/>
    <m/>
    <d v="2025-10-07T00:00:00"/>
  </r>
  <r>
    <x v="14"/>
    <x v="15"/>
    <x v="37"/>
    <x v="36"/>
    <x v="1"/>
    <m/>
    <d v="2025-10-07T00:00:00"/>
  </r>
  <r>
    <x v="14"/>
    <x v="15"/>
    <x v="38"/>
    <x v="37"/>
    <x v="0"/>
    <m/>
    <d v="2025-10-07T00:00:00"/>
  </r>
  <r>
    <x v="14"/>
    <x v="15"/>
    <x v="38"/>
    <x v="37"/>
    <x v="1"/>
    <m/>
    <d v="2025-10-07T00:00:00"/>
  </r>
  <r>
    <x v="14"/>
    <x v="15"/>
    <x v="39"/>
    <x v="38"/>
    <x v="0"/>
    <m/>
    <d v="2025-10-07T00:00:00"/>
  </r>
  <r>
    <x v="14"/>
    <x v="15"/>
    <x v="39"/>
    <x v="38"/>
    <x v="1"/>
    <m/>
    <d v="2025-10-07T00:00:00"/>
  </r>
  <r>
    <x v="14"/>
    <x v="15"/>
    <x v="40"/>
    <x v="39"/>
    <x v="0"/>
    <m/>
    <d v="2025-10-07T00:00:00"/>
  </r>
  <r>
    <x v="14"/>
    <x v="15"/>
    <x v="40"/>
    <x v="39"/>
    <x v="1"/>
    <m/>
    <d v="2025-10-07T00:00:00"/>
  </r>
  <r>
    <x v="14"/>
    <x v="15"/>
    <x v="41"/>
    <x v="40"/>
    <x v="0"/>
    <m/>
    <d v="2025-10-07T00:00:00"/>
  </r>
  <r>
    <x v="14"/>
    <x v="15"/>
    <x v="41"/>
    <x v="40"/>
    <x v="1"/>
    <m/>
    <d v="2025-10-07T00:00:00"/>
  </r>
  <r>
    <x v="14"/>
    <x v="16"/>
    <x v="0"/>
    <x v="0"/>
    <x v="0"/>
    <m/>
    <d v="2025-10-07T00:00:00"/>
  </r>
  <r>
    <x v="14"/>
    <x v="16"/>
    <x v="0"/>
    <x v="0"/>
    <x v="1"/>
    <m/>
    <d v="2025-10-07T00:00:00"/>
  </r>
  <r>
    <x v="14"/>
    <x v="16"/>
    <x v="1"/>
    <x v="1"/>
    <x v="0"/>
    <n v="14223.729566"/>
    <d v="2025-10-07T00:00:00"/>
  </r>
  <r>
    <x v="14"/>
    <x v="16"/>
    <x v="1"/>
    <x v="1"/>
    <x v="1"/>
    <n v="1901.52655"/>
    <d v="2025-10-07T00:00:00"/>
  </r>
  <r>
    <x v="14"/>
    <x v="16"/>
    <x v="2"/>
    <x v="2"/>
    <x v="0"/>
    <n v="1373.1779280000001"/>
    <d v="2025-10-07T00:00:00"/>
  </r>
  <r>
    <x v="14"/>
    <x v="16"/>
    <x v="2"/>
    <x v="2"/>
    <x v="1"/>
    <n v="18.562283999999998"/>
    <d v="2025-10-07T00:00:00"/>
  </r>
  <r>
    <x v="14"/>
    <x v="16"/>
    <x v="3"/>
    <x v="3"/>
    <x v="0"/>
    <n v="500.13526300000001"/>
    <d v="2025-10-07T00:00:00"/>
  </r>
  <r>
    <x v="14"/>
    <x v="16"/>
    <x v="3"/>
    <x v="3"/>
    <x v="1"/>
    <n v="39.330525000000002"/>
    <d v="2025-10-07T00:00:00"/>
  </r>
  <r>
    <x v="14"/>
    <x v="16"/>
    <x v="4"/>
    <x v="4"/>
    <x v="0"/>
    <n v="333.30768799999998"/>
    <d v="2025-10-07T00:00:00"/>
  </r>
  <r>
    <x v="14"/>
    <x v="16"/>
    <x v="4"/>
    <x v="4"/>
    <x v="1"/>
    <n v="34.233362999999997"/>
    <d v="2025-10-07T00:00:00"/>
  </r>
  <r>
    <x v="14"/>
    <x v="16"/>
    <x v="5"/>
    <x v="5"/>
    <x v="0"/>
    <n v="166.827575"/>
    <d v="2025-10-07T00:00:00"/>
  </r>
  <r>
    <x v="14"/>
    <x v="16"/>
    <x v="5"/>
    <x v="5"/>
    <x v="1"/>
    <n v="5.0971609999999998"/>
    <d v="2025-10-07T00:00:00"/>
  </r>
  <r>
    <x v="14"/>
    <x v="16"/>
    <x v="6"/>
    <x v="6"/>
    <x v="0"/>
    <n v="7547.9635600000001"/>
    <d v="2025-10-07T00:00:00"/>
  </r>
  <r>
    <x v="14"/>
    <x v="16"/>
    <x v="6"/>
    <x v="6"/>
    <x v="1"/>
    <n v="699.34789599999999"/>
    <d v="2025-10-07T00:00:00"/>
  </r>
  <r>
    <x v="14"/>
    <x v="16"/>
    <x v="7"/>
    <x v="7"/>
    <x v="0"/>
    <n v="5975.5145890000003"/>
    <d v="2025-10-07T00:00:00"/>
  </r>
  <r>
    <x v="14"/>
    <x v="16"/>
    <x v="7"/>
    <x v="7"/>
    <x v="1"/>
    <n v="461.19092599999999"/>
    <d v="2025-10-07T00:00:00"/>
  </r>
  <r>
    <x v="14"/>
    <x v="16"/>
    <x v="8"/>
    <x v="8"/>
    <x v="0"/>
    <n v="1530.0876390000001"/>
    <d v="2025-10-07T00:00:00"/>
  </r>
  <r>
    <x v="14"/>
    <x v="16"/>
    <x v="8"/>
    <x v="8"/>
    <x v="1"/>
    <n v="231.951525"/>
    <d v="2025-10-07T00:00:00"/>
  </r>
  <r>
    <x v="14"/>
    <x v="16"/>
    <x v="9"/>
    <x v="9"/>
    <x v="0"/>
    <n v="463.326052"/>
    <d v="2025-10-07T00:00:00"/>
  </r>
  <r>
    <x v="14"/>
    <x v="16"/>
    <x v="9"/>
    <x v="9"/>
    <x v="1"/>
    <n v="119.364908"/>
    <d v="2025-10-07T00:00:00"/>
  </r>
  <r>
    <x v="14"/>
    <x v="16"/>
    <x v="10"/>
    <x v="10"/>
    <x v="0"/>
    <n v="1066.761587"/>
    <d v="2025-10-07T00:00:00"/>
  </r>
  <r>
    <x v="14"/>
    <x v="16"/>
    <x v="10"/>
    <x v="10"/>
    <x v="1"/>
    <n v="112.586617"/>
    <d v="2025-10-07T00:00:00"/>
  </r>
  <r>
    <x v="14"/>
    <x v="16"/>
    <x v="11"/>
    <x v="11"/>
    <x v="0"/>
    <n v="42.361333000000002"/>
    <d v="2025-10-07T00:00:00"/>
  </r>
  <r>
    <x v="14"/>
    <x v="16"/>
    <x v="11"/>
    <x v="11"/>
    <x v="1"/>
    <n v="6.2054450000000001"/>
    <d v="2025-10-07T00:00:00"/>
  </r>
  <r>
    <x v="14"/>
    <x v="16"/>
    <x v="12"/>
    <x v="12"/>
    <x v="0"/>
    <m/>
    <d v="2025-10-07T00:00:00"/>
  </r>
  <r>
    <x v="14"/>
    <x v="16"/>
    <x v="12"/>
    <x v="12"/>
    <x v="1"/>
    <m/>
    <d v="2025-10-07T00:00:00"/>
  </r>
  <r>
    <x v="14"/>
    <x v="16"/>
    <x v="13"/>
    <x v="13"/>
    <x v="0"/>
    <m/>
    <d v="2025-10-07T00:00:00"/>
  </r>
  <r>
    <x v="14"/>
    <x v="16"/>
    <x v="13"/>
    <x v="13"/>
    <x v="1"/>
    <m/>
    <d v="2025-10-07T00:00:00"/>
  </r>
  <r>
    <x v="14"/>
    <x v="16"/>
    <x v="14"/>
    <x v="14"/>
    <x v="0"/>
    <n v="4792.2270209999997"/>
    <d v="2025-10-07T00:00:00"/>
  </r>
  <r>
    <x v="14"/>
    <x v="16"/>
    <x v="14"/>
    <x v="14"/>
    <x v="1"/>
    <n v="1142.3881080000001"/>
    <d v="2025-10-07T00:00:00"/>
  </r>
  <r>
    <x v="14"/>
    <x v="16"/>
    <x v="15"/>
    <x v="6"/>
    <x v="0"/>
    <n v="1906.7846259999999"/>
    <d v="2025-10-07T00:00:00"/>
  </r>
  <r>
    <x v="14"/>
    <x v="16"/>
    <x v="15"/>
    <x v="6"/>
    <x v="1"/>
    <n v="565.62431900000001"/>
    <d v="2025-10-07T00:00:00"/>
  </r>
  <r>
    <x v="14"/>
    <x v="16"/>
    <x v="16"/>
    <x v="15"/>
    <x v="0"/>
    <n v="1902.9593620000001"/>
    <d v="2025-10-07T00:00:00"/>
  </r>
  <r>
    <x v="14"/>
    <x v="16"/>
    <x v="16"/>
    <x v="15"/>
    <x v="1"/>
    <n v="465.77475600000002"/>
    <d v="2025-10-07T00:00:00"/>
  </r>
  <r>
    <x v="14"/>
    <x v="16"/>
    <x v="17"/>
    <x v="16"/>
    <x v="0"/>
    <n v="58.369373000000003"/>
    <d v="2025-10-07T00:00:00"/>
  </r>
  <r>
    <x v="14"/>
    <x v="16"/>
    <x v="17"/>
    <x v="16"/>
    <x v="1"/>
    <n v="16.573837000000001"/>
    <d v="2025-10-07T00:00:00"/>
  </r>
  <r>
    <x v="14"/>
    <x v="16"/>
    <x v="18"/>
    <x v="17"/>
    <x v="0"/>
    <n v="439.41968500000002"/>
    <d v="2025-10-07T00:00:00"/>
  </r>
  <r>
    <x v="14"/>
    <x v="16"/>
    <x v="18"/>
    <x v="17"/>
    <x v="1"/>
    <n v="43.308033000000002"/>
    <d v="2025-10-07T00:00:00"/>
  </r>
  <r>
    <x v="14"/>
    <x v="16"/>
    <x v="19"/>
    <x v="18"/>
    <x v="0"/>
    <n v="186.44273999999999"/>
    <d v="2025-10-07T00:00:00"/>
  </r>
  <r>
    <x v="14"/>
    <x v="16"/>
    <x v="19"/>
    <x v="18"/>
    <x v="1"/>
    <n v="31.822181"/>
    <d v="2025-10-07T00:00:00"/>
  </r>
  <r>
    <x v="14"/>
    <x v="16"/>
    <x v="20"/>
    <x v="19"/>
    <x v="0"/>
    <n v="298.25123500000001"/>
    <d v="2025-10-07T00:00:00"/>
  </r>
  <r>
    <x v="14"/>
    <x v="16"/>
    <x v="20"/>
    <x v="19"/>
    <x v="1"/>
    <n v="19.284981999999999"/>
    <d v="2025-10-07T00:00:00"/>
  </r>
  <r>
    <x v="14"/>
    <x v="16"/>
    <x v="21"/>
    <x v="20"/>
    <x v="0"/>
    <n v="-7.0984600000000002"/>
    <d v="2025-10-07T00:00:00"/>
  </r>
  <r>
    <x v="14"/>
    <x v="16"/>
    <x v="21"/>
    <x v="20"/>
    <x v="1"/>
    <n v="-2.6229999999999999E-3"/>
    <d v="2025-10-07T00:00:00"/>
  </r>
  <r>
    <x v="14"/>
    <x v="16"/>
    <x v="22"/>
    <x v="21"/>
    <x v="0"/>
    <m/>
    <d v="2025-10-07T00:00:00"/>
  </r>
  <r>
    <x v="14"/>
    <x v="16"/>
    <x v="22"/>
    <x v="21"/>
    <x v="1"/>
    <m/>
    <d v="2025-10-07T00:00:00"/>
  </r>
  <r>
    <x v="14"/>
    <x v="16"/>
    <x v="23"/>
    <x v="22"/>
    <x v="0"/>
    <n v="17.324252999999999"/>
    <d v="2025-10-07T00:00:00"/>
  </r>
  <r>
    <x v="14"/>
    <x v="16"/>
    <x v="23"/>
    <x v="22"/>
    <x v="1"/>
    <n v="1.90036"/>
    <d v="2025-10-07T00:00:00"/>
  </r>
  <r>
    <x v="14"/>
    <x v="16"/>
    <x v="24"/>
    <x v="23"/>
    <x v="0"/>
    <n v="0"/>
    <d v="2025-10-07T00:00:00"/>
  </r>
  <r>
    <x v="14"/>
    <x v="16"/>
    <x v="24"/>
    <x v="23"/>
    <x v="1"/>
    <n v="0"/>
    <d v="2025-10-07T00:00:00"/>
  </r>
  <r>
    <x v="14"/>
    <x v="16"/>
    <x v="25"/>
    <x v="24"/>
    <x v="0"/>
    <n v="0"/>
    <d v="2025-10-07T00:00:00"/>
  </r>
  <r>
    <x v="14"/>
    <x v="16"/>
    <x v="25"/>
    <x v="24"/>
    <x v="1"/>
    <n v="0"/>
    <d v="2025-10-07T00:00:00"/>
  </r>
  <r>
    <x v="14"/>
    <x v="16"/>
    <x v="26"/>
    <x v="25"/>
    <x v="0"/>
    <n v="0"/>
    <d v="2025-10-07T00:00:00"/>
  </r>
  <r>
    <x v="14"/>
    <x v="16"/>
    <x v="26"/>
    <x v="25"/>
    <x v="1"/>
    <n v="0"/>
    <d v="2025-10-07T00:00:00"/>
  </r>
  <r>
    <x v="14"/>
    <x v="16"/>
    <x v="27"/>
    <x v="26"/>
    <x v="0"/>
    <n v="0"/>
    <d v="2025-10-07T00:00:00"/>
  </r>
  <r>
    <x v="14"/>
    <x v="16"/>
    <x v="27"/>
    <x v="26"/>
    <x v="1"/>
    <n v="0"/>
    <d v="2025-10-07T00:00:00"/>
  </r>
  <r>
    <x v="14"/>
    <x v="16"/>
    <x v="28"/>
    <x v="27"/>
    <x v="0"/>
    <m/>
    <d v="2025-10-07T00:00:00"/>
  </r>
  <r>
    <x v="14"/>
    <x v="16"/>
    <x v="28"/>
    <x v="27"/>
    <x v="1"/>
    <m/>
    <d v="2025-10-07T00:00:00"/>
  </r>
  <r>
    <x v="14"/>
    <x v="16"/>
    <x v="29"/>
    <x v="28"/>
    <x v="0"/>
    <n v="206.164974"/>
    <d v="2025-10-07T00:00:00"/>
  </r>
  <r>
    <x v="14"/>
    <x v="16"/>
    <x v="29"/>
    <x v="28"/>
    <x v="1"/>
    <n v="36.232585999999998"/>
    <d v="2025-10-07T00:00:00"/>
  </r>
  <r>
    <x v="14"/>
    <x v="16"/>
    <x v="30"/>
    <x v="29"/>
    <x v="0"/>
    <n v="0"/>
    <d v="2025-10-07T00:00:00"/>
  </r>
  <r>
    <x v="14"/>
    <x v="16"/>
    <x v="30"/>
    <x v="29"/>
    <x v="1"/>
    <n v="0"/>
    <d v="2025-10-07T00:00:00"/>
  </r>
  <r>
    <x v="14"/>
    <x v="16"/>
    <x v="31"/>
    <x v="30"/>
    <x v="0"/>
    <n v="14429.894539999999"/>
    <d v="2025-10-07T00:00:00"/>
  </r>
  <r>
    <x v="14"/>
    <x v="16"/>
    <x v="31"/>
    <x v="30"/>
    <x v="1"/>
    <n v="1937.759135"/>
    <d v="2025-10-07T00:00:00"/>
  </r>
  <r>
    <x v="14"/>
    <x v="16"/>
    <x v="32"/>
    <x v="31"/>
    <x v="0"/>
    <n v="12926.107207999999"/>
    <d v="2025-10-07T00:00:00"/>
  </r>
  <r>
    <x v="14"/>
    <x v="16"/>
    <x v="32"/>
    <x v="31"/>
    <x v="1"/>
    <n v="1876.394667"/>
    <d v="2025-10-07T00:00:00"/>
  </r>
  <r>
    <x v="14"/>
    <x v="16"/>
    <x v="33"/>
    <x v="32"/>
    <x v="0"/>
    <n v="0"/>
    <d v="2025-10-07T00:00:00"/>
  </r>
  <r>
    <x v="14"/>
    <x v="16"/>
    <x v="33"/>
    <x v="32"/>
    <x v="1"/>
    <n v="0"/>
    <d v="2025-10-07T00:00:00"/>
  </r>
  <r>
    <x v="14"/>
    <x v="16"/>
    <x v="34"/>
    <x v="33"/>
    <x v="0"/>
    <n v="0"/>
    <d v="2025-10-07T00:00:00"/>
  </r>
  <r>
    <x v="14"/>
    <x v="16"/>
    <x v="34"/>
    <x v="33"/>
    <x v="1"/>
    <n v="0"/>
    <d v="2025-10-07T00:00:00"/>
  </r>
  <r>
    <x v="14"/>
    <x v="16"/>
    <x v="35"/>
    <x v="34"/>
    <x v="0"/>
    <n v="0"/>
    <d v="2025-10-07T00:00:00"/>
  </r>
  <r>
    <x v="14"/>
    <x v="16"/>
    <x v="35"/>
    <x v="34"/>
    <x v="1"/>
    <n v="0"/>
    <d v="2025-10-07T00:00:00"/>
  </r>
  <r>
    <x v="14"/>
    <x v="16"/>
    <x v="36"/>
    <x v="35"/>
    <x v="0"/>
    <n v="12926.107207999999"/>
    <d v="2025-10-07T00:00:00"/>
  </r>
  <r>
    <x v="14"/>
    <x v="16"/>
    <x v="36"/>
    <x v="35"/>
    <x v="1"/>
    <n v="1876.394667"/>
    <d v="2025-10-07T00:00:00"/>
  </r>
  <r>
    <x v="14"/>
    <x v="16"/>
    <x v="37"/>
    <x v="36"/>
    <x v="0"/>
    <m/>
    <d v="2025-10-07T00:00:00"/>
  </r>
  <r>
    <x v="14"/>
    <x v="16"/>
    <x v="37"/>
    <x v="36"/>
    <x v="1"/>
    <m/>
    <d v="2025-10-07T00:00:00"/>
  </r>
  <r>
    <x v="14"/>
    <x v="16"/>
    <x v="38"/>
    <x v="37"/>
    <x v="0"/>
    <m/>
    <d v="2025-10-07T00:00:00"/>
  </r>
  <r>
    <x v="14"/>
    <x v="16"/>
    <x v="38"/>
    <x v="37"/>
    <x v="1"/>
    <m/>
    <d v="2025-10-07T00:00:00"/>
  </r>
  <r>
    <x v="14"/>
    <x v="16"/>
    <x v="39"/>
    <x v="38"/>
    <x v="0"/>
    <m/>
    <d v="2025-10-07T00:00:00"/>
  </r>
  <r>
    <x v="14"/>
    <x v="16"/>
    <x v="39"/>
    <x v="38"/>
    <x v="1"/>
    <m/>
    <d v="2025-10-07T00:00:00"/>
  </r>
  <r>
    <x v="14"/>
    <x v="16"/>
    <x v="40"/>
    <x v="39"/>
    <x v="0"/>
    <m/>
    <d v="2025-10-07T00:00:00"/>
  </r>
  <r>
    <x v="14"/>
    <x v="16"/>
    <x v="40"/>
    <x v="39"/>
    <x v="1"/>
    <m/>
    <d v="2025-10-07T00:00:00"/>
  </r>
  <r>
    <x v="14"/>
    <x v="16"/>
    <x v="41"/>
    <x v="40"/>
    <x v="0"/>
    <m/>
    <d v="2025-10-07T00:00:00"/>
  </r>
  <r>
    <x v="14"/>
    <x v="16"/>
    <x v="41"/>
    <x v="40"/>
    <x v="1"/>
    <m/>
    <d v="2025-10-07T00:00:00"/>
  </r>
  <r>
    <x v="14"/>
    <x v="17"/>
    <x v="0"/>
    <x v="0"/>
    <x v="0"/>
    <n v="69.399010000000004"/>
    <d v="2025-10-07T00:00:00"/>
  </r>
  <r>
    <x v="14"/>
    <x v="17"/>
    <x v="0"/>
    <x v="0"/>
    <x v="1"/>
    <n v="0.42349799999999999"/>
    <d v="2025-10-07T00:00:00"/>
  </r>
  <r>
    <x v="14"/>
    <x v="17"/>
    <x v="1"/>
    <x v="1"/>
    <x v="0"/>
    <n v="13771.374075"/>
    <d v="2025-10-07T00:00:00"/>
  </r>
  <r>
    <x v="14"/>
    <x v="17"/>
    <x v="1"/>
    <x v="1"/>
    <x v="1"/>
    <n v="1915.2588069999999"/>
    <d v="2025-10-07T00:00:00"/>
  </r>
  <r>
    <x v="14"/>
    <x v="17"/>
    <x v="2"/>
    <x v="2"/>
    <x v="0"/>
    <n v="1302.6053489999999"/>
    <d v="2025-10-07T00:00:00"/>
  </r>
  <r>
    <x v="14"/>
    <x v="17"/>
    <x v="2"/>
    <x v="2"/>
    <x v="1"/>
    <n v="18.190773"/>
    <d v="2025-10-07T00:00:00"/>
  </r>
  <r>
    <x v="14"/>
    <x v="17"/>
    <x v="3"/>
    <x v="3"/>
    <x v="0"/>
    <n v="429.1275"/>
    <d v="2025-10-07T00:00:00"/>
  </r>
  <r>
    <x v="14"/>
    <x v="17"/>
    <x v="3"/>
    <x v="3"/>
    <x v="1"/>
    <n v="34.802579999999999"/>
    <d v="2025-10-07T00:00:00"/>
  </r>
  <r>
    <x v="14"/>
    <x v="17"/>
    <x v="4"/>
    <x v="4"/>
    <x v="0"/>
    <n v="249.09571800000001"/>
    <d v="2025-10-07T00:00:00"/>
  </r>
  <r>
    <x v="14"/>
    <x v="17"/>
    <x v="4"/>
    <x v="4"/>
    <x v="1"/>
    <n v="30.541399999999999"/>
    <d v="2025-10-07T00:00:00"/>
  </r>
  <r>
    <x v="14"/>
    <x v="17"/>
    <x v="5"/>
    <x v="5"/>
    <x v="0"/>
    <n v="180.03178299999999"/>
    <d v="2025-10-07T00:00:00"/>
  </r>
  <r>
    <x v="14"/>
    <x v="17"/>
    <x v="5"/>
    <x v="5"/>
    <x v="1"/>
    <n v="4.2611790000000003"/>
    <d v="2025-10-07T00:00:00"/>
  </r>
  <r>
    <x v="14"/>
    <x v="17"/>
    <x v="6"/>
    <x v="6"/>
    <x v="0"/>
    <n v="7109.2736629999999"/>
    <d v="2025-10-07T00:00:00"/>
  </r>
  <r>
    <x v="14"/>
    <x v="17"/>
    <x v="6"/>
    <x v="6"/>
    <x v="1"/>
    <n v="675.73685599999999"/>
    <d v="2025-10-07T00:00:00"/>
  </r>
  <r>
    <x v="14"/>
    <x v="17"/>
    <x v="7"/>
    <x v="7"/>
    <x v="0"/>
    <n v="5613.7236549999998"/>
    <d v="2025-10-07T00:00:00"/>
  </r>
  <r>
    <x v="14"/>
    <x v="17"/>
    <x v="7"/>
    <x v="7"/>
    <x v="1"/>
    <n v="432.66281700000002"/>
    <d v="2025-10-07T00:00:00"/>
  </r>
  <r>
    <x v="14"/>
    <x v="17"/>
    <x v="8"/>
    <x v="8"/>
    <x v="0"/>
    <n v="1479.9521589999999"/>
    <d v="2025-10-07T00:00:00"/>
  </r>
  <r>
    <x v="14"/>
    <x v="17"/>
    <x v="8"/>
    <x v="8"/>
    <x v="1"/>
    <n v="237.85990899999999"/>
    <d v="2025-10-07T00:00:00"/>
  </r>
  <r>
    <x v="14"/>
    <x v="17"/>
    <x v="9"/>
    <x v="9"/>
    <x v="0"/>
    <m/>
    <d v="2025-10-07T00:00:00"/>
  </r>
  <r>
    <x v="14"/>
    <x v="17"/>
    <x v="9"/>
    <x v="9"/>
    <x v="1"/>
    <m/>
    <d v="2025-10-07T00:00:00"/>
  </r>
  <r>
    <x v="14"/>
    <x v="17"/>
    <x v="10"/>
    <x v="10"/>
    <x v="0"/>
    <m/>
    <d v="2025-10-07T00:00:00"/>
  </r>
  <r>
    <x v="14"/>
    <x v="17"/>
    <x v="10"/>
    <x v="10"/>
    <x v="1"/>
    <m/>
    <d v="2025-10-07T00:00:00"/>
  </r>
  <r>
    <x v="14"/>
    <x v="17"/>
    <x v="11"/>
    <x v="11"/>
    <x v="0"/>
    <m/>
    <d v="2025-10-07T00:00:00"/>
  </r>
  <r>
    <x v="14"/>
    <x v="17"/>
    <x v="11"/>
    <x v="11"/>
    <x v="1"/>
    <m/>
    <d v="2025-10-07T00:00:00"/>
  </r>
  <r>
    <x v="14"/>
    <x v="17"/>
    <x v="12"/>
    <x v="12"/>
    <x v="0"/>
    <n v="14.467549999999999"/>
    <d v="2025-10-07T00:00:00"/>
  </r>
  <r>
    <x v="14"/>
    <x v="17"/>
    <x v="12"/>
    <x v="12"/>
    <x v="1"/>
    <n v="5.1531570000000002"/>
    <d v="2025-10-07T00:00:00"/>
  </r>
  <r>
    <x v="14"/>
    <x v="17"/>
    <x v="13"/>
    <x v="13"/>
    <x v="0"/>
    <n v="1.130298"/>
    <d v="2025-10-07T00:00:00"/>
  </r>
  <r>
    <x v="14"/>
    <x v="17"/>
    <x v="13"/>
    <x v="13"/>
    <x v="1"/>
    <n v="6.0971999999999998E-2"/>
    <d v="2025-10-07T00:00:00"/>
  </r>
  <r>
    <x v="14"/>
    <x v="17"/>
    <x v="14"/>
    <x v="14"/>
    <x v="0"/>
    <n v="4921.4332430000004"/>
    <d v="2025-10-07T00:00:00"/>
  </r>
  <r>
    <x v="14"/>
    <x v="17"/>
    <x v="14"/>
    <x v="14"/>
    <x v="1"/>
    <n v="1185.5619200000001"/>
    <d v="2025-10-07T00:00:00"/>
  </r>
  <r>
    <x v="14"/>
    <x v="17"/>
    <x v="15"/>
    <x v="6"/>
    <x v="0"/>
    <n v="1951.1857789999999"/>
    <d v="2025-10-07T00:00:00"/>
  </r>
  <r>
    <x v="14"/>
    <x v="17"/>
    <x v="15"/>
    <x v="6"/>
    <x v="1"/>
    <n v="586.40702299999998"/>
    <d v="2025-10-07T00:00:00"/>
  </r>
  <r>
    <x v="14"/>
    <x v="17"/>
    <x v="16"/>
    <x v="15"/>
    <x v="0"/>
    <n v="1984.1539780000001"/>
    <d v="2025-10-07T00:00:00"/>
  </r>
  <r>
    <x v="14"/>
    <x v="17"/>
    <x v="16"/>
    <x v="15"/>
    <x v="1"/>
    <n v="485.34010699999999"/>
    <d v="2025-10-07T00:00:00"/>
  </r>
  <r>
    <x v="14"/>
    <x v="17"/>
    <x v="17"/>
    <x v="16"/>
    <x v="0"/>
    <n v="59.028953999999999"/>
    <d v="2025-10-07T00:00:00"/>
  </r>
  <r>
    <x v="14"/>
    <x v="17"/>
    <x v="17"/>
    <x v="16"/>
    <x v="1"/>
    <n v="16.411736999999999"/>
    <d v="2025-10-07T00:00:00"/>
  </r>
  <r>
    <x v="14"/>
    <x v="17"/>
    <x v="18"/>
    <x v="17"/>
    <x v="0"/>
    <n v="439.32584600000001"/>
    <d v="2025-10-07T00:00:00"/>
  </r>
  <r>
    <x v="14"/>
    <x v="17"/>
    <x v="18"/>
    <x v="17"/>
    <x v="1"/>
    <n v="43.898622000000003"/>
    <d v="2025-10-07T00:00:00"/>
  </r>
  <r>
    <x v="14"/>
    <x v="17"/>
    <x v="19"/>
    <x v="18"/>
    <x v="0"/>
    <n v="185.82326800000001"/>
    <d v="2025-10-07T00:00:00"/>
  </r>
  <r>
    <x v="14"/>
    <x v="17"/>
    <x v="19"/>
    <x v="18"/>
    <x v="1"/>
    <n v="33.303995"/>
    <d v="2025-10-07T00:00:00"/>
  </r>
  <r>
    <x v="14"/>
    <x v="17"/>
    <x v="20"/>
    <x v="19"/>
    <x v="0"/>
    <n v="301.91541799999999"/>
    <d v="2025-10-07T00:00:00"/>
  </r>
  <r>
    <x v="14"/>
    <x v="17"/>
    <x v="20"/>
    <x v="19"/>
    <x v="1"/>
    <n v="20.200436"/>
    <d v="2025-10-07T00:00:00"/>
  </r>
  <r>
    <x v="14"/>
    <x v="17"/>
    <x v="21"/>
    <x v="20"/>
    <x v="0"/>
    <n v="0.22508800000000001"/>
    <d v="2025-10-07T00:00:00"/>
  </r>
  <r>
    <x v="14"/>
    <x v="17"/>
    <x v="21"/>
    <x v="20"/>
    <x v="1"/>
    <n v="0.66628600000000004"/>
    <d v="2025-10-07T00:00:00"/>
  </r>
  <r>
    <x v="14"/>
    <x v="17"/>
    <x v="22"/>
    <x v="21"/>
    <x v="0"/>
    <n v="0.28459600000000002"/>
    <d v="2025-10-07T00:00:00"/>
  </r>
  <r>
    <x v="14"/>
    <x v="17"/>
    <x v="22"/>
    <x v="21"/>
    <x v="1"/>
    <n v="9.8999999999999994E-5"/>
    <d v="2025-10-07T00:00:00"/>
  </r>
  <r>
    <x v="14"/>
    <x v="17"/>
    <x v="23"/>
    <x v="22"/>
    <x v="0"/>
    <n v="8.4246359999999996"/>
    <d v="2025-10-07T00:00:00"/>
  </r>
  <r>
    <x v="14"/>
    <x v="17"/>
    <x v="23"/>
    <x v="22"/>
    <x v="1"/>
    <n v="0.30029299999999998"/>
    <d v="2025-10-07T00:00:00"/>
  </r>
  <r>
    <x v="14"/>
    <x v="17"/>
    <x v="24"/>
    <x v="23"/>
    <x v="0"/>
    <n v="0"/>
    <d v="2025-10-07T00:00:00"/>
  </r>
  <r>
    <x v="14"/>
    <x v="17"/>
    <x v="24"/>
    <x v="23"/>
    <x v="1"/>
    <n v="0"/>
    <d v="2025-10-07T00:00:00"/>
  </r>
  <r>
    <x v="14"/>
    <x v="17"/>
    <x v="25"/>
    <x v="24"/>
    <x v="0"/>
    <n v="0"/>
    <d v="2025-10-07T00:00:00"/>
  </r>
  <r>
    <x v="14"/>
    <x v="17"/>
    <x v="25"/>
    <x v="24"/>
    <x v="1"/>
    <n v="0"/>
    <d v="2025-10-07T00:00:00"/>
  </r>
  <r>
    <x v="14"/>
    <x v="17"/>
    <x v="26"/>
    <x v="25"/>
    <x v="0"/>
    <n v="0"/>
    <d v="2025-10-07T00:00:00"/>
  </r>
  <r>
    <x v="14"/>
    <x v="17"/>
    <x v="26"/>
    <x v="25"/>
    <x v="1"/>
    <n v="0"/>
    <d v="2025-10-07T00:00:00"/>
  </r>
  <r>
    <x v="14"/>
    <x v="17"/>
    <x v="27"/>
    <x v="26"/>
    <x v="0"/>
    <n v="0"/>
    <d v="2025-10-07T00:00:00"/>
  </r>
  <r>
    <x v="14"/>
    <x v="17"/>
    <x v="27"/>
    <x v="26"/>
    <x v="1"/>
    <n v="0"/>
    <d v="2025-10-07T00:00:00"/>
  </r>
  <r>
    <x v="14"/>
    <x v="17"/>
    <x v="28"/>
    <x v="27"/>
    <x v="0"/>
    <n v="0"/>
    <d v="2025-10-07T00:00:00"/>
  </r>
  <r>
    <x v="14"/>
    <x v="17"/>
    <x v="28"/>
    <x v="27"/>
    <x v="1"/>
    <n v="0"/>
    <d v="2025-10-07T00:00:00"/>
  </r>
  <r>
    <x v="14"/>
    <x v="17"/>
    <x v="29"/>
    <x v="28"/>
    <x v="0"/>
    <n v="158.93912499999999"/>
    <d v="2025-10-07T00:00:00"/>
  </r>
  <r>
    <x v="14"/>
    <x v="17"/>
    <x v="29"/>
    <x v="28"/>
    <x v="1"/>
    <n v="56.370865000000002"/>
    <d v="2025-10-07T00:00:00"/>
  </r>
  <r>
    <x v="14"/>
    <x v="17"/>
    <x v="30"/>
    <x v="29"/>
    <x v="0"/>
    <n v="0"/>
    <d v="2025-10-07T00:00:00"/>
  </r>
  <r>
    <x v="14"/>
    <x v="17"/>
    <x v="30"/>
    <x v="29"/>
    <x v="1"/>
    <n v="0"/>
    <d v="2025-10-07T00:00:00"/>
  </r>
  <r>
    <x v="14"/>
    <x v="17"/>
    <x v="31"/>
    <x v="30"/>
    <x v="0"/>
    <n v="13999.712208999999"/>
    <d v="2025-10-07T00:00:00"/>
  </r>
  <r>
    <x v="14"/>
    <x v="17"/>
    <x v="31"/>
    <x v="30"/>
    <x v="1"/>
    <n v="1972.0531699999999"/>
    <d v="2025-10-07T00:00:00"/>
  </r>
  <r>
    <x v="14"/>
    <x v="17"/>
    <x v="32"/>
    <x v="31"/>
    <x v="0"/>
    <n v="13130.415204000001"/>
    <d v="2025-10-07T00:00:00"/>
  </r>
  <r>
    <x v="14"/>
    <x v="17"/>
    <x v="32"/>
    <x v="31"/>
    <x v="1"/>
    <n v="1953.3598500000001"/>
    <d v="2025-10-07T00:00:00"/>
  </r>
  <r>
    <x v="14"/>
    <x v="17"/>
    <x v="33"/>
    <x v="32"/>
    <x v="0"/>
    <n v="0"/>
    <d v="2025-10-07T00:00:00"/>
  </r>
  <r>
    <x v="14"/>
    <x v="17"/>
    <x v="33"/>
    <x v="32"/>
    <x v="1"/>
    <n v="0"/>
    <d v="2025-10-07T00:00:00"/>
  </r>
  <r>
    <x v="14"/>
    <x v="17"/>
    <x v="34"/>
    <x v="33"/>
    <x v="0"/>
    <n v="0"/>
    <d v="2025-10-07T00:00:00"/>
  </r>
  <r>
    <x v="14"/>
    <x v="17"/>
    <x v="34"/>
    <x v="33"/>
    <x v="1"/>
    <n v="0"/>
    <d v="2025-10-07T00:00:00"/>
  </r>
  <r>
    <x v="14"/>
    <x v="17"/>
    <x v="35"/>
    <x v="34"/>
    <x v="0"/>
    <n v="0"/>
    <d v="2025-10-07T00:00:00"/>
  </r>
  <r>
    <x v="14"/>
    <x v="17"/>
    <x v="35"/>
    <x v="34"/>
    <x v="1"/>
    <n v="0"/>
    <d v="2025-10-07T00:00:00"/>
  </r>
  <r>
    <x v="14"/>
    <x v="17"/>
    <x v="36"/>
    <x v="35"/>
    <x v="0"/>
    <n v="13130.415204000001"/>
    <d v="2025-10-07T00:00:00"/>
  </r>
  <r>
    <x v="14"/>
    <x v="17"/>
    <x v="36"/>
    <x v="35"/>
    <x v="1"/>
    <n v="1953.3598500000001"/>
    <d v="2025-10-07T00:00:00"/>
  </r>
  <r>
    <x v="14"/>
    <x v="17"/>
    <x v="37"/>
    <x v="36"/>
    <x v="0"/>
    <m/>
    <d v="2025-10-07T00:00:00"/>
  </r>
  <r>
    <x v="14"/>
    <x v="17"/>
    <x v="37"/>
    <x v="36"/>
    <x v="1"/>
    <m/>
    <d v="2025-10-07T00:00:00"/>
  </r>
  <r>
    <x v="14"/>
    <x v="17"/>
    <x v="38"/>
    <x v="37"/>
    <x v="0"/>
    <m/>
    <d v="2025-10-07T00:00:00"/>
  </r>
  <r>
    <x v="14"/>
    <x v="17"/>
    <x v="38"/>
    <x v="37"/>
    <x v="1"/>
    <m/>
    <d v="2025-10-07T00:00:00"/>
  </r>
  <r>
    <x v="14"/>
    <x v="17"/>
    <x v="39"/>
    <x v="38"/>
    <x v="0"/>
    <m/>
    <d v="2025-10-07T00:00:00"/>
  </r>
  <r>
    <x v="14"/>
    <x v="17"/>
    <x v="39"/>
    <x v="38"/>
    <x v="1"/>
    <m/>
    <d v="2025-10-07T00:00:00"/>
  </r>
  <r>
    <x v="14"/>
    <x v="17"/>
    <x v="40"/>
    <x v="39"/>
    <x v="0"/>
    <m/>
    <d v="2025-10-07T00:00:00"/>
  </r>
  <r>
    <x v="14"/>
    <x v="17"/>
    <x v="40"/>
    <x v="39"/>
    <x v="1"/>
    <m/>
    <d v="2025-10-07T00:00:00"/>
  </r>
  <r>
    <x v="14"/>
    <x v="17"/>
    <x v="41"/>
    <x v="40"/>
    <x v="0"/>
    <m/>
    <d v="2025-10-07T00:00:00"/>
  </r>
  <r>
    <x v="14"/>
    <x v="17"/>
    <x v="41"/>
    <x v="40"/>
    <x v="1"/>
    <m/>
    <d v="2025-10-07T00:00:00"/>
  </r>
  <r>
    <x v="14"/>
    <x v="18"/>
    <x v="0"/>
    <x v="0"/>
    <x v="0"/>
    <n v="69.237858000000003"/>
    <d v="2025-10-07T00:00:00"/>
  </r>
  <r>
    <x v="14"/>
    <x v="18"/>
    <x v="0"/>
    <x v="0"/>
    <x v="1"/>
    <n v="0.36674299999999999"/>
    <d v="2025-10-07T00:00:00"/>
  </r>
  <r>
    <x v="14"/>
    <x v="18"/>
    <x v="1"/>
    <x v="1"/>
    <x v="0"/>
    <n v="13713.949595"/>
    <d v="2025-10-07T00:00:00"/>
  </r>
  <r>
    <x v="14"/>
    <x v="18"/>
    <x v="1"/>
    <x v="1"/>
    <x v="1"/>
    <n v="1901.673873"/>
    <d v="2025-10-07T00:00:00"/>
  </r>
  <r>
    <x v="14"/>
    <x v="18"/>
    <x v="2"/>
    <x v="2"/>
    <x v="0"/>
    <n v="1307.386671"/>
    <d v="2025-10-07T00:00:00"/>
  </r>
  <r>
    <x v="14"/>
    <x v="18"/>
    <x v="2"/>
    <x v="2"/>
    <x v="1"/>
    <n v="18.252479000000001"/>
    <d v="2025-10-07T00:00:00"/>
  </r>
  <r>
    <x v="14"/>
    <x v="18"/>
    <x v="3"/>
    <x v="3"/>
    <x v="0"/>
    <n v="430.95371599999999"/>
    <d v="2025-10-07T00:00:00"/>
  </r>
  <r>
    <x v="14"/>
    <x v="18"/>
    <x v="3"/>
    <x v="3"/>
    <x v="1"/>
    <n v="31.887497"/>
    <d v="2025-10-07T00:00:00"/>
  </r>
  <r>
    <x v="14"/>
    <x v="18"/>
    <x v="4"/>
    <x v="4"/>
    <x v="0"/>
    <n v="228.95141599999999"/>
    <d v="2025-10-07T00:00:00"/>
  </r>
  <r>
    <x v="14"/>
    <x v="18"/>
    <x v="4"/>
    <x v="4"/>
    <x v="1"/>
    <n v="27.558782000000001"/>
    <d v="2025-10-07T00:00:00"/>
  </r>
  <r>
    <x v="14"/>
    <x v="18"/>
    <x v="5"/>
    <x v="5"/>
    <x v="0"/>
    <n v="202.00229999999999"/>
    <d v="2025-10-07T00:00:00"/>
  </r>
  <r>
    <x v="14"/>
    <x v="18"/>
    <x v="5"/>
    <x v="5"/>
    <x v="1"/>
    <n v="4.3287149999999999"/>
    <d v="2025-10-07T00:00:00"/>
  </r>
  <r>
    <x v="14"/>
    <x v="18"/>
    <x v="6"/>
    <x v="6"/>
    <x v="0"/>
    <n v="7194.6413409999996"/>
    <d v="2025-10-07T00:00:00"/>
  </r>
  <r>
    <x v="14"/>
    <x v="18"/>
    <x v="6"/>
    <x v="6"/>
    <x v="1"/>
    <n v="668.54180799999995"/>
    <d v="2025-10-07T00:00:00"/>
  </r>
  <r>
    <x v="14"/>
    <x v="18"/>
    <x v="7"/>
    <x v="7"/>
    <x v="0"/>
    <n v="5687.6232810000001"/>
    <d v="2025-10-07T00:00:00"/>
  </r>
  <r>
    <x v="14"/>
    <x v="18"/>
    <x v="7"/>
    <x v="7"/>
    <x v="1"/>
    <n v="438.87184100000002"/>
    <d v="2025-10-07T00:00:00"/>
  </r>
  <r>
    <x v="14"/>
    <x v="18"/>
    <x v="8"/>
    <x v="8"/>
    <x v="0"/>
    <n v="1490.7023220000001"/>
    <d v="2025-10-07T00:00:00"/>
  </r>
  <r>
    <x v="14"/>
    <x v="18"/>
    <x v="8"/>
    <x v="8"/>
    <x v="1"/>
    <n v="225.53758300000001"/>
    <d v="2025-10-07T00:00:00"/>
  </r>
  <r>
    <x v="14"/>
    <x v="18"/>
    <x v="9"/>
    <x v="9"/>
    <x v="0"/>
    <m/>
    <d v="2025-10-07T00:00:00"/>
  </r>
  <r>
    <x v="14"/>
    <x v="18"/>
    <x v="9"/>
    <x v="9"/>
    <x v="1"/>
    <m/>
    <d v="2025-10-07T00:00:00"/>
  </r>
  <r>
    <x v="14"/>
    <x v="18"/>
    <x v="10"/>
    <x v="10"/>
    <x v="0"/>
    <m/>
    <d v="2025-10-07T00:00:00"/>
  </r>
  <r>
    <x v="14"/>
    <x v="18"/>
    <x v="10"/>
    <x v="10"/>
    <x v="1"/>
    <m/>
    <d v="2025-10-07T00:00:00"/>
  </r>
  <r>
    <x v="14"/>
    <x v="18"/>
    <x v="11"/>
    <x v="11"/>
    <x v="0"/>
    <m/>
    <d v="2025-10-07T00:00:00"/>
  </r>
  <r>
    <x v="14"/>
    <x v="18"/>
    <x v="11"/>
    <x v="11"/>
    <x v="1"/>
    <m/>
    <d v="2025-10-07T00:00:00"/>
  </r>
  <r>
    <x v="14"/>
    <x v="18"/>
    <x v="12"/>
    <x v="12"/>
    <x v="0"/>
    <n v="15.193777000000001"/>
    <d v="2025-10-07T00:00:00"/>
  </r>
  <r>
    <x v="14"/>
    <x v="18"/>
    <x v="12"/>
    <x v="12"/>
    <x v="1"/>
    <n v="3.9771700000000001"/>
    <d v="2025-10-07T00:00:00"/>
  </r>
  <r>
    <x v="14"/>
    <x v="18"/>
    <x v="13"/>
    <x v="13"/>
    <x v="0"/>
    <n v="1.121961"/>
    <d v="2025-10-07T00:00:00"/>
  </r>
  <r>
    <x v="14"/>
    <x v="18"/>
    <x v="13"/>
    <x v="13"/>
    <x v="1"/>
    <n v="0.15521299999999999"/>
    <d v="2025-10-07T00:00:00"/>
  </r>
  <r>
    <x v="14"/>
    <x v="18"/>
    <x v="14"/>
    <x v="14"/>
    <x v="0"/>
    <n v="4790.9515769999998"/>
    <d v="2025-10-07T00:00:00"/>
  </r>
  <r>
    <x v="14"/>
    <x v="18"/>
    <x v="14"/>
    <x v="14"/>
    <x v="1"/>
    <n v="1179.773762"/>
    <d v="2025-10-07T00:00:00"/>
  </r>
  <r>
    <x v="14"/>
    <x v="18"/>
    <x v="15"/>
    <x v="6"/>
    <x v="0"/>
    <n v="1820.899748"/>
    <d v="2025-10-07T00:00:00"/>
  </r>
  <r>
    <x v="14"/>
    <x v="18"/>
    <x v="15"/>
    <x v="6"/>
    <x v="1"/>
    <n v="554.83693400000004"/>
    <d v="2025-10-07T00:00:00"/>
  </r>
  <r>
    <x v="14"/>
    <x v="18"/>
    <x v="16"/>
    <x v="15"/>
    <x v="0"/>
    <n v="1996.4339210000001"/>
    <d v="2025-10-07T00:00:00"/>
  </r>
  <r>
    <x v="14"/>
    <x v="18"/>
    <x v="16"/>
    <x v="15"/>
    <x v="1"/>
    <n v="493.59596199999999"/>
    <d v="2025-10-07T00:00:00"/>
  </r>
  <r>
    <x v="14"/>
    <x v="18"/>
    <x v="17"/>
    <x v="16"/>
    <x v="0"/>
    <n v="63.736424"/>
    <d v="2025-10-07T00:00:00"/>
  </r>
  <r>
    <x v="14"/>
    <x v="18"/>
    <x v="17"/>
    <x v="16"/>
    <x v="1"/>
    <n v="10.073375"/>
    <d v="2025-10-07T00:00:00"/>
  </r>
  <r>
    <x v="14"/>
    <x v="18"/>
    <x v="18"/>
    <x v="17"/>
    <x v="0"/>
    <n v="486.74865699999998"/>
    <d v="2025-10-07T00:00:00"/>
  </r>
  <r>
    <x v="14"/>
    <x v="18"/>
    <x v="18"/>
    <x v="17"/>
    <x v="1"/>
    <n v="46.850527999999997"/>
    <d v="2025-10-07T00:00:00"/>
  </r>
  <r>
    <x v="14"/>
    <x v="18"/>
    <x v="19"/>
    <x v="18"/>
    <x v="0"/>
    <n v="162.61200099999999"/>
    <d v="2025-10-07T00:00:00"/>
  </r>
  <r>
    <x v="14"/>
    <x v="18"/>
    <x v="19"/>
    <x v="18"/>
    <x v="1"/>
    <n v="33.413241999999997"/>
    <d v="2025-10-07T00:00:00"/>
  </r>
  <r>
    <x v="14"/>
    <x v="18"/>
    <x v="20"/>
    <x v="19"/>
    <x v="0"/>
    <n v="260.520825"/>
    <d v="2025-10-07T00:00:00"/>
  </r>
  <r>
    <x v="14"/>
    <x v="18"/>
    <x v="20"/>
    <x v="19"/>
    <x v="1"/>
    <n v="41.003720000000001"/>
    <d v="2025-10-07T00:00:00"/>
  </r>
  <r>
    <x v="14"/>
    <x v="18"/>
    <x v="21"/>
    <x v="20"/>
    <x v="0"/>
    <n v="8.8946999999999998E-2"/>
    <d v="2025-10-07T00:00:00"/>
  </r>
  <r>
    <x v="14"/>
    <x v="18"/>
    <x v="21"/>
    <x v="20"/>
    <x v="1"/>
    <n v="0.67647999999999997"/>
    <d v="2025-10-07T00:00:00"/>
  </r>
  <r>
    <x v="14"/>
    <x v="18"/>
    <x v="22"/>
    <x v="21"/>
    <x v="0"/>
    <n v="0.42756699999999997"/>
    <d v="2025-10-07T00:00:00"/>
  </r>
  <r>
    <x v="14"/>
    <x v="18"/>
    <x v="22"/>
    <x v="21"/>
    <x v="1"/>
    <n v="1.66E-4"/>
    <d v="2025-10-07T00:00:00"/>
  </r>
  <r>
    <x v="14"/>
    <x v="18"/>
    <x v="23"/>
    <x v="22"/>
    <x v="0"/>
    <n v="-10.500225"/>
    <d v="2025-10-07T00:00:00"/>
  </r>
  <r>
    <x v="14"/>
    <x v="18"/>
    <x v="23"/>
    <x v="22"/>
    <x v="1"/>
    <n v="2.5416810000000001"/>
    <d v="2025-10-07T00:00:00"/>
  </r>
  <r>
    <x v="14"/>
    <x v="18"/>
    <x v="24"/>
    <x v="23"/>
    <x v="0"/>
    <n v="0"/>
    <d v="2025-10-07T00:00:00"/>
  </r>
  <r>
    <x v="14"/>
    <x v="18"/>
    <x v="24"/>
    <x v="23"/>
    <x v="1"/>
    <n v="0"/>
    <d v="2025-10-07T00:00:00"/>
  </r>
  <r>
    <x v="14"/>
    <x v="18"/>
    <x v="25"/>
    <x v="24"/>
    <x v="0"/>
    <n v="0"/>
    <d v="2025-10-07T00:00:00"/>
  </r>
  <r>
    <x v="14"/>
    <x v="18"/>
    <x v="25"/>
    <x v="24"/>
    <x v="1"/>
    <n v="0"/>
    <d v="2025-10-07T00:00:00"/>
  </r>
  <r>
    <x v="14"/>
    <x v="18"/>
    <x v="26"/>
    <x v="25"/>
    <x v="0"/>
    <n v="0"/>
    <d v="2025-10-07T00:00:00"/>
  </r>
  <r>
    <x v="14"/>
    <x v="18"/>
    <x v="26"/>
    <x v="25"/>
    <x v="1"/>
    <n v="0"/>
    <d v="2025-10-07T00:00:00"/>
  </r>
  <r>
    <x v="14"/>
    <x v="18"/>
    <x v="27"/>
    <x v="26"/>
    <x v="0"/>
    <n v="0"/>
    <d v="2025-10-07T00:00:00"/>
  </r>
  <r>
    <x v="14"/>
    <x v="18"/>
    <x v="27"/>
    <x v="26"/>
    <x v="1"/>
    <n v="0"/>
    <d v="2025-10-07T00:00:00"/>
  </r>
  <r>
    <x v="14"/>
    <x v="18"/>
    <x v="28"/>
    <x v="27"/>
    <x v="0"/>
    <n v="0"/>
    <d v="2025-10-07T00:00:00"/>
  </r>
  <r>
    <x v="14"/>
    <x v="18"/>
    <x v="28"/>
    <x v="27"/>
    <x v="1"/>
    <n v="0"/>
    <d v="2025-10-07T00:00:00"/>
  </r>
  <r>
    <x v="14"/>
    <x v="18"/>
    <x v="29"/>
    <x v="28"/>
    <x v="0"/>
    <n v="221.26647800000001"/>
    <d v="2025-10-07T00:00:00"/>
  </r>
  <r>
    <x v="14"/>
    <x v="18"/>
    <x v="29"/>
    <x v="28"/>
    <x v="1"/>
    <n v="46.066229"/>
    <d v="2025-10-07T00:00:00"/>
  </r>
  <r>
    <x v="14"/>
    <x v="18"/>
    <x v="30"/>
    <x v="29"/>
    <x v="0"/>
    <n v="0"/>
    <d v="2025-10-07T00:00:00"/>
  </r>
  <r>
    <x v="14"/>
    <x v="18"/>
    <x v="30"/>
    <x v="29"/>
    <x v="1"/>
    <n v="0"/>
    <d v="2025-10-07T00:00:00"/>
  </r>
  <r>
    <x v="14"/>
    <x v="18"/>
    <x v="31"/>
    <x v="30"/>
    <x v="0"/>
    <n v="14004.453931"/>
    <d v="2025-10-07T00:00:00"/>
  </r>
  <r>
    <x v="14"/>
    <x v="18"/>
    <x v="31"/>
    <x v="30"/>
    <x v="1"/>
    <n v="1948.1068459999999"/>
    <d v="2025-10-07T00:00:00"/>
  </r>
  <r>
    <x v="14"/>
    <x v="18"/>
    <x v="32"/>
    <x v="31"/>
    <x v="0"/>
    <n v="12998.771484999999"/>
    <d v="2025-10-07T00:00:00"/>
  </r>
  <r>
    <x v="14"/>
    <x v="18"/>
    <x v="32"/>
    <x v="31"/>
    <x v="1"/>
    <n v="1881.876145"/>
    <d v="2025-10-07T00:00:00"/>
  </r>
  <r>
    <x v="14"/>
    <x v="18"/>
    <x v="33"/>
    <x v="32"/>
    <x v="0"/>
    <n v="0"/>
    <d v="2025-10-07T00:00:00"/>
  </r>
  <r>
    <x v="14"/>
    <x v="18"/>
    <x v="33"/>
    <x v="32"/>
    <x v="1"/>
    <n v="0"/>
    <d v="2025-10-07T00:00:00"/>
  </r>
  <r>
    <x v="14"/>
    <x v="18"/>
    <x v="34"/>
    <x v="33"/>
    <x v="0"/>
    <n v="0"/>
    <d v="2025-10-07T00:00:00"/>
  </r>
  <r>
    <x v="14"/>
    <x v="18"/>
    <x v="34"/>
    <x v="33"/>
    <x v="1"/>
    <n v="0"/>
    <d v="2025-10-07T00:00:00"/>
  </r>
  <r>
    <x v="14"/>
    <x v="18"/>
    <x v="35"/>
    <x v="34"/>
    <x v="0"/>
    <n v="0"/>
    <d v="2025-10-07T00:00:00"/>
  </r>
  <r>
    <x v="14"/>
    <x v="18"/>
    <x v="35"/>
    <x v="34"/>
    <x v="1"/>
    <n v="0"/>
    <d v="2025-10-07T00:00:00"/>
  </r>
  <r>
    <x v="14"/>
    <x v="18"/>
    <x v="36"/>
    <x v="35"/>
    <x v="0"/>
    <n v="12998.771484999999"/>
    <d v="2025-10-07T00:00:00"/>
  </r>
  <r>
    <x v="14"/>
    <x v="18"/>
    <x v="36"/>
    <x v="35"/>
    <x v="1"/>
    <n v="1881.876145"/>
    <d v="2025-10-07T00:00:00"/>
  </r>
  <r>
    <x v="14"/>
    <x v="18"/>
    <x v="37"/>
    <x v="36"/>
    <x v="0"/>
    <m/>
    <d v="2025-10-07T00:00:00"/>
  </r>
  <r>
    <x v="14"/>
    <x v="18"/>
    <x v="37"/>
    <x v="36"/>
    <x v="1"/>
    <m/>
    <d v="2025-10-07T00:00:00"/>
  </r>
  <r>
    <x v="14"/>
    <x v="18"/>
    <x v="38"/>
    <x v="37"/>
    <x v="0"/>
    <m/>
    <d v="2025-10-07T00:00:00"/>
  </r>
  <r>
    <x v="14"/>
    <x v="18"/>
    <x v="38"/>
    <x v="37"/>
    <x v="1"/>
    <m/>
    <d v="2025-10-07T00:00:00"/>
  </r>
  <r>
    <x v="14"/>
    <x v="18"/>
    <x v="39"/>
    <x v="38"/>
    <x v="0"/>
    <m/>
    <d v="2025-10-07T00:00:00"/>
  </r>
  <r>
    <x v="14"/>
    <x v="18"/>
    <x v="39"/>
    <x v="38"/>
    <x v="1"/>
    <m/>
    <d v="2025-10-07T00:00:00"/>
  </r>
  <r>
    <x v="14"/>
    <x v="18"/>
    <x v="40"/>
    <x v="39"/>
    <x v="0"/>
    <m/>
    <d v="2025-10-07T00:00:00"/>
  </r>
  <r>
    <x v="14"/>
    <x v="18"/>
    <x v="40"/>
    <x v="39"/>
    <x v="1"/>
    <m/>
    <d v="2025-10-07T00:00:00"/>
  </r>
  <r>
    <x v="14"/>
    <x v="18"/>
    <x v="41"/>
    <x v="40"/>
    <x v="0"/>
    <m/>
    <d v="2025-10-07T00:00:00"/>
  </r>
  <r>
    <x v="14"/>
    <x v="18"/>
    <x v="41"/>
    <x v="40"/>
    <x v="1"/>
    <m/>
    <d v="2025-10-07T00:00:00"/>
  </r>
  <r>
    <x v="15"/>
    <x v="0"/>
    <x v="0"/>
    <x v="0"/>
    <x v="0"/>
    <m/>
    <d v="2025-10-07T00:00:00"/>
  </r>
  <r>
    <x v="15"/>
    <x v="0"/>
    <x v="0"/>
    <x v="0"/>
    <x v="1"/>
    <m/>
    <d v="2025-10-07T00:00:00"/>
  </r>
  <r>
    <x v="15"/>
    <x v="0"/>
    <x v="1"/>
    <x v="1"/>
    <x v="0"/>
    <n v="86540.709308000005"/>
    <d v="2025-10-07T00:00:00"/>
  </r>
  <r>
    <x v="15"/>
    <x v="0"/>
    <x v="1"/>
    <x v="1"/>
    <x v="1"/>
    <n v="72695.976393000004"/>
    <d v="2025-10-07T00:00:00"/>
  </r>
  <r>
    <x v="15"/>
    <x v="0"/>
    <x v="2"/>
    <x v="2"/>
    <x v="0"/>
    <n v="942.31725300000005"/>
    <d v="2025-10-07T00:00:00"/>
  </r>
  <r>
    <x v="15"/>
    <x v="0"/>
    <x v="2"/>
    <x v="2"/>
    <x v="1"/>
    <n v="3322.5542380000002"/>
    <d v="2025-10-07T00:00:00"/>
  </r>
  <r>
    <x v="15"/>
    <x v="0"/>
    <x v="3"/>
    <x v="3"/>
    <x v="0"/>
    <n v="41811.895559999997"/>
    <d v="2025-10-07T00:00:00"/>
  </r>
  <r>
    <x v="15"/>
    <x v="0"/>
    <x v="3"/>
    <x v="3"/>
    <x v="1"/>
    <n v="34378.913050000003"/>
    <d v="2025-10-07T00:00:00"/>
  </r>
  <r>
    <x v="15"/>
    <x v="0"/>
    <x v="4"/>
    <x v="4"/>
    <x v="0"/>
    <n v="37381.949374000003"/>
    <d v="2025-10-07T00:00:00"/>
  </r>
  <r>
    <x v="15"/>
    <x v="0"/>
    <x v="4"/>
    <x v="4"/>
    <x v="1"/>
    <n v="29852.400536000001"/>
    <d v="2025-10-07T00:00:00"/>
  </r>
  <r>
    <x v="15"/>
    <x v="0"/>
    <x v="5"/>
    <x v="5"/>
    <x v="0"/>
    <n v="4429.9461860000001"/>
    <d v="2025-10-07T00:00:00"/>
  </r>
  <r>
    <x v="15"/>
    <x v="0"/>
    <x v="5"/>
    <x v="5"/>
    <x v="1"/>
    <n v="4526.512514"/>
    <d v="2025-10-07T00:00:00"/>
  </r>
  <r>
    <x v="15"/>
    <x v="0"/>
    <x v="6"/>
    <x v="6"/>
    <x v="0"/>
    <n v="37642.643565999999"/>
    <d v="2025-10-07T00:00:00"/>
  </r>
  <r>
    <x v="15"/>
    <x v="0"/>
    <x v="6"/>
    <x v="6"/>
    <x v="1"/>
    <n v="21554.424528"/>
    <d v="2025-10-07T00:00:00"/>
  </r>
  <r>
    <x v="15"/>
    <x v="0"/>
    <x v="7"/>
    <x v="7"/>
    <x v="0"/>
    <n v="17780.408877999998"/>
    <d v="2025-10-07T00:00:00"/>
  </r>
  <r>
    <x v="15"/>
    <x v="0"/>
    <x v="7"/>
    <x v="7"/>
    <x v="1"/>
    <n v="10600.459855999999"/>
    <d v="2025-10-07T00:00:00"/>
  </r>
  <r>
    <x v="15"/>
    <x v="0"/>
    <x v="8"/>
    <x v="8"/>
    <x v="0"/>
    <n v="18633.291273999999"/>
    <d v="2025-10-07T00:00:00"/>
  </r>
  <r>
    <x v="15"/>
    <x v="0"/>
    <x v="8"/>
    <x v="8"/>
    <x v="1"/>
    <n v="10716.971637000001"/>
    <d v="2025-10-07T00:00:00"/>
  </r>
  <r>
    <x v="15"/>
    <x v="0"/>
    <x v="9"/>
    <x v="9"/>
    <x v="0"/>
    <n v="12632.085123999999"/>
    <d v="2025-10-07T00:00:00"/>
  </r>
  <r>
    <x v="15"/>
    <x v="0"/>
    <x v="9"/>
    <x v="9"/>
    <x v="1"/>
    <n v="5645.4782670000004"/>
    <d v="2025-10-07T00:00:00"/>
  </r>
  <r>
    <x v="15"/>
    <x v="0"/>
    <x v="10"/>
    <x v="10"/>
    <x v="0"/>
    <n v="6001.20615"/>
    <d v="2025-10-07T00:00:00"/>
  </r>
  <r>
    <x v="15"/>
    <x v="0"/>
    <x v="10"/>
    <x v="10"/>
    <x v="1"/>
    <n v="5071.4933700000001"/>
    <d v="2025-10-07T00:00:00"/>
  </r>
  <r>
    <x v="15"/>
    <x v="0"/>
    <x v="11"/>
    <x v="11"/>
    <x v="0"/>
    <n v="1228.9434140000001"/>
    <d v="2025-10-07T00:00:00"/>
  </r>
  <r>
    <x v="15"/>
    <x v="0"/>
    <x v="11"/>
    <x v="11"/>
    <x v="1"/>
    <n v="236.99303399999999"/>
    <d v="2025-10-07T00:00:00"/>
  </r>
  <r>
    <x v="15"/>
    <x v="0"/>
    <x v="12"/>
    <x v="12"/>
    <x v="0"/>
    <m/>
    <d v="2025-10-07T00:00:00"/>
  </r>
  <r>
    <x v="15"/>
    <x v="0"/>
    <x v="12"/>
    <x v="12"/>
    <x v="1"/>
    <m/>
    <d v="2025-10-07T00:00:00"/>
  </r>
  <r>
    <x v="15"/>
    <x v="0"/>
    <x v="13"/>
    <x v="13"/>
    <x v="0"/>
    <m/>
    <d v="2025-10-07T00:00:00"/>
  </r>
  <r>
    <x v="15"/>
    <x v="0"/>
    <x v="13"/>
    <x v="13"/>
    <x v="1"/>
    <m/>
    <d v="2025-10-07T00:00:00"/>
  </r>
  <r>
    <x v="15"/>
    <x v="0"/>
    <x v="14"/>
    <x v="14"/>
    <x v="0"/>
    <n v="4754.4393309999996"/>
    <d v="2025-10-07T00:00:00"/>
  </r>
  <r>
    <x v="15"/>
    <x v="0"/>
    <x v="14"/>
    <x v="14"/>
    <x v="1"/>
    <n v="11645.010768"/>
    <d v="2025-10-07T00:00:00"/>
  </r>
  <r>
    <x v="15"/>
    <x v="0"/>
    <x v="15"/>
    <x v="6"/>
    <x v="0"/>
    <n v="1269.5896399999999"/>
    <d v="2025-10-07T00:00:00"/>
  </r>
  <r>
    <x v="15"/>
    <x v="0"/>
    <x v="15"/>
    <x v="6"/>
    <x v="1"/>
    <n v="1576.400312"/>
    <d v="2025-10-07T00:00:00"/>
  </r>
  <r>
    <x v="15"/>
    <x v="0"/>
    <x v="16"/>
    <x v="15"/>
    <x v="0"/>
    <n v="578.24371099999996"/>
    <d v="2025-10-07T00:00:00"/>
  </r>
  <r>
    <x v="15"/>
    <x v="0"/>
    <x v="16"/>
    <x v="15"/>
    <x v="1"/>
    <n v="6386.9188000000004"/>
    <d v="2025-10-07T00:00:00"/>
  </r>
  <r>
    <x v="15"/>
    <x v="0"/>
    <x v="17"/>
    <x v="16"/>
    <x v="0"/>
    <n v="6.8084160000000002"/>
    <d v="2025-10-07T00:00:00"/>
  </r>
  <r>
    <x v="15"/>
    <x v="0"/>
    <x v="17"/>
    <x v="16"/>
    <x v="1"/>
    <n v="1209.6670200000001"/>
    <d v="2025-10-07T00:00:00"/>
  </r>
  <r>
    <x v="15"/>
    <x v="0"/>
    <x v="18"/>
    <x v="17"/>
    <x v="0"/>
    <n v="1935.7475019999999"/>
    <d v="2025-10-07T00:00:00"/>
  </r>
  <r>
    <x v="15"/>
    <x v="0"/>
    <x v="18"/>
    <x v="17"/>
    <x v="1"/>
    <n v="373.29519699999997"/>
    <d v="2025-10-07T00:00:00"/>
  </r>
  <r>
    <x v="15"/>
    <x v="0"/>
    <x v="19"/>
    <x v="18"/>
    <x v="0"/>
    <n v="757.84665500000006"/>
    <d v="2025-10-07T00:00:00"/>
  </r>
  <r>
    <x v="15"/>
    <x v="0"/>
    <x v="19"/>
    <x v="18"/>
    <x v="1"/>
    <n v="390.152736"/>
    <d v="2025-10-07T00:00:00"/>
  </r>
  <r>
    <x v="15"/>
    <x v="0"/>
    <x v="20"/>
    <x v="19"/>
    <x v="0"/>
    <n v="206.203408"/>
    <d v="2025-10-07T00:00:00"/>
  </r>
  <r>
    <x v="15"/>
    <x v="0"/>
    <x v="20"/>
    <x v="19"/>
    <x v="1"/>
    <n v="1708.5767020000001"/>
    <d v="2025-10-07T00:00:00"/>
  </r>
  <r>
    <x v="15"/>
    <x v="0"/>
    <x v="21"/>
    <x v="20"/>
    <x v="0"/>
    <n v="1386.5744729999999"/>
    <d v="2025-10-07T00:00:00"/>
  </r>
  <r>
    <x v="15"/>
    <x v="0"/>
    <x v="21"/>
    <x v="20"/>
    <x v="1"/>
    <n v="1290.6398630000001"/>
    <d v="2025-10-07T00:00:00"/>
  </r>
  <r>
    <x v="15"/>
    <x v="0"/>
    <x v="22"/>
    <x v="21"/>
    <x v="0"/>
    <m/>
    <d v="2025-10-07T00:00:00"/>
  </r>
  <r>
    <x v="15"/>
    <x v="0"/>
    <x v="22"/>
    <x v="21"/>
    <x v="1"/>
    <m/>
    <d v="2025-10-07T00:00:00"/>
  </r>
  <r>
    <x v="15"/>
    <x v="0"/>
    <x v="23"/>
    <x v="22"/>
    <x v="0"/>
    <n v="2.8391250000000001"/>
    <d v="2025-10-07T00:00:00"/>
  </r>
  <r>
    <x v="15"/>
    <x v="0"/>
    <x v="23"/>
    <x v="22"/>
    <x v="1"/>
    <n v="504.43394599999999"/>
    <d v="2025-10-07T00:00:00"/>
  </r>
  <r>
    <x v="15"/>
    <x v="0"/>
    <x v="24"/>
    <x v="23"/>
    <x v="0"/>
    <n v="1671.3973350000001"/>
    <d v="2025-10-07T00:00:00"/>
  </r>
  <r>
    <x v="15"/>
    <x v="0"/>
    <x v="24"/>
    <x v="23"/>
    <x v="1"/>
    <n v="1762.915219"/>
    <d v="2025-10-07T00:00:00"/>
  </r>
  <r>
    <x v="15"/>
    <x v="0"/>
    <x v="25"/>
    <x v="24"/>
    <x v="0"/>
    <n v="1407.010968"/>
    <d v="2025-10-07T00:00:00"/>
  </r>
  <r>
    <x v="15"/>
    <x v="0"/>
    <x v="25"/>
    <x v="24"/>
    <x v="1"/>
    <n v="271.33210100000002"/>
    <d v="2025-10-07T00:00:00"/>
  </r>
  <r>
    <x v="15"/>
    <x v="0"/>
    <x v="26"/>
    <x v="25"/>
    <x v="0"/>
    <n v="264.38636700000001"/>
    <d v="2025-10-07T00:00:00"/>
  </r>
  <r>
    <x v="15"/>
    <x v="0"/>
    <x v="26"/>
    <x v="25"/>
    <x v="1"/>
    <n v="1491.583118"/>
    <d v="2025-10-07T00:00:00"/>
  </r>
  <r>
    <x v="15"/>
    <x v="0"/>
    <x v="27"/>
    <x v="26"/>
    <x v="0"/>
    <n v="0"/>
    <d v="2025-10-07T00:00:00"/>
  </r>
  <r>
    <x v="15"/>
    <x v="0"/>
    <x v="27"/>
    <x v="26"/>
    <x v="1"/>
    <n v="6.3296000000000005E-2"/>
    <d v="2025-10-07T00:00:00"/>
  </r>
  <r>
    <x v="15"/>
    <x v="0"/>
    <x v="28"/>
    <x v="27"/>
    <x v="0"/>
    <m/>
    <d v="2025-10-07T00:00:00"/>
  </r>
  <r>
    <x v="15"/>
    <x v="0"/>
    <x v="28"/>
    <x v="27"/>
    <x v="1"/>
    <m/>
    <d v="2025-10-07T00:00:00"/>
  </r>
  <r>
    <x v="15"/>
    <x v="0"/>
    <x v="29"/>
    <x v="28"/>
    <x v="0"/>
    <n v="390.25111800000002"/>
    <d v="2025-10-07T00:00:00"/>
  </r>
  <r>
    <x v="15"/>
    <x v="0"/>
    <x v="29"/>
    <x v="28"/>
    <x v="1"/>
    <n v="1195.762375"/>
    <d v="2025-10-07T00:00:00"/>
  </r>
  <r>
    <x v="15"/>
    <x v="0"/>
    <x v="30"/>
    <x v="29"/>
    <x v="0"/>
    <n v="1686.3163669999999"/>
    <d v="2025-10-07T00:00:00"/>
  </r>
  <r>
    <x v="15"/>
    <x v="0"/>
    <x v="30"/>
    <x v="29"/>
    <x v="1"/>
    <n v="800.04361100000006"/>
    <d v="2025-10-07T00:00:00"/>
  </r>
  <r>
    <x v="15"/>
    <x v="0"/>
    <x v="31"/>
    <x v="30"/>
    <x v="0"/>
    <n v="90288.674127999999"/>
    <d v="2025-10-07T00:00:00"/>
  </r>
  <r>
    <x v="15"/>
    <x v="0"/>
    <x v="31"/>
    <x v="30"/>
    <x v="1"/>
    <n v="76454.760894000006"/>
    <d v="2025-10-07T00:00:00"/>
  </r>
  <r>
    <x v="15"/>
    <x v="0"/>
    <x v="32"/>
    <x v="31"/>
    <x v="0"/>
    <n v="55758.784623"/>
    <d v="2025-10-07T00:00:00"/>
  </r>
  <r>
    <x v="15"/>
    <x v="0"/>
    <x v="32"/>
    <x v="31"/>
    <x v="1"/>
    <n v="42597.298923000002"/>
    <d v="2025-10-07T00:00:00"/>
  </r>
  <r>
    <x v="15"/>
    <x v="0"/>
    <x v="33"/>
    <x v="32"/>
    <x v="0"/>
    <n v="0"/>
    <d v="2025-10-07T00:00:00"/>
  </r>
  <r>
    <x v="15"/>
    <x v="0"/>
    <x v="33"/>
    <x v="32"/>
    <x v="1"/>
    <n v="0"/>
    <d v="2025-10-07T00:00:00"/>
  </r>
  <r>
    <x v="15"/>
    <x v="0"/>
    <x v="34"/>
    <x v="33"/>
    <x v="0"/>
    <n v="0"/>
    <d v="2025-10-07T00:00:00"/>
  </r>
  <r>
    <x v="15"/>
    <x v="0"/>
    <x v="34"/>
    <x v="33"/>
    <x v="1"/>
    <n v="6.3296000000000005E-2"/>
    <d v="2025-10-07T00:00:00"/>
  </r>
  <r>
    <x v="15"/>
    <x v="0"/>
    <x v="35"/>
    <x v="34"/>
    <x v="0"/>
    <n v="2207.809397"/>
    <d v="2025-10-07T00:00:00"/>
  </r>
  <r>
    <x v="15"/>
    <x v="0"/>
    <x v="35"/>
    <x v="34"/>
    <x v="1"/>
    <n v="1421.006378"/>
    <d v="2025-10-07T00:00:00"/>
  </r>
  <r>
    <x v="15"/>
    <x v="0"/>
    <x v="36"/>
    <x v="35"/>
    <x v="0"/>
    <n v="57966.594019999997"/>
    <d v="2025-10-07T00:00:00"/>
  </r>
  <r>
    <x v="15"/>
    <x v="0"/>
    <x v="36"/>
    <x v="35"/>
    <x v="1"/>
    <n v="44018.368598000001"/>
    <d v="2025-10-07T00:00:00"/>
  </r>
  <r>
    <x v="15"/>
    <x v="0"/>
    <x v="37"/>
    <x v="36"/>
    <x v="0"/>
    <n v="31806.841271000001"/>
    <d v="2025-10-07T00:00:00"/>
  </r>
  <r>
    <x v="15"/>
    <x v="0"/>
    <x v="37"/>
    <x v="36"/>
    <x v="1"/>
    <n v="35503.215657000001"/>
    <d v="2025-10-07T00:00:00"/>
  </r>
  <r>
    <x v="15"/>
    <x v="0"/>
    <x v="38"/>
    <x v="37"/>
    <x v="0"/>
    <n v="31789.913057000002"/>
    <d v="2025-10-07T00:00:00"/>
  </r>
  <r>
    <x v="15"/>
    <x v="0"/>
    <x v="38"/>
    <x v="37"/>
    <x v="1"/>
    <n v="32495.540810999999"/>
    <d v="2025-10-07T00:00:00"/>
  </r>
  <r>
    <x v="15"/>
    <x v="0"/>
    <x v="39"/>
    <x v="38"/>
    <x v="0"/>
    <n v="2283.7353979999998"/>
    <d v="2025-10-07T00:00:00"/>
  </r>
  <r>
    <x v="15"/>
    <x v="0"/>
    <x v="39"/>
    <x v="38"/>
    <x v="1"/>
    <n v="299.96016800000001"/>
    <d v="2025-10-07T00:00:00"/>
  </r>
  <r>
    <x v="15"/>
    <x v="0"/>
    <x v="40"/>
    <x v="39"/>
    <x v="0"/>
    <n v="29506.177660000001"/>
    <d v="2025-10-07T00:00:00"/>
  </r>
  <r>
    <x v="15"/>
    <x v="0"/>
    <x v="40"/>
    <x v="39"/>
    <x v="1"/>
    <n v="32195.580642000001"/>
    <d v="2025-10-07T00:00:00"/>
  </r>
  <r>
    <x v="15"/>
    <x v="0"/>
    <x v="41"/>
    <x v="40"/>
    <x v="0"/>
    <n v="0"/>
    <d v="2025-10-07T00:00:00"/>
  </r>
  <r>
    <x v="15"/>
    <x v="0"/>
    <x v="41"/>
    <x v="40"/>
    <x v="1"/>
    <n v="0"/>
    <d v="2025-10-07T00:00:00"/>
  </r>
  <r>
    <x v="15"/>
    <x v="1"/>
    <x v="0"/>
    <x v="0"/>
    <x v="0"/>
    <m/>
    <d v="2025-10-07T00:00:00"/>
  </r>
  <r>
    <x v="15"/>
    <x v="1"/>
    <x v="0"/>
    <x v="0"/>
    <x v="1"/>
    <m/>
    <d v="2025-10-07T00:00:00"/>
  </r>
  <r>
    <x v="15"/>
    <x v="1"/>
    <x v="1"/>
    <x v="1"/>
    <x v="0"/>
    <n v="95897.119730999999"/>
    <d v="2025-10-07T00:00:00"/>
  </r>
  <r>
    <x v="15"/>
    <x v="1"/>
    <x v="1"/>
    <x v="1"/>
    <x v="1"/>
    <n v="90483.669844000004"/>
    <d v="2025-10-07T00:00:00"/>
  </r>
  <r>
    <x v="15"/>
    <x v="1"/>
    <x v="2"/>
    <x v="2"/>
    <x v="0"/>
    <n v="1112.715876"/>
    <d v="2025-10-07T00:00:00"/>
  </r>
  <r>
    <x v="15"/>
    <x v="1"/>
    <x v="2"/>
    <x v="2"/>
    <x v="1"/>
    <n v="4594.795599"/>
    <d v="2025-10-07T00:00:00"/>
  </r>
  <r>
    <x v="15"/>
    <x v="1"/>
    <x v="3"/>
    <x v="3"/>
    <x v="0"/>
    <n v="46468.608592999997"/>
    <d v="2025-10-07T00:00:00"/>
  </r>
  <r>
    <x v="15"/>
    <x v="1"/>
    <x v="3"/>
    <x v="3"/>
    <x v="1"/>
    <n v="43166.910387000004"/>
    <d v="2025-10-07T00:00:00"/>
  </r>
  <r>
    <x v="15"/>
    <x v="1"/>
    <x v="4"/>
    <x v="4"/>
    <x v="0"/>
    <n v="41333.860385"/>
    <d v="2025-10-07T00:00:00"/>
  </r>
  <r>
    <x v="15"/>
    <x v="1"/>
    <x v="4"/>
    <x v="4"/>
    <x v="1"/>
    <n v="37787.077437"/>
    <d v="2025-10-07T00:00:00"/>
  </r>
  <r>
    <x v="15"/>
    <x v="1"/>
    <x v="5"/>
    <x v="5"/>
    <x v="0"/>
    <n v="5134.7482069999996"/>
    <d v="2025-10-07T00:00:00"/>
  </r>
  <r>
    <x v="15"/>
    <x v="1"/>
    <x v="5"/>
    <x v="5"/>
    <x v="1"/>
    <n v="5379.83295"/>
    <d v="2025-10-07T00:00:00"/>
  </r>
  <r>
    <x v="15"/>
    <x v="1"/>
    <x v="6"/>
    <x v="6"/>
    <x v="0"/>
    <n v="37259.535591"/>
    <d v="2025-10-07T00:00:00"/>
  </r>
  <r>
    <x v="15"/>
    <x v="1"/>
    <x v="6"/>
    <x v="6"/>
    <x v="1"/>
    <n v="26488.444184"/>
    <d v="2025-10-07T00:00:00"/>
  </r>
  <r>
    <x v="15"/>
    <x v="1"/>
    <x v="7"/>
    <x v="7"/>
    <x v="0"/>
    <n v="17714.529331999998"/>
    <d v="2025-10-07T00:00:00"/>
  </r>
  <r>
    <x v="15"/>
    <x v="1"/>
    <x v="7"/>
    <x v="7"/>
    <x v="1"/>
    <n v="10724.323348"/>
    <d v="2025-10-07T00:00:00"/>
  </r>
  <r>
    <x v="15"/>
    <x v="1"/>
    <x v="8"/>
    <x v="8"/>
    <x v="0"/>
    <n v="18252.259685000001"/>
    <d v="2025-10-07T00:00:00"/>
  </r>
  <r>
    <x v="15"/>
    <x v="1"/>
    <x v="8"/>
    <x v="8"/>
    <x v="1"/>
    <n v="15475.834777"/>
    <d v="2025-10-07T00:00:00"/>
  </r>
  <r>
    <x v="15"/>
    <x v="1"/>
    <x v="9"/>
    <x v="9"/>
    <x v="0"/>
    <n v="11698.690723"/>
    <d v="2025-10-07T00:00:00"/>
  </r>
  <r>
    <x v="15"/>
    <x v="1"/>
    <x v="9"/>
    <x v="9"/>
    <x v="1"/>
    <n v="8348.032271"/>
    <d v="2025-10-07T00:00:00"/>
  </r>
  <r>
    <x v="15"/>
    <x v="1"/>
    <x v="10"/>
    <x v="10"/>
    <x v="0"/>
    <n v="6553.5689620000003"/>
    <d v="2025-10-07T00:00:00"/>
  </r>
  <r>
    <x v="15"/>
    <x v="1"/>
    <x v="10"/>
    <x v="10"/>
    <x v="1"/>
    <n v="7127.8025070000003"/>
    <d v="2025-10-07T00:00:00"/>
  </r>
  <r>
    <x v="15"/>
    <x v="1"/>
    <x v="11"/>
    <x v="11"/>
    <x v="0"/>
    <n v="1292.746574"/>
    <d v="2025-10-07T00:00:00"/>
  </r>
  <r>
    <x v="15"/>
    <x v="1"/>
    <x v="11"/>
    <x v="11"/>
    <x v="1"/>
    <n v="288.28605800000003"/>
    <d v="2025-10-07T00:00:00"/>
  </r>
  <r>
    <x v="15"/>
    <x v="1"/>
    <x v="12"/>
    <x v="12"/>
    <x v="0"/>
    <m/>
    <d v="2025-10-07T00:00:00"/>
  </r>
  <r>
    <x v="15"/>
    <x v="1"/>
    <x v="12"/>
    <x v="12"/>
    <x v="1"/>
    <m/>
    <d v="2025-10-07T00:00:00"/>
  </r>
  <r>
    <x v="15"/>
    <x v="1"/>
    <x v="13"/>
    <x v="13"/>
    <x v="0"/>
    <m/>
    <d v="2025-10-07T00:00:00"/>
  </r>
  <r>
    <x v="15"/>
    <x v="1"/>
    <x v="13"/>
    <x v="13"/>
    <x v="1"/>
    <m/>
    <d v="2025-10-07T00:00:00"/>
  </r>
  <r>
    <x v="15"/>
    <x v="1"/>
    <x v="14"/>
    <x v="14"/>
    <x v="0"/>
    <n v="10692.829172"/>
    <d v="2025-10-07T00:00:00"/>
  </r>
  <r>
    <x v="15"/>
    <x v="1"/>
    <x v="14"/>
    <x v="14"/>
    <x v="1"/>
    <n v="15685.024836000001"/>
    <d v="2025-10-07T00:00:00"/>
  </r>
  <r>
    <x v="15"/>
    <x v="1"/>
    <x v="15"/>
    <x v="6"/>
    <x v="0"/>
    <n v="4003.4494979999999"/>
    <d v="2025-10-07T00:00:00"/>
  </r>
  <r>
    <x v="15"/>
    <x v="1"/>
    <x v="15"/>
    <x v="6"/>
    <x v="1"/>
    <n v="2245.2609170000001"/>
    <d v="2025-10-07T00:00:00"/>
  </r>
  <r>
    <x v="15"/>
    <x v="1"/>
    <x v="16"/>
    <x v="15"/>
    <x v="0"/>
    <n v="2624.2468100000001"/>
    <d v="2025-10-07T00:00:00"/>
  </r>
  <r>
    <x v="15"/>
    <x v="1"/>
    <x v="16"/>
    <x v="15"/>
    <x v="1"/>
    <n v="8804.4081270000006"/>
    <d v="2025-10-07T00:00:00"/>
  </r>
  <r>
    <x v="15"/>
    <x v="1"/>
    <x v="17"/>
    <x v="16"/>
    <x v="0"/>
    <n v="6.4946109999999999"/>
    <d v="2025-10-07T00:00:00"/>
  </r>
  <r>
    <x v="15"/>
    <x v="1"/>
    <x v="17"/>
    <x v="16"/>
    <x v="1"/>
    <n v="1260.0418400000001"/>
    <d v="2025-10-07T00:00:00"/>
  </r>
  <r>
    <x v="15"/>
    <x v="1"/>
    <x v="18"/>
    <x v="17"/>
    <x v="0"/>
    <n v="2552.592952"/>
    <d v="2025-10-07T00:00:00"/>
  </r>
  <r>
    <x v="15"/>
    <x v="1"/>
    <x v="18"/>
    <x v="17"/>
    <x v="1"/>
    <n v="611.45334300000002"/>
    <d v="2025-10-07T00:00:00"/>
  </r>
  <r>
    <x v="15"/>
    <x v="1"/>
    <x v="19"/>
    <x v="18"/>
    <x v="0"/>
    <n v="1178.8891289999999"/>
    <d v="2025-10-07T00:00:00"/>
  </r>
  <r>
    <x v="15"/>
    <x v="1"/>
    <x v="19"/>
    <x v="18"/>
    <x v="1"/>
    <n v="420.52329500000002"/>
    <d v="2025-10-07T00:00:00"/>
  </r>
  <r>
    <x v="15"/>
    <x v="1"/>
    <x v="20"/>
    <x v="19"/>
    <x v="0"/>
    <n v="327.15617099999997"/>
    <d v="2025-10-07T00:00:00"/>
  </r>
  <r>
    <x v="15"/>
    <x v="1"/>
    <x v="20"/>
    <x v="19"/>
    <x v="1"/>
    <n v="2343.3373139999999"/>
    <d v="2025-10-07T00:00:00"/>
  </r>
  <r>
    <x v="15"/>
    <x v="1"/>
    <x v="21"/>
    <x v="20"/>
    <x v="0"/>
    <n v="361.10969299999999"/>
    <d v="2025-10-07T00:00:00"/>
  </r>
  <r>
    <x v="15"/>
    <x v="1"/>
    <x v="21"/>
    <x v="20"/>
    <x v="1"/>
    <n v="101.100612"/>
    <d v="2025-10-07T00:00:00"/>
  </r>
  <r>
    <x v="15"/>
    <x v="1"/>
    <x v="22"/>
    <x v="21"/>
    <x v="0"/>
    <m/>
    <d v="2025-10-07T00:00:00"/>
  </r>
  <r>
    <x v="15"/>
    <x v="1"/>
    <x v="22"/>
    <x v="21"/>
    <x v="1"/>
    <m/>
    <d v="2025-10-07T00:00:00"/>
  </r>
  <r>
    <x v="15"/>
    <x v="1"/>
    <x v="23"/>
    <x v="22"/>
    <x v="0"/>
    <n v="2.3208069999999998"/>
    <d v="2025-10-07T00:00:00"/>
  </r>
  <r>
    <x v="15"/>
    <x v="1"/>
    <x v="23"/>
    <x v="22"/>
    <x v="1"/>
    <n v="447.394227"/>
    <d v="2025-10-07T00:00:00"/>
  </r>
  <r>
    <x v="15"/>
    <x v="1"/>
    <x v="24"/>
    <x v="23"/>
    <x v="0"/>
    <n v="1946.33545"/>
    <d v="2025-10-07T00:00:00"/>
  </r>
  <r>
    <x v="15"/>
    <x v="1"/>
    <x v="24"/>
    <x v="23"/>
    <x v="1"/>
    <n v="1958.20316"/>
    <d v="2025-10-07T00:00:00"/>
  </r>
  <r>
    <x v="15"/>
    <x v="1"/>
    <x v="25"/>
    <x v="24"/>
    <x v="0"/>
    <n v="1478.7942350000001"/>
    <d v="2025-10-07T00:00:00"/>
  </r>
  <r>
    <x v="15"/>
    <x v="1"/>
    <x v="25"/>
    <x v="24"/>
    <x v="1"/>
    <n v="299.86995400000001"/>
    <d v="2025-10-07T00:00:00"/>
  </r>
  <r>
    <x v="15"/>
    <x v="1"/>
    <x v="26"/>
    <x v="25"/>
    <x v="0"/>
    <n v="467.54121500000002"/>
    <d v="2025-10-07T00:00:00"/>
  </r>
  <r>
    <x v="15"/>
    <x v="1"/>
    <x v="26"/>
    <x v="25"/>
    <x v="1"/>
    <n v="1658.333206"/>
    <d v="2025-10-07T00:00:00"/>
  </r>
  <r>
    <x v="15"/>
    <x v="1"/>
    <x v="27"/>
    <x v="26"/>
    <x v="0"/>
    <n v="0"/>
    <d v="2025-10-07T00:00:00"/>
  </r>
  <r>
    <x v="15"/>
    <x v="1"/>
    <x v="27"/>
    <x v="26"/>
    <x v="1"/>
    <n v="7.4958999999999998E-2"/>
    <d v="2025-10-07T00:00:00"/>
  </r>
  <r>
    <x v="15"/>
    <x v="1"/>
    <x v="28"/>
    <x v="27"/>
    <x v="0"/>
    <m/>
    <d v="2025-10-07T00:00:00"/>
  </r>
  <r>
    <x v="15"/>
    <x v="1"/>
    <x v="28"/>
    <x v="27"/>
    <x v="1"/>
    <m/>
    <d v="2025-10-07T00:00:00"/>
  </r>
  <r>
    <x v="15"/>
    <x v="1"/>
    <x v="29"/>
    <x v="28"/>
    <x v="0"/>
    <n v="592.28860099999997"/>
    <d v="2025-10-07T00:00:00"/>
  </r>
  <r>
    <x v="15"/>
    <x v="1"/>
    <x v="29"/>
    <x v="28"/>
    <x v="1"/>
    <n v="1445.970916"/>
    <d v="2025-10-07T00:00:00"/>
  </r>
  <r>
    <x v="15"/>
    <x v="1"/>
    <x v="30"/>
    <x v="29"/>
    <x v="0"/>
    <n v="1856.0470789999999"/>
    <d v="2025-10-07T00:00:00"/>
  </r>
  <r>
    <x v="15"/>
    <x v="1"/>
    <x v="30"/>
    <x v="29"/>
    <x v="1"/>
    <n v="1483.0023759999999"/>
    <d v="2025-10-07T00:00:00"/>
  </r>
  <r>
    <x v="15"/>
    <x v="1"/>
    <x v="31"/>
    <x v="30"/>
    <x v="0"/>
    <n v="100291.790861"/>
    <d v="2025-10-07T00:00:00"/>
  </r>
  <r>
    <x v="15"/>
    <x v="1"/>
    <x v="31"/>
    <x v="30"/>
    <x v="1"/>
    <n v="95370.921254999994"/>
    <d v="2025-10-07T00:00:00"/>
  </r>
  <r>
    <x v="15"/>
    <x v="1"/>
    <x v="32"/>
    <x v="31"/>
    <x v="0"/>
    <n v="57058.448893000001"/>
    <d v="2025-10-07T00:00:00"/>
  </r>
  <r>
    <x v="15"/>
    <x v="1"/>
    <x v="32"/>
    <x v="31"/>
    <x v="1"/>
    <n v="49180.993775000003"/>
    <d v="2025-10-07T00:00:00"/>
  </r>
  <r>
    <x v="15"/>
    <x v="1"/>
    <x v="33"/>
    <x v="32"/>
    <x v="0"/>
    <n v="0"/>
    <d v="2025-10-07T00:00:00"/>
  </r>
  <r>
    <x v="15"/>
    <x v="1"/>
    <x v="33"/>
    <x v="32"/>
    <x v="1"/>
    <n v="0"/>
    <d v="2025-10-07T00:00:00"/>
  </r>
  <r>
    <x v="15"/>
    <x v="1"/>
    <x v="34"/>
    <x v="33"/>
    <x v="0"/>
    <n v="1.9092999999999999E-2"/>
    <d v="2025-10-07T00:00:00"/>
  </r>
  <r>
    <x v="15"/>
    <x v="1"/>
    <x v="34"/>
    <x v="33"/>
    <x v="1"/>
    <n v="7.4958999999999998E-2"/>
    <d v="2025-10-07T00:00:00"/>
  </r>
  <r>
    <x v="15"/>
    <x v="1"/>
    <x v="35"/>
    <x v="34"/>
    <x v="0"/>
    <n v="2532.5272629999999"/>
    <d v="2025-10-07T00:00:00"/>
  </r>
  <r>
    <x v="15"/>
    <x v="1"/>
    <x v="35"/>
    <x v="34"/>
    <x v="1"/>
    <n v="2641.0759600000001"/>
    <d v="2025-10-07T00:00:00"/>
  </r>
  <r>
    <x v="15"/>
    <x v="1"/>
    <x v="36"/>
    <x v="35"/>
    <x v="0"/>
    <n v="59590.995249"/>
    <d v="2025-10-07T00:00:00"/>
  </r>
  <r>
    <x v="15"/>
    <x v="1"/>
    <x v="36"/>
    <x v="35"/>
    <x v="1"/>
    <n v="51822.144695000003"/>
    <d v="2025-10-07T00:00:00"/>
  </r>
  <r>
    <x v="15"/>
    <x v="1"/>
    <x v="37"/>
    <x v="36"/>
    <x v="0"/>
    <n v="40082.371036999997"/>
    <d v="2025-10-07T00:00:00"/>
  </r>
  <r>
    <x v="15"/>
    <x v="1"/>
    <x v="37"/>
    <x v="36"/>
    <x v="1"/>
    <n v="40543.656160999999"/>
    <d v="2025-10-07T00:00:00"/>
  </r>
  <r>
    <x v="15"/>
    <x v="1"/>
    <x v="38"/>
    <x v="37"/>
    <x v="0"/>
    <n v="37872.009995"/>
    <d v="2025-10-07T00:00:00"/>
  </r>
  <r>
    <x v="15"/>
    <x v="1"/>
    <x v="38"/>
    <x v="37"/>
    <x v="1"/>
    <n v="36720.044168"/>
    <d v="2025-10-07T00:00:00"/>
  </r>
  <r>
    <x v="15"/>
    <x v="1"/>
    <x v="39"/>
    <x v="38"/>
    <x v="0"/>
    <n v="2159.4579159999998"/>
    <d v="2025-10-07T00:00:00"/>
  </r>
  <r>
    <x v="15"/>
    <x v="1"/>
    <x v="39"/>
    <x v="38"/>
    <x v="1"/>
    <n v="293.29305399999998"/>
    <d v="2025-10-07T00:00:00"/>
  </r>
  <r>
    <x v="15"/>
    <x v="1"/>
    <x v="40"/>
    <x v="39"/>
    <x v="0"/>
    <n v="35712.552079000001"/>
    <d v="2025-10-07T00:00:00"/>
  </r>
  <r>
    <x v="15"/>
    <x v="1"/>
    <x v="40"/>
    <x v="39"/>
    <x v="1"/>
    <n v="36426.751114999999"/>
    <d v="2025-10-07T00:00:00"/>
  </r>
  <r>
    <x v="15"/>
    <x v="1"/>
    <x v="41"/>
    <x v="40"/>
    <x v="0"/>
    <n v="6.0975169999999999"/>
    <d v="2025-10-07T00:00:00"/>
  </r>
  <r>
    <x v="15"/>
    <x v="1"/>
    <x v="41"/>
    <x v="40"/>
    <x v="1"/>
    <n v="214.243887"/>
    <d v="2025-10-07T00:00:00"/>
  </r>
  <r>
    <x v="15"/>
    <x v="2"/>
    <x v="0"/>
    <x v="0"/>
    <x v="0"/>
    <m/>
    <d v="2025-10-07T00:00:00"/>
  </r>
  <r>
    <x v="15"/>
    <x v="2"/>
    <x v="0"/>
    <x v="0"/>
    <x v="1"/>
    <m/>
    <d v="2025-10-07T00:00:00"/>
  </r>
  <r>
    <x v="15"/>
    <x v="2"/>
    <x v="1"/>
    <x v="1"/>
    <x v="0"/>
    <n v="99181.503840999998"/>
    <d v="2025-10-07T00:00:00"/>
  </r>
  <r>
    <x v="15"/>
    <x v="2"/>
    <x v="1"/>
    <x v="1"/>
    <x v="1"/>
    <n v="95728.467340000003"/>
    <d v="2025-10-07T00:00:00"/>
  </r>
  <r>
    <x v="15"/>
    <x v="2"/>
    <x v="2"/>
    <x v="2"/>
    <x v="0"/>
    <n v="1145.9996550000001"/>
    <d v="2025-10-07T00:00:00"/>
  </r>
  <r>
    <x v="15"/>
    <x v="2"/>
    <x v="2"/>
    <x v="2"/>
    <x v="1"/>
    <n v="4858.3258660000001"/>
    <d v="2025-10-07T00:00:00"/>
  </r>
  <r>
    <x v="15"/>
    <x v="2"/>
    <x v="3"/>
    <x v="3"/>
    <x v="0"/>
    <n v="49124.749675999999"/>
    <d v="2025-10-07T00:00:00"/>
  </r>
  <r>
    <x v="15"/>
    <x v="2"/>
    <x v="3"/>
    <x v="3"/>
    <x v="1"/>
    <n v="46395.162701000001"/>
    <d v="2025-10-07T00:00:00"/>
  </r>
  <r>
    <x v="15"/>
    <x v="2"/>
    <x v="4"/>
    <x v="4"/>
    <x v="0"/>
    <n v="43461.872058000001"/>
    <d v="2025-10-07T00:00:00"/>
  </r>
  <r>
    <x v="15"/>
    <x v="2"/>
    <x v="4"/>
    <x v="4"/>
    <x v="1"/>
    <n v="40411.009593000002"/>
    <d v="2025-10-07T00:00:00"/>
  </r>
  <r>
    <x v="15"/>
    <x v="2"/>
    <x v="5"/>
    <x v="5"/>
    <x v="0"/>
    <n v="5662.8776189999999"/>
    <d v="2025-10-07T00:00:00"/>
  </r>
  <r>
    <x v="15"/>
    <x v="2"/>
    <x v="5"/>
    <x v="5"/>
    <x v="1"/>
    <n v="5984.1531080000004"/>
    <d v="2025-10-07T00:00:00"/>
  </r>
  <r>
    <x v="15"/>
    <x v="2"/>
    <x v="6"/>
    <x v="6"/>
    <x v="0"/>
    <n v="37070.586453999997"/>
    <d v="2025-10-07T00:00:00"/>
  </r>
  <r>
    <x v="15"/>
    <x v="2"/>
    <x v="6"/>
    <x v="6"/>
    <x v="1"/>
    <n v="26641.037241999999"/>
    <d v="2025-10-07T00:00:00"/>
  </r>
  <r>
    <x v="15"/>
    <x v="2"/>
    <x v="7"/>
    <x v="7"/>
    <x v="0"/>
    <n v="17683.511345999999"/>
    <d v="2025-10-07T00:00:00"/>
  </r>
  <r>
    <x v="15"/>
    <x v="2"/>
    <x v="7"/>
    <x v="7"/>
    <x v="1"/>
    <n v="10857.868504"/>
    <d v="2025-10-07T00:00:00"/>
  </r>
  <r>
    <x v="15"/>
    <x v="2"/>
    <x v="8"/>
    <x v="8"/>
    <x v="0"/>
    <n v="18409.68303"/>
    <d v="2025-10-07T00:00:00"/>
  </r>
  <r>
    <x v="15"/>
    <x v="2"/>
    <x v="8"/>
    <x v="8"/>
    <x v="1"/>
    <n v="15550.242628"/>
    <d v="2025-10-07T00:00:00"/>
  </r>
  <r>
    <x v="15"/>
    <x v="2"/>
    <x v="9"/>
    <x v="9"/>
    <x v="0"/>
    <n v="11997.915368"/>
    <d v="2025-10-07T00:00:00"/>
  </r>
  <r>
    <x v="15"/>
    <x v="2"/>
    <x v="9"/>
    <x v="9"/>
    <x v="1"/>
    <n v="8609.9564950000004"/>
    <d v="2025-10-07T00:00:00"/>
  </r>
  <r>
    <x v="15"/>
    <x v="2"/>
    <x v="10"/>
    <x v="10"/>
    <x v="0"/>
    <n v="6411.7676620000002"/>
    <d v="2025-10-07T00:00:00"/>
  </r>
  <r>
    <x v="15"/>
    <x v="2"/>
    <x v="10"/>
    <x v="10"/>
    <x v="1"/>
    <n v="6940.2861329999996"/>
    <d v="2025-10-07T00:00:00"/>
  </r>
  <r>
    <x v="15"/>
    <x v="2"/>
    <x v="11"/>
    <x v="11"/>
    <x v="0"/>
    <n v="977.39207699999997"/>
    <d v="2025-10-07T00:00:00"/>
  </r>
  <r>
    <x v="15"/>
    <x v="2"/>
    <x v="11"/>
    <x v="11"/>
    <x v="1"/>
    <n v="232.92611099999999"/>
    <d v="2025-10-07T00:00:00"/>
  </r>
  <r>
    <x v="15"/>
    <x v="2"/>
    <x v="12"/>
    <x v="12"/>
    <x v="0"/>
    <m/>
    <d v="2025-10-07T00:00:00"/>
  </r>
  <r>
    <x v="15"/>
    <x v="2"/>
    <x v="12"/>
    <x v="12"/>
    <x v="1"/>
    <m/>
    <d v="2025-10-07T00:00:00"/>
  </r>
  <r>
    <x v="15"/>
    <x v="2"/>
    <x v="13"/>
    <x v="13"/>
    <x v="0"/>
    <m/>
    <d v="2025-10-07T00:00:00"/>
  </r>
  <r>
    <x v="15"/>
    <x v="2"/>
    <x v="13"/>
    <x v="13"/>
    <x v="1"/>
    <m/>
    <d v="2025-10-07T00:00:00"/>
  </r>
  <r>
    <x v="15"/>
    <x v="2"/>
    <x v="14"/>
    <x v="14"/>
    <x v="0"/>
    <n v="11442.165916"/>
    <d v="2025-10-07T00:00:00"/>
  </r>
  <r>
    <x v="15"/>
    <x v="2"/>
    <x v="14"/>
    <x v="14"/>
    <x v="1"/>
    <n v="17071.858908999999"/>
    <d v="2025-10-07T00:00:00"/>
  </r>
  <r>
    <x v="15"/>
    <x v="2"/>
    <x v="15"/>
    <x v="6"/>
    <x v="0"/>
    <n v="4262.0184680000002"/>
    <d v="2025-10-07T00:00:00"/>
  </r>
  <r>
    <x v="15"/>
    <x v="2"/>
    <x v="15"/>
    <x v="6"/>
    <x v="1"/>
    <n v="2326.2408999999998"/>
    <d v="2025-10-07T00:00:00"/>
  </r>
  <r>
    <x v="15"/>
    <x v="2"/>
    <x v="16"/>
    <x v="15"/>
    <x v="0"/>
    <n v="2774.3426949999998"/>
    <d v="2025-10-07T00:00:00"/>
  </r>
  <r>
    <x v="15"/>
    <x v="2"/>
    <x v="16"/>
    <x v="15"/>
    <x v="1"/>
    <n v="9417.2390610000002"/>
    <d v="2025-10-07T00:00:00"/>
  </r>
  <r>
    <x v="15"/>
    <x v="2"/>
    <x v="17"/>
    <x v="16"/>
    <x v="0"/>
    <n v="62.683656999999997"/>
    <d v="2025-10-07T00:00:00"/>
  </r>
  <r>
    <x v="15"/>
    <x v="2"/>
    <x v="17"/>
    <x v="16"/>
    <x v="1"/>
    <n v="1674.9936310000001"/>
    <d v="2025-10-07T00:00:00"/>
  </r>
  <r>
    <x v="15"/>
    <x v="2"/>
    <x v="18"/>
    <x v="17"/>
    <x v="0"/>
    <n v="2753.7288979999998"/>
    <d v="2025-10-07T00:00:00"/>
  </r>
  <r>
    <x v="15"/>
    <x v="2"/>
    <x v="18"/>
    <x v="17"/>
    <x v="1"/>
    <n v="681.833797"/>
    <d v="2025-10-07T00:00:00"/>
  </r>
  <r>
    <x v="15"/>
    <x v="2"/>
    <x v="19"/>
    <x v="18"/>
    <x v="0"/>
    <n v="1208.3407400000001"/>
    <d v="2025-10-07T00:00:00"/>
  </r>
  <r>
    <x v="15"/>
    <x v="2"/>
    <x v="19"/>
    <x v="18"/>
    <x v="1"/>
    <n v="422.259074"/>
    <d v="2025-10-07T00:00:00"/>
  </r>
  <r>
    <x v="15"/>
    <x v="2"/>
    <x v="20"/>
    <x v="19"/>
    <x v="0"/>
    <n v="381.05145900000002"/>
    <d v="2025-10-07T00:00:00"/>
  </r>
  <r>
    <x v="15"/>
    <x v="2"/>
    <x v="20"/>
    <x v="19"/>
    <x v="1"/>
    <n v="2549.2924469999998"/>
    <d v="2025-10-07T00:00:00"/>
  </r>
  <r>
    <x v="15"/>
    <x v="2"/>
    <x v="21"/>
    <x v="20"/>
    <x v="0"/>
    <n v="394.86048599999998"/>
    <d v="2025-10-07T00:00:00"/>
  </r>
  <r>
    <x v="15"/>
    <x v="2"/>
    <x v="21"/>
    <x v="20"/>
    <x v="1"/>
    <n v="111.635324"/>
    <d v="2025-10-07T00:00:00"/>
  </r>
  <r>
    <x v="15"/>
    <x v="2"/>
    <x v="22"/>
    <x v="21"/>
    <x v="0"/>
    <m/>
    <d v="2025-10-07T00:00:00"/>
  </r>
  <r>
    <x v="15"/>
    <x v="2"/>
    <x v="22"/>
    <x v="21"/>
    <x v="1"/>
    <m/>
    <d v="2025-10-07T00:00:00"/>
  </r>
  <r>
    <x v="15"/>
    <x v="2"/>
    <x v="23"/>
    <x v="22"/>
    <x v="0"/>
    <n v="3.1416529999999998"/>
    <d v="2025-10-07T00:00:00"/>
  </r>
  <r>
    <x v="15"/>
    <x v="2"/>
    <x v="23"/>
    <x v="22"/>
    <x v="1"/>
    <n v="650.44729700000005"/>
    <d v="2025-10-07T00:00:00"/>
  </r>
  <r>
    <x v="15"/>
    <x v="2"/>
    <x v="24"/>
    <x v="23"/>
    <x v="0"/>
    <n v="2257.3244930000001"/>
    <d v="2025-10-07T00:00:00"/>
  </r>
  <r>
    <x v="15"/>
    <x v="2"/>
    <x v="24"/>
    <x v="23"/>
    <x v="1"/>
    <n v="2051.4720109999998"/>
    <d v="2025-10-07T00:00:00"/>
  </r>
  <r>
    <x v="15"/>
    <x v="2"/>
    <x v="25"/>
    <x v="24"/>
    <x v="0"/>
    <n v="1518.781088"/>
    <d v="2025-10-07T00:00:00"/>
  </r>
  <r>
    <x v="15"/>
    <x v="2"/>
    <x v="25"/>
    <x v="24"/>
    <x v="1"/>
    <n v="320.70472599999999"/>
    <d v="2025-10-07T00:00:00"/>
  </r>
  <r>
    <x v="15"/>
    <x v="2"/>
    <x v="26"/>
    <x v="25"/>
    <x v="0"/>
    <n v="738.54340500000001"/>
    <d v="2025-10-07T00:00:00"/>
  </r>
  <r>
    <x v="15"/>
    <x v="2"/>
    <x v="26"/>
    <x v="25"/>
    <x v="1"/>
    <n v="1730.7672849999999"/>
    <d v="2025-10-07T00:00:00"/>
  </r>
  <r>
    <x v="15"/>
    <x v="2"/>
    <x v="27"/>
    <x v="26"/>
    <x v="0"/>
    <n v="0"/>
    <d v="2025-10-07T00:00:00"/>
  </r>
  <r>
    <x v="15"/>
    <x v="2"/>
    <x v="27"/>
    <x v="26"/>
    <x v="1"/>
    <n v="7.5498999999999997E-2"/>
    <d v="2025-10-07T00:00:00"/>
  </r>
  <r>
    <x v="15"/>
    <x v="2"/>
    <x v="28"/>
    <x v="27"/>
    <x v="0"/>
    <m/>
    <d v="2025-10-07T00:00:00"/>
  </r>
  <r>
    <x v="15"/>
    <x v="2"/>
    <x v="28"/>
    <x v="27"/>
    <x v="1"/>
    <m/>
    <d v="2025-10-07T00:00:00"/>
  </r>
  <r>
    <x v="15"/>
    <x v="2"/>
    <x v="29"/>
    <x v="28"/>
    <x v="0"/>
    <n v="417.71758"/>
    <d v="2025-10-07T00:00:00"/>
  </r>
  <r>
    <x v="15"/>
    <x v="2"/>
    <x v="29"/>
    <x v="28"/>
    <x v="1"/>
    <n v="1204.7012110000001"/>
    <d v="2025-10-07T00:00:00"/>
  </r>
  <r>
    <x v="15"/>
    <x v="2"/>
    <x v="30"/>
    <x v="29"/>
    <x v="0"/>
    <n v="2300.0201809999999"/>
    <d v="2025-10-07T00:00:00"/>
  </r>
  <r>
    <x v="15"/>
    <x v="2"/>
    <x v="30"/>
    <x v="29"/>
    <x v="1"/>
    <n v="1059.4136530000001"/>
    <d v="2025-10-07T00:00:00"/>
  </r>
  <r>
    <x v="15"/>
    <x v="2"/>
    <x v="31"/>
    <x v="30"/>
    <x v="0"/>
    <n v="104156.566095"/>
    <d v="2025-10-07T00:00:00"/>
  </r>
  <r>
    <x v="15"/>
    <x v="2"/>
    <x v="31"/>
    <x v="30"/>
    <x v="1"/>
    <n v="100044.129713"/>
    <d v="2025-10-07T00:00:00"/>
  </r>
  <r>
    <x v="15"/>
    <x v="2"/>
    <x v="32"/>
    <x v="31"/>
    <x v="0"/>
    <n v="58025.756473000001"/>
    <d v="2025-10-07T00:00:00"/>
  </r>
  <r>
    <x v="15"/>
    <x v="2"/>
    <x v="32"/>
    <x v="31"/>
    <x v="1"/>
    <n v="51004.143549"/>
    <d v="2025-10-07T00:00:00"/>
  </r>
  <r>
    <x v="15"/>
    <x v="2"/>
    <x v="33"/>
    <x v="32"/>
    <x v="0"/>
    <n v="0"/>
    <d v="2025-10-07T00:00:00"/>
  </r>
  <r>
    <x v="15"/>
    <x v="2"/>
    <x v="33"/>
    <x v="32"/>
    <x v="1"/>
    <n v="0"/>
    <d v="2025-10-07T00:00:00"/>
  </r>
  <r>
    <x v="15"/>
    <x v="2"/>
    <x v="34"/>
    <x v="33"/>
    <x v="0"/>
    <n v="0"/>
    <d v="2025-10-07T00:00:00"/>
  </r>
  <r>
    <x v="15"/>
    <x v="2"/>
    <x v="34"/>
    <x v="33"/>
    <x v="1"/>
    <n v="7.5498999999999997E-2"/>
    <d v="2025-10-07T00:00:00"/>
  </r>
  <r>
    <x v="15"/>
    <x v="2"/>
    <x v="35"/>
    <x v="34"/>
    <x v="0"/>
    <n v="1798.1266479999999"/>
    <d v="2025-10-07T00:00:00"/>
  </r>
  <r>
    <x v="15"/>
    <x v="2"/>
    <x v="35"/>
    <x v="34"/>
    <x v="1"/>
    <n v="1809.7145579999999"/>
    <d v="2025-10-07T00:00:00"/>
  </r>
  <r>
    <x v="15"/>
    <x v="2"/>
    <x v="36"/>
    <x v="35"/>
    <x v="0"/>
    <n v="59823.883120999999"/>
    <d v="2025-10-07T00:00:00"/>
  </r>
  <r>
    <x v="15"/>
    <x v="2"/>
    <x v="36"/>
    <x v="35"/>
    <x v="1"/>
    <n v="52813.933605999999"/>
    <d v="2025-10-07T00:00:00"/>
  </r>
  <r>
    <x v="15"/>
    <x v="2"/>
    <x v="37"/>
    <x v="36"/>
    <x v="0"/>
    <n v="44385.071769000002"/>
    <d v="2025-10-07T00:00:00"/>
  </r>
  <r>
    <x v="15"/>
    <x v="2"/>
    <x v="37"/>
    <x v="36"/>
    <x v="1"/>
    <n v="43787.793270000002"/>
    <d v="2025-10-07T00:00:00"/>
  </r>
  <r>
    <x v="15"/>
    <x v="2"/>
    <x v="38"/>
    <x v="37"/>
    <x v="0"/>
    <n v="3919.6953159999998"/>
    <d v="2025-10-07T00:00:00"/>
  </r>
  <r>
    <x v="15"/>
    <x v="2"/>
    <x v="38"/>
    <x v="37"/>
    <x v="1"/>
    <n v="28397.192220000001"/>
    <d v="2025-10-07T00:00:00"/>
  </r>
  <r>
    <x v="15"/>
    <x v="2"/>
    <x v="39"/>
    <x v="38"/>
    <x v="0"/>
    <n v="2253.3236019999999"/>
    <d v="2025-10-07T00:00:00"/>
  </r>
  <r>
    <x v="15"/>
    <x v="2"/>
    <x v="39"/>
    <x v="38"/>
    <x v="1"/>
    <n v="544.59078499999998"/>
    <d v="2025-10-07T00:00:00"/>
  </r>
  <r>
    <x v="15"/>
    <x v="2"/>
    <x v="40"/>
    <x v="39"/>
    <x v="0"/>
    <n v="1666.3717140000001"/>
    <d v="2025-10-07T00:00:00"/>
  </r>
  <r>
    <x v="15"/>
    <x v="2"/>
    <x v="40"/>
    <x v="39"/>
    <x v="1"/>
    <n v="27852.601434"/>
    <d v="2025-10-07T00:00:00"/>
  </r>
  <r>
    <x v="15"/>
    <x v="2"/>
    <x v="41"/>
    <x v="40"/>
    <x v="0"/>
    <n v="7.6603250000000003"/>
    <d v="2025-10-07T00:00:00"/>
  </r>
  <r>
    <x v="15"/>
    <x v="2"/>
    <x v="41"/>
    <x v="40"/>
    <x v="1"/>
    <n v="214.76774700000001"/>
    <d v="2025-10-07T00:00:00"/>
  </r>
  <r>
    <x v="15"/>
    <x v="3"/>
    <x v="0"/>
    <x v="0"/>
    <x v="0"/>
    <m/>
    <d v="2025-10-07T00:00:00"/>
  </r>
  <r>
    <x v="15"/>
    <x v="3"/>
    <x v="0"/>
    <x v="0"/>
    <x v="1"/>
    <m/>
    <d v="2025-10-07T00:00:00"/>
  </r>
  <r>
    <x v="15"/>
    <x v="3"/>
    <x v="1"/>
    <x v="1"/>
    <x v="0"/>
    <n v="98723.117456000007"/>
    <d v="2025-10-07T00:00:00"/>
  </r>
  <r>
    <x v="15"/>
    <x v="3"/>
    <x v="1"/>
    <x v="1"/>
    <x v="1"/>
    <n v="95990.295805000002"/>
    <d v="2025-10-07T00:00:00"/>
  </r>
  <r>
    <x v="15"/>
    <x v="3"/>
    <x v="2"/>
    <x v="2"/>
    <x v="0"/>
    <n v="1132.1315179999999"/>
    <d v="2025-10-07T00:00:00"/>
  </r>
  <r>
    <x v="15"/>
    <x v="3"/>
    <x v="2"/>
    <x v="2"/>
    <x v="1"/>
    <n v="4838.410801"/>
    <d v="2025-10-07T00:00:00"/>
  </r>
  <r>
    <x v="15"/>
    <x v="3"/>
    <x v="3"/>
    <x v="3"/>
    <x v="0"/>
    <n v="48311.949780000003"/>
    <d v="2025-10-07T00:00:00"/>
  </r>
  <r>
    <x v="15"/>
    <x v="3"/>
    <x v="3"/>
    <x v="3"/>
    <x v="1"/>
    <n v="45834.708104999998"/>
    <d v="2025-10-07T00:00:00"/>
  </r>
  <r>
    <x v="15"/>
    <x v="3"/>
    <x v="4"/>
    <x v="4"/>
    <x v="0"/>
    <n v="42282.219378000002"/>
    <d v="2025-10-07T00:00:00"/>
  </r>
  <r>
    <x v="15"/>
    <x v="3"/>
    <x v="4"/>
    <x v="4"/>
    <x v="1"/>
    <n v="39555.226295"/>
    <d v="2025-10-07T00:00:00"/>
  </r>
  <r>
    <x v="15"/>
    <x v="3"/>
    <x v="5"/>
    <x v="5"/>
    <x v="0"/>
    <n v="6029.7304009999998"/>
    <d v="2025-10-07T00:00:00"/>
  </r>
  <r>
    <x v="15"/>
    <x v="3"/>
    <x v="5"/>
    <x v="5"/>
    <x v="1"/>
    <n v="6279.4818089999999"/>
    <d v="2025-10-07T00:00:00"/>
  </r>
  <r>
    <x v="15"/>
    <x v="3"/>
    <x v="6"/>
    <x v="6"/>
    <x v="0"/>
    <n v="37124.221470999997"/>
    <d v="2025-10-07T00:00:00"/>
  </r>
  <r>
    <x v="15"/>
    <x v="3"/>
    <x v="6"/>
    <x v="6"/>
    <x v="1"/>
    <n v="26864.393986999999"/>
    <d v="2025-10-07T00:00:00"/>
  </r>
  <r>
    <x v="15"/>
    <x v="3"/>
    <x v="7"/>
    <x v="7"/>
    <x v="0"/>
    <n v="17105.254972999999"/>
    <d v="2025-10-07T00:00:00"/>
  </r>
  <r>
    <x v="15"/>
    <x v="3"/>
    <x v="7"/>
    <x v="7"/>
    <x v="1"/>
    <n v="10666.336009000001"/>
    <d v="2025-10-07T00:00:00"/>
  </r>
  <r>
    <x v="15"/>
    <x v="3"/>
    <x v="8"/>
    <x v="8"/>
    <x v="0"/>
    <n v="19172.980959"/>
    <d v="2025-10-07T00:00:00"/>
  </r>
  <r>
    <x v="15"/>
    <x v="3"/>
    <x v="8"/>
    <x v="8"/>
    <x v="1"/>
    <n v="15988.217675"/>
    <d v="2025-10-07T00:00:00"/>
  </r>
  <r>
    <x v="15"/>
    <x v="3"/>
    <x v="9"/>
    <x v="9"/>
    <x v="0"/>
    <n v="12583.581254000001"/>
    <d v="2025-10-07T00:00:00"/>
  </r>
  <r>
    <x v="15"/>
    <x v="3"/>
    <x v="9"/>
    <x v="9"/>
    <x v="1"/>
    <n v="9010.5398189999996"/>
    <d v="2025-10-07T00:00:00"/>
  </r>
  <r>
    <x v="15"/>
    <x v="3"/>
    <x v="10"/>
    <x v="10"/>
    <x v="0"/>
    <n v="6589.3997049999998"/>
    <d v="2025-10-07T00:00:00"/>
  </r>
  <r>
    <x v="15"/>
    <x v="3"/>
    <x v="10"/>
    <x v="10"/>
    <x v="1"/>
    <n v="6977.6778560000002"/>
    <d v="2025-10-07T00:00:00"/>
  </r>
  <r>
    <x v="15"/>
    <x v="3"/>
    <x v="11"/>
    <x v="11"/>
    <x v="0"/>
    <n v="845.98554000000001"/>
    <d v="2025-10-07T00:00:00"/>
  </r>
  <r>
    <x v="15"/>
    <x v="3"/>
    <x v="11"/>
    <x v="11"/>
    <x v="1"/>
    <n v="209.84030300000001"/>
    <d v="2025-10-07T00:00:00"/>
  </r>
  <r>
    <x v="15"/>
    <x v="3"/>
    <x v="12"/>
    <x v="12"/>
    <x v="0"/>
    <m/>
    <d v="2025-10-07T00:00:00"/>
  </r>
  <r>
    <x v="15"/>
    <x v="3"/>
    <x v="12"/>
    <x v="12"/>
    <x v="1"/>
    <m/>
    <d v="2025-10-07T00:00:00"/>
  </r>
  <r>
    <x v="15"/>
    <x v="3"/>
    <x v="13"/>
    <x v="13"/>
    <x v="0"/>
    <m/>
    <d v="2025-10-07T00:00:00"/>
  </r>
  <r>
    <x v="15"/>
    <x v="3"/>
    <x v="13"/>
    <x v="13"/>
    <x v="1"/>
    <m/>
    <d v="2025-10-07T00:00:00"/>
  </r>
  <r>
    <x v="15"/>
    <x v="3"/>
    <x v="14"/>
    <x v="14"/>
    <x v="0"/>
    <n v="11777.765524"/>
    <d v="2025-10-07T00:00:00"/>
  </r>
  <r>
    <x v="15"/>
    <x v="3"/>
    <x v="14"/>
    <x v="14"/>
    <x v="1"/>
    <n v="17489.691311999999"/>
    <d v="2025-10-07T00:00:00"/>
  </r>
  <r>
    <x v="15"/>
    <x v="3"/>
    <x v="15"/>
    <x v="6"/>
    <x v="0"/>
    <n v="4394.3798489999999"/>
    <d v="2025-10-07T00:00:00"/>
  </r>
  <r>
    <x v="15"/>
    <x v="3"/>
    <x v="15"/>
    <x v="6"/>
    <x v="1"/>
    <n v="2411.426258"/>
    <d v="2025-10-07T00:00:00"/>
  </r>
  <r>
    <x v="15"/>
    <x v="3"/>
    <x v="16"/>
    <x v="15"/>
    <x v="0"/>
    <n v="2681.3993030000001"/>
    <d v="2025-10-07T00:00:00"/>
  </r>
  <r>
    <x v="15"/>
    <x v="3"/>
    <x v="16"/>
    <x v="15"/>
    <x v="1"/>
    <n v="9379.4837329999991"/>
    <d v="2025-10-07T00:00:00"/>
  </r>
  <r>
    <x v="15"/>
    <x v="3"/>
    <x v="17"/>
    <x v="16"/>
    <x v="0"/>
    <n v="63.735067000000001"/>
    <d v="2025-10-07T00:00:00"/>
  </r>
  <r>
    <x v="15"/>
    <x v="3"/>
    <x v="17"/>
    <x v="16"/>
    <x v="1"/>
    <n v="1687.255467"/>
    <d v="2025-10-07T00:00:00"/>
  </r>
  <r>
    <x v="15"/>
    <x v="3"/>
    <x v="18"/>
    <x v="17"/>
    <x v="0"/>
    <n v="2876.349119"/>
    <d v="2025-10-07T00:00:00"/>
  </r>
  <r>
    <x v="15"/>
    <x v="3"/>
    <x v="18"/>
    <x v="17"/>
    <x v="1"/>
    <n v="728.76058599999999"/>
    <d v="2025-10-07T00:00:00"/>
  </r>
  <r>
    <x v="15"/>
    <x v="3"/>
    <x v="19"/>
    <x v="18"/>
    <x v="0"/>
    <n v="1195.1063630000001"/>
    <d v="2025-10-07T00:00:00"/>
  </r>
  <r>
    <x v="15"/>
    <x v="3"/>
    <x v="19"/>
    <x v="18"/>
    <x v="1"/>
    <n v="427.86141400000002"/>
    <d v="2025-10-07T00:00:00"/>
  </r>
  <r>
    <x v="15"/>
    <x v="3"/>
    <x v="20"/>
    <x v="19"/>
    <x v="0"/>
    <n v="566.79582300000004"/>
    <d v="2025-10-07T00:00:00"/>
  </r>
  <r>
    <x v="15"/>
    <x v="3"/>
    <x v="20"/>
    <x v="19"/>
    <x v="1"/>
    <n v="2854.9038540000001"/>
    <d v="2025-10-07T00:00:00"/>
  </r>
  <r>
    <x v="15"/>
    <x v="3"/>
    <x v="21"/>
    <x v="20"/>
    <x v="0"/>
    <n v="373.33389499999998"/>
    <d v="2025-10-07T00:00:00"/>
  </r>
  <r>
    <x v="15"/>
    <x v="3"/>
    <x v="21"/>
    <x v="20"/>
    <x v="1"/>
    <n v="145.44406900000001"/>
    <d v="2025-10-07T00:00:00"/>
  </r>
  <r>
    <x v="15"/>
    <x v="3"/>
    <x v="22"/>
    <x v="21"/>
    <x v="0"/>
    <m/>
    <d v="2025-10-07T00:00:00"/>
  </r>
  <r>
    <x v="15"/>
    <x v="3"/>
    <x v="22"/>
    <x v="21"/>
    <x v="1"/>
    <m/>
    <d v="2025-10-07T00:00:00"/>
  </r>
  <r>
    <x v="15"/>
    <x v="3"/>
    <x v="23"/>
    <x v="22"/>
    <x v="0"/>
    <n v="3.715268"/>
    <d v="2025-10-07T00:00:00"/>
  </r>
  <r>
    <x v="15"/>
    <x v="3"/>
    <x v="23"/>
    <x v="22"/>
    <x v="1"/>
    <n v="817.64752999999996"/>
    <d v="2025-10-07T00:00:00"/>
  </r>
  <r>
    <x v="15"/>
    <x v="3"/>
    <x v="24"/>
    <x v="23"/>
    <x v="0"/>
    <n v="2389.7047360000001"/>
    <d v="2025-10-07T00:00:00"/>
  </r>
  <r>
    <x v="15"/>
    <x v="3"/>
    <x v="24"/>
    <x v="23"/>
    <x v="1"/>
    <n v="2094.9595340000001"/>
    <d v="2025-10-07T00:00:00"/>
  </r>
  <r>
    <x v="15"/>
    <x v="3"/>
    <x v="25"/>
    <x v="24"/>
    <x v="0"/>
    <n v="1553.611506"/>
    <d v="2025-10-07T00:00:00"/>
  </r>
  <r>
    <x v="15"/>
    <x v="3"/>
    <x v="25"/>
    <x v="24"/>
    <x v="1"/>
    <n v="336.439008"/>
    <d v="2025-10-07T00:00:00"/>
  </r>
  <r>
    <x v="15"/>
    <x v="3"/>
    <x v="26"/>
    <x v="25"/>
    <x v="0"/>
    <n v="836.09322999999995"/>
    <d v="2025-10-07T00:00:00"/>
  </r>
  <r>
    <x v="15"/>
    <x v="3"/>
    <x v="26"/>
    <x v="25"/>
    <x v="1"/>
    <n v="1758.520526"/>
    <d v="2025-10-07T00:00:00"/>
  </r>
  <r>
    <x v="15"/>
    <x v="3"/>
    <x v="27"/>
    <x v="26"/>
    <x v="0"/>
    <n v="0"/>
    <d v="2025-10-07T00:00:00"/>
  </r>
  <r>
    <x v="15"/>
    <x v="3"/>
    <x v="27"/>
    <x v="26"/>
    <x v="1"/>
    <n v="7.5073000000000001E-2"/>
    <d v="2025-10-07T00:00:00"/>
  </r>
  <r>
    <x v="15"/>
    <x v="3"/>
    <x v="28"/>
    <x v="27"/>
    <x v="0"/>
    <m/>
    <d v="2025-10-07T00:00:00"/>
  </r>
  <r>
    <x v="15"/>
    <x v="3"/>
    <x v="28"/>
    <x v="27"/>
    <x v="1"/>
    <m/>
    <d v="2025-10-07T00:00:00"/>
  </r>
  <r>
    <x v="15"/>
    <x v="3"/>
    <x v="29"/>
    <x v="28"/>
    <x v="0"/>
    <n v="603.10952199999997"/>
    <d v="2025-10-07T00:00:00"/>
  </r>
  <r>
    <x v="15"/>
    <x v="3"/>
    <x v="29"/>
    <x v="28"/>
    <x v="1"/>
    <n v="1183.9362020000001"/>
    <d v="2025-10-07T00:00:00"/>
  </r>
  <r>
    <x v="15"/>
    <x v="3"/>
    <x v="30"/>
    <x v="29"/>
    <x v="0"/>
    <n v="2735.383973"/>
    <d v="2025-10-07T00:00:00"/>
  </r>
  <r>
    <x v="15"/>
    <x v="3"/>
    <x v="30"/>
    <x v="29"/>
    <x v="1"/>
    <n v="1354.056908"/>
    <d v="2025-10-07T00:00:00"/>
  </r>
  <r>
    <x v="15"/>
    <x v="3"/>
    <x v="31"/>
    <x v="30"/>
    <x v="0"/>
    <n v="104451.31568699999"/>
    <d v="2025-10-07T00:00:00"/>
  </r>
  <r>
    <x v="15"/>
    <x v="3"/>
    <x v="31"/>
    <x v="30"/>
    <x v="1"/>
    <n v="100623.32352200001"/>
    <d v="2025-10-07T00:00:00"/>
  </r>
  <r>
    <x v="15"/>
    <x v="3"/>
    <x v="32"/>
    <x v="31"/>
    <x v="0"/>
    <n v="57318.729096000003"/>
    <d v="2025-10-07T00:00:00"/>
  </r>
  <r>
    <x v="15"/>
    <x v="3"/>
    <x v="32"/>
    <x v="31"/>
    <x v="1"/>
    <n v="50874.549973000001"/>
    <d v="2025-10-07T00:00:00"/>
  </r>
  <r>
    <x v="15"/>
    <x v="3"/>
    <x v="33"/>
    <x v="32"/>
    <x v="0"/>
    <n v="0"/>
    <d v="2025-10-07T00:00:00"/>
  </r>
  <r>
    <x v="15"/>
    <x v="3"/>
    <x v="33"/>
    <x v="32"/>
    <x v="1"/>
    <n v="0"/>
    <d v="2025-10-07T00:00:00"/>
  </r>
  <r>
    <x v="15"/>
    <x v="3"/>
    <x v="34"/>
    <x v="33"/>
    <x v="0"/>
    <n v="0"/>
    <d v="2025-10-07T00:00:00"/>
  </r>
  <r>
    <x v="15"/>
    <x v="3"/>
    <x v="34"/>
    <x v="33"/>
    <x v="1"/>
    <n v="7.5073000000000001E-2"/>
    <d v="2025-10-07T00:00:00"/>
  </r>
  <r>
    <x v="15"/>
    <x v="3"/>
    <x v="35"/>
    <x v="34"/>
    <x v="0"/>
    <n v="1736.3136979999999"/>
    <d v="2025-10-07T00:00:00"/>
  </r>
  <r>
    <x v="15"/>
    <x v="3"/>
    <x v="35"/>
    <x v="34"/>
    <x v="1"/>
    <n v="2190.1774099999998"/>
    <d v="2025-10-07T00:00:00"/>
  </r>
  <r>
    <x v="15"/>
    <x v="3"/>
    <x v="36"/>
    <x v="35"/>
    <x v="0"/>
    <n v="59055.042794000001"/>
    <d v="2025-10-07T00:00:00"/>
  </r>
  <r>
    <x v="15"/>
    <x v="3"/>
    <x v="36"/>
    <x v="35"/>
    <x v="1"/>
    <n v="53064.802455999998"/>
    <d v="2025-10-07T00:00:00"/>
  </r>
  <r>
    <x v="15"/>
    <x v="3"/>
    <x v="37"/>
    <x v="36"/>
    <x v="0"/>
    <n v="45462.364336999999"/>
    <d v="2025-10-07T00:00:00"/>
  </r>
  <r>
    <x v="15"/>
    <x v="3"/>
    <x v="37"/>
    <x v="36"/>
    <x v="1"/>
    <n v="43918.344018999996"/>
    <d v="2025-10-07T00:00:00"/>
  </r>
  <r>
    <x v="15"/>
    <x v="3"/>
    <x v="38"/>
    <x v="37"/>
    <x v="0"/>
    <n v="3916.6062809999999"/>
    <d v="2025-10-07T00:00:00"/>
  </r>
  <r>
    <x v="15"/>
    <x v="3"/>
    <x v="38"/>
    <x v="37"/>
    <x v="1"/>
    <n v="28064.406201999998"/>
    <d v="2025-10-07T00:00:00"/>
  </r>
  <r>
    <x v="15"/>
    <x v="3"/>
    <x v="39"/>
    <x v="38"/>
    <x v="0"/>
    <n v="2171.4953209999999"/>
    <d v="2025-10-07T00:00:00"/>
  </r>
  <r>
    <x v="15"/>
    <x v="3"/>
    <x v="39"/>
    <x v="38"/>
    <x v="1"/>
    <n v="318.362011"/>
    <d v="2025-10-07T00:00:00"/>
  </r>
  <r>
    <x v="15"/>
    <x v="3"/>
    <x v="40"/>
    <x v="39"/>
    <x v="0"/>
    <n v="1745.11096"/>
    <d v="2025-10-07T00:00:00"/>
  </r>
  <r>
    <x v="15"/>
    <x v="3"/>
    <x v="40"/>
    <x v="39"/>
    <x v="1"/>
    <n v="27746.044191000001"/>
    <d v="2025-10-07T00:00:00"/>
  </r>
  <r>
    <x v="15"/>
    <x v="3"/>
    <x v="41"/>
    <x v="40"/>
    <x v="0"/>
    <n v="8.9330750000000005"/>
    <d v="2025-10-07T00:00:00"/>
  </r>
  <r>
    <x v="15"/>
    <x v="3"/>
    <x v="41"/>
    <x v="40"/>
    <x v="1"/>
    <n v="211.43383"/>
    <d v="2025-10-07T00:00:00"/>
  </r>
  <r>
    <x v="15"/>
    <x v="4"/>
    <x v="0"/>
    <x v="0"/>
    <x v="0"/>
    <m/>
    <d v="2025-10-07T00:00:00"/>
  </r>
  <r>
    <x v="15"/>
    <x v="4"/>
    <x v="0"/>
    <x v="0"/>
    <x v="1"/>
    <m/>
    <d v="2025-10-07T00:00:00"/>
  </r>
  <r>
    <x v="15"/>
    <x v="4"/>
    <x v="1"/>
    <x v="1"/>
    <x v="0"/>
    <n v="105235.627629"/>
    <d v="2025-10-07T00:00:00"/>
  </r>
  <r>
    <x v="15"/>
    <x v="4"/>
    <x v="1"/>
    <x v="1"/>
    <x v="1"/>
    <n v="101640.938299"/>
    <d v="2025-10-07T00:00:00"/>
  </r>
  <r>
    <x v="15"/>
    <x v="4"/>
    <x v="2"/>
    <x v="2"/>
    <x v="0"/>
    <n v="1114.8619759999999"/>
    <d v="2025-10-07T00:00:00"/>
  </r>
  <r>
    <x v="15"/>
    <x v="4"/>
    <x v="2"/>
    <x v="2"/>
    <x v="1"/>
    <n v="4964.0948060000001"/>
    <d v="2025-10-07T00:00:00"/>
  </r>
  <r>
    <x v="15"/>
    <x v="4"/>
    <x v="3"/>
    <x v="3"/>
    <x v="0"/>
    <n v="53357.199155000002"/>
    <d v="2025-10-07T00:00:00"/>
  </r>
  <r>
    <x v="15"/>
    <x v="4"/>
    <x v="3"/>
    <x v="3"/>
    <x v="1"/>
    <n v="51130.504070000003"/>
    <d v="2025-10-07T00:00:00"/>
  </r>
  <r>
    <x v="15"/>
    <x v="4"/>
    <x v="4"/>
    <x v="4"/>
    <x v="0"/>
    <n v="46472.245609999998"/>
    <d v="2025-10-07T00:00:00"/>
  </r>
  <r>
    <x v="15"/>
    <x v="4"/>
    <x v="4"/>
    <x v="4"/>
    <x v="1"/>
    <n v="45033.047651000001"/>
    <d v="2025-10-07T00:00:00"/>
  </r>
  <r>
    <x v="15"/>
    <x v="4"/>
    <x v="5"/>
    <x v="5"/>
    <x v="0"/>
    <n v="6884.9535450000003"/>
    <d v="2025-10-07T00:00:00"/>
  </r>
  <r>
    <x v="15"/>
    <x v="4"/>
    <x v="5"/>
    <x v="5"/>
    <x v="1"/>
    <n v="6097.4564190000001"/>
    <d v="2025-10-07T00:00:00"/>
  </r>
  <r>
    <x v="15"/>
    <x v="4"/>
    <x v="6"/>
    <x v="6"/>
    <x v="0"/>
    <n v="37284.007263"/>
    <d v="2025-10-07T00:00:00"/>
  </r>
  <r>
    <x v="15"/>
    <x v="4"/>
    <x v="6"/>
    <x v="6"/>
    <x v="1"/>
    <n v="26199.534973000002"/>
    <d v="2025-10-07T00:00:00"/>
  </r>
  <r>
    <x v="15"/>
    <x v="4"/>
    <x v="7"/>
    <x v="7"/>
    <x v="0"/>
    <n v="17972.563828999999"/>
    <d v="2025-10-07T00:00:00"/>
  </r>
  <r>
    <x v="15"/>
    <x v="4"/>
    <x v="7"/>
    <x v="7"/>
    <x v="1"/>
    <n v="10245.235404999999"/>
    <d v="2025-10-07T00:00:00"/>
  </r>
  <r>
    <x v="15"/>
    <x v="4"/>
    <x v="8"/>
    <x v="8"/>
    <x v="0"/>
    <n v="18363.942846999998"/>
    <d v="2025-10-07T00:00:00"/>
  </r>
  <r>
    <x v="15"/>
    <x v="4"/>
    <x v="8"/>
    <x v="8"/>
    <x v="1"/>
    <n v="15713.246612999999"/>
    <d v="2025-10-07T00:00:00"/>
  </r>
  <r>
    <x v="15"/>
    <x v="4"/>
    <x v="9"/>
    <x v="9"/>
    <x v="0"/>
    <n v="11779.66965"/>
    <d v="2025-10-07T00:00:00"/>
  </r>
  <r>
    <x v="15"/>
    <x v="4"/>
    <x v="9"/>
    <x v="9"/>
    <x v="1"/>
    <n v="9003.174336"/>
    <d v="2025-10-07T00:00:00"/>
  </r>
  <r>
    <x v="15"/>
    <x v="4"/>
    <x v="10"/>
    <x v="10"/>
    <x v="0"/>
    <n v="6584.2731960000001"/>
    <d v="2025-10-07T00:00:00"/>
  </r>
  <r>
    <x v="15"/>
    <x v="4"/>
    <x v="10"/>
    <x v="10"/>
    <x v="1"/>
    <n v="6710.0722770000002"/>
    <d v="2025-10-07T00:00:00"/>
  </r>
  <r>
    <x v="15"/>
    <x v="4"/>
    <x v="11"/>
    <x v="11"/>
    <x v="0"/>
    <n v="947.50058799999999"/>
    <d v="2025-10-07T00:00:00"/>
  </r>
  <r>
    <x v="15"/>
    <x v="4"/>
    <x v="11"/>
    <x v="11"/>
    <x v="1"/>
    <n v="241.052955"/>
    <d v="2025-10-07T00:00:00"/>
  </r>
  <r>
    <x v="15"/>
    <x v="4"/>
    <x v="12"/>
    <x v="12"/>
    <x v="0"/>
    <m/>
    <d v="2025-10-07T00:00:00"/>
  </r>
  <r>
    <x v="15"/>
    <x v="4"/>
    <x v="12"/>
    <x v="12"/>
    <x v="1"/>
    <m/>
    <d v="2025-10-07T00:00:00"/>
  </r>
  <r>
    <x v="15"/>
    <x v="4"/>
    <x v="13"/>
    <x v="13"/>
    <x v="0"/>
    <m/>
    <d v="2025-10-07T00:00:00"/>
  </r>
  <r>
    <x v="15"/>
    <x v="4"/>
    <x v="13"/>
    <x v="13"/>
    <x v="1"/>
    <m/>
    <d v="2025-10-07T00:00:00"/>
  </r>
  <r>
    <x v="15"/>
    <x v="4"/>
    <x v="14"/>
    <x v="14"/>
    <x v="0"/>
    <n v="12911.388612000001"/>
    <d v="2025-10-07T00:00:00"/>
  </r>
  <r>
    <x v="15"/>
    <x v="4"/>
    <x v="14"/>
    <x v="14"/>
    <x v="1"/>
    <n v="19206.865382"/>
    <d v="2025-10-07T00:00:00"/>
  </r>
  <r>
    <x v="15"/>
    <x v="4"/>
    <x v="15"/>
    <x v="6"/>
    <x v="0"/>
    <n v="4449.9237569999996"/>
    <d v="2025-10-07T00:00:00"/>
  </r>
  <r>
    <x v="15"/>
    <x v="4"/>
    <x v="15"/>
    <x v="6"/>
    <x v="1"/>
    <n v="2494.072639"/>
    <d v="2025-10-07T00:00:00"/>
  </r>
  <r>
    <x v="15"/>
    <x v="4"/>
    <x v="16"/>
    <x v="15"/>
    <x v="0"/>
    <n v="2771.094137"/>
    <d v="2025-10-07T00:00:00"/>
  </r>
  <r>
    <x v="15"/>
    <x v="4"/>
    <x v="16"/>
    <x v="15"/>
    <x v="1"/>
    <n v="10184.291234"/>
    <d v="2025-10-07T00:00:00"/>
  </r>
  <r>
    <x v="15"/>
    <x v="4"/>
    <x v="17"/>
    <x v="16"/>
    <x v="0"/>
    <n v="65.024033000000003"/>
    <d v="2025-10-07T00:00:00"/>
  </r>
  <r>
    <x v="15"/>
    <x v="4"/>
    <x v="17"/>
    <x v="16"/>
    <x v="1"/>
    <n v="1777.291819"/>
    <d v="2025-10-07T00:00:00"/>
  </r>
  <r>
    <x v="15"/>
    <x v="4"/>
    <x v="18"/>
    <x v="17"/>
    <x v="0"/>
    <n v="3131.6219150000002"/>
    <d v="2025-10-07T00:00:00"/>
  </r>
  <r>
    <x v="15"/>
    <x v="4"/>
    <x v="18"/>
    <x v="17"/>
    <x v="1"/>
    <n v="835.78368699999999"/>
    <d v="2025-10-07T00:00:00"/>
  </r>
  <r>
    <x v="15"/>
    <x v="4"/>
    <x v="19"/>
    <x v="18"/>
    <x v="0"/>
    <n v="1442.2807029999999"/>
    <d v="2025-10-07T00:00:00"/>
  </r>
  <r>
    <x v="15"/>
    <x v="4"/>
    <x v="19"/>
    <x v="18"/>
    <x v="1"/>
    <n v="501.33129300000002"/>
    <d v="2025-10-07T00:00:00"/>
  </r>
  <r>
    <x v="15"/>
    <x v="4"/>
    <x v="20"/>
    <x v="19"/>
    <x v="0"/>
    <n v="1051.4440669999999"/>
    <d v="2025-10-07T00:00:00"/>
  </r>
  <r>
    <x v="15"/>
    <x v="4"/>
    <x v="20"/>
    <x v="19"/>
    <x v="1"/>
    <n v="3414.0947099999998"/>
    <d v="2025-10-07T00:00:00"/>
  </r>
  <r>
    <x v="15"/>
    <x v="4"/>
    <x v="21"/>
    <x v="20"/>
    <x v="0"/>
    <n v="273.93510099999997"/>
    <d v="2025-10-07T00:00:00"/>
  </r>
  <r>
    <x v="15"/>
    <x v="4"/>
    <x v="21"/>
    <x v="20"/>
    <x v="1"/>
    <n v="73.249324999999999"/>
    <d v="2025-10-07T00:00:00"/>
  </r>
  <r>
    <x v="15"/>
    <x v="4"/>
    <x v="22"/>
    <x v="21"/>
    <x v="0"/>
    <m/>
    <d v="2025-10-07T00:00:00"/>
  </r>
  <r>
    <x v="15"/>
    <x v="4"/>
    <x v="22"/>
    <x v="21"/>
    <x v="1"/>
    <m/>
    <d v="2025-10-07T00:00:00"/>
  </r>
  <r>
    <x v="15"/>
    <x v="4"/>
    <x v="23"/>
    <x v="22"/>
    <x v="0"/>
    <n v="294.23552100000001"/>
    <d v="2025-10-07T00:00:00"/>
  </r>
  <r>
    <x v="15"/>
    <x v="4"/>
    <x v="23"/>
    <x v="22"/>
    <x v="1"/>
    <n v="66.689743000000007"/>
    <d v="2025-10-07T00:00:00"/>
  </r>
  <r>
    <x v="15"/>
    <x v="4"/>
    <x v="24"/>
    <x v="23"/>
    <x v="0"/>
    <n v="2567.295423"/>
    <d v="2025-10-07T00:00:00"/>
  </r>
  <r>
    <x v="15"/>
    <x v="4"/>
    <x v="24"/>
    <x v="23"/>
    <x v="1"/>
    <n v="2157.7782269999998"/>
    <d v="2025-10-07T00:00:00"/>
  </r>
  <r>
    <x v="15"/>
    <x v="4"/>
    <x v="25"/>
    <x v="24"/>
    <x v="0"/>
    <n v="1473.1708209999999"/>
    <d v="2025-10-07T00:00:00"/>
  </r>
  <r>
    <x v="15"/>
    <x v="4"/>
    <x v="25"/>
    <x v="24"/>
    <x v="1"/>
    <n v="333.91792400000003"/>
    <d v="2025-10-07T00:00:00"/>
  </r>
  <r>
    <x v="15"/>
    <x v="4"/>
    <x v="26"/>
    <x v="25"/>
    <x v="0"/>
    <n v="1094.124603"/>
    <d v="2025-10-07T00:00:00"/>
  </r>
  <r>
    <x v="15"/>
    <x v="4"/>
    <x v="26"/>
    <x v="25"/>
    <x v="1"/>
    <n v="1823.8603029999999"/>
    <d v="2025-10-07T00:00:00"/>
  </r>
  <r>
    <x v="15"/>
    <x v="4"/>
    <x v="27"/>
    <x v="26"/>
    <x v="0"/>
    <n v="0"/>
    <d v="2025-10-07T00:00:00"/>
  </r>
  <r>
    <x v="15"/>
    <x v="4"/>
    <x v="27"/>
    <x v="26"/>
    <x v="1"/>
    <n v="6.7958000000000005E-2"/>
    <d v="2025-10-07T00:00:00"/>
  </r>
  <r>
    <x v="15"/>
    <x v="4"/>
    <x v="28"/>
    <x v="27"/>
    <x v="0"/>
    <m/>
    <d v="2025-10-07T00:00:00"/>
  </r>
  <r>
    <x v="15"/>
    <x v="4"/>
    <x v="28"/>
    <x v="27"/>
    <x v="1"/>
    <m/>
    <d v="2025-10-07T00:00:00"/>
  </r>
  <r>
    <x v="15"/>
    <x v="4"/>
    <x v="29"/>
    <x v="28"/>
    <x v="0"/>
    <n v="521.70212300000003"/>
    <d v="2025-10-07T00:00:00"/>
  </r>
  <r>
    <x v="15"/>
    <x v="4"/>
    <x v="29"/>
    <x v="28"/>
    <x v="1"/>
    <n v="1800.236997"/>
    <d v="2025-10-07T00:00:00"/>
  </r>
  <r>
    <x v="15"/>
    <x v="4"/>
    <x v="30"/>
    <x v="29"/>
    <x v="0"/>
    <n v="1495.8681349999999"/>
    <d v="2025-10-07T00:00:00"/>
  </r>
  <r>
    <x v="15"/>
    <x v="4"/>
    <x v="30"/>
    <x v="29"/>
    <x v="1"/>
    <n v="1972.498938"/>
    <d v="2025-10-07T00:00:00"/>
  </r>
  <r>
    <x v="15"/>
    <x v="4"/>
    <x v="31"/>
    <x v="30"/>
    <x v="0"/>
    <n v="109820.493311"/>
    <d v="2025-10-07T00:00:00"/>
  </r>
  <r>
    <x v="15"/>
    <x v="4"/>
    <x v="31"/>
    <x v="30"/>
    <x v="1"/>
    <n v="107571.52042"/>
    <d v="2025-10-07T00:00:00"/>
  </r>
  <r>
    <x v="15"/>
    <x v="4"/>
    <x v="32"/>
    <x v="31"/>
    <x v="0"/>
    <n v="57427.389344000003"/>
    <d v="2025-10-07T00:00:00"/>
  </r>
  <r>
    <x v="15"/>
    <x v="4"/>
    <x v="32"/>
    <x v="31"/>
    <x v="1"/>
    <n v="51673.287059000002"/>
    <d v="2025-10-07T00:00:00"/>
  </r>
  <r>
    <x v="15"/>
    <x v="4"/>
    <x v="33"/>
    <x v="32"/>
    <x v="0"/>
    <n v="0"/>
    <d v="2025-10-07T00:00:00"/>
  </r>
  <r>
    <x v="15"/>
    <x v="4"/>
    <x v="33"/>
    <x v="32"/>
    <x v="1"/>
    <n v="0"/>
    <d v="2025-10-07T00:00:00"/>
  </r>
  <r>
    <x v="15"/>
    <x v="4"/>
    <x v="34"/>
    <x v="33"/>
    <x v="0"/>
    <n v="0"/>
    <d v="2025-10-07T00:00:00"/>
  </r>
  <r>
    <x v="15"/>
    <x v="4"/>
    <x v="34"/>
    <x v="33"/>
    <x v="1"/>
    <n v="6.7958000000000005E-2"/>
    <d v="2025-10-07T00:00:00"/>
  </r>
  <r>
    <x v="15"/>
    <x v="4"/>
    <x v="35"/>
    <x v="34"/>
    <x v="0"/>
    <n v="1967.602515"/>
    <d v="2025-10-07T00:00:00"/>
  </r>
  <r>
    <x v="15"/>
    <x v="4"/>
    <x v="35"/>
    <x v="34"/>
    <x v="1"/>
    <n v="2978.8609780000002"/>
    <d v="2025-10-07T00:00:00"/>
  </r>
  <r>
    <x v="15"/>
    <x v="4"/>
    <x v="36"/>
    <x v="35"/>
    <x v="0"/>
    <n v="59394.991860000002"/>
    <d v="2025-10-07T00:00:00"/>
  </r>
  <r>
    <x v="15"/>
    <x v="4"/>
    <x v="36"/>
    <x v="35"/>
    <x v="1"/>
    <n v="54652.215994999999"/>
    <d v="2025-10-07T00:00:00"/>
  </r>
  <r>
    <x v="15"/>
    <x v="4"/>
    <x v="37"/>
    <x v="36"/>
    <x v="0"/>
    <n v="50541.190547999999"/>
    <d v="2025-10-07T00:00:00"/>
  </r>
  <r>
    <x v="15"/>
    <x v="4"/>
    <x v="37"/>
    <x v="36"/>
    <x v="1"/>
    <n v="49011.910947999997"/>
    <d v="2025-10-07T00:00:00"/>
  </r>
  <r>
    <x v="15"/>
    <x v="4"/>
    <x v="38"/>
    <x v="37"/>
    <x v="0"/>
    <n v="3864.4951809999998"/>
    <d v="2025-10-07T00:00:00"/>
  </r>
  <r>
    <x v="15"/>
    <x v="4"/>
    <x v="38"/>
    <x v="37"/>
    <x v="1"/>
    <n v="30848.374983999998"/>
    <d v="2025-10-07T00:00:00"/>
  </r>
  <r>
    <x v="15"/>
    <x v="4"/>
    <x v="39"/>
    <x v="38"/>
    <x v="0"/>
    <n v="2225.7743850000002"/>
    <d v="2025-10-07T00:00:00"/>
  </r>
  <r>
    <x v="15"/>
    <x v="4"/>
    <x v="39"/>
    <x v="38"/>
    <x v="1"/>
    <n v="571.01045499999998"/>
    <d v="2025-10-07T00:00:00"/>
  </r>
  <r>
    <x v="15"/>
    <x v="4"/>
    <x v="40"/>
    <x v="39"/>
    <x v="0"/>
    <n v="1638.7207960000001"/>
    <d v="2025-10-07T00:00:00"/>
  </r>
  <r>
    <x v="15"/>
    <x v="4"/>
    <x v="40"/>
    <x v="39"/>
    <x v="1"/>
    <n v="30277.364528999999"/>
    <d v="2025-10-07T00:00:00"/>
  </r>
  <r>
    <x v="15"/>
    <x v="4"/>
    <x v="41"/>
    <x v="40"/>
    <x v="0"/>
    <n v="24.764942000000001"/>
    <d v="2025-10-07T00:00:00"/>
  </r>
  <r>
    <x v="15"/>
    <x v="4"/>
    <x v="41"/>
    <x v="40"/>
    <x v="1"/>
    <n v="207.619832"/>
    <d v="2025-10-07T00:00:00"/>
  </r>
  <r>
    <x v="15"/>
    <x v="5"/>
    <x v="0"/>
    <x v="0"/>
    <x v="0"/>
    <m/>
    <d v="2025-10-07T00:00:00"/>
  </r>
  <r>
    <x v="15"/>
    <x v="5"/>
    <x v="0"/>
    <x v="0"/>
    <x v="1"/>
    <m/>
    <d v="2025-10-07T00:00:00"/>
  </r>
  <r>
    <x v="15"/>
    <x v="5"/>
    <x v="1"/>
    <x v="1"/>
    <x v="0"/>
    <n v="122627.980635"/>
    <d v="2025-10-07T00:00:00"/>
  </r>
  <r>
    <x v="15"/>
    <x v="5"/>
    <x v="1"/>
    <x v="1"/>
    <x v="1"/>
    <n v="115937.370679"/>
    <d v="2025-10-07T00:00:00"/>
  </r>
  <r>
    <x v="15"/>
    <x v="5"/>
    <x v="2"/>
    <x v="2"/>
    <x v="0"/>
    <n v="2540.1023300000002"/>
    <d v="2025-10-07T00:00:00"/>
  </r>
  <r>
    <x v="15"/>
    <x v="5"/>
    <x v="2"/>
    <x v="2"/>
    <x v="1"/>
    <n v="4838.784823"/>
    <d v="2025-10-07T00:00:00"/>
  </r>
  <r>
    <x v="15"/>
    <x v="5"/>
    <x v="3"/>
    <x v="3"/>
    <x v="0"/>
    <n v="57735.142207999997"/>
    <d v="2025-10-07T00:00:00"/>
  </r>
  <r>
    <x v="15"/>
    <x v="5"/>
    <x v="3"/>
    <x v="3"/>
    <x v="1"/>
    <n v="57169.190621000002"/>
    <d v="2025-10-07T00:00:00"/>
  </r>
  <r>
    <x v="15"/>
    <x v="5"/>
    <x v="4"/>
    <x v="4"/>
    <x v="0"/>
    <n v="48809.167046000002"/>
    <d v="2025-10-07T00:00:00"/>
  </r>
  <r>
    <x v="15"/>
    <x v="5"/>
    <x v="4"/>
    <x v="4"/>
    <x v="1"/>
    <n v="48961.431771000003"/>
    <d v="2025-10-07T00:00:00"/>
  </r>
  <r>
    <x v="15"/>
    <x v="5"/>
    <x v="5"/>
    <x v="5"/>
    <x v="0"/>
    <n v="8925.9751620000006"/>
    <d v="2025-10-07T00:00:00"/>
  </r>
  <r>
    <x v="15"/>
    <x v="5"/>
    <x v="5"/>
    <x v="5"/>
    <x v="1"/>
    <n v="8207.7588510000005"/>
    <d v="2025-10-07T00:00:00"/>
  </r>
  <r>
    <x v="15"/>
    <x v="5"/>
    <x v="6"/>
    <x v="6"/>
    <x v="0"/>
    <n v="42679.579970999999"/>
    <d v="2025-10-07T00:00:00"/>
  </r>
  <r>
    <x v="15"/>
    <x v="5"/>
    <x v="6"/>
    <x v="6"/>
    <x v="1"/>
    <n v="33153.313858000001"/>
    <d v="2025-10-07T00:00:00"/>
  </r>
  <r>
    <x v="15"/>
    <x v="5"/>
    <x v="7"/>
    <x v="7"/>
    <x v="0"/>
    <n v="21175.789712999998"/>
    <d v="2025-10-07T00:00:00"/>
  </r>
  <r>
    <x v="15"/>
    <x v="5"/>
    <x v="7"/>
    <x v="7"/>
    <x v="1"/>
    <n v="12932.323295"/>
    <d v="2025-10-07T00:00:00"/>
  </r>
  <r>
    <x v="15"/>
    <x v="5"/>
    <x v="8"/>
    <x v="8"/>
    <x v="0"/>
    <n v="20579.281018999998"/>
    <d v="2025-10-07T00:00:00"/>
  </r>
  <r>
    <x v="15"/>
    <x v="5"/>
    <x v="8"/>
    <x v="8"/>
    <x v="1"/>
    <n v="19983.481635"/>
    <d v="2025-10-07T00:00:00"/>
  </r>
  <r>
    <x v="15"/>
    <x v="5"/>
    <x v="9"/>
    <x v="9"/>
    <x v="0"/>
    <n v="13690.014071"/>
    <d v="2025-10-07T00:00:00"/>
  </r>
  <r>
    <x v="15"/>
    <x v="5"/>
    <x v="9"/>
    <x v="9"/>
    <x v="1"/>
    <n v="13570.380058999999"/>
    <d v="2025-10-07T00:00:00"/>
  </r>
  <r>
    <x v="15"/>
    <x v="5"/>
    <x v="10"/>
    <x v="10"/>
    <x v="0"/>
    <n v="6889.2669480000004"/>
    <d v="2025-10-07T00:00:00"/>
  </r>
  <r>
    <x v="15"/>
    <x v="5"/>
    <x v="10"/>
    <x v="10"/>
    <x v="1"/>
    <n v="6413.101576"/>
    <d v="2025-10-07T00:00:00"/>
  </r>
  <r>
    <x v="15"/>
    <x v="5"/>
    <x v="11"/>
    <x v="11"/>
    <x v="0"/>
    <n v="924.50923799999998"/>
    <d v="2025-10-07T00:00:00"/>
  </r>
  <r>
    <x v="15"/>
    <x v="5"/>
    <x v="11"/>
    <x v="11"/>
    <x v="1"/>
    <n v="237.508928"/>
    <d v="2025-10-07T00:00:00"/>
  </r>
  <r>
    <x v="15"/>
    <x v="5"/>
    <x v="12"/>
    <x v="12"/>
    <x v="0"/>
    <m/>
    <d v="2025-10-07T00:00:00"/>
  </r>
  <r>
    <x v="15"/>
    <x v="5"/>
    <x v="12"/>
    <x v="12"/>
    <x v="1"/>
    <m/>
    <d v="2025-10-07T00:00:00"/>
  </r>
  <r>
    <x v="15"/>
    <x v="5"/>
    <x v="13"/>
    <x v="13"/>
    <x v="0"/>
    <m/>
    <d v="2025-10-07T00:00:00"/>
  </r>
  <r>
    <x v="15"/>
    <x v="5"/>
    <x v="13"/>
    <x v="13"/>
    <x v="1"/>
    <m/>
    <d v="2025-10-07T00:00:00"/>
  </r>
  <r>
    <x v="15"/>
    <x v="5"/>
    <x v="14"/>
    <x v="14"/>
    <x v="0"/>
    <n v="18073.872271"/>
    <d v="2025-10-07T00:00:00"/>
  </r>
  <r>
    <x v="15"/>
    <x v="5"/>
    <x v="14"/>
    <x v="14"/>
    <x v="1"/>
    <n v="19982.488781"/>
    <d v="2025-10-07T00:00:00"/>
  </r>
  <r>
    <x v="15"/>
    <x v="5"/>
    <x v="15"/>
    <x v="6"/>
    <x v="0"/>
    <n v="5006.624957"/>
    <d v="2025-10-07T00:00:00"/>
  </r>
  <r>
    <x v="15"/>
    <x v="5"/>
    <x v="15"/>
    <x v="6"/>
    <x v="1"/>
    <n v="2499.5424619999999"/>
    <d v="2025-10-07T00:00:00"/>
  </r>
  <r>
    <x v="15"/>
    <x v="5"/>
    <x v="16"/>
    <x v="15"/>
    <x v="0"/>
    <n v="6579.9881459999997"/>
    <d v="2025-10-07T00:00:00"/>
  </r>
  <r>
    <x v="15"/>
    <x v="5"/>
    <x v="16"/>
    <x v="15"/>
    <x v="1"/>
    <n v="9279.5754949999991"/>
    <d v="2025-10-07T00:00:00"/>
  </r>
  <r>
    <x v="15"/>
    <x v="5"/>
    <x v="17"/>
    <x v="16"/>
    <x v="0"/>
    <n v="31.731625000000001"/>
    <d v="2025-10-07T00:00:00"/>
  </r>
  <r>
    <x v="15"/>
    <x v="5"/>
    <x v="17"/>
    <x v="16"/>
    <x v="1"/>
    <n v="1623.6352770000001"/>
    <d v="2025-10-07T00:00:00"/>
  </r>
  <r>
    <x v="15"/>
    <x v="5"/>
    <x v="18"/>
    <x v="17"/>
    <x v="0"/>
    <n v="3586.1210959999999"/>
    <d v="2025-10-07T00:00:00"/>
  </r>
  <r>
    <x v="15"/>
    <x v="5"/>
    <x v="18"/>
    <x v="17"/>
    <x v="1"/>
    <n v="939.43069600000001"/>
    <d v="2025-10-07T00:00:00"/>
  </r>
  <r>
    <x v="15"/>
    <x v="5"/>
    <x v="19"/>
    <x v="18"/>
    <x v="0"/>
    <n v="1615.4673749999999"/>
    <d v="2025-10-07T00:00:00"/>
  </r>
  <r>
    <x v="15"/>
    <x v="5"/>
    <x v="19"/>
    <x v="18"/>
    <x v="1"/>
    <n v="859.030304"/>
    <d v="2025-10-07T00:00:00"/>
  </r>
  <r>
    <x v="15"/>
    <x v="5"/>
    <x v="20"/>
    <x v="19"/>
    <x v="0"/>
    <n v="1253.9390719999999"/>
    <d v="2025-10-07T00:00:00"/>
  </r>
  <r>
    <x v="15"/>
    <x v="5"/>
    <x v="20"/>
    <x v="19"/>
    <x v="1"/>
    <n v="4781.274547"/>
    <d v="2025-10-07T00:00:00"/>
  </r>
  <r>
    <x v="15"/>
    <x v="5"/>
    <x v="21"/>
    <x v="20"/>
    <x v="0"/>
    <n v="649.44703000000004"/>
    <d v="2025-10-07T00:00:00"/>
  </r>
  <r>
    <x v="15"/>
    <x v="5"/>
    <x v="21"/>
    <x v="20"/>
    <x v="1"/>
    <n v="558.73376099999996"/>
    <d v="2025-10-07T00:00:00"/>
  </r>
  <r>
    <x v="15"/>
    <x v="5"/>
    <x v="22"/>
    <x v="21"/>
    <x v="0"/>
    <m/>
    <d v="2025-10-07T00:00:00"/>
  </r>
  <r>
    <x v="15"/>
    <x v="5"/>
    <x v="22"/>
    <x v="21"/>
    <x v="1"/>
    <m/>
    <d v="2025-10-07T00:00:00"/>
  </r>
  <r>
    <x v="15"/>
    <x v="5"/>
    <x v="23"/>
    <x v="22"/>
    <x v="0"/>
    <n v="949.83682499999998"/>
    <d v="2025-10-07T00:00:00"/>
  </r>
  <r>
    <x v="15"/>
    <x v="5"/>
    <x v="23"/>
    <x v="22"/>
    <x v="1"/>
    <n v="234.858835"/>
    <d v="2025-10-07T00:00:00"/>
  </r>
  <r>
    <x v="15"/>
    <x v="5"/>
    <x v="24"/>
    <x v="23"/>
    <x v="0"/>
    <n v="3392.3488390000002"/>
    <d v="2025-10-07T00:00:00"/>
  </r>
  <r>
    <x v="15"/>
    <x v="5"/>
    <x v="24"/>
    <x v="23"/>
    <x v="1"/>
    <n v="3105.0942989999999"/>
    <d v="2025-10-07T00:00:00"/>
  </r>
  <r>
    <x v="15"/>
    <x v="5"/>
    <x v="25"/>
    <x v="24"/>
    <x v="0"/>
    <n v="1973.5650049999999"/>
    <d v="2025-10-07T00:00:00"/>
  </r>
  <r>
    <x v="15"/>
    <x v="5"/>
    <x v="25"/>
    <x v="24"/>
    <x v="1"/>
    <n v="448.35219799999999"/>
    <d v="2025-10-07T00:00:00"/>
  </r>
  <r>
    <x v="15"/>
    <x v="5"/>
    <x v="26"/>
    <x v="25"/>
    <x v="0"/>
    <n v="1418.7838340000001"/>
    <d v="2025-10-07T00:00:00"/>
  </r>
  <r>
    <x v="15"/>
    <x v="5"/>
    <x v="26"/>
    <x v="25"/>
    <x v="1"/>
    <n v="2656.7420999999999"/>
    <d v="2025-10-07T00:00:00"/>
  </r>
  <r>
    <x v="15"/>
    <x v="5"/>
    <x v="27"/>
    <x v="26"/>
    <x v="0"/>
    <n v="0"/>
    <d v="2025-10-07T00:00:00"/>
  </r>
  <r>
    <x v="15"/>
    <x v="5"/>
    <x v="27"/>
    <x v="26"/>
    <x v="1"/>
    <n v="6.7388000000000003E-2"/>
    <d v="2025-10-07T00:00:00"/>
  </r>
  <r>
    <x v="15"/>
    <x v="5"/>
    <x v="28"/>
    <x v="27"/>
    <x v="0"/>
    <m/>
    <d v="2025-10-07T00:00:00"/>
  </r>
  <r>
    <x v="15"/>
    <x v="5"/>
    <x v="28"/>
    <x v="27"/>
    <x v="1"/>
    <m/>
    <d v="2025-10-07T00:00:00"/>
  </r>
  <r>
    <x v="15"/>
    <x v="5"/>
    <x v="29"/>
    <x v="28"/>
    <x v="0"/>
    <n v="1260.5034639999999"/>
    <d v="2025-10-07T00:00:00"/>
  </r>
  <r>
    <x v="15"/>
    <x v="5"/>
    <x v="29"/>
    <x v="28"/>
    <x v="1"/>
    <n v="3486.7187060000001"/>
    <d v="2025-10-07T00:00:00"/>
  </r>
  <r>
    <x v="15"/>
    <x v="5"/>
    <x v="30"/>
    <x v="29"/>
    <x v="0"/>
    <n v="2500.9866200000001"/>
    <d v="2025-10-07T00:00:00"/>
  </r>
  <r>
    <x v="15"/>
    <x v="5"/>
    <x v="30"/>
    <x v="29"/>
    <x v="1"/>
    <n v="3183.601439"/>
    <d v="2025-10-07T00:00:00"/>
  </r>
  <r>
    <x v="15"/>
    <x v="5"/>
    <x v="31"/>
    <x v="30"/>
    <x v="0"/>
    <n v="129781.819558"/>
    <d v="2025-10-07T00:00:00"/>
  </r>
  <r>
    <x v="15"/>
    <x v="5"/>
    <x v="31"/>
    <x v="30"/>
    <x v="1"/>
    <n v="125712.85251"/>
    <d v="2025-10-07T00:00:00"/>
  </r>
  <r>
    <x v="15"/>
    <x v="5"/>
    <x v="32"/>
    <x v="31"/>
    <x v="0"/>
    <n v="66098.711072999999"/>
    <d v="2025-10-07T00:00:00"/>
  </r>
  <r>
    <x v="15"/>
    <x v="5"/>
    <x v="32"/>
    <x v="31"/>
    <x v="1"/>
    <n v="58883.888248000003"/>
    <d v="2025-10-07T00:00:00"/>
  </r>
  <r>
    <x v="15"/>
    <x v="5"/>
    <x v="33"/>
    <x v="32"/>
    <x v="0"/>
    <n v="0"/>
    <d v="2025-10-07T00:00:00"/>
  </r>
  <r>
    <x v="15"/>
    <x v="5"/>
    <x v="33"/>
    <x v="32"/>
    <x v="1"/>
    <n v="0"/>
    <d v="2025-10-07T00:00:00"/>
  </r>
  <r>
    <x v="15"/>
    <x v="5"/>
    <x v="34"/>
    <x v="33"/>
    <x v="0"/>
    <n v="1.7951000000000002E-2"/>
    <d v="2025-10-07T00:00:00"/>
  </r>
  <r>
    <x v="15"/>
    <x v="5"/>
    <x v="34"/>
    <x v="33"/>
    <x v="1"/>
    <n v="7.1887000000000006E-2"/>
    <d v="2025-10-07T00:00:00"/>
  </r>
  <r>
    <x v="15"/>
    <x v="5"/>
    <x v="35"/>
    <x v="34"/>
    <x v="0"/>
    <n v="4889.6848680000003"/>
    <d v="2025-10-07T00:00:00"/>
  </r>
  <r>
    <x v="15"/>
    <x v="5"/>
    <x v="35"/>
    <x v="34"/>
    <x v="1"/>
    <n v="4821.1700920000003"/>
    <d v="2025-10-07T00:00:00"/>
  </r>
  <r>
    <x v="15"/>
    <x v="5"/>
    <x v="36"/>
    <x v="35"/>
    <x v="0"/>
    <n v="70988.413893000004"/>
    <d v="2025-10-07T00:00:00"/>
  </r>
  <r>
    <x v="15"/>
    <x v="5"/>
    <x v="36"/>
    <x v="35"/>
    <x v="1"/>
    <n v="63705.130228000002"/>
    <d v="2025-10-07T00:00:00"/>
  </r>
  <r>
    <x v="15"/>
    <x v="5"/>
    <x v="37"/>
    <x v="36"/>
    <x v="0"/>
    <n v="58630.092064999997"/>
    <d v="2025-10-07T00:00:00"/>
  </r>
  <r>
    <x v="15"/>
    <x v="5"/>
    <x v="37"/>
    <x v="36"/>
    <x v="1"/>
    <n v="65433.607246"/>
    <d v="2025-10-07T00:00:00"/>
  </r>
  <r>
    <x v="15"/>
    <x v="5"/>
    <x v="38"/>
    <x v="37"/>
    <x v="0"/>
    <n v="10888.729318"/>
    <d v="2025-10-07T00:00:00"/>
  </r>
  <r>
    <x v="15"/>
    <x v="5"/>
    <x v="38"/>
    <x v="37"/>
    <x v="1"/>
    <n v="40989.155309000002"/>
    <d v="2025-10-07T00:00:00"/>
  </r>
  <r>
    <x v="15"/>
    <x v="5"/>
    <x v="39"/>
    <x v="38"/>
    <x v="0"/>
    <n v="2068.4563429999998"/>
    <d v="2025-10-07T00:00:00"/>
  </r>
  <r>
    <x v="15"/>
    <x v="5"/>
    <x v="39"/>
    <x v="38"/>
    <x v="1"/>
    <n v="551.01407600000005"/>
    <d v="2025-10-07T00:00:00"/>
  </r>
  <r>
    <x v="15"/>
    <x v="5"/>
    <x v="40"/>
    <x v="39"/>
    <x v="0"/>
    <n v="8820.2729739999995"/>
    <d v="2025-10-07T00:00:00"/>
  </r>
  <r>
    <x v="15"/>
    <x v="5"/>
    <x v="40"/>
    <x v="39"/>
    <x v="1"/>
    <n v="40438.141233000002"/>
    <d v="2025-10-07T00:00:00"/>
  </r>
  <r>
    <x v="15"/>
    <x v="5"/>
    <x v="41"/>
    <x v="40"/>
    <x v="0"/>
    <n v="2532.2712029999998"/>
    <d v="2025-10-07T00:00:00"/>
  </r>
  <r>
    <x v="15"/>
    <x v="5"/>
    <x v="41"/>
    <x v="40"/>
    <x v="1"/>
    <n v="0.110209"/>
    <d v="2025-10-07T00:00:00"/>
  </r>
  <r>
    <x v="15"/>
    <x v="6"/>
    <x v="0"/>
    <x v="0"/>
    <x v="0"/>
    <m/>
    <d v="2025-10-07T00:00:00"/>
  </r>
  <r>
    <x v="15"/>
    <x v="6"/>
    <x v="0"/>
    <x v="0"/>
    <x v="1"/>
    <m/>
    <d v="2025-10-07T00:00:00"/>
  </r>
  <r>
    <x v="15"/>
    <x v="6"/>
    <x v="1"/>
    <x v="1"/>
    <x v="0"/>
    <n v="112682.83850500001"/>
    <d v="2025-10-07T00:00:00"/>
  </r>
  <r>
    <x v="15"/>
    <x v="6"/>
    <x v="1"/>
    <x v="1"/>
    <x v="1"/>
    <n v="104741.621656"/>
    <d v="2025-10-07T00:00:00"/>
  </r>
  <r>
    <x v="15"/>
    <x v="6"/>
    <x v="2"/>
    <x v="2"/>
    <x v="0"/>
    <n v="2421.6867010000001"/>
    <d v="2025-10-07T00:00:00"/>
  </r>
  <r>
    <x v="15"/>
    <x v="6"/>
    <x v="2"/>
    <x v="2"/>
    <x v="1"/>
    <n v="5136.4205089999996"/>
    <d v="2025-10-07T00:00:00"/>
  </r>
  <r>
    <x v="15"/>
    <x v="6"/>
    <x v="3"/>
    <x v="3"/>
    <x v="0"/>
    <n v="51226.092807000001"/>
    <d v="2025-10-07T00:00:00"/>
  </r>
  <r>
    <x v="15"/>
    <x v="6"/>
    <x v="3"/>
    <x v="3"/>
    <x v="1"/>
    <n v="48795.443677000003"/>
    <d v="2025-10-07T00:00:00"/>
  </r>
  <r>
    <x v="15"/>
    <x v="6"/>
    <x v="4"/>
    <x v="4"/>
    <x v="0"/>
    <n v="42112.856307000002"/>
    <d v="2025-10-07T00:00:00"/>
  </r>
  <r>
    <x v="15"/>
    <x v="6"/>
    <x v="4"/>
    <x v="4"/>
    <x v="1"/>
    <n v="40661.573565999999"/>
    <d v="2025-10-07T00:00:00"/>
  </r>
  <r>
    <x v="15"/>
    <x v="6"/>
    <x v="5"/>
    <x v="5"/>
    <x v="0"/>
    <n v="9113.2365000000009"/>
    <d v="2025-10-07T00:00:00"/>
  </r>
  <r>
    <x v="15"/>
    <x v="6"/>
    <x v="5"/>
    <x v="5"/>
    <x v="1"/>
    <n v="8133.8701110000002"/>
    <d v="2025-10-07T00:00:00"/>
  </r>
  <r>
    <x v="15"/>
    <x v="6"/>
    <x v="6"/>
    <x v="6"/>
    <x v="0"/>
    <n v="39361.747171000003"/>
    <d v="2025-10-07T00:00:00"/>
  </r>
  <r>
    <x v="15"/>
    <x v="6"/>
    <x v="6"/>
    <x v="6"/>
    <x v="1"/>
    <n v="31463.59809"/>
    <d v="2025-10-07T00:00:00"/>
  </r>
  <r>
    <x v="15"/>
    <x v="6"/>
    <x v="7"/>
    <x v="7"/>
    <x v="0"/>
    <n v="19001.043425"/>
    <d v="2025-10-07T00:00:00"/>
  </r>
  <r>
    <x v="15"/>
    <x v="6"/>
    <x v="7"/>
    <x v="7"/>
    <x v="1"/>
    <n v="12195.089255000001"/>
    <d v="2025-10-07T00:00:00"/>
  </r>
  <r>
    <x v="15"/>
    <x v="6"/>
    <x v="8"/>
    <x v="8"/>
    <x v="0"/>
    <n v="19204.872760999999"/>
    <d v="2025-10-07T00:00:00"/>
  </r>
  <r>
    <x v="15"/>
    <x v="6"/>
    <x v="8"/>
    <x v="8"/>
    <x v="1"/>
    <n v="18980.112287"/>
    <d v="2025-10-07T00:00:00"/>
  </r>
  <r>
    <x v="15"/>
    <x v="6"/>
    <x v="9"/>
    <x v="9"/>
    <x v="0"/>
    <n v="12344.362594"/>
    <d v="2025-10-07T00:00:00"/>
  </r>
  <r>
    <x v="15"/>
    <x v="6"/>
    <x v="9"/>
    <x v="9"/>
    <x v="1"/>
    <n v="11886.362676999999"/>
    <d v="2025-10-07T00:00:00"/>
  </r>
  <r>
    <x v="15"/>
    <x v="6"/>
    <x v="10"/>
    <x v="10"/>
    <x v="0"/>
    <n v="6860.5101670000004"/>
    <d v="2025-10-07T00:00:00"/>
  </r>
  <r>
    <x v="15"/>
    <x v="6"/>
    <x v="10"/>
    <x v="10"/>
    <x v="1"/>
    <n v="7093.7496099999998"/>
    <d v="2025-10-07T00:00:00"/>
  </r>
  <r>
    <x v="15"/>
    <x v="6"/>
    <x v="11"/>
    <x v="11"/>
    <x v="0"/>
    <n v="1155.8309850000001"/>
    <d v="2025-10-07T00:00:00"/>
  </r>
  <r>
    <x v="15"/>
    <x v="6"/>
    <x v="11"/>
    <x v="11"/>
    <x v="1"/>
    <n v="288.396547"/>
    <d v="2025-10-07T00:00:00"/>
  </r>
  <r>
    <x v="15"/>
    <x v="6"/>
    <x v="12"/>
    <x v="12"/>
    <x v="0"/>
    <m/>
    <d v="2025-10-07T00:00:00"/>
  </r>
  <r>
    <x v="15"/>
    <x v="6"/>
    <x v="12"/>
    <x v="12"/>
    <x v="1"/>
    <m/>
    <d v="2025-10-07T00:00:00"/>
  </r>
  <r>
    <x v="15"/>
    <x v="6"/>
    <x v="13"/>
    <x v="13"/>
    <x v="0"/>
    <m/>
    <d v="2025-10-07T00:00:00"/>
  </r>
  <r>
    <x v="15"/>
    <x v="6"/>
    <x v="13"/>
    <x v="13"/>
    <x v="1"/>
    <m/>
    <d v="2025-10-07T00:00:00"/>
  </r>
  <r>
    <x v="15"/>
    <x v="6"/>
    <x v="14"/>
    <x v="14"/>
    <x v="0"/>
    <n v="18358.986856"/>
    <d v="2025-10-07T00:00:00"/>
  </r>
  <r>
    <x v="15"/>
    <x v="6"/>
    <x v="14"/>
    <x v="14"/>
    <x v="1"/>
    <n v="18485.239143999999"/>
    <d v="2025-10-07T00:00:00"/>
  </r>
  <r>
    <x v="15"/>
    <x v="6"/>
    <x v="15"/>
    <x v="6"/>
    <x v="0"/>
    <n v="4620.0917509999999"/>
    <d v="2025-10-07T00:00:00"/>
  </r>
  <r>
    <x v="15"/>
    <x v="6"/>
    <x v="15"/>
    <x v="6"/>
    <x v="1"/>
    <n v="2420.1103589999998"/>
    <d v="2025-10-07T00:00:00"/>
  </r>
  <r>
    <x v="15"/>
    <x v="6"/>
    <x v="16"/>
    <x v="15"/>
    <x v="0"/>
    <n v="6334.422853"/>
    <d v="2025-10-07T00:00:00"/>
  </r>
  <r>
    <x v="15"/>
    <x v="6"/>
    <x v="16"/>
    <x v="15"/>
    <x v="1"/>
    <n v="7883.7406799999999"/>
    <d v="2025-10-07T00:00:00"/>
  </r>
  <r>
    <x v="15"/>
    <x v="6"/>
    <x v="17"/>
    <x v="16"/>
    <x v="0"/>
    <n v="51.054887000000001"/>
    <d v="2025-10-07T00:00:00"/>
  </r>
  <r>
    <x v="15"/>
    <x v="6"/>
    <x v="17"/>
    <x v="16"/>
    <x v="1"/>
    <n v="1381.02745"/>
    <d v="2025-10-07T00:00:00"/>
  </r>
  <r>
    <x v="15"/>
    <x v="6"/>
    <x v="18"/>
    <x v="17"/>
    <x v="0"/>
    <n v="3957.8967109999999"/>
    <d v="2025-10-07T00:00:00"/>
  </r>
  <r>
    <x v="15"/>
    <x v="6"/>
    <x v="18"/>
    <x v="17"/>
    <x v="1"/>
    <n v="1022.468857"/>
    <d v="2025-10-07T00:00:00"/>
  </r>
  <r>
    <x v="15"/>
    <x v="6"/>
    <x v="19"/>
    <x v="18"/>
    <x v="0"/>
    <n v="1793.696721"/>
    <d v="2025-10-07T00:00:00"/>
  </r>
  <r>
    <x v="15"/>
    <x v="6"/>
    <x v="19"/>
    <x v="18"/>
    <x v="1"/>
    <n v="990.05379200000004"/>
    <d v="2025-10-07T00:00:00"/>
  </r>
  <r>
    <x v="15"/>
    <x v="6"/>
    <x v="20"/>
    <x v="19"/>
    <x v="0"/>
    <n v="1601.823932"/>
    <d v="2025-10-07T00:00:00"/>
  </r>
  <r>
    <x v="15"/>
    <x v="6"/>
    <x v="20"/>
    <x v="19"/>
    <x v="1"/>
    <n v="4787.8380070000003"/>
    <d v="2025-10-07T00:00:00"/>
  </r>
  <r>
    <x v="15"/>
    <x v="6"/>
    <x v="21"/>
    <x v="20"/>
    <x v="0"/>
    <n v="424.47628400000002"/>
    <d v="2025-10-07T00:00:00"/>
  </r>
  <r>
    <x v="15"/>
    <x v="6"/>
    <x v="21"/>
    <x v="20"/>
    <x v="1"/>
    <n v="208.344438"/>
    <d v="2025-10-07T00:00:00"/>
  </r>
  <r>
    <x v="15"/>
    <x v="6"/>
    <x v="22"/>
    <x v="21"/>
    <x v="0"/>
    <m/>
    <d v="2025-10-07T00:00:00"/>
  </r>
  <r>
    <x v="15"/>
    <x v="6"/>
    <x v="22"/>
    <x v="21"/>
    <x v="1"/>
    <m/>
    <d v="2025-10-07T00:00:00"/>
  </r>
  <r>
    <x v="15"/>
    <x v="6"/>
    <x v="23"/>
    <x v="22"/>
    <x v="0"/>
    <n v="889.84868600000004"/>
    <d v="2025-10-07T00:00:00"/>
  </r>
  <r>
    <x v="15"/>
    <x v="6"/>
    <x v="23"/>
    <x v="22"/>
    <x v="1"/>
    <n v="652.57579799999996"/>
    <d v="2025-10-07T00:00:00"/>
  </r>
  <r>
    <x v="15"/>
    <x v="6"/>
    <x v="24"/>
    <x v="23"/>
    <x v="0"/>
    <n v="3719.7588230000001"/>
    <d v="2025-10-07T00:00:00"/>
  </r>
  <r>
    <x v="15"/>
    <x v="6"/>
    <x v="24"/>
    <x v="23"/>
    <x v="1"/>
    <n v="3093.7053689999998"/>
    <d v="2025-10-07T00:00:00"/>
  </r>
  <r>
    <x v="15"/>
    <x v="6"/>
    <x v="25"/>
    <x v="24"/>
    <x v="0"/>
    <n v="1917.040469"/>
    <d v="2025-10-07T00:00:00"/>
  </r>
  <r>
    <x v="15"/>
    <x v="6"/>
    <x v="25"/>
    <x v="24"/>
    <x v="1"/>
    <n v="435.00465600000001"/>
    <d v="2025-10-07T00:00:00"/>
  </r>
  <r>
    <x v="15"/>
    <x v="6"/>
    <x v="26"/>
    <x v="25"/>
    <x v="0"/>
    <n v="1802.7183540000001"/>
    <d v="2025-10-07T00:00:00"/>
  </r>
  <r>
    <x v="15"/>
    <x v="6"/>
    <x v="26"/>
    <x v="25"/>
    <x v="1"/>
    <n v="2658.7007130000002"/>
    <d v="2025-10-07T00:00:00"/>
  </r>
  <r>
    <x v="15"/>
    <x v="6"/>
    <x v="27"/>
    <x v="26"/>
    <x v="0"/>
    <n v="0"/>
    <d v="2025-10-07T00:00:00"/>
  </r>
  <r>
    <x v="15"/>
    <x v="6"/>
    <x v="27"/>
    <x v="26"/>
    <x v="1"/>
    <n v="6.4920000000000005E-2"/>
    <d v="2025-10-07T00:00:00"/>
  </r>
  <r>
    <x v="15"/>
    <x v="6"/>
    <x v="28"/>
    <x v="27"/>
    <x v="0"/>
    <m/>
    <d v="2025-10-07T00:00:00"/>
  </r>
  <r>
    <x v="15"/>
    <x v="6"/>
    <x v="28"/>
    <x v="27"/>
    <x v="1"/>
    <m/>
    <d v="2025-10-07T00:00:00"/>
  </r>
  <r>
    <x v="15"/>
    <x v="6"/>
    <x v="29"/>
    <x v="28"/>
    <x v="0"/>
    <n v="927.99802799999998"/>
    <d v="2025-10-07T00:00:00"/>
  </r>
  <r>
    <x v="15"/>
    <x v="6"/>
    <x v="29"/>
    <x v="28"/>
    <x v="1"/>
    <n v="2548.5157439999998"/>
    <d v="2025-10-07T00:00:00"/>
  </r>
  <r>
    <x v="15"/>
    <x v="6"/>
    <x v="30"/>
    <x v="29"/>
    <x v="0"/>
    <n v="2515.907506"/>
    <d v="2025-10-07T00:00:00"/>
  </r>
  <r>
    <x v="15"/>
    <x v="6"/>
    <x v="30"/>
    <x v="29"/>
    <x v="1"/>
    <n v="814.73348699999997"/>
    <d v="2025-10-07T00:00:00"/>
  </r>
  <r>
    <x v="15"/>
    <x v="6"/>
    <x v="31"/>
    <x v="30"/>
    <x v="0"/>
    <n v="119846.50286199999"/>
    <d v="2025-10-07T00:00:00"/>
  </r>
  <r>
    <x v="15"/>
    <x v="6"/>
    <x v="31"/>
    <x v="30"/>
    <x v="1"/>
    <n v="111198.641176"/>
    <d v="2025-10-07T00:00:00"/>
  </r>
  <r>
    <x v="15"/>
    <x v="6"/>
    <x v="32"/>
    <x v="31"/>
    <x v="0"/>
    <n v="59276.641842999998"/>
    <d v="2025-10-07T00:00:00"/>
  </r>
  <r>
    <x v="15"/>
    <x v="6"/>
    <x v="32"/>
    <x v="31"/>
    <x v="1"/>
    <n v="53013.094094"/>
    <d v="2025-10-07T00:00:00"/>
  </r>
  <r>
    <x v="15"/>
    <x v="6"/>
    <x v="33"/>
    <x v="32"/>
    <x v="0"/>
    <n v="0"/>
    <d v="2025-10-07T00:00:00"/>
  </r>
  <r>
    <x v="15"/>
    <x v="6"/>
    <x v="33"/>
    <x v="32"/>
    <x v="1"/>
    <n v="0"/>
    <d v="2025-10-07T00:00:00"/>
  </r>
  <r>
    <x v="15"/>
    <x v="6"/>
    <x v="34"/>
    <x v="33"/>
    <x v="0"/>
    <n v="0"/>
    <d v="2025-10-07T00:00:00"/>
  </r>
  <r>
    <x v="15"/>
    <x v="6"/>
    <x v="34"/>
    <x v="33"/>
    <x v="1"/>
    <n v="6.4920000000000005E-2"/>
    <d v="2025-10-07T00:00:00"/>
  </r>
  <r>
    <x v="15"/>
    <x v="6"/>
    <x v="35"/>
    <x v="34"/>
    <x v="0"/>
    <n v="5318.8655989999997"/>
    <d v="2025-10-07T00:00:00"/>
  </r>
  <r>
    <x v="15"/>
    <x v="6"/>
    <x v="35"/>
    <x v="34"/>
    <x v="1"/>
    <n v="2954.3911760000001"/>
    <d v="2025-10-07T00:00:00"/>
  </r>
  <r>
    <x v="15"/>
    <x v="6"/>
    <x v="36"/>
    <x v="35"/>
    <x v="0"/>
    <n v="64595.507442000002"/>
    <d v="2025-10-07T00:00:00"/>
  </r>
  <r>
    <x v="15"/>
    <x v="6"/>
    <x v="36"/>
    <x v="35"/>
    <x v="1"/>
    <n v="55967.550190000002"/>
    <d v="2025-10-07T00:00:00"/>
  </r>
  <r>
    <x v="15"/>
    <x v="6"/>
    <x v="37"/>
    <x v="36"/>
    <x v="0"/>
    <n v="54980.482642000003"/>
    <d v="2025-10-07T00:00:00"/>
  </r>
  <r>
    <x v="15"/>
    <x v="6"/>
    <x v="37"/>
    <x v="36"/>
    <x v="1"/>
    <n v="58935.917583000002"/>
    <d v="2025-10-07T00:00:00"/>
  </r>
  <r>
    <x v="15"/>
    <x v="6"/>
    <x v="38"/>
    <x v="37"/>
    <x v="0"/>
    <n v="10204.848037"/>
    <d v="2025-10-07T00:00:00"/>
  </r>
  <r>
    <x v="15"/>
    <x v="6"/>
    <x v="38"/>
    <x v="37"/>
    <x v="1"/>
    <n v="35875.446678"/>
    <d v="2025-10-07T00:00:00"/>
  </r>
  <r>
    <x v="15"/>
    <x v="6"/>
    <x v="39"/>
    <x v="38"/>
    <x v="0"/>
    <n v="1843.703475"/>
    <d v="2025-10-07T00:00:00"/>
  </r>
  <r>
    <x v="15"/>
    <x v="6"/>
    <x v="39"/>
    <x v="38"/>
    <x v="1"/>
    <n v="509.76711399999999"/>
    <d v="2025-10-07T00:00:00"/>
  </r>
  <r>
    <x v="15"/>
    <x v="6"/>
    <x v="40"/>
    <x v="39"/>
    <x v="0"/>
    <n v="8361.1445619999995"/>
    <d v="2025-10-07T00:00:00"/>
  </r>
  <r>
    <x v="15"/>
    <x v="6"/>
    <x v="40"/>
    <x v="39"/>
    <x v="1"/>
    <n v="35365.679563999998"/>
    <d v="2025-10-07T00:00:00"/>
  </r>
  <r>
    <x v="15"/>
    <x v="6"/>
    <x v="41"/>
    <x v="40"/>
    <x v="0"/>
    <n v="2406.4317930000002"/>
    <d v="2025-10-07T00:00:00"/>
  </r>
  <r>
    <x v="15"/>
    <x v="6"/>
    <x v="41"/>
    <x v="40"/>
    <x v="1"/>
    <n v="0.103857"/>
    <d v="2025-10-07T00:00:00"/>
  </r>
  <r>
    <x v="15"/>
    <x v="7"/>
    <x v="0"/>
    <x v="0"/>
    <x v="0"/>
    <m/>
    <d v="2025-10-07T00:00:00"/>
  </r>
  <r>
    <x v="15"/>
    <x v="7"/>
    <x v="0"/>
    <x v="0"/>
    <x v="1"/>
    <m/>
    <d v="2025-10-07T00:00:00"/>
  </r>
  <r>
    <x v="15"/>
    <x v="7"/>
    <x v="1"/>
    <x v="1"/>
    <x v="0"/>
    <n v="109958.258158"/>
    <d v="2025-10-07T00:00:00"/>
  </r>
  <r>
    <x v="15"/>
    <x v="7"/>
    <x v="1"/>
    <x v="1"/>
    <x v="1"/>
    <n v="101331.791772"/>
    <d v="2025-10-07T00:00:00"/>
  </r>
  <r>
    <x v="15"/>
    <x v="7"/>
    <x v="2"/>
    <x v="2"/>
    <x v="0"/>
    <n v="2380.035703"/>
    <d v="2025-10-07T00:00:00"/>
  </r>
  <r>
    <x v="15"/>
    <x v="7"/>
    <x v="2"/>
    <x v="2"/>
    <x v="1"/>
    <n v="5130.2563769999997"/>
    <d v="2025-10-07T00:00:00"/>
  </r>
  <r>
    <x v="15"/>
    <x v="7"/>
    <x v="3"/>
    <x v="3"/>
    <x v="0"/>
    <n v="50407.777371999997"/>
    <d v="2025-10-07T00:00:00"/>
  </r>
  <r>
    <x v="15"/>
    <x v="7"/>
    <x v="3"/>
    <x v="3"/>
    <x v="1"/>
    <n v="47112.812343999998"/>
    <d v="2025-10-07T00:00:00"/>
  </r>
  <r>
    <x v="15"/>
    <x v="7"/>
    <x v="4"/>
    <x v="4"/>
    <x v="0"/>
    <n v="41276.750663999999"/>
    <d v="2025-10-07T00:00:00"/>
  </r>
  <r>
    <x v="15"/>
    <x v="7"/>
    <x v="4"/>
    <x v="4"/>
    <x v="1"/>
    <n v="38325.398550999998"/>
    <d v="2025-10-07T00:00:00"/>
  </r>
  <r>
    <x v="15"/>
    <x v="7"/>
    <x v="5"/>
    <x v="5"/>
    <x v="0"/>
    <n v="9131.0267079999994"/>
    <d v="2025-10-07T00:00:00"/>
  </r>
  <r>
    <x v="15"/>
    <x v="7"/>
    <x v="5"/>
    <x v="5"/>
    <x v="1"/>
    <n v="8787.4137929999997"/>
    <d v="2025-10-07T00:00:00"/>
  </r>
  <r>
    <x v="15"/>
    <x v="7"/>
    <x v="6"/>
    <x v="6"/>
    <x v="0"/>
    <n v="36982.885188"/>
    <d v="2025-10-07T00:00:00"/>
  </r>
  <r>
    <x v="15"/>
    <x v="7"/>
    <x v="6"/>
    <x v="6"/>
    <x v="1"/>
    <n v="29754.986215000001"/>
    <d v="2025-10-07T00:00:00"/>
  </r>
  <r>
    <x v="15"/>
    <x v="7"/>
    <x v="7"/>
    <x v="7"/>
    <x v="0"/>
    <n v="18325.172707999998"/>
    <d v="2025-10-07T00:00:00"/>
  </r>
  <r>
    <x v="15"/>
    <x v="7"/>
    <x v="7"/>
    <x v="7"/>
    <x v="1"/>
    <n v="12155.33209"/>
    <d v="2025-10-07T00:00:00"/>
  </r>
  <r>
    <x v="15"/>
    <x v="7"/>
    <x v="8"/>
    <x v="8"/>
    <x v="0"/>
    <n v="17314.633228999999"/>
    <d v="2025-10-07T00:00:00"/>
  </r>
  <r>
    <x v="15"/>
    <x v="7"/>
    <x v="8"/>
    <x v="8"/>
    <x v="1"/>
    <n v="17260.791141000002"/>
    <d v="2025-10-07T00:00:00"/>
  </r>
  <r>
    <x v="15"/>
    <x v="7"/>
    <x v="9"/>
    <x v="9"/>
    <x v="0"/>
    <n v="10678.561695"/>
    <d v="2025-10-07T00:00:00"/>
  </r>
  <r>
    <x v="15"/>
    <x v="7"/>
    <x v="9"/>
    <x v="9"/>
    <x v="1"/>
    <n v="10912.926927"/>
    <d v="2025-10-07T00:00:00"/>
  </r>
  <r>
    <x v="15"/>
    <x v="7"/>
    <x v="10"/>
    <x v="10"/>
    <x v="0"/>
    <n v="6636.0715339999997"/>
    <d v="2025-10-07T00:00:00"/>
  </r>
  <r>
    <x v="15"/>
    <x v="7"/>
    <x v="10"/>
    <x v="10"/>
    <x v="1"/>
    <n v="6347.8642140000002"/>
    <d v="2025-10-07T00:00:00"/>
  </r>
  <r>
    <x v="15"/>
    <x v="7"/>
    <x v="11"/>
    <x v="11"/>
    <x v="0"/>
    <n v="1343.0792510000001"/>
    <d v="2025-10-07T00:00:00"/>
  </r>
  <r>
    <x v="15"/>
    <x v="7"/>
    <x v="11"/>
    <x v="11"/>
    <x v="1"/>
    <n v="338.86298399999998"/>
    <d v="2025-10-07T00:00:00"/>
  </r>
  <r>
    <x v="15"/>
    <x v="7"/>
    <x v="12"/>
    <x v="12"/>
    <x v="0"/>
    <m/>
    <d v="2025-10-07T00:00:00"/>
  </r>
  <r>
    <x v="15"/>
    <x v="7"/>
    <x v="12"/>
    <x v="12"/>
    <x v="1"/>
    <m/>
    <d v="2025-10-07T00:00:00"/>
  </r>
  <r>
    <x v="15"/>
    <x v="7"/>
    <x v="13"/>
    <x v="13"/>
    <x v="0"/>
    <m/>
    <d v="2025-10-07T00:00:00"/>
  </r>
  <r>
    <x v="15"/>
    <x v="7"/>
    <x v="13"/>
    <x v="13"/>
    <x v="1"/>
    <m/>
    <d v="2025-10-07T00:00:00"/>
  </r>
  <r>
    <x v="15"/>
    <x v="7"/>
    <x v="14"/>
    <x v="14"/>
    <x v="0"/>
    <n v="18735.556116"/>
    <d v="2025-10-07T00:00:00"/>
  </r>
  <r>
    <x v="15"/>
    <x v="7"/>
    <x v="14"/>
    <x v="14"/>
    <x v="1"/>
    <n v="18429.595275"/>
    <d v="2025-10-07T00:00:00"/>
  </r>
  <r>
    <x v="15"/>
    <x v="7"/>
    <x v="15"/>
    <x v="6"/>
    <x v="0"/>
    <n v="4670.5158650000003"/>
    <d v="2025-10-07T00:00:00"/>
  </r>
  <r>
    <x v="15"/>
    <x v="7"/>
    <x v="15"/>
    <x v="6"/>
    <x v="1"/>
    <n v="2408.3325279999999"/>
    <d v="2025-10-07T00:00:00"/>
  </r>
  <r>
    <x v="15"/>
    <x v="7"/>
    <x v="16"/>
    <x v="15"/>
    <x v="0"/>
    <n v="6277.7081600000001"/>
    <d v="2025-10-07T00:00:00"/>
  </r>
  <r>
    <x v="15"/>
    <x v="7"/>
    <x v="16"/>
    <x v="15"/>
    <x v="1"/>
    <n v="7617.1501660000004"/>
    <d v="2025-10-07T00:00:00"/>
  </r>
  <r>
    <x v="15"/>
    <x v="7"/>
    <x v="17"/>
    <x v="16"/>
    <x v="0"/>
    <n v="48.228073999999999"/>
    <d v="2025-10-07T00:00:00"/>
  </r>
  <r>
    <x v="15"/>
    <x v="7"/>
    <x v="17"/>
    <x v="16"/>
    <x v="1"/>
    <n v="1316.2831940000001"/>
    <d v="2025-10-07T00:00:00"/>
  </r>
  <r>
    <x v="15"/>
    <x v="7"/>
    <x v="18"/>
    <x v="17"/>
    <x v="0"/>
    <n v="4218.0962689999997"/>
    <d v="2025-10-07T00:00:00"/>
  </r>
  <r>
    <x v="15"/>
    <x v="7"/>
    <x v="18"/>
    <x v="17"/>
    <x v="1"/>
    <n v="1102.898469"/>
    <d v="2025-10-07T00:00:00"/>
  </r>
  <r>
    <x v="15"/>
    <x v="7"/>
    <x v="19"/>
    <x v="18"/>
    <x v="0"/>
    <n v="1852.0640659999999"/>
    <d v="2025-10-07T00:00:00"/>
  </r>
  <r>
    <x v="15"/>
    <x v="7"/>
    <x v="19"/>
    <x v="18"/>
    <x v="1"/>
    <n v="1043.0724459999999"/>
    <d v="2025-10-07T00:00:00"/>
  </r>
  <r>
    <x v="15"/>
    <x v="7"/>
    <x v="20"/>
    <x v="19"/>
    <x v="0"/>
    <n v="1668.943683"/>
    <d v="2025-10-07T00:00:00"/>
  </r>
  <r>
    <x v="15"/>
    <x v="7"/>
    <x v="20"/>
    <x v="19"/>
    <x v="1"/>
    <n v="4941.8584719999999"/>
    <d v="2025-10-07T00:00:00"/>
  </r>
  <r>
    <x v="15"/>
    <x v="7"/>
    <x v="21"/>
    <x v="20"/>
    <x v="0"/>
    <n v="515.16528100000005"/>
    <d v="2025-10-07T00:00:00"/>
  </r>
  <r>
    <x v="15"/>
    <x v="7"/>
    <x v="21"/>
    <x v="20"/>
    <x v="1"/>
    <n v="248.78253100000001"/>
    <d v="2025-10-07T00:00:00"/>
  </r>
  <r>
    <x v="15"/>
    <x v="7"/>
    <x v="22"/>
    <x v="21"/>
    <x v="0"/>
    <m/>
    <d v="2025-10-07T00:00:00"/>
  </r>
  <r>
    <x v="15"/>
    <x v="7"/>
    <x v="22"/>
    <x v="21"/>
    <x v="1"/>
    <m/>
    <d v="2025-10-07T00:00:00"/>
  </r>
  <r>
    <x v="15"/>
    <x v="7"/>
    <x v="23"/>
    <x v="22"/>
    <x v="0"/>
    <n v="936.83849899999996"/>
    <d v="2025-10-07T00:00:00"/>
  </r>
  <r>
    <x v="15"/>
    <x v="7"/>
    <x v="23"/>
    <x v="22"/>
    <x v="1"/>
    <n v="655.35903099999996"/>
    <d v="2025-10-07T00:00:00"/>
  </r>
  <r>
    <x v="15"/>
    <x v="7"/>
    <x v="24"/>
    <x v="23"/>
    <x v="0"/>
    <n v="3682.8944540000002"/>
    <d v="2025-10-07T00:00:00"/>
  </r>
  <r>
    <x v="15"/>
    <x v="7"/>
    <x v="24"/>
    <x v="23"/>
    <x v="1"/>
    <n v="3259.819845"/>
    <d v="2025-10-07T00:00:00"/>
  </r>
  <r>
    <x v="15"/>
    <x v="7"/>
    <x v="25"/>
    <x v="24"/>
    <x v="0"/>
    <n v="1924.5688740000001"/>
    <d v="2025-10-07T00:00:00"/>
  </r>
  <r>
    <x v="15"/>
    <x v="7"/>
    <x v="25"/>
    <x v="24"/>
    <x v="1"/>
    <n v="449.26041600000002"/>
    <d v="2025-10-07T00:00:00"/>
  </r>
  <r>
    <x v="15"/>
    <x v="7"/>
    <x v="26"/>
    <x v="25"/>
    <x v="0"/>
    <n v="1758.3255799999999"/>
    <d v="2025-10-07T00:00:00"/>
  </r>
  <r>
    <x v="15"/>
    <x v="7"/>
    <x v="26"/>
    <x v="25"/>
    <x v="1"/>
    <n v="2810.5594289999999"/>
    <d v="2025-10-07T00:00:00"/>
  </r>
  <r>
    <x v="15"/>
    <x v="7"/>
    <x v="27"/>
    <x v="26"/>
    <x v="0"/>
    <n v="0"/>
    <d v="2025-10-07T00:00:00"/>
  </r>
  <r>
    <x v="15"/>
    <x v="7"/>
    <x v="27"/>
    <x v="26"/>
    <x v="1"/>
    <n v="6.3911999999999997E-2"/>
    <d v="2025-10-07T00:00:00"/>
  </r>
  <r>
    <x v="15"/>
    <x v="7"/>
    <x v="28"/>
    <x v="27"/>
    <x v="0"/>
    <m/>
    <d v="2025-10-07T00:00:00"/>
  </r>
  <r>
    <x v="15"/>
    <x v="7"/>
    <x v="28"/>
    <x v="27"/>
    <x v="1"/>
    <m/>
    <d v="2025-10-07T00:00:00"/>
  </r>
  <r>
    <x v="15"/>
    <x v="7"/>
    <x v="29"/>
    <x v="28"/>
    <x v="0"/>
    <n v="732.89249800000005"/>
    <d v="2025-10-07T00:00:00"/>
  </r>
  <r>
    <x v="15"/>
    <x v="7"/>
    <x v="29"/>
    <x v="28"/>
    <x v="1"/>
    <n v="2460.4872500000001"/>
    <d v="2025-10-07T00:00:00"/>
  </r>
  <r>
    <x v="15"/>
    <x v="7"/>
    <x v="30"/>
    <x v="29"/>
    <x v="0"/>
    <n v="2364.4194729999999"/>
    <d v="2025-10-07T00:00:00"/>
  </r>
  <r>
    <x v="15"/>
    <x v="7"/>
    <x v="30"/>
    <x v="29"/>
    <x v="1"/>
    <n v="3261.311972"/>
    <d v="2025-10-07T00:00:00"/>
  </r>
  <r>
    <x v="15"/>
    <x v="7"/>
    <x v="31"/>
    <x v="30"/>
    <x v="0"/>
    <n v="116738.46458299999"/>
    <d v="2025-10-07T00:00:00"/>
  </r>
  <r>
    <x v="15"/>
    <x v="7"/>
    <x v="31"/>
    <x v="30"/>
    <x v="1"/>
    <n v="110313.47475199999"/>
    <d v="2025-10-07T00:00:00"/>
  </r>
  <r>
    <x v="15"/>
    <x v="7"/>
    <x v="32"/>
    <x v="31"/>
    <x v="0"/>
    <n v="57241.368969000003"/>
    <d v="2025-10-07T00:00:00"/>
  </r>
  <r>
    <x v="15"/>
    <x v="7"/>
    <x v="32"/>
    <x v="31"/>
    <x v="1"/>
    <n v="51731.208147999998"/>
    <d v="2025-10-07T00:00:00"/>
  </r>
  <r>
    <x v="15"/>
    <x v="7"/>
    <x v="33"/>
    <x v="32"/>
    <x v="0"/>
    <n v="0"/>
    <d v="2025-10-07T00:00:00"/>
  </r>
  <r>
    <x v="15"/>
    <x v="7"/>
    <x v="33"/>
    <x v="32"/>
    <x v="1"/>
    <n v="0"/>
    <d v="2025-10-07T00:00:00"/>
  </r>
  <r>
    <x v="15"/>
    <x v="7"/>
    <x v="34"/>
    <x v="33"/>
    <x v="0"/>
    <n v="0"/>
    <d v="2025-10-07T00:00:00"/>
  </r>
  <r>
    <x v="15"/>
    <x v="7"/>
    <x v="34"/>
    <x v="33"/>
    <x v="1"/>
    <n v="6.3911999999999997E-2"/>
    <d v="2025-10-07T00:00:00"/>
  </r>
  <r>
    <x v="15"/>
    <x v="7"/>
    <x v="35"/>
    <x v="34"/>
    <x v="0"/>
    <n v="6065.8363959999997"/>
    <d v="2025-10-07T00:00:00"/>
  </r>
  <r>
    <x v="15"/>
    <x v="7"/>
    <x v="35"/>
    <x v="34"/>
    <x v="1"/>
    <n v="4782.4572950000002"/>
    <d v="2025-10-07T00:00:00"/>
  </r>
  <r>
    <x v="15"/>
    <x v="7"/>
    <x v="36"/>
    <x v="35"/>
    <x v="0"/>
    <n v="63307.205365000002"/>
    <d v="2025-10-07T00:00:00"/>
  </r>
  <r>
    <x v="15"/>
    <x v="7"/>
    <x v="36"/>
    <x v="35"/>
    <x v="1"/>
    <n v="56513.729355000003"/>
    <d v="2025-10-07T00:00:00"/>
  </r>
  <r>
    <x v="15"/>
    <x v="7"/>
    <x v="37"/>
    <x v="36"/>
    <x v="0"/>
    <n v="54517.424764000003"/>
    <d v="2025-10-07T00:00:00"/>
  </r>
  <r>
    <x v="15"/>
    <x v="7"/>
    <x v="37"/>
    <x v="36"/>
    <x v="1"/>
    <n v="57575.249532000002"/>
    <d v="2025-10-07T00:00:00"/>
  </r>
  <r>
    <x v="15"/>
    <x v="7"/>
    <x v="38"/>
    <x v="37"/>
    <x v="0"/>
    <n v="9172.2532749999991"/>
    <d v="2025-10-07T00:00:00"/>
  </r>
  <r>
    <x v="15"/>
    <x v="7"/>
    <x v="38"/>
    <x v="37"/>
    <x v="1"/>
    <n v="34534.862932999997"/>
    <d v="2025-10-07T00:00:00"/>
  </r>
  <r>
    <x v="15"/>
    <x v="7"/>
    <x v="39"/>
    <x v="38"/>
    <x v="0"/>
    <n v="1770.9773949999999"/>
    <d v="2025-10-07T00:00:00"/>
  </r>
  <r>
    <x v="15"/>
    <x v="7"/>
    <x v="39"/>
    <x v="38"/>
    <x v="1"/>
    <n v="501.94200000000001"/>
    <d v="2025-10-07T00:00:00"/>
  </r>
  <r>
    <x v="15"/>
    <x v="7"/>
    <x v="40"/>
    <x v="39"/>
    <x v="0"/>
    <n v="7401.2758800000001"/>
    <d v="2025-10-07T00:00:00"/>
  </r>
  <r>
    <x v="15"/>
    <x v="7"/>
    <x v="40"/>
    <x v="39"/>
    <x v="1"/>
    <n v="34032.920933000001"/>
    <d v="2025-10-07T00:00:00"/>
  </r>
  <r>
    <x v="15"/>
    <x v="7"/>
    <x v="41"/>
    <x v="40"/>
    <x v="0"/>
    <n v="2081.7016560000002"/>
    <d v="2025-10-07T00:00:00"/>
  </r>
  <r>
    <x v="15"/>
    <x v="7"/>
    <x v="41"/>
    <x v="40"/>
    <x v="1"/>
    <n v="0.103188"/>
    <d v="2025-10-07T00:00:00"/>
  </r>
  <r>
    <x v="15"/>
    <x v="8"/>
    <x v="0"/>
    <x v="0"/>
    <x v="0"/>
    <m/>
    <d v="2025-10-07T00:00:00"/>
  </r>
  <r>
    <x v="15"/>
    <x v="8"/>
    <x v="0"/>
    <x v="0"/>
    <x v="1"/>
    <m/>
    <d v="2025-10-07T00:00:00"/>
  </r>
  <r>
    <x v="15"/>
    <x v="8"/>
    <x v="1"/>
    <x v="1"/>
    <x v="0"/>
    <n v="110666.35715"/>
    <d v="2025-10-07T00:00:00"/>
  </r>
  <r>
    <x v="15"/>
    <x v="8"/>
    <x v="1"/>
    <x v="1"/>
    <x v="1"/>
    <n v="108792.63660300001"/>
    <d v="2025-10-07T00:00:00"/>
  </r>
  <r>
    <x v="15"/>
    <x v="8"/>
    <x v="2"/>
    <x v="2"/>
    <x v="0"/>
    <n v="2278.9952229999999"/>
    <d v="2025-10-07T00:00:00"/>
  </r>
  <r>
    <x v="15"/>
    <x v="8"/>
    <x v="2"/>
    <x v="2"/>
    <x v="1"/>
    <n v="5084.9047140000002"/>
    <d v="2025-10-07T00:00:00"/>
  </r>
  <r>
    <x v="15"/>
    <x v="8"/>
    <x v="3"/>
    <x v="3"/>
    <x v="0"/>
    <n v="52737.821188000002"/>
    <d v="2025-10-07T00:00:00"/>
  </r>
  <r>
    <x v="15"/>
    <x v="8"/>
    <x v="3"/>
    <x v="3"/>
    <x v="1"/>
    <n v="52919.245712000004"/>
    <d v="2025-10-07T00:00:00"/>
  </r>
  <r>
    <x v="15"/>
    <x v="8"/>
    <x v="4"/>
    <x v="4"/>
    <x v="0"/>
    <n v="43595.569917000001"/>
    <d v="2025-10-07T00:00:00"/>
  </r>
  <r>
    <x v="15"/>
    <x v="8"/>
    <x v="4"/>
    <x v="4"/>
    <x v="1"/>
    <n v="42863.604098000003"/>
    <d v="2025-10-07T00:00:00"/>
  </r>
  <r>
    <x v="15"/>
    <x v="8"/>
    <x v="5"/>
    <x v="5"/>
    <x v="0"/>
    <n v="9142.2512709999992"/>
    <d v="2025-10-07T00:00:00"/>
  </r>
  <r>
    <x v="15"/>
    <x v="8"/>
    <x v="5"/>
    <x v="5"/>
    <x v="1"/>
    <n v="10055.641614"/>
    <d v="2025-10-07T00:00:00"/>
  </r>
  <r>
    <x v="15"/>
    <x v="8"/>
    <x v="6"/>
    <x v="6"/>
    <x v="0"/>
    <n v="35684.350978000002"/>
    <d v="2025-10-07T00:00:00"/>
  </r>
  <r>
    <x v="15"/>
    <x v="8"/>
    <x v="6"/>
    <x v="6"/>
    <x v="1"/>
    <n v="30688.872614"/>
    <d v="2025-10-07T00:00:00"/>
  </r>
  <r>
    <x v="15"/>
    <x v="8"/>
    <x v="7"/>
    <x v="7"/>
    <x v="0"/>
    <n v="17412.476397999999"/>
    <d v="2025-10-07T00:00:00"/>
  </r>
  <r>
    <x v="15"/>
    <x v="8"/>
    <x v="7"/>
    <x v="7"/>
    <x v="1"/>
    <n v="12489.741886"/>
    <d v="2025-10-07T00:00:00"/>
  </r>
  <r>
    <x v="15"/>
    <x v="8"/>
    <x v="8"/>
    <x v="8"/>
    <x v="0"/>
    <n v="16357.623915"/>
    <d v="2025-10-07T00:00:00"/>
  </r>
  <r>
    <x v="15"/>
    <x v="8"/>
    <x v="8"/>
    <x v="8"/>
    <x v="1"/>
    <n v="17708.849935999999"/>
    <d v="2025-10-07T00:00:00"/>
  </r>
  <r>
    <x v="15"/>
    <x v="8"/>
    <x v="9"/>
    <x v="9"/>
    <x v="0"/>
    <n v="9591.9132069999996"/>
    <d v="2025-10-07T00:00:00"/>
  </r>
  <r>
    <x v="15"/>
    <x v="8"/>
    <x v="9"/>
    <x v="9"/>
    <x v="1"/>
    <n v="11626.641984"/>
    <d v="2025-10-07T00:00:00"/>
  </r>
  <r>
    <x v="15"/>
    <x v="8"/>
    <x v="10"/>
    <x v="10"/>
    <x v="0"/>
    <n v="6765.7107079999996"/>
    <d v="2025-10-07T00:00:00"/>
  </r>
  <r>
    <x v="15"/>
    <x v="8"/>
    <x v="10"/>
    <x v="10"/>
    <x v="1"/>
    <n v="6082.2079530000001"/>
    <d v="2025-10-07T00:00:00"/>
  </r>
  <r>
    <x v="15"/>
    <x v="8"/>
    <x v="11"/>
    <x v="11"/>
    <x v="0"/>
    <n v="1914.250665"/>
    <d v="2025-10-07T00:00:00"/>
  </r>
  <r>
    <x v="15"/>
    <x v="8"/>
    <x v="11"/>
    <x v="11"/>
    <x v="1"/>
    <n v="490.28079100000002"/>
    <d v="2025-10-07T00:00:00"/>
  </r>
  <r>
    <x v="15"/>
    <x v="8"/>
    <x v="12"/>
    <x v="12"/>
    <x v="0"/>
    <m/>
    <d v="2025-10-07T00:00:00"/>
  </r>
  <r>
    <x v="15"/>
    <x v="8"/>
    <x v="12"/>
    <x v="12"/>
    <x v="1"/>
    <m/>
    <d v="2025-10-07T00:00:00"/>
  </r>
  <r>
    <x v="15"/>
    <x v="8"/>
    <x v="13"/>
    <x v="13"/>
    <x v="0"/>
    <m/>
    <d v="2025-10-07T00:00:00"/>
  </r>
  <r>
    <x v="15"/>
    <x v="8"/>
    <x v="13"/>
    <x v="13"/>
    <x v="1"/>
    <m/>
    <d v="2025-10-07T00:00:00"/>
  </r>
  <r>
    <x v="15"/>
    <x v="8"/>
    <x v="14"/>
    <x v="14"/>
    <x v="0"/>
    <n v="18131.321197000001"/>
    <d v="2025-10-07T00:00:00"/>
  </r>
  <r>
    <x v="15"/>
    <x v="8"/>
    <x v="14"/>
    <x v="14"/>
    <x v="1"/>
    <n v="18911.141969"/>
    <d v="2025-10-07T00:00:00"/>
  </r>
  <r>
    <x v="15"/>
    <x v="8"/>
    <x v="15"/>
    <x v="6"/>
    <x v="0"/>
    <n v="4619.0051739999999"/>
    <d v="2025-10-07T00:00:00"/>
  </r>
  <r>
    <x v="15"/>
    <x v="8"/>
    <x v="15"/>
    <x v="6"/>
    <x v="1"/>
    <n v="2362.5820629999998"/>
    <d v="2025-10-07T00:00:00"/>
  </r>
  <r>
    <x v="15"/>
    <x v="8"/>
    <x v="16"/>
    <x v="15"/>
    <x v="0"/>
    <n v="5847.6274670000003"/>
    <d v="2025-10-07T00:00:00"/>
  </r>
  <r>
    <x v="15"/>
    <x v="8"/>
    <x v="16"/>
    <x v="15"/>
    <x v="1"/>
    <n v="7613.3183760000002"/>
    <d v="2025-10-07T00:00:00"/>
  </r>
  <r>
    <x v="15"/>
    <x v="8"/>
    <x v="17"/>
    <x v="16"/>
    <x v="0"/>
    <n v="45.060495000000003"/>
    <d v="2025-10-07T00:00:00"/>
  </r>
  <r>
    <x v="15"/>
    <x v="8"/>
    <x v="17"/>
    <x v="16"/>
    <x v="1"/>
    <n v="1320.419598"/>
    <d v="2025-10-07T00:00:00"/>
  </r>
  <r>
    <x v="15"/>
    <x v="8"/>
    <x v="18"/>
    <x v="17"/>
    <x v="0"/>
    <n v="4061.5379160000002"/>
    <d v="2025-10-07T00:00:00"/>
  </r>
  <r>
    <x v="15"/>
    <x v="8"/>
    <x v="18"/>
    <x v="17"/>
    <x v="1"/>
    <n v="1068.4847569999999"/>
    <d v="2025-10-07T00:00:00"/>
  </r>
  <r>
    <x v="15"/>
    <x v="8"/>
    <x v="19"/>
    <x v="18"/>
    <x v="0"/>
    <n v="1927.7609970000001"/>
    <d v="2025-10-07T00:00:00"/>
  </r>
  <r>
    <x v="15"/>
    <x v="8"/>
    <x v="19"/>
    <x v="18"/>
    <x v="1"/>
    <n v="1286.034251"/>
    <d v="2025-10-07T00:00:00"/>
  </r>
  <r>
    <x v="15"/>
    <x v="8"/>
    <x v="20"/>
    <x v="19"/>
    <x v="0"/>
    <n v="1630.329146"/>
    <d v="2025-10-07T00:00:00"/>
  </r>
  <r>
    <x v="15"/>
    <x v="8"/>
    <x v="20"/>
    <x v="19"/>
    <x v="1"/>
    <n v="5260.3029239999996"/>
    <d v="2025-10-07T00:00:00"/>
  </r>
  <r>
    <x v="15"/>
    <x v="8"/>
    <x v="21"/>
    <x v="20"/>
    <x v="0"/>
    <n v="1181.9585970000001"/>
    <d v="2025-10-07T00:00:00"/>
  </r>
  <r>
    <x v="15"/>
    <x v="8"/>
    <x v="21"/>
    <x v="20"/>
    <x v="1"/>
    <n v="848.89476000000002"/>
    <d v="2025-10-07T00:00:00"/>
  </r>
  <r>
    <x v="15"/>
    <x v="8"/>
    <x v="22"/>
    <x v="21"/>
    <x v="0"/>
    <m/>
    <d v="2025-10-07T00:00:00"/>
  </r>
  <r>
    <x v="15"/>
    <x v="8"/>
    <x v="22"/>
    <x v="21"/>
    <x v="1"/>
    <m/>
    <d v="2025-10-07T00:00:00"/>
  </r>
  <r>
    <x v="15"/>
    <x v="8"/>
    <x v="23"/>
    <x v="22"/>
    <x v="0"/>
    <n v="651.90996700000005"/>
    <d v="2025-10-07T00:00:00"/>
  </r>
  <r>
    <x v="15"/>
    <x v="8"/>
    <x v="23"/>
    <x v="22"/>
    <x v="1"/>
    <n v="339.57683400000002"/>
    <d v="2025-10-07T00:00:00"/>
  </r>
  <r>
    <x v="15"/>
    <x v="8"/>
    <x v="24"/>
    <x v="23"/>
    <x v="0"/>
    <n v="3764.9458880000002"/>
    <d v="2025-10-07T00:00:00"/>
  </r>
  <r>
    <x v="15"/>
    <x v="8"/>
    <x v="24"/>
    <x v="23"/>
    <x v="1"/>
    <n v="3884.528949"/>
    <d v="2025-10-07T00:00:00"/>
  </r>
  <r>
    <x v="15"/>
    <x v="8"/>
    <x v="25"/>
    <x v="24"/>
    <x v="0"/>
    <n v="1823.0238710000001"/>
    <d v="2025-10-07T00:00:00"/>
  </r>
  <r>
    <x v="15"/>
    <x v="8"/>
    <x v="25"/>
    <x v="24"/>
    <x v="1"/>
    <n v="443.21200900000002"/>
    <d v="2025-10-07T00:00:00"/>
  </r>
  <r>
    <x v="15"/>
    <x v="8"/>
    <x v="26"/>
    <x v="25"/>
    <x v="0"/>
    <n v="1941.922016"/>
    <d v="2025-10-07T00:00:00"/>
  </r>
  <r>
    <x v="15"/>
    <x v="8"/>
    <x v="26"/>
    <x v="25"/>
    <x v="1"/>
    <n v="3441.3169400000002"/>
    <d v="2025-10-07T00:00:00"/>
  </r>
  <r>
    <x v="15"/>
    <x v="8"/>
    <x v="27"/>
    <x v="26"/>
    <x v="0"/>
    <n v="0"/>
    <d v="2025-10-07T00:00:00"/>
  </r>
  <r>
    <x v="15"/>
    <x v="8"/>
    <x v="27"/>
    <x v="26"/>
    <x v="1"/>
    <n v="7.0295999999999997E-2"/>
    <d v="2025-10-07T00:00:00"/>
  </r>
  <r>
    <x v="15"/>
    <x v="8"/>
    <x v="28"/>
    <x v="27"/>
    <x v="0"/>
    <m/>
    <d v="2025-10-07T00:00:00"/>
  </r>
  <r>
    <x v="15"/>
    <x v="8"/>
    <x v="28"/>
    <x v="27"/>
    <x v="1"/>
    <m/>
    <d v="2025-10-07T00:00:00"/>
  </r>
  <r>
    <x v="15"/>
    <x v="8"/>
    <x v="29"/>
    <x v="28"/>
    <x v="0"/>
    <n v="1010.7505640000001"/>
    <d v="2025-10-07T00:00:00"/>
  </r>
  <r>
    <x v="15"/>
    <x v="8"/>
    <x v="29"/>
    <x v="28"/>
    <x v="1"/>
    <n v="2537.6865670000002"/>
    <d v="2025-10-07T00:00:00"/>
  </r>
  <r>
    <x v="15"/>
    <x v="8"/>
    <x v="30"/>
    <x v="29"/>
    <x v="0"/>
    <n v="2116.5989519999998"/>
    <d v="2025-10-07T00:00:00"/>
  </r>
  <r>
    <x v="15"/>
    <x v="8"/>
    <x v="30"/>
    <x v="29"/>
    <x v="1"/>
    <n v="849.00351599999999"/>
    <d v="2025-10-07T00:00:00"/>
  </r>
  <r>
    <x v="15"/>
    <x v="8"/>
    <x v="31"/>
    <x v="30"/>
    <x v="0"/>
    <n v="117558.652554"/>
    <d v="2025-10-07T00:00:00"/>
  </r>
  <r>
    <x v="15"/>
    <x v="8"/>
    <x v="31"/>
    <x v="30"/>
    <x v="1"/>
    <n v="116063.92593100001"/>
    <d v="2025-10-07T00:00:00"/>
  </r>
  <r>
    <x v="15"/>
    <x v="8"/>
    <x v="32"/>
    <x v="31"/>
    <x v="0"/>
    <n v="58388.395554000002"/>
    <d v="2025-10-07T00:00:00"/>
  </r>
  <r>
    <x v="15"/>
    <x v="8"/>
    <x v="32"/>
    <x v="31"/>
    <x v="1"/>
    <n v="54586.678282000001"/>
    <d v="2025-10-07T00:00:00"/>
  </r>
  <r>
    <x v="15"/>
    <x v="8"/>
    <x v="33"/>
    <x v="32"/>
    <x v="0"/>
    <n v="0"/>
    <d v="2025-10-07T00:00:00"/>
  </r>
  <r>
    <x v="15"/>
    <x v="8"/>
    <x v="33"/>
    <x v="32"/>
    <x v="1"/>
    <n v="0"/>
    <d v="2025-10-07T00:00:00"/>
  </r>
  <r>
    <x v="15"/>
    <x v="8"/>
    <x v="34"/>
    <x v="33"/>
    <x v="0"/>
    <n v="0"/>
    <d v="2025-10-07T00:00:00"/>
  </r>
  <r>
    <x v="15"/>
    <x v="8"/>
    <x v="34"/>
    <x v="33"/>
    <x v="1"/>
    <n v="7.0295999999999997E-2"/>
    <d v="2025-10-07T00:00:00"/>
  </r>
  <r>
    <x v="15"/>
    <x v="8"/>
    <x v="35"/>
    <x v="34"/>
    <x v="0"/>
    <n v="4277.7852229999999"/>
    <d v="2025-10-07T00:00:00"/>
  </r>
  <r>
    <x v="15"/>
    <x v="8"/>
    <x v="35"/>
    <x v="34"/>
    <x v="1"/>
    <n v="2352.9686820000002"/>
    <d v="2025-10-07T00:00:00"/>
  </r>
  <r>
    <x v="15"/>
    <x v="8"/>
    <x v="36"/>
    <x v="35"/>
    <x v="0"/>
    <n v="62666.180777000001"/>
    <d v="2025-10-07T00:00:00"/>
  </r>
  <r>
    <x v="15"/>
    <x v="8"/>
    <x v="36"/>
    <x v="35"/>
    <x v="1"/>
    <n v="56939.717259999998"/>
    <d v="2025-10-07T00:00:00"/>
  </r>
  <r>
    <x v="15"/>
    <x v="8"/>
    <x v="37"/>
    <x v="36"/>
    <x v="0"/>
    <n v="54991.549883"/>
    <d v="2025-10-07T00:00:00"/>
  </r>
  <r>
    <x v="15"/>
    <x v="8"/>
    <x v="37"/>
    <x v="36"/>
    <x v="1"/>
    <n v="62621.219408999998"/>
    <d v="2025-10-07T00:00:00"/>
  </r>
  <r>
    <x v="15"/>
    <x v="8"/>
    <x v="38"/>
    <x v="37"/>
    <x v="0"/>
    <n v="10049.865583000001"/>
    <d v="2025-10-07T00:00:00"/>
  </r>
  <r>
    <x v="15"/>
    <x v="8"/>
    <x v="38"/>
    <x v="37"/>
    <x v="1"/>
    <n v="38837.367618999997"/>
    <d v="2025-10-07T00:00:00"/>
  </r>
  <r>
    <x v="15"/>
    <x v="8"/>
    <x v="39"/>
    <x v="38"/>
    <x v="0"/>
    <n v="1746.5260760000001"/>
    <d v="2025-10-07T00:00:00"/>
  </r>
  <r>
    <x v="15"/>
    <x v="8"/>
    <x v="39"/>
    <x v="38"/>
    <x v="1"/>
    <n v="508.80143099999998"/>
    <d v="2025-10-07T00:00:00"/>
  </r>
  <r>
    <x v="15"/>
    <x v="8"/>
    <x v="40"/>
    <x v="39"/>
    <x v="0"/>
    <n v="8303.3395070000006"/>
    <d v="2025-10-07T00:00:00"/>
  </r>
  <r>
    <x v="15"/>
    <x v="8"/>
    <x v="40"/>
    <x v="39"/>
    <x v="1"/>
    <n v="38328.566187999997"/>
    <d v="2025-10-07T00:00:00"/>
  </r>
  <r>
    <x v="15"/>
    <x v="8"/>
    <x v="41"/>
    <x v="40"/>
    <x v="0"/>
    <n v="1637.5405390000001"/>
    <d v="2025-10-07T00:00:00"/>
  </r>
  <r>
    <x v="15"/>
    <x v="8"/>
    <x v="41"/>
    <x v="40"/>
    <x v="1"/>
    <n v="0.105519"/>
    <d v="2025-10-07T00:00:00"/>
  </r>
  <r>
    <x v="15"/>
    <x v="9"/>
    <x v="0"/>
    <x v="0"/>
    <x v="0"/>
    <m/>
    <d v="2025-10-07T00:00:00"/>
  </r>
  <r>
    <x v="15"/>
    <x v="9"/>
    <x v="0"/>
    <x v="0"/>
    <x v="1"/>
    <m/>
    <d v="2025-10-07T00:00:00"/>
  </r>
  <r>
    <x v="15"/>
    <x v="9"/>
    <x v="1"/>
    <x v="1"/>
    <x v="0"/>
    <n v="110611.848635"/>
    <d v="2025-10-07T00:00:00"/>
  </r>
  <r>
    <x v="15"/>
    <x v="9"/>
    <x v="1"/>
    <x v="1"/>
    <x v="1"/>
    <n v="126868.43926100001"/>
    <d v="2025-10-07T00:00:00"/>
  </r>
  <r>
    <x v="15"/>
    <x v="9"/>
    <x v="2"/>
    <x v="2"/>
    <x v="0"/>
    <n v="2246.4113860000002"/>
    <d v="2025-10-07T00:00:00"/>
  </r>
  <r>
    <x v="15"/>
    <x v="9"/>
    <x v="2"/>
    <x v="2"/>
    <x v="1"/>
    <n v="5035.8758829999997"/>
    <d v="2025-10-07T00:00:00"/>
  </r>
  <r>
    <x v="15"/>
    <x v="9"/>
    <x v="3"/>
    <x v="3"/>
    <x v="0"/>
    <n v="52337.945736000001"/>
    <d v="2025-10-07T00:00:00"/>
  </r>
  <r>
    <x v="15"/>
    <x v="9"/>
    <x v="3"/>
    <x v="3"/>
    <x v="1"/>
    <n v="55358.840082000002"/>
    <d v="2025-10-07T00:00:00"/>
  </r>
  <r>
    <x v="15"/>
    <x v="9"/>
    <x v="4"/>
    <x v="4"/>
    <x v="0"/>
    <n v="43246.015644999999"/>
    <d v="2025-10-07T00:00:00"/>
  </r>
  <r>
    <x v="15"/>
    <x v="9"/>
    <x v="4"/>
    <x v="4"/>
    <x v="1"/>
    <n v="45324.747411999997"/>
    <d v="2025-10-07T00:00:00"/>
  </r>
  <r>
    <x v="15"/>
    <x v="9"/>
    <x v="5"/>
    <x v="5"/>
    <x v="0"/>
    <n v="9091.9300910000002"/>
    <d v="2025-10-07T00:00:00"/>
  </r>
  <r>
    <x v="15"/>
    <x v="9"/>
    <x v="5"/>
    <x v="5"/>
    <x v="1"/>
    <n v="10034.09267"/>
    <d v="2025-10-07T00:00:00"/>
  </r>
  <r>
    <x v="15"/>
    <x v="9"/>
    <x v="6"/>
    <x v="6"/>
    <x v="0"/>
    <n v="38017.709673999998"/>
    <d v="2025-10-07T00:00:00"/>
  </r>
  <r>
    <x v="15"/>
    <x v="9"/>
    <x v="6"/>
    <x v="6"/>
    <x v="1"/>
    <n v="32138.025707000001"/>
    <d v="2025-10-07T00:00:00"/>
  </r>
  <r>
    <x v="15"/>
    <x v="9"/>
    <x v="7"/>
    <x v="7"/>
    <x v="0"/>
    <n v="20430.857950000001"/>
    <d v="2025-10-07T00:00:00"/>
  </r>
  <r>
    <x v="15"/>
    <x v="9"/>
    <x v="7"/>
    <x v="7"/>
    <x v="1"/>
    <n v="13732.309538"/>
    <d v="2025-10-07T00:00:00"/>
  </r>
  <r>
    <x v="15"/>
    <x v="9"/>
    <x v="8"/>
    <x v="8"/>
    <x v="0"/>
    <n v="15221.960256"/>
    <d v="2025-10-07T00:00:00"/>
  </r>
  <r>
    <x v="15"/>
    <x v="9"/>
    <x v="8"/>
    <x v="8"/>
    <x v="1"/>
    <n v="17786.818683000001"/>
    <d v="2025-10-07T00:00:00"/>
  </r>
  <r>
    <x v="15"/>
    <x v="9"/>
    <x v="9"/>
    <x v="9"/>
    <x v="0"/>
    <n v="8447.895708"/>
    <d v="2025-10-07T00:00:00"/>
  </r>
  <r>
    <x v="15"/>
    <x v="9"/>
    <x v="9"/>
    <x v="9"/>
    <x v="1"/>
    <n v="11805.109662000001"/>
    <d v="2025-10-07T00:00:00"/>
  </r>
  <r>
    <x v="15"/>
    <x v="9"/>
    <x v="10"/>
    <x v="10"/>
    <x v="0"/>
    <n v="6774.0645480000003"/>
    <d v="2025-10-07T00:00:00"/>
  </r>
  <r>
    <x v="15"/>
    <x v="9"/>
    <x v="10"/>
    <x v="10"/>
    <x v="1"/>
    <n v="5981.7090209999997"/>
    <d v="2025-10-07T00:00:00"/>
  </r>
  <r>
    <x v="15"/>
    <x v="9"/>
    <x v="11"/>
    <x v="11"/>
    <x v="0"/>
    <n v="2364.8914679999998"/>
    <d v="2025-10-07T00:00:00"/>
  </r>
  <r>
    <x v="15"/>
    <x v="9"/>
    <x v="11"/>
    <x v="11"/>
    <x v="1"/>
    <n v="618.89748599999996"/>
    <d v="2025-10-07T00:00:00"/>
  </r>
  <r>
    <x v="15"/>
    <x v="9"/>
    <x v="12"/>
    <x v="12"/>
    <x v="0"/>
    <m/>
    <d v="2025-10-07T00:00:00"/>
  </r>
  <r>
    <x v="15"/>
    <x v="9"/>
    <x v="12"/>
    <x v="12"/>
    <x v="1"/>
    <m/>
    <d v="2025-10-07T00:00:00"/>
  </r>
  <r>
    <x v="15"/>
    <x v="9"/>
    <x v="13"/>
    <x v="13"/>
    <x v="0"/>
    <m/>
    <d v="2025-10-07T00:00:00"/>
  </r>
  <r>
    <x v="15"/>
    <x v="9"/>
    <x v="13"/>
    <x v="13"/>
    <x v="1"/>
    <m/>
    <d v="2025-10-07T00:00:00"/>
  </r>
  <r>
    <x v="15"/>
    <x v="9"/>
    <x v="14"/>
    <x v="14"/>
    <x v="0"/>
    <n v="16947.972245000001"/>
    <d v="2025-10-07T00:00:00"/>
  </r>
  <r>
    <x v="15"/>
    <x v="9"/>
    <x v="14"/>
    <x v="14"/>
    <x v="1"/>
    <n v="33736.905848000002"/>
    <d v="2025-10-07T00:00:00"/>
  </r>
  <r>
    <x v="15"/>
    <x v="9"/>
    <x v="15"/>
    <x v="6"/>
    <x v="0"/>
    <n v="3562.8084079999999"/>
    <d v="2025-10-07T00:00:00"/>
  </r>
  <r>
    <x v="15"/>
    <x v="9"/>
    <x v="15"/>
    <x v="6"/>
    <x v="1"/>
    <n v="2328.1777630000001"/>
    <d v="2025-10-07T00:00:00"/>
  </r>
  <r>
    <x v="15"/>
    <x v="9"/>
    <x v="16"/>
    <x v="15"/>
    <x v="0"/>
    <n v="5958.0074290000002"/>
    <d v="2025-10-07T00:00:00"/>
  </r>
  <r>
    <x v="15"/>
    <x v="9"/>
    <x v="16"/>
    <x v="15"/>
    <x v="1"/>
    <n v="8133.1912389999998"/>
    <d v="2025-10-07T00:00:00"/>
  </r>
  <r>
    <x v="15"/>
    <x v="9"/>
    <x v="17"/>
    <x v="16"/>
    <x v="0"/>
    <n v="44.985273999999997"/>
    <d v="2025-10-07T00:00:00"/>
  </r>
  <r>
    <x v="15"/>
    <x v="9"/>
    <x v="17"/>
    <x v="16"/>
    <x v="1"/>
    <n v="1334.8357149999999"/>
    <d v="2025-10-07T00:00:00"/>
  </r>
  <r>
    <x v="15"/>
    <x v="9"/>
    <x v="18"/>
    <x v="17"/>
    <x v="0"/>
    <n v="3971.7443640000001"/>
    <d v="2025-10-07T00:00:00"/>
  </r>
  <r>
    <x v="15"/>
    <x v="9"/>
    <x v="18"/>
    <x v="17"/>
    <x v="1"/>
    <n v="1070.361183"/>
    <d v="2025-10-07T00:00:00"/>
  </r>
  <r>
    <x v="15"/>
    <x v="9"/>
    <x v="19"/>
    <x v="18"/>
    <x v="0"/>
    <n v="1786.5114960000001"/>
    <d v="2025-10-07T00:00:00"/>
  </r>
  <r>
    <x v="15"/>
    <x v="9"/>
    <x v="19"/>
    <x v="18"/>
    <x v="1"/>
    <n v="1286.9393669999999"/>
    <d v="2025-10-07T00:00:00"/>
  </r>
  <r>
    <x v="15"/>
    <x v="9"/>
    <x v="20"/>
    <x v="19"/>
    <x v="0"/>
    <n v="1623.915274"/>
    <d v="2025-10-07T00:00:00"/>
  </r>
  <r>
    <x v="15"/>
    <x v="9"/>
    <x v="20"/>
    <x v="19"/>
    <x v="1"/>
    <n v="19583.400581999998"/>
    <d v="2025-10-07T00:00:00"/>
  </r>
  <r>
    <x v="15"/>
    <x v="9"/>
    <x v="21"/>
    <x v="20"/>
    <x v="0"/>
    <n v="600.96968700000002"/>
    <d v="2025-10-07T00:00:00"/>
  </r>
  <r>
    <x v="15"/>
    <x v="9"/>
    <x v="21"/>
    <x v="20"/>
    <x v="1"/>
    <n v="318.52878500000003"/>
    <d v="2025-10-07T00:00:00"/>
  </r>
  <r>
    <x v="15"/>
    <x v="9"/>
    <x v="22"/>
    <x v="21"/>
    <x v="0"/>
    <m/>
    <d v="2025-10-07T00:00:00"/>
  </r>
  <r>
    <x v="15"/>
    <x v="9"/>
    <x v="22"/>
    <x v="21"/>
    <x v="1"/>
    <m/>
    <d v="2025-10-07T00:00:00"/>
  </r>
  <r>
    <x v="15"/>
    <x v="9"/>
    <x v="23"/>
    <x v="22"/>
    <x v="0"/>
    <n v="460.83990699999998"/>
    <d v="2025-10-07T00:00:00"/>
  </r>
  <r>
    <x v="15"/>
    <x v="9"/>
    <x v="23"/>
    <x v="22"/>
    <x v="1"/>
    <n v="280.26295499999998"/>
    <d v="2025-10-07T00:00:00"/>
  </r>
  <r>
    <x v="15"/>
    <x v="9"/>
    <x v="24"/>
    <x v="23"/>
    <x v="0"/>
    <n v="4987.1089279999997"/>
    <d v="2025-10-07T00:00:00"/>
  </r>
  <r>
    <x v="15"/>
    <x v="9"/>
    <x v="24"/>
    <x v="23"/>
    <x v="1"/>
    <n v="4202.4686860000002"/>
    <d v="2025-10-07T00:00:00"/>
  </r>
  <r>
    <x v="15"/>
    <x v="9"/>
    <x v="25"/>
    <x v="24"/>
    <x v="0"/>
    <n v="2861.743058"/>
    <d v="2025-10-07T00:00:00"/>
  </r>
  <r>
    <x v="15"/>
    <x v="9"/>
    <x v="25"/>
    <x v="24"/>
    <x v="1"/>
    <n v="719.40725299999997"/>
    <d v="2025-10-07T00:00:00"/>
  </r>
  <r>
    <x v="15"/>
    <x v="9"/>
    <x v="26"/>
    <x v="25"/>
    <x v="0"/>
    <n v="2125.3658700000001"/>
    <d v="2025-10-07T00:00:00"/>
  </r>
  <r>
    <x v="15"/>
    <x v="9"/>
    <x v="26"/>
    <x v="25"/>
    <x v="1"/>
    <n v="3483.0614340000002"/>
    <d v="2025-10-07T00:00:00"/>
  </r>
  <r>
    <x v="15"/>
    <x v="9"/>
    <x v="27"/>
    <x v="26"/>
    <x v="0"/>
    <n v="0"/>
    <d v="2025-10-07T00:00:00"/>
  </r>
  <r>
    <x v="15"/>
    <x v="9"/>
    <x v="27"/>
    <x v="26"/>
    <x v="1"/>
    <n v="6.9306999999999994E-2"/>
    <d v="2025-10-07T00:00:00"/>
  </r>
  <r>
    <x v="15"/>
    <x v="9"/>
    <x v="28"/>
    <x v="27"/>
    <x v="0"/>
    <m/>
    <d v="2025-10-07T00:00:00"/>
  </r>
  <r>
    <x v="15"/>
    <x v="9"/>
    <x v="28"/>
    <x v="27"/>
    <x v="1"/>
    <m/>
    <d v="2025-10-07T00:00:00"/>
  </r>
  <r>
    <x v="15"/>
    <x v="9"/>
    <x v="29"/>
    <x v="28"/>
    <x v="0"/>
    <n v="1013.562034"/>
    <d v="2025-10-07T00:00:00"/>
  </r>
  <r>
    <x v="15"/>
    <x v="9"/>
    <x v="29"/>
    <x v="28"/>
    <x v="1"/>
    <n v="3397.636751"/>
    <d v="2025-10-07T00:00:00"/>
  </r>
  <r>
    <x v="15"/>
    <x v="9"/>
    <x v="30"/>
    <x v="29"/>
    <x v="0"/>
    <n v="2266.1722589999999"/>
    <d v="2025-10-07T00:00:00"/>
  </r>
  <r>
    <x v="15"/>
    <x v="9"/>
    <x v="30"/>
    <x v="29"/>
    <x v="1"/>
    <n v="3677.592877"/>
    <d v="2025-10-07T00:00:00"/>
  </r>
  <r>
    <x v="15"/>
    <x v="9"/>
    <x v="31"/>
    <x v="30"/>
    <x v="0"/>
    <n v="118878.691856"/>
    <d v="2025-10-07T00:00:00"/>
  </r>
  <r>
    <x v="15"/>
    <x v="9"/>
    <x v="31"/>
    <x v="30"/>
    <x v="1"/>
    <n v="138146.206882"/>
    <d v="2025-10-07T00:00:00"/>
  </r>
  <r>
    <x v="15"/>
    <x v="9"/>
    <x v="32"/>
    <x v="31"/>
    <x v="0"/>
    <n v="62624.766302999997"/>
    <d v="2025-10-07T00:00:00"/>
  </r>
  <r>
    <x v="15"/>
    <x v="9"/>
    <x v="32"/>
    <x v="31"/>
    <x v="1"/>
    <n v="71127.883488000007"/>
    <d v="2025-10-07T00:00:00"/>
  </r>
  <r>
    <x v="15"/>
    <x v="9"/>
    <x v="33"/>
    <x v="32"/>
    <x v="0"/>
    <n v="0"/>
    <d v="2025-10-07T00:00:00"/>
  </r>
  <r>
    <x v="15"/>
    <x v="9"/>
    <x v="33"/>
    <x v="32"/>
    <x v="1"/>
    <n v="0"/>
    <d v="2025-10-07T00:00:00"/>
  </r>
  <r>
    <x v="15"/>
    <x v="9"/>
    <x v="34"/>
    <x v="33"/>
    <x v="0"/>
    <n v="2.0566999999999998E-2"/>
    <d v="2025-10-07T00:00:00"/>
  </r>
  <r>
    <x v="15"/>
    <x v="9"/>
    <x v="34"/>
    <x v="33"/>
    <x v="1"/>
    <n v="8.1305000000000002E-2"/>
    <d v="2025-10-07T00:00:00"/>
  </r>
  <r>
    <x v="15"/>
    <x v="9"/>
    <x v="35"/>
    <x v="34"/>
    <x v="0"/>
    <n v="4549.5984390000003"/>
    <d v="2025-10-07T00:00:00"/>
  </r>
  <r>
    <x v="15"/>
    <x v="9"/>
    <x v="35"/>
    <x v="34"/>
    <x v="1"/>
    <n v="5491.8381380000001"/>
    <d v="2025-10-07T00:00:00"/>
  </r>
  <r>
    <x v="15"/>
    <x v="9"/>
    <x v="36"/>
    <x v="35"/>
    <x v="0"/>
    <n v="67174.385309000005"/>
    <d v="2025-10-07T00:00:00"/>
  </r>
  <r>
    <x v="15"/>
    <x v="9"/>
    <x v="36"/>
    <x v="35"/>
    <x v="1"/>
    <n v="76619.802932000006"/>
    <d v="2025-10-07T00:00:00"/>
  </r>
  <r>
    <x v="15"/>
    <x v="9"/>
    <x v="37"/>
    <x v="36"/>
    <x v="0"/>
    <n v="51846.549675000002"/>
    <d v="2025-10-07T00:00:00"/>
  </r>
  <r>
    <x v="15"/>
    <x v="9"/>
    <x v="37"/>
    <x v="36"/>
    <x v="1"/>
    <n v="64963.228036"/>
    <d v="2025-10-07T00:00:00"/>
  </r>
  <r>
    <x v="15"/>
    <x v="9"/>
    <x v="38"/>
    <x v="37"/>
    <x v="0"/>
    <n v="9429.5945100000008"/>
    <d v="2025-10-07T00:00:00"/>
  </r>
  <r>
    <x v="15"/>
    <x v="9"/>
    <x v="38"/>
    <x v="37"/>
    <x v="1"/>
    <n v="40487.953890999997"/>
    <d v="2025-10-07T00:00:00"/>
  </r>
  <r>
    <x v="15"/>
    <x v="9"/>
    <x v="39"/>
    <x v="38"/>
    <x v="0"/>
    <n v="1910.3891880000001"/>
    <d v="2025-10-07T00:00:00"/>
  </r>
  <r>
    <x v="15"/>
    <x v="9"/>
    <x v="39"/>
    <x v="38"/>
    <x v="1"/>
    <n v="524.01504999999997"/>
    <d v="2025-10-07T00:00:00"/>
  </r>
  <r>
    <x v="15"/>
    <x v="9"/>
    <x v="40"/>
    <x v="39"/>
    <x v="0"/>
    <n v="7519.2053219999998"/>
    <d v="2025-10-07T00:00:00"/>
  </r>
  <r>
    <x v="15"/>
    <x v="9"/>
    <x v="40"/>
    <x v="39"/>
    <x v="1"/>
    <n v="39963.938841000003"/>
    <d v="2025-10-07T00:00:00"/>
  </r>
  <r>
    <x v="15"/>
    <x v="9"/>
    <x v="41"/>
    <x v="40"/>
    <x v="0"/>
    <n v="1272.142793"/>
    <d v="2025-10-07T00:00:00"/>
  </r>
  <r>
    <x v="15"/>
    <x v="9"/>
    <x v="41"/>
    <x v="40"/>
    <x v="1"/>
    <n v="7.5976000000000002E-2"/>
    <d v="2025-10-07T00:00:00"/>
  </r>
  <r>
    <x v="15"/>
    <x v="10"/>
    <x v="0"/>
    <x v="0"/>
    <x v="0"/>
    <m/>
    <d v="2025-10-07T00:00:00"/>
  </r>
  <r>
    <x v="15"/>
    <x v="10"/>
    <x v="0"/>
    <x v="0"/>
    <x v="1"/>
    <m/>
    <d v="2025-10-07T00:00:00"/>
  </r>
  <r>
    <x v="15"/>
    <x v="10"/>
    <x v="1"/>
    <x v="1"/>
    <x v="0"/>
    <n v="107590.134441"/>
    <d v="2025-10-07T00:00:00"/>
  </r>
  <r>
    <x v="15"/>
    <x v="10"/>
    <x v="1"/>
    <x v="1"/>
    <x v="1"/>
    <n v="125995.588019"/>
    <d v="2025-10-07T00:00:00"/>
  </r>
  <r>
    <x v="15"/>
    <x v="10"/>
    <x v="2"/>
    <x v="2"/>
    <x v="0"/>
    <n v="2085.84483"/>
    <d v="2025-10-07T00:00:00"/>
  </r>
  <r>
    <x v="15"/>
    <x v="10"/>
    <x v="2"/>
    <x v="2"/>
    <x v="1"/>
    <n v="4872.1237199999996"/>
    <d v="2025-10-07T00:00:00"/>
  </r>
  <r>
    <x v="15"/>
    <x v="10"/>
    <x v="3"/>
    <x v="3"/>
    <x v="0"/>
    <n v="49534.996910000002"/>
    <d v="2025-10-07T00:00:00"/>
  </r>
  <r>
    <x v="15"/>
    <x v="10"/>
    <x v="3"/>
    <x v="3"/>
    <x v="1"/>
    <n v="54745.894389000001"/>
    <d v="2025-10-07T00:00:00"/>
  </r>
  <r>
    <x v="15"/>
    <x v="10"/>
    <x v="4"/>
    <x v="4"/>
    <x v="0"/>
    <n v="40865.351096999999"/>
    <d v="2025-10-07T00:00:00"/>
  </r>
  <r>
    <x v="15"/>
    <x v="10"/>
    <x v="4"/>
    <x v="4"/>
    <x v="1"/>
    <n v="44919.936234000001"/>
    <d v="2025-10-07T00:00:00"/>
  </r>
  <r>
    <x v="15"/>
    <x v="10"/>
    <x v="5"/>
    <x v="5"/>
    <x v="0"/>
    <n v="8669.6458129999992"/>
    <d v="2025-10-07T00:00:00"/>
  </r>
  <r>
    <x v="15"/>
    <x v="10"/>
    <x v="5"/>
    <x v="5"/>
    <x v="1"/>
    <n v="9825.9581550000003"/>
    <d v="2025-10-07T00:00:00"/>
  </r>
  <r>
    <x v="15"/>
    <x v="10"/>
    <x v="6"/>
    <x v="6"/>
    <x v="0"/>
    <n v="37912.181491000003"/>
    <d v="2025-10-07T00:00:00"/>
  </r>
  <r>
    <x v="15"/>
    <x v="10"/>
    <x v="6"/>
    <x v="6"/>
    <x v="1"/>
    <n v="31416.311280999998"/>
    <d v="2025-10-07T00:00:00"/>
  </r>
  <r>
    <x v="15"/>
    <x v="10"/>
    <x v="7"/>
    <x v="7"/>
    <x v="0"/>
    <n v="19672.04421"/>
    <d v="2025-10-07T00:00:00"/>
  </r>
  <r>
    <x v="15"/>
    <x v="10"/>
    <x v="7"/>
    <x v="7"/>
    <x v="1"/>
    <n v="13228.427041999999"/>
    <d v="2025-10-07T00:00:00"/>
  </r>
  <r>
    <x v="15"/>
    <x v="10"/>
    <x v="8"/>
    <x v="8"/>
    <x v="0"/>
    <n v="15355.341458999999"/>
    <d v="2025-10-07T00:00:00"/>
  </r>
  <r>
    <x v="15"/>
    <x v="10"/>
    <x v="8"/>
    <x v="8"/>
    <x v="1"/>
    <n v="17413.147217000002"/>
    <d v="2025-10-07T00:00:00"/>
  </r>
  <r>
    <x v="15"/>
    <x v="10"/>
    <x v="9"/>
    <x v="9"/>
    <x v="0"/>
    <n v="9167.0616800000007"/>
    <d v="2025-10-07T00:00:00"/>
  </r>
  <r>
    <x v="15"/>
    <x v="10"/>
    <x v="9"/>
    <x v="9"/>
    <x v="1"/>
    <n v="11837.643712999999"/>
    <d v="2025-10-07T00:00:00"/>
  </r>
  <r>
    <x v="15"/>
    <x v="10"/>
    <x v="10"/>
    <x v="10"/>
    <x v="0"/>
    <n v="6188.2797790000004"/>
    <d v="2025-10-07T00:00:00"/>
  </r>
  <r>
    <x v="15"/>
    <x v="10"/>
    <x v="10"/>
    <x v="10"/>
    <x v="1"/>
    <n v="5575.5035029999999"/>
    <d v="2025-10-07T00:00:00"/>
  </r>
  <r>
    <x v="15"/>
    <x v="10"/>
    <x v="11"/>
    <x v="11"/>
    <x v="0"/>
    <n v="2884.7958229999999"/>
    <d v="2025-10-07T00:00:00"/>
  </r>
  <r>
    <x v="15"/>
    <x v="10"/>
    <x v="11"/>
    <x v="11"/>
    <x v="1"/>
    <n v="774.73702300000002"/>
    <d v="2025-10-07T00:00:00"/>
  </r>
  <r>
    <x v="15"/>
    <x v="10"/>
    <x v="12"/>
    <x v="12"/>
    <x v="0"/>
    <m/>
    <d v="2025-10-07T00:00:00"/>
  </r>
  <r>
    <x v="15"/>
    <x v="10"/>
    <x v="12"/>
    <x v="12"/>
    <x v="1"/>
    <m/>
    <d v="2025-10-07T00:00:00"/>
  </r>
  <r>
    <x v="15"/>
    <x v="10"/>
    <x v="13"/>
    <x v="13"/>
    <x v="0"/>
    <m/>
    <d v="2025-10-07T00:00:00"/>
  </r>
  <r>
    <x v="15"/>
    <x v="10"/>
    <x v="13"/>
    <x v="13"/>
    <x v="1"/>
    <m/>
    <d v="2025-10-07T00:00:00"/>
  </r>
  <r>
    <x v="15"/>
    <x v="10"/>
    <x v="14"/>
    <x v="14"/>
    <x v="0"/>
    <n v="16775.524551999999"/>
    <d v="2025-10-07T00:00:00"/>
  </r>
  <r>
    <x v="15"/>
    <x v="10"/>
    <x v="14"/>
    <x v="14"/>
    <x v="1"/>
    <n v="34105.666946999998"/>
    <d v="2025-10-07T00:00:00"/>
  </r>
  <r>
    <x v="15"/>
    <x v="10"/>
    <x v="15"/>
    <x v="6"/>
    <x v="0"/>
    <n v="3340.583858"/>
    <d v="2025-10-07T00:00:00"/>
  </r>
  <r>
    <x v="15"/>
    <x v="10"/>
    <x v="15"/>
    <x v="6"/>
    <x v="1"/>
    <n v="2313.1322230000001"/>
    <d v="2025-10-07T00:00:00"/>
  </r>
  <r>
    <x v="15"/>
    <x v="10"/>
    <x v="16"/>
    <x v="15"/>
    <x v="0"/>
    <n v="5887.1977209999995"/>
    <d v="2025-10-07T00:00:00"/>
  </r>
  <r>
    <x v="15"/>
    <x v="10"/>
    <x v="16"/>
    <x v="15"/>
    <x v="1"/>
    <n v="8258.4642789999998"/>
    <d v="2025-10-07T00:00:00"/>
  </r>
  <r>
    <x v="15"/>
    <x v="10"/>
    <x v="17"/>
    <x v="16"/>
    <x v="0"/>
    <n v="38.208101999999997"/>
    <d v="2025-10-07T00:00:00"/>
  </r>
  <r>
    <x v="15"/>
    <x v="10"/>
    <x v="17"/>
    <x v="16"/>
    <x v="1"/>
    <n v="1268.158287"/>
    <d v="2025-10-07T00:00:00"/>
  </r>
  <r>
    <x v="15"/>
    <x v="10"/>
    <x v="18"/>
    <x v="17"/>
    <x v="0"/>
    <n v="4037.1384520000001"/>
    <d v="2025-10-07T00:00:00"/>
  </r>
  <r>
    <x v="15"/>
    <x v="10"/>
    <x v="18"/>
    <x v="17"/>
    <x v="1"/>
    <n v="1113.8005539999999"/>
    <d v="2025-10-07T00:00:00"/>
  </r>
  <r>
    <x v="15"/>
    <x v="10"/>
    <x v="19"/>
    <x v="18"/>
    <x v="0"/>
    <n v="1807.407821"/>
    <d v="2025-10-07T00:00:00"/>
  </r>
  <r>
    <x v="15"/>
    <x v="10"/>
    <x v="19"/>
    <x v="18"/>
    <x v="1"/>
    <n v="1328.8155979999999"/>
    <d v="2025-10-07T00:00:00"/>
  </r>
  <r>
    <x v="15"/>
    <x v="10"/>
    <x v="20"/>
    <x v="19"/>
    <x v="0"/>
    <n v="1664.988599"/>
    <d v="2025-10-07T00:00:00"/>
  </r>
  <r>
    <x v="15"/>
    <x v="10"/>
    <x v="20"/>
    <x v="19"/>
    <x v="1"/>
    <n v="19823.296006"/>
    <d v="2025-10-07T00:00:00"/>
  </r>
  <r>
    <x v="15"/>
    <x v="10"/>
    <x v="21"/>
    <x v="20"/>
    <x v="0"/>
    <n v="296.41055"/>
    <d v="2025-10-07T00:00:00"/>
  </r>
  <r>
    <x v="15"/>
    <x v="10"/>
    <x v="21"/>
    <x v="20"/>
    <x v="1"/>
    <n v="173.21732600000001"/>
    <d v="2025-10-07T00:00:00"/>
  </r>
  <r>
    <x v="15"/>
    <x v="10"/>
    <x v="22"/>
    <x v="21"/>
    <x v="0"/>
    <m/>
    <d v="2025-10-07T00:00:00"/>
  </r>
  <r>
    <x v="15"/>
    <x v="10"/>
    <x v="22"/>
    <x v="21"/>
    <x v="1"/>
    <m/>
    <d v="2025-10-07T00:00:00"/>
  </r>
  <r>
    <x v="15"/>
    <x v="10"/>
    <x v="23"/>
    <x v="22"/>
    <x v="0"/>
    <n v="985.176109"/>
    <d v="2025-10-07T00:00:00"/>
  </r>
  <r>
    <x v="15"/>
    <x v="10"/>
    <x v="23"/>
    <x v="22"/>
    <x v="1"/>
    <n v="682.37435600000003"/>
    <d v="2025-10-07T00:00:00"/>
  </r>
  <r>
    <x v="15"/>
    <x v="10"/>
    <x v="24"/>
    <x v="23"/>
    <x v="0"/>
    <n v="4299.7620660000002"/>
    <d v="2025-10-07T00:00:00"/>
  </r>
  <r>
    <x v="15"/>
    <x v="10"/>
    <x v="24"/>
    <x v="23"/>
    <x v="1"/>
    <n v="4099.1015349999998"/>
    <d v="2025-10-07T00:00:00"/>
  </r>
  <r>
    <x v="15"/>
    <x v="10"/>
    <x v="25"/>
    <x v="24"/>
    <x v="0"/>
    <n v="2707.6655559999999"/>
    <d v="2025-10-07T00:00:00"/>
  </r>
  <r>
    <x v="15"/>
    <x v="10"/>
    <x v="25"/>
    <x v="24"/>
    <x v="1"/>
    <n v="705.59425199999998"/>
    <d v="2025-10-07T00:00:00"/>
  </r>
  <r>
    <x v="15"/>
    <x v="10"/>
    <x v="26"/>
    <x v="25"/>
    <x v="0"/>
    <n v="1592.096511"/>
    <d v="2025-10-07T00:00:00"/>
  </r>
  <r>
    <x v="15"/>
    <x v="10"/>
    <x v="26"/>
    <x v="25"/>
    <x v="1"/>
    <n v="3393.5072829999999"/>
    <d v="2025-10-07T00:00:00"/>
  </r>
  <r>
    <x v="15"/>
    <x v="10"/>
    <x v="27"/>
    <x v="26"/>
    <x v="0"/>
    <n v="0"/>
    <d v="2025-10-07T00:00:00"/>
  </r>
  <r>
    <x v="15"/>
    <x v="10"/>
    <x v="27"/>
    <x v="26"/>
    <x v="1"/>
    <n v="6.6224000000000005E-2"/>
    <d v="2025-10-07T00:00:00"/>
  </r>
  <r>
    <x v="15"/>
    <x v="10"/>
    <x v="28"/>
    <x v="27"/>
    <x v="0"/>
    <m/>
    <d v="2025-10-07T00:00:00"/>
  </r>
  <r>
    <x v="15"/>
    <x v="10"/>
    <x v="28"/>
    <x v="27"/>
    <x v="1"/>
    <m/>
    <d v="2025-10-07T00:00:00"/>
  </r>
  <r>
    <x v="15"/>
    <x v="10"/>
    <x v="29"/>
    <x v="28"/>
    <x v="0"/>
    <n v="777.56644900000003"/>
    <d v="2025-10-07T00:00:00"/>
  </r>
  <r>
    <x v="15"/>
    <x v="10"/>
    <x v="29"/>
    <x v="28"/>
    <x v="1"/>
    <n v="2222.8792130000002"/>
    <d v="2025-10-07T00:00:00"/>
  </r>
  <r>
    <x v="15"/>
    <x v="10"/>
    <x v="30"/>
    <x v="29"/>
    <x v="0"/>
    <n v="2434.619514"/>
    <d v="2025-10-07T00:00:00"/>
  </r>
  <r>
    <x v="15"/>
    <x v="10"/>
    <x v="30"/>
    <x v="29"/>
    <x v="1"/>
    <n v="1468.829371"/>
    <d v="2025-10-07T00:00:00"/>
  </r>
  <r>
    <x v="15"/>
    <x v="10"/>
    <x v="31"/>
    <x v="30"/>
    <x v="0"/>
    <n v="115102.082471"/>
    <d v="2025-10-07T00:00:00"/>
  </r>
  <r>
    <x v="15"/>
    <x v="10"/>
    <x v="31"/>
    <x v="30"/>
    <x v="1"/>
    <n v="133786.464362"/>
    <d v="2025-10-07T00:00:00"/>
  </r>
  <r>
    <x v="15"/>
    <x v="10"/>
    <x v="32"/>
    <x v="31"/>
    <x v="0"/>
    <n v="58453.131555"/>
    <d v="2025-10-07T00:00:00"/>
  </r>
  <r>
    <x v="15"/>
    <x v="10"/>
    <x v="32"/>
    <x v="31"/>
    <x v="1"/>
    <n v="69573.637824000005"/>
    <d v="2025-10-07T00:00:00"/>
  </r>
  <r>
    <x v="15"/>
    <x v="10"/>
    <x v="33"/>
    <x v="32"/>
    <x v="0"/>
    <n v="0"/>
    <d v="2025-10-07T00:00:00"/>
  </r>
  <r>
    <x v="15"/>
    <x v="10"/>
    <x v="33"/>
    <x v="32"/>
    <x v="1"/>
    <n v="0"/>
    <d v="2025-10-07T00:00:00"/>
  </r>
  <r>
    <x v="15"/>
    <x v="10"/>
    <x v="34"/>
    <x v="33"/>
    <x v="0"/>
    <n v="0"/>
    <d v="2025-10-07T00:00:00"/>
  </r>
  <r>
    <x v="15"/>
    <x v="10"/>
    <x v="34"/>
    <x v="33"/>
    <x v="1"/>
    <n v="6.6224000000000005E-2"/>
    <d v="2025-10-07T00:00:00"/>
  </r>
  <r>
    <x v="15"/>
    <x v="10"/>
    <x v="35"/>
    <x v="34"/>
    <x v="0"/>
    <n v="5021.7789489999996"/>
    <d v="2025-10-07T00:00:00"/>
  </r>
  <r>
    <x v="15"/>
    <x v="10"/>
    <x v="35"/>
    <x v="34"/>
    <x v="1"/>
    <n v="3410.9569999999999"/>
    <d v="2025-10-07T00:00:00"/>
  </r>
  <r>
    <x v="15"/>
    <x v="10"/>
    <x v="36"/>
    <x v="35"/>
    <x v="0"/>
    <n v="63474.910502999999"/>
    <d v="2025-10-07T00:00:00"/>
  </r>
  <r>
    <x v="15"/>
    <x v="10"/>
    <x v="36"/>
    <x v="35"/>
    <x v="1"/>
    <n v="72984.661047999994"/>
    <d v="2025-10-07T00:00:00"/>
  </r>
  <r>
    <x v="15"/>
    <x v="10"/>
    <x v="37"/>
    <x v="36"/>
    <x v="0"/>
    <n v="51704.552645999996"/>
    <d v="2025-10-07T00:00:00"/>
  </r>
  <r>
    <x v="15"/>
    <x v="10"/>
    <x v="37"/>
    <x v="36"/>
    <x v="1"/>
    <n v="63919.109812000002"/>
    <d v="2025-10-07T00:00:00"/>
  </r>
  <r>
    <x v="15"/>
    <x v="10"/>
    <x v="38"/>
    <x v="37"/>
    <x v="0"/>
    <n v="9140.1360960000002"/>
    <d v="2025-10-07T00:00:00"/>
  </r>
  <r>
    <x v="15"/>
    <x v="10"/>
    <x v="38"/>
    <x v="37"/>
    <x v="1"/>
    <n v="39468.881500000003"/>
    <d v="2025-10-07T00:00:00"/>
  </r>
  <r>
    <x v="15"/>
    <x v="10"/>
    <x v="39"/>
    <x v="38"/>
    <x v="0"/>
    <n v="1793.990509"/>
    <d v="2025-10-07T00:00:00"/>
  </r>
  <r>
    <x v="15"/>
    <x v="10"/>
    <x v="39"/>
    <x v="38"/>
    <x v="1"/>
    <n v="517.90072599999996"/>
    <d v="2025-10-07T00:00:00"/>
  </r>
  <r>
    <x v="15"/>
    <x v="10"/>
    <x v="40"/>
    <x v="39"/>
    <x v="0"/>
    <n v="7346.145587"/>
    <d v="2025-10-07T00:00:00"/>
  </r>
  <r>
    <x v="15"/>
    <x v="10"/>
    <x v="40"/>
    <x v="39"/>
    <x v="1"/>
    <n v="38950.980774000003"/>
    <d v="2025-10-07T00:00:00"/>
  </r>
  <r>
    <x v="15"/>
    <x v="10"/>
    <x v="41"/>
    <x v="40"/>
    <x v="0"/>
    <n v="1551.2155359999999"/>
    <d v="2025-10-07T00:00:00"/>
  </r>
  <r>
    <x v="15"/>
    <x v="10"/>
    <x v="41"/>
    <x v="40"/>
    <x v="1"/>
    <n v="7.2596999999999995E-2"/>
    <d v="2025-10-07T00:00:00"/>
  </r>
  <r>
    <x v="15"/>
    <x v="11"/>
    <x v="0"/>
    <x v="0"/>
    <x v="0"/>
    <m/>
    <d v="2025-10-07T00:00:00"/>
  </r>
  <r>
    <x v="15"/>
    <x v="11"/>
    <x v="0"/>
    <x v="0"/>
    <x v="1"/>
    <m/>
    <d v="2025-10-07T00:00:00"/>
  </r>
  <r>
    <x v="15"/>
    <x v="11"/>
    <x v="1"/>
    <x v="1"/>
    <x v="0"/>
    <n v="108311.55630900001"/>
    <d v="2025-10-07T00:00:00"/>
  </r>
  <r>
    <x v="15"/>
    <x v="11"/>
    <x v="1"/>
    <x v="1"/>
    <x v="1"/>
    <n v="126345.28654299999"/>
    <d v="2025-10-07T00:00:00"/>
  </r>
  <r>
    <x v="15"/>
    <x v="11"/>
    <x v="2"/>
    <x v="2"/>
    <x v="0"/>
    <n v="2127.2135589999998"/>
    <d v="2025-10-07T00:00:00"/>
  </r>
  <r>
    <x v="15"/>
    <x v="11"/>
    <x v="2"/>
    <x v="2"/>
    <x v="1"/>
    <n v="5012.1196799999998"/>
    <d v="2025-10-07T00:00:00"/>
  </r>
  <r>
    <x v="15"/>
    <x v="11"/>
    <x v="3"/>
    <x v="3"/>
    <x v="0"/>
    <n v="47859.533986000002"/>
    <d v="2025-10-07T00:00:00"/>
  </r>
  <r>
    <x v="15"/>
    <x v="11"/>
    <x v="3"/>
    <x v="3"/>
    <x v="1"/>
    <n v="53714.665724999999"/>
    <d v="2025-10-07T00:00:00"/>
  </r>
  <r>
    <x v="15"/>
    <x v="11"/>
    <x v="4"/>
    <x v="4"/>
    <x v="0"/>
    <n v="39025.553892999997"/>
    <d v="2025-10-07T00:00:00"/>
  </r>
  <r>
    <x v="15"/>
    <x v="11"/>
    <x v="4"/>
    <x v="4"/>
    <x v="1"/>
    <n v="43892.194413999998"/>
    <d v="2025-10-07T00:00:00"/>
  </r>
  <r>
    <x v="15"/>
    <x v="11"/>
    <x v="5"/>
    <x v="5"/>
    <x v="0"/>
    <n v="8833.9800919999998"/>
    <d v="2025-10-07T00:00:00"/>
  </r>
  <r>
    <x v="15"/>
    <x v="11"/>
    <x v="5"/>
    <x v="5"/>
    <x v="1"/>
    <n v="9822.4713119999997"/>
    <d v="2025-10-07T00:00:00"/>
  </r>
  <r>
    <x v="15"/>
    <x v="11"/>
    <x v="6"/>
    <x v="6"/>
    <x v="0"/>
    <n v="39750.492230999997"/>
    <d v="2025-10-07T00:00:00"/>
  </r>
  <r>
    <x v="15"/>
    <x v="11"/>
    <x v="6"/>
    <x v="6"/>
    <x v="1"/>
    <n v="32161.394504"/>
    <d v="2025-10-07T00:00:00"/>
  </r>
  <r>
    <x v="15"/>
    <x v="11"/>
    <x v="7"/>
    <x v="7"/>
    <x v="0"/>
    <n v="20744.893716999999"/>
    <d v="2025-10-07T00:00:00"/>
  </r>
  <r>
    <x v="15"/>
    <x v="11"/>
    <x v="7"/>
    <x v="7"/>
    <x v="1"/>
    <n v="13291.665657"/>
    <d v="2025-10-07T00:00:00"/>
  </r>
  <r>
    <x v="15"/>
    <x v="11"/>
    <x v="8"/>
    <x v="8"/>
    <x v="0"/>
    <n v="16050.524917000001"/>
    <d v="2025-10-07T00:00:00"/>
  </r>
  <r>
    <x v="15"/>
    <x v="11"/>
    <x v="8"/>
    <x v="8"/>
    <x v="1"/>
    <n v="18063.552649000001"/>
    <d v="2025-10-07T00:00:00"/>
  </r>
  <r>
    <x v="15"/>
    <x v="11"/>
    <x v="9"/>
    <x v="9"/>
    <x v="0"/>
    <n v="9848.3861469999993"/>
    <d v="2025-10-07T00:00:00"/>
  </r>
  <r>
    <x v="15"/>
    <x v="11"/>
    <x v="9"/>
    <x v="9"/>
    <x v="1"/>
    <n v="12386.488283999999"/>
    <d v="2025-10-07T00:00:00"/>
  </r>
  <r>
    <x v="15"/>
    <x v="11"/>
    <x v="10"/>
    <x v="10"/>
    <x v="0"/>
    <n v="6202.1387699999996"/>
    <d v="2025-10-07T00:00:00"/>
  </r>
  <r>
    <x v="15"/>
    <x v="11"/>
    <x v="10"/>
    <x v="10"/>
    <x v="1"/>
    <n v="5677.0643650000002"/>
    <d v="2025-10-07T00:00:00"/>
  </r>
  <r>
    <x v="15"/>
    <x v="11"/>
    <x v="11"/>
    <x v="11"/>
    <x v="0"/>
    <n v="2955.0735970000001"/>
    <d v="2025-10-07T00:00:00"/>
  </r>
  <r>
    <x v="15"/>
    <x v="11"/>
    <x v="11"/>
    <x v="11"/>
    <x v="1"/>
    <n v="806.176198"/>
    <d v="2025-10-07T00:00:00"/>
  </r>
  <r>
    <x v="15"/>
    <x v="11"/>
    <x v="12"/>
    <x v="12"/>
    <x v="0"/>
    <m/>
    <d v="2025-10-07T00:00:00"/>
  </r>
  <r>
    <x v="15"/>
    <x v="11"/>
    <x v="12"/>
    <x v="12"/>
    <x v="1"/>
    <m/>
    <d v="2025-10-07T00:00:00"/>
  </r>
  <r>
    <x v="15"/>
    <x v="11"/>
    <x v="13"/>
    <x v="13"/>
    <x v="0"/>
    <m/>
    <d v="2025-10-07T00:00:00"/>
  </r>
  <r>
    <x v="15"/>
    <x v="11"/>
    <x v="13"/>
    <x v="13"/>
    <x v="1"/>
    <m/>
    <d v="2025-10-07T00:00:00"/>
  </r>
  <r>
    <x v="15"/>
    <x v="11"/>
    <x v="14"/>
    <x v="14"/>
    <x v="0"/>
    <n v="16981.299047"/>
    <d v="2025-10-07T00:00:00"/>
  </r>
  <r>
    <x v="15"/>
    <x v="11"/>
    <x v="14"/>
    <x v="14"/>
    <x v="1"/>
    <n v="34258.111013000002"/>
    <d v="2025-10-07T00:00:00"/>
  </r>
  <r>
    <x v="15"/>
    <x v="11"/>
    <x v="15"/>
    <x v="6"/>
    <x v="0"/>
    <n v="3360.4350549999999"/>
    <d v="2025-10-07T00:00:00"/>
  </r>
  <r>
    <x v="15"/>
    <x v="11"/>
    <x v="15"/>
    <x v="6"/>
    <x v="1"/>
    <n v="2366.141576"/>
    <d v="2025-10-07T00:00:00"/>
  </r>
  <r>
    <x v="15"/>
    <x v="11"/>
    <x v="16"/>
    <x v="15"/>
    <x v="0"/>
    <n v="5894.0827760000002"/>
    <d v="2025-10-07T00:00:00"/>
  </r>
  <r>
    <x v="15"/>
    <x v="11"/>
    <x v="16"/>
    <x v="15"/>
    <x v="1"/>
    <n v="8134.1756660000001"/>
    <d v="2025-10-07T00:00:00"/>
  </r>
  <r>
    <x v="15"/>
    <x v="11"/>
    <x v="17"/>
    <x v="16"/>
    <x v="0"/>
    <n v="31.141625000000001"/>
    <d v="2025-10-07T00:00:00"/>
  </r>
  <r>
    <x v="15"/>
    <x v="11"/>
    <x v="17"/>
    <x v="16"/>
    <x v="1"/>
    <n v="1220.1136839999999"/>
    <d v="2025-10-07T00:00:00"/>
  </r>
  <r>
    <x v="15"/>
    <x v="11"/>
    <x v="18"/>
    <x v="17"/>
    <x v="0"/>
    <n v="4124.6613180000004"/>
    <d v="2025-10-07T00:00:00"/>
  </r>
  <r>
    <x v="15"/>
    <x v="11"/>
    <x v="18"/>
    <x v="17"/>
    <x v="1"/>
    <n v="1143.0795350000001"/>
    <d v="2025-10-07T00:00:00"/>
  </r>
  <r>
    <x v="15"/>
    <x v="11"/>
    <x v="19"/>
    <x v="18"/>
    <x v="0"/>
    <n v="1881.4530769999999"/>
    <d v="2025-10-07T00:00:00"/>
  </r>
  <r>
    <x v="15"/>
    <x v="11"/>
    <x v="19"/>
    <x v="18"/>
    <x v="1"/>
    <n v="1414.493428"/>
    <d v="2025-10-07T00:00:00"/>
  </r>
  <r>
    <x v="15"/>
    <x v="11"/>
    <x v="20"/>
    <x v="19"/>
    <x v="0"/>
    <n v="1689.5251949999999"/>
    <d v="2025-10-07T00:00:00"/>
  </r>
  <r>
    <x v="15"/>
    <x v="11"/>
    <x v="20"/>
    <x v="19"/>
    <x v="1"/>
    <n v="19980.107123999998"/>
    <d v="2025-10-07T00:00:00"/>
  </r>
  <r>
    <x v="15"/>
    <x v="11"/>
    <x v="21"/>
    <x v="20"/>
    <x v="0"/>
    <n v="838.72720100000004"/>
    <d v="2025-10-07T00:00:00"/>
  </r>
  <r>
    <x v="15"/>
    <x v="11"/>
    <x v="21"/>
    <x v="20"/>
    <x v="1"/>
    <n v="724.06433400000003"/>
    <d v="2025-10-07T00:00:00"/>
  </r>
  <r>
    <x v="15"/>
    <x v="11"/>
    <x v="22"/>
    <x v="21"/>
    <x v="0"/>
    <m/>
    <d v="2025-10-07T00:00:00"/>
  </r>
  <r>
    <x v="15"/>
    <x v="11"/>
    <x v="22"/>
    <x v="21"/>
    <x v="1"/>
    <m/>
    <d v="2025-10-07T00:00:00"/>
  </r>
  <r>
    <x v="15"/>
    <x v="11"/>
    <x v="23"/>
    <x v="22"/>
    <x v="0"/>
    <n v="754.29028500000004"/>
    <d v="2025-10-07T00:00:00"/>
  </r>
  <r>
    <x v="15"/>
    <x v="11"/>
    <x v="23"/>
    <x v="22"/>
    <x v="1"/>
    <n v="474.931287"/>
    <d v="2025-10-07T00:00:00"/>
  </r>
  <r>
    <x v="15"/>
    <x v="11"/>
    <x v="24"/>
    <x v="23"/>
    <x v="0"/>
    <n v="3146.2968949999999"/>
    <d v="2025-10-07T00:00:00"/>
  </r>
  <r>
    <x v="15"/>
    <x v="11"/>
    <x v="24"/>
    <x v="23"/>
    <x v="1"/>
    <n v="3902.029438"/>
    <d v="2025-10-07T00:00:00"/>
  </r>
  <r>
    <x v="15"/>
    <x v="11"/>
    <x v="25"/>
    <x v="24"/>
    <x v="0"/>
    <n v="1688.979345"/>
    <d v="2025-10-07T00:00:00"/>
  </r>
  <r>
    <x v="15"/>
    <x v="11"/>
    <x v="25"/>
    <x v="24"/>
    <x v="1"/>
    <n v="447.18936000000002"/>
    <d v="2025-10-07T00:00:00"/>
  </r>
  <r>
    <x v="15"/>
    <x v="11"/>
    <x v="26"/>
    <x v="25"/>
    <x v="0"/>
    <n v="1457.31755"/>
    <d v="2025-10-07T00:00:00"/>
  </r>
  <r>
    <x v="15"/>
    <x v="11"/>
    <x v="26"/>
    <x v="25"/>
    <x v="1"/>
    <n v="3454.8400780000002"/>
    <d v="2025-10-07T00:00:00"/>
  </r>
  <r>
    <x v="15"/>
    <x v="11"/>
    <x v="27"/>
    <x v="26"/>
    <x v="0"/>
    <n v="0"/>
    <d v="2025-10-07T00:00:00"/>
  </r>
  <r>
    <x v="15"/>
    <x v="11"/>
    <x v="27"/>
    <x v="26"/>
    <x v="1"/>
    <n v="6.7792000000000005E-2"/>
    <d v="2025-10-07T00:00:00"/>
  </r>
  <r>
    <x v="15"/>
    <x v="11"/>
    <x v="28"/>
    <x v="27"/>
    <x v="0"/>
    <m/>
    <d v="2025-10-07T00:00:00"/>
  </r>
  <r>
    <x v="15"/>
    <x v="11"/>
    <x v="28"/>
    <x v="27"/>
    <x v="1"/>
    <m/>
    <d v="2025-10-07T00:00:00"/>
  </r>
  <r>
    <x v="15"/>
    <x v="11"/>
    <x v="29"/>
    <x v="28"/>
    <x v="0"/>
    <n v="954.13804600000003"/>
    <d v="2025-10-07T00:00:00"/>
  </r>
  <r>
    <x v="15"/>
    <x v="11"/>
    <x v="29"/>
    <x v="28"/>
    <x v="1"/>
    <n v="2415.6951370000002"/>
    <d v="2025-10-07T00:00:00"/>
  </r>
  <r>
    <x v="15"/>
    <x v="11"/>
    <x v="30"/>
    <x v="29"/>
    <x v="0"/>
    <n v="1594.839062"/>
    <d v="2025-10-07T00:00:00"/>
  </r>
  <r>
    <x v="15"/>
    <x v="11"/>
    <x v="30"/>
    <x v="29"/>
    <x v="1"/>
    <n v="1231.0893840000001"/>
    <d v="2025-10-07T00:00:00"/>
  </r>
  <r>
    <x v="15"/>
    <x v="11"/>
    <x v="31"/>
    <x v="30"/>
    <x v="0"/>
    <n v="114006.83031200001"/>
    <d v="2025-10-07T00:00:00"/>
  </r>
  <r>
    <x v="15"/>
    <x v="11"/>
    <x v="31"/>
    <x v="30"/>
    <x v="1"/>
    <n v="133894.168294"/>
    <d v="2025-10-07T00:00:00"/>
  </r>
  <r>
    <x v="15"/>
    <x v="11"/>
    <x v="32"/>
    <x v="31"/>
    <x v="0"/>
    <n v="57547.781671999997"/>
    <d v="2025-10-07T00:00:00"/>
  </r>
  <r>
    <x v="15"/>
    <x v="11"/>
    <x v="32"/>
    <x v="31"/>
    <x v="1"/>
    <n v="68826.960009000002"/>
    <d v="2025-10-07T00:00:00"/>
  </r>
  <r>
    <x v="15"/>
    <x v="11"/>
    <x v="33"/>
    <x v="32"/>
    <x v="0"/>
    <n v="0"/>
    <d v="2025-10-07T00:00:00"/>
  </r>
  <r>
    <x v="15"/>
    <x v="11"/>
    <x v="33"/>
    <x v="32"/>
    <x v="1"/>
    <n v="0"/>
    <d v="2025-10-07T00:00:00"/>
  </r>
  <r>
    <x v="15"/>
    <x v="11"/>
    <x v="34"/>
    <x v="33"/>
    <x v="0"/>
    <n v="0"/>
    <d v="2025-10-07T00:00:00"/>
  </r>
  <r>
    <x v="15"/>
    <x v="11"/>
    <x v="34"/>
    <x v="33"/>
    <x v="1"/>
    <n v="6.7792000000000005E-2"/>
    <d v="2025-10-07T00:00:00"/>
  </r>
  <r>
    <x v="15"/>
    <x v="11"/>
    <x v="35"/>
    <x v="34"/>
    <x v="0"/>
    <n v="3692.1418349999999"/>
    <d v="2025-10-07T00:00:00"/>
  </r>
  <r>
    <x v="15"/>
    <x v="11"/>
    <x v="35"/>
    <x v="34"/>
    <x v="1"/>
    <n v="2766.7749060000001"/>
    <d v="2025-10-07T00:00:00"/>
  </r>
  <r>
    <x v="15"/>
    <x v="11"/>
    <x v="36"/>
    <x v="35"/>
    <x v="0"/>
    <n v="61239.923507"/>
    <d v="2025-10-07T00:00:00"/>
  </r>
  <r>
    <x v="15"/>
    <x v="11"/>
    <x v="36"/>
    <x v="35"/>
    <x v="1"/>
    <n v="71593.802706999995"/>
    <d v="2025-10-07T00:00:00"/>
  </r>
  <r>
    <x v="15"/>
    <x v="11"/>
    <x v="37"/>
    <x v="36"/>
    <x v="0"/>
    <n v="52843.857285999999"/>
    <d v="2025-10-07T00:00:00"/>
  </r>
  <r>
    <x v="15"/>
    <x v="11"/>
    <x v="37"/>
    <x v="36"/>
    <x v="1"/>
    <n v="65461.410474999997"/>
    <d v="2025-10-07T00:00:00"/>
  </r>
  <r>
    <x v="15"/>
    <x v="11"/>
    <x v="38"/>
    <x v="37"/>
    <x v="0"/>
    <n v="9313.9205750000001"/>
    <d v="2025-10-07T00:00:00"/>
  </r>
  <r>
    <x v="15"/>
    <x v="11"/>
    <x v="38"/>
    <x v="37"/>
    <x v="1"/>
    <n v="40557.280683999998"/>
    <d v="2025-10-07T00:00:00"/>
  </r>
  <r>
    <x v="15"/>
    <x v="11"/>
    <x v="39"/>
    <x v="38"/>
    <x v="0"/>
    <n v="1769.135442"/>
    <d v="2025-10-07T00:00:00"/>
  </r>
  <r>
    <x v="15"/>
    <x v="11"/>
    <x v="39"/>
    <x v="38"/>
    <x v="1"/>
    <n v="514.87476800000002"/>
    <d v="2025-10-07T00:00:00"/>
  </r>
  <r>
    <x v="15"/>
    <x v="11"/>
    <x v="40"/>
    <x v="39"/>
    <x v="0"/>
    <n v="7544.7851330000003"/>
    <d v="2025-10-07T00:00:00"/>
  </r>
  <r>
    <x v="15"/>
    <x v="11"/>
    <x v="40"/>
    <x v="39"/>
    <x v="1"/>
    <n v="40042.405916000003"/>
    <d v="2025-10-07T00:00:00"/>
  </r>
  <r>
    <x v="15"/>
    <x v="11"/>
    <x v="41"/>
    <x v="40"/>
    <x v="0"/>
    <n v="1932.0376470000001"/>
    <d v="2025-10-07T00:00:00"/>
  </r>
  <r>
    <x v="15"/>
    <x v="11"/>
    <x v="41"/>
    <x v="40"/>
    <x v="1"/>
    <n v="0.12726999999999999"/>
    <d v="2025-10-07T00:00:00"/>
  </r>
  <r>
    <x v="15"/>
    <x v="12"/>
    <x v="0"/>
    <x v="0"/>
    <x v="0"/>
    <m/>
    <d v="2025-10-07T00:00:00"/>
  </r>
  <r>
    <x v="15"/>
    <x v="12"/>
    <x v="0"/>
    <x v="0"/>
    <x v="1"/>
    <m/>
    <d v="2025-10-07T00:00:00"/>
  </r>
  <r>
    <x v="15"/>
    <x v="12"/>
    <x v="1"/>
    <x v="1"/>
    <x v="0"/>
    <n v="119374.03262100001"/>
    <d v="2025-10-07T00:00:00"/>
  </r>
  <r>
    <x v="15"/>
    <x v="12"/>
    <x v="1"/>
    <x v="1"/>
    <x v="1"/>
    <n v="139409.23475100001"/>
    <d v="2025-10-07T00:00:00"/>
  </r>
  <r>
    <x v="15"/>
    <x v="12"/>
    <x v="2"/>
    <x v="2"/>
    <x v="0"/>
    <n v="2127.6442910000001"/>
    <d v="2025-10-07T00:00:00"/>
  </r>
  <r>
    <x v="15"/>
    <x v="12"/>
    <x v="2"/>
    <x v="2"/>
    <x v="1"/>
    <n v="2564.9842659999999"/>
    <d v="2025-10-07T00:00:00"/>
  </r>
  <r>
    <x v="15"/>
    <x v="12"/>
    <x v="3"/>
    <x v="3"/>
    <x v="0"/>
    <n v="51488.395916000001"/>
    <d v="2025-10-07T00:00:00"/>
  </r>
  <r>
    <x v="15"/>
    <x v="12"/>
    <x v="3"/>
    <x v="3"/>
    <x v="1"/>
    <n v="60457.966152000001"/>
    <d v="2025-10-07T00:00:00"/>
  </r>
  <r>
    <x v="15"/>
    <x v="12"/>
    <x v="4"/>
    <x v="4"/>
    <x v="0"/>
    <n v="42986.196864999998"/>
    <d v="2025-10-07T00:00:00"/>
  </r>
  <r>
    <x v="15"/>
    <x v="12"/>
    <x v="4"/>
    <x v="4"/>
    <x v="1"/>
    <n v="49363.415148"/>
    <d v="2025-10-07T00:00:00"/>
  </r>
  <r>
    <x v="15"/>
    <x v="12"/>
    <x v="5"/>
    <x v="5"/>
    <x v="0"/>
    <n v="8502.1990509999996"/>
    <d v="2025-10-07T00:00:00"/>
  </r>
  <r>
    <x v="15"/>
    <x v="12"/>
    <x v="5"/>
    <x v="5"/>
    <x v="1"/>
    <n v="11094.551004000001"/>
    <d v="2025-10-07T00:00:00"/>
  </r>
  <r>
    <x v="15"/>
    <x v="12"/>
    <x v="6"/>
    <x v="6"/>
    <x v="0"/>
    <n v="44001.575765000001"/>
    <d v="2025-10-07T00:00:00"/>
  </r>
  <r>
    <x v="15"/>
    <x v="12"/>
    <x v="6"/>
    <x v="6"/>
    <x v="1"/>
    <n v="35321.170697000001"/>
    <d v="2025-10-07T00:00:00"/>
  </r>
  <r>
    <x v="15"/>
    <x v="12"/>
    <x v="7"/>
    <x v="7"/>
    <x v="0"/>
    <n v="24812.946377"/>
    <d v="2025-10-07T00:00:00"/>
  </r>
  <r>
    <x v="15"/>
    <x v="12"/>
    <x v="7"/>
    <x v="7"/>
    <x v="1"/>
    <n v="15151.401033"/>
    <d v="2025-10-07T00:00:00"/>
  </r>
  <r>
    <x v="15"/>
    <x v="12"/>
    <x v="8"/>
    <x v="8"/>
    <x v="0"/>
    <n v="16075.729058999999"/>
    <d v="2025-10-07T00:00:00"/>
  </r>
  <r>
    <x v="15"/>
    <x v="12"/>
    <x v="8"/>
    <x v="8"/>
    <x v="1"/>
    <n v="19298.588330999999"/>
    <d v="2025-10-07T00:00:00"/>
  </r>
  <r>
    <x v="15"/>
    <x v="12"/>
    <x v="9"/>
    <x v="9"/>
    <x v="0"/>
    <n v="9965.6023829999995"/>
    <d v="2025-10-07T00:00:00"/>
  </r>
  <r>
    <x v="15"/>
    <x v="12"/>
    <x v="9"/>
    <x v="9"/>
    <x v="1"/>
    <n v="13386.378156000001"/>
    <d v="2025-10-07T00:00:00"/>
  </r>
  <r>
    <x v="15"/>
    <x v="12"/>
    <x v="10"/>
    <x v="10"/>
    <x v="0"/>
    <n v="6110.1266759999999"/>
    <d v="2025-10-07T00:00:00"/>
  </r>
  <r>
    <x v="15"/>
    <x v="12"/>
    <x v="10"/>
    <x v="10"/>
    <x v="1"/>
    <n v="5912.2101759999996"/>
    <d v="2025-10-07T00:00:00"/>
  </r>
  <r>
    <x v="15"/>
    <x v="12"/>
    <x v="11"/>
    <x v="11"/>
    <x v="0"/>
    <n v="3112.9003290000001"/>
    <d v="2025-10-07T00:00:00"/>
  </r>
  <r>
    <x v="15"/>
    <x v="12"/>
    <x v="11"/>
    <x v="11"/>
    <x v="1"/>
    <n v="871.181333"/>
    <d v="2025-10-07T00:00:00"/>
  </r>
  <r>
    <x v="15"/>
    <x v="12"/>
    <x v="12"/>
    <x v="12"/>
    <x v="0"/>
    <m/>
    <d v="2025-10-07T00:00:00"/>
  </r>
  <r>
    <x v="15"/>
    <x v="12"/>
    <x v="12"/>
    <x v="12"/>
    <x v="1"/>
    <m/>
    <d v="2025-10-07T00:00:00"/>
  </r>
  <r>
    <x v="15"/>
    <x v="12"/>
    <x v="13"/>
    <x v="13"/>
    <x v="0"/>
    <m/>
    <d v="2025-10-07T00:00:00"/>
  </r>
  <r>
    <x v="15"/>
    <x v="12"/>
    <x v="13"/>
    <x v="13"/>
    <x v="1"/>
    <m/>
    <d v="2025-10-07T00:00:00"/>
  </r>
  <r>
    <x v="15"/>
    <x v="12"/>
    <x v="14"/>
    <x v="14"/>
    <x v="0"/>
    <n v="17616.518616000001"/>
    <d v="2025-10-07T00:00:00"/>
  </r>
  <r>
    <x v="15"/>
    <x v="12"/>
    <x v="14"/>
    <x v="14"/>
    <x v="1"/>
    <n v="38066.501680000001"/>
    <d v="2025-10-07T00:00:00"/>
  </r>
  <r>
    <x v="15"/>
    <x v="12"/>
    <x v="15"/>
    <x v="6"/>
    <x v="0"/>
    <n v="3576.857618"/>
    <d v="2025-10-07T00:00:00"/>
  </r>
  <r>
    <x v="15"/>
    <x v="12"/>
    <x v="15"/>
    <x v="6"/>
    <x v="1"/>
    <n v="2728.072741"/>
    <d v="2025-10-07T00:00:00"/>
  </r>
  <r>
    <x v="15"/>
    <x v="12"/>
    <x v="16"/>
    <x v="15"/>
    <x v="0"/>
    <n v="6022.2277350000004"/>
    <d v="2025-10-07T00:00:00"/>
  </r>
  <r>
    <x v="15"/>
    <x v="12"/>
    <x v="16"/>
    <x v="15"/>
    <x v="1"/>
    <n v="8795.2019039999996"/>
    <d v="2025-10-07T00:00:00"/>
  </r>
  <r>
    <x v="15"/>
    <x v="12"/>
    <x v="17"/>
    <x v="16"/>
    <x v="0"/>
    <n v="31.605530000000002"/>
    <d v="2025-10-07T00:00:00"/>
  </r>
  <r>
    <x v="15"/>
    <x v="12"/>
    <x v="17"/>
    <x v="16"/>
    <x v="1"/>
    <n v="1338.102946"/>
    <d v="2025-10-07T00:00:00"/>
  </r>
  <r>
    <x v="15"/>
    <x v="12"/>
    <x v="18"/>
    <x v="17"/>
    <x v="0"/>
    <n v="4162.130881"/>
    <d v="2025-10-07T00:00:00"/>
  </r>
  <r>
    <x v="15"/>
    <x v="12"/>
    <x v="18"/>
    <x v="17"/>
    <x v="1"/>
    <n v="1646.8209750000001"/>
    <d v="2025-10-07T00:00:00"/>
  </r>
  <r>
    <x v="15"/>
    <x v="12"/>
    <x v="19"/>
    <x v="18"/>
    <x v="0"/>
    <n v="2102.6683819999998"/>
    <d v="2025-10-07T00:00:00"/>
  </r>
  <r>
    <x v="15"/>
    <x v="12"/>
    <x v="19"/>
    <x v="18"/>
    <x v="1"/>
    <n v="1604.0791919999999"/>
    <d v="2025-10-07T00:00:00"/>
  </r>
  <r>
    <x v="15"/>
    <x v="12"/>
    <x v="20"/>
    <x v="19"/>
    <x v="0"/>
    <n v="1721.02847"/>
    <d v="2025-10-07T00:00:00"/>
  </r>
  <r>
    <x v="15"/>
    <x v="12"/>
    <x v="20"/>
    <x v="19"/>
    <x v="1"/>
    <n v="21954.223922000001"/>
    <d v="2025-10-07T00:00:00"/>
  </r>
  <r>
    <x v="15"/>
    <x v="12"/>
    <x v="21"/>
    <x v="20"/>
    <x v="0"/>
    <n v="2735.8640230000001"/>
    <d v="2025-10-07T00:00:00"/>
  </r>
  <r>
    <x v="15"/>
    <x v="12"/>
    <x v="21"/>
    <x v="20"/>
    <x v="1"/>
    <n v="2522.7925719999998"/>
    <d v="2025-10-07T00:00:00"/>
  </r>
  <r>
    <x v="15"/>
    <x v="12"/>
    <x v="22"/>
    <x v="21"/>
    <x v="0"/>
    <m/>
    <d v="2025-10-07T00:00:00"/>
  </r>
  <r>
    <x v="15"/>
    <x v="12"/>
    <x v="22"/>
    <x v="21"/>
    <x v="1"/>
    <m/>
    <d v="2025-10-07T00:00:00"/>
  </r>
  <r>
    <x v="15"/>
    <x v="12"/>
    <x v="23"/>
    <x v="22"/>
    <x v="0"/>
    <n v="1404.0340100000001"/>
    <d v="2025-10-07T00:00:00"/>
  </r>
  <r>
    <x v="15"/>
    <x v="12"/>
    <x v="23"/>
    <x v="22"/>
    <x v="1"/>
    <n v="475.81938500000001"/>
    <d v="2025-10-07T00:00:00"/>
  </r>
  <r>
    <x v="15"/>
    <x v="12"/>
    <x v="24"/>
    <x v="23"/>
    <x v="0"/>
    <n v="2965.5330589999999"/>
    <d v="2025-10-07T00:00:00"/>
  </r>
  <r>
    <x v="15"/>
    <x v="12"/>
    <x v="24"/>
    <x v="23"/>
    <x v="1"/>
    <n v="3562.9505330000002"/>
    <d v="2025-10-07T00:00:00"/>
  </r>
  <r>
    <x v="15"/>
    <x v="12"/>
    <x v="25"/>
    <x v="24"/>
    <x v="0"/>
    <n v="1717.324781"/>
    <d v="2025-10-07T00:00:00"/>
  </r>
  <r>
    <x v="15"/>
    <x v="12"/>
    <x v="25"/>
    <x v="24"/>
    <x v="1"/>
    <n v="466.85557"/>
    <d v="2025-10-07T00:00:00"/>
  </r>
  <r>
    <x v="15"/>
    <x v="12"/>
    <x v="26"/>
    <x v="25"/>
    <x v="0"/>
    <n v="1248.208277"/>
    <d v="2025-10-07T00:00:00"/>
  </r>
  <r>
    <x v="15"/>
    <x v="12"/>
    <x v="26"/>
    <x v="25"/>
    <x v="1"/>
    <n v="3096.0949620000001"/>
    <d v="2025-10-07T00:00:00"/>
  </r>
  <r>
    <x v="15"/>
    <x v="12"/>
    <x v="27"/>
    <x v="26"/>
    <x v="0"/>
    <n v="0"/>
    <d v="2025-10-07T00:00:00"/>
  </r>
  <r>
    <x v="15"/>
    <x v="12"/>
    <x v="27"/>
    <x v="26"/>
    <x v="1"/>
    <n v="0.146208"/>
    <d v="2025-10-07T00:00:00"/>
  </r>
  <r>
    <x v="15"/>
    <x v="12"/>
    <x v="28"/>
    <x v="27"/>
    <x v="0"/>
    <m/>
    <d v="2025-10-07T00:00:00"/>
  </r>
  <r>
    <x v="15"/>
    <x v="12"/>
    <x v="28"/>
    <x v="27"/>
    <x v="1"/>
    <m/>
    <d v="2025-10-07T00:00:00"/>
  </r>
  <r>
    <x v="15"/>
    <x v="12"/>
    <x v="29"/>
    <x v="28"/>
    <x v="0"/>
    <n v="1303.971401"/>
    <d v="2025-10-07T00:00:00"/>
  </r>
  <r>
    <x v="15"/>
    <x v="12"/>
    <x v="29"/>
    <x v="28"/>
    <x v="1"/>
    <n v="4176.1376250000003"/>
    <d v="2025-10-07T00:00:00"/>
  </r>
  <r>
    <x v="15"/>
    <x v="12"/>
    <x v="30"/>
    <x v="29"/>
    <x v="0"/>
    <n v="1605.4303480000001"/>
    <d v="2025-10-07T00:00:00"/>
  </r>
  <r>
    <x v="15"/>
    <x v="12"/>
    <x v="30"/>
    <x v="29"/>
    <x v="1"/>
    <n v="1099.3628189999999"/>
    <d v="2025-10-07T00:00:00"/>
  </r>
  <r>
    <x v="15"/>
    <x v="12"/>
    <x v="31"/>
    <x v="30"/>
    <x v="0"/>
    <n v="125248.967429"/>
    <d v="2025-10-07T00:00:00"/>
  </r>
  <r>
    <x v="15"/>
    <x v="12"/>
    <x v="31"/>
    <x v="30"/>
    <x v="1"/>
    <n v="148247.831936"/>
    <d v="2025-10-07T00:00:00"/>
  </r>
  <r>
    <x v="15"/>
    <x v="12"/>
    <x v="32"/>
    <x v="31"/>
    <x v="0"/>
    <n v="66409.246178999994"/>
    <d v="2025-10-07T00:00:00"/>
  </r>
  <r>
    <x v="15"/>
    <x v="12"/>
    <x v="32"/>
    <x v="31"/>
    <x v="1"/>
    <n v="77729.452823"/>
    <d v="2025-10-07T00:00:00"/>
  </r>
  <r>
    <x v="15"/>
    <x v="12"/>
    <x v="33"/>
    <x v="32"/>
    <x v="0"/>
    <n v="0"/>
    <d v="2025-10-07T00:00:00"/>
  </r>
  <r>
    <x v="15"/>
    <x v="12"/>
    <x v="33"/>
    <x v="32"/>
    <x v="1"/>
    <n v="0"/>
    <d v="2025-10-07T00:00:00"/>
  </r>
  <r>
    <x v="15"/>
    <x v="12"/>
    <x v="34"/>
    <x v="33"/>
    <x v="0"/>
    <n v="0"/>
    <d v="2025-10-07T00:00:00"/>
  </r>
  <r>
    <x v="15"/>
    <x v="12"/>
    <x v="34"/>
    <x v="33"/>
    <x v="1"/>
    <n v="0.146208"/>
    <d v="2025-10-07T00:00:00"/>
  </r>
  <r>
    <x v="15"/>
    <x v="12"/>
    <x v="35"/>
    <x v="34"/>
    <x v="0"/>
    <n v="5447.6871789999996"/>
    <d v="2025-10-07T00:00:00"/>
  </r>
  <r>
    <x v="15"/>
    <x v="12"/>
    <x v="35"/>
    <x v="34"/>
    <x v="1"/>
    <n v="4488.4800649999997"/>
    <d v="2025-10-07T00:00:00"/>
  </r>
  <r>
    <x v="15"/>
    <x v="12"/>
    <x v="36"/>
    <x v="35"/>
    <x v="0"/>
    <n v="71856.933357999995"/>
    <d v="2025-10-07T00:00:00"/>
  </r>
  <r>
    <x v="15"/>
    <x v="12"/>
    <x v="36"/>
    <x v="35"/>
    <x v="1"/>
    <n v="82218.079096000001"/>
    <d v="2025-10-07T00:00:00"/>
  </r>
  <r>
    <x v="15"/>
    <x v="12"/>
    <x v="37"/>
    <x v="36"/>
    <x v="0"/>
    <n v="52342.057279000001"/>
    <d v="2025-10-07T00:00:00"/>
  </r>
  <r>
    <x v="15"/>
    <x v="12"/>
    <x v="37"/>
    <x v="36"/>
    <x v="1"/>
    <n v="68957.943324000007"/>
    <d v="2025-10-07T00:00:00"/>
  </r>
  <r>
    <x v="15"/>
    <x v="12"/>
    <x v="38"/>
    <x v="37"/>
    <x v="0"/>
    <n v="9243.1571590000003"/>
    <d v="2025-10-07T00:00:00"/>
  </r>
  <r>
    <x v="15"/>
    <x v="12"/>
    <x v="38"/>
    <x v="37"/>
    <x v="1"/>
    <n v="42709.116037"/>
    <d v="2025-10-07T00:00:00"/>
  </r>
  <r>
    <x v="15"/>
    <x v="12"/>
    <x v="39"/>
    <x v="38"/>
    <x v="0"/>
    <n v="2070.2638670000001"/>
    <d v="2025-10-07T00:00:00"/>
  </r>
  <r>
    <x v="15"/>
    <x v="12"/>
    <x v="39"/>
    <x v="38"/>
    <x v="1"/>
    <n v="540.57809299999997"/>
    <d v="2025-10-07T00:00:00"/>
  </r>
  <r>
    <x v="15"/>
    <x v="12"/>
    <x v="40"/>
    <x v="39"/>
    <x v="0"/>
    <n v="7172.8932919999997"/>
    <d v="2025-10-07T00:00:00"/>
  </r>
  <r>
    <x v="15"/>
    <x v="12"/>
    <x v="40"/>
    <x v="39"/>
    <x v="1"/>
    <n v="42168.537944000003"/>
    <d v="2025-10-07T00:00:00"/>
  </r>
  <r>
    <x v="15"/>
    <x v="12"/>
    <x v="41"/>
    <x v="40"/>
    <x v="0"/>
    <n v="1628.1375439999999"/>
    <d v="2025-10-07T00:00:00"/>
  </r>
  <r>
    <x v="15"/>
    <x v="12"/>
    <x v="41"/>
    <x v="40"/>
    <x v="1"/>
    <n v="0.129388"/>
    <d v="2025-10-07T00:00:00"/>
  </r>
  <r>
    <x v="15"/>
    <x v="13"/>
    <x v="0"/>
    <x v="0"/>
    <x v="0"/>
    <m/>
    <d v="2025-10-07T00:00:00"/>
  </r>
  <r>
    <x v="15"/>
    <x v="13"/>
    <x v="0"/>
    <x v="0"/>
    <x v="1"/>
    <m/>
    <d v="2025-10-07T00:00:00"/>
  </r>
  <r>
    <x v="15"/>
    <x v="13"/>
    <x v="1"/>
    <x v="1"/>
    <x v="0"/>
    <n v="117026.247022"/>
    <d v="2025-10-07T00:00:00"/>
  </r>
  <r>
    <x v="15"/>
    <x v="13"/>
    <x v="1"/>
    <x v="1"/>
    <x v="1"/>
    <n v="142942.764895"/>
    <d v="2025-10-07T00:00:00"/>
  </r>
  <r>
    <x v="15"/>
    <x v="13"/>
    <x v="2"/>
    <x v="2"/>
    <x v="0"/>
    <n v="2055.218511"/>
    <d v="2025-10-07T00:00:00"/>
  </r>
  <r>
    <x v="15"/>
    <x v="13"/>
    <x v="2"/>
    <x v="2"/>
    <x v="1"/>
    <n v="2527.6126880000002"/>
    <d v="2025-10-07T00:00:00"/>
  </r>
  <r>
    <x v="15"/>
    <x v="13"/>
    <x v="3"/>
    <x v="3"/>
    <x v="0"/>
    <n v="53265.833422999996"/>
    <d v="2025-10-07T00:00:00"/>
  </r>
  <r>
    <x v="15"/>
    <x v="13"/>
    <x v="3"/>
    <x v="3"/>
    <x v="1"/>
    <n v="64028.527414999997"/>
    <d v="2025-10-07T00:00:00"/>
  </r>
  <r>
    <x v="15"/>
    <x v="13"/>
    <x v="4"/>
    <x v="4"/>
    <x v="0"/>
    <n v="44947.777305000003"/>
    <d v="2025-10-07T00:00:00"/>
  </r>
  <r>
    <x v="15"/>
    <x v="13"/>
    <x v="4"/>
    <x v="4"/>
    <x v="1"/>
    <n v="53051.829583999999"/>
    <d v="2025-10-07T00:00:00"/>
  </r>
  <r>
    <x v="15"/>
    <x v="13"/>
    <x v="5"/>
    <x v="5"/>
    <x v="0"/>
    <n v="8318.0561180000004"/>
    <d v="2025-10-07T00:00:00"/>
  </r>
  <r>
    <x v="15"/>
    <x v="13"/>
    <x v="5"/>
    <x v="5"/>
    <x v="1"/>
    <n v="10976.697830999999"/>
    <d v="2025-10-07T00:00:00"/>
  </r>
  <r>
    <x v="15"/>
    <x v="13"/>
    <x v="6"/>
    <x v="6"/>
    <x v="0"/>
    <n v="42971.952448999997"/>
    <d v="2025-10-07T00:00:00"/>
  </r>
  <r>
    <x v="15"/>
    <x v="13"/>
    <x v="6"/>
    <x v="6"/>
    <x v="1"/>
    <n v="36046.169684"/>
    <d v="2025-10-07T00:00:00"/>
  </r>
  <r>
    <x v="15"/>
    <x v="13"/>
    <x v="7"/>
    <x v="7"/>
    <x v="0"/>
    <n v="23917.288430000001"/>
    <d v="2025-10-07T00:00:00"/>
  </r>
  <r>
    <x v="15"/>
    <x v="13"/>
    <x v="7"/>
    <x v="7"/>
    <x v="1"/>
    <n v="15135.811227"/>
    <d v="2025-10-07T00:00:00"/>
  </r>
  <r>
    <x v="15"/>
    <x v="13"/>
    <x v="8"/>
    <x v="8"/>
    <x v="0"/>
    <n v="15953.309223"/>
    <d v="2025-10-07T00:00:00"/>
  </r>
  <r>
    <x v="15"/>
    <x v="13"/>
    <x v="8"/>
    <x v="8"/>
    <x v="1"/>
    <n v="20036.674008999998"/>
    <d v="2025-10-07T00:00:00"/>
  </r>
  <r>
    <x v="15"/>
    <x v="13"/>
    <x v="9"/>
    <x v="9"/>
    <x v="0"/>
    <n v="10149.863461000001"/>
    <d v="2025-10-07T00:00:00"/>
  </r>
  <r>
    <x v="15"/>
    <x v="13"/>
    <x v="9"/>
    <x v="9"/>
    <x v="1"/>
    <n v="14007.378053"/>
    <d v="2025-10-07T00:00:00"/>
  </r>
  <r>
    <x v="15"/>
    <x v="13"/>
    <x v="10"/>
    <x v="10"/>
    <x v="0"/>
    <n v="5803.4457620000003"/>
    <d v="2025-10-07T00:00:00"/>
  </r>
  <r>
    <x v="15"/>
    <x v="13"/>
    <x v="10"/>
    <x v="10"/>
    <x v="1"/>
    <n v="6029.2959559999999"/>
    <d v="2025-10-07T00:00:00"/>
  </r>
  <r>
    <x v="15"/>
    <x v="13"/>
    <x v="11"/>
    <x v="11"/>
    <x v="0"/>
    <n v="3101.3547960000001"/>
    <d v="2025-10-07T00:00:00"/>
  </r>
  <r>
    <x v="15"/>
    <x v="13"/>
    <x v="11"/>
    <x v="11"/>
    <x v="1"/>
    <n v="873.68444799999997"/>
    <d v="2025-10-07T00:00:00"/>
  </r>
  <r>
    <x v="15"/>
    <x v="13"/>
    <x v="12"/>
    <x v="12"/>
    <x v="0"/>
    <m/>
    <d v="2025-10-07T00:00:00"/>
  </r>
  <r>
    <x v="15"/>
    <x v="13"/>
    <x v="12"/>
    <x v="12"/>
    <x v="1"/>
    <m/>
    <d v="2025-10-07T00:00:00"/>
  </r>
  <r>
    <x v="15"/>
    <x v="13"/>
    <x v="13"/>
    <x v="13"/>
    <x v="0"/>
    <m/>
    <d v="2025-10-07T00:00:00"/>
  </r>
  <r>
    <x v="15"/>
    <x v="13"/>
    <x v="13"/>
    <x v="13"/>
    <x v="1"/>
    <m/>
    <d v="2025-10-07T00:00:00"/>
  </r>
  <r>
    <x v="15"/>
    <x v="13"/>
    <x v="14"/>
    <x v="14"/>
    <x v="0"/>
    <n v="17704.979475"/>
    <d v="2025-10-07T00:00:00"/>
  </r>
  <r>
    <x v="15"/>
    <x v="13"/>
    <x v="14"/>
    <x v="14"/>
    <x v="1"/>
    <n v="39756.732506"/>
    <d v="2025-10-07T00:00:00"/>
  </r>
  <r>
    <x v="15"/>
    <x v="13"/>
    <x v="15"/>
    <x v="6"/>
    <x v="0"/>
    <n v="3624.3491549999999"/>
    <d v="2025-10-07T00:00:00"/>
  </r>
  <r>
    <x v="15"/>
    <x v="13"/>
    <x v="15"/>
    <x v="6"/>
    <x v="1"/>
    <n v="2644.1690739999999"/>
    <d v="2025-10-07T00:00:00"/>
  </r>
  <r>
    <x v="15"/>
    <x v="13"/>
    <x v="16"/>
    <x v="15"/>
    <x v="0"/>
    <n v="6234.120723"/>
    <d v="2025-10-07T00:00:00"/>
  </r>
  <r>
    <x v="15"/>
    <x v="13"/>
    <x v="16"/>
    <x v="15"/>
    <x v="1"/>
    <n v="9387.5979779999998"/>
    <d v="2025-10-07T00:00:00"/>
  </r>
  <r>
    <x v="15"/>
    <x v="13"/>
    <x v="17"/>
    <x v="16"/>
    <x v="0"/>
    <n v="31.650701000000002"/>
    <d v="2025-10-07T00:00:00"/>
  </r>
  <r>
    <x v="15"/>
    <x v="13"/>
    <x v="17"/>
    <x v="16"/>
    <x v="1"/>
    <n v="1350.813058"/>
    <d v="2025-10-07T00:00:00"/>
  </r>
  <r>
    <x v="15"/>
    <x v="13"/>
    <x v="18"/>
    <x v="17"/>
    <x v="0"/>
    <n v="4070.4091309999999"/>
    <d v="2025-10-07T00:00:00"/>
  </r>
  <r>
    <x v="15"/>
    <x v="13"/>
    <x v="18"/>
    <x v="17"/>
    <x v="1"/>
    <n v="1648.2670740000001"/>
    <d v="2025-10-07T00:00:00"/>
  </r>
  <r>
    <x v="15"/>
    <x v="13"/>
    <x v="19"/>
    <x v="18"/>
    <x v="0"/>
    <n v="2126.140519"/>
    <d v="2025-10-07T00:00:00"/>
  </r>
  <r>
    <x v="15"/>
    <x v="13"/>
    <x v="19"/>
    <x v="18"/>
    <x v="1"/>
    <n v="1626.3013570000001"/>
    <d v="2025-10-07T00:00:00"/>
  </r>
  <r>
    <x v="15"/>
    <x v="13"/>
    <x v="20"/>
    <x v="19"/>
    <x v="0"/>
    <n v="1618.3092449999999"/>
    <d v="2025-10-07T00:00:00"/>
  </r>
  <r>
    <x v="15"/>
    <x v="13"/>
    <x v="20"/>
    <x v="19"/>
    <x v="1"/>
    <n v="23099.583965999998"/>
    <d v="2025-10-07T00:00:00"/>
  </r>
  <r>
    <x v="15"/>
    <x v="13"/>
    <x v="21"/>
    <x v="20"/>
    <x v="0"/>
    <n v="301.45344399999999"/>
    <d v="2025-10-07T00:00:00"/>
  </r>
  <r>
    <x v="15"/>
    <x v="13"/>
    <x v="21"/>
    <x v="20"/>
    <x v="1"/>
    <n v="287.46648099999999"/>
    <d v="2025-10-07T00:00:00"/>
  </r>
  <r>
    <x v="15"/>
    <x v="13"/>
    <x v="22"/>
    <x v="21"/>
    <x v="0"/>
    <m/>
    <d v="2025-10-07T00:00:00"/>
  </r>
  <r>
    <x v="15"/>
    <x v="13"/>
    <x v="22"/>
    <x v="21"/>
    <x v="1"/>
    <m/>
    <d v="2025-10-07T00:00:00"/>
  </r>
  <r>
    <x v="15"/>
    <x v="13"/>
    <x v="23"/>
    <x v="22"/>
    <x v="0"/>
    <n v="726.80972099999997"/>
    <d v="2025-10-07T00:00:00"/>
  </r>
  <r>
    <x v="15"/>
    <x v="13"/>
    <x v="23"/>
    <x v="22"/>
    <x v="1"/>
    <n v="296.25612000000001"/>
    <d v="2025-10-07T00:00:00"/>
  </r>
  <r>
    <x v="15"/>
    <x v="13"/>
    <x v="24"/>
    <x v="23"/>
    <x v="0"/>
    <n v="2836.2779719999999"/>
    <d v="2025-10-07T00:00:00"/>
  </r>
  <r>
    <x v="15"/>
    <x v="13"/>
    <x v="24"/>
    <x v="23"/>
    <x v="1"/>
    <n v="3471.704682"/>
    <d v="2025-10-07T00:00:00"/>
  </r>
  <r>
    <x v="15"/>
    <x v="13"/>
    <x v="25"/>
    <x v="24"/>
    <x v="0"/>
    <n v="1686.466246"/>
    <d v="2025-10-07T00:00:00"/>
  </r>
  <r>
    <x v="15"/>
    <x v="13"/>
    <x v="25"/>
    <x v="24"/>
    <x v="1"/>
    <n v="478.037103"/>
    <d v="2025-10-07T00:00:00"/>
  </r>
  <r>
    <x v="15"/>
    <x v="13"/>
    <x v="26"/>
    <x v="25"/>
    <x v="0"/>
    <n v="1149.811727"/>
    <d v="2025-10-07T00:00:00"/>
  </r>
  <r>
    <x v="15"/>
    <x v="13"/>
    <x v="26"/>
    <x v="25"/>
    <x v="1"/>
    <n v="2993.6675789999999"/>
    <d v="2025-10-07T00:00:00"/>
  </r>
  <r>
    <x v="15"/>
    <x v="13"/>
    <x v="27"/>
    <x v="26"/>
    <x v="0"/>
    <n v="0"/>
    <d v="2025-10-07T00:00:00"/>
  </r>
  <r>
    <x v="15"/>
    <x v="13"/>
    <x v="27"/>
    <x v="26"/>
    <x v="1"/>
    <n v="0.140765"/>
    <d v="2025-10-07T00:00:00"/>
  </r>
  <r>
    <x v="15"/>
    <x v="13"/>
    <x v="28"/>
    <x v="27"/>
    <x v="0"/>
    <m/>
    <d v="2025-10-07T00:00:00"/>
  </r>
  <r>
    <x v="15"/>
    <x v="13"/>
    <x v="28"/>
    <x v="27"/>
    <x v="1"/>
    <m/>
    <d v="2025-10-07T00:00:00"/>
  </r>
  <r>
    <x v="15"/>
    <x v="13"/>
    <x v="29"/>
    <x v="28"/>
    <x v="0"/>
    <n v="911.28582700000004"/>
    <d v="2025-10-07T00:00:00"/>
  </r>
  <r>
    <x v="15"/>
    <x v="13"/>
    <x v="29"/>
    <x v="28"/>
    <x v="1"/>
    <n v="3157.0756470000001"/>
    <d v="2025-10-07T00:00:00"/>
  </r>
  <r>
    <x v="15"/>
    <x v="13"/>
    <x v="30"/>
    <x v="29"/>
    <x v="0"/>
    <n v="2348.2844639999998"/>
    <d v="2025-10-07T00:00:00"/>
  </r>
  <r>
    <x v="15"/>
    <x v="13"/>
    <x v="30"/>
    <x v="29"/>
    <x v="1"/>
    <n v="1967.4624859999999"/>
    <d v="2025-10-07T00:00:00"/>
  </r>
  <r>
    <x v="15"/>
    <x v="13"/>
    <x v="31"/>
    <x v="30"/>
    <x v="0"/>
    <n v="123122.095285"/>
    <d v="2025-10-07T00:00:00"/>
  </r>
  <r>
    <x v="15"/>
    <x v="13"/>
    <x v="31"/>
    <x v="30"/>
    <x v="1"/>
    <n v="151539.148476"/>
    <d v="2025-10-07T00:00:00"/>
  </r>
  <r>
    <x v="15"/>
    <x v="13"/>
    <x v="32"/>
    <x v="31"/>
    <x v="0"/>
    <n v="65025.150944000001"/>
    <d v="2025-10-07T00:00:00"/>
  </r>
  <r>
    <x v="15"/>
    <x v="13"/>
    <x v="32"/>
    <x v="31"/>
    <x v="1"/>
    <n v="77833.805856999999"/>
    <d v="2025-10-07T00:00:00"/>
  </r>
  <r>
    <x v="15"/>
    <x v="13"/>
    <x v="33"/>
    <x v="32"/>
    <x v="0"/>
    <n v="0"/>
    <d v="2025-10-07T00:00:00"/>
  </r>
  <r>
    <x v="15"/>
    <x v="13"/>
    <x v="33"/>
    <x v="32"/>
    <x v="1"/>
    <n v="0"/>
    <d v="2025-10-07T00:00:00"/>
  </r>
  <r>
    <x v="15"/>
    <x v="13"/>
    <x v="34"/>
    <x v="33"/>
    <x v="0"/>
    <n v="4.816E-3"/>
    <d v="2025-10-07T00:00:00"/>
  </r>
  <r>
    <x v="15"/>
    <x v="13"/>
    <x v="34"/>
    <x v="33"/>
    <x v="1"/>
    <n v="0.167597"/>
    <d v="2025-10-07T00:00:00"/>
  </r>
  <r>
    <x v="15"/>
    <x v="13"/>
    <x v="35"/>
    <x v="34"/>
    <x v="0"/>
    <n v="4890.809123"/>
    <d v="2025-10-07T00:00:00"/>
  </r>
  <r>
    <x v="15"/>
    <x v="13"/>
    <x v="35"/>
    <x v="34"/>
    <x v="1"/>
    <n v="4067.9787489999999"/>
    <d v="2025-10-07T00:00:00"/>
  </r>
  <r>
    <x v="15"/>
    <x v="13"/>
    <x v="36"/>
    <x v="35"/>
    <x v="0"/>
    <n v="69915.964882999993"/>
    <d v="2025-10-07T00:00:00"/>
  </r>
  <r>
    <x v="15"/>
    <x v="13"/>
    <x v="36"/>
    <x v="35"/>
    <x v="1"/>
    <n v="81901.952202999993"/>
    <d v="2025-10-07T00:00:00"/>
  </r>
  <r>
    <x v="15"/>
    <x v="13"/>
    <x v="37"/>
    <x v="36"/>
    <x v="0"/>
    <n v="52181.166530000002"/>
    <d v="2025-10-07T00:00:00"/>
  </r>
  <r>
    <x v="15"/>
    <x v="13"/>
    <x v="37"/>
    <x v="36"/>
    <x v="1"/>
    <n v="72454.931461"/>
    <d v="2025-10-07T00:00:00"/>
  </r>
  <r>
    <x v="15"/>
    <x v="13"/>
    <x v="38"/>
    <x v="37"/>
    <x v="0"/>
    <n v="9921.0017979999993"/>
    <d v="2025-10-07T00:00:00"/>
  </r>
  <r>
    <x v="15"/>
    <x v="13"/>
    <x v="38"/>
    <x v="37"/>
    <x v="1"/>
    <n v="44993.981268000003"/>
    <d v="2025-10-07T00:00:00"/>
  </r>
  <r>
    <x v="15"/>
    <x v="13"/>
    <x v="39"/>
    <x v="38"/>
    <x v="0"/>
    <n v="2005.224422"/>
    <d v="2025-10-07T00:00:00"/>
  </r>
  <r>
    <x v="15"/>
    <x v="13"/>
    <x v="39"/>
    <x v="38"/>
    <x v="1"/>
    <n v="551.03083100000003"/>
    <d v="2025-10-07T00:00:00"/>
  </r>
  <r>
    <x v="15"/>
    <x v="13"/>
    <x v="40"/>
    <x v="39"/>
    <x v="0"/>
    <n v="7915.777376"/>
    <d v="2025-10-07T00:00:00"/>
  </r>
  <r>
    <x v="15"/>
    <x v="13"/>
    <x v="40"/>
    <x v="39"/>
    <x v="1"/>
    <n v="44442.950437"/>
    <d v="2025-10-07T00:00:00"/>
  </r>
  <r>
    <x v="15"/>
    <x v="13"/>
    <x v="41"/>
    <x v="40"/>
    <x v="0"/>
    <n v="1941.728691"/>
    <d v="2025-10-07T00:00:00"/>
  </r>
  <r>
    <x v="15"/>
    <x v="13"/>
    <x v="41"/>
    <x v="40"/>
    <x v="1"/>
    <n v="0.12792999999999999"/>
    <d v="2025-10-07T00:00:00"/>
  </r>
  <r>
    <x v="15"/>
    <x v="14"/>
    <x v="0"/>
    <x v="0"/>
    <x v="0"/>
    <m/>
    <d v="2025-10-07T00:00:00"/>
  </r>
  <r>
    <x v="15"/>
    <x v="14"/>
    <x v="0"/>
    <x v="0"/>
    <x v="1"/>
    <m/>
    <d v="2025-10-07T00:00:00"/>
  </r>
  <r>
    <x v="15"/>
    <x v="14"/>
    <x v="1"/>
    <x v="1"/>
    <x v="0"/>
    <n v="118968.56565"/>
    <d v="2025-10-07T00:00:00"/>
  </r>
  <r>
    <x v="15"/>
    <x v="14"/>
    <x v="1"/>
    <x v="1"/>
    <x v="1"/>
    <n v="147692.01642999999"/>
    <d v="2025-10-07T00:00:00"/>
  </r>
  <r>
    <x v="15"/>
    <x v="14"/>
    <x v="2"/>
    <x v="2"/>
    <x v="0"/>
    <n v="2084.788759"/>
    <d v="2025-10-07T00:00:00"/>
  </r>
  <r>
    <x v="15"/>
    <x v="14"/>
    <x v="2"/>
    <x v="2"/>
    <x v="1"/>
    <n v="2622.0161480000002"/>
    <d v="2025-10-07T00:00:00"/>
  </r>
  <r>
    <x v="15"/>
    <x v="14"/>
    <x v="3"/>
    <x v="3"/>
    <x v="0"/>
    <n v="53929.580082"/>
    <d v="2025-10-07T00:00:00"/>
  </r>
  <r>
    <x v="15"/>
    <x v="14"/>
    <x v="3"/>
    <x v="3"/>
    <x v="1"/>
    <n v="65745.12801"/>
    <d v="2025-10-07T00:00:00"/>
  </r>
  <r>
    <x v="15"/>
    <x v="14"/>
    <x v="4"/>
    <x v="4"/>
    <x v="0"/>
    <n v="45448.34921"/>
    <d v="2025-10-07T00:00:00"/>
  </r>
  <r>
    <x v="15"/>
    <x v="14"/>
    <x v="4"/>
    <x v="4"/>
    <x v="1"/>
    <n v="54360.909704999998"/>
    <d v="2025-10-07T00:00:00"/>
  </r>
  <r>
    <x v="15"/>
    <x v="14"/>
    <x v="5"/>
    <x v="5"/>
    <x v="0"/>
    <n v="8481.2308720000001"/>
    <d v="2025-10-07T00:00:00"/>
  </r>
  <r>
    <x v="15"/>
    <x v="14"/>
    <x v="5"/>
    <x v="5"/>
    <x v="1"/>
    <n v="11384.218305"/>
    <d v="2025-10-07T00:00:00"/>
  </r>
  <r>
    <x v="15"/>
    <x v="14"/>
    <x v="6"/>
    <x v="6"/>
    <x v="0"/>
    <n v="43841.037875000002"/>
    <d v="2025-10-07T00:00:00"/>
  </r>
  <r>
    <x v="15"/>
    <x v="14"/>
    <x v="6"/>
    <x v="6"/>
    <x v="1"/>
    <n v="37628.294306999996"/>
    <d v="2025-10-07T00:00:00"/>
  </r>
  <r>
    <x v="15"/>
    <x v="14"/>
    <x v="7"/>
    <x v="7"/>
    <x v="0"/>
    <n v="24124.422896"/>
    <d v="2025-10-07T00:00:00"/>
  </r>
  <r>
    <x v="15"/>
    <x v="14"/>
    <x v="7"/>
    <x v="7"/>
    <x v="1"/>
    <n v="15327.886745"/>
    <d v="2025-10-07T00:00:00"/>
  </r>
  <r>
    <x v="15"/>
    <x v="14"/>
    <x v="8"/>
    <x v="8"/>
    <x v="0"/>
    <n v="16557.913517000001"/>
    <d v="2025-10-07T00:00:00"/>
  </r>
  <r>
    <x v="15"/>
    <x v="14"/>
    <x v="8"/>
    <x v="8"/>
    <x v="1"/>
    <n v="21393.24106"/>
    <d v="2025-10-07T00:00:00"/>
  </r>
  <r>
    <x v="15"/>
    <x v="14"/>
    <x v="9"/>
    <x v="9"/>
    <x v="0"/>
    <n v="10836.737112000001"/>
    <d v="2025-10-07T00:00:00"/>
  </r>
  <r>
    <x v="15"/>
    <x v="14"/>
    <x v="9"/>
    <x v="9"/>
    <x v="1"/>
    <n v="15415.503876000001"/>
    <d v="2025-10-07T00:00:00"/>
  </r>
  <r>
    <x v="15"/>
    <x v="14"/>
    <x v="10"/>
    <x v="10"/>
    <x v="0"/>
    <n v="5721.1764050000002"/>
    <d v="2025-10-07T00:00:00"/>
  </r>
  <r>
    <x v="15"/>
    <x v="14"/>
    <x v="10"/>
    <x v="10"/>
    <x v="1"/>
    <n v="5977.7371839999996"/>
    <d v="2025-10-07T00:00:00"/>
  </r>
  <r>
    <x v="15"/>
    <x v="14"/>
    <x v="11"/>
    <x v="11"/>
    <x v="0"/>
    <n v="3158.701462"/>
    <d v="2025-10-07T00:00:00"/>
  </r>
  <r>
    <x v="15"/>
    <x v="14"/>
    <x v="11"/>
    <x v="11"/>
    <x v="1"/>
    <n v="907.16650200000004"/>
    <d v="2025-10-07T00:00:00"/>
  </r>
  <r>
    <x v="15"/>
    <x v="14"/>
    <x v="12"/>
    <x v="12"/>
    <x v="0"/>
    <m/>
    <d v="2025-10-07T00:00:00"/>
  </r>
  <r>
    <x v="15"/>
    <x v="14"/>
    <x v="12"/>
    <x v="12"/>
    <x v="1"/>
    <m/>
    <d v="2025-10-07T00:00:00"/>
  </r>
  <r>
    <x v="15"/>
    <x v="14"/>
    <x v="13"/>
    <x v="13"/>
    <x v="0"/>
    <m/>
    <d v="2025-10-07T00:00:00"/>
  </r>
  <r>
    <x v="15"/>
    <x v="14"/>
    <x v="13"/>
    <x v="13"/>
    <x v="1"/>
    <m/>
    <d v="2025-10-07T00:00:00"/>
  </r>
  <r>
    <x v="15"/>
    <x v="14"/>
    <x v="14"/>
    <x v="14"/>
    <x v="0"/>
    <n v="17905.396281000001"/>
    <d v="2025-10-07T00:00:00"/>
  </r>
  <r>
    <x v="15"/>
    <x v="14"/>
    <x v="14"/>
    <x v="14"/>
    <x v="1"/>
    <n v="40886.359428999996"/>
    <d v="2025-10-07T00:00:00"/>
  </r>
  <r>
    <x v="15"/>
    <x v="14"/>
    <x v="15"/>
    <x v="6"/>
    <x v="0"/>
    <n v="3867.9498389999999"/>
    <d v="2025-10-07T00:00:00"/>
  </r>
  <r>
    <x v="15"/>
    <x v="14"/>
    <x v="15"/>
    <x v="6"/>
    <x v="1"/>
    <n v="2627.3521150000001"/>
    <d v="2025-10-07T00:00:00"/>
  </r>
  <r>
    <x v="15"/>
    <x v="14"/>
    <x v="16"/>
    <x v="15"/>
    <x v="0"/>
    <n v="6090.8590949999998"/>
    <d v="2025-10-07T00:00:00"/>
  </r>
  <r>
    <x v="15"/>
    <x v="14"/>
    <x v="16"/>
    <x v="15"/>
    <x v="1"/>
    <n v="9620.4772790000006"/>
    <d v="2025-10-07T00:00:00"/>
  </r>
  <r>
    <x v="15"/>
    <x v="14"/>
    <x v="17"/>
    <x v="16"/>
    <x v="0"/>
    <n v="30.683413999999999"/>
    <d v="2025-10-07T00:00:00"/>
  </r>
  <r>
    <x v="15"/>
    <x v="14"/>
    <x v="17"/>
    <x v="16"/>
    <x v="1"/>
    <n v="1375.4189100000001"/>
    <d v="2025-10-07T00:00:00"/>
  </r>
  <r>
    <x v="15"/>
    <x v="14"/>
    <x v="18"/>
    <x v="17"/>
    <x v="0"/>
    <n v="4064.800483"/>
    <d v="2025-10-07T00:00:00"/>
  </r>
  <r>
    <x v="15"/>
    <x v="14"/>
    <x v="18"/>
    <x v="17"/>
    <x v="1"/>
    <n v="1679.10023"/>
    <d v="2025-10-07T00:00:00"/>
  </r>
  <r>
    <x v="15"/>
    <x v="14"/>
    <x v="19"/>
    <x v="18"/>
    <x v="0"/>
    <n v="2169.9069909999998"/>
    <d v="2025-10-07T00:00:00"/>
  </r>
  <r>
    <x v="15"/>
    <x v="14"/>
    <x v="19"/>
    <x v="18"/>
    <x v="1"/>
    <n v="1667.224146"/>
    <d v="2025-10-07T00:00:00"/>
  </r>
  <r>
    <x v="15"/>
    <x v="14"/>
    <x v="20"/>
    <x v="19"/>
    <x v="0"/>
    <n v="1681.1964579999999"/>
    <d v="2025-10-07T00:00:00"/>
  </r>
  <r>
    <x v="15"/>
    <x v="14"/>
    <x v="20"/>
    <x v="19"/>
    <x v="1"/>
    <n v="23916.786748999999"/>
    <d v="2025-10-07T00:00:00"/>
  </r>
  <r>
    <x v="15"/>
    <x v="14"/>
    <x v="21"/>
    <x v="20"/>
    <x v="0"/>
    <n v="601.26855699999999"/>
    <d v="2025-10-07T00:00:00"/>
  </r>
  <r>
    <x v="15"/>
    <x v="14"/>
    <x v="21"/>
    <x v="20"/>
    <x v="1"/>
    <n v="560.84975399999996"/>
    <d v="2025-10-07T00:00:00"/>
  </r>
  <r>
    <x v="15"/>
    <x v="14"/>
    <x v="22"/>
    <x v="21"/>
    <x v="0"/>
    <m/>
    <d v="2025-10-07T00:00:00"/>
  </r>
  <r>
    <x v="15"/>
    <x v="14"/>
    <x v="22"/>
    <x v="21"/>
    <x v="1"/>
    <m/>
    <d v="2025-10-07T00:00:00"/>
  </r>
  <r>
    <x v="15"/>
    <x v="14"/>
    <x v="23"/>
    <x v="22"/>
    <x v="0"/>
    <n v="606.49409700000001"/>
    <d v="2025-10-07T00:00:00"/>
  </r>
  <r>
    <x v="15"/>
    <x v="14"/>
    <x v="23"/>
    <x v="22"/>
    <x v="1"/>
    <n v="249.36878100000001"/>
    <d v="2025-10-07T00:00:00"/>
  </r>
  <r>
    <x v="15"/>
    <x v="14"/>
    <x v="24"/>
    <x v="23"/>
    <x v="0"/>
    <n v="3083.6527980000001"/>
    <d v="2025-10-07T00:00:00"/>
  </r>
  <r>
    <x v="15"/>
    <x v="14"/>
    <x v="24"/>
    <x v="23"/>
    <x v="1"/>
    <n v="3670.2014340000001"/>
    <d v="2025-10-07T00:00:00"/>
  </r>
  <r>
    <x v="15"/>
    <x v="14"/>
    <x v="25"/>
    <x v="24"/>
    <x v="0"/>
    <n v="1743.3800920000001"/>
    <d v="2025-10-07T00:00:00"/>
  </r>
  <r>
    <x v="15"/>
    <x v="14"/>
    <x v="25"/>
    <x v="24"/>
    <x v="1"/>
    <n v="505.44384300000002"/>
    <d v="2025-10-07T00:00:00"/>
  </r>
  <r>
    <x v="15"/>
    <x v="14"/>
    <x v="26"/>
    <x v="25"/>
    <x v="0"/>
    <n v="1340.272706"/>
    <d v="2025-10-07T00:00:00"/>
  </r>
  <r>
    <x v="15"/>
    <x v="14"/>
    <x v="26"/>
    <x v="25"/>
    <x v="1"/>
    <n v="3164.757591"/>
    <d v="2025-10-07T00:00:00"/>
  </r>
  <r>
    <x v="15"/>
    <x v="14"/>
    <x v="27"/>
    <x v="26"/>
    <x v="0"/>
    <n v="0"/>
    <d v="2025-10-07T00:00:00"/>
  </r>
  <r>
    <x v="15"/>
    <x v="14"/>
    <x v="27"/>
    <x v="26"/>
    <x v="1"/>
    <n v="0.142816"/>
    <d v="2025-10-07T00:00:00"/>
  </r>
  <r>
    <x v="15"/>
    <x v="14"/>
    <x v="28"/>
    <x v="27"/>
    <x v="0"/>
    <m/>
    <d v="2025-10-07T00:00:00"/>
  </r>
  <r>
    <x v="15"/>
    <x v="14"/>
    <x v="28"/>
    <x v="27"/>
    <x v="1"/>
    <m/>
    <d v="2025-10-07T00:00:00"/>
  </r>
  <r>
    <x v="15"/>
    <x v="14"/>
    <x v="29"/>
    <x v="28"/>
    <x v="0"/>
    <n v="917.37184200000002"/>
    <d v="2025-10-07T00:00:00"/>
  </r>
  <r>
    <x v="15"/>
    <x v="14"/>
    <x v="29"/>
    <x v="28"/>
    <x v="1"/>
    <n v="3611.0142660000001"/>
    <d v="2025-10-07T00:00:00"/>
  </r>
  <r>
    <x v="15"/>
    <x v="14"/>
    <x v="30"/>
    <x v="29"/>
    <x v="0"/>
    <n v="1376.511919"/>
    <d v="2025-10-07T00:00:00"/>
  </r>
  <r>
    <x v="15"/>
    <x v="14"/>
    <x v="30"/>
    <x v="29"/>
    <x v="1"/>
    <n v="1166.8122060000001"/>
    <d v="2025-10-07T00:00:00"/>
  </r>
  <r>
    <x v="15"/>
    <x v="14"/>
    <x v="31"/>
    <x v="30"/>
    <x v="0"/>
    <n v="124346.102209"/>
    <d v="2025-10-07T00:00:00"/>
  </r>
  <r>
    <x v="15"/>
    <x v="14"/>
    <x v="31"/>
    <x v="30"/>
    <x v="1"/>
    <n v="156140.187152"/>
    <d v="2025-10-07T00:00:00"/>
  </r>
  <r>
    <x v="15"/>
    <x v="14"/>
    <x v="32"/>
    <x v="31"/>
    <x v="0"/>
    <n v="66283.771041"/>
    <d v="2025-10-07T00:00:00"/>
  </r>
  <r>
    <x v="15"/>
    <x v="14"/>
    <x v="32"/>
    <x v="31"/>
    <x v="1"/>
    <n v="80952.787586000006"/>
    <d v="2025-10-07T00:00:00"/>
  </r>
  <r>
    <x v="15"/>
    <x v="14"/>
    <x v="33"/>
    <x v="32"/>
    <x v="0"/>
    <n v="0"/>
    <d v="2025-10-07T00:00:00"/>
  </r>
  <r>
    <x v="15"/>
    <x v="14"/>
    <x v="33"/>
    <x v="32"/>
    <x v="1"/>
    <n v="0"/>
    <d v="2025-10-07T00:00:00"/>
  </r>
  <r>
    <x v="15"/>
    <x v="14"/>
    <x v="34"/>
    <x v="33"/>
    <x v="0"/>
    <n v="0"/>
    <d v="2025-10-07T00:00:00"/>
  </r>
  <r>
    <x v="15"/>
    <x v="14"/>
    <x v="34"/>
    <x v="33"/>
    <x v="1"/>
    <n v="0.142816"/>
    <d v="2025-10-07T00:00:00"/>
  </r>
  <r>
    <x v="15"/>
    <x v="14"/>
    <x v="35"/>
    <x v="34"/>
    <x v="0"/>
    <n v="3539.052428"/>
    <d v="2025-10-07T00:00:00"/>
  </r>
  <r>
    <x v="15"/>
    <x v="14"/>
    <x v="35"/>
    <x v="34"/>
    <x v="1"/>
    <n v="3237.0671739999998"/>
    <d v="2025-10-07T00:00:00"/>
  </r>
  <r>
    <x v="15"/>
    <x v="14"/>
    <x v="36"/>
    <x v="35"/>
    <x v="0"/>
    <n v="69822.823468000002"/>
    <d v="2025-10-07T00:00:00"/>
  </r>
  <r>
    <x v="15"/>
    <x v="14"/>
    <x v="36"/>
    <x v="35"/>
    <x v="1"/>
    <n v="84189.997575999994"/>
    <d v="2025-10-07T00:00:00"/>
  </r>
  <r>
    <x v="15"/>
    <x v="14"/>
    <x v="37"/>
    <x v="36"/>
    <x v="0"/>
    <n v="53431.134550000002"/>
    <d v="2025-10-07T00:00:00"/>
  </r>
  <r>
    <x v="15"/>
    <x v="14"/>
    <x v="37"/>
    <x v="36"/>
    <x v="1"/>
    <n v="74736.438876"/>
    <d v="2025-10-07T00:00:00"/>
  </r>
  <r>
    <x v="15"/>
    <x v="14"/>
    <x v="38"/>
    <x v="37"/>
    <x v="0"/>
    <n v="10184.038946000001"/>
    <d v="2025-10-07T00:00:00"/>
  </r>
  <r>
    <x v="15"/>
    <x v="14"/>
    <x v="38"/>
    <x v="37"/>
    <x v="1"/>
    <n v="46203.281495000003"/>
    <d v="2025-10-07T00:00:00"/>
  </r>
  <r>
    <x v="15"/>
    <x v="14"/>
    <x v="39"/>
    <x v="38"/>
    <x v="0"/>
    <n v="2095.5577170000001"/>
    <d v="2025-10-07T00:00:00"/>
  </r>
  <r>
    <x v="15"/>
    <x v="14"/>
    <x v="39"/>
    <x v="38"/>
    <x v="1"/>
    <n v="562.49750800000004"/>
    <d v="2025-10-07T00:00:00"/>
  </r>
  <r>
    <x v="15"/>
    <x v="14"/>
    <x v="40"/>
    <x v="39"/>
    <x v="0"/>
    <n v="8088.4812300000003"/>
    <d v="2025-10-07T00:00:00"/>
  </r>
  <r>
    <x v="15"/>
    <x v="14"/>
    <x v="40"/>
    <x v="39"/>
    <x v="1"/>
    <n v="45640.783987000003"/>
    <d v="2025-10-07T00:00:00"/>
  </r>
  <r>
    <x v="15"/>
    <x v="14"/>
    <x v="41"/>
    <x v="40"/>
    <x v="0"/>
    <n v="1964.2030649999999"/>
    <d v="2025-10-07T00:00:00"/>
  </r>
  <r>
    <x v="15"/>
    <x v="14"/>
    <x v="41"/>
    <x v="40"/>
    <x v="1"/>
    <n v="0.13114600000000001"/>
    <d v="2025-10-07T00:00:00"/>
  </r>
  <r>
    <x v="15"/>
    <x v="15"/>
    <x v="0"/>
    <x v="0"/>
    <x v="0"/>
    <m/>
    <d v="2025-10-07T00:00:00"/>
  </r>
  <r>
    <x v="15"/>
    <x v="15"/>
    <x v="0"/>
    <x v="0"/>
    <x v="1"/>
    <m/>
    <d v="2025-10-07T00:00:00"/>
  </r>
  <r>
    <x v="15"/>
    <x v="15"/>
    <x v="1"/>
    <x v="1"/>
    <x v="0"/>
    <n v="121348.59060900001"/>
    <d v="2025-10-07T00:00:00"/>
  </r>
  <r>
    <x v="15"/>
    <x v="15"/>
    <x v="1"/>
    <x v="1"/>
    <x v="1"/>
    <n v="152159.317495"/>
    <d v="2025-10-07T00:00:00"/>
  </r>
  <r>
    <x v="15"/>
    <x v="15"/>
    <x v="2"/>
    <x v="2"/>
    <x v="0"/>
    <n v="2106.6138700000001"/>
    <d v="2025-10-07T00:00:00"/>
  </r>
  <r>
    <x v="15"/>
    <x v="15"/>
    <x v="2"/>
    <x v="2"/>
    <x v="1"/>
    <n v="2632.212023"/>
    <d v="2025-10-07T00:00:00"/>
  </r>
  <r>
    <x v="15"/>
    <x v="15"/>
    <x v="3"/>
    <x v="3"/>
    <x v="0"/>
    <n v="54184.572755000001"/>
    <d v="2025-10-07T00:00:00"/>
  </r>
  <r>
    <x v="15"/>
    <x v="15"/>
    <x v="3"/>
    <x v="3"/>
    <x v="1"/>
    <n v="67824.679132000005"/>
    <d v="2025-10-07T00:00:00"/>
  </r>
  <r>
    <x v="15"/>
    <x v="15"/>
    <x v="4"/>
    <x v="4"/>
    <x v="0"/>
    <n v="45569.701512"/>
    <d v="2025-10-07T00:00:00"/>
  </r>
  <r>
    <x v="15"/>
    <x v="15"/>
    <x v="4"/>
    <x v="4"/>
    <x v="1"/>
    <n v="56342.902040000001"/>
    <d v="2025-10-07T00:00:00"/>
  </r>
  <r>
    <x v="15"/>
    <x v="15"/>
    <x v="5"/>
    <x v="5"/>
    <x v="0"/>
    <n v="8614.8712429999996"/>
    <d v="2025-10-07T00:00:00"/>
  </r>
  <r>
    <x v="15"/>
    <x v="15"/>
    <x v="5"/>
    <x v="5"/>
    <x v="1"/>
    <n v="11481.777091"/>
    <d v="2025-10-07T00:00:00"/>
  </r>
  <r>
    <x v="15"/>
    <x v="15"/>
    <x v="6"/>
    <x v="6"/>
    <x v="0"/>
    <n v="44737.650125"/>
    <d v="2025-10-07T00:00:00"/>
  </r>
  <r>
    <x v="15"/>
    <x v="15"/>
    <x v="6"/>
    <x v="6"/>
    <x v="1"/>
    <n v="38903.192883000003"/>
    <d v="2025-10-07T00:00:00"/>
  </r>
  <r>
    <x v="15"/>
    <x v="15"/>
    <x v="7"/>
    <x v="7"/>
    <x v="0"/>
    <n v="25183.515461999999"/>
    <d v="2025-10-07T00:00:00"/>
  </r>
  <r>
    <x v="15"/>
    <x v="15"/>
    <x v="7"/>
    <x v="7"/>
    <x v="1"/>
    <n v="15956.322840000001"/>
    <d v="2025-10-07T00:00:00"/>
  </r>
  <r>
    <x v="15"/>
    <x v="15"/>
    <x v="8"/>
    <x v="8"/>
    <x v="0"/>
    <n v="16571.383865"/>
    <d v="2025-10-07T00:00:00"/>
  </r>
  <r>
    <x v="15"/>
    <x v="15"/>
    <x v="8"/>
    <x v="8"/>
    <x v="1"/>
    <n v="22080.522696"/>
    <d v="2025-10-07T00:00:00"/>
  </r>
  <r>
    <x v="15"/>
    <x v="15"/>
    <x v="9"/>
    <x v="9"/>
    <x v="0"/>
    <n v="10589.828127999999"/>
    <d v="2025-10-07T00:00:00"/>
  </r>
  <r>
    <x v="15"/>
    <x v="15"/>
    <x v="9"/>
    <x v="9"/>
    <x v="1"/>
    <n v="15770.58201"/>
    <d v="2025-10-07T00:00:00"/>
  </r>
  <r>
    <x v="15"/>
    <x v="15"/>
    <x v="10"/>
    <x v="10"/>
    <x v="0"/>
    <n v="5981.5557369999997"/>
    <d v="2025-10-07T00:00:00"/>
  </r>
  <r>
    <x v="15"/>
    <x v="15"/>
    <x v="10"/>
    <x v="10"/>
    <x v="1"/>
    <n v="6309.9406859999999"/>
    <d v="2025-10-07T00:00:00"/>
  </r>
  <r>
    <x v="15"/>
    <x v="15"/>
    <x v="11"/>
    <x v="11"/>
    <x v="0"/>
    <n v="2982.7507989999999"/>
    <d v="2025-10-07T00:00:00"/>
  </r>
  <r>
    <x v="15"/>
    <x v="15"/>
    <x v="11"/>
    <x v="11"/>
    <x v="1"/>
    <n v="866.34734800000001"/>
    <d v="2025-10-07T00:00:00"/>
  </r>
  <r>
    <x v="15"/>
    <x v="15"/>
    <x v="12"/>
    <x v="12"/>
    <x v="0"/>
    <m/>
    <d v="2025-10-07T00:00:00"/>
  </r>
  <r>
    <x v="15"/>
    <x v="15"/>
    <x v="12"/>
    <x v="12"/>
    <x v="1"/>
    <m/>
    <d v="2025-10-07T00:00:00"/>
  </r>
  <r>
    <x v="15"/>
    <x v="15"/>
    <x v="13"/>
    <x v="13"/>
    <x v="0"/>
    <m/>
    <d v="2025-10-07T00:00:00"/>
  </r>
  <r>
    <x v="15"/>
    <x v="15"/>
    <x v="13"/>
    <x v="13"/>
    <x v="1"/>
    <m/>
    <d v="2025-10-07T00:00:00"/>
  </r>
  <r>
    <x v="15"/>
    <x v="15"/>
    <x v="14"/>
    <x v="14"/>
    <x v="0"/>
    <n v="17991.091519000001"/>
    <d v="2025-10-07T00:00:00"/>
  </r>
  <r>
    <x v="15"/>
    <x v="15"/>
    <x v="14"/>
    <x v="14"/>
    <x v="1"/>
    <n v="41592.837160000003"/>
    <d v="2025-10-07T00:00:00"/>
  </r>
  <r>
    <x v="15"/>
    <x v="15"/>
    <x v="15"/>
    <x v="6"/>
    <x v="0"/>
    <n v="3989.4652729999998"/>
    <d v="2025-10-07T00:00:00"/>
  </r>
  <r>
    <x v="15"/>
    <x v="15"/>
    <x v="15"/>
    <x v="6"/>
    <x v="1"/>
    <n v="2639.606992"/>
    <d v="2025-10-07T00:00:00"/>
  </r>
  <r>
    <x v="15"/>
    <x v="15"/>
    <x v="16"/>
    <x v="15"/>
    <x v="0"/>
    <n v="6102.5849340000004"/>
    <d v="2025-10-07T00:00:00"/>
  </r>
  <r>
    <x v="15"/>
    <x v="15"/>
    <x v="16"/>
    <x v="15"/>
    <x v="1"/>
    <n v="9616.1743569999999"/>
    <d v="2025-10-07T00:00:00"/>
  </r>
  <r>
    <x v="15"/>
    <x v="15"/>
    <x v="17"/>
    <x v="16"/>
    <x v="0"/>
    <n v="30.375152"/>
    <d v="2025-10-07T00:00:00"/>
  </r>
  <r>
    <x v="15"/>
    <x v="15"/>
    <x v="17"/>
    <x v="16"/>
    <x v="1"/>
    <n v="1403.5084770000001"/>
    <d v="2025-10-07T00:00:00"/>
  </r>
  <r>
    <x v="15"/>
    <x v="15"/>
    <x v="18"/>
    <x v="17"/>
    <x v="0"/>
    <n v="4030.233299"/>
    <d v="2025-10-07T00:00:00"/>
  </r>
  <r>
    <x v="15"/>
    <x v="15"/>
    <x v="18"/>
    <x v="17"/>
    <x v="1"/>
    <n v="1657.3322909999999"/>
    <d v="2025-10-07T00:00:00"/>
  </r>
  <r>
    <x v="15"/>
    <x v="15"/>
    <x v="19"/>
    <x v="18"/>
    <x v="0"/>
    <n v="2145.16093"/>
    <d v="2025-10-07T00:00:00"/>
  </r>
  <r>
    <x v="15"/>
    <x v="15"/>
    <x v="19"/>
    <x v="18"/>
    <x v="1"/>
    <n v="1690.7005830000001"/>
    <d v="2025-10-07T00:00:00"/>
  </r>
  <r>
    <x v="15"/>
    <x v="15"/>
    <x v="20"/>
    <x v="19"/>
    <x v="0"/>
    <n v="1693.2719320000001"/>
    <d v="2025-10-07T00:00:00"/>
  </r>
  <r>
    <x v="15"/>
    <x v="15"/>
    <x v="20"/>
    <x v="19"/>
    <x v="1"/>
    <n v="24585.514460999999"/>
    <d v="2025-10-07T00:00:00"/>
  </r>
  <r>
    <x v="15"/>
    <x v="15"/>
    <x v="21"/>
    <x v="20"/>
    <x v="0"/>
    <n v="1415.405182"/>
    <d v="2025-10-07T00:00:00"/>
  </r>
  <r>
    <x v="15"/>
    <x v="15"/>
    <x v="21"/>
    <x v="20"/>
    <x v="1"/>
    <n v="870.240049"/>
    <d v="2025-10-07T00:00:00"/>
  </r>
  <r>
    <x v="15"/>
    <x v="15"/>
    <x v="22"/>
    <x v="21"/>
    <x v="0"/>
    <m/>
    <d v="2025-10-07T00:00:00"/>
  </r>
  <r>
    <x v="15"/>
    <x v="15"/>
    <x v="22"/>
    <x v="21"/>
    <x v="1"/>
    <m/>
    <d v="2025-10-07T00:00:00"/>
  </r>
  <r>
    <x v="15"/>
    <x v="15"/>
    <x v="23"/>
    <x v="22"/>
    <x v="0"/>
    <n v="913.257158"/>
    <d v="2025-10-07T00:00:00"/>
  </r>
  <r>
    <x v="15"/>
    <x v="15"/>
    <x v="23"/>
    <x v="22"/>
    <x v="1"/>
    <n v="336.15624700000001"/>
    <d v="2025-10-07T00:00:00"/>
  </r>
  <r>
    <x v="15"/>
    <x v="15"/>
    <x v="24"/>
    <x v="23"/>
    <x v="0"/>
    <n v="3513.5586859999999"/>
    <d v="2025-10-07T00:00:00"/>
  </r>
  <r>
    <x v="15"/>
    <x v="15"/>
    <x v="24"/>
    <x v="23"/>
    <x v="1"/>
    <n v="3672.9291349999999"/>
    <d v="2025-10-07T00:00:00"/>
  </r>
  <r>
    <x v="15"/>
    <x v="15"/>
    <x v="25"/>
    <x v="24"/>
    <x v="0"/>
    <n v="1879.401394"/>
    <d v="2025-10-07T00:00:00"/>
  </r>
  <r>
    <x v="15"/>
    <x v="15"/>
    <x v="25"/>
    <x v="24"/>
    <x v="1"/>
    <n v="551.30031699999995"/>
    <d v="2025-10-07T00:00:00"/>
  </r>
  <r>
    <x v="15"/>
    <x v="15"/>
    <x v="26"/>
    <x v="25"/>
    <x v="0"/>
    <n v="1634.157291"/>
    <d v="2025-10-07T00:00:00"/>
  </r>
  <r>
    <x v="15"/>
    <x v="15"/>
    <x v="26"/>
    <x v="25"/>
    <x v="1"/>
    <n v="3121.6288180000001"/>
    <d v="2025-10-07T00:00:00"/>
  </r>
  <r>
    <x v="15"/>
    <x v="15"/>
    <x v="27"/>
    <x v="26"/>
    <x v="0"/>
    <n v="0"/>
    <d v="2025-10-07T00:00:00"/>
  </r>
  <r>
    <x v="15"/>
    <x v="15"/>
    <x v="27"/>
    <x v="26"/>
    <x v="1"/>
    <n v="0.143568"/>
    <d v="2025-10-07T00:00:00"/>
  </r>
  <r>
    <x v="15"/>
    <x v="15"/>
    <x v="28"/>
    <x v="27"/>
    <x v="0"/>
    <m/>
    <d v="2025-10-07T00:00:00"/>
  </r>
  <r>
    <x v="15"/>
    <x v="15"/>
    <x v="28"/>
    <x v="27"/>
    <x v="1"/>
    <m/>
    <d v="2025-10-07T00:00:00"/>
  </r>
  <r>
    <x v="15"/>
    <x v="15"/>
    <x v="29"/>
    <x v="28"/>
    <x v="0"/>
    <n v="1062.026464"/>
    <d v="2025-10-07T00:00:00"/>
  </r>
  <r>
    <x v="15"/>
    <x v="15"/>
    <x v="29"/>
    <x v="28"/>
    <x v="1"/>
    <n v="4280.4626959999996"/>
    <d v="2025-10-07T00:00:00"/>
  </r>
  <r>
    <x v="15"/>
    <x v="15"/>
    <x v="30"/>
    <x v="29"/>
    <x v="0"/>
    <n v="2052.718312"/>
    <d v="2025-10-07T00:00:00"/>
  </r>
  <r>
    <x v="15"/>
    <x v="15"/>
    <x v="30"/>
    <x v="29"/>
    <x v="1"/>
    <n v="1578.7711159999999"/>
    <d v="2025-10-07T00:00:00"/>
  </r>
  <r>
    <x v="15"/>
    <x v="15"/>
    <x v="31"/>
    <x v="30"/>
    <x v="0"/>
    <n v="127976.894071"/>
    <d v="2025-10-07T00:00:00"/>
  </r>
  <r>
    <x v="15"/>
    <x v="15"/>
    <x v="31"/>
    <x v="30"/>
    <x v="1"/>
    <n v="161691.62401"/>
    <d v="2025-10-07T00:00:00"/>
  </r>
  <r>
    <x v="15"/>
    <x v="15"/>
    <x v="32"/>
    <x v="31"/>
    <x v="0"/>
    <n v="68002.252739999996"/>
    <d v="2025-10-07T00:00:00"/>
  </r>
  <r>
    <x v="15"/>
    <x v="15"/>
    <x v="32"/>
    <x v="31"/>
    <x v="1"/>
    <n v="84022.342258000004"/>
    <d v="2025-10-07T00:00:00"/>
  </r>
  <r>
    <x v="15"/>
    <x v="15"/>
    <x v="33"/>
    <x v="32"/>
    <x v="0"/>
    <n v="0"/>
    <d v="2025-10-07T00:00:00"/>
  </r>
  <r>
    <x v="15"/>
    <x v="15"/>
    <x v="33"/>
    <x v="32"/>
    <x v="1"/>
    <n v="0"/>
    <d v="2025-10-07T00:00:00"/>
  </r>
  <r>
    <x v="15"/>
    <x v="15"/>
    <x v="34"/>
    <x v="33"/>
    <x v="0"/>
    <n v="0"/>
    <d v="2025-10-07T00:00:00"/>
  </r>
  <r>
    <x v="15"/>
    <x v="15"/>
    <x v="34"/>
    <x v="33"/>
    <x v="1"/>
    <n v="0.143568"/>
    <d v="2025-10-07T00:00:00"/>
  </r>
  <r>
    <x v="15"/>
    <x v="15"/>
    <x v="35"/>
    <x v="34"/>
    <x v="0"/>
    <n v="4753.8663290000004"/>
    <d v="2025-10-07T00:00:00"/>
  </r>
  <r>
    <x v="15"/>
    <x v="15"/>
    <x v="35"/>
    <x v="34"/>
    <x v="1"/>
    <n v="3724.5118729999999"/>
    <d v="2025-10-07T00:00:00"/>
  </r>
  <r>
    <x v="15"/>
    <x v="15"/>
    <x v="36"/>
    <x v="35"/>
    <x v="0"/>
    <n v="72756.119070000001"/>
    <d v="2025-10-07T00:00:00"/>
  </r>
  <r>
    <x v="15"/>
    <x v="15"/>
    <x v="36"/>
    <x v="35"/>
    <x v="1"/>
    <n v="87746.997699"/>
    <d v="2025-10-07T00:00:00"/>
  </r>
  <r>
    <x v="15"/>
    <x v="15"/>
    <x v="37"/>
    <x v="36"/>
    <x v="0"/>
    <n v="54076.488372"/>
    <d v="2025-10-07T00:00:00"/>
  </r>
  <r>
    <x v="15"/>
    <x v="15"/>
    <x v="37"/>
    <x v="36"/>
    <x v="1"/>
    <n v="76760.437634000002"/>
    <d v="2025-10-07T00:00:00"/>
  </r>
  <r>
    <x v="15"/>
    <x v="15"/>
    <x v="38"/>
    <x v="37"/>
    <x v="0"/>
    <n v="10400.755469"/>
    <d v="2025-10-07T00:00:00"/>
  </r>
  <r>
    <x v="15"/>
    <x v="15"/>
    <x v="38"/>
    <x v="37"/>
    <x v="1"/>
    <n v="47662.837148999999"/>
    <d v="2025-10-07T00:00:00"/>
  </r>
  <r>
    <x v="15"/>
    <x v="15"/>
    <x v="39"/>
    <x v="38"/>
    <x v="0"/>
    <n v="2168.6207920000002"/>
    <d v="2025-10-07T00:00:00"/>
  </r>
  <r>
    <x v="15"/>
    <x v="15"/>
    <x v="39"/>
    <x v="38"/>
    <x v="1"/>
    <n v="581.58618899999999"/>
    <d v="2025-10-07T00:00:00"/>
  </r>
  <r>
    <x v="15"/>
    <x v="15"/>
    <x v="40"/>
    <x v="39"/>
    <x v="0"/>
    <n v="8232.134677"/>
    <d v="2025-10-07T00:00:00"/>
  </r>
  <r>
    <x v="15"/>
    <x v="15"/>
    <x v="40"/>
    <x v="39"/>
    <x v="1"/>
    <n v="47081.250959999998"/>
    <d v="2025-10-07T00:00:00"/>
  </r>
  <r>
    <x v="15"/>
    <x v="15"/>
    <x v="41"/>
    <x v="40"/>
    <x v="0"/>
    <n v="2270.5920040000001"/>
    <d v="2025-10-07T00:00:00"/>
  </r>
  <r>
    <x v="15"/>
    <x v="15"/>
    <x v="41"/>
    <x v="40"/>
    <x v="1"/>
    <n v="0.110473"/>
    <d v="2025-10-07T00:00:00"/>
  </r>
  <r>
    <x v="15"/>
    <x v="16"/>
    <x v="0"/>
    <x v="0"/>
    <x v="0"/>
    <m/>
    <d v="2025-10-07T00:00:00"/>
  </r>
  <r>
    <x v="15"/>
    <x v="16"/>
    <x v="0"/>
    <x v="0"/>
    <x v="1"/>
    <m/>
    <d v="2025-10-07T00:00:00"/>
  </r>
  <r>
    <x v="15"/>
    <x v="16"/>
    <x v="1"/>
    <x v="1"/>
    <x v="0"/>
    <n v="118683.406621"/>
    <d v="2025-10-07T00:00:00"/>
  </r>
  <r>
    <x v="15"/>
    <x v="16"/>
    <x v="1"/>
    <x v="1"/>
    <x v="1"/>
    <n v="151599.97167999999"/>
    <d v="2025-10-07T00:00:00"/>
  </r>
  <r>
    <x v="15"/>
    <x v="16"/>
    <x v="2"/>
    <x v="2"/>
    <x v="0"/>
    <n v="2112.541146"/>
    <d v="2025-10-07T00:00:00"/>
  </r>
  <r>
    <x v="15"/>
    <x v="16"/>
    <x v="2"/>
    <x v="2"/>
    <x v="1"/>
    <n v="2741.7882439999998"/>
    <d v="2025-10-07T00:00:00"/>
  </r>
  <r>
    <x v="15"/>
    <x v="16"/>
    <x v="3"/>
    <x v="3"/>
    <x v="0"/>
    <n v="50198.087144999998"/>
    <d v="2025-10-07T00:00:00"/>
  </r>
  <r>
    <x v="15"/>
    <x v="16"/>
    <x v="3"/>
    <x v="3"/>
    <x v="1"/>
    <n v="67014.500853000005"/>
    <d v="2025-10-07T00:00:00"/>
  </r>
  <r>
    <x v="15"/>
    <x v="16"/>
    <x v="4"/>
    <x v="4"/>
    <x v="0"/>
    <n v="41730.499739999999"/>
    <d v="2025-10-07T00:00:00"/>
  </r>
  <r>
    <x v="15"/>
    <x v="16"/>
    <x v="4"/>
    <x v="4"/>
    <x v="1"/>
    <n v="55580.279599000001"/>
    <d v="2025-10-07T00:00:00"/>
  </r>
  <r>
    <x v="15"/>
    <x v="16"/>
    <x v="5"/>
    <x v="5"/>
    <x v="0"/>
    <n v="8467.5874039999999"/>
    <d v="2025-10-07T00:00:00"/>
  </r>
  <r>
    <x v="15"/>
    <x v="16"/>
    <x v="5"/>
    <x v="5"/>
    <x v="1"/>
    <n v="11434.221254"/>
    <d v="2025-10-07T00:00:00"/>
  </r>
  <r>
    <x v="15"/>
    <x v="16"/>
    <x v="6"/>
    <x v="6"/>
    <x v="0"/>
    <n v="47262.336608999998"/>
    <d v="2025-10-07T00:00:00"/>
  </r>
  <r>
    <x v="15"/>
    <x v="16"/>
    <x v="6"/>
    <x v="6"/>
    <x v="1"/>
    <n v="39826.406296000001"/>
    <d v="2025-10-07T00:00:00"/>
  </r>
  <r>
    <x v="15"/>
    <x v="16"/>
    <x v="7"/>
    <x v="7"/>
    <x v="0"/>
    <n v="27490.544637999999"/>
    <d v="2025-10-07T00:00:00"/>
  </r>
  <r>
    <x v="15"/>
    <x v="16"/>
    <x v="7"/>
    <x v="7"/>
    <x v="1"/>
    <n v="17410.823289"/>
    <d v="2025-10-07T00:00:00"/>
  </r>
  <r>
    <x v="15"/>
    <x v="16"/>
    <x v="8"/>
    <x v="8"/>
    <x v="0"/>
    <n v="16754.886964000001"/>
    <d v="2025-10-07T00:00:00"/>
  </r>
  <r>
    <x v="15"/>
    <x v="16"/>
    <x v="8"/>
    <x v="8"/>
    <x v="1"/>
    <n v="21519.477168000001"/>
    <d v="2025-10-07T00:00:00"/>
  </r>
  <r>
    <x v="15"/>
    <x v="16"/>
    <x v="9"/>
    <x v="9"/>
    <x v="0"/>
    <n v="10751.032923000001"/>
    <d v="2025-10-07T00:00:00"/>
  </r>
  <r>
    <x v="15"/>
    <x v="16"/>
    <x v="9"/>
    <x v="9"/>
    <x v="1"/>
    <n v="14816.763541"/>
    <d v="2025-10-07T00:00:00"/>
  </r>
  <r>
    <x v="15"/>
    <x v="16"/>
    <x v="10"/>
    <x v="10"/>
    <x v="0"/>
    <n v="6003.8540409999996"/>
    <d v="2025-10-07T00:00:00"/>
  </r>
  <r>
    <x v="15"/>
    <x v="16"/>
    <x v="10"/>
    <x v="10"/>
    <x v="1"/>
    <n v="6702.7136270000001"/>
    <d v="2025-10-07T00:00:00"/>
  </r>
  <r>
    <x v="15"/>
    <x v="16"/>
    <x v="11"/>
    <x v="11"/>
    <x v="0"/>
    <n v="3016.9050069999998"/>
    <d v="2025-10-07T00:00:00"/>
  </r>
  <r>
    <x v="15"/>
    <x v="16"/>
    <x v="11"/>
    <x v="11"/>
    <x v="1"/>
    <n v="896.10583999999994"/>
    <d v="2025-10-07T00:00:00"/>
  </r>
  <r>
    <x v="15"/>
    <x v="16"/>
    <x v="12"/>
    <x v="12"/>
    <x v="0"/>
    <m/>
    <d v="2025-10-07T00:00:00"/>
  </r>
  <r>
    <x v="15"/>
    <x v="16"/>
    <x v="12"/>
    <x v="12"/>
    <x v="1"/>
    <m/>
    <d v="2025-10-07T00:00:00"/>
  </r>
  <r>
    <x v="15"/>
    <x v="16"/>
    <x v="13"/>
    <x v="13"/>
    <x v="0"/>
    <m/>
    <d v="2025-10-07T00:00:00"/>
  </r>
  <r>
    <x v="15"/>
    <x v="16"/>
    <x v="13"/>
    <x v="13"/>
    <x v="1"/>
    <m/>
    <d v="2025-10-07T00:00:00"/>
  </r>
  <r>
    <x v="15"/>
    <x v="16"/>
    <x v="14"/>
    <x v="14"/>
    <x v="0"/>
    <n v="18424.768285999999"/>
    <d v="2025-10-07T00:00:00"/>
  </r>
  <r>
    <x v="15"/>
    <x v="16"/>
    <x v="14"/>
    <x v="14"/>
    <x v="1"/>
    <n v="41329.217099000001"/>
    <d v="2025-10-07T00:00:00"/>
  </r>
  <r>
    <x v="15"/>
    <x v="16"/>
    <x v="15"/>
    <x v="6"/>
    <x v="0"/>
    <n v="4051.9650889999998"/>
    <d v="2025-10-07T00:00:00"/>
  </r>
  <r>
    <x v="15"/>
    <x v="16"/>
    <x v="15"/>
    <x v="6"/>
    <x v="1"/>
    <n v="2688.093617"/>
    <d v="2025-10-07T00:00:00"/>
  </r>
  <r>
    <x v="15"/>
    <x v="16"/>
    <x v="16"/>
    <x v="15"/>
    <x v="0"/>
    <n v="6028.2507310000001"/>
    <d v="2025-10-07T00:00:00"/>
  </r>
  <r>
    <x v="15"/>
    <x v="16"/>
    <x v="16"/>
    <x v="15"/>
    <x v="1"/>
    <n v="9180.5335159999995"/>
    <d v="2025-10-07T00:00:00"/>
  </r>
  <r>
    <x v="15"/>
    <x v="16"/>
    <x v="17"/>
    <x v="16"/>
    <x v="0"/>
    <n v="28.478459000000001"/>
    <d v="2025-10-07T00:00:00"/>
  </r>
  <r>
    <x v="15"/>
    <x v="16"/>
    <x v="17"/>
    <x v="16"/>
    <x v="1"/>
    <n v="1337.0836429999999"/>
    <d v="2025-10-07T00:00:00"/>
  </r>
  <r>
    <x v="15"/>
    <x v="16"/>
    <x v="18"/>
    <x v="17"/>
    <x v="0"/>
    <n v="4316.457719"/>
    <d v="2025-10-07T00:00:00"/>
  </r>
  <r>
    <x v="15"/>
    <x v="16"/>
    <x v="18"/>
    <x v="17"/>
    <x v="1"/>
    <n v="1727.892139"/>
    <d v="2025-10-07T00:00:00"/>
  </r>
  <r>
    <x v="15"/>
    <x v="16"/>
    <x v="19"/>
    <x v="18"/>
    <x v="0"/>
    <n v="2317.675154"/>
    <d v="2025-10-07T00:00:00"/>
  </r>
  <r>
    <x v="15"/>
    <x v="16"/>
    <x v="19"/>
    <x v="18"/>
    <x v="1"/>
    <n v="1827.1382980000001"/>
    <d v="2025-10-07T00:00:00"/>
  </r>
  <r>
    <x v="15"/>
    <x v="16"/>
    <x v="20"/>
    <x v="19"/>
    <x v="0"/>
    <n v="1681.941135"/>
    <d v="2025-10-07T00:00:00"/>
  </r>
  <r>
    <x v="15"/>
    <x v="16"/>
    <x v="20"/>
    <x v="19"/>
    <x v="1"/>
    <n v="24568.475886"/>
    <d v="2025-10-07T00:00:00"/>
  </r>
  <r>
    <x v="15"/>
    <x v="16"/>
    <x v="21"/>
    <x v="20"/>
    <x v="0"/>
    <n v="363.28799800000002"/>
    <d v="2025-10-07T00:00:00"/>
  </r>
  <r>
    <x v="15"/>
    <x v="16"/>
    <x v="21"/>
    <x v="20"/>
    <x v="1"/>
    <n v="228.095032"/>
    <d v="2025-10-07T00:00:00"/>
  </r>
  <r>
    <x v="15"/>
    <x v="16"/>
    <x v="22"/>
    <x v="21"/>
    <x v="0"/>
    <m/>
    <d v="2025-10-07T00:00:00"/>
  </r>
  <r>
    <x v="15"/>
    <x v="16"/>
    <x v="22"/>
    <x v="21"/>
    <x v="1"/>
    <m/>
    <d v="2025-10-07T00:00:00"/>
  </r>
  <r>
    <x v="15"/>
    <x v="16"/>
    <x v="23"/>
    <x v="22"/>
    <x v="0"/>
    <n v="322.38543700000002"/>
    <d v="2025-10-07T00:00:00"/>
  </r>
  <r>
    <x v="15"/>
    <x v="16"/>
    <x v="23"/>
    <x v="22"/>
    <x v="1"/>
    <n v="459.96415500000001"/>
    <d v="2025-10-07T00:00:00"/>
  </r>
  <r>
    <x v="15"/>
    <x v="16"/>
    <x v="24"/>
    <x v="23"/>
    <x v="0"/>
    <n v="3319.2320169999998"/>
    <d v="2025-10-07T00:00:00"/>
  </r>
  <r>
    <x v="15"/>
    <x v="16"/>
    <x v="24"/>
    <x v="23"/>
    <x v="1"/>
    <n v="3494.8900229999999"/>
    <d v="2025-10-07T00:00:00"/>
  </r>
  <r>
    <x v="15"/>
    <x v="16"/>
    <x v="25"/>
    <x v="24"/>
    <x v="0"/>
    <n v="1902.3188439999999"/>
    <d v="2025-10-07T00:00:00"/>
  </r>
  <r>
    <x v="15"/>
    <x v="16"/>
    <x v="25"/>
    <x v="24"/>
    <x v="1"/>
    <n v="567.12385400000005"/>
    <d v="2025-10-07T00:00:00"/>
  </r>
  <r>
    <x v="15"/>
    <x v="16"/>
    <x v="26"/>
    <x v="25"/>
    <x v="0"/>
    <n v="1416.9131729999999"/>
    <d v="2025-10-07T00:00:00"/>
  </r>
  <r>
    <x v="15"/>
    <x v="16"/>
    <x v="26"/>
    <x v="25"/>
    <x v="1"/>
    <n v="2927.766169"/>
    <d v="2025-10-07T00:00:00"/>
  </r>
  <r>
    <x v="15"/>
    <x v="16"/>
    <x v="27"/>
    <x v="26"/>
    <x v="0"/>
    <n v="0"/>
    <d v="2025-10-07T00:00:00"/>
  </r>
  <r>
    <x v="15"/>
    <x v="16"/>
    <x v="27"/>
    <x v="26"/>
    <x v="1"/>
    <n v="0.41244700000000001"/>
    <d v="2025-10-07T00:00:00"/>
  </r>
  <r>
    <x v="15"/>
    <x v="16"/>
    <x v="28"/>
    <x v="27"/>
    <x v="0"/>
    <m/>
    <d v="2025-10-07T00:00:00"/>
  </r>
  <r>
    <x v="15"/>
    <x v="16"/>
    <x v="28"/>
    <x v="27"/>
    <x v="1"/>
    <m/>
    <d v="2025-10-07T00:00:00"/>
  </r>
  <r>
    <x v="15"/>
    <x v="16"/>
    <x v="29"/>
    <x v="28"/>
    <x v="0"/>
    <n v="990.65595800000006"/>
    <d v="2025-10-07T00:00:00"/>
  </r>
  <r>
    <x v="15"/>
    <x v="16"/>
    <x v="29"/>
    <x v="28"/>
    <x v="1"/>
    <n v="2604.8025469999998"/>
    <d v="2025-10-07T00:00:00"/>
  </r>
  <r>
    <x v="15"/>
    <x v="16"/>
    <x v="30"/>
    <x v="29"/>
    <x v="0"/>
    <n v="1098.0092360000001"/>
    <d v="2025-10-07T00:00:00"/>
  </r>
  <r>
    <x v="15"/>
    <x v="16"/>
    <x v="30"/>
    <x v="29"/>
    <x v="1"/>
    <n v="991.421066"/>
    <d v="2025-10-07T00:00:00"/>
  </r>
  <r>
    <x v="15"/>
    <x v="16"/>
    <x v="31"/>
    <x v="30"/>
    <x v="0"/>
    <n v="124091.30383200001"/>
    <d v="2025-10-07T00:00:00"/>
  </r>
  <r>
    <x v="15"/>
    <x v="16"/>
    <x v="31"/>
    <x v="30"/>
    <x v="1"/>
    <n v="158691.497764"/>
    <d v="2025-10-07T00:00:00"/>
  </r>
  <r>
    <x v="15"/>
    <x v="16"/>
    <x v="32"/>
    <x v="31"/>
    <x v="0"/>
    <n v="65111.901247000002"/>
    <d v="2025-10-07T00:00:00"/>
  </r>
  <r>
    <x v="15"/>
    <x v="16"/>
    <x v="32"/>
    <x v="31"/>
    <x v="1"/>
    <n v="81512.737796000001"/>
    <d v="2025-10-07T00:00:00"/>
  </r>
  <r>
    <x v="15"/>
    <x v="16"/>
    <x v="33"/>
    <x v="32"/>
    <x v="0"/>
    <n v="0"/>
    <d v="2025-10-07T00:00:00"/>
  </r>
  <r>
    <x v="15"/>
    <x v="16"/>
    <x v="33"/>
    <x v="32"/>
    <x v="1"/>
    <n v="0"/>
    <d v="2025-10-07T00:00:00"/>
  </r>
  <r>
    <x v="15"/>
    <x v="16"/>
    <x v="34"/>
    <x v="33"/>
    <x v="0"/>
    <n v="0"/>
    <d v="2025-10-07T00:00:00"/>
  </r>
  <r>
    <x v="15"/>
    <x v="16"/>
    <x v="34"/>
    <x v="33"/>
    <x v="1"/>
    <n v="0.41244700000000001"/>
    <d v="2025-10-07T00:00:00"/>
  </r>
  <r>
    <x v="15"/>
    <x v="16"/>
    <x v="35"/>
    <x v="34"/>
    <x v="0"/>
    <n v="4216.1709879999999"/>
    <d v="2025-10-07T00:00:00"/>
  </r>
  <r>
    <x v="15"/>
    <x v="16"/>
    <x v="35"/>
    <x v="34"/>
    <x v="1"/>
    <n v="3525.9863829999999"/>
    <d v="2025-10-07T00:00:00"/>
  </r>
  <r>
    <x v="15"/>
    <x v="16"/>
    <x v="36"/>
    <x v="35"/>
    <x v="0"/>
    <n v="69328.072235"/>
    <d v="2025-10-07T00:00:00"/>
  </r>
  <r>
    <x v="15"/>
    <x v="16"/>
    <x v="36"/>
    <x v="35"/>
    <x v="1"/>
    <n v="85039.136626000007"/>
    <d v="2025-10-07T00:00:00"/>
  </r>
  <r>
    <x v="15"/>
    <x v="16"/>
    <x v="37"/>
    <x v="36"/>
    <x v="0"/>
    <n v="53687.969257999997"/>
    <d v="2025-10-07T00:00:00"/>
  </r>
  <r>
    <x v="15"/>
    <x v="16"/>
    <x v="37"/>
    <x v="36"/>
    <x v="1"/>
    <n v="76465.272188000003"/>
    <d v="2025-10-07T00:00:00"/>
  </r>
  <r>
    <x v="15"/>
    <x v="16"/>
    <x v="38"/>
    <x v="37"/>
    <x v="0"/>
    <n v="10092.928507000001"/>
    <d v="2025-10-07T00:00:00"/>
  </r>
  <r>
    <x v="15"/>
    <x v="16"/>
    <x v="38"/>
    <x v="37"/>
    <x v="1"/>
    <n v="47274.403767999996"/>
    <d v="2025-10-07T00:00:00"/>
  </r>
  <r>
    <x v="15"/>
    <x v="16"/>
    <x v="39"/>
    <x v="38"/>
    <x v="0"/>
    <n v="2048.5731890000002"/>
    <d v="2025-10-07T00:00:00"/>
  </r>
  <r>
    <x v="15"/>
    <x v="16"/>
    <x v="39"/>
    <x v="38"/>
    <x v="1"/>
    <n v="576.364462"/>
    <d v="2025-10-07T00:00:00"/>
  </r>
  <r>
    <x v="15"/>
    <x v="16"/>
    <x v="40"/>
    <x v="39"/>
    <x v="0"/>
    <n v="8044.3553179999999"/>
    <d v="2025-10-07T00:00:00"/>
  </r>
  <r>
    <x v="15"/>
    <x v="16"/>
    <x v="40"/>
    <x v="39"/>
    <x v="1"/>
    <n v="46698.039305999999"/>
    <d v="2025-10-07T00:00:00"/>
  </r>
  <r>
    <x v="15"/>
    <x v="16"/>
    <x v="41"/>
    <x v="40"/>
    <x v="0"/>
    <n v="2578.6094280000002"/>
    <d v="2025-10-07T00:00:00"/>
  </r>
  <r>
    <x v="15"/>
    <x v="16"/>
    <x v="41"/>
    <x v="40"/>
    <x v="1"/>
    <n v="0"/>
    <d v="2025-10-07T00:00:00"/>
  </r>
  <r>
    <x v="15"/>
    <x v="17"/>
    <x v="0"/>
    <x v="0"/>
    <x v="0"/>
    <n v="314.22398299999998"/>
    <d v="2025-10-07T00:00:00"/>
  </r>
  <r>
    <x v="15"/>
    <x v="17"/>
    <x v="0"/>
    <x v="0"/>
    <x v="1"/>
    <n v="205.89647400000001"/>
    <d v="2025-10-07T00:00:00"/>
  </r>
  <r>
    <x v="15"/>
    <x v="17"/>
    <x v="1"/>
    <x v="1"/>
    <x v="0"/>
    <n v="123744.214115"/>
    <d v="2025-10-07T00:00:00"/>
  </r>
  <r>
    <x v="15"/>
    <x v="17"/>
    <x v="1"/>
    <x v="1"/>
    <x v="1"/>
    <n v="155674.18185600001"/>
    <d v="2025-10-07T00:00:00"/>
  </r>
  <r>
    <x v="15"/>
    <x v="17"/>
    <x v="2"/>
    <x v="2"/>
    <x v="0"/>
    <n v="2213.2904170000002"/>
    <d v="2025-10-07T00:00:00"/>
  </r>
  <r>
    <x v="15"/>
    <x v="17"/>
    <x v="2"/>
    <x v="2"/>
    <x v="1"/>
    <n v="2787.580946"/>
    <d v="2025-10-07T00:00:00"/>
  </r>
  <r>
    <x v="15"/>
    <x v="17"/>
    <x v="3"/>
    <x v="3"/>
    <x v="0"/>
    <n v="48879.297125999998"/>
    <d v="2025-10-07T00:00:00"/>
  </r>
  <r>
    <x v="15"/>
    <x v="17"/>
    <x v="3"/>
    <x v="3"/>
    <x v="1"/>
    <n v="66861.228751999995"/>
    <d v="2025-10-07T00:00:00"/>
  </r>
  <r>
    <x v="15"/>
    <x v="17"/>
    <x v="4"/>
    <x v="4"/>
    <x v="0"/>
    <n v="39862.805335999998"/>
    <d v="2025-10-07T00:00:00"/>
  </r>
  <r>
    <x v="15"/>
    <x v="17"/>
    <x v="4"/>
    <x v="4"/>
    <x v="1"/>
    <n v="54978.055933000003"/>
    <d v="2025-10-07T00:00:00"/>
  </r>
  <r>
    <x v="15"/>
    <x v="17"/>
    <x v="5"/>
    <x v="5"/>
    <x v="0"/>
    <n v="9016.4917910000004"/>
    <d v="2025-10-07T00:00:00"/>
  </r>
  <r>
    <x v="15"/>
    <x v="17"/>
    <x v="5"/>
    <x v="5"/>
    <x v="1"/>
    <n v="11883.172818999999"/>
    <d v="2025-10-07T00:00:00"/>
  </r>
  <r>
    <x v="15"/>
    <x v="17"/>
    <x v="6"/>
    <x v="6"/>
    <x v="0"/>
    <n v="50130.056736999999"/>
    <d v="2025-10-07T00:00:00"/>
  </r>
  <r>
    <x v="15"/>
    <x v="17"/>
    <x v="6"/>
    <x v="6"/>
    <x v="1"/>
    <n v="42207.287151999997"/>
    <d v="2025-10-07T00:00:00"/>
  </r>
  <r>
    <x v="15"/>
    <x v="17"/>
    <x v="7"/>
    <x v="7"/>
    <x v="0"/>
    <n v="29119.912336000001"/>
    <d v="2025-10-07T00:00:00"/>
  </r>
  <r>
    <x v="15"/>
    <x v="17"/>
    <x v="7"/>
    <x v="7"/>
    <x v="1"/>
    <n v="18294.773217000002"/>
    <d v="2025-10-07T00:00:00"/>
  </r>
  <r>
    <x v="15"/>
    <x v="17"/>
    <x v="8"/>
    <x v="8"/>
    <x v="0"/>
    <n v="17939.648836"/>
    <d v="2025-10-07T00:00:00"/>
  </r>
  <r>
    <x v="15"/>
    <x v="17"/>
    <x v="8"/>
    <x v="8"/>
    <x v="1"/>
    <n v="18860.485556"/>
    <d v="2025-10-07T00:00:00"/>
  </r>
  <r>
    <x v="15"/>
    <x v="17"/>
    <x v="9"/>
    <x v="9"/>
    <x v="0"/>
    <m/>
    <d v="2025-10-07T00:00:00"/>
  </r>
  <r>
    <x v="15"/>
    <x v="17"/>
    <x v="9"/>
    <x v="9"/>
    <x v="1"/>
    <m/>
    <d v="2025-10-07T00:00:00"/>
  </r>
  <r>
    <x v="15"/>
    <x v="17"/>
    <x v="10"/>
    <x v="10"/>
    <x v="0"/>
    <m/>
    <d v="2025-10-07T00:00:00"/>
  </r>
  <r>
    <x v="15"/>
    <x v="17"/>
    <x v="10"/>
    <x v="10"/>
    <x v="1"/>
    <m/>
    <d v="2025-10-07T00:00:00"/>
  </r>
  <r>
    <x v="15"/>
    <x v="17"/>
    <x v="11"/>
    <x v="11"/>
    <x v="0"/>
    <m/>
    <d v="2025-10-07T00:00:00"/>
  </r>
  <r>
    <x v="15"/>
    <x v="17"/>
    <x v="11"/>
    <x v="11"/>
    <x v="1"/>
    <m/>
    <d v="2025-10-07T00:00:00"/>
  </r>
  <r>
    <x v="15"/>
    <x v="17"/>
    <x v="12"/>
    <x v="12"/>
    <x v="0"/>
    <n v="77.262873999999996"/>
    <d v="2025-10-07T00:00:00"/>
  </r>
  <r>
    <x v="15"/>
    <x v="17"/>
    <x v="12"/>
    <x v="12"/>
    <x v="1"/>
    <n v="20.011167"/>
    <d v="2025-10-07T00:00:00"/>
  </r>
  <r>
    <x v="15"/>
    <x v="17"/>
    <x v="13"/>
    <x v="13"/>
    <x v="0"/>
    <n v="2993.2326910000002"/>
    <d v="2025-10-07T00:00:00"/>
  </r>
  <r>
    <x v="15"/>
    <x v="17"/>
    <x v="13"/>
    <x v="13"/>
    <x v="1"/>
    <n v="5032.0172119999997"/>
    <d v="2025-10-07T00:00:00"/>
  </r>
  <r>
    <x v="15"/>
    <x v="17"/>
    <x v="14"/>
    <x v="14"/>
    <x v="0"/>
    <n v="18203.177855999998"/>
    <d v="2025-10-07T00:00:00"/>
  </r>
  <r>
    <x v="15"/>
    <x v="17"/>
    <x v="14"/>
    <x v="14"/>
    <x v="1"/>
    <n v="41006.924971"/>
    <d v="2025-10-07T00:00:00"/>
  </r>
  <r>
    <x v="15"/>
    <x v="17"/>
    <x v="15"/>
    <x v="6"/>
    <x v="0"/>
    <n v="4138.1332490000004"/>
    <d v="2025-10-07T00:00:00"/>
  </r>
  <r>
    <x v="15"/>
    <x v="17"/>
    <x v="15"/>
    <x v="6"/>
    <x v="1"/>
    <n v="2757.4027489999999"/>
    <d v="2025-10-07T00:00:00"/>
  </r>
  <r>
    <x v="15"/>
    <x v="17"/>
    <x v="16"/>
    <x v="15"/>
    <x v="0"/>
    <n v="5886.7070249999997"/>
    <d v="2025-10-07T00:00:00"/>
  </r>
  <r>
    <x v="15"/>
    <x v="17"/>
    <x v="16"/>
    <x v="15"/>
    <x v="1"/>
    <n v="8962.8578450000005"/>
    <d v="2025-10-07T00:00:00"/>
  </r>
  <r>
    <x v="15"/>
    <x v="17"/>
    <x v="17"/>
    <x v="16"/>
    <x v="0"/>
    <n v="26.919675000000002"/>
    <d v="2025-10-07T00:00:00"/>
  </r>
  <r>
    <x v="15"/>
    <x v="17"/>
    <x v="17"/>
    <x v="16"/>
    <x v="1"/>
    <n v="1345.501882"/>
    <d v="2025-10-07T00:00:00"/>
  </r>
  <r>
    <x v="15"/>
    <x v="17"/>
    <x v="18"/>
    <x v="17"/>
    <x v="0"/>
    <n v="4159.1333450000002"/>
    <d v="2025-10-07T00:00:00"/>
  </r>
  <r>
    <x v="15"/>
    <x v="17"/>
    <x v="18"/>
    <x v="17"/>
    <x v="1"/>
    <n v="1702.021493"/>
    <d v="2025-10-07T00:00:00"/>
  </r>
  <r>
    <x v="15"/>
    <x v="17"/>
    <x v="19"/>
    <x v="18"/>
    <x v="0"/>
    <n v="2245.9408640000001"/>
    <d v="2025-10-07T00:00:00"/>
  </r>
  <r>
    <x v="15"/>
    <x v="17"/>
    <x v="19"/>
    <x v="18"/>
    <x v="1"/>
    <n v="1820.4452530000001"/>
    <d v="2025-10-07T00:00:00"/>
  </r>
  <r>
    <x v="15"/>
    <x v="17"/>
    <x v="20"/>
    <x v="19"/>
    <x v="0"/>
    <n v="1746.343699"/>
    <d v="2025-10-07T00:00:00"/>
  </r>
  <r>
    <x v="15"/>
    <x v="17"/>
    <x v="20"/>
    <x v="19"/>
    <x v="1"/>
    <n v="24418.695747999998"/>
    <d v="2025-10-07T00:00:00"/>
  </r>
  <r>
    <x v="15"/>
    <x v="17"/>
    <x v="21"/>
    <x v="20"/>
    <x v="0"/>
    <n v="2861.687797"/>
    <d v="2025-10-07T00:00:00"/>
  </r>
  <r>
    <x v="15"/>
    <x v="17"/>
    <x v="21"/>
    <x v="20"/>
    <x v="1"/>
    <n v="2305.9308609999998"/>
    <d v="2025-10-07T00:00:00"/>
  </r>
  <r>
    <x v="15"/>
    <x v="17"/>
    <x v="22"/>
    <x v="21"/>
    <x v="0"/>
    <n v="1446.551757"/>
    <d v="2025-10-07T00:00:00"/>
  </r>
  <r>
    <x v="15"/>
    <x v="17"/>
    <x v="22"/>
    <x v="21"/>
    <x v="1"/>
    <n v="469.52459199999998"/>
    <d v="2025-10-07T00:00:00"/>
  </r>
  <r>
    <x v="15"/>
    <x v="17"/>
    <x v="23"/>
    <x v="22"/>
    <x v="0"/>
    <n v="10.152424999999999"/>
    <d v="2025-10-07T00:00:00"/>
  </r>
  <r>
    <x v="15"/>
    <x v="17"/>
    <x v="23"/>
    <x v="22"/>
    <x v="1"/>
    <n v="35.704583999999997"/>
    <d v="2025-10-07T00:00:00"/>
  </r>
  <r>
    <x v="15"/>
    <x v="17"/>
    <x v="24"/>
    <x v="23"/>
    <x v="0"/>
    <n v="3502.3679550000002"/>
    <d v="2025-10-07T00:00:00"/>
  </r>
  <r>
    <x v="15"/>
    <x v="17"/>
    <x v="24"/>
    <x v="23"/>
    <x v="1"/>
    <n v="3484.1058149999999"/>
    <d v="2025-10-07T00:00:00"/>
  </r>
  <r>
    <x v="15"/>
    <x v="17"/>
    <x v="25"/>
    <x v="24"/>
    <x v="0"/>
    <n v="1968.302013"/>
    <d v="2025-10-07T00:00:00"/>
  </r>
  <r>
    <x v="15"/>
    <x v="17"/>
    <x v="25"/>
    <x v="24"/>
    <x v="1"/>
    <n v="591.04435599999999"/>
    <d v="2025-10-07T00:00:00"/>
  </r>
  <r>
    <x v="15"/>
    <x v="17"/>
    <x v="26"/>
    <x v="25"/>
    <x v="0"/>
    <n v="1534.0659419999999"/>
    <d v="2025-10-07T00:00:00"/>
  </r>
  <r>
    <x v="15"/>
    <x v="17"/>
    <x v="26"/>
    <x v="25"/>
    <x v="1"/>
    <n v="2893.0614580000001"/>
    <d v="2025-10-07T00:00:00"/>
  </r>
  <r>
    <x v="15"/>
    <x v="17"/>
    <x v="27"/>
    <x v="26"/>
    <x v="0"/>
    <n v="0"/>
    <d v="2025-10-07T00:00:00"/>
  </r>
  <r>
    <x v="15"/>
    <x v="17"/>
    <x v="27"/>
    <x v="26"/>
    <x v="1"/>
    <n v="0.43563800000000003"/>
    <d v="2025-10-07T00:00:00"/>
  </r>
  <r>
    <x v="15"/>
    <x v="17"/>
    <x v="28"/>
    <x v="27"/>
    <x v="0"/>
    <n v="0"/>
    <d v="2025-10-07T00:00:00"/>
  </r>
  <r>
    <x v="15"/>
    <x v="17"/>
    <x v="28"/>
    <x v="27"/>
    <x v="1"/>
    <m/>
    <d v="2025-10-07T00:00:00"/>
  </r>
  <r>
    <x v="15"/>
    <x v="17"/>
    <x v="29"/>
    <x v="28"/>
    <x v="0"/>
    <n v="1287.483929"/>
    <d v="2025-10-07T00:00:00"/>
  </r>
  <r>
    <x v="15"/>
    <x v="17"/>
    <x v="29"/>
    <x v="28"/>
    <x v="1"/>
    <n v="4627.6707960000003"/>
    <d v="2025-10-07T00:00:00"/>
  </r>
  <r>
    <x v="15"/>
    <x v="17"/>
    <x v="30"/>
    <x v="29"/>
    <x v="0"/>
    <n v="2359.39212"/>
    <d v="2025-10-07T00:00:00"/>
  </r>
  <r>
    <x v="15"/>
    <x v="17"/>
    <x v="30"/>
    <x v="29"/>
    <x v="1"/>
    <n v="1629.967163"/>
    <d v="2025-10-07T00:00:00"/>
  </r>
  <r>
    <x v="15"/>
    <x v="17"/>
    <x v="31"/>
    <x v="30"/>
    <x v="0"/>
    <n v="131207.68210199999"/>
    <d v="2025-10-07T00:00:00"/>
  </r>
  <r>
    <x v="15"/>
    <x v="17"/>
    <x v="31"/>
    <x v="30"/>
    <x v="1"/>
    <n v="165622.25774100001"/>
    <d v="2025-10-07T00:00:00"/>
  </r>
  <r>
    <x v="15"/>
    <x v="17"/>
    <x v="32"/>
    <x v="31"/>
    <x v="0"/>
    <n v="69052.582689999996"/>
    <d v="2025-10-07T00:00:00"/>
  </r>
  <r>
    <x v="15"/>
    <x v="17"/>
    <x v="32"/>
    <x v="31"/>
    <x v="1"/>
    <n v="84479.653600000005"/>
    <d v="2025-10-07T00:00:00"/>
  </r>
  <r>
    <x v="15"/>
    <x v="17"/>
    <x v="33"/>
    <x v="32"/>
    <x v="0"/>
    <n v="0"/>
    <d v="2025-10-07T00:00:00"/>
  </r>
  <r>
    <x v="15"/>
    <x v="17"/>
    <x v="33"/>
    <x v="32"/>
    <x v="1"/>
    <m/>
    <d v="2025-10-07T00:00:00"/>
  </r>
  <r>
    <x v="15"/>
    <x v="17"/>
    <x v="34"/>
    <x v="33"/>
    <x v="0"/>
    <n v="4.7739999999999996E-3"/>
    <d v="2025-10-07T00:00:00"/>
  </r>
  <r>
    <x v="15"/>
    <x v="17"/>
    <x v="34"/>
    <x v="33"/>
    <x v="1"/>
    <n v="0.46178200000000003"/>
    <d v="2025-10-07T00:00:00"/>
  </r>
  <r>
    <x v="15"/>
    <x v="17"/>
    <x v="35"/>
    <x v="34"/>
    <x v="0"/>
    <n v="6354.6639029999997"/>
    <d v="2025-10-07T00:00:00"/>
  </r>
  <r>
    <x v="15"/>
    <x v="17"/>
    <x v="35"/>
    <x v="34"/>
    <x v="1"/>
    <n v="4973.271463"/>
    <d v="2025-10-07T00:00:00"/>
  </r>
  <r>
    <x v="15"/>
    <x v="17"/>
    <x v="36"/>
    <x v="35"/>
    <x v="0"/>
    <n v="75407.251367000004"/>
    <d v="2025-10-07T00:00:00"/>
  </r>
  <r>
    <x v="15"/>
    <x v="17"/>
    <x v="36"/>
    <x v="35"/>
    <x v="1"/>
    <n v="89453.386843999993"/>
    <d v="2025-10-07T00:00:00"/>
  </r>
  <r>
    <x v="15"/>
    <x v="17"/>
    <x v="37"/>
    <x v="36"/>
    <x v="0"/>
    <n v="54650.585271000004"/>
    <d v="2025-10-07T00:00:00"/>
  </r>
  <r>
    <x v="15"/>
    <x v="17"/>
    <x v="37"/>
    <x v="36"/>
    <x v="1"/>
    <n v="79163.880172000005"/>
    <d v="2025-10-07T00:00:00"/>
  </r>
  <r>
    <x v="15"/>
    <x v="17"/>
    <x v="38"/>
    <x v="37"/>
    <x v="0"/>
    <n v="10739.814662000001"/>
    <d v="2025-10-07T00:00:00"/>
  </r>
  <r>
    <x v="15"/>
    <x v="17"/>
    <x v="38"/>
    <x v="37"/>
    <x v="1"/>
    <n v="49062.903982000003"/>
    <d v="2025-10-07T00:00:00"/>
  </r>
  <r>
    <x v="15"/>
    <x v="17"/>
    <x v="39"/>
    <x v="38"/>
    <x v="0"/>
    <n v="2211.1967679999998"/>
    <d v="2025-10-07T00:00:00"/>
  </r>
  <r>
    <x v="15"/>
    <x v="17"/>
    <x v="39"/>
    <x v="38"/>
    <x v="1"/>
    <n v="610.10353599999996"/>
    <d v="2025-10-07T00:00:00"/>
  </r>
  <r>
    <x v="15"/>
    <x v="17"/>
    <x v="40"/>
    <x v="39"/>
    <x v="0"/>
    <n v="8528.6178949999994"/>
    <d v="2025-10-07T00:00:00"/>
  </r>
  <r>
    <x v="15"/>
    <x v="17"/>
    <x v="40"/>
    <x v="39"/>
    <x v="1"/>
    <n v="48452.800446000001"/>
    <d v="2025-10-07T00:00:00"/>
  </r>
  <r>
    <x v="15"/>
    <x v="17"/>
    <x v="41"/>
    <x v="40"/>
    <x v="0"/>
    <n v="2655.6155800000001"/>
    <d v="2025-10-07T00:00:00"/>
  </r>
  <r>
    <x v="15"/>
    <x v="17"/>
    <x v="41"/>
    <x v="40"/>
    <x v="1"/>
    <m/>
    <d v="2025-10-07T00:00:00"/>
  </r>
  <r>
    <x v="15"/>
    <x v="18"/>
    <x v="0"/>
    <x v="0"/>
    <x v="0"/>
    <n v="306.54594100000003"/>
    <d v="2025-10-07T00:00:00"/>
  </r>
  <r>
    <x v="15"/>
    <x v="18"/>
    <x v="0"/>
    <x v="0"/>
    <x v="1"/>
    <n v="202.66916699999999"/>
    <d v="2025-10-07T00:00:00"/>
  </r>
  <r>
    <x v="15"/>
    <x v="18"/>
    <x v="1"/>
    <x v="1"/>
    <x v="0"/>
    <n v="122281.979785"/>
    <d v="2025-10-07T00:00:00"/>
  </r>
  <r>
    <x v="15"/>
    <x v="18"/>
    <x v="1"/>
    <x v="1"/>
    <x v="1"/>
    <n v="156303.729635"/>
    <d v="2025-10-07T00:00:00"/>
  </r>
  <r>
    <x v="15"/>
    <x v="18"/>
    <x v="2"/>
    <x v="2"/>
    <x v="0"/>
    <n v="2078.4983510000002"/>
    <d v="2025-10-07T00:00:00"/>
  </r>
  <r>
    <x v="15"/>
    <x v="18"/>
    <x v="2"/>
    <x v="2"/>
    <x v="1"/>
    <n v="2784.5691630000001"/>
    <d v="2025-10-07T00:00:00"/>
  </r>
  <r>
    <x v="15"/>
    <x v="18"/>
    <x v="3"/>
    <x v="3"/>
    <x v="0"/>
    <n v="49516.166641999997"/>
    <d v="2025-10-07T00:00:00"/>
  </r>
  <r>
    <x v="15"/>
    <x v="18"/>
    <x v="3"/>
    <x v="3"/>
    <x v="1"/>
    <n v="68345.311365999994"/>
    <d v="2025-10-07T00:00:00"/>
  </r>
  <r>
    <x v="15"/>
    <x v="18"/>
    <x v="4"/>
    <x v="4"/>
    <x v="0"/>
    <n v="40913.498506000004"/>
    <d v="2025-10-07T00:00:00"/>
  </r>
  <r>
    <x v="15"/>
    <x v="18"/>
    <x v="4"/>
    <x v="4"/>
    <x v="1"/>
    <n v="56483.096024999999"/>
    <d v="2025-10-07T00:00:00"/>
  </r>
  <r>
    <x v="15"/>
    <x v="18"/>
    <x v="5"/>
    <x v="5"/>
    <x v="0"/>
    <n v="8602.6681360000002"/>
    <d v="2025-10-07T00:00:00"/>
  </r>
  <r>
    <x v="15"/>
    <x v="18"/>
    <x v="5"/>
    <x v="5"/>
    <x v="1"/>
    <n v="11862.215340999999"/>
    <d v="2025-10-07T00:00:00"/>
  </r>
  <r>
    <x v="15"/>
    <x v="18"/>
    <x v="6"/>
    <x v="6"/>
    <x v="0"/>
    <n v="50752.432212"/>
    <d v="2025-10-07T00:00:00"/>
  </r>
  <r>
    <x v="15"/>
    <x v="18"/>
    <x v="6"/>
    <x v="6"/>
    <x v="1"/>
    <n v="43234.473716"/>
    <d v="2025-10-07T00:00:00"/>
  </r>
  <r>
    <x v="15"/>
    <x v="18"/>
    <x v="7"/>
    <x v="7"/>
    <x v="0"/>
    <n v="29350.765396999999"/>
    <d v="2025-10-07T00:00:00"/>
  </r>
  <r>
    <x v="15"/>
    <x v="18"/>
    <x v="7"/>
    <x v="7"/>
    <x v="1"/>
    <n v="18544.499144000001"/>
    <d v="2025-10-07T00:00:00"/>
  </r>
  <r>
    <x v="15"/>
    <x v="18"/>
    <x v="8"/>
    <x v="8"/>
    <x v="0"/>
    <n v="18375.122716999998"/>
    <d v="2025-10-07T00:00:00"/>
  </r>
  <r>
    <x v="15"/>
    <x v="18"/>
    <x v="8"/>
    <x v="8"/>
    <x v="1"/>
    <n v="19642.557903000001"/>
    <d v="2025-10-07T00:00:00"/>
  </r>
  <r>
    <x v="15"/>
    <x v="18"/>
    <x v="9"/>
    <x v="9"/>
    <x v="0"/>
    <m/>
    <d v="2025-10-07T00:00:00"/>
  </r>
  <r>
    <x v="15"/>
    <x v="18"/>
    <x v="9"/>
    <x v="9"/>
    <x v="1"/>
    <m/>
    <d v="2025-10-07T00:00:00"/>
  </r>
  <r>
    <x v="15"/>
    <x v="18"/>
    <x v="10"/>
    <x v="10"/>
    <x v="0"/>
    <m/>
    <d v="2025-10-07T00:00:00"/>
  </r>
  <r>
    <x v="15"/>
    <x v="18"/>
    <x v="10"/>
    <x v="10"/>
    <x v="1"/>
    <m/>
    <d v="2025-10-07T00:00:00"/>
  </r>
  <r>
    <x v="15"/>
    <x v="18"/>
    <x v="11"/>
    <x v="11"/>
    <x v="0"/>
    <m/>
    <d v="2025-10-07T00:00:00"/>
  </r>
  <r>
    <x v="15"/>
    <x v="18"/>
    <x v="11"/>
    <x v="11"/>
    <x v="1"/>
    <m/>
    <d v="2025-10-07T00:00:00"/>
  </r>
  <r>
    <x v="15"/>
    <x v="18"/>
    <x v="12"/>
    <x v="12"/>
    <x v="0"/>
    <n v="71.003328999999994"/>
    <d v="2025-10-07T00:00:00"/>
  </r>
  <r>
    <x v="15"/>
    <x v="18"/>
    <x v="12"/>
    <x v="12"/>
    <x v="1"/>
    <n v="18.958062999999999"/>
    <d v="2025-10-07T00:00:00"/>
  </r>
  <r>
    <x v="15"/>
    <x v="18"/>
    <x v="13"/>
    <x v="13"/>
    <x v="0"/>
    <n v="2955.5407690000002"/>
    <d v="2025-10-07T00:00:00"/>
  </r>
  <r>
    <x v="15"/>
    <x v="18"/>
    <x v="13"/>
    <x v="13"/>
    <x v="1"/>
    <n v="5028.4586060000001"/>
    <d v="2025-10-07T00:00:00"/>
  </r>
  <r>
    <x v="15"/>
    <x v="18"/>
    <x v="14"/>
    <x v="14"/>
    <x v="0"/>
    <n v="17885.907227"/>
    <d v="2025-10-07T00:00:00"/>
  </r>
  <r>
    <x v="15"/>
    <x v="18"/>
    <x v="14"/>
    <x v="14"/>
    <x v="1"/>
    <n v="40775.395818999998"/>
    <d v="2025-10-07T00:00:00"/>
  </r>
  <r>
    <x v="15"/>
    <x v="18"/>
    <x v="15"/>
    <x v="6"/>
    <x v="0"/>
    <n v="4104.005005"/>
    <d v="2025-10-07T00:00:00"/>
  </r>
  <r>
    <x v="15"/>
    <x v="18"/>
    <x v="15"/>
    <x v="6"/>
    <x v="1"/>
    <n v="2575.791377"/>
    <d v="2025-10-07T00:00:00"/>
  </r>
  <r>
    <x v="15"/>
    <x v="18"/>
    <x v="16"/>
    <x v="15"/>
    <x v="0"/>
    <n v="5830.4927379999999"/>
    <d v="2025-10-07T00:00:00"/>
  </r>
  <r>
    <x v="15"/>
    <x v="18"/>
    <x v="16"/>
    <x v="15"/>
    <x v="1"/>
    <n v="8886.8509329999997"/>
    <d v="2025-10-07T00:00:00"/>
  </r>
  <r>
    <x v="15"/>
    <x v="18"/>
    <x v="17"/>
    <x v="16"/>
    <x v="0"/>
    <n v="23.191393999999999"/>
    <d v="2025-10-07T00:00:00"/>
  </r>
  <r>
    <x v="15"/>
    <x v="18"/>
    <x v="17"/>
    <x v="16"/>
    <x v="1"/>
    <n v="1297.287227"/>
    <d v="2025-10-07T00:00:00"/>
  </r>
  <r>
    <x v="15"/>
    <x v="18"/>
    <x v="18"/>
    <x v="17"/>
    <x v="0"/>
    <n v="3963.6085509999998"/>
    <d v="2025-10-07T00:00:00"/>
  </r>
  <r>
    <x v="15"/>
    <x v="18"/>
    <x v="18"/>
    <x v="17"/>
    <x v="1"/>
    <n v="1663.3242720000001"/>
    <d v="2025-10-07T00:00:00"/>
  </r>
  <r>
    <x v="15"/>
    <x v="18"/>
    <x v="19"/>
    <x v="18"/>
    <x v="0"/>
    <n v="2093.9294620000001"/>
    <d v="2025-10-07T00:00:00"/>
  </r>
  <r>
    <x v="15"/>
    <x v="18"/>
    <x v="19"/>
    <x v="18"/>
    <x v="1"/>
    <n v="1792.0729220000001"/>
    <d v="2025-10-07T00:00:00"/>
  </r>
  <r>
    <x v="15"/>
    <x v="18"/>
    <x v="20"/>
    <x v="19"/>
    <x v="0"/>
    <n v="1870.680077"/>
    <d v="2025-10-07T00:00:00"/>
  </r>
  <r>
    <x v="15"/>
    <x v="18"/>
    <x v="20"/>
    <x v="19"/>
    <x v="1"/>
    <n v="24560.069088"/>
    <d v="2025-10-07T00:00:00"/>
  </r>
  <r>
    <x v="15"/>
    <x v="18"/>
    <x v="21"/>
    <x v="20"/>
    <x v="0"/>
    <n v="1067.4863049999999"/>
    <d v="2025-10-07T00:00:00"/>
  </r>
  <r>
    <x v="15"/>
    <x v="18"/>
    <x v="21"/>
    <x v="20"/>
    <x v="1"/>
    <n v="821.548272"/>
    <d v="2025-10-07T00:00:00"/>
  </r>
  <r>
    <x v="15"/>
    <x v="18"/>
    <x v="22"/>
    <x v="21"/>
    <x v="0"/>
    <n v="971.39800000000002"/>
    <d v="2025-10-07T00:00:00"/>
  </r>
  <r>
    <x v="15"/>
    <x v="18"/>
    <x v="22"/>
    <x v="21"/>
    <x v="1"/>
    <n v="306.498402"/>
    <d v="2025-10-07T00:00:00"/>
  </r>
  <r>
    <x v="15"/>
    <x v="18"/>
    <x v="23"/>
    <x v="22"/>
    <x v="0"/>
    <n v="10.091049"/>
    <d v="2025-10-07T00:00:00"/>
  </r>
  <r>
    <x v="15"/>
    <x v="18"/>
    <x v="23"/>
    <x v="22"/>
    <x v="1"/>
    <n v="35.932898000000002"/>
    <d v="2025-10-07T00:00:00"/>
  </r>
  <r>
    <x v="15"/>
    <x v="18"/>
    <x v="24"/>
    <x v="23"/>
    <x v="0"/>
    <n v="3606.973649"/>
    <d v="2025-10-07T00:00:00"/>
  </r>
  <r>
    <x v="15"/>
    <x v="18"/>
    <x v="24"/>
    <x v="23"/>
    <x v="1"/>
    <n v="3733.5288249999999"/>
    <d v="2025-10-07T00:00:00"/>
  </r>
  <r>
    <x v="15"/>
    <x v="18"/>
    <x v="25"/>
    <x v="24"/>
    <x v="0"/>
    <n v="2075.0523509999998"/>
    <d v="2025-10-07T00:00:00"/>
  </r>
  <r>
    <x v="15"/>
    <x v="18"/>
    <x v="25"/>
    <x v="24"/>
    <x v="1"/>
    <n v="643.86701500000004"/>
    <d v="2025-10-07T00:00:00"/>
  </r>
  <r>
    <x v="15"/>
    <x v="18"/>
    <x v="26"/>
    <x v="25"/>
    <x v="0"/>
    <n v="1531.9212970000001"/>
    <d v="2025-10-07T00:00:00"/>
  </r>
  <r>
    <x v="15"/>
    <x v="18"/>
    <x v="26"/>
    <x v="25"/>
    <x v="1"/>
    <n v="3089.6618090000002"/>
    <d v="2025-10-07T00:00:00"/>
  </r>
  <r>
    <x v="15"/>
    <x v="18"/>
    <x v="27"/>
    <x v="26"/>
    <x v="0"/>
    <n v="0"/>
    <d v="2025-10-07T00:00:00"/>
  </r>
  <r>
    <x v="15"/>
    <x v="18"/>
    <x v="27"/>
    <x v="26"/>
    <x v="1"/>
    <n v="0.42401"/>
    <d v="2025-10-07T00:00:00"/>
  </r>
  <r>
    <x v="15"/>
    <x v="18"/>
    <x v="28"/>
    <x v="27"/>
    <x v="0"/>
    <n v="0"/>
    <d v="2025-10-07T00:00:00"/>
  </r>
  <r>
    <x v="15"/>
    <x v="18"/>
    <x v="28"/>
    <x v="27"/>
    <x v="1"/>
    <m/>
    <d v="2025-10-07T00:00:00"/>
  </r>
  <r>
    <x v="15"/>
    <x v="18"/>
    <x v="29"/>
    <x v="28"/>
    <x v="0"/>
    <n v="1076.9431649999999"/>
    <d v="2025-10-07T00:00:00"/>
  </r>
  <r>
    <x v="15"/>
    <x v="18"/>
    <x v="29"/>
    <x v="28"/>
    <x v="1"/>
    <n v="3894.4321960000002"/>
    <d v="2025-10-07T00:00:00"/>
  </r>
  <r>
    <x v="15"/>
    <x v="18"/>
    <x v="30"/>
    <x v="29"/>
    <x v="0"/>
    <n v="1258.6852819999999"/>
    <d v="2025-10-07T00:00:00"/>
  </r>
  <r>
    <x v="15"/>
    <x v="18"/>
    <x v="30"/>
    <x v="29"/>
    <x v="1"/>
    <n v="685.24179900000001"/>
    <d v="2025-10-07T00:00:00"/>
  </r>
  <r>
    <x v="15"/>
    <x v="18"/>
    <x v="31"/>
    <x v="30"/>
    <x v="0"/>
    <n v="128531.12782199999"/>
    <d v="2025-10-07T00:00:00"/>
  </r>
  <r>
    <x v="15"/>
    <x v="18"/>
    <x v="31"/>
    <x v="30"/>
    <x v="1"/>
    <n v="164820.02563300001"/>
    <d v="2025-10-07T00:00:00"/>
  </r>
  <r>
    <x v="15"/>
    <x v="18"/>
    <x v="32"/>
    <x v="31"/>
    <x v="0"/>
    <n v="69171.268563999998"/>
    <d v="2025-10-07T00:00:00"/>
  </r>
  <r>
    <x v="15"/>
    <x v="18"/>
    <x v="32"/>
    <x v="31"/>
    <x v="1"/>
    <n v="85622.915672000003"/>
    <d v="2025-10-07T00:00:00"/>
  </r>
  <r>
    <x v="15"/>
    <x v="18"/>
    <x v="33"/>
    <x v="32"/>
    <x v="0"/>
    <n v="0"/>
    <d v="2025-10-07T00:00:00"/>
  </r>
  <r>
    <x v="15"/>
    <x v="18"/>
    <x v="33"/>
    <x v="32"/>
    <x v="1"/>
    <m/>
    <d v="2025-10-07T00:00:00"/>
  </r>
  <r>
    <x v="15"/>
    <x v="18"/>
    <x v="34"/>
    <x v="33"/>
    <x v="0"/>
    <n v="0"/>
    <d v="2025-10-07T00:00:00"/>
  </r>
  <r>
    <x v="15"/>
    <x v="18"/>
    <x v="34"/>
    <x v="33"/>
    <x v="1"/>
    <n v="0.42401"/>
    <d v="2025-10-07T00:00:00"/>
  </r>
  <r>
    <x v="15"/>
    <x v="18"/>
    <x v="35"/>
    <x v="34"/>
    <x v="0"/>
    <n v="4097.3633390000005"/>
    <d v="2025-10-07T00:00:00"/>
  </r>
  <r>
    <x v="15"/>
    <x v="18"/>
    <x v="35"/>
    <x v="34"/>
    <x v="1"/>
    <n v="2977.8230210000002"/>
    <d v="2025-10-07T00:00:00"/>
  </r>
  <r>
    <x v="15"/>
    <x v="18"/>
    <x v="36"/>
    <x v="35"/>
    <x v="0"/>
    <n v="73268.631903999994"/>
    <d v="2025-10-07T00:00:00"/>
  </r>
  <r>
    <x v="15"/>
    <x v="18"/>
    <x v="36"/>
    <x v="35"/>
    <x v="1"/>
    <n v="88601.162702999995"/>
    <d v="2025-10-07T00:00:00"/>
  </r>
  <r>
    <x v="15"/>
    <x v="18"/>
    <x v="37"/>
    <x v="36"/>
    <x v="0"/>
    <n v="54208.065444"/>
    <d v="2025-10-07T00:00:00"/>
  </r>
  <r>
    <x v="15"/>
    <x v="18"/>
    <x v="37"/>
    <x v="36"/>
    <x v="1"/>
    <n v="79173.105792999995"/>
    <d v="2025-10-07T00:00:00"/>
  </r>
  <r>
    <x v="15"/>
    <x v="18"/>
    <x v="38"/>
    <x v="37"/>
    <x v="0"/>
    <n v="10585.796117"/>
    <d v="2025-10-07T00:00:00"/>
  </r>
  <r>
    <x v="15"/>
    <x v="18"/>
    <x v="38"/>
    <x v="37"/>
    <x v="1"/>
    <n v="48481.794620000001"/>
    <d v="2025-10-07T00:00:00"/>
  </r>
  <r>
    <x v="15"/>
    <x v="18"/>
    <x v="39"/>
    <x v="38"/>
    <x v="0"/>
    <n v="2224.5177939999999"/>
    <d v="2025-10-07T00:00:00"/>
  </r>
  <r>
    <x v="15"/>
    <x v="18"/>
    <x v="39"/>
    <x v="38"/>
    <x v="1"/>
    <n v="609.48318200000006"/>
    <d v="2025-10-07T00:00:00"/>
  </r>
  <r>
    <x v="15"/>
    <x v="18"/>
    <x v="40"/>
    <x v="39"/>
    <x v="0"/>
    <n v="8361.2783240000008"/>
    <d v="2025-10-07T00:00:00"/>
  </r>
  <r>
    <x v="15"/>
    <x v="18"/>
    <x v="40"/>
    <x v="39"/>
    <x v="1"/>
    <n v="47872.311437999997"/>
    <d v="2025-10-07T00:00:00"/>
  </r>
  <r>
    <x v="15"/>
    <x v="18"/>
    <x v="41"/>
    <x v="40"/>
    <x v="0"/>
    <n v="2770.634493"/>
    <d v="2025-10-07T00:00:00"/>
  </r>
  <r>
    <x v="15"/>
    <x v="18"/>
    <x v="41"/>
    <x v="40"/>
    <x v="1"/>
    <m/>
    <d v="2025-10-07T00:00:00"/>
  </r>
  <r>
    <x v="16"/>
    <x v="0"/>
    <x v="0"/>
    <x v="0"/>
    <x v="0"/>
    <m/>
    <d v="2025-10-07T00:00:00"/>
  </r>
  <r>
    <x v="16"/>
    <x v="0"/>
    <x v="0"/>
    <x v="0"/>
    <x v="1"/>
    <m/>
    <d v="2025-10-07T00:00:00"/>
  </r>
  <r>
    <x v="16"/>
    <x v="0"/>
    <x v="1"/>
    <x v="1"/>
    <x v="0"/>
    <n v="868.81303800000001"/>
    <d v="2025-10-07T00:00:00"/>
  </r>
  <r>
    <x v="16"/>
    <x v="0"/>
    <x v="1"/>
    <x v="1"/>
    <x v="1"/>
    <n v="0"/>
    <d v="2025-10-07T00:00:00"/>
  </r>
  <r>
    <x v="16"/>
    <x v="0"/>
    <x v="2"/>
    <x v="2"/>
    <x v="0"/>
    <n v="35.154525999999997"/>
    <d v="2025-10-07T00:00:00"/>
  </r>
  <r>
    <x v="16"/>
    <x v="0"/>
    <x v="2"/>
    <x v="2"/>
    <x v="1"/>
    <n v="0"/>
    <d v="2025-10-07T00:00:00"/>
  </r>
  <r>
    <x v="16"/>
    <x v="0"/>
    <x v="3"/>
    <x v="3"/>
    <x v="0"/>
    <n v="39.164847999999999"/>
    <d v="2025-10-07T00:00:00"/>
  </r>
  <r>
    <x v="16"/>
    <x v="0"/>
    <x v="3"/>
    <x v="3"/>
    <x v="1"/>
    <n v="0"/>
    <d v="2025-10-07T00:00:00"/>
  </r>
  <r>
    <x v="16"/>
    <x v="0"/>
    <x v="4"/>
    <x v="4"/>
    <x v="0"/>
    <n v="38.094591000000001"/>
    <d v="2025-10-07T00:00:00"/>
  </r>
  <r>
    <x v="16"/>
    <x v="0"/>
    <x v="4"/>
    <x v="4"/>
    <x v="1"/>
    <n v="0"/>
    <d v="2025-10-07T00:00:00"/>
  </r>
  <r>
    <x v="16"/>
    <x v="0"/>
    <x v="5"/>
    <x v="5"/>
    <x v="0"/>
    <n v="1.070257"/>
    <d v="2025-10-07T00:00:00"/>
  </r>
  <r>
    <x v="16"/>
    <x v="0"/>
    <x v="5"/>
    <x v="5"/>
    <x v="1"/>
    <n v="0"/>
    <d v="2025-10-07T00:00:00"/>
  </r>
  <r>
    <x v="16"/>
    <x v="0"/>
    <x v="6"/>
    <x v="6"/>
    <x v="0"/>
    <n v="669.53166199999998"/>
    <d v="2025-10-07T00:00:00"/>
  </r>
  <r>
    <x v="16"/>
    <x v="0"/>
    <x v="6"/>
    <x v="6"/>
    <x v="1"/>
    <n v="0"/>
    <d v="2025-10-07T00:00:00"/>
  </r>
  <r>
    <x v="16"/>
    <x v="0"/>
    <x v="7"/>
    <x v="7"/>
    <x v="0"/>
    <n v="257.77227699999997"/>
    <d v="2025-10-07T00:00:00"/>
  </r>
  <r>
    <x v="16"/>
    <x v="0"/>
    <x v="7"/>
    <x v="7"/>
    <x v="1"/>
    <n v="0"/>
    <d v="2025-10-07T00:00:00"/>
  </r>
  <r>
    <x v="16"/>
    <x v="0"/>
    <x v="8"/>
    <x v="8"/>
    <x v="0"/>
    <n v="411.75938600000001"/>
    <d v="2025-10-07T00:00:00"/>
  </r>
  <r>
    <x v="16"/>
    <x v="0"/>
    <x v="8"/>
    <x v="8"/>
    <x v="1"/>
    <n v="0"/>
    <d v="2025-10-07T00:00:00"/>
  </r>
  <r>
    <x v="16"/>
    <x v="0"/>
    <x v="9"/>
    <x v="9"/>
    <x v="0"/>
    <n v="117.833252"/>
    <d v="2025-10-07T00:00:00"/>
  </r>
  <r>
    <x v="16"/>
    <x v="0"/>
    <x v="9"/>
    <x v="9"/>
    <x v="1"/>
    <n v="0"/>
    <d v="2025-10-07T00:00:00"/>
  </r>
  <r>
    <x v="16"/>
    <x v="0"/>
    <x v="10"/>
    <x v="10"/>
    <x v="0"/>
    <n v="293.92613399999999"/>
    <d v="2025-10-07T00:00:00"/>
  </r>
  <r>
    <x v="16"/>
    <x v="0"/>
    <x v="10"/>
    <x v="10"/>
    <x v="1"/>
    <n v="0"/>
    <d v="2025-10-07T00:00:00"/>
  </r>
  <r>
    <x v="16"/>
    <x v="0"/>
    <x v="11"/>
    <x v="11"/>
    <x v="0"/>
    <n v="0"/>
    <d v="2025-10-07T00:00:00"/>
  </r>
  <r>
    <x v="16"/>
    <x v="0"/>
    <x v="11"/>
    <x v="11"/>
    <x v="1"/>
    <n v="0"/>
    <d v="2025-10-07T00:00:00"/>
  </r>
  <r>
    <x v="16"/>
    <x v="0"/>
    <x v="12"/>
    <x v="12"/>
    <x v="0"/>
    <m/>
    <d v="2025-10-07T00:00:00"/>
  </r>
  <r>
    <x v="16"/>
    <x v="0"/>
    <x v="12"/>
    <x v="12"/>
    <x v="1"/>
    <m/>
    <d v="2025-10-07T00:00:00"/>
  </r>
  <r>
    <x v="16"/>
    <x v="0"/>
    <x v="13"/>
    <x v="13"/>
    <x v="0"/>
    <m/>
    <d v="2025-10-07T00:00:00"/>
  </r>
  <r>
    <x v="16"/>
    <x v="0"/>
    <x v="13"/>
    <x v="13"/>
    <x v="1"/>
    <m/>
    <d v="2025-10-07T00:00:00"/>
  </r>
  <r>
    <x v="16"/>
    <x v="0"/>
    <x v="14"/>
    <x v="14"/>
    <x v="0"/>
    <n v="117.05279899999999"/>
    <d v="2025-10-07T00:00:00"/>
  </r>
  <r>
    <x v="16"/>
    <x v="0"/>
    <x v="14"/>
    <x v="14"/>
    <x v="1"/>
    <n v="0"/>
    <d v="2025-10-07T00:00:00"/>
  </r>
  <r>
    <x v="16"/>
    <x v="0"/>
    <x v="15"/>
    <x v="6"/>
    <x v="0"/>
    <n v="22.467855"/>
    <d v="2025-10-07T00:00:00"/>
  </r>
  <r>
    <x v="16"/>
    <x v="0"/>
    <x v="15"/>
    <x v="6"/>
    <x v="1"/>
    <n v="0"/>
    <d v="2025-10-07T00:00:00"/>
  </r>
  <r>
    <x v="16"/>
    <x v="0"/>
    <x v="16"/>
    <x v="15"/>
    <x v="0"/>
    <n v="81.852075999999997"/>
    <d v="2025-10-07T00:00:00"/>
  </r>
  <r>
    <x v="16"/>
    <x v="0"/>
    <x v="16"/>
    <x v="15"/>
    <x v="1"/>
    <n v="0"/>
    <d v="2025-10-07T00:00:00"/>
  </r>
  <r>
    <x v="16"/>
    <x v="0"/>
    <x v="17"/>
    <x v="16"/>
    <x v="0"/>
    <n v="0"/>
    <d v="2025-10-07T00:00:00"/>
  </r>
  <r>
    <x v="16"/>
    <x v="0"/>
    <x v="17"/>
    <x v="16"/>
    <x v="1"/>
    <n v="0"/>
    <d v="2025-10-07T00:00:00"/>
  </r>
  <r>
    <x v="16"/>
    <x v="0"/>
    <x v="18"/>
    <x v="17"/>
    <x v="0"/>
    <n v="3.314365"/>
    <d v="2025-10-07T00:00:00"/>
  </r>
  <r>
    <x v="16"/>
    <x v="0"/>
    <x v="18"/>
    <x v="17"/>
    <x v="1"/>
    <n v="0"/>
    <d v="2025-10-07T00:00:00"/>
  </r>
  <r>
    <x v="16"/>
    <x v="0"/>
    <x v="19"/>
    <x v="18"/>
    <x v="0"/>
    <n v="4.6480100000000002"/>
    <d v="2025-10-07T00:00:00"/>
  </r>
  <r>
    <x v="16"/>
    <x v="0"/>
    <x v="19"/>
    <x v="18"/>
    <x v="1"/>
    <n v="0"/>
    <d v="2025-10-07T00:00:00"/>
  </r>
  <r>
    <x v="16"/>
    <x v="0"/>
    <x v="20"/>
    <x v="19"/>
    <x v="0"/>
    <n v="4.7704930000000001"/>
    <d v="2025-10-07T00:00:00"/>
  </r>
  <r>
    <x v="16"/>
    <x v="0"/>
    <x v="20"/>
    <x v="19"/>
    <x v="1"/>
    <n v="0"/>
    <d v="2025-10-07T00:00:00"/>
  </r>
  <r>
    <x v="16"/>
    <x v="0"/>
    <x v="21"/>
    <x v="20"/>
    <x v="0"/>
    <n v="0"/>
    <d v="2025-10-07T00:00:00"/>
  </r>
  <r>
    <x v="16"/>
    <x v="0"/>
    <x v="21"/>
    <x v="20"/>
    <x v="1"/>
    <n v="0"/>
    <d v="2025-10-07T00:00:00"/>
  </r>
  <r>
    <x v="16"/>
    <x v="0"/>
    <x v="22"/>
    <x v="21"/>
    <x v="0"/>
    <m/>
    <d v="2025-10-07T00:00:00"/>
  </r>
  <r>
    <x v="16"/>
    <x v="0"/>
    <x v="22"/>
    <x v="21"/>
    <x v="1"/>
    <m/>
    <d v="2025-10-07T00:00:00"/>
  </r>
  <r>
    <x v="16"/>
    <x v="0"/>
    <x v="23"/>
    <x v="22"/>
    <x v="0"/>
    <n v="7.9092029999999998"/>
    <d v="2025-10-07T00:00:00"/>
  </r>
  <r>
    <x v="16"/>
    <x v="0"/>
    <x v="23"/>
    <x v="22"/>
    <x v="1"/>
    <n v="0"/>
    <d v="2025-10-07T00:00:00"/>
  </r>
  <r>
    <x v="16"/>
    <x v="0"/>
    <x v="24"/>
    <x v="23"/>
    <x v="0"/>
    <n v="0.72855199999999998"/>
    <d v="2025-10-07T00:00:00"/>
  </r>
  <r>
    <x v="16"/>
    <x v="0"/>
    <x v="24"/>
    <x v="23"/>
    <x v="1"/>
    <n v="0"/>
    <d v="2025-10-07T00:00:00"/>
  </r>
  <r>
    <x v="16"/>
    <x v="0"/>
    <x v="25"/>
    <x v="24"/>
    <x v="0"/>
    <n v="0"/>
    <d v="2025-10-07T00:00:00"/>
  </r>
  <r>
    <x v="16"/>
    <x v="0"/>
    <x v="25"/>
    <x v="24"/>
    <x v="1"/>
    <n v="0"/>
    <d v="2025-10-07T00:00:00"/>
  </r>
  <r>
    <x v="16"/>
    <x v="0"/>
    <x v="26"/>
    <x v="25"/>
    <x v="0"/>
    <n v="0.72855199999999998"/>
    <d v="2025-10-07T00:00:00"/>
  </r>
  <r>
    <x v="16"/>
    <x v="0"/>
    <x v="26"/>
    <x v="25"/>
    <x v="1"/>
    <n v="0"/>
    <d v="2025-10-07T00:00:00"/>
  </r>
  <r>
    <x v="16"/>
    <x v="0"/>
    <x v="27"/>
    <x v="26"/>
    <x v="0"/>
    <n v="0"/>
    <d v="2025-10-07T00:00:00"/>
  </r>
  <r>
    <x v="16"/>
    <x v="0"/>
    <x v="27"/>
    <x v="26"/>
    <x v="1"/>
    <n v="0"/>
    <d v="2025-10-07T00:00:00"/>
  </r>
  <r>
    <x v="16"/>
    <x v="0"/>
    <x v="28"/>
    <x v="27"/>
    <x v="0"/>
    <m/>
    <d v="2025-10-07T00:00:00"/>
  </r>
  <r>
    <x v="16"/>
    <x v="0"/>
    <x v="28"/>
    <x v="27"/>
    <x v="1"/>
    <m/>
    <d v="2025-10-07T00:00:00"/>
  </r>
  <r>
    <x v="16"/>
    <x v="0"/>
    <x v="29"/>
    <x v="28"/>
    <x v="0"/>
    <n v="58.803870000000003"/>
    <d v="2025-10-07T00:00:00"/>
  </r>
  <r>
    <x v="16"/>
    <x v="0"/>
    <x v="29"/>
    <x v="28"/>
    <x v="1"/>
    <n v="0"/>
    <d v="2025-10-07T00:00:00"/>
  </r>
  <r>
    <x v="16"/>
    <x v="0"/>
    <x v="30"/>
    <x v="29"/>
    <x v="0"/>
    <n v="12.474719"/>
    <d v="2025-10-07T00:00:00"/>
  </r>
  <r>
    <x v="16"/>
    <x v="0"/>
    <x v="30"/>
    <x v="29"/>
    <x v="1"/>
    <n v="0"/>
    <d v="2025-10-07T00:00:00"/>
  </r>
  <r>
    <x v="16"/>
    <x v="0"/>
    <x v="31"/>
    <x v="30"/>
    <x v="0"/>
    <n v="940.82017900000005"/>
    <d v="2025-10-07T00:00:00"/>
  </r>
  <r>
    <x v="16"/>
    <x v="0"/>
    <x v="31"/>
    <x v="30"/>
    <x v="1"/>
    <n v="0"/>
    <d v="2025-10-07T00:00:00"/>
  </r>
  <r>
    <x v="16"/>
    <x v="0"/>
    <x v="32"/>
    <x v="31"/>
    <x v="0"/>
    <n v="902.89878599999997"/>
    <d v="2025-10-07T00:00:00"/>
  </r>
  <r>
    <x v="16"/>
    <x v="0"/>
    <x v="32"/>
    <x v="31"/>
    <x v="1"/>
    <n v="0"/>
    <d v="2025-10-07T00:00:00"/>
  </r>
  <r>
    <x v="16"/>
    <x v="0"/>
    <x v="33"/>
    <x v="32"/>
    <x v="0"/>
    <n v="0"/>
    <d v="2025-10-07T00:00:00"/>
  </r>
  <r>
    <x v="16"/>
    <x v="0"/>
    <x v="33"/>
    <x v="32"/>
    <x v="1"/>
    <n v="0"/>
    <d v="2025-10-07T00:00:00"/>
  </r>
  <r>
    <x v="16"/>
    <x v="0"/>
    <x v="34"/>
    <x v="33"/>
    <x v="0"/>
    <n v="0"/>
    <d v="2025-10-07T00:00:00"/>
  </r>
  <r>
    <x v="16"/>
    <x v="0"/>
    <x v="34"/>
    <x v="33"/>
    <x v="1"/>
    <n v="0"/>
    <d v="2025-10-07T00:00:00"/>
  </r>
  <r>
    <x v="16"/>
    <x v="0"/>
    <x v="35"/>
    <x v="34"/>
    <x v="0"/>
    <n v="11.695012"/>
    <d v="2025-10-07T00:00:00"/>
  </r>
  <r>
    <x v="16"/>
    <x v="0"/>
    <x v="35"/>
    <x v="34"/>
    <x v="1"/>
    <n v="0"/>
    <d v="2025-10-07T00:00:00"/>
  </r>
  <r>
    <x v="16"/>
    <x v="0"/>
    <x v="36"/>
    <x v="35"/>
    <x v="0"/>
    <n v="914.59379799999999"/>
    <d v="2025-10-07T00:00:00"/>
  </r>
  <r>
    <x v="16"/>
    <x v="0"/>
    <x v="36"/>
    <x v="35"/>
    <x v="1"/>
    <n v="0"/>
    <d v="2025-10-07T00:00:00"/>
  </r>
  <r>
    <x v="16"/>
    <x v="0"/>
    <x v="37"/>
    <x v="36"/>
    <x v="0"/>
    <n v="24.063295"/>
    <d v="2025-10-07T00:00:00"/>
  </r>
  <r>
    <x v="16"/>
    <x v="0"/>
    <x v="37"/>
    <x v="36"/>
    <x v="1"/>
    <n v="0"/>
    <d v="2025-10-07T00:00:00"/>
  </r>
  <r>
    <x v="16"/>
    <x v="0"/>
    <x v="38"/>
    <x v="37"/>
    <x v="0"/>
    <n v="0.72501599999999999"/>
    <d v="2025-10-07T00:00:00"/>
  </r>
  <r>
    <x v="16"/>
    <x v="0"/>
    <x v="38"/>
    <x v="37"/>
    <x v="1"/>
    <n v="0"/>
    <d v="2025-10-07T00:00:00"/>
  </r>
  <r>
    <x v="16"/>
    <x v="0"/>
    <x v="39"/>
    <x v="38"/>
    <x v="0"/>
    <n v="0.72501599999999999"/>
    <d v="2025-10-07T00:00:00"/>
  </r>
  <r>
    <x v="16"/>
    <x v="0"/>
    <x v="39"/>
    <x v="38"/>
    <x v="1"/>
    <n v="0"/>
    <d v="2025-10-07T00:00:00"/>
  </r>
  <r>
    <x v="16"/>
    <x v="0"/>
    <x v="40"/>
    <x v="39"/>
    <x v="0"/>
    <n v="0"/>
    <d v="2025-10-07T00:00:00"/>
  </r>
  <r>
    <x v="16"/>
    <x v="0"/>
    <x v="40"/>
    <x v="39"/>
    <x v="1"/>
    <n v="0"/>
    <d v="2025-10-07T00:00:00"/>
  </r>
  <r>
    <x v="16"/>
    <x v="0"/>
    <x v="41"/>
    <x v="40"/>
    <x v="0"/>
    <n v="0"/>
    <d v="2025-10-07T00:00:00"/>
  </r>
  <r>
    <x v="16"/>
    <x v="0"/>
    <x v="41"/>
    <x v="40"/>
    <x v="1"/>
    <n v="0"/>
    <d v="2025-10-07T00:00:00"/>
  </r>
  <r>
    <x v="16"/>
    <x v="1"/>
    <x v="0"/>
    <x v="0"/>
    <x v="0"/>
    <m/>
    <d v="2025-10-07T00:00:00"/>
  </r>
  <r>
    <x v="16"/>
    <x v="1"/>
    <x v="0"/>
    <x v="0"/>
    <x v="1"/>
    <m/>
    <d v="2025-10-07T00:00:00"/>
  </r>
  <r>
    <x v="16"/>
    <x v="1"/>
    <x v="1"/>
    <x v="1"/>
    <x v="0"/>
    <n v="888.34752500000002"/>
    <d v="2025-10-07T00:00:00"/>
  </r>
  <r>
    <x v="16"/>
    <x v="1"/>
    <x v="1"/>
    <x v="1"/>
    <x v="1"/>
    <n v="0"/>
    <d v="2025-10-07T00:00:00"/>
  </r>
  <r>
    <x v="16"/>
    <x v="1"/>
    <x v="2"/>
    <x v="2"/>
    <x v="0"/>
    <n v="35.653492"/>
    <d v="2025-10-07T00:00:00"/>
  </r>
  <r>
    <x v="16"/>
    <x v="1"/>
    <x v="2"/>
    <x v="2"/>
    <x v="1"/>
    <n v="0"/>
    <d v="2025-10-07T00:00:00"/>
  </r>
  <r>
    <x v="16"/>
    <x v="1"/>
    <x v="3"/>
    <x v="3"/>
    <x v="0"/>
    <n v="51.399737000000002"/>
    <d v="2025-10-07T00:00:00"/>
  </r>
  <r>
    <x v="16"/>
    <x v="1"/>
    <x v="3"/>
    <x v="3"/>
    <x v="1"/>
    <n v="0"/>
    <d v="2025-10-07T00:00:00"/>
  </r>
  <r>
    <x v="16"/>
    <x v="1"/>
    <x v="4"/>
    <x v="4"/>
    <x v="0"/>
    <n v="50.184086999999998"/>
    <d v="2025-10-07T00:00:00"/>
  </r>
  <r>
    <x v="16"/>
    <x v="1"/>
    <x v="4"/>
    <x v="4"/>
    <x v="1"/>
    <n v="0"/>
    <d v="2025-10-07T00:00:00"/>
  </r>
  <r>
    <x v="16"/>
    <x v="1"/>
    <x v="5"/>
    <x v="5"/>
    <x v="0"/>
    <n v="1.215651"/>
    <d v="2025-10-07T00:00:00"/>
  </r>
  <r>
    <x v="16"/>
    <x v="1"/>
    <x v="5"/>
    <x v="5"/>
    <x v="1"/>
    <n v="0"/>
    <d v="2025-10-07T00:00:00"/>
  </r>
  <r>
    <x v="16"/>
    <x v="1"/>
    <x v="6"/>
    <x v="6"/>
    <x v="0"/>
    <n v="674.39680599999997"/>
    <d v="2025-10-07T00:00:00"/>
  </r>
  <r>
    <x v="16"/>
    <x v="1"/>
    <x v="6"/>
    <x v="6"/>
    <x v="1"/>
    <n v="0"/>
    <d v="2025-10-07T00:00:00"/>
  </r>
  <r>
    <x v="16"/>
    <x v="1"/>
    <x v="7"/>
    <x v="7"/>
    <x v="0"/>
    <n v="251.436227"/>
    <d v="2025-10-07T00:00:00"/>
  </r>
  <r>
    <x v="16"/>
    <x v="1"/>
    <x v="7"/>
    <x v="7"/>
    <x v="1"/>
    <n v="0"/>
    <d v="2025-10-07T00:00:00"/>
  </r>
  <r>
    <x v="16"/>
    <x v="1"/>
    <x v="8"/>
    <x v="8"/>
    <x v="0"/>
    <n v="422.960578"/>
    <d v="2025-10-07T00:00:00"/>
  </r>
  <r>
    <x v="16"/>
    <x v="1"/>
    <x v="8"/>
    <x v="8"/>
    <x v="1"/>
    <n v="0"/>
    <d v="2025-10-07T00:00:00"/>
  </r>
  <r>
    <x v="16"/>
    <x v="1"/>
    <x v="9"/>
    <x v="9"/>
    <x v="0"/>
    <n v="125.63365400000001"/>
    <d v="2025-10-07T00:00:00"/>
  </r>
  <r>
    <x v="16"/>
    <x v="1"/>
    <x v="9"/>
    <x v="9"/>
    <x v="1"/>
    <n v="0"/>
    <d v="2025-10-07T00:00:00"/>
  </r>
  <r>
    <x v="16"/>
    <x v="1"/>
    <x v="10"/>
    <x v="10"/>
    <x v="0"/>
    <n v="297.32692400000002"/>
    <d v="2025-10-07T00:00:00"/>
  </r>
  <r>
    <x v="16"/>
    <x v="1"/>
    <x v="10"/>
    <x v="10"/>
    <x v="1"/>
    <n v="0"/>
    <d v="2025-10-07T00:00:00"/>
  </r>
  <r>
    <x v="16"/>
    <x v="1"/>
    <x v="11"/>
    <x v="11"/>
    <x v="0"/>
    <n v="0"/>
    <d v="2025-10-07T00:00:00"/>
  </r>
  <r>
    <x v="16"/>
    <x v="1"/>
    <x v="11"/>
    <x v="11"/>
    <x v="1"/>
    <n v="0"/>
    <d v="2025-10-07T00:00:00"/>
  </r>
  <r>
    <x v="16"/>
    <x v="1"/>
    <x v="12"/>
    <x v="12"/>
    <x v="0"/>
    <m/>
    <d v="2025-10-07T00:00:00"/>
  </r>
  <r>
    <x v="16"/>
    <x v="1"/>
    <x v="12"/>
    <x v="12"/>
    <x v="1"/>
    <m/>
    <d v="2025-10-07T00:00:00"/>
  </r>
  <r>
    <x v="16"/>
    <x v="1"/>
    <x v="13"/>
    <x v="13"/>
    <x v="0"/>
    <m/>
    <d v="2025-10-07T00:00:00"/>
  </r>
  <r>
    <x v="16"/>
    <x v="1"/>
    <x v="13"/>
    <x v="13"/>
    <x v="1"/>
    <m/>
    <d v="2025-10-07T00:00:00"/>
  </r>
  <r>
    <x v="16"/>
    <x v="1"/>
    <x v="14"/>
    <x v="14"/>
    <x v="0"/>
    <n v="122.00274899999999"/>
    <d v="2025-10-07T00:00:00"/>
  </r>
  <r>
    <x v="16"/>
    <x v="1"/>
    <x v="14"/>
    <x v="14"/>
    <x v="1"/>
    <n v="0"/>
    <d v="2025-10-07T00:00:00"/>
  </r>
  <r>
    <x v="16"/>
    <x v="1"/>
    <x v="15"/>
    <x v="6"/>
    <x v="0"/>
    <n v="22.324812999999999"/>
    <d v="2025-10-07T00:00:00"/>
  </r>
  <r>
    <x v="16"/>
    <x v="1"/>
    <x v="15"/>
    <x v="6"/>
    <x v="1"/>
    <n v="0"/>
    <d v="2025-10-07T00:00:00"/>
  </r>
  <r>
    <x v="16"/>
    <x v="1"/>
    <x v="16"/>
    <x v="15"/>
    <x v="0"/>
    <n v="84.744123000000002"/>
    <d v="2025-10-07T00:00:00"/>
  </r>
  <r>
    <x v="16"/>
    <x v="1"/>
    <x v="16"/>
    <x v="15"/>
    <x v="1"/>
    <n v="0"/>
    <d v="2025-10-07T00:00:00"/>
  </r>
  <r>
    <x v="16"/>
    <x v="1"/>
    <x v="17"/>
    <x v="16"/>
    <x v="0"/>
    <n v="0"/>
    <d v="2025-10-07T00:00:00"/>
  </r>
  <r>
    <x v="16"/>
    <x v="1"/>
    <x v="17"/>
    <x v="16"/>
    <x v="1"/>
    <n v="0"/>
    <d v="2025-10-07T00:00:00"/>
  </r>
  <r>
    <x v="16"/>
    <x v="1"/>
    <x v="18"/>
    <x v="17"/>
    <x v="0"/>
    <n v="3.4926149999999998"/>
    <d v="2025-10-07T00:00:00"/>
  </r>
  <r>
    <x v="16"/>
    <x v="1"/>
    <x v="18"/>
    <x v="17"/>
    <x v="1"/>
    <n v="0"/>
    <d v="2025-10-07T00:00:00"/>
  </r>
  <r>
    <x v="16"/>
    <x v="1"/>
    <x v="19"/>
    <x v="18"/>
    <x v="0"/>
    <n v="6.675637"/>
    <d v="2025-10-07T00:00:00"/>
  </r>
  <r>
    <x v="16"/>
    <x v="1"/>
    <x v="19"/>
    <x v="18"/>
    <x v="1"/>
    <n v="0"/>
    <d v="2025-10-07T00:00:00"/>
  </r>
  <r>
    <x v="16"/>
    <x v="1"/>
    <x v="20"/>
    <x v="19"/>
    <x v="0"/>
    <n v="4.7655609999999999"/>
    <d v="2025-10-07T00:00:00"/>
  </r>
  <r>
    <x v="16"/>
    <x v="1"/>
    <x v="20"/>
    <x v="19"/>
    <x v="1"/>
    <n v="0"/>
    <d v="2025-10-07T00:00:00"/>
  </r>
  <r>
    <x v="16"/>
    <x v="1"/>
    <x v="21"/>
    <x v="20"/>
    <x v="0"/>
    <n v="0"/>
    <d v="2025-10-07T00:00:00"/>
  </r>
  <r>
    <x v="16"/>
    <x v="1"/>
    <x v="21"/>
    <x v="20"/>
    <x v="1"/>
    <n v="0"/>
    <d v="2025-10-07T00:00:00"/>
  </r>
  <r>
    <x v="16"/>
    <x v="1"/>
    <x v="22"/>
    <x v="21"/>
    <x v="0"/>
    <m/>
    <d v="2025-10-07T00:00:00"/>
  </r>
  <r>
    <x v="16"/>
    <x v="1"/>
    <x v="22"/>
    <x v="21"/>
    <x v="1"/>
    <m/>
    <d v="2025-10-07T00:00:00"/>
  </r>
  <r>
    <x v="16"/>
    <x v="1"/>
    <x v="23"/>
    <x v="22"/>
    <x v="0"/>
    <n v="4.8947409999999998"/>
    <d v="2025-10-07T00:00:00"/>
  </r>
  <r>
    <x v="16"/>
    <x v="1"/>
    <x v="23"/>
    <x v="22"/>
    <x v="1"/>
    <n v="0"/>
    <d v="2025-10-07T00:00:00"/>
  </r>
  <r>
    <x v="16"/>
    <x v="1"/>
    <x v="24"/>
    <x v="23"/>
    <x v="0"/>
    <n v="0.66133500000000001"/>
    <d v="2025-10-07T00:00:00"/>
  </r>
  <r>
    <x v="16"/>
    <x v="1"/>
    <x v="24"/>
    <x v="23"/>
    <x v="1"/>
    <n v="0"/>
    <d v="2025-10-07T00:00:00"/>
  </r>
  <r>
    <x v="16"/>
    <x v="1"/>
    <x v="25"/>
    <x v="24"/>
    <x v="0"/>
    <n v="0"/>
    <d v="2025-10-07T00:00:00"/>
  </r>
  <r>
    <x v="16"/>
    <x v="1"/>
    <x v="25"/>
    <x v="24"/>
    <x v="1"/>
    <n v="0"/>
    <d v="2025-10-07T00:00:00"/>
  </r>
  <r>
    <x v="16"/>
    <x v="1"/>
    <x v="26"/>
    <x v="25"/>
    <x v="0"/>
    <n v="0.66133500000000001"/>
    <d v="2025-10-07T00:00:00"/>
  </r>
  <r>
    <x v="16"/>
    <x v="1"/>
    <x v="26"/>
    <x v="25"/>
    <x v="1"/>
    <n v="0"/>
    <d v="2025-10-07T00:00:00"/>
  </r>
  <r>
    <x v="16"/>
    <x v="1"/>
    <x v="27"/>
    <x v="26"/>
    <x v="0"/>
    <n v="0"/>
    <d v="2025-10-07T00:00:00"/>
  </r>
  <r>
    <x v="16"/>
    <x v="1"/>
    <x v="27"/>
    <x v="26"/>
    <x v="1"/>
    <n v="0"/>
    <d v="2025-10-07T00:00:00"/>
  </r>
  <r>
    <x v="16"/>
    <x v="1"/>
    <x v="28"/>
    <x v="27"/>
    <x v="0"/>
    <m/>
    <d v="2025-10-07T00:00:00"/>
  </r>
  <r>
    <x v="16"/>
    <x v="1"/>
    <x v="28"/>
    <x v="27"/>
    <x v="1"/>
    <m/>
    <d v="2025-10-07T00:00:00"/>
  </r>
  <r>
    <x v="16"/>
    <x v="1"/>
    <x v="29"/>
    <x v="28"/>
    <x v="0"/>
    <n v="63.250535999999997"/>
    <d v="2025-10-07T00:00:00"/>
  </r>
  <r>
    <x v="16"/>
    <x v="1"/>
    <x v="29"/>
    <x v="28"/>
    <x v="1"/>
    <n v="0"/>
    <d v="2025-10-07T00:00:00"/>
  </r>
  <r>
    <x v="16"/>
    <x v="1"/>
    <x v="30"/>
    <x v="29"/>
    <x v="0"/>
    <n v="11.321755"/>
    <d v="2025-10-07T00:00:00"/>
  </r>
  <r>
    <x v="16"/>
    <x v="1"/>
    <x v="30"/>
    <x v="29"/>
    <x v="1"/>
    <n v="0"/>
    <d v="2025-10-07T00:00:00"/>
  </r>
  <r>
    <x v="16"/>
    <x v="1"/>
    <x v="31"/>
    <x v="30"/>
    <x v="0"/>
    <n v="963.58115199999997"/>
    <d v="2025-10-07T00:00:00"/>
  </r>
  <r>
    <x v="16"/>
    <x v="1"/>
    <x v="31"/>
    <x v="30"/>
    <x v="1"/>
    <n v="0"/>
    <d v="2025-10-07T00:00:00"/>
  </r>
  <r>
    <x v="16"/>
    <x v="1"/>
    <x v="32"/>
    <x v="31"/>
    <x v="0"/>
    <n v="921.12687500000004"/>
    <d v="2025-10-07T00:00:00"/>
  </r>
  <r>
    <x v="16"/>
    <x v="1"/>
    <x v="32"/>
    <x v="31"/>
    <x v="1"/>
    <n v="0"/>
    <d v="2025-10-07T00:00:00"/>
  </r>
  <r>
    <x v="16"/>
    <x v="1"/>
    <x v="33"/>
    <x v="32"/>
    <x v="0"/>
    <n v="0"/>
    <d v="2025-10-07T00:00:00"/>
  </r>
  <r>
    <x v="16"/>
    <x v="1"/>
    <x v="33"/>
    <x v="32"/>
    <x v="1"/>
    <n v="0"/>
    <d v="2025-10-07T00:00:00"/>
  </r>
  <r>
    <x v="16"/>
    <x v="1"/>
    <x v="34"/>
    <x v="33"/>
    <x v="0"/>
    <n v="0"/>
    <d v="2025-10-07T00:00:00"/>
  </r>
  <r>
    <x v="16"/>
    <x v="1"/>
    <x v="34"/>
    <x v="33"/>
    <x v="1"/>
    <n v="0"/>
    <d v="2025-10-07T00:00:00"/>
  </r>
  <r>
    <x v="16"/>
    <x v="1"/>
    <x v="35"/>
    <x v="34"/>
    <x v="0"/>
    <n v="15.865201000000001"/>
    <d v="2025-10-07T00:00:00"/>
  </r>
  <r>
    <x v="16"/>
    <x v="1"/>
    <x v="35"/>
    <x v="34"/>
    <x v="1"/>
    <n v="0"/>
    <d v="2025-10-07T00:00:00"/>
  </r>
  <r>
    <x v="16"/>
    <x v="1"/>
    <x v="36"/>
    <x v="35"/>
    <x v="0"/>
    <n v="936.99207699999999"/>
    <d v="2025-10-07T00:00:00"/>
  </r>
  <r>
    <x v="16"/>
    <x v="1"/>
    <x v="36"/>
    <x v="35"/>
    <x v="1"/>
    <n v="0"/>
    <d v="2025-10-07T00:00:00"/>
  </r>
  <r>
    <x v="16"/>
    <x v="1"/>
    <x v="37"/>
    <x v="36"/>
    <x v="0"/>
    <n v="24.381091000000001"/>
    <d v="2025-10-07T00:00:00"/>
  </r>
  <r>
    <x v="16"/>
    <x v="1"/>
    <x v="37"/>
    <x v="36"/>
    <x v="1"/>
    <n v="0"/>
    <d v="2025-10-07T00:00:00"/>
  </r>
  <r>
    <x v="16"/>
    <x v="1"/>
    <x v="38"/>
    <x v="37"/>
    <x v="0"/>
    <n v="0.64752299999999996"/>
    <d v="2025-10-07T00:00:00"/>
  </r>
  <r>
    <x v="16"/>
    <x v="1"/>
    <x v="38"/>
    <x v="37"/>
    <x v="1"/>
    <n v="0"/>
    <d v="2025-10-07T00:00:00"/>
  </r>
  <r>
    <x v="16"/>
    <x v="1"/>
    <x v="39"/>
    <x v="38"/>
    <x v="0"/>
    <n v="0.64752299999999996"/>
    <d v="2025-10-07T00:00:00"/>
  </r>
  <r>
    <x v="16"/>
    <x v="1"/>
    <x v="39"/>
    <x v="38"/>
    <x v="1"/>
    <n v="0"/>
    <d v="2025-10-07T00:00:00"/>
  </r>
  <r>
    <x v="16"/>
    <x v="1"/>
    <x v="40"/>
    <x v="39"/>
    <x v="0"/>
    <n v="0"/>
    <d v="2025-10-07T00:00:00"/>
  </r>
  <r>
    <x v="16"/>
    <x v="1"/>
    <x v="40"/>
    <x v="39"/>
    <x v="1"/>
    <n v="0"/>
    <d v="2025-10-07T00:00:00"/>
  </r>
  <r>
    <x v="16"/>
    <x v="1"/>
    <x v="41"/>
    <x v="40"/>
    <x v="0"/>
    <n v="0"/>
    <d v="2025-10-07T00:00:00"/>
  </r>
  <r>
    <x v="16"/>
    <x v="1"/>
    <x v="41"/>
    <x v="40"/>
    <x v="1"/>
    <n v="0"/>
    <d v="2025-10-07T00:00:00"/>
  </r>
  <r>
    <x v="16"/>
    <x v="2"/>
    <x v="0"/>
    <x v="0"/>
    <x v="0"/>
    <m/>
    <d v="2025-10-07T00:00:00"/>
  </r>
  <r>
    <x v="16"/>
    <x v="2"/>
    <x v="0"/>
    <x v="0"/>
    <x v="1"/>
    <m/>
    <d v="2025-10-07T00:00:00"/>
  </r>
  <r>
    <x v="16"/>
    <x v="2"/>
    <x v="1"/>
    <x v="1"/>
    <x v="0"/>
    <n v="908.70430899999997"/>
    <d v="2025-10-07T00:00:00"/>
  </r>
  <r>
    <x v="16"/>
    <x v="2"/>
    <x v="1"/>
    <x v="1"/>
    <x v="1"/>
    <n v="0"/>
    <d v="2025-10-07T00:00:00"/>
  </r>
  <r>
    <x v="16"/>
    <x v="2"/>
    <x v="2"/>
    <x v="2"/>
    <x v="0"/>
    <n v="35.744549999999997"/>
    <d v="2025-10-07T00:00:00"/>
  </r>
  <r>
    <x v="16"/>
    <x v="2"/>
    <x v="2"/>
    <x v="2"/>
    <x v="1"/>
    <n v="0"/>
    <d v="2025-10-07T00:00:00"/>
  </r>
  <r>
    <x v="16"/>
    <x v="2"/>
    <x v="3"/>
    <x v="3"/>
    <x v="0"/>
    <n v="64.928290000000004"/>
    <d v="2025-10-07T00:00:00"/>
  </r>
  <r>
    <x v="16"/>
    <x v="2"/>
    <x v="3"/>
    <x v="3"/>
    <x v="1"/>
    <n v="0"/>
    <d v="2025-10-07T00:00:00"/>
  </r>
  <r>
    <x v="16"/>
    <x v="2"/>
    <x v="4"/>
    <x v="4"/>
    <x v="0"/>
    <n v="63.700487000000003"/>
    <d v="2025-10-07T00:00:00"/>
  </r>
  <r>
    <x v="16"/>
    <x v="2"/>
    <x v="4"/>
    <x v="4"/>
    <x v="1"/>
    <n v="0"/>
    <d v="2025-10-07T00:00:00"/>
  </r>
  <r>
    <x v="16"/>
    <x v="2"/>
    <x v="5"/>
    <x v="5"/>
    <x v="0"/>
    <n v="1.227803"/>
    <d v="2025-10-07T00:00:00"/>
  </r>
  <r>
    <x v="16"/>
    <x v="2"/>
    <x v="5"/>
    <x v="5"/>
    <x v="1"/>
    <n v="0"/>
    <d v="2025-10-07T00:00:00"/>
  </r>
  <r>
    <x v="16"/>
    <x v="2"/>
    <x v="6"/>
    <x v="6"/>
    <x v="0"/>
    <n v="689.63716899999997"/>
    <d v="2025-10-07T00:00:00"/>
  </r>
  <r>
    <x v="16"/>
    <x v="2"/>
    <x v="6"/>
    <x v="6"/>
    <x v="1"/>
    <n v="0"/>
    <d v="2025-10-07T00:00:00"/>
  </r>
  <r>
    <x v="16"/>
    <x v="2"/>
    <x v="7"/>
    <x v="7"/>
    <x v="0"/>
    <n v="261.92861799999997"/>
    <d v="2025-10-07T00:00:00"/>
  </r>
  <r>
    <x v="16"/>
    <x v="2"/>
    <x v="7"/>
    <x v="7"/>
    <x v="1"/>
    <n v="0"/>
    <d v="2025-10-07T00:00:00"/>
  </r>
  <r>
    <x v="16"/>
    <x v="2"/>
    <x v="8"/>
    <x v="8"/>
    <x v="0"/>
    <n v="427.708551"/>
    <d v="2025-10-07T00:00:00"/>
  </r>
  <r>
    <x v="16"/>
    <x v="2"/>
    <x v="8"/>
    <x v="8"/>
    <x v="1"/>
    <n v="0"/>
    <d v="2025-10-07T00:00:00"/>
  </r>
  <r>
    <x v="16"/>
    <x v="2"/>
    <x v="9"/>
    <x v="9"/>
    <x v="0"/>
    <n v="127.126919"/>
    <d v="2025-10-07T00:00:00"/>
  </r>
  <r>
    <x v="16"/>
    <x v="2"/>
    <x v="9"/>
    <x v="9"/>
    <x v="1"/>
    <n v="0"/>
    <d v="2025-10-07T00:00:00"/>
  </r>
  <r>
    <x v="16"/>
    <x v="2"/>
    <x v="10"/>
    <x v="10"/>
    <x v="0"/>
    <n v="300.58163200000001"/>
    <d v="2025-10-07T00:00:00"/>
  </r>
  <r>
    <x v="16"/>
    <x v="2"/>
    <x v="10"/>
    <x v="10"/>
    <x v="1"/>
    <n v="0"/>
    <d v="2025-10-07T00:00:00"/>
  </r>
  <r>
    <x v="16"/>
    <x v="2"/>
    <x v="11"/>
    <x v="11"/>
    <x v="0"/>
    <n v="0"/>
    <d v="2025-10-07T00:00:00"/>
  </r>
  <r>
    <x v="16"/>
    <x v="2"/>
    <x v="11"/>
    <x v="11"/>
    <x v="1"/>
    <n v="0"/>
    <d v="2025-10-07T00:00:00"/>
  </r>
  <r>
    <x v="16"/>
    <x v="2"/>
    <x v="12"/>
    <x v="12"/>
    <x v="0"/>
    <m/>
    <d v="2025-10-07T00:00:00"/>
  </r>
  <r>
    <x v="16"/>
    <x v="2"/>
    <x v="12"/>
    <x v="12"/>
    <x v="1"/>
    <m/>
    <d v="2025-10-07T00:00:00"/>
  </r>
  <r>
    <x v="16"/>
    <x v="2"/>
    <x v="13"/>
    <x v="13"/>
    <x v="0"/>
    <m/>
    <d v="2025-10-07T00:00:00"/>
  </r>
  <r>
    <x v="16"/>
    <x v="2"/>
    <x v="13"/>
    <x v="13"/>
    <x v="1"/>
    <m/>
    <d v="2025-10-07T00:00:00"/>
  </r>
  <r>
    <x v="16"/>
    <x v="2"/>
    <x v="14"/>
    <x v="14"/>
    <x v="0"/>
    <n v="113.588876"/>
    <d v="2025-10-07T00:00:00"/>
  </r>
  <r>
    <x v="16"/>
    <x v="2"/>
    <x v="14"/>
    <x v="14"/>
    <x v="1"/>
    <n v="0"/>
    <d v="2025-10-07T00:00:00"/>
  </r>
  <r>
    <x v="16"/>
    <x v="2"/>
    <x v="15"/>
    <x v="6"/>
    <x v="0"/>
    <n v="17.353605000000002"/>
    <d v="2025-10-07T00:00:00"/>
  </r>
  <r>
    <x v="16"/>
    <x v="2"/>
    <x v="15"/>
    <x v="6"/>
    <x v="1"/>
    <n v="0"/>
    <d v="2025-10-07T00:00:00"/>
  </r>
  <r>
    <x v="16"/>
    <x v="2"/>
    <x v="16"/>
    <x v="15"/>
    <x v="0"/>
    <n v="80.854337999999998"/>
    <d v="2025-10-07T00:00:00"/>
  </r>
  <r>
    <x v="16"/>
    <x v="2"/>
    <x v="16"/>
    <x v="15"/>
    <x v="1"/>
    <n v="0"/>
    <d v="2025-10-07T00:00:00"/>
  </r>
  <r>
    <x v="16"/>
    <x v="2"/>
    <x v="17"/>
    <x v="16"/>
    <x v="0"/>
    <n v="0"/>
    <d v="2025-10-07T00:00:00"/>
  </r>
  <r>
    <x v="16"/>
    <x v="2"/>
    <x v="17"/>
    <x v="16"/>
    <x v="1"/>
    <n v="0"/>
    <d v="2025-10-07T00:00:00"/>
  </r>
  <r>
    <x v="16"/>
    <x v="2"/>
    <x v="18"/>
    <x v="17"/>
    <x v="0"/>
    <n v="3.5855030000000001"/>
    <d v="2025-10-07T00:00:00"/>
  </r>
  <r>
    <x v="16"/>
    <x v="2"/>
    <x v="18"/>
    <x v="17"/>
    <x v="1"/>
    <n v="0"/>
    <d v="2025-10-07T00:00:00"/>
  </r>
  <r>
    <x v="16"/>
    <x v="2"/>
    <x v="19"/>
    <x v="18"/>
    <x v="0"/>
    <n v="7.0307170000000001"/>
    <d v="2025-10-07T00:00:00"/>
  </r>
  <r>
    <x v="16"/>
    <x v="2"/>
    <x v="19"/>
    <x v="18"/>
    <x v="1"/>
    <n v="0"/>
    <d v="2025-10-07T00:00:00"/>
  </r>
  <r>
    <x v="16"/>
    <x v="2"/>
    <x v="20"/>
    <x v="19"/>
    <x v="0"/>
    <n v="4.7647130000000004"/>
    <d v="2025-10-07T00:00:00"/>
  </r>
  <r>
    <x v="16"/>
    <x v="2"/>
    <x v="20"/>
    <x v="19"/>
    <x v="1"/>
    <n v="0"/>
    <d v="2025-10-07T00:00:00"/>
  </r>
  <r>
    <x v="16"/>
    <x v="2"/>
    <x v="21"/>
    <x v="20"/>
    <x v="0"/>
    <n v="0"/>
    <d v="2025-10-07T00:00:00"/>
  </r>
  <r>
    <x v="16"/>
    <x v="2"/>
    <x v="21"/>
    <x v="20"/>
    <x v="1"/>
    <n v="0"/>
    <d v="2025-10-07T00:00:00"/>
  </r>
  <r>
    <x v="16"/>
    <x v="2"/>
    <x v="22"/>
    <x v="21"/>
    <x v="0"/>
    <m/>
    <d v="2025-10-07T00:00:00"/>
  </r>
  <r>
    <x v="16"/>
    <x v="2"/>
    <x v="22"/>
    <x v="21"/>
    <x v="1"/>
    <m/>
    <d v="2025-10-07T00:00:00"/>
  </r>
  <r>
    <x v="16"/>
    <x v="2"/>
    <x v="23"/>
    <x v="22"/>
    <x v="0"/>
    <n v="4.8054240000000004"/>
    <d v="2025-10-07T00:00:00"/>
  </r>
  <r>
    <x v="16"/>
    <x v="2"/>
    <x v="23"/>
    <x v="22"/>
    <x v="1"/>
    <n v="0"/>
    <d v="2025-10-07T00:00:00"/>
  </r>
  <r>
    <x v="16"/>
    <x v="2"/>
    <x v="24"/>
    <x v="23"/>
    <x v="0"/>
    <n v="0.58998300000000004"/>
    <d v="2025-10-07T00:00:00"/>
  </r>
  <r>
    <x v="16"/>
    <x v="2"/>
    <x v="24"/>
    <x v="23"/>
    <x v="1"/>
    <n v="0"/>
    <d v="2025-10-07T00:00:00"/>
  </r>
  <r>
    <x v="16"/>
    <x v="2"/>
    <x v="25"/>
    <x v="24"/>
    <x v="0"/>
    <n v="0"/>
    <d v="2025-10-07T00:00:00"/>
  </r>
  <r>
    <x v="16"/>
    <x v="2"/>
    <x v="25"/>
    <x v="24"/>
    <x v="1"/>
    <n v="0"/>
    <d v="2025-10-07T00:00:00"/>
  </r>
  <r>
    <x v="16"/>
    <x v="2"/>
    <x v="26"/>
    <x v="25"/>
    <x v="0"/>
    <n v="0.58998300000000004"/>
    <d v="2025-10-07T00:00:00"/>
  </r>
  <r>
    <x v="16"/>
    <x v="2"/>
    <x v="26"/>
    <x v="25"/>
    <x v="1"/>
    <n v="0"/>
    <d v="2025-10-07T00:00:00"/>
  </r>
  <r>
    <x v="16"/>
    <x v="2"/>
    <x v="27"/>
    <x v="26"/>
    <x v="0"/>
    <n v="0"/>
    <d v="2025-10-07T00:00:00"/>
  </r>
  <r>
    <x v="16"/>
    <x v="2"/>
    <x v="27"/>
    <x v="26"/>
    <x v="1"/>
    <n v="0"/>
    <d v="2025-10-07T00:00:00"/>
  </r>
  <r>
    <x v="16"/>
    <x v="2"/>
    <x v="28"/>
    <x v="27"/>
    <x v="0"/>
    <m/>
    <d v="2025-10-07T00:00:00"/>
  </r>
  <r>
    <x v="16"/>
    <x v="2"/>
    <x v="28"/>
    <x v="27"/>
    <x v="1"/>
    <m/>
    <d v="2025-10-07T00:00:00"/>
  </r>
  <r>
    <x v="16"/>
    <x v="2"/>
    <x v="29"/>
    <x v="28"/>
    <x v="0"/>
    <n v="70.214554000000007"/>
    <d v="2025-10-07T00:00:00"/>
  </r>
  <r>
    <x v="16"/>
    <x v="2"/>
    <x v="29"/>
    <x v="28"/>
    <x v="1"/>
    <n v="0"/>
    <d v="2025-10-07T00:00:00"/>
  </r>
  <r>
    <x v="16"/>
    <x v="2"/>
    <x v="30"/>
    <x v="29"/>
    <x v="0"/>
    <n v="10.782671000000001"/>
    <d v="2025-10-07T00:00:00"/>
  </r>
  <r>
    <x v="16"/>
    <x v="2"/>
    <x v="30"/>
    <x v="29"/>
    <x v="1"/>
    <n v="0"/>
    <d v="2025-10-07T00:00:00"/>
  </r>
  <r>
    <x v="16"/>
    <x v="2"/>
    <x v="31"/>
    <x v="30"/>
    <x v="0"/>
    <n v="990.291517"/>
    <d v="2025-10-07T00:00:00"/>
  </r>
  <r>
    <x v="16"/>
    <x v="2"/>
    <x v="31"/>
    <x v="30"/>
    <x v="1"/>
    <n v="0"/>
    <d v="2025-10-07T00:00:00"/>
  </r>
  <r>
    <x v="16"/>
    <x v="2"/>
    <x v="32"/>
    <x v="31"/>
    <x v="0"/>
    <n v="944.40705400000002"/>
    <d v="2025-10-07T00:00:00"/>
  </r>
  <r>
    <x v="16"/>
    <x v="2"/>
    <x v="32"/>
    <x v="31"/>
    <x v="1"/>
    <n v="0"/>
    <d v="2025-10-07T00:00:00"/>
  </r>
  <r>
    <x v="16"/>
    <x v="2"/>
    <x v="33"/>
    <x v="32"/>
    <x v="0"/>
    <n v="0"/>
    <d v="2025-10-07T00:00:00"/>
  </r>
  <r>
    <x v="16"/>
    <x v="2"/>
    <x v="33"/>
    <x v="32"/>
    <x v="1"/>
    <n v="0"/>
    <d v="2025-10-07T00:00:00"/>
  </r>
  <r>
    <x v="16"/>
    <x v="2"/>
    <x v="34"/>
    <x v="33"/>
    <x v="0"/>
    <n v="0"/>
    <d v="2025-10-07T00:00:00"/>
  </r>
  <r>
    <x v="16"/>
    <x v="2"/>
    <x v="34"/>
    <x v="33"/>
    <x v="1"/>
    <n v="0"/>
    <d v="2025-10-07T00:00:00"/>
  </r>
  <r>
    <x v="16"/>
    <x v="2"/>
    <x v="35"/>
    <x v="34"/>
    <x v="0"/>
    <n v="18.496925000000001"/>
    <d v="2025-10-07T00:00:00"/>
  </r>
  <r>
    <x v="16"/>
    <x v="2"/>
    <x v="35"/>
    <x v="34"/>
    <x v="1"/>
    <n v="0"/>
    <d v="2025-10-07T00:00:00"/>
  </r>
  <r>
    <x v="16"/>
    <x v="2"/>
    <x v="36"/>
    <x v="35"/>
    <x v="0"/>
    <n v="962.90397900000005"/>
    <d v="2025-10-07T00:00:00"/>
  </r>
  <r>
    <x v="16"/>
    <x v="2"/>
    <x v="36"/>
    <x v="35"/>
    <x v="1"/>
    <n v="0"/>
    <d v="2025-10-07T00:00:00"/>
  </r>
  <r>
    <x v="16"/>
    <x v="2"/>
    <x v="37"/>
    <x v="36"/>
    <x v="0"/>
    <n v="25.162423"/>
    <d v="2025-10-07T00:00:00"/>
  </r>
  <r>
    <x v="16"/>
    <x v="2"/>
    <x v="37"/>
    <x v="36"/>
    <x v="1"/>
    <n v="0"/>
    <d v="2025-10-07T00:00:00"/>
  </r>
  <r>
    <x v="16"/>
    <x v="2"/>
    <x v="38"/>
    <x v="37"/>
    <x v="0"/>
    <n v="0.62033700000000003"/>
    <d v="2025-10-07T00:00:00"/>
  </r>
  <r>
    <x v="16"/>
    <x v="2"/>
    <x v="38"/>
    <x v="37"/>
    <x v="1"/>
    <n v="0"/>
    <d v="2025-10-07T00:00:00"/>
  </r>
  <r>
    <x v="16"/>
    <x v="2"/>
    <x v="39"/>
    <x v="38"/>
    <x v="0"/>
    <n v="0.62033700000000003"/>
    <d v="2025-10-07T00:00:00"/>
  </r>
  <r>
    <x v="16"/>
    <x v="2"/>
    <x v="39"/>
    <x v="38"/>
    <x v="1"/>
    <n v="0"/>
    <d v="2025-10-07T00:00:00"/>
  </r>
  <r>
    <x v="16"/>
    <x v="2"/>
    <x v="40"/>
    <x v="39"/>
    <x v="0"/>
    <n v="0"/>
    <d v="2025-10-07T00:00:00"/>
  </r>
  <r>
    <x v="16"/>
    <x v="2"/>
    <x v="40"/>
    <x v="39"/>
    <x v="1"/>
    <n v="0"/>
    <d v="2025-10-07T00:00:00"/>
  </r>
  <r>
    <x v="16"/>
    <x v="2"/>
    <x v="41"/>
    <x v="40"/>
    <x v="0"/>
    <n v="0.25945499999999999"/>
    <d v="2025-10-07T00:00:00"/>
  </r>
  <r>
    <x v="16"/>
    <x v="2"/>
    <x v="41"/>
    <x v="40"/>
    <x v="1"/>
    <n v="0"/>
    <d v="2025-10-07T00:00:00"/>
  </r>
  <r>
    <x v="16"/>
    <x v="3"/>
    <x v="0"/>
    <x v="0"/>
    <x v="0"/>
    <m/>
    <d v="2025-10-07T00:00:00"/>
  </r>
  <r>
    <x v="16"/>
    <x v="3"/>
    <x v="0"/>
    <x v="0"/>
    <x v="1"/>
    <m/>
    <d v="2025-10-07T00:00:00"/>
  </r>
  <r>
    <x v="16"/>
    <x v="3"/>
    <x v="1"/>
    <x v="1"/>
    <x v="0"/>
    <n v="905.71432500000003"/>
    <d v="2025-10-07T00:00:00"/>
  </r>
  <r>
    <x v="16"/>
    <x v="3"/>
    <x v="1"/>
    <x v="1"/>
    <x v="1"/>
    <n v="0"/>
    <d v="2025-10-07T00:00:00"/>
  </r>
  <r>
    <x v="16"/>
    <x v="3"/>
    <x v="2"/>
    <x v="2"/>
    <x v="0"/>
    <n v="35.571330000000003"/>
    <d v="2025-10-07T00:00:00"/>
  </r>
  <r>
    <x v="16"/>
    <x v="3"/>
    <x v="2"/>
    <x v="2"/>
    <x v="1"/>
    <n v="0"/>
    <d v="2025-10-07T00:00:00"/>
  </r>
  <r>
    <x v="16"/>
    <x v="3"/>
    <x v="3"/>
    <x v="3"/>
    <x v="0"/>
    <n v="70.975821999999994"/>
    <d v="2025-10-07T00:00:00"/>
  </r>
  <r>
    <x v="16"/>
    <x v="3"/>
    <x v="3"/>
    <x v="3"/>
    <x v="1"/>
    <n v="0"/>
    <d v="2025-10-07T00:00:00"/>
  </r>
  <r>
    <x v="16"/>
    <x v="3"/>
    <x v="4"/>
    <x v="4"/>
    <x v="0"/>
    <n v="69.670452999999995"/>
    <d v="2025-10-07T00:00:00"/>
  </r>
  <r>
    <x v="16"/>
    <x v="3"/>
    <x v="4"/>
    <x v="4"/>
    <x v="1"/>
    <n v="0"/>
    <d v="2025-10-07T00:00:00"/>
  </r>
  <r>
    <x v="16"/>
    <x v="3"/>
    <x v="5"/>
    <x v="5"/>
    <x v="0"/>
    <n v="1.305369"/>
    <d v="2025-10-07T00:00:00"/>
  </r>
  <r>
    <x v="16"/>
    <x v="3"/>
    <x v="5"/>
    <x v="5"/>
    <x v="1"/>
    <n v="0"/>
    <d v="2025-10-07T00:00:00"/>
  </r>
  <r>
    <x v="16"/>
    <x v="3"/>
    <x v="6"/>
    <x v="6"/>
    <x v="0"/>
    <n v="680.15449999999998"/>
    <d v="2025-10-07T00:00:00"/>
  </r>
  <r>
    <x v="16"/>
    <x v="3"/>
    <x v="6"/>
    <x v="6"/>
    <x v="1"/>
    <n v="0"/>
    <d v="2025-10-07T00:00:00"/>
  </r>
  <r>
    <x v="16"/>
    <x v="3"/>
    <x v="7"/>
    <x v="7"/>
    <x v="0"/>
    <n v="253.297687"/>
    <d v="2025-10-07T00:00:00"/>
  </r>
  <r>
    <x v="16"/>
    <x v="3"/>
    <x v="7"/>
    <x v="7"/>
    <x v="1"/>
    <n v="0"/>
    <d v="2025-10-07T00:00:00"/>
  </r>
  <r>
    <x v="16"/>
    <x v="3"/>
    <x v="8"/>
    <x v="8"/>
    <x v="0"/>
    <n v="426.85681399999999"/>
    <d v="2025-10-07T00:00:00"/>
  </r>
  <r>
    <x v="16"/>
    <x v="3"/>
    <x v="8"/>
    <x v="8"/>
    <x v="1"/>
    <n v="0"/>
    <d v="2025-10-07T00:00:00"/>
  </r>
  <r>
    <x v="16"/>
    <x v="3"/>
    <x v="9"/>
    <x v="9"/>
    <x v="0"/>
    <n v="127.507597"/>
    <d v="2025-10-07T00:00:00"/>
  </r>
  <r>
    <x v="16"/>
    <x v="3"/>
    <x v="9"/>
    <x v="9"/>
    <x v="1"/>
    <n v="0"/>
    <d v="2025-10-07T00:00:00"/>
  </r>
  <r>
    <x v="16"/>
    <x v="3"/>
    <x v="10"/>
    <x v="10"/>
    <x v="0"/>
    <n v="299.34921600000001"/>
    <d v="2025-10-07T00:00:00"/>
  </r>
  <r>
    <x v="16"/>
    <x v="3"/>
    <x v="10"/>
    <x v="10"/>
    <x v="1"/>
    <n v="0"/>
    <d v="2025-10-07T00:00:00"/>
  </r>
  <r>
    <x v="16"/>
    <x v="3"/>
    <x v="11"/>
    <x v="11"/>
    <x v="0"/>
    <n v="0"/>
    <d v="2025-10-07T00:00:00"/>
  </r>
  <r>
    <x v="16"/>
    <x v="3"/>
    <x v="11"/>
    <x v="11"/>
    <x v="1"/>
    <n v="0"/>
    <d v="2025-10-07T00:00:00"/>
  </r>
  <r>
    <x v="16"/>
    <x v="3"/>
    <x v="12"/>
    <x v="12"/>
    <x v="0"/>
    <m/>
    <d v="2025-10-07T00:00:00"/>
  </r>
  <r>
    <x v="16"/>
    <x v="3"/>
    <x v="12"/>
    <x v="12"/>
    <x v="1"/>
    <m/>
    <d v="2025-10-07T00:00:00"/>
  </r>
  <r>
    <x v="16"/>
    <x v="3"/>
    <x v="13"/>
    <x v="13"/>
    <x v="0"/>
    <m/>
    <d v="2025-10-07T00:00:00"/>
  </r>
  <r>
    <x v="16"/>
    <x v="3"/>
    <x v="13"/>
    <x v="13"/>
    <x v="1"/>
    <m/>
    <d v="2025-10-07T00:00:00"/>
  </r>
  <r>
    <x v="16"/>
    <x v="3"/>
    <x v="14"/>
    <x v="14"/>
    <x v="0"/>
    <n v="114.220844"/>
    <d v="2025-10-07T00:00:00"/>
  </r>
  <r>
    <x v="16"/>
    <x v="3"/>
    <x v="14"/>
    <x v="14"/>
    <x v="1"/>
    <n v="0"/>
    <d v="2025-10-07T00:00:00"/>
  </r>
  <r>
    <x v="16"/>
    <x v="3"/>
    <x v="15"/>
    <x v="6"/>
    <x v="0"/>
    <n v="17.294709000000001"/>
    <d v="2025-10-07T00:00:00"/>
  </r>
  <r>
    <x v="16"/>
    <x v="3"/>
    <x v="15"/>
    <x v="6"/>
    <x v="1"/>
    <n v="0"/>
    <d v="2025-10-07T00:00:00"/>
  </r>
  <r>
    <x v="16"/>
    <x v="3"/>
    <x v="16"/>
    <x v="15"/>
    <x v="0"/>
    <n v="78.198884000000007"/>
    <d v="2025-10-07T00:00:00"/>
  </r>
  <r>
    <x v="16"/>
    <x v="3"/>
    <x v="16"/>
    <x v="15"/>
    <x v="1"/>
    <n v="0"/>
    <d v="2025-10-07T00:00:00"/>
  </r>
  <r>
    <x v="16"/>
    <x v="3"/>
    <x v="17"/>
    <x v="16"/>
    <x v="0"/>
    <n v="0"/>
    <d v="2025-10-07T00:00:00"/>
  </r>
  <r>
    <x v="16"/>
    <x v="3"/>
    <x v="17"/>
    <x v="16"/>
    <x v="1"/>
    <n v="0"/>
    <d v="2025-10-07T00:00:00"/>
  </r>
  <r>
    <x v="16"/>
    <x v="3"/>
    <x v="18"/>
    <x v="17"/>
    <x v="0"/>
    <n v="3.709724"/>
    <d v="2025-10-07T00:00:00"/>
  </r>
  <r>
    <x v="16"/>
    <x v="3"/>
    <x v="18"/>
    <x v="17"/>
    <x v="1"/>
    <n v="0"/>
    <d v="2025-10-07T00:00:00"/>
  </r>
  <r>
    <x v="16"/>
    <x v="3"/>
    <x v="19"/>
    <x v="18"/>
    <x v="0"/>
    <n v="10.257716"/>
    <d v="2025-10-07T00:00:00"/>
  </r>
  <r>
    <x v="16"/>
    <x v="3"/>
    <x v="19"/>
    <x v="18"/>
    <x v="1"/>
    <n v="0"/>
    <d v="2025-10-07T00:00:00"/>
  </r>
  <r>
    <x v="16"/>
    <x v="3"/>
    <x v="20"/>
    <x v="19"/>
    <x v="0"/>
    <n v="4.7598099999999999"/>
    <d v="2025-10-07T00:00:00"/>
  </r>
  <r>
    <x v="16"/>
    <x v="3"/>
    <x v="20"/>
    <x v="19"/>
    <x v="1"/>
    <n v="0"/>
    <d v="2025-10-07T00:00:00"/>
  </r>
  <r>
    <x v="16"/>
    <x v="3"/>
    <x v="21"/>
    <x v="20"/>
    <x v="0"/>
    <n v="0"/>
    <d v="2025-10-07T00:00:00"/>
  </r>
  <r>
    <x v="16"/>
    <x v="3"/>
    <x v="21"/>
    <x v="20"/>
    <x v="1"/>
    <n v="0"/>
    <d v="2025-10-07T00:00:00"/>
  </r>
  <r>
    <x v="16"/>
    <x v="3"/>
    <x v="22"/>
    <x v="21"/>
    <x v="0"/>
    <m/>
    <d v="2025-10-07T00:00:00"/>
  </r>
  <r>
    <x v="16"/>
    <x v="3"/>
    <x v="22"/>
    <x v="21"/>
    <x v="1"/>
    <m/>
    <d v="2025-10-07T00:00:00"/>
  </r>
  <r>
    <x v="16"/>
    <x v="3"/>
    <x v="23"/>
    <x v="22"/>
    <x v="0"/>
    <n v="4.7918289999999999"/>
    <d v="2025-10-07T00:00:00"/>
  </r>
  <r>
    <x v="16"/>
    <x v="3"/>
    <x v="23"/>
    <x v="22"/>
    <x v="1"/>
    <n v="0"/>
    <d v="2025-10-07T00:00:00"/>
  </r>
  <r>
    <x v="16"/>
    <x v="3"/>
    <x v="24"/>
    <x v="23"/>
    <x v="0"/>
    <n v="0.397818"/>
    <d v="2025-10-07T00:00:00"/>
  </r>
  <r>
    <x v="16"/>
    <x v="3"/>
    <x v="24"/>
    <x v="23"/>
    <x v="1"/>
    <n v="0"/>
    <d v="2025-10-07T00:00:00"/>
  </r>
  <r>
    <x v="16"/>
    <x v="3"/>
    <x v="25"/>
    <x v="24"/>
    <x v="0"/>
    <n v="0"/>
    <d v="2025-10-07T00:00:00"/>
  </r>
  <r>
    <x v="16"/>
    <x v="3"/>
    <x v="25"/>
    <x v="24"/>
    <x v="1"/>
    <n v="0"/>
    <d v="2025-10-07T00:00:00"/>
  </r>
  <r>
    <x v="16"/>
    <x v="3"/>
    <x v="26"/>
    <x v="25"/>
    <x v="0"/>
    <n v="0.397818"/>
    <d v="2025-10-07T00:00:00"/>
  </r>
  <r>
    <x v="16"/>
    <x v="3"/>
    <x v="26"/>
    <x v="25"/>
    <x v="1"/>
    <n v="0"/>
    <d v="2025-10-07T00:00:00"/>
  </r>
  <r>
    <x v="16"/>
    <x v="3"/>
    <x v="27"/>
    <x v="26"/>
    <x v="0"/>
    <n v="0"/>
    <d v="2025-10-07T00:00:00"/>
  </r>
  <r>
    <x v="16"/>
    <x v="3"/>
    <x v="27"/>
    <x v="26"/>
    <x v="1"/>
    <n v="0"/>
    <d v="2025-10-07T00:00:00"/>
  </r>
  <r>
    <x v="16"/>
    <x v="3"/>
    <x v="28"/>
    <x v="27"/>
    <x v="0"/>
    <m/>
    <d v="2025-10-07T00:00:00"/>
  </r>
  <r>
    <x v="16"/>
    <x v="3"/>
    <x v="28"/>
    <x v="27"/>
    <x v="1"/>
    <m/>
    <d v="2025-10-07T00:00:00"/>
  </r>
  <r>
    <x v="16"/>
    <x v="3"/>
    <x v="29"/>
    <x v="28"/>
    <x v="0"/>
    <n v="84.563141000000002"/>
    <d v="2025-10-07T00:00:00"/>
  </r>
  <r>
    <x v="16"/>
    <x v="3"/>
    <x v="29"/>
    <x v="28"/>
    <x v="1"/>
    <n v="0"/>
    <d v="2025-10-07T00:00:00"/>
  </r>
  <r>
    <x v="16"/>
    <x v="3"/>
    <x v="30"/>
    <x v="29"/>
    <x v="0"/>
    <n v="9.7342610000000001"/>
    <d v="2025-10-07T00:00:00"/>
  </r>
  <r>
    <x v="16"/>
    <x v="3"/>
    <x v="30"/>
    <x v="29"/>
    <x v="1"/>
    <n v="0"/>
    <d v="2025-10-07T00:00:00"/>
  </r>
  <r>
    <x v="16"/>
    <x v="3"/>
    <x v="31"/>
    <x v="30"/>
    <x v="0"/>
    <n v="1000.409545"/>
    <d v="2025-10-07T00:00:00"/>
  </r>
  <r>
    <x v="16"/>
    <x v="3"/>
    <x v="31"/>
    <x v="30"/>
    <x v="1"/>
    <n v="0"/>
    <d v="2025-10-07T00:00:00"/>
  </r>
  <r>
    <x v="16"/>
    <x v="3"/>
    <x v="32"/>
    <x v="31"/>
    <x v="0"/>
    <n v="960.54169200000001"/>
    <d v="2025-10-07T00:00:00"/>
  </r>
  <r>
    <x v="16"/>
    <x v="3"/>
    <x v="32"/>
    <x v="31"/>
    <x v="1"/>
    <n v="0"/>
    <d v="2025-10-07T00:00:00"/>
  </r>
  <r>
    <x v="16"/>
    <x v="3"/>
    <x v="33"/>
    <x v="32"/>
    <x v="0"/>
    <n v="0"/>
    <d v="2025-10-07T00:00:00"/>
  </r>
  <r>
    <x v="16"/>
    <x v="3"/>
    <x v="33"/>
    <x v="32"/>
    <x v="1"/>
    <n v="0"/>
    <d v="2025-10-07T00:00:00"/>
  </r>
  <r>
    <x v="16"/>
    <x v="3"/>
    <x v="34"/>
    <x v="33"/>
    <x v="0"/>
    <n v="0"/>
    <d v="2025-10-07T00:00:00"/>
  </r>
  <r>
    <x v="16"/>
    <x v="3"/>
    <x v="34"/>
    <x v="33"/>
    <x v="1"/>
    <n v="0"/>
    <d v="2025-10-07T00:00:00"/>
  </r>
  <r>
    <x v="16"/>
    <x v="3"/>
    <x v="35"/>
    <x v="34"/>
    <x v="0"/>
    <n v="12.086968000000001"/>
    <d v="2025-10-07T00:00:00"/>
  </r>
  <r>
    <x v="16"/>
    <x v="3"/>
    <x v="35"/>
    <x v="34"/>
    <x v="1"/>
    <n v="0"/>
    <d v="2025-10-07T00:00:00"/>
  </r>
  <r>
    <x v="16"/>
    <x v="3"/>
    <x v="36"/>
    <x v="35"/>
    <x v="0"/>
    <n v="972.62865899999997"/>
    <d v="2025-10-07T00:00:00"/>
  </r>
  <r>
    <x v="16"/>
    <x v="3"/>
    <x v="36"/>
    <x v="35"/>
    <x v="1"/>
    <n v="0"/>
    <d v="2025-10-07T00:00:00"/>
  </r>
  <r>
    <x v="16"/>
    <x v="3"/>
    <x v="37"/>
    <x v="36"/>
    <x v="0"/>
    <n v="25.470303000000001"/>
    <d v="2025-10-07T00:00:00"/>
  </r>
  <r>
    <x v="16"/>
    <x v="3"/>
    <x v="37"/>
    <x v="36"/>
    <x v="1"/>
    <n v="0"/>
    <d v="2025-10-07T00:00:00"/>
  </r>
  <r>
    <x v="16"/>
    <x v="3"/>
    <x v="38"/>
    <x v="37"/>
    <x v="0"/>
    <n v="0.59353299999999998"/>
    <d v="2025-10-07T00:00:00"/>
  </r>
  <r>
    <x v="16"/>
    <x v="3"/>
    <x v="38"/>
    <x v="37"/>
    <x v="1"/>
    <n v="0"/>
    <d v="2025-10-07T00:00:00"/>
  </r>
  <r>
    <x v="16"/>
    <x v="3"/>
    <x v="39"/>
    <x v="38"/>
    <x v="0"/>
    <n v="0.59353299999999998"/>
    <d v="2025-10-07T00:00:00"/>
  </r>
  <r>
    <x v="16"/>
    <x v="3"/>
    <x v="39"/>
    <x v="38"/>
    <x v="1"/>
    <n v="0"/>
    <d v="2025-10-07T00:00:00"/>
  </r>
  <r>
    <x v="16"/>
    <x v="3"/>
    <x v="40"/>
    <x v="39"/>
    <x v="0"/>
    <n v="0"/>
    <d v="2025-10-07T00:00:00"/>
  </r>
  <r>
    <x v="16"/>
    <x v="3"/>
    <x v="40"/>
    <x v="39"/>
    <x v="1"/>
    <n v="0"/>
    <d v="2025-10-07T00:00:00"/>
  </r>
  <r>
    <x v="16"/>
    <x v="3"/>
    <x v="41"/>
    <x v="40"/>
    <x v="0"/>
    <n v="0.25945499999999999"/>
    <d v="2025-10-07T00:00:00"/>
  </r>
  <r>
    <x v="16"/>
    <x v="3"/>
    <x v="41"/>
    <x v="40"/>
    <x v="1"/>
    <n v="0"/>
    <d v="2025-10-07T00:00:00"/>
  </r>
  <r>
    <x v="16"/>
    <x v="4"/>
    <x v="0"/>
    <x v="0"/>
    <x v="0"/>
    <m/>
    <d v="2025-10-07T00:00:00"/>
  </r>
  <r>
    <x v="16"/>
    <x v="4"/>
    <x v="0"/>
    <x v="0"/>
    <x v="1"/>
    <m/>
    <d v="2025-10-07T00:00:00"/>
  </r>
  <r>
    <x v="16"/>
    <x v="4"/>
    <x v="1"/>
    <x v="1"/>
    <x v="0"/>
    <n v="1314.495956"/>
    <d v="2025-10-07T00:00:00"/>
  </r>
  <r>
    <x v="16"/>
    <x v="4"/>
    <x v="1"/>
    <x v="1"/>
    <x v="1"/>
    <n v="0"/>
    <d v="2025-10-07T00:00:00"/>
  </r>
  <r>
    <x v="16"/>
    <x v="4"/>
    <x v="2"/>
    <x v="2"/>
    <x v="0"/>
    <n v="54.959529000000003"/>
    <d v="2025-10-07T00:00:00"/>
  </r>
  <r>
    <x v="16"/>
    <x v="4"/>
    <x v="2"/>
    <x v="2"/>
    <x v="1"/>
    <n v="0"/>
    <d v="2025-10-07T00:00:00"/>
  </r>
  <r>
    <x v="16"/>
    <x v="4"/>
    <x v="3"/>
    <x v="3"/>
    <x v="0"/>
    <n v="117.562816"/>
    <d v="2025-10-07T00:00:00"/>
  </r>
  <r>
    <x v="16"/>
    <x v="4"/>
    <x v="3"/>
    <x v="3"/>
    <x v="1"/>
    <n v="0"/>
    <d v="2025-10-07T00:00:00"/>
  </r>
  <r>
    <x v="16"/>
    <x v="4"/>
    <x v="4"/>
    <x v="4"/>
    <x v="0"/>
    <n v="109.506978"/>
    <d v="2025-10-07T00:00:00"/>
  </r>
  <r>
    <x v="16"/>
    <x v="4"/>
    <x v="4"/>
    <x v="4"/>
    <x v="1"/>
    <n v="0"/>
    <d v="2025-10-07T00:00:00"/>
  </r>
  <r>
    <x v="16"/>
    <x v="4"/>
    <x v="5"/>
    <x v="5"/>
    <x v="0"/>
    <n v="8.0558390000000006"/>
    <d v="2025-10-07T00:00:00"/>
  </r>
  <r>
    <x v="16"/>
    <x v="4"/>
    <x v="5"/>
    <x v="5"/>
    <x v="1"/>
    <n v="0"/>
    <d v="2025-10-07T00:00:00"/>
  </r>
  <r>
    <x v="16"/>
    <x v="4"/>
    <x v="6"/>
    <x v="6"/>
    <x v="0"/>
    <n v="842.69215599999995"/>
    <d v="2025-10-07T00:00:00"/>
  </r>
  <r>
    <x v="16"/>
    <x v="4"/>
    <x v="6"/>
    <x v="6"/>
    <x v="1"/>
    <n v="0"/>
    <d v="2025-10-07T00:00:00"/>
  </r>
  <r>
    <x v="16"/>
    <x v="4"/>
    <x v="7"/>
    <x v="7"/>
    <x v="0"/>
    <n v="324.86988500000001"/>
    <d v="2025-10-07T00:00:00"/>
  </r>
  <r>
    <x v="16"/>
    <x v="4"/>
    <x v="7"/>
    <x v="7"/>
    <x v="1"/>
    <n v="0"/>
    <d v="2025-10-07T00:00:00"/>
  </r>
  <r>
    <x v="16"/>
    <x v="4"/>
    <x v="8"/>
    <x v="8"/>
    <x v="0"/>
    <n v="517.822271"/>
    <d v="2025-10-07T00:00:00"/>
  </r>
  <r>
    <x v="16"/>
    <x v="4"/>
    <x v="8"/>
    <x v="8"/>
    <x v="1"/>
    <n v="0"/>
    <d v="2025-10-07T00:00:00"/>
  </r>
  <r>
    <x v="16"/>
    <x v="4"/>
    <x v="9"/>
    <x v="9"/>
    <x v="0"/>
    <n v="151.51587900000001"/>
    <d v="2025-10-07T00:00:00"/>
  </r>
  <r>
    <x v="16"/>
    <x v="4"/>
    <x v="9"/>
    <x v="9"/>
    <x v="1"/>
    <n v="0"/>
    <d v="2025-10-07T00:00:00"/>
  </r>
  <r>
    <x v="16"/>
    <x v="4"/>
    <x v="10"/>
    <x v="10"/>
    <x v="0"/>
    <n v="366.30639200000002"/>
    <d v="2025-10-07T00:00:00"/>
  </r>
  <r>
    <x v="16"/>
    <x v="4"/>
    <x v="10"/>
    <x v="10"/>
    <x v="1"/>
    <n v="0"/>
    <d v="2025-10-07T00:00:00"/>
  </r>
  <r>
    <x v="16"/>
    <x v="4"/>
    <x v="11"/>
    <x v="11"/>
    <x v="0"/>
    <n v="0"/>
    <d v="2025-10-07T00:00:00"/>
  </r>
  <r>
    <x v="16"/>
    <x v="4"/>
    <x v="11"/>
    <x v="11"/>
    <x v="1"/>
    <n v="0"/>
    <d v="2025-10-07T00:00:00"/>
  </r>
  <r>
    <x v="16"/>
    <x v="4"/>
    <x v="12"/>
    <x v="12"/>
    <x v="0"/>
    <m/>
    <d v="2025-10-07T00:00:00"/>
  </r>
  <r>
    <x v="16"/>
    <x v="4"/>
    <x v="12"/>
    <x v="12"/>
    <x v="1"/>
    <m/>
    <d v="2025-10-07T00:00:00"/>
  </r>
  <r>
    <x v="16"/>
    <x v="4"/>
    <x v="13"/>
    <x v="13"/>
    <x v="0"/>
    <m/>
    <d v="2025-10-07T00:00:00"/>
  </r>
  <r>
    <x v="16"/>
    <x v="4"/>
    <x v="13"/>
    <x v="13"/>
    <x v="1"/>
    <m/>
    <d v="2025-10-07T00:00:00"/>
  </r>
  <r>
    <x v="16"/>
    <x v="4"/>
    <x v="14"/>
    <x v="14"/>
    <x v="0"/>
    <n v="278.84346399999998"/>
    <d v="2025-10-07T00:00:00"/>
  </r>
  <r>
    <x v="16"/>
    <x v="4"/>
    <x v="14"/>
    <x v="14"/>
    <x v="1"/>
    <n v="0"/>
    <d v="2025-10-07T00:00:00"/>
  </r>
  <r>
    <x v="16"/>
    <x v="4"/>
    <x v="15"/>
    <x v="6"/>
    <x v="0"/>
    <n v="79.280818999999994"/>
    <d v="2025-10-07T00:00:00"/>
  </r>
  <r>
    <x v="16"/>
    <x v="4"/>
    <x v="15"/>
    <x v="6"/>
    <x v="1"/>
    <n v="0"/>
    <d v="2025-10-07T00:00:00"/>
  </r>
  <r>
    <x v="16"/>
    <x v="4"/>
    <x v="16"/>
    <x v="15"/>
    <x v="0"/>
    <n v="154.02015299999999"/>
    <d v="2025-10-07T00:00:00"/>
  </r>
  <r>
    <x v="16"/>
    <x v="4"/>
    <x v="16"/>
    <x v="15"/>
    <x v="1"/>
    <n v="0"/>
    <d v="2025-10-07T00:00:00"/>
  </r>
  <r>
    <x v="16"/>
    <x v="4"/>
    <x v="17"/>
    <x v="16"/>
    <x v="0"/>
    <n v="0"/>
    <d v="2025-10-07T00:00:00"/>
  </r>
  <r>
    <x v="16"/>
    <x v="4"/>
    <x v="17"/>
    <x v="16"/>
    <x v="1"/>
    <n v="0"/>
    <d v="2025-10-07T00:00:00"/>
  </r>
  <r>
    <x v="16"/>
    <x v="4"/>
    <x v="18"/>
    <x v="17"/>
    <x v="0"/>
    <n v="7.9534190000000002"/>
    <d v="2025-10-07T00:00:00"/>
  </r>
  <r>
    <x v="16"/>
    <x v="4"/>
    <x v="18"/>
    <x v="17"/>
    <x v="1"/>
    <n v="0"/>
    <d v="2025-10-07T00:00:00"/>
  </r>
  <r>
    <x v="16"/>
    <x v="4"/>
    <x v="19"/>
    <x v="18"/>
    <x v="0"/>
    <n v="25.744691"/>
    <d v="2025-10-07T00:00:00"/>
  </r>
  <r>
    <x v="16"/>
    <x v="4"/>
    <x v="19"/>
    <x v="18"/>
    <x v="1"/>
    <n v="0"/>
    <d v="2025-10-07T00:00:00"/>
  </r>
  <r>
    <x v="16"/>
    <x v="4"/>
    <x v="20"/>
    <x v="19"/>
    <x v="0"/>
    <n v="11.844382"/>
    <d v="2025-10-07T00:00:00"/>
  </r>
  <r>
    <x v="16"/>
    <x v="4"/>
    <x v="20"/>
    <x v="19"/>
    <x v="1"/>
    <n v="0"/>
    <d v="2025-10-07T00:00:00"/>
  </r>
  <r>
    <x v="16"/>
    <x v="4"/>
    <x v="21"/>
    <x v="20"/>
    <x v="0"/>
    <n v="0"/>
    <d v="2025-10-07T00:00:00"/>
  </r>
  <r>
    <x v="16"/>
    <x v="4"/>
    <x v="21"/>
    <x v="20"/>
    <x v="1"/>
    <n v="0"/>
    <d v="2025-10-07T00:00:00"/>
  </r>
  <r>
    <x v="16"/>
    <x v="4"/>
    <x v="22"/>
    <x v="21"/>
    <x v="0"/>
    <m/>
    <d v="2025-10-07T00:00:00"/>
  </r>
  <r>
    <x v="16"/>
    <x v="4"/>
    <x v="22"/>
    <x v="21"/>
    <x v="1"/>
    <m/>
    <d v="2025-10-07T00:00:00"/>
  </r>
  <r>
    <x v="16"/>
    <x v="4"/>
    <x v="23"/>
    <x v="22"/>
    <x v="0"/>
    <n v="20.437991"/>
    <d v="2025-10-07T00:00:00"/>
  </r>
  <r>
    <x v="16"/>
    <x v="4"/>
    <x v="23"/>
    <x v="22"/>
    <x v="1"/>
    <n v="0"/>
    <d v="2025-10-07T00:00:00"/>
  </r>
  <r>
    <x v="16"/>
    <x v="4"/>
    <x v="24"/>
    <x v="23"/>
    <x v="0"/>
    <n v="3.0310440000000001"/>
    <d v="2025-10-07T00:00:00"/>
  </r>
  <r>
    <x v="16"/>
    <x v="4"/>
    <x v="24"/>
    <x v="23"/>
    <x v="1"/>
    <n v="0"/>
    <d v="2025-10-07T00:00:00"/>
  </r>
  <r>
    <x v="16"/>
    <x v="4"/>
    <x v="25"/>
    <x v="24"/>
    <x v="0"/>
    <n v="0"/>
    <d v="2025-10-07T00:00:00"/>
  </r>
  <r>
    <x v="16"/>
    <x v="4"/>
    <x v="25"/>
    <x v="24"/>
    <x v="1"/>
    <n v="0"/>
    <d v="2025-10-07T00:00:00"/>
  </r>
  <r>
    <x v="16"/>
    <x v="4"/>
    <x v="26"/>
    <x v="25"/>
    <x v="0"/>
    <n v="3.0310440000000001"/>
    <d v="2025-10-07T00:00:00"/>
  </r>
  <r>
    <x v="16"/>
    <x v="4"/>
    <x v="26"/>
    <x v="25"/>
    <x v="1"/>
    <n v="0"/>
    <d v="2025-10-07T00:00:00"/>
  </r>
  <r>
    <x v="16"/>
    <x v="4"/>
    <x v="27"/>
    <x v="26"/>
    <x v="0"/>
    <n v="0"/>
    <d v="2025-10-07T00:00:00"/>
  </r>
  <r>
    <x v="16"/>
    <x v="4"/>
    <x v="27"/>
    <x v="26"/>
    <x v="1"/>
    <n v="0"/>
    <d v="2025-10-07T00:00:00"/>
  </r>
  <r>
    <x v="16"/>
    <x v="4"/>
    <x v="28"/>
    <x v="27"/>
    <x v="0"/>
    <m/>
    <d v="2025-10-07T00:00:00"/>
  </r>
  <r>
    <x v="16"/>
    <x v="4"/>
    <x v="28"/>
    <x v="27"/>
    <x v="1"/>
    <m/>
    <d v="2025-10-07T00:00:00"/>
  </r>
  <r>
    <x v="16"/>
    <x v="4"/>
    <x v="29"/>
    <x v="28"/>
    <x v="0"/>
    <n v="115.431758"/>
    <d v="2025-10-07T00:00:00"/>
  </r>
  <r>
    <x v="16"/>
    <x v="4"/>
    <x v="29"/>
    <x v="28"/>
    <x v="1"/>
    <n v="0"/>
    <d v="2025-10-07T00:00:00"/>
  </r>
  <r>
    <x v="16"/>
    <x v="4"/>
    <x v="30"/>
    <x v="29"/>
    <x v="0"/>
    <n v="14.754948000000001"/>
    <d v="2025-10-07T00:00:00"/>
  </r>
  <r>
    <x v="16"/>
    <x v="4"/>
    <x v="30"/>
    <x v="29"/>
    <x v="1"/>
    <n v="0"/>
    <d v="2025-10-07T00:00:00"/>
  </r>
  <r>
    <x v="16"/>
    <x v="4"/>
    <x v="31"/>
    <x v="30"/>
    <x v="0"/>
    <n v="1447.713706"/>
    <d v="2025-10-07T00:00:00"/>
  </r>
  <r>
    <x v="16"/>
    <x v="4"/>
    <x v="31"/>
    <x v="30"/>
    <x v="1"/>
    <n v="0"/>
    <d v="2025-10-07T00:00:00"/>
  </r>
  <r>
    <x v="16"/>
    <x v="4"/>
    <x v="32"/>
    <x v="31"/>
    <x v="0"/>
    <n v="1382.3855040000001"/>
    <d v="2025-10-07T00:00:00"/>
  </r>
  <r>
    <x v="16"/>
    <x v="4"/>
    <x v="32"/>
    <x v="31"/>
    <x v="1"/>
    <n v="0"/>
    <d v="2025-10-07T00:00:00"/>
  </r>
  <r>
    <x v="16"/>
    <x v="4"/>
    <x v="33"/>
    <x v="32"/>
    <x v="0"/>
    <n v="0"/>
    <d v="2025-10-07T00:00:00"/>
  </r>
  <r>
    <x v="16"/>
    <x v="4"/>
    <x v="33"/>
    <x v="32"/>
    <x v="1"/>
    <n v="0"/>
    <d v="2025-10-07T00:00:00"/>
  </r>
  <r>
    <x v="16"/>
    <x v="4"/>
    <x v="34"/>
    <x v="33"/>
    <x v="0"/>
    <n v="0"/>
    <d v="2025-10-07T00:00:00"/>
  </r>
  <r>
    <x v="16"/>
    <x v="4"/>
    <x v="34"/>
    <x v="33"/>
    <x v="1"/>
    <n v="0"/>
    <d v="2025-10-07T00:00:00"/>
  </r>
  <r>
    <x v="16"/>
    <x v="4"/>
    <x v="35"/>
    <x v="34"/>
    <x v="0"/>
    <n v="15.149614"/>
    <d v="2025-10-07T00:00:00"/>
  </r>
  <r>
    <x v="16"/>
    <x v="4"/>
    <x v="35"/>
    <x v="34"/>
    <x v="1"/>
    <n v="0"/>
    <d v="2025-10-07T00:00:00"/>
  </r>
  <r>
    <x v="16"/>
    <x v="4"/>
    <x v="36"/>
    <x v="35"/>
    <x v="0"/>
    <n v="1397.535118"/>
    <d v="2025-10-07T00:00:00"/>
  </r>
  <r>
    <x v="16"/>
    <x v="4"/>
    <x v="36"/>
    <x v="35"/>
    <x v="1"/>
    <n v="0"/>
    <d v="2025-10-07T00:00:00"/>
  </r>
  <r>
    <x v="16"/>
    <x v="4"/>
    <x v="37"/>
    <x v="36"/>
    <x v="0"/>
    <n v="32.352957000000004"/>
    <d v="2025-10-07T00:00:00"/>
  </r>
  <r>
    <x v="16"/>
    <x v="4"/>
    <x v="37"/>
    <x v="36"/>
    <x v="1"/>
    <n v="0"/>
    <d v="2025-10-07T00:00:00"/>
  </r>
  <r>
    <x v="16"/>
    <x v="4"/>
    <x v="38"/>
    <x v="37"/>
    <x v="0"/>
    <n v="9.3763869999999994"/>
    <d v="2025-10-07T00:00:00"/>
  </r>
  <r>
    <x v="16"/>
    <x v="4"/>
    <x v="38"/>
    <x v="37"/>
    <x v="1"/>
    <n v="0"/>
    <d v="2025-10-07T00:00:00"/>
  </r>
  <r>
    <x v="16"/>
    <x v="4"/>
    <x v="39"/>
    <x v="38"/>
    <x v="0"/>
    <n v="0.874614"/>
    <d v="2025-10-07T00:00:00"/>
  </r>
  <r>
    <x v="16"/>
    <x v="4"/>
    <x v="39"/>
    <x v="38"/>
    <x v="1"/>
    <n v="0"/>
    <d v="2025-10-07T00:00:00"/>
  </r>
  <r>
    <x v="16"/>
    <x v="4"/>
    <x v="40"/>
    <x v="39"/>
    <x v="0"/>
    <n v="8.5017739999999993"/>
    <d v="2025-10-07T00:00:00"/>
  </r>
  <r>
    <x v="16"/>
    <x v="4"/>
    <x v="40"/>
    <x v="39"/>
    <x v="1"/>
    <n v="0"/>
    <d v="2025-10-07T00:00:00"/>
  </r>
  <r>
    <x v="16"/>
    <x v="4"/>
    <x v="41"/>
    <x v="40"/>
    <x v="0"/>
    <n v="7.0952729999999997"/>
    <d v="2025-10-07T00:00:00"/>
  </r>
  <r>
    <x v="16"/>
    <x v="4"/>
    <x v="41"/>
    <x v="40"/>
    <x v="1"/>
    <n v="0"/>
    <d v="2025-10-07T00:00:00"/>
  </r>
  <r>
    <x v="16"/>
    <x v="5"/>
    <x v="0"/>
    <x v="0"/>
    <x v="0"/>
    <m/>
    <d v="2025-10-07T00:00:00"/>
  </r>
  <r>
    <x v="16"/>
    <x v="5"/>
    <x v="0"/>
    <x v="0"/>
    <x v="1"/>
    <m/>
    <d v="2025-10-07T00:00:00"/>
  </r>
  <r>
    <x v="16"/>
    <x v="5"/>
    <x v="1"/>
    <x v="1"/>
    <x v="0"/>
    <n v="1282.3736759999999"/>
    <d v="2025-10-07T00:00:00"/>
  </r>
  <r>
    <x v="16"/>
    <x v="5"/>
    <x v="1"/>
    <x v="1"/>
    <x v="1"/>
    <n v="0"/>
    <d v="2025-10-07T00:00:00"/>
  </r>
  <r>
    <x v="16"/>
    <x v="5"/>
    <x v="2"/>
    <x v="2"/>
    <x v="0"/>
    <n v="55.105488999999999"/>
    <d v="2025-10-07T00:00:00"/>
  </r>
  <r>
    <x v="16"/>
    <x v="5"/>
    <x v="2"/>
    <x v="2"/>
    <x v="1"/>
    <n v="0"/>
    <d v="2025-10-07T00:00:00"/>
  </r>
  <r>
    <x v="16"/>
    <x v="5"/>
    <x v="3"/>
    <x v="3"/>
    <x v="0"/>
    <n v="119.089629"/>
    <d v="2025-10-07T00:00:00"/>
  </r>
  <r>
    <x v="16"/>
    <x v="5"/>
    <x v="3"/>
    <x v="3"/>
    <x v="1"/>
    <n v="0"/>
    <d v="2025-10-07T00:00:00"/>
  </r>
  <r>
    <x v="16"/>
    <x v="5"/>
    <x v="4"/>
    <x v="4"/>
    <x v="0"/>
    <n v="110.291934"/>
    <d v="2025-10-07T00:00:00"/>
  </r>
  <r>
    <x v="16"/>
    <x v="5"/>
    <x v="4"/>
    <x v="4"/>
    <x v="1"/>
    <n v="0"/>
    <d v="2025-10-07T00:00:00"/>
  </r>
  <r>
    <x v="16"/>
    <x v="5"/>
    <x v="5"/>
    <x v="5"/>
    <x v="0"/>
    <n v="8.7976949999999992"/>
    <d v="2025-10-07T00:00:00"/>
  </r>
  <r>
    <x v="16"/>
    <x v="5"/>
    <x v="5"/>
    <x v="5"/>
    <x v="1"/>
    <n v="0"/>
    <d v="2025-10-07T00:00:00"/>
  </r>
  <r>
    <x v="16"/>
    <x v="5"/>
    <x v="6"/>
    <x v="6"/>
    <x v="0"/>
    <n v="805.57332299999996"/>
    <d v="2025-10-07T00:00:00"/>
  </r>
  <r>
    <x v="16"/>
    <x v="5"/>
    <x v="6"/>
    <x v="6"/>
    <x v="1"/>
    <n v="0"/>
    <d v="2025-10-07T00:00:00"/>
  </r>
  <r>
    <x v="16"/>
    <x v="5"/>
    <x v="7"/>
    <x v="7"/>
    <x v="0"/>
    <n v="311.401881"/>
    <d v="2025-10-07T00:00:00"/>
  </r>
  <r>
    <x v="16"/>
    <x v="5"/>
    <x v="7"/>
    <x v="7"/>
    <x v="1"/>
    <n v="0"/>
    <d v="2025-10-07T00:00:00"/>
  </r>
  <r>
    <x v="16"/>
    <x v="5"/>
    <x v="8"/>
    <x v="8"/>
    <x v="0"/>
    <n v="494.17144200000001"/>
    <d v="2025-10-07T00:00:00"/>
  </r>
  <r>
    <x v="16"/>
    <x v="5"/>
    <x v="8"/>
    <x v="8"/>
    <x v="1"/>
    <n v="0"/>
    <d v="2025-10-07T00:00:00"/>
  </r>
  <r>
    <x v="16"/>
    <x v="5"/>
    <x v="9"/>
    <x v="9"/>
    <x v="0"/>
    <n v="159.85850500000001"/>
    <d v="2025-10-07T00:00:00"/>
  </r>
  <r>
    <x v="16"/>
    <x v="5"/>
    <x v="9"/>
    <x v="9"/>
    <x v="1"/>
    <n v="0"/>
    <d v="2025-10-07T00:00:00"/>
  </r>
  <r>
    <x v="16"/>
    <x v="5"/>
    <x v="10"/>
    <x v="10"/>
    <x v="0"/>
    <n v="334.31293699999998"/>
    <d v="2025-10-07T00:00:00"/>
  </r>
  <r>
    <x v="16"/>
    <x v="5"/>
    <x v="10"/>
    <x v="10"/>
    <x v="1"/>
    <n v="0"/>
    <d v="2025-10-07T00:00:00"/>
  </r>
  <r>
    <x v="16"/>
    <x v="5"/>
    <x v="11"/>
    <x v="11"/>
    <x v="0"/>
    <n v="0"/>
    <d v="2025-10-07T00:00:00"/>
  </r>
  <r>
    <x v="16"/>
    <x v="5"/>
    <x v="11"/>
    <x v="11"/>
    <x v="1"/>
    <n v="0"/>
    <d v="2025-10-07T00:00:00"/>
  </r>
  <r>
    <x v="16"/>
    <x v="5"/>
    <x v="12"/>
    <x v="12"/>
    <x v="0"/>
    <m/>
    <d v="2025-10-07T00:00:00"/>
  </r>
  <r>
    <x v="16"/>
    <x v="5"/>
    <x v="12"/>
    <x v="12"/>
    <x v="1"/>
    <m/>
    <d v="2025-10-07T00:00:00"/>
  </r>
  <r>
    <x v="16"/>
    <x v="5"/>
    <x v="13"/>
    <x v="13"/>
    <x v="0"/>
    <m/>
    <d v="2025-10-07T00:00:00"/>
  </r>
  <r>
    <x v="16"/>
    <x v="5"/>
    <x v="13"/>
    <x v="13"/>
    <x v="1"/>
    <m/>
    <d v="2025-10-07T00:00:00"/>
  </r>
  <r>
    <x v="16"/>
    <x v="5"/>
    <x v="14"/>
    <x v="14"/>
    <x v="0"/>
    <n v="284.96871700000003"/>
    <d v="2025-10-07T00:00:00"/>
  </r>
  <r>
    <x v="16"/>
    <x v="5"/>
    <x v="14"/>
    <x v="14"/>
    <x v="1"/>
    <n v="0"/>
    <d v="2025-10-07T00:00:00"/>
  </r>
  <r>
    <x v="16"/>
    <x v="5"/>
    <x v="15"/>
    <x v="6"/>
    <x v="0"/>
    <n v="94.577027000000001"/>
    <d v="2025-10-07T00:00:00"/>
  </r>
  <r>
    <x v="16"/>
    <x v="5"/>
    <x v="15"/>
    <x v="6"/>
    <x v="1"/>
    <n v="0"/>
    <d v="2025-10-07T00:00:00"/>
  </r>
  <r>
    <x v="16"/>
    <x v="5"/>
    <x v="16"/>
    <x v="15"/>
    <x v="0"/>
    <n v="141.93516199999999"/>
    <d v="2025-10-07T00:00:00"/>
  </r>
  <r>
    <x v="16"/>
    <x v="5"/>
    <x v="16"/>
    <x v="15"/>
    <x v="1"/>
    <n v="0"/>
    <d v="2025-10-07T00:00:00"/>
  </r>
  <r>
    <x v="16"/>
    <x v="5"/>
    <x v="17"/>
    <x v="16"/>
    <x v="0"/>
    <n v="0"/>
    <d v="2025-10-07T00:00:00"/>
  </r>
  <r>
    <x v="16"/>
    <x v="5"/>
    <x v="17"/>
    <x v="16"/>
    <x v="1"/>
    <n v="0"/>
    <d v="2025-10-07T00:00:00"/>
  </r>
  <r>
    <x v="16"/>
    <x v="5"/>
    <x v="18"/>
    <x v="17"/>
    <x v="0"/>
    <n v="8.1065000000000005"/>
    <d v="2025-10-07T00:00:00"/>
  </r>
  <r>
    <x v="16"/>
    <x v="5"/>
    <x v="18"/>
    <x v="17"/>
    <x v="1"/>
    <n v="0"/>
    <d v="2025-10-07T00:00:00"/>
  </r>
  <r>
    <x v="16"/>
    <x v="5"/>
    <x v="19"/>
    <x v="18"/>
    <x v="0"/>
    <n v="27.913219999999999"/>
    <d v="2025-10-07T00:00:00"/>
  </r>
  <r>
    <x v="16"/>
    <x v="5"/>
    <x v="19"/>
    <x v="18"/>
    <x v="1"/>
    <n v="0"/>
    <d v="2025-10-07T00:00:00"/>
  </r>
  <r>
    <x v="16"/>
    <x v="5"/>
    <x v="20"/>
    <x v="19"/>
    <x v="0"/>
    <n v="12.436807999999999"/>
    <d v="2025-10-07T00:00:00"/>
  </r>
  <r>
    <x v="16"/>
    <x v="5"/>
    <x v="20"/>
    <x v="19"/>
    <x v="1"/>
    <n v="0"/>
    <d v="2025-10-07T00:00:00"/>
  </r>
  <r>
    <x v="16"/>
    <x v="5"/>
    <x v="21"/>
    <x v="20"/>
    <x v="0"/>
    <n v="0"/>
    <d v="2025-10-07T00:00:00"/>
  </r>
  <r>
    <x v="16"/>
    <x v="5"/>
    <x v="21"/>
    <x v="20"/>
    <x v="1"/>
    <n v="0"/>
    <d v="2025-10-07T00:00:00"/>
  </r>
  <r>
    <x v="16"/>
    <x v="5"/>
    <x v="22"/>
    <x v="21"/>
    <x v="0"/>
    <m/>
    <d v="2025-10-07T00:00:00"/>
  </r>
  <r>
    <x v="16"/>
    <x v="5"/>
    <x v="22"/>
    <x v="21"/>
    <x v="1"/>
    <m/>
    <d v="2025-10-07T00:00:00"/>
  </r>
  <r>
    <x v="16"/>
    <x v="5"/>
    <x v="23"/>
    <x v="22"/>
    <x v="0"/>
    <n v="17.636517999999999"/>
    <d v="2025-10-07T00:00:00"/>
  </r>
  <r>
    <x v="16"/>
    <x v="5"/>
    <x v="23"/>
    <x v="22"/>
    <x v="1"/>
    <n v="0"/>
    <d v="2025-10-07T00:00:00"/>
  </r>
  <r>
    <x v="16"/>
    <x v="5"/>
    <x v="24"/>
    <x v="23"/>
    <x v="0"/>
    <n v="2.957773"/>
    <d v="2025-10-07T00:00:00"/>
  </r>
  <r>
    <x v="16"/>
    <x v="5"/>
    <x v="24"/>
    <x v="23"/>
    <x v="1"/>
    <n v="0"/>
    <d v="2025-10-07T00:00:00"/>
  </r>
  <r>
    <x v="16"/>
    <x v="5"/>
    <x v="25"/>
    <x v="24"/>
    <x v="0"/>
    <n v="0"/>
    <d v="2025-10-07T00:00:00"/>
  </r>
  <r>
    <x v="16"/>
    <x v="5"/>
    <x v="25"/>
    <x v="24"/>
    <x v="1"/>
    <n v="0"/>
    <d v="2025-10-07T00:00:00"/>
  </r>
  <r>
    <x v="16"/>
    <x v="5"/>
    <x v="26"/>
    <x v="25"/>
    <x v="0"/>
    <n v="2.957773"/>
    <d v="2025-10-07T00:00:00"/>
  </r>
  <r>
    <x v="16"/>
    <x v="5"/>
    <x v="26"/>
    <x v="25"/>
    <x v="1"/>
    <n v="0"/>
    <d v="2025-10-07T00:00:00"/>
  </r>
  <r>
    <x v="16"/>
    <x v="5"/>
    <x v="27"/>
    <x v="26"/>
    <x v="0"/>
    <n v="0"/>
    <d v="2025-10-07T00:00:00"/>
  </r>
  <r>
    <x v="16"/>
    <x v="5"/>
    <x v="27"/>
    <x v="26"/>
    <x v="1"/>
    <n v="0"/>
    <d v="2025-10-07T00:00:00"/>
  </r>
  <r>
    <x v="16"/>
    <x v="5"/>
    <x v="28"/>
    <x v="27"/>
    <x v="0"/>
    <m/>
    <d v="2025-10-07T00:00:00"/>
  </r>
  <r>
    <x v="16"/>
    <x v="5"/>
    <x v="28"/>
    <x v="27"/>
    <x v="1"/>
    <m/>
    <d v="2025-10-07T00:00:00"/>
  </r>
  <r>
    <x v="16"/>
    <x v="5"/>
    <x v="29"/>
    <x v="28"/>
    <x v="0"/>
    <n v="121.152282"/>
    <d v="2025-10-07T00:00:00"/>
  </r>
  <r>
    <x v="16"/>
    <x v="5"/>
    <x v="29"/>
    <x v="28"/>
    <x v="1"/>
    <n v="0"/>
    <d v="2025-10-07T00:00:00"/>
  </r>
  <r>
    <x v="16"/>
    <x v="5"/>
    <x v="30"/>
    <x v="29"/>
    <x v="0"/>
    <n v="8.9898679999999995"/>
    <d v="2025-10-07T00:00:00"/>
  </r>
  <r>
    <x v="16"/>
    <x v="5"/>
    <x v="30"/>
    <x v="29"/>
    <x v="1"/>
    <n v="0"/>
    <d v="2025-10-07T00:00:00"/>
  </r>
  <r>
    <x v="16"/>
    <x v="5"/>
    <x v="31"/>
    <x v="30"/>
    <x v="0"/>
    <n v="1415.473598"/>
    <d v="2025-10-07T00:00:00"/>
  </r>
  <r>
    <x v="16"/>
    <x v="5"/>
    <x v="31"/>
    <x v="30"/>
    <x v="1"/>
    <n v="0"/>
    <d v="2025-10-07T00:00:00"/>
  </r>
  <r>
    <x v="16"/>
    <x v="5"/>
    <x v="32"/>
    <x v="31"/>
    <x v="0"/>
    <n v="1354.282375"/>
    <d v="2025-10-07T00:00:00"/>
  </r>
  <r>
    <x v="16"/>
    <x v="5"/>
    <x v="32"/>
    <x v="31"/>
    <x v="1"/>
    <n v="0"/>
    <d v="2025-10-07T00:00:00"/>
  </r>
  <r>
    <x v="16"/>
    <x v="5"/>
    <x v="33"/>
    <x v="32"/>
    <x v="0"/>
    <n v="0"/>
    <d v="2025-10-07T00:00:00"/>
  </r>
  <r>
    <x v="16"/>
    <x v="5"/>
    <x v="33"/>
    <x v="32"/>
    <x v="1"/>
    <n v="0"/>
    <d v="2025-10-07T00:00:00"/>
  </r>
  <r>
    <x v="16"/>
    <x v="5"/>
    <x v="34"/>
    <x v="33"/>
    <x v="0"/>
    <n v="0"/>
    <d v="2025-10-07T00:00:00"/>
  </r>
  <r>
    <x v="16"/>
    <x v="5"/>
    <x v="34"/>
    <x v="33"/>
    <x v="1"/>
    <n v="0"/>
    <d v="2025-10-07T00:00:00"/>
  </r>
  <r>
    <x v="16"/>
    <x v="5"/>
    <x v="35"/>
    <x v="34"/>
    <x v="0"/>
    <n v="13.482851999999999"/>
    <d v="2025-10-07T00:00:00"/>
  </r>
  <r>
    <x v="16"/>
    <x v="5"/>
    <x v="35"/>
    <x v="34"/>
    <x v="1"/>
    <n v="0"/>
    <d v="2025-10-07T00:00:00"/>
  </r>
  <r>
    <x v="16"/>
    <x v="5"/>
    <x v="36"/>
    <x v="35"/>
    <x v="0"/>
    <n v="1367.7652270000001"/>
    <d v="2025-10-07T00:00:00"/>
  </r>
  <r>
    <x v="16"/>
    <x v="5"/>
    <x v="36"/>
    <x v="35"/>
    <x v="1"/>
    <n v="0"/>
    <d v="2025-10-07T00:00:00"/>
  </r>
  <r>
    <x v="16"/>
    <x v="5"/>
    <x v="37"/>
    <x v="36"/>
    <x v="0"/>
    <n v="20.035354000000002"/>
    <d v="2025-10-07T00:00:00"/>
  </r>
  <r>
    <x v="16"/>
    <x v="5"/>
    <x v="37"/>
    <x v="36"/>
    <x v="1"/>
    <n v="0"/>
    <d v="2025-10-07T00:00:00"/>
  </r>
  <r>
    <x v="16"/>
    <x v="5"/>
    <x v="38"/>
    <x v="37"/>
    <x v="0"/>
    <n v="9.6076390000000007"/>
    <d v="2025-10-07T00:00:00"/>
  </r>
  <r>
    <x v="16"/>
    <x v="5"/>
    <x v="38"/>
    <x v="37"/>
    <x v="1"/>
    <n v="0"/>
    <d v="2025-10-07T00:00:00"/>
  </r>
  <r>
    <x v="16"/>
    <x v="5"/>
    <x v="39"/>
    <x v="38"/>
    <x v="0"/>
    <n v="1.0599989999999999"/>
    <d v="2025-10-07T00:00:00"/>
  </r>
  <r>
    <x v="16"/>
    <x v="5"/>
    <x v="39"/>
    <x v="38"/>
    <x v="1"/>
    <n v="0"/>
    <d v="2025-10-07T00:00:00"/>
  </r>
  <r>
    <x v="16"/>
    <x v="5"/>
    <x v="40"/>
    <x v="39"/>
    <x v="0"/>
    <n v="8.5476399999999995"/>
    <d v="2025-10-07T00:00:00"/>
  </r>
  <r>
    <x v="16"/>
    <x v="5"/>
    <x v="40"/>
    <x v="39"/>
    <x v="1"/>
    <n v="0"/>
    <d v="2025-10-07T00:00:00"/>
  </r>
  <r>
    <x v="16"/>
    <x v="5"/>
    <x v="41"/>
    <x v="40"/>
    <x v="0"/>
    <n v="16.964448000000001"/>
    <d v="2025-10-07T00:00:00"/>
  </r>
  <r>
    <x v="16"/>
    <x v="5"/>
    <x v="41"/>
    <x v="40"/>
    <x v="1"/>
    <n v="0"/>
    <d v="2025-10-07T00:00:00"/>
  </r>
  <r>
    <x v="16"/>
    <x v="6"/>
    <x v="0"/>
    <x v="0"/>
    <x v="0"/>
    <m/>
    <d v="2025-10-07T00:00:00"/>
  </r>
  <r>
    <x v="16"/>
    <x v="6"/>
    <x v="0"/>
    <x v="0"/>
    <x v="1"/>
    <m/>
    <d v="2025-10-07T00:00:00"/>
  </r>
  <r>
    <x v="16"/>
    <x v="6"/>
    <x v="1"/>
    <x v="1"/>
    <x v="0"/>
    <n v="1268.8183550000001"/>
    <d v="2025-10-07T00:00:00"/>
  </r>
  <r>
    <x v="16"/>
    <x v="6"/>
    <x v="1"/>
    <x v="1"/>
    <x v="1"/>
    <n v="0"/>
    <d v="2025-10-07T00:00:00"/>
  </r>
  <r>
    <x v="16"/>
    <x v="6"/>
    <x v="2"/>
    <x v="2"/>
    <x v="0"/>
    <n v="53.855705"/>
    <d v="2025-10-07T00:00:00"/>
  </r>
  <r>
    <x v="16"/>
    <x v="6"/>
    <x v="2"/>
    <x v="2"/>
    <x v="1"/>
    <n v="0"/>
    <d v="2025-10-07T00:00:00"/>
  </r>
  <r>
    <x v="16"/>
    <x v="6"/>
    <x v="3"/>
    <x v="3"/>
    <x v="0"/>
    <n v="100.606504"/>
    <d v="2025-10-07T00:00:00"/>
  </r>
  <r>
    <x v="16"/>
    <x v="6"/>
    <x v="3"/>
    <x v="3"/>
    <x v="1"/>
    <n v="0"/>
    <d v="2025-10-07T00:00:00"/>
  </r>
  <r>
    <x v="16"/>
    <x v="6"/>
    <x v="4"/>
    <x v="4"/>
    <x v="0"/>
    <n v="91.876322999999999"/>
    <d v="2025-10-07T00:00:00"/>
  </r>
  <r>
    <x v="16"/>
    <x v="6"/>
    <x v="4"/>
    <x v="4"/>
    <x v="1"/>
    <n v="0"/>
    <d v="2025-10-07T00:00:00"/>
  </r>
  <r>
    <x v="16"/>
    <x v="6"/>
    <x v="5"/>
    <x v="5"/>
    <x v="0"/>
    <n v="8.730181"/>
    <d v="2025-10-07T00:00:00"/>
  </r>
  <r>
    <x v="16"/>
    <x v="6"/>
    <x v="5"/>
    <x v="5"/>
    <x v="1"/>
    <n v="0"/>
    <d v="2025-10-07T00:00:00"/>
  </r>
  <r>
    <x v="16"/>
    <x v="6"/>
    <x v="6"/>
    <x v="6"/>
    <x v="0"/>
    <n v="858.94662800000003"/>
    <d v="2025-10-07T00:00:00"/>
  </r>
  <r>
    <x v="16"/>
    <x v="6"/>
    <x v="6"/>
    <x v="6"/>
    <x v="1"/>
    <n v="0"/>
    <d v="2025-10-07T00:00:00"/>
  </r>
  <r>
    <x v="16"/>
    <x v="6"/>
    <x v="7"/>
    <x v="7"/>
    <x v="0"/>
    <n v="350.46249399999999"/>
    <d v="2025-10-07T00:00:00"/>
  </r>
  <r>
    <x v="16"/>
    <x v="6"/>
    <x v="7"/>
    <x v="7"/>
    <x v="1"/>
    <n v="0"/>
    <d v="2025-10-07T00:00:00"/>
  </r>
  <r>
    <x v="16"/>
    <x v="6"/>
    <x v="8"/>
    <x v="8"/>
    <x v="0"/>
    <n v="508.48413399999998"/>
    <d v="2025-10-07T00:00:00"/>
  </r>
  <r>
    <x v="16"/>
    <x v="6"/>
    <x v="8"/>
    <x v="8"/>
    <x v="1"/>
    <n v="0"/>
    <d v="2025-10-07T00:00:00"/>
  </r>
  <r>
    <x v="16"/>
    <x v="6"/>
    <x v="9"/>
    <x v="9"/>
    <x v="0"/>
    <n v="185.02792199999999"/>
    <d v="2025-10-07T00:00:00"/>
  </r>
  <r>
    <x v="16"/>
    <x v="6"/>
    <x v="9"/>
    <x v="9"/>
    <x v="1"/>
    <n v="0"/>
    <d v="2025-10-07T00:00:00"/>
  </r>
  <r>
    <x v="16"/>
    <x v="6"/>
    <x v="10"/>
    <x v="10"/>
    <x v="0"/>
    <n v="323.45621199999999"/>
    <d v="2025-10-07T00:00:00"/>
  </r>
  <r>
    <x v="16"/>
    <x v="6"/>
    <x v="10"/>
    <x v="10"/>
    <x v="1"/>
    <n v="0"/>
    <d v="2025-10-07T00:00:00"/>
  </r>
  <r>
    <x v="16"/>
    <x v="6"/>
    <x v="11"/>
    <x v="11"/>
    <x v="0"/>
    <n v="0"/>
    <d v="2025-10-07T00:00:00"/>
  </r>
  <r>
    <x v="16"/>
    <x v="6"/>
    <x v="11"/>
    <x v="11"/>
    <x v="1"/>
    <n v="0"/>
    <d v="2025-10-07T00:00:00"/>
  </r>
  <r>
    <x v="16"/>
    <x v="6"/>
    <x v="12"/>
    <x v="12"/>
    <x v="0"/>
    <m/>
    <d v="2025-10-07T00:00:00"/>
  </r>
  <r>
    <x v="16"/>
    <x v="6"/>
    <x v="12"/>
    <x v="12"/>
    <x v="1"/>
    <m/>
    <d v="2025-10-07T00:00:00"/>
  </r>
  <r>
    <x v="16"/>
    <x v="6"/>
    <x v="13"/>
    <x v="13"/>
    <x v="0"/>
    <m/>
    <d v="2025-10-07T00:00:00"/>
  </r>
  <r>
    <x v="16"/>
    <x v="6"/>
    <x v="13"/>
    <x v="13"/>
    <x v="1"/>
    <m/>
    <d v="2025-10-07T00:00:00"/>
  </r>
  <r>
    <x v="16"/>
    <x v="6"/>
    <x v="14"/>
    <x v="14"/>
    <x v="0"/>
    <n v="230.84920700000001"/>
    <d v="2025-10-07T00:00:00"/>
  </r>
  <r>
    <x v="16"/>
    <x v="6"/>
    <x v="14"/>
    <x v="14"/>
    <x v="1"/>
    <n v="0"/>
    <d v="2025-10-07T00:00:00"/>
  </r>
  <r>
    <x v="16"/>
    <x v="6"/>
    <x v="15"/>
    <x v="6"/>
    <x v="0"/>
    <n v="67.126852"/>
    <d v="2025-10-07T00:00:00"/>
  </r>
  <r>
    <x v="16"/>
    <x v="6"/>
    <x v="15"/>
    <x v="6"/>
    <x v="1"/>
    <n v="0"/>
    <d v="2025-10-07T00:00:00"/>
  </r>
  <r>
    <x v="16"/>
    <x v="6"/>
    <x v="16"/>
    <x v="15"/>
    <x v="0"/>
    <n v="107.90792399999999"/>
    <d v="2025-10-07T00:00:00"/>
  </r>
  <r>
    <x v="16"/>
    <x v="6"/>
    <x v="16"/>
    <x v="15"/>
    <x v="1"/>
    <n v="0"/>
    <d v="2025-10-07T00:00:00"/>
  </r>
  <r>
    <x v="16"/>
    <x v="6"/>
    <x v="17"/>
    <x v="16"/>
    <x v="0"/>
    <n v="0"/>
    <d v="2025-10-07T00:00:00"/>
  </r>
  <r>
    <x v="16"/>
    <x v="6"/>
    <x v="17"/>
    <x v="16"/>
    <x v="1"/>
    <n v="0"/>
    <d v="2025-10-07T00:00:00"/>
  </r>
  <r>
    <x v="16"/>
    <x v="6"/>
    <x v="18"/>
    <x v="17"/>
    <x v="0"/>
    <n v="8.4201460000000008"/>
    <d v="2025-10-07T00:00:00"/>
  </r>
  <r>
    <x v="16"/>
    <x v="6"/>
    <x v="18"/>
    <x v="17"/>
    <x v="1"/>
    <n v="0"/>
    <d v="2025-10-07T00:00:00"/>
  </r>
  <r>
    <x v="16"/>
    <x v="6"/>
    <x v="19"/>
    <x v="18"/>
    <x v="0"/>
    <n v="33.344361999999997"/>
    <d v="2025-10-07T00:00:00"/>
  </r>
  <r>
    <x v="16"/>
    <x v="6"/>
    <x v="19"/>
    <x v="18"/>
    <x v="1"/>
    <n v="0"/>
    <d v="2025-10-07T00:00:00"/>
  </r>
  <r>
    <x v="16"/>
    <x v="6"/>
    <x v="20"/>
    <x v="19"/>
    <x v="0"/>
    <n v="14.049923"/>
    <d v="2025-10-07T00:00:00"/>
  </r>
  <r>
    <x v="16"/>
    <x v="6"/>
    <x v="20"/>
    <x v="19"/>
    <x v="1"/>
    <n v="0"/>
    <d v="2025-10-07T00:00:00"/>
  </r>
  <r>
    <x v="16"/>
    <x v="6"/>
    <x v="21"/>
    <x v="20"/>
    <x v="0"/>
    <n v="0"/>
    <d v="2025-10-07T00:00:00"/>
  </r>
  <r>
    <x v="16"/>
    <x v="6"/>
    <x v="21"/>
    <x v="20"/>
    <x v="1"/>
    <n v="0"/>
    <d v="2025-10-07T00:00:00"/>
  </r>
  <r>
    <x v="16"/>
    <x v="6"/>
    <x v="22"/>
    <x v="21"/>
    <x v="0"/>
    <m/>
    <d v="2025-10-07T00:00:00"/>
  </r>
  <r>
    <x v="16"/>
    <x v="6"/>
    <x v="22"/>
    <x v="21"/>
    <x v="1"/>
    <m/>
    <d v="2025-10-07T00:00:00"/>
  </r>
  <r>
    <x v="16"/>
    <x v="6"/>
    <x v="23"/>
    <x v="22"/>
    <x v="0"/>
    <n v="24.560310999999999"/>
    <d v="2025-10-07T00:00:00"/>
  </r>
  <r>
    <x v="16"/>
    <x v="6"/>
    <x v="23"/>
    <x v="22"/>
    <x v="1"/>
    <n v="0"/>
    <d v="2025-10-07T00:00:00"/>
  </r>
  <r>
    <x v="16"/>
    <x v="6"/>
    <x v="24"/>
    <x v="23"/>
    <x v="0"/>
    <n v="2.7758020000000001"/>
    <d v="2025-10-07T00:00:00"/>
  </r>
  <r>
    <x v="16"/>
    <x v="6"/>
    <x v="24"/>
    <x v="23"/>
    <x v="1"/>
    <n v="0"/>
    <d v="2025-10-07T00:00:00"/>
  </r>
  <r>
    <x v="16"/>
    <x v="6"/>
    <x v="25"/>
    <x v="24"/>
    <x v="0"/>
    <n v="0"/>
    <d v="2025-10-07T00:00:00"/>
  </r>
  <r>
    <x v="16"/>
    <x v="6"/>
    <x v="25"/>
    <x v="24"/>
    <x v="1"/>
    <n v="0"/>
    <d v="2025-10-07T00:00:00"/>
  </r>
  <r>
    <x v="16"/>
    <x v="6"/>
    <x v="26"/>
    <x v="25"/>
    <x v="0"/>
    <n v="2.7758020000000001"/>
    <d v="2025-10-07T00:00:00"/>
  </r>
  <r>
    <x v="16"/>
    <x v="6"/>
    <x v="26"/>
    <x v="25"/>
    <x v="1"/>
    <n v="0"/>
    <d v="2025-10-07T00:00:00"/>
  </r>
  <r>
    <x v="16"/>
    <x v="6"/>
    <x v="27"/>
    <x v="26"/>
    <x v="0"/>
    <n v="0"/>
    <d v="2025-10-07T00:00:00"/>
  </r>
  <r>
    <x v="16"/>
    <x v="6"/>
    <x v="27"/>
    <x v="26"/>
    <x v="1"/>
    <n v="0"/>
    <d v="2025-10-07T00:00:00"/>
  </r>
  <r>
    <x v="16"/>
    <x v="6"/>
    <x v="28"/>
    <x v="27"/>
    <x v="0"/>
    <m/>
    <d v="2025-10-07T00:00:00"/>
  </r>
  <r>
    <x v="16"/>
    <x v="6"/>
    <x v="28"/>
    <x v="27"/>
    <x v="1"/>
    <m/>
    <d v="2025-10-07T00:00:00"/>
  </r>
  <r>
    <x v="16"/>
    <x v="6"/>
    <x v="29"/>
    <x v="28"/>
    <x v="0"/>
    <n v="152.81594999999999"/>
    <d v="2025-10-07T00:00:00"/>
  </r>
  <r>
    <x v="16"/>
    <x v="6"/>
    <x v="29"/>
    <x v="28"/>
    <x v="1"/>
    <n v="0"/>
    <d v="2025-10-07T00:00:00"/>
  </r>
  <r>
    <x v="16"/>
    <x v="6"/>
    <x v="30"/>
    <x v="29"/>
    <x v="0"/>
    <n v="11.554758"/>
    <d v="2025-10-07T00:00:00"/>
  </r>
  <r>
    <x v="16"/>
    <x v="6"/>
    <x v="30"/>
    <x v="29"/>
    <x v="1"/>
    <n v="0"/>
    <d v="2025-10-07T00:00:00"/>
  </r>
  <r>
    <x v="16"/>
    <x v="6"/>
    <x v="31"/>
    <x v="30"/>
    <x v="0"/>
    <n v="1435.964864"/>
    <d v="2025-10-07T00:00:00"/>
  </r>
  <r>
    <x v="16"/>
    <x v="6"/>
    <x v="31"/>
    <x v="30"/>
    <x v="1"/>
    <n v="0"/>
    <d v="2025-10-07T00:00:00"/>
  </r>
  <r>
    <x v="16"/>
    <x v="6"/>
    <x v="32"/>
    <x v="31"/>
    <x v="0"/>
    <n v="1323.3838229999999"/>
    <d v="2025-10-07T00:00:00"/>
  </r>
  <r>
    <x v="16"/>
    <x v="6"/>
    <x v="32"/>
    <x v="31"/>
    <x v="1"/>
    <n v="0"/>
    <d v="2025-10-07T00:00:00"/>
  </r>
  <r>
    <x v="16"/>
    <x v="6"/>
    <x v="33"/>
    <x v="32"/>
    <x v="0"/>
    <n v="0"/>
    <d v="2025-10-07T00:00:00"/>
  </r>
  <r>
    <x v="16"/>
    <x v="6"/>
    <x v="33"/>
    <x v="32"/>
    <x v="1"/>
    <n v="0"/>
    <d v="2025-10-07T00:00:00"/>
  </r>
  <r>
    <x v="16"/>
    <x v="6"/>
    <x v="34"/>
    <x v="33"/>
    <x v="0"/>
    <n v="0"/>
    <d v="2025-10-07T00:00:00"/>
  </r>
  <r>
    <x v="16"/>
    <x v="6"/>
    <x v="34"/>
    <x v="33"/>
    <x v="1"/>
    <n v="0"/>
    <d v="2025-10-07T00:00:00"/>
  </r>
  <r>
    <x v="16"/>
    <x v="6"/>
    <x v="35"/>
    <x v="34"/>
    <x v="0"/>
    <n v="31.427710000000001"/>
    <d v="2025-10-07T00:00:00"/>
  </r>
  <r>
    <x v="16"/>
    <x v="6"/>
    <x v="35"/>
    <x v="34"/>
    <x v="1"/>
    <n v="0"/>
    <d v="2025-10-07T00:00:00"/>
  </r>
  <r>
    <x v="16"/>
    <x v="6"/>
    <x v="36"/>
    <x v="35"/>
    <x v="0"/>
    <n v="1354.8115339999999"/>
    <d v="2025-10-07T00:00:00"/>
  </r>
  <r>
    <x v="16"/>
    <x v="6"/>
    <x v="36"/>
    <x v="35"/>
    <x v="1"/>
    <n v="0"/>
    <d v="2025-10-07T00:00:00"/>
  </r>
  <r>
    <x v="16"/>
    <x v="6"/>
    <x v="37"/>
    <x v="36"/>
    <x v="0"/>
    <n v="64.519746999999995"/>
    <d v="2025-10-07T00:00:00"/>
  </r>
  <r>
    <x v="16"/>
    <x v="6"/>
    <x v="37"/>
    <x v="36"/>
    <x v="1"/>
    <n v="0"/>
    <d v="2025-10-07T00:00:00"/>
  </r>
  <r>
    <x v="16"/>
    <x v="6"/>
    <x v="38"/>
    <x v="37"/>
    <x v="0"/>
    <n v="5.6545500000000004"/>
    <d v="2025-10-07T00:00:00"/>
  </r>
  <r>
    <x v="16"/>
    <x v="6"/>
    <x v="38"/>
    <x v="37"/>
    <x v="1"/>
    <n v="0"/>
    <d v="2025-10-07T00:00:00"/>
  </r>
  <r>
    <x v="16"/>
    <x v="6"/>
    <x v="39"/>
    <x v="38"/>
    <x v="0"/>
    <n v="0.42464600000000002"/>
    <d v="2025-10-07T00:00:00"/>
  </r>
  <r>
    <x v="16"/>
    <x v="6"/>
    <x v="39"/>
    <x v="38"/>
    <x v="1"/>
    <n v="0"/>
    <d v="2025-10-07T00:00:00"/>
  </r>
  <r>
    <x v="16"/>
    <x v="6"/>
    <x v="40"/>
    <x v="39"/>
    <x v="0"/>
    <n v="5.2299040000000003"/>
    <d v="2025-10-07T00:00:00"/>
  </r>
  <r>
    <x v="16"/>
    <x v="6"/>
    <x v="40"/>
    <x v="39"/>
    <x v="1"/>
    <n v="0"/>
    <d v="2025-10-07T00:00:00"/>
  </r>
  <r>
    <x v="16"/>
    <x v="6"/>
    <x v="41"/>
    <x v="40"/>
    <x v="0"/>
    <n v="10.479005000000001"/>
    <d v="2025-10-07T00:00:00"/>
  </r>
  <r>
    <x v="16"/>
    <x v="6"/>
    <x v="41"/>
    <x v="40"/>
    <x v="1"/>
    <n v="0"/>
    <d v="2025-10-07T00:00:00"/>
  </r>
  <r>
    <x v="16"/>
    <x v="7"/>
    <x v="0"/>
    <x v="0"/>
    <x v="0"/>
    <m/>
    <d v="2025-10-07T00:00:00"/>
  </r>
  <r>
    <x v="16"/>
    <x v="7"/>
    <x v="0"/>
    <x v="0"/>
    <x v="1"/>
    <m/>
    <d v="2025-10-07T00:00:00"/>
  </r>
  <r>
    <x v="16"/>
    <x v="7"/>
    <x v="1"/>
    <x v="1"/>
    <x v="0"/>
    <n v="1322.8306849999999"/>
    <d v="2025-10-07T00:00:00"/>
  </r>
  <r>
    <x v="16"/>
    <x v="7"/>
    <x v="1"/>
    <x v="1"/>
    <x v="1"/>
    <n v="0"/>
    <d v="2025-10-07T00:00:00"/>
  </r>
  <r>
    <x v="16"/>
    <x v="7"/>
    <x v="2"/>
    <x v="2"/>
    <x v="0"/>
    <n v="52.077953999999998"/>
    <d v="2025-10-07T00:00:00"/>
  </r>
  <r>
    <x v="16"/>
    <x v="7"/>
    <x v="2"/>
    <x v="2"/>
    <x v="1"/>
    <n v="0"/>
    <d v="2025-10-07T00:00:00"/>
  </r>
  <r>
    <x v="16"/>
    <x v="7"/>
    <x v="3"/>
    <x v="3"/>
    <x v="0"/>
    <n v="98.777798000000004"/>
    <d v="2025-10-07T00:00:00"/>
  </r>
  <r>
    <x v="16"/>
    <x v="7"/>
    <x v="3"/>
    <x v="3"/>
    <x v="1"/>
    <n v="0"/>
    <d v="2025-10-07T00:00:00"/>
  </r>
  <r>
    <x v="16"/>
    <x v="7"/>
    <x v="4"/>
    <x v="4"/>
    <x v="0"/>
    <n v="89.808586000000005"/>
    <d v="2025-10-07T00:00:00"/>
  </r>
  <r>
    <x v="16"/>
    <x v="7"/>
    <x v="4"/>
    <x v="4"/>
    <x v="1"/>
    <n v="0"/>
    <d v="2025-10-07T00:00:00"/>
  </r>
  <r>
    <x v="16"/>
    <x v="7"/>
    <x v="5"/>
    <x v="5"/>
    <x v="0"/>
    <n v="8.9692120000000006"/>
    <d v="2025-10-07T00:00:00"/>
  </r>
  <r>
    <x v="16"/>
    <x v="7"/>
    <x v="5"/>
    <x v="5"/>
    <x v="1"/>
    <n v="0"/>
    <d v="2025-10-07T00:00:00"/>
  </r>
  <r>
    <x v="16"/>
    <x v="7"/>
    <x v="6"/>
    <x v="6"/>
    <x v="0"/>
    <n v="930.84364700000003"/>
    <d v="2025-10-07T00:00:00"/>
  </r>
  <r>
    <x v="16"/>
    <x v="7"/>
    <x v="6"/>
    <x v="6"/>
    <x v="1"/>
    <n v="0"/>
    <d v="2025-10-07T00:00:00"/>
  </r>
  <r>
    <x v="16"/>
    <x v="7"/>
    <x v="7"/>
    <x v="7"/>
    <x v="0"/>
    <n v="389.83159000000001"/>
    <d v="2025-10-07T00:00:00"/>
  </r>
  <r>
    <x v="16"/>
    <x v="7"/>
    <x v="7"/>
    <x v="7"/>
    <x v="1"/>
    <n v="0"/>
    <d v="2025-10-07T00:00:00"/>
  </r>
  <r>
    <x v="16"/>
    <x v="7"/>
    <x v="8"/>
    <x v="8"/>
    <x v="0"/>
    <n v="541.01205800000002"/>
    <d v="2025-10-07T00:00:00"/>
  </r>
  <r>
    <x v="16"/>
    <x v="7"/>
    <x v="8"/>
    <x v="8"/>
    <x v="1"/>
    <n v="0"/>
    <d v="2025-10-07T00:00:00"/>
  </r>
  <r>
    <x v="16"/>
    <x v="7"/>
    <x v="9"/>
    <x v="9"/>
    <x v="0"/>
    <n v="203.22972999999999"/>
    <d v="2025-10-07T00:00:00"/>
  </r>
  <r>
    <x v="16"/>
    <x v="7"/>
    <x v="9"/>
    <x v="9"/>
    <x v="1"/>
    <n v="0"/>
    <d v="2025-10-07T00:00:00"/>
  </r>
  <r>
    <x v="16"/>
    <x v="7"/>
    <x v="10"/>
    <x v="10"/>
    <x v="0"/>
    <n v="337.78232800000001"/>
    <d v="2025-10-07T00:00:00"/>
  </r>
  <r>
    <x v="16"/>
    <x v="7"/>
    <x v="10"/>
    <x v="10"/>
    <x v="1"/>
    <n v="0"/>
    <d v="2025-10-07T00:00:00"/>
  </r>
  <r>
    <x v="16"/>
    <x v="7"/>
    <x v="11"/>
    <x v="11"/>
    <x v="0"/>
    <n v="0"/>
    <d v="2025-10-07T00:00:00"/>
  </r>
  <r>
    <x v="16"/>
    <x v="7"/>
    <x v="11"/>
    <x v="11"/>
    <x v="1"/>
    <n v="0"/>
    <d v="2025-10-07T00:00:00"/>
  </r>
  <r>
    <x v="16"/>
    <x v="7"/>
    <x v="12"/>
    <x v="12"/>
    <x v="0"/>
    <m/>
    <d v="2025-10-07T00:00:00"/>
  </r>
  <r>
    <x v="16"/>
    <x v="7"/>
    <x v="12"/>
    <x v="12"/>
    <x v="1"/>
    <m/>
    <d v="2025-10-07T00:00:00"/>
  </r>
  <r>
    <x v="16"/>
    <x v="7"/>
    <x v="13"/>
    <x v="13"/>
    <x v="0"/>
    <m/>
    <d v="2025-10-07T00:00:00"/>
  </r>
  <r>
    <x v="16"/>
    <x v="7"/>
    <x v="13"/>
    <x v="13"/>
    <x v="1"/>
    <m/>
    <d v="2025-10-07T00:00:00"/>
  </r>
  <r>
    <x v="16"/>
    <x v="7"/>
    <x v="14"/>
    <x v="14"/>
    <x v="0"/>
    <n v="212.379862"/>
    <d v="2025-10-07T00:00:00"/>
  </r>
  <r>
    <x v="16"/>
    <x v="7"/>
    <x v="14"/>
    <x v="14"/>
    <x v="1"/>
    <n v="0"/>
    <d v="2025-10-07T00:00:00"/>
  </r>
  <r>
    <x v="16"/>
    <x v="7"/>
    <x v="15"/>
    <x v="6"/>
    <x v="0"/>
    <n v="47.458807"/>
    <d v="2025-10-07T00:00:00"/>
  </r>
  <r>
    <x v="16"/>
    <x v="7"/>
    <x v="15"/>
    <x v="6"/>
    <x v="1"/>
    <n v="0"/>
    <d v="2025-10-07T00:00:00"/>
  </r>
  <r>
    <x v="16"/>
    <x v="7"/>
    <x v="16"/>
    <x v="15"/>
    <x v="0"/>
    <n v="102.897482"/>
    <d v="2025-10-07T00:00:00"/>
  </r>
  <r>
    <x v="16"/>
    <x v="7"/>
    <x v="16"/>
    <x v="15"/>
    <x v="1"/>
    <n v="0"/>
    <d v="2025-10-07T00:00:00"/>
  </r>
  <r>
    <x v="16"/>
    <x v="7"/>
    <x v="17"/>
    <x v="16"/>
    <x v="0"/>
    <n v="0"/>
    <d v="2025-10-07T00:00:00"/>
  </r>
  <r>
    <x v="16"/>
    <x v="7"/>
    <x v="17"/>
    <x v="16"/>
    <x v="1"/>
    <n v="0"/>
    <d v="2025-10-07T00:00:00"/>
  </r>
  <r>
    <x v="16"/>
    <x v="7"/>
    <x v="18"/>
    <x v="17"/>
    <x v="0"/>
    <n v="9.5971250000000001"/>
    <d v="2025-10-07T00:00:00"/>
  </r>
  <r>
    <x v="16"/>
    <x v="7"/>
    <x v="18"/>
    <x v="17"/>
    <x v="1"/>
    <n v="0"/>
    <d v="2025-10-07T00:00:00"/>
  </r>
  <r>
    <x v="16"/>
    <x v="7"/>
    <x v="19"/>
    <x v="18"/>
    <x v="0"/>
    <n v="36.607539000000003"/>
    <d v="2025-10-07T00:00:00"/>
  </r>
  <r>
    <x v="16"/>
    <x v="7"/>
    <x v="19"/>
    <x v="18"/>
    <x v="1"/>
    <n v="0"/>
    <d v="2025-10-07T00:00:00"/>
  </r>
  <r>
    <x v="16"/>
    <x v="7"/>
    <x v="20"/>
    <x v="19"/>
    <x v="0"/>
    <n v="15.818909"/>
    <d v="2025-10-07T00:00:00"/>
  </r>
  <r>
    <x v="16"/>
    <x v="7"/>
    <x v="20"/>
    <x v="19"/>
    <x v="1"/>
    <n v="0"/>
    <d v="2025-10-07T00:00:00"/>
  </r>
  <r>
    <x v="16"/>
    <x v="7"/>
    <x v="21"/>
    <x v="20"/>
    <x v="0"/>
    <n v="0"/>
    <d v="2025-10-07T00:00:00"/>
  </r>
  <r>
    <x v="16"/>
    <x v="7"/>
    <x v="21"/>
    <x v="20"/>
    <x v="1"/>
    <n v="0"/>
    <d v="2025-10-07T00:00:00"/>
  </r>
  <r>
    <x v="16"/>
    <x v="7"/>
    <x v="22"/>
    <x v="21"/>
    <x v="0"/>
    <m/>
    <d v="2025-10-07T00:00:00"/>
  </r>
  <r>
    <x v="16"/>
    <x v="7"/>
    <x v="22"/>
    <x v="21"/>
    <x v="1"/>
    <m/>
    <d v="2025-10-07T00:00:00"/>
  </r>
  <r>
    <x v="16"/>
    <x v="7"/>
    <x v="23"/>
    <x v="22"/>
    <x v="0"/>
    <n v="28.751424"/>
    <d v="2025-10-07T00:00:00"/>
  </r>
  <r>
    <x v="16"/>
    <x v="7"/>
    <x v="23"/>
    <x v="22"/>
    <x v="1"/>
    <n v="0"/>
    <d v="2025-10-07T00:00:00"/>
  </r>
  <r>
    <x v="16"/>
    <x v="7"/>
    <x v="24"/>
    <x v="23"/>
    <x v="0"/>
    <n v="2.781463"/>
    <d v="2025-10-07T00:00:00"/>
  </r>
  <r>
    <x v="16"/>
    <x v="7"/>
    <x v="24"/>
    <x v="23"/>
    <x v="1"/>
    <n v="0"/>
    <d v="2025-10-07T00:00:00"/>
  </r>
  <r>
    <x v="16"/>
    <x v="7"/>
    <x v="25"/>
    <x v="24"/>
    <x v="0"/>
    <n v="0"/>
    <d v="2025-10-07T00:00:00"/>
  </r>
  <r>
    <x v="16"/>
    <x v="7"/>
    <x v="25"/>
    <x v="24"/>
    <x v="1"/>
    <n v="0"/>
    <d v="2025-10-07T00:00:00"/>
  </r>
  <r>
    <x v="16"/>
    <x v="7"/>
    <x v="26"/>
    <x v="25"/>
    <x v="0"/>
    <n v="2.781463"/>
    <d v="2025-10-07T00:00:00"/>
  </r>
  <r>
    <x v="16"/>
    <x v="7"/>
    <x v="26"/>
    <x v="25"/>
    <x v="1"/>
    <n v="0"/>
    <d v="2025-10-07T00:00:00"/>
  </r>
  <r>
    <x v="16"/>
    <x v="7"/>
    <x v="27"/>
    <x v="26"/>
    <x v="0"/>
    <n v="0"/>
    <d v="2025-10-07T00:00:00"/>
  </r>
  <r>
    <x v="16"/>
    <x v="7"/>
    <x v="27"/>
    <x v="26"/>
    <x v="1"/>
    <n v="0"/>
    <d v="2025-10-07T00:00:00"/>
  </r>
  <r>
    <x v="16"/>
    <x v="7"/>
    <x v="28"/>
    <x v="27"/>
    <x v="0"/>
    <m/>
    <d v="2025-10-07T00:00:00"/>
  </r>
  <r>
    <x v="16"/>
    <x v="7"/>
    <x v="28"/>
    <x v="27"/>
    <x v="1"/>
    <m/>
    <d v="2025-10-07T00:00:00"/>
  </r>
  <r>
    <x v="16"/>
    <x v="7"/>
    <x v="29"/>
    <x v="28"/>
    <x v="0"/>
    <n v="111.531237"/>
    <d v="2025-10-07T00:00:00"/>
  </r>
  <r>
    <x v="16"/>
    <x v="7"/>
    <x v="29"/>
    <x v="28"/>
    <x v="1"/>
    <n v="0"/>
    <d v="2025-10-07T00:00:00"/>
  </r>
  <r>
    <x v="16"/>
    <x v="7"/>
    <x v="30"/>
    <x v="29"/>
    <x v="0"/>
    <n v="12.327877000000001"/>
    <d v="2025-10-07T00:00:00"/>
  </r>
  <r>
    <x v="16"/>
    <x v="7"/>
    <x v="30"/>
    <x v="29"/>
    <x v="1"/>
    <n v="0"/>
    <d v="2025-10-07T00:00:00"/>
  </r>
  <r>
    <x v="16"/>
    <x v="7"/>
    <x v="31"/>
    <x v="30"/>
    <x v="0"/>
    <n v="1449.471262"/>
    <d v="2025-10-07T00:00:00"/>
  </r>
  <r>
    <x v="16"/>
    <x v="7"/>
    <x v="31"/>
    <x v="30"/>
    <x v="1"/>
    <n v="0"/>
    <d v="2025-10-07T00:00:00"/>
  </r>
  <r>
    <x v="16"/>
    <x v="7"/>
    <x v="32"/>
    <x v="31"/>
    <x v="0"/>
    <n v="1334.1156140000001"/>
    <d v="2025-10-07T00:00:00"/>
  </r>
  <r>
    <x v="16"/>
    <x v="7"/>
    <x v="32"/>
    <x v="31"/>
    <x v="1"/>
    <n v="0"/>
    <d v="2025-10-07T00:00:00"/>
  </r>
  <r>
    <x v="16"/>
    <x v="7"/>
    <x v="33"/>
    <x v="32"/>
    <x v="0"/>
    <n v="0"/>
    <d v="2025-10-07T00:00:00"/>
  </r>
  <r>
    <x v="16"/>
    <x v="7"/>
    <x v="33"/>
    <x v="32"/>
    <x v="1"/>
    <n v="0"/>
    <d v="2025-10-07T00:00:00"/>
  </r>
  <r>
    <x v="16"/>
    <x v="7"/>
    <x v="34"/>
    <x v="33"/>
    <x v="0"/>
    <n v="0"/>
    <d v="2025-10-07T00:00:00"/>
  </r>
  <r>
    <x v="16"/>
    <x v="7"/>
    <x v="34"/>
    <x v="33"/>
    <x v="1"/>
    <n v="0"/>
    <d v="2025-10-07T00:00:00"/>
  </r>
  <r>
    <x v="16"/>
    <x v="7"/>
    <x v="35"/>
    <x v="34"/>
    <x v="0"/>
    <n v="33.192585999999999"/>
    <d v="2025-10-07T00:00:00"/>
  </r>
  <r>
    <x v="16"/>
    <x v="7"/>
    <x v="35"/>
    <x v="34"/>
    <x v="1"/>
    <n v="0"/>
    <d v="2025-10-07T00:00:00"/>
  </r>
  <r>
    <x v="16"/>
    <x v="7"/>
    <x v="36"/>
    <x v="35"/>
    <x v="0"/>
    <n v="1367.3081999999999"/>
    <d v="2025-10-07T00:00:00"/>
  </r>
  <r>
    <x v="16"/>
    <x v="7"/>
    <x v="36"/>
    <x v="35"/>
    <x v="1"/>
    <n v="0"/>
    <d v="2025-10-07T00:00:00"/>
  </r>
  <r>
    <x v="16"/>
    <x v="7"/>
    <x v="37"/>
    <x v="36"/>
    <x v="0"/>
    <n v="63.635888999999999"/>
    <d v="2025-10-07T00:00:00"/>
  </r>
  <r>
    <x v="16"/>
    <x v="7"/>
    <x v="37"/>
    <x v="36"/>
    <x v="1"/>
    <n v="0"/>
    <d v="2025-10-07T00:00:00"/>
  </r>
  <r>
    <x v="16"/>
    <x v="7"/>
    <x v="38"/>
    <x v="37"/>
    <x v="0"/>
    <n v="7.8443630000000004"/>
    <d v="2025-10-07T00:00:00"/>
  </r>
  <r>
    <x v="16"/>
    <x v="7"/>
    <x v="38"/>
    <x v="37"/>
    <x v="1"/>
    <n v="0"/>
    <d v="2025-10-07T00:00:00"/>
  </r>
  <r>
    <x v="16"/>
    <x v="7"/>
    <x v="39"/>
    <x v="38"/>
    <x v="0"/>
    <n v="1.3556969999999999"/>
    <d v="2025-10-07T00:00:00"/>
  </r>
  <r>
    <x v="16"/>
    <x v="7"/>
    <x v="39"/>
    <x v="38"/>
    <x v="1"/>
    <n v="0"/>
    <d v="2025-10-07T00:00:00"/>
  </r>
  <r>
    <x v="16"/>
    <x v="7"/>
    <x v="40"/>
    <x v="39"/>
    <x v="0"/>
    <n v="6.4886660000000003"/>
    <d v="2025-10-07T00:00:00"/>
  </r>
  <r>
    <x v="16"/>
    <x v="7"/>
    <x v="40"/>
    <x v="39"/>
    <x v="1"/>
    <n v="0"/>
    <d v="2025-10-07T00:00:00"/>
  </r>
  <r>
    <x v="16"/>
    <x v="7"/>
    <x v="41"/>
    <x v="40"/>
    <x v="0"/>
    <n v="10.942264"/>
    <d v="2025-10-07T00:00:00"/>
  </r>
  <r>
    <x v="16"/>
    <x v="7"/>
    <x v="41"/>
    <x v="40"/>
    <x v="1"/>
    <n v="0"/>
    <d v="2025-10-07T00:00:00"/>
  </r>
  <r>
    <x v="16"/>
    <x v="8"/>
    <x v="0"/>
    <x v="0"/>
    <x v="0"/>
    <m/>
    <d v="2025-10-07T00:00:00"/>
  </r>
  <r>
    <x v="16"/>
    <x v="8"/>
    <x v="0"/>
    <x v="0"/>
    <x v="1"/>
    <m/>
    <d v="2025-10-07T00:00:00"/>
  </r>
  <r>
    <x v="16"/>
    <x v="8"/>
    <x v="1"/>
    <x v="1"/>
    <x v="0"/>
    <n v="1371.489315"/>
    <d v="2025-10-07T00:00:00"/>
  </r>
  <r>
    <x v="16"/>
    <x v="8"/>
    <x v="1"/>
    <x v="1"/>
    <x v="1"/>
    <n v="0"/>
    <d v="2025-10-07T00:00:00"/>
  </r>
  <r>
    <x v="16"/>
    <x v="8"/>
    <x v="2"/>
    <x v="2"/>
    <x v="0"/>
    <n v="48.362830000000002"/>
    <d v="2025-10-07T00:00:00"/>
  </r>
  <r>
    <x v="16"/>
    <x v="8"/>
    <x v="2"/>
    <x v="2"/>
    <x v="1"/>
    <n v="0"/>
    <d v="2025-10-07T00:00:00"/>
  </r>
  <r>
    <x v="16"/>
    <x v="8"/>
    <x v="3"/>
    <x v="3"/>
    <x v="0"/>
    <n v="107.365148"/>
    <d v="2025-10-07T00:00:00"/>
  </r>
  <r>
    <x v="16"/>
    <x v="8"/>
    <x v="3"/>
    <x v="3"/>
    <x v="1"/>
    <n v="0"/>
    <d v="2025-10-07T00:00:00"/>
  </r>
  <r>
    <x v="16"/>
    <x v="8"/>
    <x v="4"/>
    <x v="4"/>
    <x v="0"/>
    <n v="98.512714000000003"/>
    <d v="2025-10-07T00:00:00"/>
  </r>
  <r>
    <x v="16"/>
    <x v="8"/>
    <x v="4"/>
    <x v="4"/>
    <x v="1"/>
    <n v="0"/>
    <d v="2025-10-07T00:00:00"/>
  </r>
  <r>
    <x v="16"/>
    <x v="8"/>
    <x v="5"/>
    <x v="5"/>
    <x v="0"/>
    <n v="8.8524340000000006"/>
    <d v="2025-10-07T00:00:00"/>
  </r>
  <r>
    <x v="16"/>
    <x v="8"/>
    <x v="5"/>
    <x v="5"/>
    <x v="1"/>
    <n v="0"/>
    <d v="2025-10-07T00:00:00"/>
  </r>
  <r>
    <x v="16"/>
    <x v="8"/>
    <x v="6"/>
    <x v="6"/>
    <x v="0"/>
    <n v="963.46936800000003"/>
    <d v="2025-10-07T00:00:00"/>
  </r>
  <r>
    <x v="16"/>
    <x v="8"/>
    <x v="6"/>
    <x v="6"/>
    <x v="1"/>
    <n v="0"/>
    <d v="2025-10-07T00:00:00"/>
  </r>
  <r>
    <x v="16"/>
    <x v="8"/>
    <x v="7"/>
    <x v="7"/>
    <x v="0"/>
    <n v="400.78884799999997"/>
    <d v="2025-10-07T00:00:00"/>
  </r>
  <r>
    <x v="16"/>
    <x v="8"/>
    <x v="7"/>
    <x v="7"/>
    <x v="1"/>
    <n v="0"/>
    <d v="2025-10-07T00:00:00"/>
  </r>
  <r>
    <x v="16"/>
    <x v="8"/>
    <x v="8"/>
    <x v="8"/>
    <x v="0"/>
    <n v="562.68052"/>
    <d v="2025-10-07T00:00:00"/>
  </r>
  <r>
    <x v="16"/>
    <x v="8"/>
    <x v="8"/>
    <x v="8"/>
    <x v="1"/>
    <n v="0"/>
    <d v="2025-10-07T00:00:00"/>
  </r>
  <r>
    <x v="16"/>
    <x v="8"/>
    <x v="9"/>
    <x v="9"/>
    <x v="0"/>
    <n v="218.258036"/>
    <d v="2025-10-07T00:00:00"/>
  </r>
  <r>
    <x v="16"/>
    <x v="8"/>
    <x v="9"/>
    <x v="9"/>
    <x v="1"/>
    <n v="0"/>
    <d v="2025-10-07T00:00:00"/>
  </r>
  <r>
    <x v="16"/>
    <x v="8"/>
    <x v="10"/>
    <x v="10"/>
    <x v="0"/>
    <n v="344.422484"/>
    <d v="2025-10-07T00:00:00"/>
  </r>
  <r>
    <x v="16"/>
    <x v="8"/>
    <x v="10"/>
    <x v="10"/>
    <x v="1"/>
    <n v="0"/>
    <d v="2025-10-07T00:00:00"/>
  </r>
  <r>
    <x v="16"/>
    <x v="8"/>
    <x v="11"/>
    <x v="11"/>
    <x v="0"/>
    <n v="0"/>
    <d v="2025-10-07T00:00:00"/>
  </r>
  <r>
    <x v="16"/>
    <x v="8"/>
    <x v="11"/>
    <x v="11"/>
    <x v="1"/>
    <n v="0"/>
    <d v="2025-10-07T00:00:00"/>
  </r>
  <r>
    <x v="16"/>
    <x v="8"/>
    <x v="12"/>
    <x v="12"/>
    <x v="0"/>
    <m/>
    <d v="2025-10-07T00:00:00"/>
  </r>
  <r>
    <x v="16"/>
    <x v="8"/>
    <x v="12"/>
    <x v="12"/>
    <x v="1"/>
    <m/>
    <d v="2025-10-07T00:00:00"/>
  </r>
  <r>
    <x v="16"/>
    <x v="8"/>
    <x v="13"/>
    <x v="13"/>
    <x v="0"/>
    <m/>
    <d v="2025-10-07T00:00:00"/>
  </r>
  <r>
    <x v="16"/>
    <x v="8"/>
    <x v="13"/>
    <x v="13"/>
    <x v="1"/>
    <m/>
    <d v="2025-10-07T00:00:00"/>
  </r>
  <r>
    <x v="16"/>
    <x v="8"/>
    <x v="14"/>
    <x v="14"/>
    <x v="0"/>
    <n v="208.42779100000001"/>
    <d v="2025-10-07T00:00:00"/>
  </r>
  <r>
    <x v="16"/>
    <x v="8"/>
    <x v="14"/>
    <x v="14"/>
    <x v="1"/>
    <n v="0"/>
    <d v="2025-10-07T00:00:00"/>
  </r>
  <r>
    <x v="16"/>
    <x v="8"/>
    <x v="15"/>
    <x v="6"/>
    <x v="0"/>
    <n v="32.419288999999999"/>
    <d v="2025-10-07T00:00:00"/>
  </r>
  <r>
    <x v="16"/>
    <x v="8"/>
    <x v="15"/>
    <x v="6"/>
    <x v="1"/>
    <n v="0"/>
    <d v="2025-10-07T00:00:00"/>
  </r>
  <r>
    <x v="16"/>
    <x v="8"/>
    <x v="16"/>
    <x v="15"/>
    <x v="0"/>
    <n v="108.65843"/>
    <d v="2025-10-07T00:00:00"/>
  </r>
  <r>
    <x v="16"/>
    <x v="8"/>
    <x v="16"/>
    <x v="15"/>
    <x v="1"/>
    <n v="0"/>
    <d v="2025-10-07T00:00:00"/>
  </r>
  <r>
    <x v="16"/>
    <x v="8"/>
    <x v="17"/>
    <x v="16"/>
    <x v="0"/>
    <n v="2.198518"/>
    <d v="2025-10-07T00:00:00"/>
  </r>
  <r>
    <x v="16"/>
    <x v="8"/>
    <x v="17"/>
    <x v="16"/>
    <x v="1"/>
    <n v="0"/>
    <d v="2025-10-07T00:00:00"/>
  </r>
  <r>
    <x v="16"/>
    <x v="8"/>
    <x v="18"/>
    <x v="17"/>
    <x v="0"/>
    <n v="9.2640790000000006"/>
    <d v="2025-10-07T00:00:00"/>
  </r>
  <r>
    <x v="16"/>
    <x v="8"/>
    <x v="18"/>
    <x v="17"/>
    <x v="1"/>
    <n v="0"/>
    <d v="2025-10-07T00:00:00"/>
  </r>
  <r>
    <x v="16"/>
    <x v="8"/>
    <x v="19"/>
    <x v="18"/>
    <x v="0"/>
    <n v="39.433542000000003"/>
    <d v="2025-10-07T00:00:00"/>
  </r>
  <r>
    <x v="16"/>
    <x v="8"/>
    <x v="19"/>
    <x v="18"/>
    <x v="1"/>
    <n v="0"/>
    <d v="2025-10-07T00:00:00"/>
  </r>
  <r>
    <x v="16"/>
    <x v="8"/>
    <x v="20"/>
    <x v="19"/>
    <x v="0"/>
    <n v="16.453934"/>
    <d v="2025-10-07T00:00:00"/>
  </r>
  <r>
    <x v="16"/>
    <x v="8"/>
    <x v="20"/>
    <x v="19"/>
    <x v="1"/>
    <n v="0"/>
    <d v="2025-10-07T00:00:00"/>
  </r>
  <r>
    <x v="16"/>
    <x v="8"/>
    <x v="21"/>
    <x v="20"/>
    <x v="0"/>
    <n v="0"/>
    <d v="2025-10-07T00:00:00"/>
  </r>
  <r>
    <x v="16"/>
    <x v="8"/>
    <x v="21"/>
    <x v="20"/>
    <x v="1"/>
    <n v="0"/>
    <d v="2025-10-07T00:00:00"/>
  </r>
  <r>
    <x v="16"/>
    <x v="8"/>
    <x v="22"/>
    <x v="21"/>
    <x v="0"/>
    <m/>
    <d v="2025-10-07T00:00:00"/>
  </r>
  <r>
    <x v="16"/>
    <x v="8"/>
    <x v="22"/>
    <x v="21"/>
    <x v="1"/>
    <m/>
    <d v="2025-10-07T00:00:00"/>
  </r>
  <r>
    <x v="16"/>
    <x v="8"/>
    <x v="23"/>
    <x v="22"/>
    <x v="0"/>
    <n v="43.864178000000003"/>
    <d v="2025-10-07T00:00:00"/>
  </r>
  <r>
    <x v="16"/>
    <x v="8"/>
    <x v="23"/>
    <x v="22"/>
    <x v="1"/>
    <n v="0"/>
    <d v="2025-10-07T00:00:00"/>
  </r>
  <r>
    <x v="16"/>
    <x v="8"/>
    <x v="24"/>
    <x v="23"/>
    <x v="0"/>
    <n v="2.790346"/>
    <d v="2025-10-07T00:00:00"/>
  </r>
  <r>
    <x v="16"/>
    <x v="8"/>
    <x v="24"/>
    <x v="23"/>
    <x v="1"/>
    <n v="0"/>
    <d v="2025-10-07T00:00:00"/>
  </r>
  <r>
    <x v="16"/>
    <x v="8"/>
    <x v="25"/>
    <x v="24"/>
    <x v="0"/>
    <n v="0"/>
    <d v="2025-10-07T00:00:00"/>
  </r>
  <r>
    <x v="16"/>
    <x v="8"/>
    <x v="25"/>
    <x v="24"/>
    <x v="1"/>
    <n v="0"/>
    <d v="2025-10-07T00:00:00"/>
  </r>
  <r>
    <x v="16"/>
    <x v="8"/>
    <x v="26"/>
    <x v="25"/>
    <x v="0"/>
    <n v="2.790346"/>
    <d v="2025-10-07T00:00:00"/>
  </r>
  <r>
    <x v="16"/>
    <x v="8"/>
    <x v="26"/>
    <x v="25"/>
    <x v="1"/>
    <n v="0"/>
    <d v="2025-10-07T00:00:00"/>
  </r>
  <r>
    <x v="16"/>
    <x v="8"/>
    <x v="27"/>
    <x v="26"/>
    <x v="0"/>
    <n v="0"/>
    <d v="2025-10-07T00:00:00"/>
  </r>
  <r>
    <x v="16"/>
    <x v="8"/>
    <x v="27"/>
    <x v="26"/>
    <x v="1"/>
    <n v="0"/>
    <d v="2025-10-07T00:00:00"/>
  </r>
  <r>
    <x v="16"/>
    <x v="8"/>
    <x v="28"/>
    <x v="27"/>
    <x v="0"/>
    <m/>
    <d v="2025-10-07T00:00:00"/>
  </r>
  <r>
    <x v="16"/>
    <x v="8"/>
    <x v="28"/>
    <x v="27"/>
    <x v="1"/>
    <m/>
    <d v="2025-10-07T00:00:00"/>
  </r>
  <r>
    <x v="16"/>
    <x v="8"/>
    <x v="29"/>
    <x v="28"/>
    <x v="0"/>
    <n v="82.042663000000005"/>
    <d v="2025-10-07T00:00:00"/>
  </r>
  <r>
    <x v="16"/>
    <x v="8"/>
    <x v="29"/>
    <x v="28"/>
    <x v="1"/>
    <n v="0"/>
    <d v="2025-10-07T00:00:00"/>
  </r>
  <r>
    <x v="16"/>
    <x v="8"/>
    <x v="30"/>
    <x v="29"/>
    <x v="0"/>
    <n v="16.920435000000001"/>
    <d v="2025-10-07T00:00:00"/>
  </r>
  <r>
    <x v="16"/>
    <x v="8"/>
    <x v="30"/>
    <x v="29"/>
    <x v="1"/>
    <n v="0"/>
    <d v="2025-10-07T00:00:00"/>
  </r>
  <r>
    <x v="16"/>
    <x v="8"/>
    <x v="31"/>
    <x v="30"/>
    <x v="0"/>
    <n v="1473.242759"/>
    <d v="2025-10-07T00:00:00"/>
  </r>
  <r>
    <x v="16"/>
    <x v="8"/>
    <x v="31"/>
    <x v="30"/>
    <x v="1"/>
    <n v="0"/>
    <d v="2025-10-07T00:00:00"/>
  </r>
  <r>
    <x v="16"/>
    <x v="8"/>
    <x v="32"/>
    <x v="31"/>
    <x v="0"/>
    <n v="1372.5365670000001"/>
    <d v="2025-10-07T00:00:00"/>
  </r>
  <r>
    <x v="16"/>
    <x v="8"/>
    <x v="32"/>
    <x v="31"/>
    <x v="1"/>
    <n v="0"/>
    <d v="2025-10-07T00:00:00"/>
  </r>
  <r>
    <x v="16"/>
    <x v="8"/>
    <x v="33"/>
    <x v="32"/>
    <x v="0"/>
    <n v="0"/>
    <d v="2025-10-07T00:00:00"/>
  </r>
  <r>
    <x v="16"/>
    <x v="8"/>
    <x v="33"/>
    <x v="32"/>
    <x v="1"/>
    <n v="0"/>
    <d v="2025-10-07T00:00:00"/>
  </r>
  <r>
    <x v="16"/>
    <x v="8"/>
    <x v="34"/>
    <x v="33"/>
    <x v="0"/>
    <n v="0"/>
    <d v="2025-10-07T00:00:00"/>
  </r>
  <r>
    <x v="16"/>
    <x v="8"/>
    <x v="34"/>
    <x v="33"/>
    <x v="1"/>
    <n v="0"/>
    <d v="2025-10-07T00:00:00"/>
  </r>
  <r>
    <x v="16"/>
    <x v="8"/>
    <x v="35"/>
    <x v="34"/>
    <x v="0"/>
    <n v="14.594509"/>
    <d v="2025-10-07T00:00:00"/>
  </r>
  <r>
    <x v="16"/>
    <x v="8"/>
    <x v="35"/>
    <x v="34"/>
    <x v="1"/>
    <n v="0"/>
    <d v="2025-10-07T00:00:00"/>
  </r>
  <r>
    <x v="16"/>
    <x v="8"/>
    <x v="36"/>
    <x v="35"/>
    <x v="0"/>
    <n v="1387.1310759999999"/>
    <d v="2025-10-07T00:00:00"/>
  </r>
  <r>
    <x v="16"/>
    <x v="8"/>
    <x v="36"/>
    <x v="35"/>
    <x v="1"/>
    <n v="0"/>
    <d v="2025-10-07T00:00:00"/>
  </r>
  <r>
    <x v="16"/>
    <x v="8"/>
    <x v="37"/>
    <x v="36"/>
    <x v="0"/>
    <n v="63.600524999999998"/>
    <d v="2025-10-07T00:00:00"/>
  </r>
  <r>
    <x v="16"/>
    <x v="8"/>
    <x v="37"/>
    <x v="36"/>
    <x v="1"/>
    <n v="0"/>
    <d v="2025-10-07T00:00:00"/>
  </r>
  <r>
    <x v="16"/>
    <x v="8"/>
    <x v="38"/>
    <x v="37"/>
    <x v="0"/>
    <n v="9.4387989999999995"/>
    <d v="2025-10-07T00:00:00"/>
  </r>
  <r>
    <x v="16"/>
    <x v="8"/>
    <x v="38"/>
    <x v="37"/>
    <x v="1"/>
    <n v="0"/>
    <d v="2025-10-07T00:00:00"/>
  </r>
  <r>
    <x v="16"/>
    <x v="8"/>
    <x v="39"/>
    <x v="38"/>
    <x v="0"/>
    <n v="1.3556969999999999"/>
    <d v="2025-10-07T00:00:00"/>
  </r>
  <r>
    <x v="16"/>
    <x v="8"/>
    <x v="39"/>
    <x v="38"/>
    <x v="1"/>
    <n v="0"/>
    <d v="2025-10-07T00:00:00"/>
  </r>
  <r>
    <x v="16"/>
    <x v="8"/>
    <x v="40"/>
    <x v="39"/>
    <x v="0"/>
    <n v="8.0831020000000002"/>
    <d v="2025-10-07T00:00:00"/>
  </r>
  <r>
    <x v="16"/>
    <x v="8"/>
    <x v="40"/>
    <x v="39"/>
    <x v="1"/>
    <n v="0"/>
    <d v="2025-10-07T00:00:00"/>
  </r>
  <r>
    <x v="16"/>
    <x v="8"/>
    <x v="41"/>
    <x v="40"/>
    <x v="0"/>
    <n v="13.331814"/>
    <d v="2025-10-07T00:00:00"/>
  </r>
  <r>
    <x v="16"/>
    <x v="8"/>
    <x v="41"/>
    <x v="40"/>
    <x v="1"/>
    <n v="0"/>
    <d v="2025-10-07T00:00:00"/>
  </r>
  <r>
    <x v="16"/>
    <x v="9"/>
    <x v="0"/>
    <x v="0"/>
    <x v="0"/>
    <m/>
    <d v="2025-10-07T00:00:00"/>
  </r>
  <r>
    <x v="16"/>
    <x v="9"/>
    <x v="0"/>
    <x v="0"/>
    <x v="1"/>
    <m/>
    <d v="2025-10-07T00:00:00"/>
  </r>
  <r>
    <x v="16"/>
    <x v="9"/>
    <x v="1"/>
    <x v="1"/>
    <x v="0"/>
    <n v="1433.8913950000001"/>
    <d v="2025-10-07T00:00:00"/>
  </r>
  <r>
    <x v="16"/>
    <x v="9"/>
    <x v="1"/>
    <x v="1"/>
    <x v="1"/>
    <n v="0"/>
    <d v="2025-10-07T00:00:00"/>
  </r>
  <r>
    <x v="16"/>
    <x v="9"/>
    <x v="2"/>
    <x v="2"/>
    <x v="0"/>
    <n v="47.172336999999999"/>
    <d v="2025-10-07T00:00:00"/>
  </r>
  <r>
    <x v="16"/>
    <x v="9"/>
    <x v="2"/>
    <x v="2"/>
    <x v="1"/>
    <n v="0"/>
    <d v="2025-10-07T00:00:00"/>
  </r>
  <r>
    <x v="16"/>
    <x v="9"/>
    <x v="3"/>
    <x v="3"/>
    <x v="0"/>
    <n v="113.388047"/>
    <d v="2025-10-07T00:00:00"/>
  </r>
  <r>
    <x v="16"/>
    <x v="9"/>
    <x v="3"/>
    <x v="3"/>
    <x v="1"/>
    <n v="0"/>
    <d v="2025-10-07T00:00:00"/>
  </r>
  <r>
    <x v="16"/>
    <x v="9"/>
    <x v="4"/>
    <x v="4"/>
    <x v="0"/>
    <n v="104.52871500000001"/>
    <d v="2025-10-07T00:00:00"/>
  </r>
  <r>
    <x v="16"/>
    <x v="9"/>
    <x v="4"/>
    <x v="4"/>
    <x v="1"/>
    <n v="0"/>
    <d v="2025-10-07T00:00:00"/>
  </r>
  <r>
    <x v="16"/>
    <x v="9"/>
    <x v="5"/>
    <x v="5"/>
    <x v="0"/>
    <n v="8.8593329999999995"/>
    <d v="2025-10-07T00:00:00"/>
  </r>
  <r>
    <x v="16"/>
    <x v="9"/>
    <x v="5"/>
    <x v="5"/>
    <x v="1"/>
    <n v="0"/>
    <d v="2025-10-07T00:00:00"/>
  </r>
  <r>
    <x v="16"/>
    <x v="9"/>
    <x v="6"/>
    <x v="6"/>
    <x v="0"/>
    <n v="1028.9825679999999"/>
    <d v="2025-10-07T00:00:00"/>
  </r>
  <r>
    <x v="16"/>
    <x v="9"/>
    <x v="6"/>
    <x v="6"/>
    <x v="1"/>
    <n v="0"/>
    <d v="2025-10-07T00:00:00"/>
  </r>
  <r>
    <x v="16"/>
    <x v="9"/>
    <x v="7"/>
    <x v="7"/>
    <x v="0"/>
    <n v="439.50176299999998"/>
    <d v="2025-10-07T00:00:00"/>
  </r>
  <r>
    <x v="16"/>
    <x v="9"/>
    <x v="7"/>
    <x v="7"/>
    <x v="1"/>
    <n v="0"/>
    <d v="2025-10-07T00:00:00"/>
  </r>
  <r>
    <x v="16"/>
    <x v="9"/>
    <x v="8"/>
    <x v="8"/>
    <x v="0"/>
    <n v="589.48080500000003"/>
    <d v="2025-10-07T00:00:00"/>
  </r>
  <r>
    <x v="16"/>
    <x v="9"/>
    <x v="8"/>
    <x v="8"/>
    <x v="1"/>
    <n v="0"/>
    <d v="2025-10-07T00:00:00"/>
  </r>
  <r>
    <x v="16"/>
    <x v="9"/>
    <x v="9"/>
    <x v="9"/>
    <x v="0"/>
    <n v="244.992232"/>
    <d v="2025-10-07T00:00:00"/>
  </r>
  <r>
    <x v="16"/>
    <x v="9"/>
    <x v="9"/>
    <x v="9"/>
    <x v="1"/>
    <n v="0"/>
    <d v="2025-10-07T00:00:00"/>
  </r>
  <r>
    <x v="16"/>
    <x v="9"/>
    <x v="10"/>
    <x v="10"/>
    <x v="0"/>
    <n v="344.48857299999997"/>
    <d v="2025-10-07T00:00:00"/>
  </r>
  <r>
    <x v="16"/>
    <x v="9"/>
    <x v="10"/>
    <x v="10"/>
    <x v="1"/>
    <n v="0"/>
    <d v="2025-10-07T00:00:00"/>
  </r>
  <r>
    <x v="16"/>
    <x v="9"/>
    <x v="11"/>
    <x v="11"/>
    <x v="0"/>
    <n v="0"/>
    <d v="2025-10-07T00:00:00"/>
  </r>
  <r>
    <x v="16"/>
    <x v="9"/>
    <x v="11"/>
    <x v="11"/>
    <x v="1"/>
    <n v="0"/>
    <d v="2025-10-07T00:00:00"/>
  </r>
  <r>
    <x v="16"/>
    <x v="9"/>
    <x v="12"/>
    <x v="12"/>
    <x v="0"/>
    <m/>
    <d v="2025-10-07T00:00:00"/>
  </r>
  <r>
    <x v="16"/>
    <x v="9"/>
    <x v="12"/>
    <x v="12"/>
    <x v="1"/>
    <m/>
    <d v="2025-10-07T00:00:00"/>
  </r>
  <r>
    <x v="16"/>
    <x v="9"/>
    <x v="13"/>
    <x v="13"/>
    <x v="0"/>
    <m/>
    <d v="2025-10-07T00:00:00"/>
  </r>
  <r>
    <x v="16"/>
    <x v="9"/>
    <x v="13"/>
    <x v="13"/>
    <x v="1"/>
    <m/>
    <d v="2025-10-07T00:00:00"/>
  </r>
  <r>
    <x v="16"/>
    <x v="9"/>
    <x v="14"/>
    <x v="14"/>
    <x v="0"/>
    <n v="224.701109"/>
    <d v="2025-10-07T00:00:00"/>
  </r>
  <r>
    <x v="16"/>
    <x v="9"/>
    <x v="14"/>
    <x v="14"/>
    <x v="1"/>
    <n v="0"/>
    <d v="2025-10-07T00:00:00"/>
  </r>
  <r>
    <x v="16"/>
    <x v="9"/>
    <x v="15"/>
    <x v="6"/>
    <x v="0"/>
    <n v="32.273660999999997"/>
    <d v="2025-10-07T00:00:00"/>
  </r>
  <r>
    <x v="16"/>
    <x v="9"/>
    <x v="15"/>
    <x v="6"/>
    <x v="1"/>
    <n v="0"/>
    <d v="2025-10-07T00:00:00"/>
  </r>
  <r>
    <x v="16"/>
    <x v="9"/>
    <x v="16"/>
    <x v="15"/>
    <x v="0"/>
    <n v="121.676787"/>
    <d v="2025-10-07T00:00:00"/>
  </r>
  <r>
    <x v="16"/>
    <x v="9"/>
    <x v="16"/>
    <x v="15"/>
    <x v="1"/>
    <n v="0"/>
    <d v="2025-10-07T00:00:00"/>
  </r>
  <r>
    <x v="16"/>
    <x v="9"/>
    <x v="17"/>
    <x v="16"/>
    <x v="0"/>
    <n v="2.2094450000000001"/>
    <d v="2025-10-07T00:00:00"/>
  </r>
  <r>
    <x v="16"/>
    <x v="9"/>
    <x v="17"/>
    <x v="16"/>
    <x v="1"/>
    <n v="0"/>
    <d v="2025-10-07T00:00:00"/>
  </r>
  <r>
    <x v="16"/>
    <x v="9"/>
    <x v="18"/>
    <x v="17"/>
    <x v="0"/>
    <n v="8.8676340000000007"/>
    <d v="2025-10-07T00:00:00"/>
  </r>
  <r>
    <x v="16"/>
    <x v="9"/>
    <x v="18"/>
    <x v="17"/>
    <x v="1"/>
    <n v="0"/>
    <d v="2025-10-07T00:00:00"/>
  </r>
  <r>
    <x v="16"/>
    <x v="9"/>
    <x v="19"/>
    <x v="18"/>
    <x v="0"/>
    <n v="43.107056"/>
    <d v="2025-10-07T00:00:00"/>
  </r>
  <r>
    <x v="16"/>
    <x v="9"/>
    <x v="19"/>
    <x v="18"/>
    <x v="1"/>
    <n v="0"/>
    <d v="2025-10-07T00:00:00"/>
  </r>
  <r>
    <x v="16"/>
    <x v="9"/>
    <x v="20"/>
    <x v="19"/>
    <x v="0"/>
    <n v="16.566526"/>
    <d v="2025-10-07T00:00:00"/>
  </r>
  <r>
    <x v="16"/>
    <x v="9"/>
    <x v="20"/>
    <x v="19"/>
    <x v="1"/>
    <n v="0"/>
    <d v="2025-10-07T00:00:00"/>
  </r>
  <r>
    <x v="16"/>
    <x v="9"/>
    <x v="21"/>
    <x v="20"/>
    <x v="0"/>
    <n v="0"/>
    <d v="2025-10-07T00:00:00"/>
  </r>
  <r>
    <x v="16"/>
    <x v="9"/>
    <x v="21"/>
    <x v="20"/>
    <x v="1"/>
    <n v="0"/>
    <d v="2025-10-07T00:00:00"/>
  </r>
  <r>
    <x v="16"/>
    <x v="9"/>
    <x v="22"/>
    <x v="21"/>
    <x v="0"/>
    <m/>
    <d v="2025-10-07T00:00:00"/>
  </r>
  <r>
    <x v="16"/>
    <x v="9"/>
    <x v="22"/>
    <x v="21"/>
    <x v="1"/>
    <m/>
    <d v="2025-10-07T00:00:00"/>
  </r>
  <r>
    <x v="16"/>
    <x v="9"/>
    <x v="23"/>
    <x v="22"/>
    <x v="0"/>
    <n v="19.647334000000001"/>
    <d v="2025-10-07T00:00:00"/>
  </r>
  <r>
    <x v="16"/>
    <x v="9"/>
    <x v="23"/>
    <x v="22"/>
    <x v="1"/>
    <n v="0"/>
    <d v="2025-10-07T00:00:00"/>
  </r>
  <r>
    <x v="16"/>
    <x v="9"/>
    <x v="24"/>
    <x v="23"/>
    <x v="0"/>
    <n v="2.675084"/>
    <d v="2025-10-07T00:00:00"/>
  </r>
  <r>
    <x v="16"/>
    <x v="9"/>
    <x v="24"/>
    <x v="23"/>
    <x v="1"/>
    <n v="0"/>
    <d v="2025-10-07T00:00:00"/>
  </r>
  <r>
    <x v="16"/>
    <x v="9"/>
    <x v="25"/>
    <x v="24"/>
    <x v="0"/>
    <n v="0"/>
    <d v="2025-10-07T00:00:00"/>
  </r>
  <r>
    <x v="16"/>
    <x v="9"/>
    <x v="25"/>
    <x v="24"/>
    <x v="1"/>
    <n v="0"/>
    <d v="2025-10-07T00:00:00"/>
  </r>
  <r>
    <x v="16"/>
    <x v="9"/>
    <x v="26"/>
    <x v="25"/>
    <x v="0"/>
    <n v="2.675084"/>
    <d v="2025-10-07T00:00:00"/>
  </r>
  <r>
    <x v="16"/>
    <x v="9"/>
    <x v="26"/>
    <x v="25"/>
    <x v="1"/>
    <n v="0"/>
    <d v="2025-10-07T00:00:00"/>
  </r>
  <r>
    <x v="16"/>
    <x v="9"/>
    <x v="27"/>
    <x v="26"/>
    <x v="0"/>
    <n v="0"/>
    <d v="2025-10-07T00:00:00"/>
  </r>
  <r>
    <x v="16"/>
    <x v="9"/>
    <x v="27"/>
    <x v="26"/>
    <x v="1"/>
    <n v="0"/>
    <d v="2025-10-07T00:00:00"/>
  </r>
  <r>
    <x v="16"/>
    <x v="9"/>
    <x v="28"/>
    <x v="27"/>
    <x v="0"/>
    <m/>
    <d v="2025-10-07T00:00:00"/>
  </r>
  <r>
    <x v="16"/>
    <x v="9"/>
    <x v="28"/>
    <x v="27"/>
    <x v="1"/>
    <m/>
    <d v="2025-10-07T00:00:00"/>
  </r>
  <r>
    <x v="16"/>
    <x v="9"/>
    <x v="29"/>
    <x v="28"/>
    <x v="0"/>
    <n v="64.900525999999999"/>
    <d v="2025-10-07T00:00:00"/>
  </r>
  <r>
    <x v="16"/>
    <x v="9"/>
    <x v="29"/>
    <x v="28"/>
    <x v="1"/>
    <n v="0"/>
    <d v="2025-10-07T00:00:00"/>
  </r>
  <r>
    <x v="16"/>
    <x v="9"/>
    <x v="30"/>
    <x v="29"/>
    <x v="0"/>
    <n v="13.514275"/>
    <d v="2025-10-07T00:00:00"/>
  </r>
  <r>
    <x v="16"/>
    <x v="9"/>
    <x v="30"/>
    <x v="29"/>
    <x v="1"/>
    <n v="0"/>
    <d v="2025-10-07T00:00:00"/>
  </r>
  <r>
    <x v="16"/>
    <x v="9"/>
    <x v="31"/>
    <x v="30"/>
    <x v="0"/>
    <n v="1514.98128"/>
    <d v="2025-10-07T00:00:00"/>
  </r>
  <r>
    <x v="16"/>
    <x v="9"/>
    <x v="31"/>
    <x v="30"/>
    <x v="1"/>
    <n v="0"/>
    <d v="2025-10-07T00:00:00"/>
  </r>
  <r>
    <x v="16"/>
    <x v="9"/>
    <x v="32"/>
    <x v="31"/>
    <x v="0"/>
    <n v="1404.394284"/>
    <d v="2025-10-07T00:00:00"/>
  </r>
  <r>
    <x v="16"/>
    <x v="9"/>
    <x v="32"/>
    <x v="31"/>
    <x v="1"/>
    <n v="0"/>
    <d v="2025-10-07T00:00:00"/>
  </r>
  <r>
    <x v="16"/>
    <x v="9"/>
    <x v="33"/>
    <x v="32"/>
    <x v="0"/>
    <n v="0"/>
    <d v="2025-10-07T00:00:00"/>
  </r>
  <r>
    <x v="16"/>
    <x v="9"/>
    <x v="33"/>
    <x v="32"/>
    <x v="1"/>
    <n v="0"/>
    <d v="2025-10-07T00:00:00"/>
  </r>
  <r>
    <x v="16"/>
    <x v="9"/>
    <x v="34"/>
    <x v="33"/>
    <x v="0"/>
    <n v="0"/>
    <d v="2025-10-07T00:00:00"/>
  </r>
  <r>
    <x v="16"/>
    <x v="9"/>
    <x v="34"/>
    <x v="33"/>
    <x v="1"/>
    <n v="0"/>
    <d v="2025-10-07T00:00:00"/>
  </r>
  <r>
    <x v="16"/>
    <x v="9"/>
    <x v="35"/>
    <x v="34"/>
    <x v="0"/>
    <n v="20.160701"/>
    <d v="2025-10-07T00:00:00"/>
  </r>
  <r>
    <x v="16"/>
    <x v="9"/>
    <x v="35"/>
    <x v="34"/>
    <x v="1"/>
    <n v="0"/>
    <d v="2025-10-07T00:00:00"/>
  </r>
  <r>
    <x v="16"/>
    <x v="9"/>
    <x v="36"/>
    <x v="35"/>
    <x v="0"/>
    <n v="1424.554985"/>
    <d v="2025-10-07T00:00:00"/>
  </r>
  <r>
    <x v="16"/>
    <x v="9"/>
    <x v="36"/>
    <x v="35"/>
    <x v="1"/>
    <n v="0"/>
    <d v="2025-10-07T00:00:00"/>
  </r>
  <r>
    <x v="16"/>
    <x v="9"/>
    <x v="37"/>
    <x v="36"/>
    <x v="0"/>
    <n v="63.784260000000003"/>
    <d v="2025-10-07T00:00:00"/>
  </r>
  <r>
    <x v="16"/>
    <x v="9"/>
    <x v="37"/>
    <x v="36"/>
    <x v="1"/>
    <n v="0"/>
    <d v="2025-10-07T00:00:00"/>
  </r>
  <r>
    <x v="16"/>
    <x v="9"/>
    <x v="38"/>
    <x v="37"/>
    <x v="0"/>
    <n v="12.956198000000001"/>
    <d v="2025-10-07T00:00:00"/>
  </r>
  <r>
    <x v="16"/>
    <x v="9"/>
    <x v="38"/>
    <x v="37"/>
    <x v="1"/>
    <n v="0"/>
    <d v="2025-10-07T00:00:00"/>
  </r>
  <r>
    <x v="16"/>
    <x v="9"/>
    <x v="39"/>
    <x v="38"/>
    <x v="0"/>
    <n v="1.3556969999999999"/>
    <d v="2025-10-07T00:00:00"/>
  </r>
  <r>
    <x v="16"/>
    <x v="9"/>
    <x v="39"/>
    <x v="38"/>
    <x v="1"/>
    <n v="0"/>
    <d v="2025-10-07T00:00:00"/>
  </r>
  <r>
    <x v="16"/>
    <x v="9"/>
    <x v="40"/>
    <x v="39"/>
    <x v="0"/>
    <n v="11.600501"/>
    <d v="2025-10-07T00:00:00"/>
  </r>
  <r>
    <x v="16"/>
    <x v="9"/>
    <x v="40"/>
    <x v="39"/>
    <x v="1"/>
    <n v="0"/>
    <d v="2025-10-07T00:00:00"/>
  </r>
  <r>
    <x v="16"/>
    <x v="9"/>
    <x v="41"/>
    <x v="40"/>
    <x v="0"/>
    <n v="13.945292"/>
    <d v="2025-10-07T00:00:00"/>
  </r>
  <r>
    <x v="16"/>
    <x v="9"/>
    <x v="41"/>
    <x v="40"/>
    <x v="1"/>
    <n v="0"/>
    <d v="2025-10-07T00:00:00"/>
  </r>
  <r>
    <x v="16"/>
    <x v="10"/>
    <x v="0"/>
    <x v="0"/>
    <x v="0"/>
    <m/>
    <d v="2025-10-07T00:00:00"/>
  </r>
  <r>
    <x v="16"/>
    <x v="10"/>
    <x v="0"/>
    <x v="0"/>
    <x v="1"/>
    <m/>
    <d v="2025-10-07T00:00:00"/>
  </r>
  <r>
    <x v="16"/>
    <x v="10"/>
    <x v="1"/>
    <x v="1"/>
    <x v="0"/>
    <n v="1484.267885"/>
    <d v="2025-10-07T00:00:00"/>
  </r>
  <r>
    <x v="16"/>
    <x v="10"/>
    <x v="1"/>
    <x v="1"/>
    <x v="1"/>
    <n v="0"/>
    <d v="2025-10-07T00:00:00"/>
  </r>
  <r>
    <x v="16"/>
    <x v="10"/>
    <x v="2"/>
    <x v="2"/>
    <x v="0"/>
    <n v="45.330331000000001"/>
    <d v="2025-10-07T00:00:00"/>
  </r>
  <r>
    <x v="16"/>
    <x v="10"/>
    <x v="2"/>
    <x v="2"/>
    <x v="1"/>
    <n v="0"/>
    <d v="2025-10-07T00:00:00"/>
  </r>
  <r>
    <x v="16"/>
    <x v="10"/>
    <x v="3"/>
    <x v="3"/>
    <x v="0"/>
    <n v="127.309985"/>
    <d v="2025-10-07T00:00:00"/>
  </r>
  <r>
    <x v="16"/>
    <x v="10"/>
    <x v="3"/>
    <x v="3"/>
    <x v="1"/>
    <n v="0"/>
    <d v="2025-10-07T00:00:00"/>
  </r>
  <r>
    <x v="16"/>
    <x v="10"/>
    <x v="4"/>
    <x v="4"/>
    <x v="0"/>
    <n v="118.444107"/>
    <d v="2025-10-07T00:00:00"/>
  </r>
  <r>
    <x v="16"/>
    <x v="10"/>
    <x v="4"/>
    <x v="4"/>
    <x v="1"/>
    <n v="0"/>
    <d v="2025-10-07T00:00:00"/>
  </r>
  <r>
    <x v="16"/>
    <x v="10"/>
    <x v="5"/>
    <x v="5"/>
    <x v="0"/>
    <n v="8.8658780000000004"/>
    <d v="2025-10-07T00:00:00"/>
  </r>
  <r>
    <x v="16"/>
    <x v="10"/>
    <x v="5"/>
    <x v="5"/>
    <x v="1"/>
    <n v="0"/>
    <d v="2025-10-07T00:00:00"/>
  </r>
  <r>
    <x v="16"/>
    <x v="10"/>
    <x v="6"/>
    <x v="6"/>
    <x v="0"/>
    <n v="1059.4638130000001"/>
    <d v="2025-10-07T00:00:00"/>
  </r>
  <r>
    <x v="16"/>
    <x v="10"/>
    <x v="6"/>
    <x v="6"/>
    <x v="1"/>
    <n v="0"/>
    <d v="2025-10-07T00:00:00"/>
  </r>
  <r>
    <x v="16"/>
    <x v="10"/>
    <x v="7"/>
    <x v="7"/>
    <x v="0"/>
    <n v="446.248154"/>
    <d v="2025-10-07T00:00:00"/>
  </r>
  <r>
    <x v="16"/>
    <x v="10"/>
    <x v="7"/>
    <x v="7"/>
    <x v="1"/>
    <n v="0"/>
    <d v="2025-10-07T00:00:00"/>
  </r>
  <r>
    <x v="16"/>
    <x v="10"/>
    <x v="8"/>
    <x v="8"/>
    <x v="0"/>
    <n v="613.21565899999996"/>
    <d v="2025-10-07T00:00:00"/>
  </r>
  <r>
    <x v="16"/>
    <x v="10"/>
    <x v="8"/>
    <x v="8"/>
    <x v="1"/>
    <n v="0"/>
    <d v="2025-10-07T00:00:00"/>
  </r>
  <r>
    <x v="16"/>
    <x v="10"/>
    <x v="9"/>
    <x v="9"/>
    <x v="0"/>
    <n v="262.03673099999997"/>
    <d v="2025-10-07T00:00:00"/>
  </r>
  <r>
    <x v="16"/>
    <x v="10"/>
    <x v="9"/>
    <x v="9"/>
    <x v="1"/>
    <n v="0"/>
    <d v="2025-10-07T00:00:00"/>
  </r>
  <r>
    <x v="16"/>
    <x v="10"/>
    <x v="10"/>
    <x v="10"/>
    <x v="0"/>
    <n v="351.17892899999998"/>
    <d v="2025-10-07T00:00:00"/>
  </r>
  <r>
    <x v="16"/>
    <x v="10"/>
    <x v="10"/>
    <x v="10"/>
    <x v="1"/>
    <n v="0"/>
    <d v="2025-10-07T00:00:00"/>
  </r>
  <r>
    <x v="16"/>
    <x v="10"/>
    <x v="11"/>
    <x v="11"/>
    <x v="0"/>
    <n v="0"/>
    <d v="2025-10-07T00:00:00"/>
  </r>
  <r>
    <x v="16"/>
    <x v="10"/>
    <x v="11"/>
    <x v="11"/>
    <x v="1"/>
    <n v="0"/>
    <d v="2025-10-07T00:00:00"/>
  </r>
  <r>
    <x v="16"/>
    <x v="10"/>
    <x v="12"/>
    <x v="12"/>
    <x v="0"/>
    <m/>
    <d v="2025-10-07T00:00:00"/>
  </r>
  <r>
    <x v="16"/>
    <x v="10"/>
    <x v="12"/>
    <x v="12"/>
    <x v="1"/>
    <m/>
    <d v="2025-10-07T00:00:00"/>
  </r>
  <r>
    <x v="16"/>
    <x v="10"/>
    <x v="13"/>
    <x v="13"/>
    <x v="0"/>
    <m/>
    <d v="2025-10-07T00:00:00"/>
  </r>
  <r>
    <x v="16"/>
    <x v="10"/>
    <x v="13"/>
    <x v="13"/>
    <x v="1"/>
    <m/>
    <d v="2025-10-07T00:00:00"/>
  </r>
  <r>
    <x v="16"/>
    <x v="10"/>
    <x v="14"/>
    <x v="14"/>
    <x v="0"/>
    <n v="233.42260899999999"/>
    <d v="2025-10-07T00:00:00"/>
  </r>
  <r>
    <x v="16"/>
    <x v="10"/>
    <x v="14"/>
    <x v="14"/>
    <x v="1"/>
    <n v="0"/>
    <d v="2025-10-07T00:00:00"/>
  </r>
  <r>
    <x v="16"/>
    <x v="10"/>
    <x v="15"/>
    <x v="6"/>
    <x v="0"/>
    <n v="31.129885999999999"/>
    <d v="2025-10-07T00:00:00"/>
  </r>
  <r>
    <x v="16"/>
    <x v="10"/>
    <x v="15"/>
    <x v="6"/>
    <x v="1"/>
    <n v="0"/>
    <d v="2025-10-07T00:00:00"/>
  </r>
  <r>
    <x v="16"/>
    <x v="10"/>
    <x v="16"/>
    <x v="15"/>
    <x v="0"/>
    <n v="128.91729100000001"/>
    <d v="2025-10-07T00:00:00"/>
  </r>
  <r>
    <x v="16"/>
    <x v="10"/>
    <x v="16"/>
    <x v="15"/>
    <x v="1"/>
    <n v="0"/>
    <d v="2025-10-07T00:00:00"/>
  </r>
  <r>
    <x v="16"/>
    <x v="10"/>
    <x v="17"/>
    <x v="16"/>
    <x v="0"/>
    <n v="2.2212800000000001"/>
    <d v="2025-10-07T00:00:00"/>
  </r>
  <r>
    <x v="16"/>
    <x v="10"/>
    <x v="17"/>
    <x v="16"/>
    <x v="1"/>
    <n v="0"/>
    <d v="2025-10-07T00:00:00"/>
  </r>
  <r>
    <x v="16"/>
    <x v="10"/>
    <x v="18"/>
    <x v="17"/>
    <x v="0"/>
    <n v="8.6748089999999998"/>
    <d v="2025-10-07T00:00:00"/>
  </r>
  <r>
    <x v="16"/>
    <x v="10"/>
    <x v="18"/>
    <x v="17"/>
    <x v="1"/>
    <n v="0"/>
    <d v="2025-10-07T00:00:00"/>
  </r>
  <r>
    <x v="16"/>
    <x v="10"/>
    <x v="19"/>
    <x v="18"/>
    <x v="0"/>
    <n v="48.010029000000003"/>
    <d v="2025-10-07T00:00:00"/>
  </r>
  <r>
    <x v="16"/>
    <x v="10"/>
    <x v="19"/>
    <x v="18"/>
    <x v="1"/>
    <n v="0"/>
    <d v="2025-10-07T00:00:00"/>
  </r>
  <r>
    <x v="16"/>
    <x v="10"/>
    <x v="20"/>
    <x v="19"/>
    <x v="0"/>
    <n v="14.469314000000001"/>
    <d v="2025-10-07T00:00:00"/>
  </r>
  <r>
    <x v="16"/>
    <x v="10"/>
    <x v="20"/>
    <x v="19"/>
    <x v="1"/>
    <n v="0"/>
    <d v="2025-10-07T00:00:00"/>
  </r>
  <r>
    <x v="16"/>
    <x v="10"/>
    <x v="21"/>
    <x v="20"/>
    <x v="0"/>
    <n v="0"/>
    <d v="2025-10-07T00:00:00"/>
  </r>
  <r>
    <x v="16"/>
    <x v="10"/>
    <x v="21"/>
    <x v="20"/>
    <x v="1"/>
    <n v="0"/>
    <d v="2025-10-07T00:00:00"/>
  </r>
  <r>
    <x v="16"/>
    <x v="10"/>
    <x v="22"/>
    <x v="21"/>
    <x v="0"/>
    <m/>
    <d v="2025-10-07T00:00:00"/>
  </r>
  <r>
    <x v="16"/>
    <x v="10"/>
    <x v="22"/>
    <x v="21"/>
    <x v="1"/>
    <m/>
    <d v="2025-10-07T00:00:00"/>
  </r>
  <r>
    <x v="16"/>
    <x v="10"/>
    <x v="23"/>
    <x v="22"/>
    <x v="0"/>
    <n v="18.741147000000002"/>
    <d v="2025-10-07T00:00:00"/>
  </r>
  <r>
    <x v="16"/>
    <x v="10"/>
    <x v="23"/>
    <x v="22"/>
    <x v="1"/>
    <n v="0"/>
    <d v="2025-10-07T00:00:00"/>
  </r>
  <r>
    <x v="16"/>
    <x v="10"/>
    <x v="24"/>
    <x v="23"/>
    <x v="0"/>
    <n v="2.198213"/>
    <d v="2025-10-07T00:00:00"/>
  </r>
  <r>
    <x v="16"/>
    <x v="10"/>
    <x v="24"/>
    <x v="23"/>
    <x v="1"/>
    <n v="0"/>
    <d v="2025-10-07T00:00:00"/>
  </r>
  <r>
    <x v="16"/>
    <x v="10"/>
    <x v="25"/>
    <x v="24"/>
    <x v="0"/>
    <n v="0"/>
    <d v="2025-10-07T00:00:00"/>
  </r>
  <r>
    <x v="16"/>
    <x v="10"/>
    <x v="25"/>
    <x v="24"/>
    <x v="1"/>
    <n v="0"/>
    <d v="2025-10-07T00:00:00"/>
  </r>
  <r>
    <x v="16"/>
    <x v="10"/>
    <x v="26"/>
    <x v="25"/>
    <x v="0"/>
    <n v="2.198213"/>
    <d v="2025-10-07T00:00:00"/>
  </r>
  <r>
    <x v="16"/>
    <x v="10"/>
    <x v="26"/>
    <x v="25"/>
    <x v="1"/>
    <n v="0"/>
    <d v="2025-10-07T00:00:00"/>
  </r>
  <r>
    <x v="16"/>
    <x v="10"/>
    <x v="27"/>
    <x v="26"/>
    <x v="0"/>
    <n v="0"/>
    <d v="2025-10-07T00:00:00"/>
  </r>
  <r>
    <x v="16"/>
    <x v="10"/>
    <x v="27"/>
    <x v="26"/>
    <x v="1"/>
    <n v="0"/>
    <d v="2025-10-07T00:00:00"/>
  </r>
  <r>
    <x v="16"/>
    <x v="10"/>
    <x v="28"/>
    <x v="27"/>
    <x v="0"/>
    <m/>
    <d v="2025-10-07T00:00:00"/>
  </r>
  <r>
    <x v="16"/>
    <x v="10"/>
    <x v="28"/>
    <x v="27"/>
    <x v="1"/>
    <m/>
    <d v="2025-10-07T00:00:00"/>
  </r>
  <r>
    <x v="16"/>
    <x v="10"/>
    <x v="29"/>
    <x v="28"/>
    <x v="0"/>
    <n v="46.916116000000002"/>
    <d v="2025-10-07T00:00:00"/>
  </r>
  <r>
    <x v="16"/>
    <x v="10"/>
    <x v="29"/>
    <x v="28"/>
    <x v="1"/>
    <n v="0"/>
    <d v="2025-10-07T00:00:00"/>
  </r>
  <r>
    <x v="16"/>
    <x v="10"/>
    <x v="30"/>
    <x v="29"/>
    <x v="0"/>
    <n v="12.582926"/>
    <d v="2025-10-07T00:00:00"/>
  </r>
  <r>
    <x v="16"/>
    <x v="10"/>
    <x v="30"/>
    <x v="29"/>
    <x v="1"/>
    <n v="0"/>
    <d v="2025-10-07T00:00:00"/>
  </r>
  <r>
    <x v="16"/>
    <x v="10"/>
    <x v="31"/>
    <x v="30"/>
    <x v="0"/>
    <n v="1545.96514"/>
    <d v="2025-10-07T00:00:00"/>
  </r>
  <r>
    <x v="16"/>
    <x v="10"/>
    <x v="31"/>
    <x v="30"/>
    <x v="1"/>
    <n v="0"/>
    <d v="2025-10-07T00:00:00"/>
  </r>
  <r>
    <x v="16"/>
    <x v="10"/>
    <x v="32"/>
    <x v="31"/>
    <x v="0"/>
    <n v="1441.4289940000001"/>
    <d v="2025-10-07T00:00:00"/>
  </r>
  <r>
    <x v="16"/>
    <x v="10"/>
    <x v="32"/>
    <x v="31"/>
    <x v="1"/>
    <n v="0"/>
    <d v="2025-10-07T00:00:00"/>
  </r>
  <r>
    <x v="16"/>
    <x v="10"/>
    <x v="33"/>
    <x v="32"/>
    <x v="0"/>
    <n v="0"/>
    <d v="2025-10-07T00:00:00"/>
  </r>
  <r>
    <x v="16"/>
    <x v="10"/>
    <x v="33"/>
    <x v="32"/>
    <x v="1"/>
    <n v="0"/>
    <d v="2025-10-07T00:00:00"/>
  </r>
  <r>
    <x v="16"/>
    <x v="10"/>
    <x v="34"/>
    <x v="33"/>
    <x v="0"/>
    <n v="0"/>
    <d v="2025-10-07T00:00:00"/>
  </r>
  <r>
    <x v="16"/>
    <x v="10"/>
    <x v="34"/>
    <x v="33"/>
    <x v="1"/>
    <n v="0"/>
    <d v="2025-10-07T00:00:00"/>
  </r>
  <r>
    <x v="16"/>
    <x v="10"/>
    <x v="35"/>
    <x v="34"/>
    <x v="0"/>
    <n v="13.515979"/>
    <d v="2025-10-07T00:00:00"/>
  </r>
  <r>
    <x v="16"/>
    <x v="10"/>
    <x v="35"/>
    <x v="34"/>
    <x v="1"/>
    <n v="0"/>
    <d v="2025-10-07T00:00:00"/>
  </r>
  <r>
    <x v="16"/>
    <x v="10"/>
    <x v="36"/>
    <x v="35"/>
    <x v="0"/>
    <n v="1454.9449729999999"/>
    <d v="2025-10-07T00:00:00"/>
  </r>
  <r>
    <x v="16"/>
    <x v="10"/>
    <x v="36"/>
    <x v="35"/>
    <x v="1"/>
    <n v="0"/>
    <d v="2025-10-07T00:00:00"/>
  </r>
  <r>
    <x v="16"/>
    <x v="10"/>
    <x v="37"/>
    <x v="36"/>
    <x v="0"/>
    <n v="63.840128"/>
    <d v="2025-10-07T00:00:00"/>
  </r>
  <r>
    <x v="16"/>
    <x v="10"/>
    <x v="37"/>
    <x v="36"/>
    <x v="1"/>
    <n v="0"/>
    <d v="2025-10-07T00:00:00"/>
  </r>
  <r>
    <x v="16"/>
    <x v="10"/>
    <x v="38"/>
    <x v="37"/>
    <x v="0"/>
    <n v="12.120531"/>
    <d v="2025-10-07T00:00:00"/>
  </r>
  <r>
    <x v="16"/>
    <x v="10"/>
    <x v="38"/>
    <x v="37"/>
    <x v="1"/>
    <n v="0"/>
    <d v="2025-10-07T00:00:00"/>
  </r>
  <r>
    <x v="16"/>
    <x v="10"/>
    <x v="39"/>
    <x v="38"/>
    <x v="0"/>
    <n v="1.3556969999999999"/>
    <d v="2025-10-07T00:00:00"/>
  </r>
  <r>
    <x v="16"/>
    <x v="10"/>
    <x v="39"/>
    <x v="38"/>
    <x v="1"/>
    <n v="0"/>
    <d v="2025-10-07T00:00:00"/>
  </r>
  <r>
    <x v="16"/>
    <x v="10"/>
    <x v="40"/>
    <x v="39"/>
    <x v="0"/>
    <n v="10.764834"/>
    <d v="2025-10-07T00:00:00"/>
  </r>
  <r>
    <x v="16"/>
    <x v="10"/>
    <x v="40"/>
    <x v="39"/>
    <x v="1"/>
    <n v="0"/>
    <d v="2025-10-07T00:00:00"/>
  </r>
  <r>
    <x v="16"/>
    <x v="10"/>
    <x v="41"/>
    <x v="40"/>
    <x v="0"/>
    <n v="15.318963"/>
    <d v="2025-10-07T00:00:00"/>
  </r>
  <r>
    <x v="16"/>
    <x v="10"/>
    <x v="41"/>
    <x v="40"/>
    <x v="1"/>
    <n v="0"/>
    <d v="2025-10-07T00:00:00"/>
  </r>
  <r>
    <x v="16"/>
    <x v="11"/>
    <x v="0"/>
    <x v="0"/>
    <x v="0"/>
    <m/>
    <d v="2025-10-07T00:00:00"/>
  </r>
  <r>
    <x v="16"/>
    <x v="11"/>
    <x v="0"/>
    <x v="0"/>
    <x v="1"/>
    <m/>
    <d v="2025-10-07T00:00:00"/>
  </r>
  <r>
    <x v="16"/>
    <x v="11"/>
    <x v="1"/>
    <x v="1"/>
    <x v="0"/>
    <n v="1502.5574369999999"/>
    <d v="2025-10-07T00:00:00"/>
  </r>
  <r>
    <x v="16"/>
    <x v="11"/>
    <x v="1"/>
    <x v="1"/>
    <x v="1"/>
    <n v="0"/>
    <d v="2025-10-07T00:00:00"/>
  </r>
  <r>
    <x v="16"/>
    <x v="11"/>
    <x v="2"/>
    <x v="2"/>
    <x v="0"/>
    <n v="42.929273000000002"/>
    <d v="2025-10-07T00:00:00"/>
  </r>
  <r>
    <x v="16"/>
    <x v="11"/>
    <x v="2"/>
    <x v="2"/>
    <x v="1"/>
    <n v="0"/>
    <d v="2025-10-07T00:00:00"/>
  </r>
  <r>
    <x v="16"/>
    <x v="11"/>
    <x v="3"/>
    <x v="3"/>
    <x v="0"/>
    <n v="128.521379"/>
    <d v="2025-10-07T00:00:00"/>
  </r>
  <r>
    <x v="16"/>
    <x v="11"/>
    <x v="3"/>
    <x v="3"/>
    <x v="1"/>
    <n v="0"/>
    <d v="2025-10-07T00:00:00"/>
  </r>
  <r>
    <x v="16"/>
    <x v="11"/>
    <x v="4"/>
    <x v="4"/>
    <x v="0"/>
    <n v="118.48735499999999"/>
    <d v="2025-10-07T00:00:00"/>
  </r>
  <r>
    <x v="16"/>
    <x v="11"/>
    <x v="4"/>
    <x v="4"/>
    <x v="1"/>
    <n v="0"/>
    <d v="2025-10-07T00:00:00"/>
  </r>
  <r>
    <x v="16"/>
    <x v="11"/>
    <x v="5"/>
    <x v="5"/>
    <x v="0"/>
    <n v="10.034024"/>
    <d v="2025-10-07T00:00:00"/>
  </r>
  <r>
    <x v="16"/>
    <x v="11"/>
    <x v="5"/>
    <x v="5"/>
    <x v="1"/>
    <n v="0"/>
    <d v="2025-10-07T00:00:00"/>
  </r>
  <r>
    <x v="16"/>
    <x v="11"/>
    <x v="6"/>
    <x v="6"/>
    <x v="0"/>
    <n v="1071.9398880000001"/>
    <d v="2025-10-07T00:00:00"/>
  </r>
  <r>
    <x v="16"/>
    <x v="11"/>
    <x v="6"/>
    <x v="6"/>
    <x v="1"/>
    <n v="0"/>
    <d v="2025-10-07T00:00:00"/>
  </r>
  <r>
    <x v="16"/>
    <x v="11"/>
    <x v="7"/>
    <x v="7"/>
    <x v="0"/>
    <n v="443.00407000000001"/>
    <d v="2025-10-07T00:00:00"/>
  </r>
  <r>
    <x v="16"/>
    <x v="11"/>
    <x v="7"/>
    <x v="7"/>
    <x v="1"/>
    <n v="0"/>
    <d v="2025-10-07T00:00:00"/>
  </r>
  <r>
    <x v="16"/>
    <x v="11"/>
    <x v="8"/>
    <x v="8"/>
    <x v="0"/>
    <n v="628.93581800000004"/>
    <d v="2025-10-07T00:00:00"/>
  </r>
  <r>
    <x v="16"/>
    <x v="11"/>
    <x v="8"/>
    <x v="8"/>
    <x v="1"/>
    <n v="0"/>
    <d v="2025-10-07T00:00:00"/>
  </r>
  <r>
    <x v="16"/>
    <x v="11"/>
    <x v="9"/>
    <x v="9"/>
    <x v="0"/>
    <n v="270.87854499999997"/>
    <d v="2025-10-07T00:00:00"/>
  </r>
  <r>
    <x v="16"/>
    <x v="11"/>
    <x v="9"/>
    <x v="9"/>
    <x v="1"/>
    <n v="0"/>
    <d v="2025-10-07T00:00:00"/>
  </r>
  <r>
    <x v="16"/>
    <x v="11"/>
    <x v="10"/>
    <x v="10"/>
    <x v="0"/>
    <n v="358.05727300000001"/>
    <d v="2025-10-07T00:00:00"/>
  </r>
  <r>
    <x v="16"/>
    <x v="11"/>
    <x v="10"/>
    <x v="10"/>
    <x v="1"/>
    <n v="0"/>
    <d v="2025-10-07T00:00:00"/>
  </r>
  <r>
    <x v="16"/>
    <x v="11"/>
    <x v="11"/>
    <x v="11"/>
    <x v="0"/>
    <n v="0"/>
    <d v="2025-10-07T00:00:00"/>
  </r>
  <r>
    <x v="16"/>
    <x v="11"/>
    <x v="11"/>
    <x v="11"/>
    <x v="1"/>
    <n v="0"/>
    <d v="2025-10-07T00:00:00"/>
  </r>
  <r>
    <x v="16"/>
    <x v="11"/>
    <x v="12"/>
    <x v="12"/>
    <x v="0"/>
    <m/>
    <d v="2025-10-07T00:00:00"/>
  </r>
  <r>
    <x v="16"/>
    <x v="11"/>
    <x v="12"/>
    <x v="12"/>
    <x v="1"/>
    <m/>
    <d v="2025-10-07T00:00:00"/>
  </r>
  <r>
    <x v="16"/>
    <x v="11"/>
    <x v="13"/>
    <x v="13"/>
    <x v="0"/>
    <m/>
    <d v="2025-10-07T00:00:00"/>
  </r>
  <r>
    <x v="16"/>
    <x v="11"/>
    <x v="13"/>
    <x v="13"/>
    <x v="1"/>
    <m/>
    <d v="2025-10-07T00:00:00"/>
  </r>
  <r>
    <x v="16"/>
    <x v="11"/>
    <x v="14"/>
    <x v="14"/>
    <x v="0"/>
    <n v="237.461669"/>
    <d v="2025-10-07T00:00:00"/>
  </r>
  <r>
    <x v="16"/>
    <x v="11"/>
    <x v="14"/>
    <x v="14"/>
    <x v="1"/>
    <n v="0"/>
    <d v="2025-10-07T00:00:00"/>
  </r>
  <r>
    <x v="16"/>
    <x v="11"/>
    <x v="15"/>
    <x v="6"/>
    <x v="0"/>
    <n v="31.013738"/>
    <d v="2025-10-07T00:00:00"/>
  </r>
  <r>
    <x v="16"/>
    <x v="11"/>
    <x v="15"/>
    <x v="6"/>
    <x v="1"/>
    <n v="0"/>
    <d v="2025-10-07T00:00:00"/>
  </r>
  <r>
    <x v="16"/>
    <x v="11"/>
    <x v="16"/>
    <x v="15"/>
    <x v="0"/>
    <n v="134.18640400000001"/>
    <d v="2025-10-07T00:00:00"/>
  </r>
  <r>
    <x v="16"/>
    <x v="11"/>
    <x v="16"/>
    <x v="15"/>
    <x v="1"/>
    <n v="0"/>
    <d v="2025-10-07T00:00:00"/>
  </r>
  <r>
    <x v="16"/>
    <x v="11"/>
    <x v="17"/>
    <x v="16"/>
    <x v="0"/>
    <n v="0"/>
    <d v="2025-10-07T00:00:00"/>
  </r>
  <r>
    <x v="16"/>
    <x v="11"/>
    <x v="17"/>
    <x v="16"/>
    <x v="1"/>
    <n v="0"/>
    <d v="2025-10-07T00:00:00"/>
  </r>
  <r>
    <x v="16"/>
    <x v="11"/>
    <x v="18"/>
    <x v="17"/>
    <x v="0"/>
    <n v="8.5976940000000006"/>
    <d v="2025-10-07T00:00:00"/>
  </r>
  <r>
    <x v="16"/>
    <x v="11"/>
    <x v="18"/>
    <x v="17"/>
    <x v="1"/>
    <n v="0"/>
    <d v="2025-10-07T00:00:00"/>
  </r>
  <r>
    <x v="16"/>
    <x v="11"/>
    <x v="19"/>
    <x v="18"/>
    <x v="0"/>
    <n v="49.036405000000002"/>
    <d v="2025-10-07T00:00:00"/>
  </r>
  <r>
    <x v="16"/>
    <x v="11"/>
    <x v="19"/>
    <x v="18"/>
    <x v="1"/>
    <n v="0"/>
    <d v="2025-10-07T00:00:00"/>
  </r>
  <r>
    <x v="16"/>
    <x v="11"/>
    <x v="20"/>
    <x v="19"/>
    <x v="0"/>
    <n v="14.627428999999999"/>
    <d v="2025-10-07T00:00:00"/>
  </r>
  <r>
    <x v="16"/>
    <x v="11"/>
    <x v="20"/>
    <x v="19"/>
    <x v="1"/>
    <n v="0"/>
    <d v="2025-10-07T00:00:00"/>
  </r>
  <r>
    <x v="16"/>
    <x v="11"/>
    <x v="21"/>
    <x v="20"/>
    <x v="0"/>
    <n v="0"/>
    <d v="2025-10-07T00:00:00"/>
  </r>
  <r>
    <x v="16"/>
    <x v="11"/>
    <x v="21"/>
    <x v="20"/>
    <x v="1"/>
    <n v="0"/>
    <d v="2025-10-07T00:00:00"/>
  </r>
  <r>
    <x v="16"/>
    <x v="11"/>
    <x v="22"/>
    <x v="21"/>
    <x v="0"/>
    <m/>
    <d v="2025-10-07T00:00:00"/>
  </r>
  <r>
    <x v="16"/>
    <x v="11"/>
    <x v="22"/>
    <x v="21"/>
    <x v="1"/>
    <m/>
    <d v="2025-10-07T00:00:00"/>
  </r>
  <r>
    <x v="16"/>
    <x v="11"/>
    <x v="23"/>
    <x v="22"/>
    <x v="0"/>
    <n v="21.70523"/>
    <d v="2025-10-07T00:00:00"/>
  </r>
  <r>
    <x v="16"/>
    <x v="11"/>
    <x v="23"/>
    <x v="22"/>
    <x v="1"/>
    <n v="0"/>
    <d v="2025-10-07T00:00:00"/>
  </r>
  <r>
    <x v="16"/>
    <x v="11"/>
    <x v="24"/>
    <x v="23"/>
    <x v="0"/>
    <n v="3.2681170000000002"/>
    <d v="2025-10-07T00:00:00"/>
  </r>
  <r>
    <x v="16"/>
    <x v="11"/>
    <x v="24"/>
    <x v="23"/>
    <x v="1"/>
    <n v="0"/>
    <d v="2025-10-07T00:00:00"/>
  </r>
  <r>
    <x v="16"/>
    <x v="11"/>
    <x v="25"/>
    <x v="24"/>
    <x v="0"/>
    <n v="0"/>
    <d v="2025-10-07T00:00:00"/>
  </r>
  <r>
    <x v="16"/>
    <x v="11"/>
    <x v="25"/>
    <x v="24"/>
    <x v="1"/>
    <n v="0"/>
    <d v="2025-10-07T00:00:00"/>
  </r>
  <r>
    <x v="16"/>
    <x v="11"/>
    <x v="26"/>
    <x v="25"/>
    <x v="0"/>
    <n v="3.2681170000000002"/>
    <d v="2025-10-07T00:00:00"/>
  </r>
  <r>
    <x v="16"/>
    <x v="11"/>
    <x v="26"/>
    <x v="25"/>
    <x v="1"/>
    <n v="0"/>
    <d v="2025-10-07T00:00:00"/>
  </r>
  <r>
    <x v="16"/>
    <x v="11"/>
    <x v="27"/>
    <x v="26"/>
    <x v="0"/>
    <n v="0"/>
    <d v="2025-10-07T00:00:00"/>
  </r>
  <r>
    <x v="16"/>
    <x v="11"/>
    <x v="27"/>
    <x v="26"/>
    <x v="1"/>
    <n v="0"/>
    <d v="2025-10-07T00:00:00"/>
  </r>
  <r>
    <x v="16"/>
    <x v="11"/>
    <x v="28"/>
    <x v="27"/>
    <x v="0"/>
    <m/>
    <d v="2025-10-07T00:00:00"/>
  </r>
  <r>
    <x v="16"/>
    <x v="11"/>
    <x v="28"/>
    <x v="27"/>
    <x v="1"/>
    <m/>
    <d v="2025-10-07T00:00:00"/>
  </r>
  <r>
    <x v="16"/>
    <x v="11"/>
    <x v="29"/>
    <x v="28"/>
    <x v="0"/>
    <n v="54.794640000000001"/>
    <d v="2025-10-07T00:00:00"/>
  </r>
  <r>
    <x v="16"/>
    <x v="11"/>
    <x v="29"/>
    <x v="28"/>
    <x v="1"/>
    <n v="0"/>
    <d v="2025-10-07T00:00:00"/>
  </r>
  <r>
    <x v="16"/>
    <x v="11"/>
    <x v="30"/>
    <x v="29"/>
    <x v="0"/>
    <n v="13.292788"/>
    <d v="2025-10-07T00:00:00"/>
  </r>
  <r>
    <x v="16"/>
    <x v="11"/>
    <x v="30"/>
    <x v="29"/>
    <x v="1"/>
    <n v="0"/>
    <d v="2025-10-07T00:00:00"/>
  </r>
  <r>
    <x v="16"/>
    <x v="11"/>
    <x v="31"/>
    <x v="30"/>
    <x v="0"/>
    <n v="1573.9129820000001"/>
    <d v="2025-10-07T00:00:00"/>
  </r>
  <r>
    <x v="16"/>
    <x v="11"/>
    <x v="31"/>
    <x v="30"/>
    <x v="1"/>
    <n v="0"/>
    <d v="2025-10-07T00:00:00"/>
  </r>
  <r>
    <x v="16"/>
    <x v="11"/>
    <x v="32"/>
    <x v="31"/>
    <x v="0"/>
    <n v="1465.0336560000001"/>
    <d v="2025-10-07T00:00:00"/>
  </r>
  <r>
    <x v="16"/>
    <x v="11"/>
    <x v="32"/>
    <x v="31"/>
    <x v="1"/>
    <n v="0"/>
    <d v="2025-10-07T00:00:00"/>
  </r>
  <r>
    <x v="16"/>
    <x v="11"/>
    <x v="33"/>
    <x v="32"/>
    <x v="0"/>
    <n v="0"/>
    <d v="2025-10-07T00:00:00"/>
  </r>
  <r>
    <x v="16"/>
    <x v="11"/>
    <x v="33"/>
    <x v="32"/>
    <x v="1"/>
    <n v="0"/>
    <d v="2025-10-07T00:00:00"/>
  </r>
  <r>
    <x v="16"/>
    <x v="11"/>
    <x v="34"/>
    <x v="33"/>
    <x v="0"/>
    <n v="0"/>
    <d v="2025-10-07T00:00:00"/>
  </r>
  <r>
    <x v="16"/>
    <x v="11"/>
    <x v="34"/>
    <x v="33"/>
    <x v="1"/>
    <n v="0"/>
    <d v="2025-10-07T00:00:00"/>
  </r>
  <r>
    <x v="16"/>
    <x v="11"/>
    <x v="35"/>
    <x v="34"/>
    <x v="0"/>
    <n v="16.971748000000002"/>
    <d v="2025-10-07T00:00:00"/>
  </r>
  <r>
    <x v="16"/>
    <x v="11"/>
    <x v="35"/>
    <x v="34"/>
    <x v="1"/>
    <n v="0"/>
    <d v="2025-10-07T00:00:00"/>
  </r>
  <r>
    <x v="16"/>
    <x v="11"/>
    <x v="36"/>
    <x v="35"/>
    <x v="0"/>
    <n v="1482.005404"/>
    <d v="2025-10-07T00:00:00"/>
  </r>
  <r>
    <x v="16"/>
    <x v="11"/>
    <x v="36"/>
    <x v="35"/>
    <x v="1"/>
    <n v="0"/>
    <d v="2025-10-07T00:00:00"/>
  </r>
  <r>
    <x v="16"/>
    <x v="11"/>
    <x v="37"/>
    <x v="36"/>
    <x v="0"/>
    <n v="63.910580000000003"/>
    <d v="2025-10-07T00:00:00"/>
  </r>
  <r>
    <x v="16"/>
    <x v="11"/>
    <x v="37"/>
    <x v="36"/>
    <x v="1"/>
    <n v="0"/>
    <d v="2025-10-07T00:00:00"/>
  </r>
  <r>
    <x v="16"/>
    <x v="11"/>
    <x v="38"/>
    <x v="37"/>
    <x v="0"/>
    <n v="12.952378"/>
    <d v="2025-10-07T00:00:00"/>
  </r>
  <r>
    <x v="16"/>
    <x v="11"/>
    <x v="38"/>
    <x v="37"/>
    <x v="1"/>
    <n v="0"/>
    <d v="2025-10-07T00:00:00"/>
  </r>
  <r>
    <x v="16"/>
    <x v="11"/>
    <x v="39"/>
    <x v="38"/>
    <x v="0"/>
    <n v="1.3556969999999999"/>
    <d v="2025-10-07T00:00:00"/>
  </r>
  <r>
    <x v="16"/>
    <x v="11"/>
    <x v="39"/>
    <x v="38"/>
    <x v="1"/>
    <n v="0"/>
    <d v="2025-10-07T00:00:00"/>
  </r>
  <r>
    <x v="16"/>
    <x v="11"/>
    <x v="40"/>
    <x v="39"/>
    <x v="0"/>
    <n v="11.596681"/>
    <d v="2025-10-07T00:00:00"/>
  </r>
  <r>
    <x v="16"/>
    <x v="11"/>
    <x v="40"/>
    <x v="39"/>
    <x v="1"/>
    <n v="0"/>
    <d v="2025-10-07T00:00:00"/>
  </r>
  <r>
    <x v="16"/>
    <x v="11"/>
    <x v="41"/>
    <x v="40"/>
    <x v="0"/>
    <n v="15.304074999999999"/>
    <d v="2025-10-07T00:00:00"/>
  </r>
  <r>
    <x v="16"/>
    <x v="11"/>
    <x v="41"/>
    <x v="40"/>
    <x v="1"/>
    <n v="0"/>
    <d v="2025-10-07T00:00:00"/>
  </r>
  <r>
    <x v="16"/>
    <x v="12"/>
    <x v="0"/>
    <x v="0"/>
    <x v="0"/>
    <m/>
    <d v="2025-10-07T00:00:00"/>
  </r>
  <r>
    <x v="16"/>
    <x v="12"/>
    <x v="0"/>
    <x v="0"/>
    <x v="1"/>
    <m/>
    <d v="2025-10-07T00:00:00"/>
  </r>
  <r>
    <x v="16"/>
    <x v="12"/>
    <x v="1"/>
    <x v="1"/>
    <x v="0"/>
    <n v="1568.1564940000001"/>
    <d v="2025-10-07T00:00:00"/>
  </r>
  <r>
    <x v="16"/>
    <x v="12"/>
    <x v="1"/>
    <x v="1"/>
    <x v="1"/>
    <n v="0"/>
    <d v="2025-10-07T00:00:00"/>
  </r>
  <r>
    <x v="16"/>
    <x v="12"/>
    <x v="2"/>
    <x v="2"/>
    <x v="0"/>
    <n v="42.307028000000003"/>
    <d v="2025-10-07T00:00:00"/>
  </r>
  <r>
    <x v="16"/>
    <x v="12"/>
    <x v="2"/>
    <x v="2"/>
    <x v="1"/>
    <n v="0"/>
    <d v="2025-10-07T00:00:00"/>
  </r>
  <r>
    <x v="16"/>
    <x v="12"/>
    <x v="3"/>
    <x v="3"/>
    <x v="0"/>
    <n v="144.27657099999999"/>
    <d v="2025-10-07T00:00:00"/>
  </r>
  <r>
    <x v="16"/>
    <x v="12"/>
    <x v="3"/>
    <x v="3"/>
    <x v="1"/>
    <n v="0"/>
    <d v="2025-10-07T00:00:00"/>
  </r>
  <r>
    <x v="16"/>
    <x v="12"/>
    <x v="4"/>
    <x v="4"/>
    <x v="0"/>
    <n v="134.070018"/>
    <d v="2025-10-07T00:00:00"/>
  </r>
  <r>
    <x v="16"/>
    <x v="12"/>
    <x v="4"/>
    <x v="4"/>
    <x v="1"/>
    <n v="0"/>
    <d v="2025-10-07T00:00:00"/>
  </r>
  <r>
    <x v="16"/>
    <x v="12"/>
    <x v="5"/>
    <x v="5"/>
    <x v="0"/>
    <n v="10.206553"/>
    <d v="2025-10-07T00:00:00"/>
  </r>
  <r>
    <x v="16"/>
    <x v="12"/>
    <x v="5"/>
    <x v="5"/>
    <x v="1"/>
    <n v="0"/>
    <d v="2025-10-07T00:00:00"/>
  </r>
  <r>
    <x v="16"/>
    <x v="12"/>
    <x v="6"/>
    <x v="6"/>
    <x v="0"/>
    <n v="1098.7477389999999"/>
    <d v="2025-10-07T00:00:00"/>
  </r>
  <r>
    <x v="16"/>
    <x v="12"/>
    <x v="6"/>
    <x v="6"/>
    <x v="1"/>
    <n v="0"/>
    <d v="2025-10-07T00:00:00"/>
  </r>
  <r>
    <x v="16"/>
    <x v="12"/>
    <x v="7"/>
    <x v="7"/>
    <x v="0"/>
    <n v="449.644519"/>
    <d v="2025-10-07T00:00:00"/>
  </r>
  <r>
    <x v="16"/>
    <x v="12"/>
    <x v="7"/>
    <x v="7"/>
    <x v="1"/>
    <n v="0"/>
    <d v="2025-10-07T00:00:00"/>
  </r>
  <r>
    <x v="16"/>
    <x v="12"/>
    <x v="8"/>
    <x v="8"/>
    <x v="0"/>
    <n v="649.10321999999996"/>
    <d v="2025-10-07T00:00:00"/>
  </r>
  <r>
    <x v="16"/>
    <x v="12"/>
    <x v="8"/>
    <x v="8"/>
    <x v="1"/>
    <n v="0"/>
    <d v="2025-10-07T00:00:00"/>
  </r>
  <r>
    <x v="16"/>
    <x v="12"/>
    <x v="9"/>
    <x v="9"/>
    <x v="0"/>
    <n v="288.37091700000002"/>
    <d v="2025-10-07T00:00:00"/>
  </r>
  <r>
    <x v="16"/>
    <x v="12"/>
    <x v="9"/>
    <x v="9"/>
    <x v="1"/>
    <n v="0"/>
    <d v="2025-10-07T00:00:00"/>
  </r>
  <r>
    <x v="16"/>
    <x v="12"/>
    <x v="10"/>
    <x v="10"/>
    <x v="0"/>
    <n v="360.732303"/>
    <d v="2025-10-07T00:00:00"/>
  </r>
  <r>
    <x v="16"/>
    <x v="12"/>
    <x v="10"/>
    <x v="10"/>
    <x v="1"/>
    <n v="0"/>
    <d v="2025-10-07T00:00:00"/>
  </r>
  <r>
    <x v="16"/>
    <x v="12"/>
    <x v="11"/>
    <x v="11"/>
    <x v="0"/>
    <n v="0"/>
    <d v="2025-10-07T00:00:00"/>
  </r>
  <r>
    <x v="16"/>
    <x v="12"/>
    <x v="11"/>
    <x v="11"/>
    <x v="1"/>
    <n v="0"/>
    <d v="2025-10-07T00:00:00"/>
  </r>
  <r>
    <x v="16"/>
    <x v="12"/>
    <x v="12"/>
    <x v="12"/>
    <x v="0"/>
    <m/>
    <d v="2025-10-07T00:00:00"/>
  </r>
  <r>
    <x v="16"/>
    <x v="12"/>
    <x v="12"/>
    <x v="12"/>
    <x v="1"/>
    <m/>
    <d v="2025-10-07T00:00:00"/>
  </r>
  <r>
    <x v="16"/>
    <x v="12"/>
    <x v="13"/>
    <x v="13"/>
    <x v="0"/>
    <m/>
    <d v="2025-10-07T00:00:00"/>
  </r>
  <r>
    <x v="16"/>
    <x v="12"/>
    <x v="13"/>
    <x v="13"/>
    <x v="1"/>
    <m/>
    <d v="2025-10-07T00:00:00"/>
  </r>
  <r>
    <x v="16"/>
    <x v="12"/>
    <x v="14"/>
    <x v="14"/>
    <x v="0"/>
    <n v="258.88334800000001"/>
    <d v="2025-10-07T00:00:00"/>
  </r>
  <r>
    <x v="16"/>
    <x v="12"/>
    <x v="14"/>
    <x v="14"/>
    <x v="1"/>
    <n v="0"/>
    <d v="2025-10-07T00:00:00"/>
  </r>
  <r>
    <x v="16"/>
    <x v="12"/>
    <x v="15"/>
    <x v="6"/>
    <x v="0"/>
    <n v="35.651591000000003"/>
    <d v="2025-10-07T00:00:00"/>
  </r>
  <r>
    <x v="16"/>
    <x v="12"/>
    <x v="15"/>
    <x v="6"/>
    <x v="1"/>
    <n v="0"/>
    <d v="2025-10-07T00:00:00"/>
  </r>
  <r>
    <x v="16"/>
    <x v="12"/>
    <x v="16"/>
    <x v="15"/>
    <x v="0"/>
    <n v="154.17694399999999"/>
    <d v="2025-10-07T00:00:00"/>
  </r>
  <r>
    <x v="16"/>
    <x v="12"/>
    <x v="16"/>
    <x v="15"/>
    <x v="1"/>
    <n v="0"/>
    <d v="2025-10-07T00:00:00"/>
  </r>
  <r>
    <x v="16"/>
    <x v="12"/>
    <x v="17"/>
    <x v="16"/>
    <x v="0"/>
    <n v="0"/>
    <d v="2025-10-07T00:00:00"/>
  </r>
  <r>
    <x v="16"/>
    <x v="12"/>
    <x v="17"/>
    <x v="16"/>
    <x v="1"/>
    <n v="0"/>
    <d v="2025-10-07T00:00:00"/>
  </r>
  <r>
    <x v="16"/>
    <x v="12"/>
    <x v="18"/>
    <x v="17"/>
    <x v="0"/>
    <n v="8.3917710000000003"/>
    <d v="2025-10-07T00:00:00"/>
  </r>
  <r>
    <x v="16"/>
    <x v="12"/>
    <x v="18"/>
    <x v="17"/>
    <x v="1"/>
    <n v="0"/>
    <d v="2025-10-07T00:00:00"/>
  </r>
  <r>
    <x v="16"/>
    <x v="12"/>
    <x v="19"/>
    <x v="18"/>
    <x v="0"/>
    <n v="49.921256"/>
    <d v="2025-10-07T00:00:00"/>
  </r>
  <r>
    <x v="16"/>
    <x v="12"/>
    <x v="19"/>
    <x v="18"/>
    <x v="1"/>
    <n v="0"/>
    <d v="2025-10-07T00:00:00"/>
  </r>
  <r>
    <x v="16"/>
    <x v="12"/>
    <x v="20"/>
    <x v="19"/>
    <x v="0"/>
    <n v="10.741785999999999"/>
    <d v="2025-10-07T00:00:00"/>
  </r>
  <r>
    <x v="16"/>
    <x v="12"/>
    <x v="20"/>
    <x v="19"/>
    <x v="1"/>
    <n v="0"/>
    <d v="2025-10-07T00:00:00"/>
  </r>
  <r>
    <x v="16"/>
    <x v="12"/>
    <x v="21"/>
    <x v="20"/>
    <x v="0"/>
    <n v="0"/>
    <d v="2025-10-07T00:00:00"/>
  </r>
  <r>
    <x v="16"/>
    <x v="12"/>
    <x v="21"/>
    <x v="20"/>
    <x v="1"/>
    <n v="0"/>
    <d v="2025-10-07T00:00:00"/>
  </r>
  <r>
    <x v="16"/>
    <x v="12"/>
    <x v="22"/>
    <x v="21"/>
    <x v="0"/>
    <m/>
    <d v="2025-10-07T00:00:00"/>
  </r>
  <r>
    <x v="16"/>
    <x v="12"/>
    <x v="22"/>
    <x v="21"/>
    <x v="1"/>
    <m/>
    <d v="2025-10-07T00:00:00"/>
  </r>
  <r>
    <x v="16"/>
    <x v="12"/>
    <x v="23"/>
    <x v="22"/>
    <x v="0"/>
    <n v="23.941808999999999"/>
    <d v="2025-10-07T00:00:00"/>
  </r>
  <r>
    <x v="16"/>
    <x v="12"/>
    <x v="23"/>
    <x v="22"/>
    <x v="1"/>
    <n v="0"/>
    <d v="2025-10-07T00:00:00"/>
  </r>
  <r>
    <x v="16"/>
    <x v="12"/>
    <x v="24"/>
    <x v="23"/>
    <x v="0"/>
    <n v="3.2845170000000001"/>
    <d v="2025-10-07T00:00:00"/>
  </r>
  <r>
    <x v="16"/>
    <x v="12"/>
    <x v="24"/>
    <x v="23"/>
    <x v="1"/>
    <n v="0"/>
    <d v="2025-10-07T00:00:00"/>
  </r>
  <r>
    <x v="16"/>
    <x v="12"/>
    <x v="25"/>
    <x v="24"/>
    <x v="0"/>
    <n v="0"/>
    <d v="2025-10-07T00:00:00"/>
  </r>
  <r>
    <x v="16"/>
    <x v="12"/>
    <x v="25"/>
    <x v="24"/>
    <x v="1"/>
    <n v="0"/>
    <d v="2025-10-07T00:00:00"/>
  </r>
  <r>
    <x v="16"/>
    <x v="12"/>
    <x v="26"/>
    <x v="25"/>
    <x v="0"/>
    <n v="3.2845170000000001"/>
    <d v="2025-10-07T00:00:00"/>
  </r>
  <r>
    <x v="16"/>
    <x v="12"/>
    <x v="26"/>
    <x v="25"/>
    <x v="1"/>
    <n v="0"/>
    <d v="2025-10-07T00:00:00"/>
  </r>
  <r>
    <x v="16"/>
    <x v="12"/>
    <x v="27"/>
    <x v="26"/>
    <x v="0"/>
    <n v="0"/>
    <d v="2025-10-07T00:00:00"/>
  </r>
  <r>
    <x v="16"/>
    <x v="12"/>
    <x v="27"/>
    <x v="26"/>
    <x v="1"/>
    <n v="0"/>
    <d v="2025-10-07T00:00:00"/>
  </r>
  <r>
    <x v="16"/>
    <x v="12"/>
    <x v="28"/>
    <x v="27"/>
    <x v="0"/>
    <m/>
    <d v="2025-10-07T00:00:00"/>
  </r>
  <r>
    <x v="16"/>
    <x v="12"/>
    <x v="28"/>
    <x v="27"/>
    <x v="1"/>
    <m/>
    <d v="2025-10-07T00:00:00"/>
  </r>
  <r>
    <x v="16"/>
    <x v="12"/>
    <x v="29"/>
    <x v="28"/>
    <x v="0"/>
    <n v="50.535913000000001"/>
    <d v="2025-10-07T00:00:00"/>
  </r>
  <r>
    <x v="16"/>
    <x v="12"/>
    <x v="29"/>
    <x v="28"/>
    <x v="1"/>
    <n v="0"/>
    <d v="2025-10-07T00:00:00"/>
  </r>
  <r>
    <x v="16"/>
    <x v="12"/>
    <x v="30"/>
    <x v="29"/>
    <x v="0"/>
    <n v="11.024618"/>
    <d v="2025-10-07T00:00:00"/>
  </r>
  <r>
    <x v="16"/>
    <x v="12"/>
    <x v="30"/>
    <x v="29"/>
    <x v="1"/>
    <n v="0"/>
    <d v="2025-10-07T00:00:00"/>
  </r>
  <r>
    <x v="16"/>
    <x v="12"/>
    <x v="31"/>
    <x v="30"/>
    <x v="0"/>
    <n v="1633.001542"/>
    <d v="2025-10-07T00:00:00"/>
  </r>
  <r>
    <x v="16"/>
    <x v="12"/>
    <x v="31"/>
    <x v="30"/>
    <x v="1"/>
    <n v="0"/>
    <d v="2025-10-07T00:00:00"/>
  </r>
  <r>
    <x v="16"/>
    <x v="12"/>
    <x v="32"/>
    <x v="31"/>
    <x v="0"/>
    <n v="1519.438159"/>
    <d v="2025-10-07T00:00:00"/>
  </r>
  <r>
    <x v="16"/>
    <x v="12"/>
    <x v="32"/>
    <x v="31"/>
    <x v="1"/>
    <n v="0"/>
    <d v="2025-10-07T00:00:00"/>
  </r>
  <r>
    <x v="16"/>
    <x v="12"/>
    <x v="33"/>
    <x v="32"/>
    <x v="0"/>
    <n v="0"/>
    <d v="2025-10-07T00:00:00"/>
  </r>
  <r>
    <x v="16"/>
    <x v="12"/>
    <x v="33"/>
    <x v="32"/>
    <x v="1"/>
    <n v="0"/>
    <d v="2025-10-07T00:00:00"/>
  </r>
  <r>
    <x v="16"/>
    <x v="12"/>
    <x v="34"/>
    <x v="33"/>
    <x v="0"/>
    <n v="0"/>
    <d v="2025-10-07T00:00:00"/>
  </r>
  <r>
    <x v="16"/>
    <x v="12"/>
    <x v="34"/>
    <x v="33"/>
    <x v="1"/>
    <n v="0"/>
    <d v="2025-10-07T00:00:00"/>
  </r>
  <r>
    <x v="16"/>
    <x v="12"/>
    <x v="35"/>
    <x v="34"/>
    <x v="0"/>
    <n v="16.571902999999999"/>
    <d v="2025-10-07T00:00:00"/>
  </r>
  <r>
    <x v="16"/>
    <x v="12"/>
    <x v="35"/>
    <x v="34"/>
    <x v="1"/>
    <n v="0"/>
    <d v="2025-10-07T00:00:00"/>
  </r>
  <r>
    <x v="16"/>
    <x v="12"/>
    <x v="36"/>
    <x v="35"/>
    <x v="0"/>
    <n v="1536.0100620000001"/>
    <d v="2025-10-07T00:00:00"/>
  </r>
  <r>
    <x v="16"/>
    <x v="12"/>
    <x v="36"/>
    <x v="35"/>
    <x v="1"/>
    <n v="0"/>
    <d v="2025-10-07T00:00:00"/>
  </r>
  <r>
    <x v="16"/>
    <x v="12"/>
    <x v="37"/>
    <x v="36"/>
    <x v="0"/>
    <n v="64.561453999999998"/>
    <d v="2025-10-07T00:00:00"/>
  </r>
  <r>
    <x v="16"/>
    <x v="12"/>
    <x v="37"/>
    <x v="36"/>
    <x v="1"/>
    <n v="0"/>
    <d v="2025-10-07T00:00:00"/>
  </r>
  <r>
    <x v="16"/>
    <x v="12"/>
    <x v="38"/>
    <x v="37"/>
    <x v="0"/>
    <n v="14.347441999999999"/>
    <d v="2025-10-07T00:00:00"/>
  </r>
  <r>
    <x v="16"/>
    <x v="12"/>
    <x v="38"/>
    <x v="37"/>
    <x v="1"/>
    <n v="0"/>
    <d v="2025-10-07T00:00:00"/>
  </r>
  <r>
    <x v="16"/>
    <x v="12"/>
    <x v="39"/>
    <x v="38"/>
    <x v="0"/>
    <n v="1.3915569999999999"/>
    <d v="2025-10-07T00:00:00"/>
  </r>
  <r>
    <x v="16"/>
    <x v="12"/>
    <x v="39"/>
    <x v="38"/>
    <x v="1"/>
    <n v="0"/>
    <d v="2025-10-07T00:00:00"/>
  </r>
  <r>
    <x v="16"/>
    <x v="12"/>
    <x v="40"/>
    <x v="39"/>
    <x v="0"/>
    <n v="12.955885"/>
    <d v="2025-10-07T00:00:00"/>
  </r>
  <r>
    <x v="16"/>
    <x v="12"/>
    <x v="40"/>
    <x v="39"/>
    <x v="1"/>
    <n v="0"/>
    <d v="2025-10-07T00:00:00"/>
  </r>
  <r>
    <x v="16"/>
    <x v="12"/>
    <x v="41"/>
    <x v="40"/>
    <x v="0"/>
    <n v="18.342040000000001"/>
    <d v="2025-10-07T00:00:00"/>
  </r>
  <r>
    <x v="16"/>
    <x v="12"/>
    <x v="41"/>
    <x v="40"/>
    <x v="1"/>
    <n v="0"/>
    <d v="2025-10-07T00:00:00"/>
  </r>
  <r>
    <x v="16"/>
    <x v="13"/>
    <x v="0"/>
    <x v="0"/>
    <x v="0"/>
    <m/>
    <d v="2025-10-07T00:00:00"/>
  </r>
  <r>
    <x v="16"/>
    <x v="13"/>
    <x v="0"/>
    <x v="0"/>
    <x v="1"/>
    <m/>
    <d v="2025-10-07T00:00:00"/>
  </r>
  <r>
    <x v="16"/>
    <x v="13"/>
    <x v="1"/>
    <x v="1"/>
    <x v="0"/>
    <n v="1645.259681"/>
    <d v="2025-10-07T00:00:00"/>
  </r>
  <r>
    <x v="16"/>
    <x v="13"/>
    <x v="1"/>
    <x v="1"/>
    <x v="1"/>
    <n v="0"/>
    <d v="2025-10-07T00:00:00"/>
  </r>
  <r>
    <x v="16"/>
    <x v="13"/>
    <x v="2"/>
    <x v="2"/>
    <x v="0"/>
    <n v="42.294767"/>
    <d v="2025-10-07T00:00:00"/>
  </r>
  <r>
    <x v="16"/>
    <x v="13"/>
    <x v="2"/>
    <x v="2"/>
    <x v="1"/>
    <n v="0"/>
    <d v="2025-10-07T00:00:00"/>
  </r>
  <r>
    <x v="16"/>
    <x v="13"/>
    <x v="3"/>
    <x v="3"/>
    <x v="0"/>
    <n v="176.291"/>
    <d v="2025-10-07T00:00:00"/>
  </r>
  <r>
    <x v="16"/>
    <x v="13"/>
    <x v="3"/>
    <x v="3"/>
    <x v="1"/>
    <n v="0"/>
    <d v="2025-10-07T00:00:00"/>
  </r>
  <r>
    <x v="16"/>
    <x v="13"/>
    <x v="4"/>
    <x v="4"/>
    <x v="0"/>
    <n v="166.067713"/>
    <d v="2025-10-07T00:00:00"/>
  </r>
  <r>
    <x v="16"/>
    <x v="13"/>
    <x v="4"/>
    <x v="4"/>
    <x v="1"/>
    <n v="0"/>
    <d v="2025-10-07T00:00:00"/>
  </r>
  <r>
    <x v="16"/>
    <x v="13"/>
    <x v="5"/>
    <x v="5"/>
    <x v="0"/>
    <n v="10.223286999999999"/>
    <d v="2025-10-07T00:00:00"/>
  </r>
  <r>
    <x v="16"/>
    <x v="13"/>
    <x v="5"/>
    <x v="5"/>
    <x v="1"/>
    <n v="0"/>
    <d v="2025-10-07T00:00:00"/>
  </r>
  <r>
    <x v="16"/>
    <x v="13"/>
    <x v="6"/>
    <x v="6"/>
    <x v="0"/>
    <n v="1117.4700379999999"/>
    <d v="2025-10-07T00:00:00"/>
  </r>
  <r>
    <x v="16"/>
    <x v="13"/>
    <x v="6"/>
    <x v="6"/>
    <x v="1"/>
    <n v="0"/>
    <d v="2025-10-07T00:00:00"/>
  </r>
  <r>
    <x v="16"/>
    <x v="13"/>
    <x v="7"/>
    <x v="7"/>
    <x v="0"/>
    <n v="454.38390800000002"/>
    <d v="2025-10-07T00:00:00"/>
  </r>
  <r>
    <x v="16"/>
    <x v="13"/>
    <x v="7"/>
    <x v="7"/>
    <x v="1"/>
    <n v="0"/>
    <d v="2025-10-07T00:00:00"/>
  </r>
  <r>
    <x v="16"/>
    <x v="13"/>
    <x v="8"/>
    <x v="8"/>
    <x v="0"/>
    <n v="663.08613000000003"/>
    <d v="2025-10-07T00:00:00"/>
  </r>
  <r>
    <x v="16"/>
    <x v="13"/>
    <x v="8"/>
    <x v="8"/>
    <x v="1"/>
    <n v="0"/>
    <d v="2025-10-07T00:00:00"/>
  </r>
  <r>
    <x v="16"/>
    <x v="13"/>
    <x v="9"/>
    <x v="9"/>
    <x v="0"/>
    <n v="296.95837599999999"/>
    <d v="2025-10-07T00:00:00"/>
  </r>
  <r>
    <x v="16"/>
    <x v="13"/>
    <x v="9"/>
    <x v="9"/>
    <x v="1"/>
    <n v="0"/>
    <d v="2025-10-07T00:00:00"/>
  </r>
  <r>
    <x v="16"/>
    <x v="13"/>
    <x v="10"/>
    <x v="10"/>
    <x v="0"/>
    <n v="366.12775399999998"/>
    <d v="2025-10-07T00:00:00"/>
  </r>
  <r>
    <x v="16"/>
    <x v="13"/>
    <x v="10"/>
    <x v="10"/>
    <x v="1"/>
    <n v="0"/>
    <d v="2025-10-07T00:00:00"/>
  </r>
  <r>
    <x v="16"/>
    <x v="13"/>
    <x v="11"/>
    <x v="11"/>
    <x v="0"/>
    <n v="0"/>
    <d v="2025-10-07T00:00:00"/>
  </r>
  <r>
    <x v="16"/>
    <x v="13"/>
    <x v="11"/>
    <x v="11"/>
    <x v="1"/>
    <n v="0"/>
    <d v="2025-10-07T00:00:00"/>
  </r>
  <r>
    <x v="16"/>
    <x v="13"/>
    <x v="12"/>
    <x v="12"/>
    <x v="0"/>
    <m/>
    <d v="2025-10-07T00:00:00"/>
  </r>
  <r>
    <x v="16"/>
    <x v="13"/>
    <x v="12"/>
    <x v="12"/>
    <x v="1"/>
    <m/>
    <d v="2025-10-07T00:00:00"/>
  </r>
  <r>
    <x v="16"/>
    <x v="13"/>
    <x v="13"/>
    <x v="13"/>
    <x v="0"/>
    <m/>
    <d v="2025-10-07T00:00:00"/>
  </r>
  <r>
    <x v="16"/>
    <x v="13"/>
    <x v="13"/>
    <x v="13"/>
    <x v="1"/>
    <m/>
    <d v="2025-10-07T00:00:00"/>
  </r>
  <r>
    <x v="16"/>
    <x v="13"/>
    <x v="14"/>
    <x v="14"/>
    <x v="0"/>
    <n v="285.29611599999998"/>
    <d v="2025-10-07T00:00:00"/>
  </r>
  <r>
    <x v="16"/>
    <x v="13"/>
    <x v="14"/>
    <x v="14"/>
    <x v="1"/>
    <n v="0"/>
    <d v="2025-10-07T00:00:00"/>
  </r>
  <r>
    <x v="16"/>
    <x v="13"/>
    <x v="15"/>
    <x v="6"/>
    <x v="0"/>
    <n v="37.809162999999998"/>
    <d v="2025-10-07T00:00:00"/>
  </r>
  <r>
    <x v="16"/>
    <x v="13"/>
    <x v="15"/>
    <x v="6"/>
    <x v="1"/>
    <n v="0"/>
    <d v="2025-10-07T00:00:00"/>
  </r>
  <r>
    <x v="16"/>
    <x v="13"/>
    <x v="16"/>
    <x v="15"/>
    <x v="0"/>
    <n v="176.88932199999999"/>
    <d v="2025-10-07T00:00:00"/>
  </r>
  <r>
    <x v="16"/>
    <x v="13"/>
    <x v="16"/>
    <x v="15"/>
    <x v="1"/>
    <n v="0"/>
    <d v="2025-10-07T00:00:00"/>
  </r>
  <r>
    <x v="16"/>
    <x v="13"/>
    <x v="17"/>
    <x v="16"/>
    <x v="0"/>
    <n v="0"/>
    <d v="2025-10-07T00:00:00"/>
  </r>
  <r>
    <x v="16"/>
    <x v="13"/>
    <x v="17"/>
    <x v="16"/>
    <x v="1"/>
    <n v="0"/>
    <d v="2025-10-07T00:00:00"/>
  </r>
  <r>
    <x v="16"/>
    <x v="13"/>
    <x v="18"/>
    <x v="17"/>
    <x v="0"/>
    <n v="8.0490220000000008"/>
    <d v="2025-10-07T00:00:00"/>
  </r>
  <r>
    <x v="16"/>
    <x v="13"/>
    <x v="18"/>
    <x v="17"/>
    <x v="1"/>
    <n v="0"/>
    <d v="2025-10-07T00:00:00"/>
  </r>
  <r>
    <x v="16"/>
    <x v="13"/>
    <x v="19"/>
    <x v="18"/>
    <x v="0"/>
    <n v="51.140042000000001"/>
    <d v="2025-10-07T00:00:00"/>
  </r>
  <r>
    <x v="16"/>
    <x v="13"/>
    <x v="19"/>
    <x v="18"/>
    <x v="1"/>
    <n v="0"/>
    <d v="2025-10-07T00:00:00"/>
  </r>
  <r>
    <x v="16"/>
    <x v="13"/>
    <x v="20"/>
    <x v="19"/>
    <x v="0"/>
    <n v="11.408567"/>
    <d v="2025-10-07T00:00:00"/>
  </r>
  <r>
    <x v="16"/>
    <x v="13"/>
    <x v="20"/>
    <x v="19"/>
    <x v="1"/>
    <n v="0"/>
    <d v="2025-10-07T00:00:00"/>
  </r>
  <r>
    <x v="16"/>
    <x v="13"/>
    <x v="21"/>
    <x v="20"/>
    <x v="0"/>
    <n v="0"/>
    <d v="2025-10-07T00:00:00"/>
  </r>
  <r>
    <x v="16"/>
    <x v="13"/>
    <x v="21"/>
    <x v="20"/>
    <x v="1"/>
    <n v="0"/>
    <d v="2025-10-07T00:00:00"/>
  </r>
  <r>
    <x v="16"/>
    <x v="13"/>
    <x v="22"/>
    <x v="21"/>
    <x v="0"/>
    <m/>
    <d v="2025-10-07T00:00:00"/>
  </r>
  <r>
    <x v="16"/>
    <x v="13"/>
    <x v="22"/>
    <x v="21"/>
    <x v="1"/>
    <m/>
    <d v="2025-10-07T00:00:00"/>
  </r>
  <r>
    <x v="16"/>
    <x v="13"/>
    <x v="23"/>
    <x v="22"/>
    <x v="0"/>
    <n v="23.90776"/>
    <d v="2025-10-07T00:00:00"/>
  </r>
  <r>
    <x v="16"/>
    <x v="13"/>
    <x v="23"/>
    <x v="22"/>
    <x v="1"/>
    <n v="0"/>
    <d v="2025-10-07T00:00:00"/>
  </r>
  <r>
    <x v="16"/>
    <x v="13"/>
    <x v="24"/>
    <x v="23"/>
    <x v="0"/>
    <n v="3.1107130000000001"/>
    <d v="2025-10-07T00:00:00"/>
  </r>
  <r>
    <x v="16"/>
    <x v="13"/>
    <x v="24"/>
    <x v="23"/>
    <x v="1"/>
    <n v="0"/>
    <d v="2025-10-07T00:00:00"/>
  </r>
  <r>
    <x v="16"/>
    <x v="13"/>
    <x v="25"/>
    <x v="24"/>
    <x v="0"/>
    <n v="0"/>
    <d v="2025-10-07T00:00:00"/>
  </r>
  <r>
    <x v="16"/>
    <x v="13"/>
    <x v="25"/>
    <x v="24"/>
    <x v="1"/>
    <n v="0"/>
    <d v="2025-10-07T00:00:00"/>
  </r>
  <r>
    <x v="16"/>
    <x v="13"/>
    <x v="26"/>
    <x v="25"/>
    <x v="0"/>
    <n v="3.1107130000000001"/>
    <d v="2025-10-07T00:00:00"/>
  </r>
  <r>
    <x v="16"/>
    <x v="13"/>
    <x v="26"/>
    <x v="25"/>
    <x v="1"/>
    <n v="0"/>
    <d v="2025-10-07T00:00:00"/>
  </r>
  <r>
    <x v="16"/>
    <x v="13"/>
    <x v="27"/>
    <x v="26"/>
    <x v="0"/>
    <n v="0"/>
    <d v="2025-10-07T00:00:00"/>
  </r>
  <r>
    <x v="16"/>
    <x v="13"/>
    <x v="27"/>
    <x v="26"/>
    <x v="1"/>
    <n v="0"/>
    <d v="2025-10-07T00:00:00"/>
  </r>
  <r>
    <x v="16"/>
    <x v="13"/>
    <x v="28"/>
    <x v="27"/>
    <x v="0"/>
    <m/>
    <d v="2025-10-07T00:00:00"/>
  </r>
  <r>
    <x v="16"/>
    <x v="13"/>
    <x v="28"/>
    <x v="27"/>
    <x v="1"/>
    <m/>
    <d v="2025-10-07T00:00:00"/>
  </r>
  <r>
    <x v="16"/>
    <x v="13"/>
    <x v="29"/>
    <x v="28"/>
    <x v="0"/>
    <n v="33.036408999999999"/>
    <d v="2025-10-07T00:00:00"/>
  </r>
  <r>
    <x v="16"/>
    <x v="13"/>
    <x v="29"/>
    <x v="28"/>
    <x v="1"/>
    <n v="0"/>
    <d v="2025-10-07T00:00:00"/>
  </r>
  <r>
    <x v="16"/>
    <x v="13"/>
    <x v="30"/>
    <x v="29"/>
    <x v="0"/>
    <n v="13.994497000000001"/>
    <d v="2025-10-07T00:00:00"/>
  </r>
  <r>
    <x v="16"/>
    <x v="13"/>
    <x v="30"/>
    <x v="29"/>
    <x v="1"/>
    <n v="0"/>
    <d v="2025-10-07T00:00:00"/>
  </r>
  <r>
    <x v="16"/>
    <x v="13"/>
    <x v="31"/>
    <x v="30"/>
    <x v="0"/>
    <n v="1695.4013"/>
    <d v="2025-10-07T00:00:00"/>
  </r>
  <r>
    <x v="16"/>
    <x v="13"/>
    <x v="31"/>
    <x v="30"/>
    <x v="1"/>
    <n v="0"/>
    <d v="2025-10-07T00:00:00"/>
  </r>
  <r>
    <x v="16"/>
    <x v="13"/>
    <x v="32"/>
    <x v="31"/>
    <x v="0"/>
    <n v="1574.0761010000001"/>
    <d v="2025-10-07T00:00:00"/>
  </r>
  <r>
    <x v="16"/>
    <x v="13"/>
    <x v="32"/>
    <x v="31"/>
    <x v="1"/>
    <n v="0"/>
    <d v="2025-10-07T00:00:00"/>
  </r>
  <r>
    <x v="16"/>
    <x v="13"/>
    <x v="33"/>
    <x v="32"/>
    <x v="0"/>
    <n v="0"/>
    <d v="2025-10-07T00:00:00"/>
  </r>
  <r>
    <x v="16"/>
    <x v="13"/>
    <x v="33"/>
    <x v="32"/>
    <x v="1"/>
    <n v="0"/>
    <d v="2025-10-07T00:00:00"/>
  </r>
  <r>
    <x v="16"/>
    <x v="13"/>
    <x v="34"/>
    <x v="33"/>
    <x v="0"/>
    <n v="0"/>
    <d v="2025-10-07T00:00:00"/>
  </r>
  <r>
    <x v="16"/>
    <x v="13"/>
    <x v="34"/>
    <x v="33"/>
    <x v="1"/>
    <n v="0"/>
    <d v="2025-10-07T00:00:00"/>
  </r>
  <r>
    <x v="16"/>
    <x v="13"/>
    <x v="35"/>
    <x v="34"/>
    <x v="0"/>
    <n v="21.886195000000001"/>
    <d v="2025-10-07T00:00:00"/>
  </r>
  <r>
    <x v="16"/>
    <x v="13"/>
    <x v="35"/>
    <x v="34"/>
    <x v="1"/>
    <n v="0"/>
    <d v="2025-10-07T00:00:00"/>
  </r>
  <r>
    <x v="16"/>
    <x v="13"/>
    <x v="36"/>
    <x v="35"/>
    <x v="0"/>
    <n v="1595.9622959999999"/>
    <d v="2025-10-07T00:00:00"/>
  </r>
  <r>
    <x v="16"/>
    <x v="13"/>
    <x v="36"/>
    <x v="35"/>
    <x v="1"/>
    <n v="0"/>
    <d v="2025-10-07T00:00:00"/>
  </r>
  <r>
    <x v="16"/>
    <x v="13"/>
    <x v="37"/>
    <x v="36"/>
    <x v="0"/>
    <n v="64.630705000000006"/>
    <d v="2025-10-07T00:00:00"/>
  </r>
  <r>
    <x v="16"/>
    <x v="13"/>
    <x v="37"/>
    <x v="36"/>
    <x v="1"/>
    <n v="0"/>
    <d v="2025-10-07T00:00:00"/>
  </r>
  <r>
    <x v="16"/>
    <x v="13"/>
    <x v="38"/>
    <x v="37"/>
    <x v="0"/>
    <n v="15.617573"/>
    <d v="2025-10-07T00:00:00"/>
  </r>
  <r>
    <x v="16"/>
    <x v="13"/>
    <x v="38"/>
    <x v="37"/>
    <x v="1"/>
    <n v="0"/>
    <d v="2025-10-07T00:00:00"/>
  </r>
  <r>
    <x v="16"/>
    <x v="13"/>
    <x v="39"/>
    <x v="38"/>
    <x v="0"/>
    <n v="1.3915569999999999"/>
    <d v="2025-10-07T00:00:00"/>
  </r>
  <r>
    <x v="16"/>
    <x v="13"/>
    <x v="39"/>
    <x v="38"/>
    <x v="1"/>
    <n v="0"/>
    <d v="2025-10-07T00:00:00"/>
  </r>
  <r>
    <x v="16"/>
    <x v="13"/>
    <x v="40"/>
    <x v="39"/>
    <x v="0"/>
    <n v="14.226016"/>
    <d v="2025-10-07T00:00:00"/>
  </r>
  <r>
    <x v="16"/>
    <x v="13"/>
    <x v="40"/>
    <x v="39"/>
    <x v="1"/>
    <n v="0"/>
    <d v="2025-10-07T00:00:00"/>
  </r>
  <r>
    <x v="16"/>
    <x v="13"/>
    <x v="41"/>
    <x v="40"/>
    <x v="0"/>
    <n v="19.450181000000001"/>
    <d v="2025-10-07T00:00:00"/>
  </r>
  <r>
    <x v="16"/>
    <x v="13"/>
    <x v="41"/>
    <x v="40"/>
    <x v="1"/>
    <n v="0"/>
    <d v="2025-10-07T00:00:00"/>
  </r>
  <r>
    <x v="16"/>
    <x v="14"/>
    <x v="0"/>
    <x v="0"/>
    <x v="0"/>
    <m/>
    <d v="2025-10-07T00:00:00"/>
  </r>
  <r>
    <x v="16"/>
    <x v="14"/>
    <x v="0"/>
    <x v="0"/>
    <x v="1"/>
    <m/>
    <d v="2025-10-07T00:00:00"/>
  </r>
  <r>
    <x v="16"/>
    <x v="14"/>
    <x v="1"/>
    <x v="1"/>
    <x v="0"/>
    <n v="1682.7885799999999"/>
    <d v="2025-10-07T00:00:00"/>
  </r>
  <r>
    <x v="16"/>
    <x v="14"/>
    <x v="1"/>
    <x v="1"/>
    <x v="1"/>
    <n v="0"/>
    <d v="2025-10-07T00:00:00"/>
  </r>
  <r>
    <x v="16"/>
    <x v="14"/>
    <x v="2"/>
    <x v="2"/>
    <x v="0"/>
    <n v="41.952095"/>
    <d v="2025-10-07T00:00:00"/>
  </r>
  <r>
    <x v="16"/>
    <x v="14"/>
    <x v="2"/>
    <x v="2"/>
    <x v="1"/>
    <n v="0"/>
    <d v="2025-10-07T00:00:00"/>
  </r>
  <r>
    <x v="16"/>
    <x v="14"/>
    <x v="3"/>
    <x v="3"/>
    <x v="0"/>
    <n v="196.76684800000001"/>
    <d v="2025-10-07T00:00:00"/>
  </r>
  <r>
    <x v="16"/>
    <x v="14"/>
    <x v="3"/>
    <x v="3"/>
    <x v="1"/>
    <n v="0"/>
    <d v="2025-10-07T00:00:00"/>
  </r>
  <r>
    <x v="16"/>
    <x v="14"/>
    <x v="4"/>
    <x v="4"/>
    <x v="0"/>
    <n v="186.53178500000001"/>
    <d v="2025-10-07T00:00:00"/>
  </r>
  <r>
    <x v="16"/>
    <x v="14"/>
    <x v="4"/>
    <x v="4"/>
    <x v="1"/>
    <n v="0"/>
    <d v="2025-10-07T00:00:00"/>
  </r>
  <r>
    <x v="16"/>
    <x v="14"/>
    <x v="5"/>
    <x v="5"/>
    <x v="0"/>
    <n v="10.235063"/>
    <d v="2025-10-07T00:00:00"/>
  </r>
  <r>
    <x v="16"/>
    <x v="14"/>
    <x v="5"/>
    <x v="5"/>
    <x v="1"/>
    <n v="0"/>
    <d v="2025-10-07T00:00:00"/>
  </r>
  <r>
    <x v="16"/>
    <x v="14"/>
    <x v="6"/>
    <x v="6"/>
    <x v="0"/>
    <n v="1122.95687"/>
    <d v="2025-10-07T00:00:00"/>
  </r>
  <r>
    <x v="16"/>
    <x v="14"/>
    <x v="6"/>
    <x v="6"/>
    <x v="1"/>
    <n v="0"/>
    <d v="2025-10-07T00:00:00"/>
  </r>
  <r>
    <x v="16"/>
    <x v="14"/>
    <x v="7"/>
    <x v="7"/>
    <x v="0"/>
    <n v="448.65865100000002"/>
    <d v="2025-10-07T00:00:00"/>
  </r>
  <r>
    <x v="16"/>
    <x v="14"/>
    <x v="7"/>
    <x v="7"/>
    <x v="1"/>
    <n v="0"/>
    <d v="2025-10-07T00:00:00"/>
  </r>
  <r>
    <x v="16"/>
    <x v="14"/>
    <x v="8"/>
    <x v="8"/>
    <x v="0"/>
    <n v="674.29821800000002"/>
    <d v="2025-10-07T00:00:00"/>
  </r>
  <r>
    <x v="16"/>
    <x v="14"/>
    <x v="8"/>
    <x v="8"/>
    <x v="1"/>
    <n v="0"/>
    <d v="2025-10-07T00:00:00"/>
  </r>
  <r>
    <x v="16"/>
    <x v="14"/>
    <x v="9"/>
    <x v="9"/>
    <x v="0"/>
    <n v="303.80126100000001"/>
    <d v="2025-10-07T00:00:00"/>
  </r>
  <r>
    <x v="16"/>
    <x v="14"/>
    <x v="9"/>
    <x v="9"/>
    <x v="1"/>
    <n v="0"/>
    <d v="2025-10-07T00:00:00"/>
  </r>
  <r>
    <x v="16"/>
    <x v="14"/>
    <x v="10"/>
    <x v="10"/>
    <x v="0"/>
    <n v="370.49695800000001"/>
    <d v="2025-10-07T00:00:00"/>
  </r>
  <r>
    <x v="16"/>
    <x v="14"/>
    <x v="10"/>
    <x v="10"/>
    <x v="1"/>
    <n v="0"/>
    <d v="2025-10-07T00:00:00"/>
  </r>
  <r>
    <x v="16"/>
    <x v="14"/>
    <x v="11"/>
    <x v="11"/>
    <x v="0"/>
    <n v="0"/>
    <d v="2025-10-07T00:00:00"/>
  </r>
  <r>
    <x v="16"/>
    <x v="14"/>
    <x v="11"/>
    <x v="11"/>
    <x v="1"/>
    <n v="0"/>
    <d v="2025-10-07T00:00:00"/>
  </r>
  <r>
    <x v="16"/>
    <x v="14"/>
    <x v="12"/>
    <x v="12"/>
    <x v="0"/>
    <m/>
    <d v="2025-10-07T00:00:00"/>
  </r>
  <r>
    <x v="16"/>
    <x v="14"/>
    <x v="12"/>
    <x v="12"/>
    <x v="1"/>
    <m/>
    <d v="2025-10-07T00:00:00"/>
  </r>
  <r>
    <x v="16"/>
    <x v="14"/>
    <x v="13"/>
    <x v="13"/>
    <x v="0"/>
    <m/>
    <d v="2025-10-07T00:00:00"/>
  </r>
  <r>
    <x v="16"/>
    <x v="14"/>
    <x v="13"/>
    <x v="13"/>
    <x v="1"/>
    <m/>
    <d v="2025-10-07T00:00:00"/>
  </r>
  <r>
    <x v="16"/>
    <x v="14"/>
    <x v="14"/>
    <x v="14"/>
    <x v="0"/>
    <n v="297.892899"/>
    <d v="2025-10-07T00:00:00"/>
  </r>
  <r>
    <x v="16"/>
    <x v="14"/>
    <x v="14"/>
    <x v="14"/>
    <x v="1"/>
    <n v="0"/>
    <d v="2025-10-07T00:00:00"/>
  </r>
  <r>
    <x v="16"/>
    <x v="14"/>
    <x v="15"/>
    <x v="6"/>
    <x v="0"/>
    <n v="37.969830999999999"/>
    <d v="2025-10-07T00:00:00"/>
  </r>
  <r>
    <x v="16"/>
    <x v="14"/>
    <x v="15"/>
    <x v="6"/>
    <x v="1"/>
    <n v="0"/>
    <d v="2025-10-07T00:00:00"/>
  </r>
  <r>
    <x v="16"/>
    <x v="14"/>
    <x v="16"/>
    <x v="15"/>
    <x v="0"/>
    <n v="186.322699"/>
    <d v="2025-10-07T00:00:00"/>
  </r>
  <r>
    <x v="16"/>
    <x v="14"/>
    <x v="16"/>
    <x v="15"/>
    <x v="1"/>
    <n v="0"/>
    <d v="2025-10-07T00:00:00"/>
  </r>
  <r>
    <x v="16"/>
    <x v="14"/>
    <x v="17"/>
    <x v="16"/>
    <x v="0"/>
    <n v="0"/>
    <d v="2025-10-07T00:00:00"/>
  </r>
  <r>
    <x v="16"/>
    <x v="14"/>
    <x v="17"/>
    <x v="16"/>
    <x v="1"/>
    <n v="0"/>
    <d v="2025-10-07T00:00:00"/>
  </r>
  <r>
    <x v="16"/>
    <x v="14"/>
    <x v="18"/>
    <x v="17"/>
    <x v="0"/>
    <n v="7.8928000000000003"/>
    <d v="2025-10-07T00:00:00"/>
  </r>
  <r>
    <x v="16"/>
    <x v="14"/>
    <x v="18"/>
    <x v="17"/>
    <x v="1"/>
    <n v="0"/>
    <d v="2025-10-07T00:00:00"/>
  </r>
  <r>
    <x v="16"/>
    <x v="14"/>
    <x v="19"/>
    <x v="18"/>
    <x v="0"/>
    <n v="53.182194000000003"/>
    <d v="2025-10-07T00:00:00"/>
  </r>
  <r>
    <x v="16"/>
    <x v="14"/>
    <x v="19"/>
    <x v="18"/>
    <x v="1"/>
    <n v="0"/>
    <d v="2025-10-07T00:00:00"/>
  </r>
  <r>
    <x v="16"/>
    <x v="14"/>
    <x v="20"/>
    <x v="19"/>
    <x v="0"/>
    <n v="12.525376"/>
    <d v="2025-10-07T00:00:00"/>
  </r>
  <r>
    <x v="16"/>
    <x v="14"/>
    <x v="20"/>
    <x v="19"/>
    <x v="1"/>
    <n v="0"/>
    <d v="2025-10-07T00:00:00"/>
  </r>
  <r>
    <x v="16"/>
    <x v="14"/>
    <x v="21"/>
    <x v="20"/>
    <x v="0"/>
    <n v="0"/>
    <d v="2025-10-07T00:00:00"/>
  </r>
  <r>
    <x v="16"/>
    <x v="14"/>
    <x v="21"/>
    <x v="20"/>
    <x v="1"/>
    <n v="0"/>
    <d v="2025-10-07T00:00:00"/>
  </r>
  <r>
    <x v="16"/>
    <x v="14"/>
    <x v="22"/>
    <x v="21"/>
    <x v="0"/>
    <m/>
    <d v="2025-10-07T00:00:00"/>
  </r>
  <r>
    <x v="16"/>
    <x v="14"/>
    <x v="22"/>
    <x v="21"/>
    <x v="1"/>
    <m/>
    <d v="2025-10-07T00:00:00"/>
  </r>
  <r>
    <x v="16"/>
    <x v="14"/>
    <x v="23"/>
    <x v="22"/>
    <x v="0"/>
    <n v="23.219868000000002"/>
    <d v="2025-10-07T00:00:00"/>
  </r>
  <r>
    <x v="16"/>
    <x v="14"/>
    <x v="23"/>
    <x v="22"/>
    <x v="1"/>
    <n v="0"/>
    <d v="2025-10-07T00:00:00"/>
  </r>
  <r>
    <x v="16"/>
    <x v="14"/>
    <x v="24"/>
    <x v="23"/>
    <x v="0"/>
    <n v="2.0313669999999999"/>
    <d v="2025-10-07T00:00:00"/>
  </r>
  <r>
    <x v="16"/>
    <x v="14"/>
    <x v="24"/>
    <x v="23"/>
    <x v="1"/>
    <n v="0"/>
    <d v="2025-10-07T00:00:00"/>
  </r>
  <r>
    <x v="16"/>
    <x v="14"/>
    <x v="25"/>
    <x v="24"/>
    <x v="0"/>
    <n v="0"/>
    <d v="2025-10-07T00:00:00"/>
  </r>
  <r>
    <x v="16"/>
    <x v="14"/>
    <x v="25"/>
    <x v="24"/>
    <x v="1"/>
    <n v="0"/>
    <d v="2025-10-07T00:00:00"/>
  </r>
  <r>
    <x v="16"/>
    <x v="14"/>
    <x v="26"/>
    <x v="25"/>
    <x v="0"/>
    <n v="2.0313669999999999"/>
    <d v="2025-10-07T00:00:00"/>
  </r>
  <r>
    <x v="16"/>
    <x v="14"/>
    <x v="26"/>
    <x v="25"/>
    <x v="1"/>
    <n v="0"/>
    <d v="2025-10-07T00:00:00"/>
  </r>
  <r>
    <x v="16"/>
    <x v="14"/>
    <x v="27"/>
    <x v="26"/>
    <x v="0"/>
    <n v="0"/>
    <d v="2025-10-07T00:00:00"/>
  </r>
  <r>
    <x v="16"/>
    <x v="14"/>
    <x v="27"/>
    <x v="26"/>
    <x v="1"/>
    <n v="0"/>
    <d v="2025-10-07T00:00:00"/>
  </r>
  <r>
    <x v="16"/>
    <x v="14"/>
    <x v="28"/>
    <x v="27"/>
    <x v="0"/>
    <m/>
    <d v="2025-10-07T00:00:00"/>
  </r>
  <r>
    <x v="16"/>
    <x v="14"/>
    <x v="28"/>
    <x v="27"/>
    <x v="1"/>
    <m/>
    <d v="2025-10-07T00:00:00"/>
  </r>
  <r>
    <x v="16"/>
    <x v="14"/>
    <x v="29"/>
    <x v="28"/>
    <x v="0"/>
    <n v="34.342395000000003"/>
    <d v="2025-10-07T00:00:00"/>
  </r>
  <r>
    <x v="16"/>
    <x v="14"/>
    <x v="29"/>
    <x v="28"/>
    <x v="1"/>
    <n v="0"/>
    <d v="2025-10-07T00:00:00"/>
  </r>
  <r>
    <x v="16"/>
    <x v="14"/>
    <x v="30"/>
    <x v="29"/>
    <x v="0"/>
    <n v="11.847068"/>
    <d v="2025-10-07T00:00:00"/>
  </r>
  <r>
    <x v="16"/>
    <x v="14"/>
    <x v="30"/>
    <x v="29"/>
    <x v="1"/>
    <n v="0"/>
    <d v="2025-10-07T00:00:00"/>
  </r>
  <r>
    <x v="16"/>
    <x v="14"/>
    <x v="31"/>
    <x v="30"/>
    <x v="0"/>
    <n v="1731.009409"/>
    <d v="2025-10-07T00:00:00"/>
  </r>
  <r>
    <x v="16"/>
    <x v="14"/>
    <x v="31"/>
    <x v="30"/>
    <x v="1"/>
    <n v="0"/>
    <d v="2025-10-07T00:00:00"/>
  </r>
  <r>
    <x v="16"/>
    <x v="14"/>
    <x v="32"/>
    <x v="31"/>
    <x v="0"/>
    <n v="1615.0255669999999"/>
    <d v="2025-10-07T00:00:00"/>
  </r>
  <r>
    <x v="16"/>
    <x v="14"/>
    <x v="32"/>
    <x v="31"/>
    <x v="1"/>
    <n v="0"/>
    <d v="2025-10-07T00:00:00"/>
  </r>
  <r>
    <x v="16"/>
    <x v="14"/>
    <x v="33"/>
    <x v="32"/>
    <x v="0"/>
    <n v="0"/>
    <d v="2025-10-07T00:00:00"/>
  </r>
  <r>
    <x v="16"/>
    <x v="14"/>
    <x v="33"/>
    <x v="32"/>
    <x v="1"/>
    <n v="0"/>
    <d v="2025-10-07T00:00:00"/>
  </r>
  <r>
    <x v="16"/>
    <x v="14"/>
    <x v="34"/>
    <x v="33"/>
    <x v="0"/>
    <n v="0"/>
    <d v="2025-10-07T00:00:00"/>
  </r>
  <r>
    <x v="16"/>
    <x v="14"/>
    <x v="34"/>
    <x v="33"/>
    <x v="1"/>
    <n v="0"/>
    <d v="2025-10-07T00:00:00"/>
  </r>
  <r>
    <x v="16"/>
    <x v="14"/>
    <x v="35"/>
    <x v="34"/>
    <x v="0"/>
    <n v="17.155265"/>
    <d v="2025-10-07T00:00:00"/>
  </r>
  <r>
    <x v="16"/>
    <x v="14"/>
    <x v="35"/>
    <x v="34"/>
    <x v="1"/>
    <n v="0"/>
    <d v="2025-10-07T00:00:00"/>
  </r>
  <r>
    <x v="16"/>
    <x v="14"/>
    <x v="36"/>
    <x v="35"/>
    <x v="0"/>
    <n v="1632.1808309999999"/>
    <d v="2025-10-07T00:00:00"/>
  </r>
  <r>
    <x v="16"/>
    <x v="14"/>
    <x v="36"/>
    <x v="35"/>
    <x v="1"/>
    <n v="0"/>
    <d v="2025-10-07T00:00:00"/>
  </r>
  <r>
    <x v="16"/>
    <x v="14"/>
    <x v="37"/>
    <x v="36"/>
    <x v="0"/>
    <n v="64.787901000000005"/>
    <d v="2025-10-07T00:00:00"/>
  </r>
  <r>
    <x v="16"/>
    <x v="14"/>
    <x v="37"/>
    <x v="36"/>
    <x v="1"/>
    <n v="0"/>
    <d v="2025-10-07T00:00:00"/>
  </r>
  <r>
    <x v="16"/>
    <x v="14"/>
    <x v="38"/>
    <x v="37"/>
    <x v="0"/>
    <n v="13.737485"/>
    <d v="2025-10-07T00:00:00"/>
  </r>
  <r>
    <x v="16"/>
    <x v="14"/>
    <x v="38"/>
    <x v="37"/>
    <x v="1"/>
    <n v="0"/>
    <d v="2025-10-07T00:00:00"/>
  </r>
  <r>
    <x v="16"/>
    <x v="14"/>
    <x v="39"/>
    <x v="38"/>
    <x v="0"/>
    <n v="1.3915569999999999"/>
    <d v="2025-10-07T00:00:00"/>
  </r>
  <r>
    <x v="16"/>
    <x v="14"/>
    <x v="39"/>
    <x v="38"/>
    <x v="1"/>
    <n v="0"/>
    <d v="2025-10-07T00:00:00"/>
  </r>
  <r>
    <x v="16"/>
    <x v="14"/>
    <x v="40"/>
    <x v="39"/>
    <x v="0"/>
    <n v="12.345928000000001"/>
    <d v="2025-10-07T00:00:00"/>
  </r>
  <r>
    <x v="16"/>
    <x v="14"/>
    <x v="40"/>
    <x v="39"/>
    <x v="1"/>
    <n v="0"/>
    <d v="2025-10-07T00:00:00"/>
  </r>
  <r>
    <x v="16"/>
    <x v="14"/>
    <x v="41"/>
    <x v="40"/>
    <x v="0"/>
    <n v="20.562647999999999"/>
    <d v="2025-10-07T00:00:00"/>
  </r>
  <r>
    <x v="16"/>
    <x v="14"/>
    <x v="41"/>
    <x v="40"/>
    <x v="1"/>
    <n v="0"/>
    <d v="2025-10-07T00:00:00"/>
  </r>
  <r>
    <x v="16"/>
    <x v="15"/>
    <x v="0"/>
    <x v="0"/>
    <x v="0"/>
    <m/>
    <d v="2025-10-07T00:00:00"/>
  </r>
  <r>
    <x v="16"/>
    <x v="15"/>
    <x v="0"/>
    <x v="0"/>
    <x v="1"/>
    <m/>
    <d v="2025-10-07T00:00:00"/>
  </r>
  <r>
    <x v="16"/>
    <x v="15"/>
    <x v="1"/>
    <x v="1"/>
    <x v="0"/>
    <n v="1732.5061310000001"/>
    <d v="2025-10-07T00:00:00"/>
  </r>
  <r>
    <x v="16"/>
    <x v="15"/>
    <x v="1"/>
    <x v="1"/>
    <x v="1"/>
    <n v="0"/>
    <d v="2025-10-07T00:00:00"/>
  </r>
  <r>
    <x v="16"/>
    <x v="15"/>
    <x v="2"/>
    <x v="2"/>
    <x v="0"/>
    <n v="41.852497"/>
    <d v="2025-10-07T00:00:00"/>
  </r>
  <r>
    <x v="16"/>
    <x v="15"/>
    <x v="2"/>
    <x v="2"/>
    <x v="1"/>
    <n v="0"/>
    <d v="2025-10-07T00:00:00"/>
  </r>
  <r>
    <x v="16"/>
    <x v="15"/>
    <x v="3"/>
    <x v="3"/>
    <x v="0"/>
    <n v="209.287612"/>
    <d v="2025-10-07T00:00:00"/>
  </r>
  <r>
    <x v="16"/>
    <x v="15"/>
    <x v="3"/>
    <x v="3"/>
    <x v="1"/>
    <n v="0"/>
    <d v="2025-10-07T00:00:00"/>
  </r>
  <r>
    <x v="16"/>
    <x v="15"/>
    <x v="4"/>
    <x v="4"/>
    <x v="0"/>
    <n v="195.97427300000001"/>
    <d v="2025-10-07T00:00:00"/>
  </r>
  <r>
    <x v="16"/>
    <x v="15"/>
    <x v="4"/>
    <x v="4"/>
    <x v="1"/>
    <n v="0"/>
    <d v="2025-10-07T00:00:00"/>
  </r>
  <r>
    <x v="16"/>
    <x v="15"/>
    <x v="5"/>
    <x v="5"/>
    <x v="0"/>
    <n v="13.31334"/>
    <d v="2025-10-07T00:00:00"/>
  </r>
  <r>
    <x v="16"/>
    <x v="15"/>
    <x v="5"/>
    <x v="5"/>
    <x v="1"/>
    <n v="0"/>
    <d v="2025-10-07T00:00:00"/>
  </r>
  <r>
    <x v="16"/>
    <x v="15"/>
    <x v="6"/>
    <x v="6"/>
    <x v="0"/>
    <n v="1150.673399"/>
    <d v="2025-10-07T00:00:00"/>
  </r>
  <r>
    <x v="16"/>
    <x v="15"/>
    <x v="6"/>
    <x v="6"/>
    <x v="1"/>
    <n v="0"/>
    <d v="2025-10-07T00:00:00"/>
  </r>
  <r>
    <x v="16"/>
    <x v="15"/>
    <x v="7"/>
    <x v="7"/>
    <x v="0"/>
    <n v="435.79624799999999"/>
    <d v="2025-10-07T00:00:00"/>
  </r>
  <r>
    <x v="16"/>
    <x v="15"/>
    <x v="7"/>
    <x v="7"/>
    <x v="1"/>
    <n v="0"/>
    <d v="2025-10-07T00:00:00"/>
  </r>
  <r>
    <x v="16"/>
    <x v="15"/>
    <x v="8"/>
    <x v="8"/>
    <x v="0"/>
    <n v="714.87715100000003"/>
    <d v="2025-10-07T00:00:00"/>
  </r>
  <r>
    <x v="16"/>
    <x v="15"/>
    <x v="8"/>
    <x v="8"/>
    <x v="1"/>
    <n v="0"/>
    <d v="2025-10-07T00:00:00"/>
  </r>
  <r>
    <x v="16"/>
    <x v="15"/>
    <x v="9"/>
    <x v="9"/>
    <x v="0"/>
    <n v="316.94052799999997"/>
    <d v="2025-10-07T00:00:00"/>
  </r>
  <r>
    <x v="16"/>
    <x v="15"/>
    <x v="9"/>
    <x v="9"/>
    <x v="1"/>
    <n v="0"/>
    <d v="2025-10-07T00:00:00"/>
  </r>
  <r>
    <x v="16"/>
    <x v="15"/>
    <x v="10"/>
    <x v="10"/>
    <x v="0"/>
    <n v="397.93662399999999"/>
    <d v="2025-10-07T00:00:00"/>
  </r>
  <r>
    <x v="16"/>
    <x v="15"/>
    <x v="10"/>
    <x v="10"/>
    <x v="1"/>
    <n v="0"/>
    <d v="2025-10-07T00:00:00"/>
  </r>
  <r>
    <x v="16"/>
    <x v="15"/>
    <x v="11"/>
    <x v="11"/>
    <x v="0"/>
    <n v="0"/>
    <d v="2025-10-07T00:00:00"/>
  </r>
  <r>
    <x v="16"/>
    <x v="15"/>
    <x v="11"/>
    <x v="11"/>
    <x v="1"/>
    <n v="0"/>
    <d v="2025-10-07T00:00:00"/>
  </r>
  <r>
    <x v="16"/>
    <x v="15"/>
    <x v="12"/>
    <x v="12"/>
    <x v="0"/>
    <m/>
    <d v="2025-10-07T00:00:00"/>
  </r>
  <r>
    <x v="16"/>
    <x v="15"/>
    <x v="12"/>
    <x v="12"/>
    <x v="1"/>
    <m/>
    <d v="2025-10-07T00:00:00"/>
  </r>
  <r>
    <x v="16"/>
    <x v="15"/>
    <x v="13"/>
    <x v="13"/>
    <x v="0"/>
    <m/>
    <d v="2025-10-07T00:00:00"/>
  </r>
  <r>
    <x v="16"/>
    <x v="15"/>
    <x v="13"/>
    <x v="13"/>
    <x v="1"/>
    <m/>
    <d v="2025-10-07T00:00:00"/>
  </r>
  <r>
    <x v="16"/>
    <x v="15"/>
    <x v="14"/>
    <x v="14"/>
    <x v="0"/>
    <n v="305.16161599999998"/>
    <d v="2025-10-07T00:00:00"/>
  </r>
  <r>
    <x v="16"/>
    <x v="15"/>
    <x v="14"/>
    <x v="14"/>
    <x v="1"/>
    <n v="0"/>
    <d v="2025-10-07T00:00:00"/>
  </r>
  <r>
    <x v="16"/>
    <x v="15"/>
    <x v="15"/>
    <x v="6"/>
    <x v="0"/>
    <n v="35.74633"/>
    <d v="2025-10-07T00:00:00"/>
  </r>
  <r>
    <x v="16"/>
    <x v="15"/>
    <x v="15"/>
    <x v="6"/>
    <x v="1"/>
    <n v="0"/>
    <d v="2025-10-07T00:00:00"/>
  </r>
  <r>
    <x v="16"/>
    <x v="15"/>
    <x v="16"/>
    <x v="15"/>
    <x v="0"/>
    <n v="195.15415100000001"/>
    <d v="2025-10-07T00:00:00"/>
  </r>
  <r>
    <x v="16"/>
    <x v="15"/>
    <x v="16"/>
    <x v="15"/>
    <x v="1"/>
    <n v="0"/>
    <d v="2025-10-07T00:00:00"/>
  </r>
  <r>
    <x v="16"/>
    <x v="15"/>
    <x v="17"/>
    <x v="16"/>
    <x v="0"/>
    <n v="0"/>
    <d v="2025-10-07T00:00:00"/>
  </r>
  <r>
    <x v="16"/>
    <x v="15"/>
    <x v="17"/>
    <x v="16"/>
    <x v="1"/>
    <n v="0"/>
    <d v="2025-10-07T00:00:00"/>
  </r>
  <r>
    <x v="16"/>
    <x v="15"/>
    <x v="18"/>
    <x v="17"/>
    <x v="0"/>
    <n v="7.8419150000000002"/>
    <d v="2025-10-07T00:00:00"/>
  </r>
  <r>
    <x v="16"/>
    <x v="15"/>
    <x v="18"/>
    <x v="17"/>
    <x v="1"/>
    <n v="0"/>
    <d v="2025-10-07T00:00:00"/>
  </r>
  <r>
    <x v="16"/>
    <x v="15"/>
    <x v="19"/>
    <x v="18"/>
    <x v="0"/>
    <n v="54.337162999999997"/>
    <d v="2025-10-07T00:00:00"/>
  </r>
  <r>
    <x v="16"/>
    <x v="15"/>
    <x v="19"/>
    <x v="18"/>
    <x v="1"/>
    <n v="0"/>
    <d v="2025-10-07T00:00:00"/>
  </r>
  <r>
    <x v="16"/>
    <x v="15"/>
    <x v="20"/>
    <x v="19"/>
    <x v="0"/>
    <n v="12.082057000000001"/>
    <d v="2025-10-07T00:00:00"/>
  </r>
  <r>
    <x v="16"/>
    <x v="15"/>
    <x v="20"/>
    <x v="19"/>
    <x v="1"/>
    <n v="0"/>
    <d v="2025-10-07T00:00:00"/>
  </r>
  <r>
    <x v="16"/>
    <x v="15"/>
    <x v="21"/>
    <x v="20"/>
    <x v="0"/>
    <n v="0"/>
    <d v="2025-10-07T00:00:00"/>
  </r>
  <r>
    <x v="16"/>
    <x v="15"/>
    <x v="21"/>
    <x v="20"/>
    <x v="1"/>
    <n v="0"/>
    <d v="2025-10-07T00:00:00"/>
  </r>
  <r>
    <x v="16"/>
    <x v="15"/>
    <x v="22"/>
    <x v="21"/>
    <x v="0"/>
    <m/>
    <d v="2025-10-07T00:00:00"/>
  </r>
  <r>
    <x v="16"/>
    <x v="15"/>
    <x v="22"/>
    <x v="21"/>
    <x v="1"/>
    <m/>
    <d v="2025-10-07T00:00:00"/>
  </r>
  <r>
    <x v="16"/>
    <x v="15"/>
    <x v="23"/>
    <x v="22"/>
    <x v="0"/>
    <n v="25.531006999999999"/>
    <d v="2025-10-07T00:00:00"/>
  </r>
  <r>
    <x v="16"/>
    <x v="15"/>
    <x v="23"/>
    <x v="22"/>
    <x v="1"/>
    <n v="0"/>
    <d v="2025-10-07T00:00:00"/>
  </r>
  <r>
    <x v="16"/>
    <x v="15"/>
    <x v="24"/>
    <x v="23"/>
    <x v="0"/>
    <n v="2.8826390000000002"/>
    <d v="2025-10-07T00:00:00"/>
  </r>
  <r>
    <x v="16"/>
    <x v="15"/>
    <x v="24"/>
    <x v="23"/>
    <x v="1"/>
    <n v="0"/>
    <d v="2025-10-07T00:00:00"/>
  </r>
  <r>
    <x v="16"/>
    <x v="15"/>
    <x v="25"/>
    <x v="24"/>
    <x v="0"/>
    <n v="0"/>
    <d v="2025-10-07T00:00:00"/>
  </r>
  <r>
    <x v="16"/>
    <x v="15"/>
    <x v="25"/>
    <x v="24"/>
    <x v="1"/>
    <n v="0"/>
    <d v="2025-10-07T00:00:00"/>
  </r>
  <r>
    <x v="16"/>
    <x v="15"/>
    <x v="26"/>
    <x v="25"/>
    <x v="0"/>
    <n v="2.8826390000000002"/>
    <d v="2025-10-07T00:00:00"/>
  </r>
  <r>
    <x v="16"/>
    <x v="15"/>
    <x v="26"/>
    <x v="25"/>
    <x v="1"/>
    <n v="0"/>
    <d v="2025-10-07T00:00:00"/>
  </r>
  <r>
    <x v="16"/>
    <x v="15"/>
    <x v="27"/>
    <x v="26"/>
    <x v="0"/>
    <n v="0"/>
    <d v="2025-10-07T00:00:00"/>
  </r>
  <r>
    <x v="16"/>
    <x v="15"/>
    <x v="27"/>
    <x v="26"/>
    <x v="1"/>
    <n v="0"/>
    <d v="2025-10-07T00:00:00"/>
  </r>
  <r>
    <x v="16"/>
    <x v="15"/>
    <x v="28"/>
    <x v="27"/>
    <x v="0"/>
    <m/>
    <d v="2025-10-07T00:00:00"/>
  </r>
  <r>
    <x v="16"/>
    <x v="15"/>
    <x v="28"/>
    <x v="27"/>
    <x v="1"/>
    <m/>
    <d v="2025-10-07T00:00:00"/>
  </r>
  <r>
    <x v="16"/>
    <x v="15"/>
    <x v="29"/>
    <x v="28"/>
    <x v="0"/>
    <n v="34.933996999999998"/>
    <d v="2025-10-07T00:00:00"/>
  </r>
  <r>
    <x v="16"/>
    <x v="15"/>
    <x v="29"/>
    <x v="28"/>
    <x v="1"/>
    <n v="0"/>
    <d v="2025-10-07T00:00:00"/>
  </r>
  <r>
    <x v="16"/>
    <x v="15"/>
    <x v="30"/>
    <x v="29"/>
    <x v="0"/>
    <n v="13.063713999999999"/>
    <d v="2025-10-07T00:00:00"/>
  </r>
  <r>
    <x v="16"/>
    <x v="15"/>
    <x v="30"/>
    <x v="29"/>
    <x v="1"/>
    <n v="0"/>
    <d v="2025-10-07T00:00:00"/>
  </r>
  <r>
    <x v="16"/>
    <x v="15"/>
    <x v="31"/>
    <x v="30"/>
    <x v="0"/>
    <n v="1783.386481"/>
    <d v="2025-10-07T00:00:00"/>
  </r>
  <r>
    <x v="16"/>
    <x v="15"/>
    <x v="31"/>
    <x v="30"/>
    <x v="1"/>
    <n v="0"/>
    <d v="2025-10-07T00:00:00"/>
  </r>
  <r>
    <x v="16"/>
    <x v="15"/>
    <x v="32"/>
    <x v="31"/>
    <x v="0"/>
    <n v="1659.193268"/>
    <d v="2025-10-07T00:00:00"/>
  </r>
  <r>
    <x v="16"/>
    <x v="15"/>
    <x v="32"/>
    <x v="31"/>
    <x v="1"/>
    <n v="0"/>
    <d v="2025-10-07T00:00:00"/>
  </r>
  <r>
    <x v="16"/>
    <x v="15"/>
    <x v="33"/>
    <x v="32"/>
    <x v="0"/>
    <n v="0"/>
    <d v="2025-10-07T00:00:00"/>
  </r>
  <r>
    <x v="16"/>
    <x v="15"/>
    <x v="33"/>
    <x v="32"/>
    <x v="1"/>
    <n v="0"/>
    <d v="2025-10-07T00:00:00"/>
  </r>
  <r>
    <x v="16"/>
    <x v="15"/>
    <x v="34"/>
    <x v="33"/>
    <x v="0"/>
    <n v="0"/>
    <d v="2025-10-07T00:00:00"/>
  </r>
  <r>
    <x v="16"/>
    <x v="15"/>
    <x v="34"/>
    <x v="33"/>
    <x v="1"/>
    <n v="0"/>
    <d v="2025-10-07T00:00:00"/>
  </r>
  <r>
    <x v="16"/>
    <x v="15"/>
    <x v="35"/>
    <x v="34"/>
    <x v="0"/>
    <n v="21.654409999999999"/>
    <d v="2025-10-07T00:00:00"/>
  </r>
  <r>
    <x v="16"/>
    <x v="15"/>
    <x v="35"/>
    <x v="34"/>
    <x v="1"/>
    <n v="0"/>
    <d v="2025-10-07T00:00:00"/>
  </r>
  <r>
    <x v="16"/>
    <x v="15"/>
    <x v="36"/>
    <x v="35"/>
    <x v="0"/>
    <n v="1680.8476780000001"/>
    <d v="2025-10-07T00:00:00"/>
  </r>
  <r>
    <x v="16"/>
    <x v="15"/>
    <x v="36"/>
    <x v="35"/>
    <x v="1"/>
    <n v="0"/>
    <d v="2025-10-07T00:00:00"/>
  </r>
  <r>
    <x v="16"/>
    <x v="15"/>
    <x v="37"/>
    <x v="36"/>
    <x v="0"/>
    <n v="65.399010000000004"/>
    <d v="2025-10-07T00:00:00"/>
  </r>
  <r>
    <x v="16"/>
    <x v="15"/>
    <x v="37"/>
    <x v="36"/>
    <x v="1"/>
    <n v="0"/>
    <d v="2025-10-07T00:00:00"/>
  </r>
  <r>
    <x v="16"/>
    <x v="15"/>
    <x v="38"/>
    <x v="37"/>
    <x v="0"/>
    <n v="15.097785999999999"/>
    <d v="2025-10-07T00:00:00"/>
  </r>
  <r>
    <x v="16"/>
    <x v="15"/>
    <x v="38"/>
    <x v="37"/>
    <x v="1"/>
    <n v="0"/>
    <d v="2025-10-07T00:00:00"/>
  </r>
  <r>
    <x v="16"/>
    <x v="15"/>
    <x v="39"/>
    <x v="38"/>
    <x v="0"/>
    <n v="1.3915569999999999"/>
    <d v="2025-10-07T00:00:00"/>
  </r>
  <r>
    <x v="16"/>
    <x v="15"/>
    <x v="39"/>
    <x v="38"/>
    <x v="1"/>
    <n v="0"/>
    <d v="2025-10-07T00:00:00"/>
  </r>
  <r>
    <x v="16"/>
    <x v="15"/>
    <x v="40"/>
    <x v="39"/>
    <x v="0"/>
    <n v="13.706229"/>
    <d v="2025-10-07T00:00:00"/>
  </r>
  <r>
    <x v="16"/>
    <x v="15"/>
    <x v="40"/>
    <x v="39"/>
    <x v="1"/>
    <n v="0"/>
    <d v="2025-10-07T00:00:00"/>
  </r>
  <r>
    <x v="16"/>
    <x v="15"/>
    <x v="41"/>
    <x v="40"/>
    <x v="0"/>
    <n v="22.301462000000001"/>
    <d v="2025-10-07T00:00:00"/>
  </r>
  <r>
    <x v="16"/>
    <x v="15"/>
    <x v="41"/>
    <x v="40"/>
    <x v="1"/>
    <n v="0"/>
    <d v="2025-10-07T00:00:00"/>
  </r>
  <r>
    <x v="16"/>
    <x v="16"/>
    <x v="0"/>
    <x v="0"/>
    <x v="0"/>
    <m/>
    <d v="2025-10-07T00:00:00"/>
  </r>
  <r>
    <x v="16"/>
    <x v="16"/>
    <x v="0"/>
    <x v="0"/>
    <x v="1"/>
    <m/>
    <d v="2025-10-07T00:00:00"/>
  </r>
  <r>
    <x v="16"/>
    <x v="16"/>
    <x v="1"/>
    <x v="1"/>
    <x v="0"/>
    <n v="1778.1824160000001"/>
    <d v="2025-10-07T00:00:00"/>
  </r>
  <r>
    <x v="16"/>
    <x v="16"/>
    <x v="1"/>
    <x v="1"/>
    <x v="1"/>
    <n v="0"/>
    <d v="2025-10-07T00:00:00"/>
  </r>
  <r>
    <x v="16"/>
    <x v="16"/>
    <x v="2"/>
    <x v="2"/>
    <x v="0"/>
    <n v="45.506537999999999"/>
    <d v="2025-10-07T00:00:00"/>
  </r>
  <r>
    <x v="16"/>
    <x v="16"/>
    <x v="2"/>
    <x v="2"/>
    <x v="1"/>
    <n v="0"/>
    <d v="2025-10-07T00:00:00"/>
  </r>
  <r>
    <x v="16"/>
    <x v="16"/>
    <x v="3"/>
    <x v="3"/>
    <x v="0"/>
    <n v="242.39560800000001"/>
    <d v="2025-10-07T00:00:00"/>
  </r>
  <r>
    <x v="16"/>
    <x v="16"/>
    <x v="3"/>
    <x v="3"/>
    <x v="1"/>
    <n v="0"/>
    <d v="2025-10-07T00:00:00"/>
  </r>
  <r>
    <x v="16"/>
    <x v="16"/>
    <x v="4"/>
    <x v="4"/>
    <x v="0"/>
    <n v="228.88838999999999"/>
    <d v="2025-10-07T00:00:00"/>
  </r>
  <r>
    <x v="16"/>
    <x v="16"/>
    <x v="4"/>
    <x v="4"/>
    <x v="1"/>
    <n v="0"/>
    <d v="2025-10-07T00:00:00"/>
  </r>
  <r>
    <x v="16"/>
    <x v="16"/>
    <x v="5"/>
    <x v="5"/>
    <x v="0"/>
    <n v="13.507218"/>
    <d v="2025-10-07T00:00:00"/>
  </r>
  <r>
    <x v="16"/>
    <x v="16"/>
    <x v="5"/>
    <x v="5"/>
    <x v="1"/>
    <n v="0"/>
    <d v="2025-10-07T00:00:00"/>
  </r>
  <r>
    <x v="16"/>
    <x v="16"/>
    <x v="6"/>
    <x v="6"/>
    <x v="0"/>
    <n v="1164.4290579999999"/>
    <d v="2025-10-07T00:00:00"/>
  </r>
  <r>
    <x v="16"/>
    <x v="16"/>
    <x v="6"/>
    <x v="6"/>
    <x v="1"/>
    <n v="0"/>
    <d v="2025-10-07T00:00:00"/>
  </r>
  <r>
    <x v="16"/>
    <x v="16"/>
    <x v="7"/>
    <x v="7"/>
    <x v="0"/>
    <n v="438.38757199999998"/>
    <d v="2025-10-07T00:00:00"/>
  </r>
  <r>
    <x v="16"/>
    <x v="16"/>
    <x v="7"/>
    <x v="7"/>
    <x v="1"/>
    <n v="0"/>
    <d v="2025-10-07T00:00:00"/>
  </r>
  <r>
    <x v="16"/>
    <x v="16"/>
    <x v="8"/>
    <x v="8"/>
    <x v="0"/>
    <n v="726.04148599999996"/>
    <d v="2025-10-07T00:00:00"/>
  </r>
  <r>
    <x v="16"/>
    <x v="16"/>
    <x v="8"/>
    <x v="8"/>
    <x v="1"/>
    <n v="0"/>
    <d v="2025-10-07T00:00:00"/>
  </r>
  <r>
    <x v="16"/>
    <x v="16"/>
    <x v="9"/>
    <x v="9"/>
    <x v="0"/>
    <n v="327.18694699999998"/>
    <d v="2025-10-07T00:00:00"/>
  </r>
  <r>
    <x v="16"/>
    <x v="16"/>
    <x v="9"/>
    <x v="9"/>
    <x v="1"/>
    <n v="0"/>
    <d v="2025-10-07T00:00:00"/>
  </r>
  <r>
    <x v="16"/>
    <x v="16"/>
    <x v="10"/>
    <x v="10"/>
    <x v="0"/>
    <n v="398.85453899999999"/>
    <d v="2025-10-07T00:00:00"/>
  </r>
  <r>
    <x v="16"/>
    <x v="16"/>
    <x v="10"/>
    <x v="10"/>
    <x v="1"/>
    <n v="0"/>
    <d v="2025-10-07T00:00:00"/>
  </r>
  <r>
    <x v="16"/>
    <x v="16"/>
    <x v="11"/>
    <x v="11"/>
    <x v="0"/>
    <n v="0"/>
    <d v="2025-10-07T00:00:00"/>
  </r>
  <r>
    <x v="16"/>
    <x v="16"/>
    <x v="11"/>
    <x v="11"/>
    <x v="1"/>
    <n v="0"/>
    <d v="2025-10-07T00:00:00"/>
  </r>
  <r>
    <x v="16"/>
    <x v="16"/>
    <x v="12"/>
    <x v="12"/>
    <x v="0"/>
    <m/>
    <d v="2025-10-07T00:00:00"/>
  </r>
  <r>
    <x v="16"/>
    <x v="16"/>
    <x v="12"/>
    <x v="12"/>
    <x v="1"/>
    <m/>
    <d v="2025-10-07T00:00:00"/>
  </r>
  <r>
    <x v="16"/>
    <x v="16"/>
    <x v="13"/>
    <x v="13"/>
    <x v="0"/>
    <m/>
    <d v="2025-10-07T00:00:00"/>
  </r>
  <r>
    <x v="16"/>
    <x v="16"/>
    <x v="13"/>
    <x v="13"/>
    <x v="1"/>
    <m/>
    <d v="2025-10-07T00:00:00"/>
  </r>
  <r>
    <x v="16"/>
    <x v="16"/>
    <x v="14"/>
    <x v="14"/>
    <x v="0"/>
    <n v="303.47867500000001"/>
    <d v="2025-10-07T00:00:00"/>
  </r>
  <r>
    <x v="16"/>
    <x v="16"/>
    <x v="14"/>
    <x v="14"/>
    <x v="1"/>
    <n v="0"/>
    <d v="2025-10-07T00:00:00"/>
  </r>
  <r>
    <x v="16"/>
    <x v="16"/>
    <x v="15"/>
    <x v="6"/>
    <x v="0"/>
    <n v="31.493942000000001"/>
    <d v="2025-10-07T00:00:00"/>
  </r>
  <r>
    <x v="16"/>
    <x v="16"/>
    <x v="15"/>
    <x v="6"/>
    <x v="1"/>
    <n v="0"/>
    <d v="2025-10-07T00:00:00"/>
  </r>
  <r>
    <x v="16"/>
    <x v="16"/>
    <x v="16"/>
    <x v="15"/>
    <x v="0"/>
    <n v="198.48410799999999"/>
    <d v="2025-10-07T00:00:00"/>
  </r>
  <r>
    <x v="16"/>
    <x v="16"/>
    <x v="16"/>
    <x v="15"/>
    <x v="1"/>
    <n v="0"/>
    <d v="2025-10-07T00:00:00"/>
  </r>
  <r>
    <x v="16"/>
    <x v="16"/>
    <x v="17"/>
    <x v="16"/>
    <x v="0"/>
    <n v="0"/>
    <d v="2025-10-07T00:00:00"/>
  </r>
  <r>
    <x v="16"/>
    <x v="16"/>
    <x v="17"/>
    <x v="16"/>
    <x v="1"/>
    <n v="0"/>
    <d v="2025-10-07T00:00:00"/>
  </r>
  <r>
    <x v="16"/>
    <x v="16"/>
    <x v="18"/>
    <x v="17"/>
    <x v="0"/>
    <n v="7.8251689999999998"/>
    <d v="2025-10-07T00:00:00"/>
  </r>
  <r>
    <x v="16"/>
    <x v="16"/>
    <x v="18"/>
    <x v="17"/>
    <x v="1"/>
    <n v="0"/>
    <d v="2025-10-07T00:00:00"/>
  </r>
  <r>
    <x v="16"/>
    <x v="16"/>
    <x v="19"/>
    <x v="18"/>
    <x v="0"/>
    <n v="53.837950999999997"/>
    <d v="2025-10-07T00:00:00"/>
  </r>
  <r>
    <x v="16"/>
    <x v="16"/>
    <x v="19"/>
    <x v="18"/>
    <x v="1"/>
    <n v="0"/>
    <d v="2025-10-07T00:00:00"/>
  </r>
  <r>
    <x v="16"/>
    <x v="16"/>
    <x v="20"/>
    <x v="19"/>
    <x v="0"/>
    <n v="11.837505"/>
    <d v="2025-10-07T00:00:00"/>
  </r>
  <r>
    <x v="16"/>
    <x v="16"/>
    <x v="20"/>
    <x v="19"/>
    <x v="1"/>
    <n v="0"/>
    <d v="2025-10-07T00:00:00"/>
  </r>
  <r>
    <x v="16"/>
    <x v="16"/>
    <x v="21"/>
    <x v="20"/>
    <x v="0"/>
    <n v="0"/>
    <d v="2025-10-07T00:00:00"/>
  </r>
  <r>
    <x v="16"/>
    <x v="16"/>
    <x v="21"/>
    <x v="20"/>
    <x v="1"/>
    <n v="0"/>
    <d v="2025-10-07T00:00:00"/>
  </r>
  <r>
    <x v="16"/>
    <x v="16"/>
    <x v="22"/>
    <x v="21"/>
    <x v="0"/>
    <m/>
    <d v="2025-10-07T00:00:00"/>
  </r>
  <r>
    <x v="16"/>
    <x v="16"/>
    <x v="22"/>
    <x v="21"/>
    <x v="1"/>
    <m/>
    <d v="2025-10-07T00:00:00"/>
  </r>
  <r>
    <x v="16"/>
    <x v="16"/>
    <x v="23"/>
    <x v="22"/>
    <x v="0"/>
    <n v="22.372537000000001"/>
    <d v="2025-10-07T00:00:00"/>
  </r>
  <r>
    <x v="16"/>
    <x v="16"/>
    <x v="23"/>
    <x v="22"/>
    <x v="1"/>
    <n v="0"/>
    <d v="2025-10-07T00:00:00"/>
  </r>
  <r>
    <x v="16"/>
    <x v="16"/>
    <x v="24"/>
    <x v="23"/>
    <x v="0"/>
    <n v="5.685613"/>
    <d v="2025-10-07T00:00:00"/>
  </r>
  <r>
    <x v="16"/>
    <x v="16"/>
    <x v="24"/>
    <x v="23"/>
    <x v="1"/>
    <n v="0"/>
    <d v="2025-10-07T00:00:00"/>
  </r>
  <r>
    <x v="16"/>
    <x v="16"/>
    <x v="25"/>
    <x v="24"/>
    <x v="0"/>
    <n v="0"/>
    <d v="2025-10-07T00:00:00"/>
  </r>
  <r>
    <x v="16"/>
    <x v="16"/>
    <x v="25"/>
    <x v="24"/>
    <x v="1"/>
    <n v="0"/>
    <d v="2025-10-07T00:00:00"/>
  </r>
  <r>
    <x v="16"/>
    <x v="16"/>
    <x v="26"/>
    <x v="25"/>
    <x v="0"/>
    <n v="5.685613"/>
    <d v="2025-10-07T00:00:00"/>
  </r>
  <r>
    <x v="16"/>
    <x v="16"/>
    <x v="26"/>
    <x v="25"/>
    <x v="1"/>
    <n v="0"/>
    <d v="2025-10-07T00:00:00"/>
  </r>
  <r>
    <x v="16"/>
    <x v="16"/>
    <x v="27"/>
    <x v="26"/>
    <x v="0"/>
    <n v="0"/>
    <d v="2025-10-07T00:00:00"/>
  </r>
  <r>
    <x v="16"/>
    <x v="16"/>
    <x v="27"/>
    <x v="26"/>
    <x v="1"/>
    <n v="0"/>
    <d v="2025-10-07T00:00:00"/>
  </r>
  <r>
    <x v="16"/>
    <x v="16"/>
    <x v="28"/>
    <x v="27"/>
    <x v="0"/>
    <m/>
    <d v="2025-10-07T00:00:00"/>
  </r>
  <r>
    <x v="16"/>
    <x v="16"/>
    <x v="28"/>
    <x v="27"/>
    <x v="1"/>
    <m/>
    <d v="2025-10-07T00:00:00"/>
  </r>
  <r>
    <x v="16"/>
    <x v="16"/>
    <x v="29"/>
    <x v="28"/>
    <x v="0"/>
    <n v="43.037573000000002"/>
    <d v="2025-10-07T00:00:00"/>
  </r>
  <r>
    <x v="16"/>
    <x v="16"/>
    <x v="29"/>
    <x v="28"/>
    <x v="1"/>
    <n v="0"/>
    <d v="2025-10-07T00:00:00"/>
  </r>
  <r>
    <x v="16"/>
    <x v="16"/>
    <x v="30"/>
    <x v="29"/>
    <x v="0"/>
    <n v="11.755666"/>
    <d v="2025-10-07T00:00:00"/>
  </r>
  <r>
    <x v="16"/>
    <x v="16"/>
    <x v="30"/>
    <x v="29"/>
    <x v="1"/>
    <n v="0"/>
    <d v="2025-10-07T00:00:00"/>
  </r>
  <r>
    <x v="16"/>
    <x v="16"/>
    <x v="31"/>
    <x v="30"/>
    <x v="0"/>
    <n v="1838.6612680000001"/>
    <d v="2025-10-07T00:00:00"/>
  </r>
  <r>
    <x v="16"/>
    <x v="16"/>
    <x v="31"/>
    <x v="30"/>
    <x v="1"/>
    <n v="0"/>
    <d v="2025-10-07T00:00:00"/>
  </r>
  <r>
    <x v="16"/>
    <x v="16"/>
    <x v="32"/>
    <x v="31"/>
    <x v="0"/>
    <n v="1721.5355529999999"/>
    <d v="2025-10-07T00:00:00"/>
  </r>
  <r>
    <x v="16"/>
    <x v="16"/>
    <x v="32"/>
    <x v="31"/>
    <x v="1"/>
    <n v="0"/>
    <d v="2025-10-07T00:00:00"/>
  </r>
  <r>
    <x v="16"/>
    <x v="16"/>
    <x v="33"/>
    <x v="32"/>
    <x v="0"/>
    <n v="0"/>
    <d v="2025-10-07T00:00:00"/>
  </r>
  <r>
    <x v="16"/>
    <x v="16"/>
    <x v="33"/>
    <x v="32"/>
    <x v="1"/>
    <n v="0"/>
    <d v="2025-10-07T00:00:00"/>
  </r>
  <r>
    <x v="16"/>
    <x v="16"/>
    <x v="34"/>
    <x v="33"/>
    <x v="0"/>
    <n v="0"/>
    <d v="2025-10-07T00:00:00"/>
  </r>
  <r>
    <x v="16"/>
    <x v="16"/>
    <x v="34"/>
    <x v="33"/>
    <x v="1"/>
    <n v="0"/>
    <d v="2025-10-07T00:00:00"/>
  </r>
  <r>
    <x v="16"/>
    <x v="16"/>
    <x v="35"/>
    <x v="34"/>
    <x v="0"/>
    <n v="12.223547"/>
    <d v="2025-10-07T00:00:00"/>
  </r>
  <r>
    <x v="16"/>
    <x v="16"/>
    <x v="35"/>
    <x v="34"/>
    <x v="1"/>
    <n v="0"/>
    <d v="2025-10-07T00:00:00"/>
  </r>
  <r>
    <x v="16"/>
    <x v="16"/>
    <x v="36"/>
    <x v="35"/>
    <x v="0"/>
    <n v="1733.7591"/>
    <d v="2025-10-07T00:00:00"/>
  </r>
  <r>
    <x v="16"/>
    <x v="16"/>
    <x v="36"/>
    <x v="35"/>
    <x v="1"/>
    <n v="0"/>
    <d v="2025-10-07T00:00:00"/>
  </r>
  <r>
    <x v="16"/>
    <x v="16"/>
    <x v="37"/>
    <x v="36"/>
    <x v="0"/>
    <n v="65.529466999999997"/>
    <d v="2025-10-07T00:00:00"/>
  </r>
  <r>
    <x v="16"/>
    <x v="16"/>
    <x v="37"/>
    <x v="36"/>
    <x v="1"/>
    <n v="0"/>
    <d v="2025-10-07T00:00:00"/>
  </r>
  <r>
    <x v="16"/>
    <x v="16"/>
    <x v="38"/>
    <x v="37"/>
    <x v="0"/>
    <n v="18.026506000000001"/>
    <d v="2025-10-07T00:00:00"/>
  </r>
  <r>
    <x v="16"/>
    <x v="16"/>
    <x v="38"/>
    <x v="37"/>
    <x v="1"/>
    <n v="0"/>
    <d v="2025-10-07T00:00:00"/>
  </r>
  <r>
    <x v="16"/>
    <x v="16"/>
    <x v="39"/>
    <x v="38"/>
    <x v="0"/>
    <n v="2.8750559999999998"/>
    <d v="2025-10-07T00:00:00"/>
  </r>
  <r>
    <x v="16"/>
    <x v="16"/>
    <x v="39"/>
    <x v="38"/>
    <x v="1"/>
    <n v="0"/>
    <d v="2025-10-07T00:00:00"/>
  </r>
  <r>
    <x v="16"/>
    <x v="16"/>
    <x v="40"/>
    <x v="39"/>
    <x v="0"/>
    <n v="15.151449"/>
    <d v="2025-10-07T00:00:00"/>
  </r>
  <r>
    <x v="16"/>
    <x v="16"/>
    <x v="40"/>
    <x v="39"/>
    <x v="1"/>
    <n v="0"/>
    <d v="2025-10-07T00:00:00"/>
  </r>
  <r>
    <x v="16"/>
    <x v="16"/>
    <x v="41"/>
    <x v="40"/>
    <x v="0"/>
    <n v="21.605650000000001"/>
    <d v="2025-10-07T00:00:00"/>
  </r>
  <r>
    <x v="16"/>
    <x v="16"/>
    <x v="41"/>
    <x v="40"/>
    <x v="1"/>
    <n v="0"/>
    <d v="2025-10-07T00:00:00"/>
  </r>
  <r>
    <x v="16"/>
    <x v="17"/>
    <x v="0"/>
    <x v="0"/>
    <x v="0"/>
    <n v="0.273007"/>
    <d v="2025-10-07T00:00:00"/>
  </r>
  <r>
    <x v="16"/>
    <x v="17"/>
    <x v="0"/>
    <x v="0"/>
    <x v="1"/>
    <n v="0"/>
    <d v="2025-10-07T00:00:00"/>
  </r>
  <r>
    <x v="16"/>
    <x v="17"/>
    <x v="1"/>
    <x v="1"/>
    <x v="0"/>
    <n v="1782.5182119999999"/>
    <d v="2025-10-07T00:00:00"/>
  </r>
  <r>
    <x v="16"/>
    <x v="17"/>
    <x v="1"/>
    <x v="1"/>
    <x v="1"/>
    <n v="0"/>
    <d v="2025-10-07T00:00:00"/>
  </r>
  <r>
    <x v="16"/>
    <x v="17"/>
    <x v="2"/>
    <x v="2"/>
    <x v="0"/>
    <n v="47.345263000000003"/>
    <d v="2025-10-07T00:00:00"/>
  </r>
  <r>
    <x v="16"/>
    <x v="17"/>
    <x v="2"/>
    <x v="2"/>
    <x v="1"/>
    <n v="0"/>
    <d v="2025-10-07T00:00:00"/>
  </r>
  <r>
    <x v="16"/>
    <x v="17"/>
    <x v="3"/>
    <x v="3"/>
    <x v="0"/>
    <n v="254.05894799999999"/>
    <d v="2025-10-07T00:00:00"/>
  </r>
  <r>
    <x v="16"/>
    <x v="17"/>
    <x v="3"/>
    <x v="3"/>
    <x v="1"/>
    <n v="0"/>
    <d v="2025-10-07T00:00:00"/>
  </r>
  <r>
    <x v="16"/>
    <x v="17"/>
    <x v="4"/>
    <x v="4"/>
    <x v="0"/>
    <n v="240.54156800000001"/>
    <d v="2025-10-07T00:00:00"/>
  </r>
  <r>
    <x v="16"/>
    <x v="17"/>
    <x v="4"/>
    <x v="4"/>
    <x v="1"/>
    <n v="0"/>
    <d v="2025-10-07T00:00:00"/>
  </r>
  <r>
    <x v="16"/>
    <x v="17"/>
    <x v="5"/>
    <x v="5"/>
    <x v="0"/>
    <n v="13.517379999999999"/>
    <d v="2025-10-07T00:00:00"/>
  </r>
  <r>
    <x v="16"/>
    <x v="17"/>
    <x v="5"/>
    <x v="5"/>
    <x v="1"/>
    <n v="0"/>
    <d v="2025-10-07T00:00:00"/>
  </r>
  <r>
    <x v="16"/>
    <x v="17"/>
    <x v="6"/>
    <x v="6"/>
    <x v="0"/>
    <n v="1172.2972910000001"/>
    <d v="2025-10-07T00:00:00"/>
  </r>
  <r>
    <x v="16"/>
    <x v="17"/>
    <x v="6"/>
    <x v="6"/>
    <x v="1"/>
    <n v="0"/>
    <d v="2025-10-07T00:00:00"/>
  </r>
  <r>
    <x v="16"/>
    <x v="17"/>
    <x v="7"/>
    <x v="7"/>
    <x v="0"/>
    <n v="473.62298600000003"/>
    <d v="2025-10-07T00:00:00"/>
  </r>
  <r>
    <x v="16"/>
    <x v="17"/>
    <x v="7"/>
    <x v="7"/>
    <x v="1"/>
    <n v="0"/>
    <d v="2025-10-07T00:00:00"/>
  </r>
  <r>
    <x v="16"/>
    <x v="17"/>
    <x v="8"/>
    <x v="8"/>
    <x v="0"/>
    <n v="697.637699"/>
    <d v="2025-10-07T00:00:00"/>
  </r>
  <r>
    <x v="16"/>
    <x v="17"/>
    <x v="8"/>
    <x v="8"/>
    <x v="1"/>
    <n v="0"/>
    <d v="2025-10-07T00:00:00"/>
  </r>
  <r>
    <x v="16"/>
    <x v="17"/>
    <x v="9"/>
    <x v="9"/>
    <x v="0"/>
    <m/>
    <d v="2025-10-07T00:00:00"/>
  </r>
  <r>
    <x v="16"/>
    <x v="17"/>
    <x v="9"/>
    <x v="9"/>
    <x v="1"/>
    <m/>
    <d v="2025-10-07T00:00:00"/>
  </r>
  <r>
    <x v="16"/>
    <x v="17"/>
    <x v="10"/>
    <x v="10"/>
    <x v="0"/>
    <m/>
    <d v="2025-10-07T00:00:00"/>
  </r>
  <r>
    <x v="16"/>
    <x v="17"/>
    <x v="10"/>
    <x v="10"/>
    <x v="1"/>
    <m/>
    <d v="2025-10-07T00:00:00"/>
  </r>
  <r>
    <x v="16"/>
    <x v="17"/>
    <x v="11"/>
    <x v="11"/>
    <x v="0"/>
    <m/>
    <d v="2025-10-07T00:00:00"/>
  </r>
  <r>
    <x v="16"/>
    <x v="17"/>
    <x v="11"/>
    <x v="11"/>
    <x v="1"/>
    <m/>
    <d v="2025-10-07T00:00:00"/>
  </r>
  <r>
    <x v="16"/>
    <x v="17"/>
    <x v="12"/>
    <x v="12"/>
    <x v="0"/>
    <n v="0"/>
    <d v="2025-10-07T00:00:00"/>
  </r>
  <r>
    <x v="16"/>
    <x v="17"/>
    <x v="12"/>
    <x v="12"/>
    <x v="1"/>
    <n v="0"/>
    <d v="2025-10-07T00:00:00"/>
  </r>
  <r>
    <x v="16"/>
    <x v="17"/>
    <x v="13"/>
    <x v="13"/>
    <x v="0"/>
    <n v="1.0366059999999999"/>
    <d v="2025-10-07T00:00:00"/>
  </r>
  <r>
    <x v="16"/>
    <x v="17"/>
    <x v="13"/>
    <x v="13"/>
    <x v="1"/>
    <n v="0"/>
    <d v="2025-10-07T00:00:00"/>
  </r>
  <r>
    <x v="16"/>
    <x v="17"/>
    <x v="14"/>
    <x v="14"/>
    <x v="0"/>
    <n v="293.09147200000001"/>
    <d v="2025-10-07T00:00:00"/>
  </r>
  <r>
    <x v="16"/>
    <x v="17"/>
    <x v="14"/>
    <x v="14"/>
    <x v="1"/>
    <n v="0"/>
    <d v="2025-10-07T00:00:00"/>
  </r>
  <r>
    <x v="16"/>
    <x v="17"/>
    <x v="15"/>
    <x v="6"/>
    <x v="0"/>
    <n v="31.210450999999999"/>
    <d v="2025-10-07T00:00:00"/>
  </r>
  <r>
    <x v="16"/>
    <x v="17"/>
    <x v="15"/>
    <x v="6"/>
    <x v="1"/>
    <n v="0"/>
    <d v="2025-10-07T00:00:00"/>
  </r>
  <r>
    <x v="16"/>
    <x v="17"/>
    <x v="16"/>
    <x v="15"/>
    <x v="0"/>
    <n v="187.07206099999999"/>
    <d v="2025-10-07T00:00:00"/>
  </r>
  <r>
    <x v="16"/>
    <x v="17"/>
    <x v="16"/>
    <x v="15"/>
    <x v="1"/>
    <n v="0"/>
    <d v="2025-10-07T00:00:00"/>
  </r>
  <r>
    <x v="16"/>
    <x v="17"/>
    <x v="17"/>
    <x v="16"/>
    <x v="0"/>
    <n v="0"/>
    <d v="2025-10-07T00:00:00"/>
  </r>
  <r>
    <x v="16"/>
    <x v="17"/>
    <x v="17"/>
    <x v="16"/>
    <x v="1"/>
    <n v="0"/>
    <d v="2025-10-07T00:00:00"/>
  </r>
  <r>
    <x v="16"/>
    <x v="17"/>
    <x v="18"/>
    <x v="17"/>
    <x v="0"/>
    <n v="7.8510929999999997"/>
    <d v="2025-10-07T00:00:00"/>
  </r>
  <r>
    <x v="16"/>
    <x v="17"/>
    <x v="18"/>
    <x v="17"/>
    <x v="1"/>
    <n v="0"/>
    <d v="2025-10-07T00:00:00"/>
  </r>
  <r>
    <x v="16"/>
    <x v="17"/>
    <x v="19"/>
    <x v="18"/>
    <x v="0"/>
    <n v="54.348906999999997"/>
    <d v="2025-10-07T00:00:00"/>
  </r>
  <r>
    <x v="16"/>
    <x v="17"/>
    <x v="19"/>
    <x v="18"/>
    <x v="1"/>
    <n v="0"/>
    <d v="2025-10-07T00:00:00"/>
  </r>
  <r>
    <x v="16"/>
    <x v="17"/>
    <x v="20"/>
    <x v="19"/>
    <x v="0"/>
    <n v="12.60896"/>
    <d v="2025-10-07T00:00:00"/>
  </r>
  <r>
    <x v="16"/>
    <x v="17"/>
    <x v="20"/>
    <x v="19"/>
    <x v="1"/>
    <n v="0"/>
    <d v="2025-10-07T00:00:00"/>
  </r>
  <r>
    <x v="16"/>
    <x v="17"/>
    <x v="21"/>
    <x v="20"/>
    <x v="0"/>
    <n v="0"/>
    <d v="2025-10-07T00:00:00"/>
  </r>
  <r>
    <x v="16"/>
    <x v="17"/>
    <x v="21"/>
    <x v="20"/>
    <x v="1"/>
    <n v="0"/>
    <d v="2025-10-07T00:00:00"/>
  </r>
  <r>
    <x v="16"/>
    <x v="17"/>
    <x v="22"/>
    <x v="21"/>
    <x v="0"/>
    <n v="15.725237999999999"/>
    <d v="2025-10-07T00:00:00"/>
  </r>
  <r>
    <x v="16"/>
    <x v="17"/>
    <x v="22"/>
    <x v="21"/>
    <x v="1"/>
    <n v="0"/>
    <d v="2025-10-07T00:00:00"/>
  </r>
  <r>
    <x v="16"/>
    <x v="17"/>
    <x v="23"/>
    <x v="22"/>
    <x v="0"/>
    <n v="0"/>
    <d v="2025-10-07T00:00:00"/>
  </r>
  <r>
    <x v="16"/>
    <x v="17"/>
    <x v="23"/>
    <x v="22"/>
    <x v="1"/>
    <n v="0"/>
    <d v="2025-10-07T00:00:00"/>
  </r>
  <r>
    <x v="16"/>
    <x v="17"/>
    <x v="24"/>
    <x v="23"/>
    <x v="0"/>
    <n v="5.5855379999999997"/>
    <d v="2025-10-07T00:00:00"/>
  </r>
  <r>
    <x v="16"/>
    <x v="17"/>
    <x v="24"/>
    <x v="23"/>
    <x v="1"/>
    <n v="0"/>
    <d v="2025-10-07T00:00:00"/>
  </r>
  <r>
    <x v="16"/>
    <x v="17"/>
    <x v="25"/>
    <x v="24"/>
    <x v="0"/>
    <n v="0"/>
    <d v="2025-10-07T00:00:00"/>
  </r>
  <r>
    <x v="16"/>
    <x v="17"/>
    <x v="25"/>
    <x v="24"/>
    <x v="1"/>
    <n v="0"/>
    <d v="2025-10-07T00:00:00"/>
  </r>
  <r>
    <x v="16"/>
    <x v="17"/>
    <x v="26"/>
    <x v="25"/>
    <x v="0"/>
    <n v="5.5855379999999997"/>
    <d v="2025-10-07T00:00:00"/>
  </r>
  <r>
    <x v="16"/>
    <x v="17"/>
    <x v="26"/>
    <x v="25"/>
    <x v="1"/>
    <n v="0"/>
    <d v="2025-10-07T00:00:00"/>
  </r>
  <r>
    <x v="16"/>
    <x v="17"/>
    <x v="27"/>
    <x v="26"/>
    <x v="0"/>
    <n v="0"/>
    <d v="2025-10-07T00:00:00"/>
  </r>
  <r>
    <x v="16"/>
    <x v="17"/>
    <x v="27"/>
    <x v="26"/>
    <x v="1"/>
    <n v="0"/>
    <d v="2025-10-07T00:00:00"/>
  </r>
  <r>
    <x v="16"/>
    <x v="17"/>
    <x v="28"/>
    <x v="27"/>
    <x v="0"/>
    <n v="0"/>
    <d v="2025-10-07T00:00:00"/>
  </r>
  <r>
    <x v="16"/>
    <x v="17"/>
    <x v="28"/>
    <x v="27"/>
    <x v="1"/>
    <n v="0"/>
    <d v="2025-10-07T00:00:00"/>
  </r>
  <r>
    <x v="16"/>
    <x v="17"/>
    <x v="29"/>
    <x v="28"/>
    <x v="0"/>
    <n v="45.432701999999999"/>
    <d v="2025-10-07T00:00:00"/>
  </r>
  <r>
    <x v="16"/>
    <x v="17"/>
    <x v="29"/>
    <x v="28"/>
    <x v="1"/>
    <n v="0"/>
    <d v="2025-10-07T00:00:00"/>
  </r>
  <r>
    <x v="16"/>
    <x v="17"/>
    <x v="30"/>
    <x v="29"/>
    <x v="0"/>
    <n v="13.352086"/>
    <d v="2025-10-07T00:00:00"/>
  </r>
  <r>
    <x v="16"/>
    <x v="17"/>
    <x v="30"/>
    <x v="29"/>
    <x v="1"/>
    <n v="0"/>
    <d v="2025-10-07T00:00:00"/>
  </r>
  <r>
    <x v="16"/>
    <x v="17"/>
    <x v="31"/>
    <x v="30"/>
    <x v="0"/>
    <n v="1847.1615449999999"/>
    <d v="2025-10-07T00:00:00"/>
  </r>
  <r>
    <x v="16"/>
    <x v="17"/>
    <x v="31"/>
    <x v="30"/>
    <x v="1"/>
    <n v="0"/>
    <d v="2025-10-07T00:00:00"/>
  </r>
  <r>
    <x v="16"/>
    <x v="17"/>
    <x v="32"/>
    <x v="31"/>
    <x v="0"/>
    <n v="1721.6842790000001"/>
    <d v="2025-10-07T00:00:00"/>
  </r>
  <r>
    <x v="16"/>
    <x v="17"/>
    <x v="32"/>
    <x v="31"/>
    <x v="1"/>
    <n v="0"/>
    <d v="2025-10-07T00:00:00"/>
  </r>
  <r>
    <x v="16"/>
    <x v="17"/>
    <x v="33"/>
    <x v="32"/>
    <x v="0"/>
    <n v="0"/>
    <d v="2025-10-07T00:00:00"/>
  </r>
  <r>
    <x v="16"/>
    <x v="17"/>
    <x v="33"/>
    <x v="32"/>
    <x v="1"/>
    <n v="0"/>
    <d v="2025-10-07T00:00:00"/>
  </r>
  <r>
    <x v="16"/>
    <x v="17"/>
    <x v="34"/>
    <x v="33"/>
    <x v="0"/>
    <n v="0"/>
    <d v="2025-10-07T00:00:00"/>
  </r>
  <r>
    <x v="16"/>
    <x v="17"/>
    <x v="34"/>
    <x v="33"/>
    <x v="1"/>
    <n v="0"/>
    <d v="2025-10-07T00:00:00"/>
  </r>
  <r>
    <x v="16"/>
    <x v="17"/>
    <x v="35"/>
    <x v="34"/>
    <x v="0"/>
    <n v="18.339372999999998"/>
    <d v="2025-10-07T00:00:00"/>
  </r>
  <r>
    <x v="16"/>
    <x v="17"/>
    <x v="35"/>
    <x v="34"/>
    <x v="1"/>
    <n v="0"/>
    <d v="2025-10-07T00:00:00"/>
  </r>
  <r>
    <x v="16"/>
    <x v="17"/>
    <x v="36"/>
    <x v="35"/>
    <x v="0"/>
    <n v="1740.023651"/>
    <d v="2025-10-07T00:00:00"/>
  </r>
  <r>
    <x v="16"/>
    <x v="17"/>
    <x v="36"/>
    <x v="35"/>
    <x v="1"/>
    <n v="0"/>
    <d v="2025-10-07T00:00:00"/>
  </r>
  <r>
    <x v="16"/>
    <x v="17"/>
    <x v="37"/>
    <x v="36"/>
    <x v="0"/>
    <n v="65.480767"/>
    <d v="2025-10-07T00:00:00"/>
  </r>
  <r>
    <x v="16"/>
    <x v="17"/>
    <x v="37"/>
    <x v="36"/>
    <x v="1"/>
    <n v="0"/>
    <d v="2025-10-07T00:00:00"/>
  </r>
  <r>
    <x v="16"/>
    <x v="17"/>
    <x v="38"/>
    <x v="37"/>
    <x v="0"/>
    <n v="18.989744000000002"/>
    <d v="2025-10-07T00:00:00"/>
  </r>
  <r>
    <x v="16"/>
    <x v="17"/>
    <x v="38"/>
    <x v="37"/>
    <x v="1"/>
    <n v="0"/>
    <d v="2025-10-07T00:00:00"/>
  </r>
  <r>
    <x v="16"/>
    <x v="17"/>
    <x v="39"/>
    <x v="38"/>
    <x v="0"/>
    <n v="2.8750559999999998"/>
    <d v="2025-10-07T00:00:00"/>
  </r>
  <r>
    <x v="16"/>
    <x v="17"/>
    <x v="39"/>
    <x v="38"/>
    <x v="1"/>
    <n v="0"/>
    <d v="2025-10-07T00:00:00"/>
  </r>
  <r>
    <x v="16"/>
    <x v="17"/>
    <x v="40"/>
    <x v="39"/>
    <x v="0"/>
    <n v="16.114687"/>
    <d v="2025-10-07T00:00:00"/>
  </r>
  <r>
    <x v="16"/>
    <x v="17"/>
    <x v="40"/>
    <x v="39"/>
    <x v="1"/>
    <n v="0"/>
    <d v="2025-10-07T00:00:00"/>
  </r>
  <r>
    <x v="16"/>
    <x v="17"/>
    <x v="41"/>
    <x v="40"/>
    <x v="0"/>
    <n v="22.926838"/>
    <d v="2025-10-07T00:00:00"/>
  </r>
  <r>
    <x v="16"/>
    <x v="17"/>
    <x v="41"/>
    <x v="40"/>
    <x v="1"/>
    <n v="0"/>
    <d v="2025-10-07T00:00:00"/>
  </r>
  <r>
    <x v="16"/>
    <x v="18"/>
    <x v="0"/>
    <x v="0"/>
    <x v="0"/>
    <n v="0.253992"/>
    <d v="2025-10-07T00:00:00"/>
  </r>
  <r>
    <x v="16"/>
    <x v="18"/>
    <x v="0"/>
    <x v="0"/>
    <x v="1"/>
    <n v="0"/>
    <d v="2025-10-07T00:00:00"/>
  </r>
  <r>
    <x v="16"/>
    <x v="18"/>
    <x v="1"/>
    <x v="1"/>
    <x v="0"/>
    <n v="1826.1627639999999"/>
    <d v="2025-10-07T00:00:00"/>
  </r>
  <r>
    <x v="16"/>
    <x v="18"/>
    <x v="1"/>
    <x v="1"/>
    <x v="1"/>
    <n v="0"/>
    <d v="2025-10-07T00:00:00"/>
  </r>
  <r>
    <x v="16"/>
    <x v="18"/>
    <x v="2"/>
    <x v="2"/>
    <x v="0"/>
    <n v="47.452748999999997"/>
    <d v="2025-10-07T00:00:00"/>
  </r>
  <r>
    <x v="16"/>
    <x v="18"/>
    <x v="2"/>
    <x v="2"/>
    <x v="1"/>
    <n v="0"/>
    <d v="2025-10-07T00:00:00"/>
  </r>
  <r>
    <x v="16"/>
    <x v="18"/>
    <x v="3"/>
    <x v="3"/>
    <x v="0"/>
    <n v="269.83916099999999"/>
    <d v="2025-10-07T00:00:00"/>
  </r>
  <r>
    <x v="16"/>
    <x v="18"/>
    <x v="3"/>
    <x v="3"/>
    <x v="1"/>
    <n v="0"/>
    <d v="2025-10-07T00:00:00"/>
  </r>
  <r>
    <x v="16"/>
    <x v="18"/>
    <x v="4"/>
    <x v="4"/>
    <x v="0"/>
    <n v="256.30331100000001"/>
    <d v="2025-10-07T00:00:00"/>
  </r>
  <r>
    <x v="16"/>
    <x v="18"/>
    <x v="4"/>
    <x v="4"/>
    <x v="1"/>
    <n v="0"/>
    <d v="2025-10-07T00:00:00"/>
  </r>
  <r>
    <x v="16"/>
    <x v="18"/>
    <x v="5"/>
    <x v="5"/>
    <x v="0"/>
    <n v="13.53585"/>
    <d v="2025-10-07T00:00:00"/>
  </r>
  <r>
    <x v="16"/>
    <x v="18"/>
    <x v="5"/>
    <x v="5"/>
    <x v="1"/>
    <n v="0"/>
    <d v="2025-10-07T00:00:00"/>
  </r>
  <r>
    <x v="16"/>
    <x v="18"/>
    <x v="6"/>
    <x v="6"/>
    <x v="0"/>
    <n v="1189.829332"/>
    <d v="2025-10-07T00:00:00"/>
  </r>
  <r>
    <x v="16"/>
    <x v="18"/>
    <x v="6"/>
    <x v="6"/>
    <x v="1"/>
    <n v="0"/>
    <d v="2025-10-07T00:00:00"/>
  </r>
  <r>
    <x v="16"/>
    <x v="18"/>
    <x v="7"/>
    <x v="7"/>
    <x v="0"/>
    <n v="486.82392399999998"/>
    <d v="2025-10-07T00:00:00"/>
  </r>
  <r>
    <x v="16"/>
    <x v="18"/>
    <x v="7"/>
    <x v="7"/>
    <x v="1"/>
    <n v="0"/>
    <d v="2025-10-07T00:00:00"/>
  </r>
  <r>
    <x v="16"/>
    <x v="18"/>
    <x v="8"/>
    <x v="8"/>
    <x v="0"/>
    <n v="701.95483999999999"/>
    <d v="2025-10-07T00:00:00"/>
  </r>
  <r>
    <x v="16"/>
    <x v="18"/>
    <x v="8"/>
    <x v="8"/>
    <x v="1"/>
    <n v="0"/>
    <d v="2025-10-07T00:00:00"/>
  </r>
  <r>
    <x v="16"/>
    <x v="18"/>
    <x v="9"/>
    <x v="9"/>
    <x v="0"/>
    <m/>
    <d v="2025-10-07T00:00:00"/>
  </r>
  <r>
    <x v="16"/>
    <x v="18"/>
    <x v="9"/>
    <x v="9"/>
    <x v="1"/>
    <m/>
    <d v="2025-10-07T00:00:00"/>
  </r>
  <r>
    <x v="16"/>
    <x v="18"/>
    <x v="10"/>
    <x v="10"/>
    <x v="0"/>
    <m/>
    <d v="2025-10-07T00:00:00"/>
  </r>
  <r>
    <x v="16"/>
    <x v="18"/>
    <x v="10"/>
    <x v="10"/>
    <x v="1"/>
    <m/>
    <d v="2025-10-07T00:00:00"/>
  </r>
  <r>
    <x v="16"/>
    <x v="18"/>
    <x v="11"/>
    <x v="11"/>
    <x v="0"/>
    <m/>
    <d v="2025-10-07T00:00:00"/>
  </r>
  <r>
    <x v="16"/>
    <x v="18"/>
    <x v="11"/>
    <x v="11"/>
    <x v="1"/>
    <m/>
    <d v="2025-10-07T00:00:00"/>
  </r>
  <r>
    <x v="16"/>
    <x v="18"/>
    <x v="12"/>
    <x v="12"/>
    <x v="0"/>
    <n v="0"/>
    <d v="2025-10-07T00:00:00"/>
  </r>
  <r>
    <x v="16"/>
    <x v="18"/>
    <x v="12"/>
    <x v="12"/>
    <x v="1"/>
    <n v="0"/>
    <d v="2025-10-07T00:00:00"/>
  </r>
  <r>
    <x v="16"/>
    <x v="18"/>
    <x v="13"/>
    <x v="13"/>
    <x v="0"/>
    <n v="1.0505679999999999"/>
    <d v="2025-10-07T00:00:00"/>
  </r>
  <r>
    <x v="16"/>
    <x v="18"/>
    <x v="13"/>
    <x v="13"/>
    <x v="1"/>
    <n v="0"/>
    <d v="2025-10-07T00:00:00"/>
  </r>
  <r>
    <x v="16"/>
    <x v="18"/>
    <x v="14"/>
    <x v="14"/>
    <x v="0"/>
    <n v="303.22580599999998"/>
    <d v="2025-10-07T00:00:00"/>
  </r>
  <r>
    <x v="16"/>
    <x v="18"/>
    <x v="14"/>
    <x v="14"/>
    <x v="1"/>
    <n v="0"/>
    <d v="2025-10-07T00:00:00"/>
  </r>
  <r>
    <x v="16"/>
    <x v="18"/>
    <x v="15"/>
    <x v="6"/>
    <x v="0"/>
    <n v="28.853300000000001"/>
    <d v="2025-10-07T00:00:00"/>
  </r>
  <r>
    <x v="16"/>
    <x v="18"/>
    <x v="15"/>
    <x v="6"/>
    <x v="1"/>
    <n v="0"/>
    <d v="2025-10-07T00:00:00"/>
  </r>
  <r>
    <x v="16"/>
    <x v="18"/>
    <x v="16"/>
    <x v="15"/>
    <x v="0"/>
    <n v="199.17194799999999"/>
    <d v="2025-10-07T00:00:00"/>
  </r>
  <r>
    <x v="16"/>
    <x v="18"/>
    <x v="16"/>
    <x v="15"/>
    <x v="1"/>
    <n v="0"/>
    <d v="2025-10-07T00:00:00"/>
  </r>
  <r>
    <x v="16"/>
    <x v="18"/>
    <x v="17"/>
    <x v="16"/>
    <x v="0"/>
    <n v="0"/>
    <d v="2025-10-07T00:00:00"/>
  </r>
  <r>
    <x v="16"/>
    <x v="18"/>
    <x v="17"/>
    <x v="16"/>
    <x v="1"/>
    <n v="0"/>
    <d v="2025-10-07T00:00:00"/>
  </r>
  <r>
    <x v="16"/>
    <x v="18"/>
    <x v="18"/>
    <x v="17"/>
    <x v="0"/>
    <n v="7.9586309999999996"/>
    <d v="2025-10-07T00:00:00"/>
  </r>
  <r>
    <x v="16"/>
    <x v="18"/>
    <x v="18"/>
    <x v="17"/>
    <x v="1"/>
    <n v="0"/>
    <d v="2025-10-07T00:00:00"/>
  </r>
  <r>
    <x v="16"/>
    <x v="18"/>
    <x v="19"/>
    <x v="18"/>
    <x v="0"/>
    <n v="54.457656"/>
    <d v="2025-10-07T00:00:00"/>
  </r>
  <r>
    <x v="16"/>
    <x v="18"/>
    <x v="19"/>
    <x v="18"/>
    <x v="1"/>
    <n v="0"/>
    <d v="2025-10-07T00:00:00"/>
  </r>
  <r>
    <x v="16"/>
    <x v="18"/>
    <x v="20"/>
    <x v="19"/>
    <x v="0"/>
    <n v="12.784271"/>
    <d v="2025-10-07T00:00:00"/>
  </r>
  <r>
    <x v="16"/>
    <x v="18"/>
    <x v="20"/>
    <x v="19"/>
    <x v="1"/>
    <n v="0"/>
    <d v="2025-10-07T00:00:00"/>
  </r>
  <r>
    <x v="16"/>
    <x v="18"/>
    <x v="21"/>
    <x v="20"/>
    <x v="0"/>
    <n v="0"/>
    <d v="2025-10-07T00:00:00"/>
  </r>
  <r>
    <x v="16"/>
    <x v="18"/>
    <x v="21"/>
    <x v="20"/>
    <x v="1"/>
    <n v="0"/>
    <d v="2025-10-07T00:00:00"/>
  </r>
  <r>
    <x v="16"/>
    <x v="18"/>
    <x v="22"/>
    <x v="21"/>
    <x v="0"/>
    <n v="15.815716999999999"/>
    <d v="2025-10-07T00:00:00"/>
  </r>
  <r>
    <x v="16"/>
    <x v="18"/>
    <x v="22"/>
    <x v="21"/>
    <x v="1"/>
    <n v="0"/>
    <d v="2025-10-07T00:00:00"/>
  </r>
  <r>
    <x v="16"/>
    <x v="18"/>
    <x v="23"/>
    <x v="22"/>
    <x v="0"/>
    <n v="0"/>
    <d v="2025-10-07T00:00:00"/>
  </r>
  <r>
    <x v="16"/>
    <x v="18"/>
    <x v="23"/>
    <x v="22"/>
    <x v="1"/>
    <n v="0"/>
    <d v="2025-10-07T00:00:00"/>
  </r>
  <r>
    <x v="16"/>
    <x v="18"/>
    <x v="24"/>
    <x v="23"/>
    <x v="0"/>
    <n v="5.2486129999999998"/>
    <d v="2025-10-07T00:00:00"/>
  </r>
  <r>
    <x v="16"/>
    <x v="18"/>
    <x v="24"/>
    <x v="23"/>
    <x v="1"/>
    <n v="0"/>
    <d v="2025-10-07T00:00:00"/>
  </r>
  <r>
    <x v="16"/>
    <x v="18"/>
    <x v="25"/>
    <x v="24"/>
    <x v="0"/>
    <n v="0"/>
    <d v="2025-10-07T00:00:00"/>
  </r>
  <r>
    <x v="16"/>
    <x v="18"/>
    <x v="25"/>
    <x v="24"/>
    <x v="1"/>
    <n v="0"/>
    <d v="2025-10-07T00:00:00"/>
  </r>
  <r>
    <x v="16"/>
    <x v="18"/>
    <x v="26"/>
    <x v="25"/>
    <x v="0"/>
    <n v="5.2486129999999998"/>
    <d v="2025-10-07T00:00:00"/>
  </r>
  <r>
    <x v="16"/>
    <x v="18"/>
    <x v="26"/>
    <x v="25"/>
    <x v="1"/>
    <n v="0"/>
    <d v="2025-10-07T00:00:00"/>
  </r>
  <r>
    <x v="16"/>
    <x v="18"/>
    <x v="27"/>
    <x v="26"/>
    <x v="0"/>
    <n v="0"/>
    <d v="2025-10-07T00:00:00"/>
  </r>
  <r>
    <x v="16"/>
    <x v="18"/>
    <x v="27"/>
    <x v="26"/>
    <x v="1"/>
    <n v="0"/>
    <d v="2025-10-07T00:00:00"/>
  </r>
  <r>
    <x v="16"/>
    <x v="18"/>
    <x v="28"/>
    <x v="27"/>
    <x v="0"/>
    <n v="0"/>
    <d v="2025-10-07T00:00:00"/>
  </r>
  <r>
    <x v="16"/>
    <x v="18"/>
    <x v="28"/>
    <x v="27"/>
    <x v="1"/>
    <n v="0"/>
    <d v="2025-10-07T00:00:00"/>
  </r>
  <r>
    <x v="16"/>
    <x v="18"/>
    <x v="29"/>
    <x v="28"/>
    <x v="0"/>
    <n v="46.92248"/>
    <d v="2025-10-07T00:00:00"/>
  </r>
  <r>
    <x v="16"/>
    <x v="18"/>
    <x v="29"/>
    <x v="28"/>
    <x v="1"/>
    <n v="0"/>
    <d v="2025-10-07T00:00:00"/>
  </r>
  <r>
    <x v="16"/>
    <x v="18"/>
    <x v="30"/>
    <x v="29"/>
    <x v="0"/>
    <n v="10.40677"/>
    <d v="2025-10-07T00:00:00"/>
  </r>
  <r>
    <x v="16"/>
    <x v="18"/>
    <x v="30"/>
    <x v="29"/>
    <x v="1"/>
    <n v="0"/>
    <d v="2025-10-07T00:00:00"/>
  </r>
  <r>
    <x v="16"/>
    <x v="18"/>
    <x v="31"/>
    <x v="30"/>
    <x v="0"/>
    <n v="1888.9946190000001"/>
    <d v="2025-10-07T00:00:00"/>
  </r>
  <r>
    <x v="16"/>
    <x v="18"/>
    <x v="31"/>
    <x v="30"/>
    <x v="1"/>
    <n v="0"/>
    <d v="2025-10-07T00:00:00"/>
  </r>
  <r>
    <x v="16"/>
    <x v="18"/>
    <x v="32"/>
    <x v="31"/>
    <x v="0"/>
    <n v="1770.0454520000001"/>
    <d v="2025-10-07T00:00:00"/>
  </r>
  <r>
    <x v="16"/>
    <x v="18"/>
    <x v="32"/>
    <x v="31"/>
    <x v="1"/>
    <n v="0"/>
    <d v="2025-10-07T00:00:00"/>
  </r>
  <r>
    <x v="16"/>
    <x v="18"/>
    <x v="33"/>
    <x v="32"/>
    <x v="0"/>
    <n v="0"/>
    <d v="2025-10-07T00:00:00"/>
  </r>
  <r>
    <x v="16"/>
    <x v="18"/>
    <x v="33"/>
    <x v="32"/>
    <x v="1"/>
    <n v="0"/>
    <d v="2025-10-07T00:00:00"/>
  </r>
  <r>
    <x v="16"/>
    <x v="18"/>
    <x v="34"/>
    <x v="33"/>
    <x v="0"/>
    <n v="0"/>
    <d v="2025-10-07T00:00:00"/>
  </r>
  <r>
    <x v="16"/>
    <x v="18"/>
    <x v="34"/>
    <x v="33"/>
    <x v="1"/>
    <n v="0"/>
    <d v="2025-10-07T00:00:00"/>
  </r>
  <r>
    <x v="16"/>
    <x v="18"/>
    <x v="35"/>
    <x v="34"/>
    <x v="0"/>
    <n v="12.555469"/>
    <d v="2025-10-07T00:00:00"/>
  </r>
  <r>
    <x v="16"/>
    <x v="18"/>
    <x v="35"/>
    <x v="34"/>
    <x v="1"/>
    <n v="0"/>
    <d v="2025-10-07T00:00:00"/>
  </r>
  <r>
    <x v="16"/>
    <x v="18"/>
    <x v="36"/>
    <x v="35"/>
    <x v="0"/>
    <n v="1782.600921"/>
    <d v="2025-10-07T00:00:00"/>
  </r>
  <r>
    <x v="16"/>
    <x v="18"/>
    <x v="36"/>
    <x v="35"/>
    <x v="1"/>
    <n v="0"/>
    <d v="2025-10-07T00:00:00"/>
  </r>
  <r>
    <x v="16"/>
    <x v="18"/>
    <x v="37"/>
    <x v="36"/>
    <x v="0"/>
    <n v="65.573166999999998"/>
    <d v="2025-10-07T00:00:00"/>
  </r>
  <r>
    <x v="16"/>
    <x v="18"/>
    <x v="37"/>
    <x v="36"/>
    <x v="1"/>
    <n v="0"/>
    <d v="2025-10-07T00:00:00"/>
  </r>
  <r>
    <x v="16"/>
    <x v="18"/>
    <x v="38"/>
    <x v="37"/>
    <x v="0"/>
    <n v="16.856594000000001"/>
    <d v="2025-10-07T00:00:00"/>
  </r>
  <r>
    <x v="16"/>
    <x v="18"/>
    <x v="38"/>
    <x v="37"/>
    <x v="1"/>
    <n v="0"/>
    <d v="2025-10-07T00:00:00"/>
  </r>
  <r>
    <x v="16"/>
    <x v="18"/>
    <x v="39"/>
    <x v="38"/>
    <x v="0"/>
    <n v="2.8750559999999998"/>
    <d v="2025-10-07T00:00:00"/>
  </r>
  <r>
    <x v="16"/>
    <x v="18"/>
    <x v="39"/>
    <x v="38"/>
    <x v="1"/>
    <n v="0"/>
    <d v="2025-10-07T00:00:00"/>
  </r>
  <r>
    <x v="16"/>
    <x v="18"/>
    <x v="40"/>
    <x v="39"/>
    <x v="0"/>
    <n v="13.981536999999999"/>
    <d v="2025-10-07T00:00:00"/>
  </r>
  <r>
    <x v="16"/>
    <x v="18"/>
    <x v="40"/>
    <x v="39"/>
    <x v="1"/>
    <n v="0"/>
    <d v="2025-10-07T00:00:00"/>
  </r>
  <r>
    <x v="16"/>
    <x v="18"/>
    <x v="41"/>
    <x v="40"/>
    <x v="0"/>
    <n v="24.223393000000002"/>
    <d v="2025-10-07T00:00:00"/>
  </r>
  <r>
    <x v="16"/>
    <x v="18"/>
    <x v="41"/>
    <x v="40"/>
    <x v="1"/>
    <n v="0"/>
    <d v="2025-10-07T00:00:00"/>
  </r>
  <r>
    <x v="17"/>
    <x v="0"/>
    <x v="0"/>
    <x v="0"/>
    <x v="0"/>
    <m/>
    <d v="2025-10-07T00:00:00"/>
  </r>
  <r>
    <x v="17"/>
    <x v="0"/>
    <x v="0"/>
    <x v="0"/>
    <x v="1"/>
    <m/>
    <d v="2025-10-07T00:00:00"/>
  </r>
  <r>
    <x v="17"/>
    <x v="0"/>
    <x v="1"/>
    <x v="1"/>
    <x v="0"/>
    <n v="0"/>
    <d v="2025-10-07T00:00:00"/>
  </r>
  <r>
    <x v="17"/>
    <x v="0"/>
    <x v="1"/>
    <x v="1"/>
    <x v="1"/>
    <n v="2444.8207940000002"/>
    <d v="2025-10-07T00:00:00"/>
  </r>
  <r>
    <x v="17"/>
    <x v="0"/>
    <x v="2"/>
    <x v="2"/>
    <x v="0"/>
    <n v="0"/>
    <d v="2025-10-07T00:00:00"/>
  </r>
  <r>
    <x v="17"/>
    <x v="0"/>
    <x v="2"/>
    <x v="2"/>
    <x v="1"/>
    <n v="0"/>
    <d v="2025-10-07T00:00:00"/>
  </r>
  <r>
    <x v="17"/>
    <x v="0"/>
    <x v="3"/>
    <x v="3"/>
    <x v="0"/>
    <n v="0"/>
    <d v="2025-10-07T00:00:00"/>
  </r>
  <r>
    <x v="17"/>
    <x v="0"/>
    <x v="3"/>
    <x v="3"/>
    <x v="1"/>
    <n v="80.784164000000004"/>
    <d v="2025-10-07T00:00:00"/>
  </r>
  <r>
    <x v="17"/>
    <x v="0"/>
    <x v="4"/>
    <x v="4"/>
    <x v="0"/>
    <n v="0"/>
    <d v="2025-10-07T00:00:00"/>
  </r>
  <r>
    <x v="17"/>
    <x v="0"/>
    <x v="4"/>
    <x v="4"/>
    <x v="1"/>
    <n v="80.784164000000004"/>
    <d v="2025-10-07T00:00:00"/>
  </r>
  <r>
    <x v="17"/>
    <x v="0"/>
    <x v="5"/>
    <x v="5"/>
    <x v="0"/>
    <n v="0"/>
    <d v="2025-10-07T00:00:00"/>
  </r>
  <r>
    <x v="17"/>
    <x v="0"/>
    <x v="5"/>
    <x v="5"/>
    <x v="1"/>
    <n v="0"/>
    <d v="2025-10-07T00:00:00"/>
  </r>
  <r>
    <x v="17"/>
    <x v="0"/>
    <x v="6"/>
    <x v="6"/>
    <x v="0"/>
    <n v="0"/>
    <d v="2025-10-07T00:00:00"/>
  </r>
  <r>
    <x v="17"/>
    <x v="0"/>
    <x v="6"/>
    <x v="6"/>
    <x v="1"/>
    <n v="1118.9472639999999"/>
    <d v="2025-10-07T00:00:00"/>
  </r>
  <r>
    <x v="17"/>
    <x v="0"/>
    <x v="7"/>
    <x v="7"/>
    <x v="0"/>
    <n v="0"/>
    <d v="2025-10-07T00:00:00"/>
  </r>
  <r>
    <x v="17"/>
    <x v="0"/>
    <x v="7"/>
    <x v="7"/>
    <x v="1"/>
    <n v="541.52258700000004"/>
    <d v="2025-10-07T00:00:00"/>
  </r>
  <r>
    <x v="17"/>
    <x v="0"/>
    <x v="8"/>
    <x v="8"/>
    <x v="0"/>
    <n v="0"/>
    <d v="2025-10-07T00:00:00"/>
  </r>
  <r>
    <x v="17"/>
    <x v="0"/>
    <x v="8"/>
    <x v="8"/>
    <x v="1"/>
    <n v="577.42467699999997"/>
    <d v="2025-10-07T00:00:00"/>
  </r>
  <r>
    <x v="17"/>
    <x v="0"/>
    <x v="9"/>
    <x v="9"/>
    <x v="0"/>
    <n v="0"/>
    <d v="2025-10-07T00:00:00"/>
  </r>
  <r>
    <x v="17"/>
    <x v="0"/>
    <x v="9"/>
    <x v="9"/>
    <x v="1"/>
    <n v="244.42308800000001"/>
    <d v="2025-10-07T00:00:00"/>
  </r>
  <r>
    <x v="17"/>
    <x v="0"/>
    <x v="10"/>
    <x v="10"/>
    <x v="0"/>
    <n v="0"/>
    <d v="2025-10-07T00:00:00"/>
  </r>
  <r>
    <x v="17"/>
    <x v="0"/>
    <x v="10"/>
    <x v="10"/>
    <x v="1"/>
    <n v="333.00159100000002"/>
    <d v="2025-10-07T00:00:00"/>
  </r>
  <r>
    <x v="17"/>
    <x v="0"/>
    <x v="11"/>
    <x v="11"/>
    <x v="0"/>
    <n v="0"/>
    <d v="2025-10-07T00:00:00"/>
  </r>
  <r>
    <x v="17"/>
    <x v="0"/>
    <x v="11"/>
    <x v="11"/>
    <x v="1"/>
    <n v="0"/>
    <d v="2025-10-07T00:00:00"/>
  </r>
  <r>
    <x v="17"/>
    <x v="0"/>
    <x v="12"/>
    <x v="12"/>
    <x v="0"/>
    <m/>
    <d v="2025-10-07T00:00:00"/>
  </r>
  <r>
    <x v="17"/>
    <x v="0"/>
    <x v="12"/>
    <x v="12"/>
    <x v="1"/>
    <m/>
    <d v="2025-10-07T00:00:00"/>
  </r>
  <r>
    <x v="17"/>
    <x v="0"/>
    <x v="13"/>
    <x v="13"/>
    <x v="0"/>
    <m/>
    <d v="2025-10-07T00:00:00"/>
  </r>
  <r>
    <x v="17"/>
    <x v="0"/>
    <x v="13"/>
    <x v="13"/>
    <x v="1"/>
    <m/>
    <d v="2025-10-07T00:00:00"/>
  </r>
  <r>
    <x v="17"/>
    <x v="0"/>
    <x v="14"/>
    <x v="14"/>
    <x v="0"/>
    <n v="0"/>
    <d v="2025-10-07T00:00:00"/>
  </r>
  <r>
    <x v="17"/>
    <x v="0"/>
    <x v="14"/>
    <x v="14"/>
    <x v="1"/>
    <n v="1230.041293"/>
    <d v="2025-10-07T00:00:00"/>
  </r>
  <r>
    <x v="17"/>
    <x v="0"/>
    <x v="15"/>
    <x v="6"/>
    <x v="0"/>
    <n v="0"/>
    <d v="2025-10-07T00:00:00"/>
  </r>
  <r>
    <x v="17"/>
    <x v="0"/>
    <x v="15"/>
    <x v="6"/>
    <x v="1"/>
    <n v="329.86971399999999"/>
    <d v="2025-10-07T00:00:00"/>
  </r>
  <r>
    <x v="17"/>
    <x v="0"/>
    <x v="16"/>
    <x v="15"/>
    <x v="0"/>
    <n v="0"/>
    <d v="2025-10-07T00:00:00"/>
  </r>
  <r>
    <x v="17"/>
    <x v="0"/>
    <x v="16"/>
    <x v="15"/>
    <x v="1"/>
    <n v="618.12001599999996"/>
    <d v="2025-10-07T00:00:00"/>
  </r>
  <r>
    <x v="17"/>
    <x v="0"/>
    <x v="17"/>
    <x v="16"/>
    <x v="0"/>
    <n v="0"/>
    <d v="2025-10-07T00:00:00"/>
  </r>
  <r>
    <x v="17"/>
    <x v="0"/>
    <x v="17"/>
    <x v="16"/>
    <x v="1"/>
    <n v="0"/>
    <d v="2025-10-07T00:00:00"/>
  </r>
  <r>
    <x v="17"/>
    <x v="0"/>
    <x v="18"/>
    <x v="17"/>
    <x v="0"/>
    <n v="0"/>
    <d v="2025-10-07T00:00:00"/>
  </r>
  <r>
    <x v="17"/>
    <x v="0"/>
    <x v="18"/>
    <x v="17"/>
    <x v="1"/>
    <n v="30.687403"/>
    <d v="2025-10-07T00:00:00"/>
  </r>
  <r>
    <x v="17"/>
    <x v="0"/>
    <x v="19"/>
    <x v="18"/>
    <x v="0"/>
    <n v="0"/>
    <d v="2025-10-07T00:00:00"/>
  </r>
  <r>
    <x v="17"/>
    <x v="0"/>
    <x v="19"/>
    <x v="18"/>
    <x v="1"/>
    <n v="251.364161"/>
    <d v="2025-10-07T00:00:00"/>
  </r>
  <r>
    <x v="17"/>
    <x v="0"/>
    <x v="20"/>
    <x v="19"/>
    <x v="0"/>
    <n v="0"/>
    <d v="2025-10-07T00:00:00"/>
  </r>
  <r>
    <x v="17"/>
    <x v="0"/>
    <x v="20"/>
    <x v="19"/>
    <x v="1"/>
    <n v="0"/>
    <d v="2025-10-07T00:00:00"/>
  </r>
  <r>
    <x v="17"/>
    <x v="0"/>
    <x v="21"/>
    <x v="20"/>
    <x v="0"/>
    <n v="0"/>
    <d v="2025-10-07T00:00:00"/>
  </r>
  <r>
    <x v="17"/>
    <x v="0"/>
    <x v="21"/>
    <x v="20"/>
    <x v="1"/>
    <n v="3.910514"/>
    <d v="2025-10-07T00:00:00"/>
  </r>
  <r>
    <x v="17"/>
    <x v="0"/>
    <x v="22"/>
    <x v="21"/>
    <x v="0"/>
    <m/>
    <d v="2025-10-07T00:00:00"/>
  </r>
  <r>
    <x v="17"/>
    <x v="0"/>
    <x v="22"/>
    <x v="21"/>
    <x v="1"/>
    <m/>
    <d v="2025-10-07T00:00:00"/>
  </r>
  <r>
    <x v="17"/>
    <x v="0"/>
    <x v="23"/>
    <x v="22"/>
    <x v="0"/>
    <n v="0"/>
    <d v="2025-10-07T00:00:00"/>
  </r>
  <r>
    <x v="17"/>
    <x v="0"/>
    <x v="23"/>
    <x v="22"/>
    <x v="1"/>
    <n v="11.137558"/>
    <d v="2025-10-07T00:00:00"/>
  </r>
  <r>
    <x v="17"/>
    <x v="0"/>
    <x v="24"/>
    <x v="23"/>
    <x v="0"/>
    <n v="0"/>
    <d v="2025-10-07T00:00:00"/>
  </r>
  <r>
    <x v="17"/>
    <x v="0"/>
    <x v="24"/>
    <x v="23"/>
    <x v="1"/>
    <n v="0"/>
    <d v="2025-10-07T00:00:00"/>
  </r>
  <r>
    <x v="17"/>
    <x v="0"/>
    <x v="25"/>
    <x v="24"/>
    <x v="0"/>
    <n v="0"/>
    <d v="2025-10-07T00:00:00"/>
  </r>
  <r>
    <x v="17"/>
    <x v="0"/>
    <x v="25"/>
    <x v="24"/>
    <x v="1"/>
    <n v="0"/>
    <d v="2025-10-07T00:00:00"/>
  </r>
  <r>
    <x v="17"/>
    <x v="0"/>
    <x v="26"/>
    <x v="25"/>
    <x v="0"/>
    <n v="0"/>
    <d v="2025-10-07T00:00:00"/>
  </r>
  <r>
    <x v="17"/>
    <x v="0"/>
    <x v="26"/>
    <x v="25"/>
    <x v="1"/>
    <n v="0"/>
    <d v="2025-10-07T00:00:00"/>
  </r>
  <r>
    <x v="17"/>
    <x v="0"/>
    <x v="27"/>
    <x v="26"/>
    <x v="0"/>
    <n v="0"/>
    <d v="2025-10-07T00:00:00"/>
  </r>
  <r>
    <x v="17"/>
    <x v="0"/>
    <x v="27"/>
    <x v="26"/>
    <x v="1"/>
    <n v="0"/>
    <d v="2025-10-07T00:00:00"/>
  </r>
  <r>
    <x v="17"/>
    <x v="0"/>
    <x v="28"/>
    <x v="27"/>
    <x v="0"/>
    <m/>
    <d v="2025-10-07T00:00:00"/>
  </r>
  <r>
    <x v="17"/>
    <x v="0"/>
    <x v="28"/>
    <x v="27"/>
    <x v="1"/>
    <m/>
    <d v="2025-10-07T00:00:00"/>
  </r>
  <r>
    <x v="17"/>
    <x v="0"/>
    <x v="29"/>
    <x v="28"/>
    <x v="0"/>
    <n v="0"/>
    <d v="2025-10-07T00:00:00"/>
  </r>
  <r>
    <x v="17"/>
    <x v="0"/>
    <x v="29"/>
    <x v="28"/>
    <x v="1"/>
    <n v="178.617861"/>
    <d v="2025-10-07T00:00:00"/>
  </r>
  <r>
    <x v="17"/>
    <x v="0"/>
    <x v="30"/>
    <x v="29"/>
    <x v="0"/>
    <n v="0"/>
    <d v="2025-10-07T00:00:00"/>
  </r>
  <r>
    <x v="17"/>
    <x v="0"/>
    <x v="30"/>
    <x v="29"/>
    <x v="1"/>
    <n v="59.060127000000001"/>
    <d v="2025-10-07T00:00:00"/>
  </r>
  <r>
    <x v="17"/>
    <x v="0"/>
    <x v="31"/>
    <x v="30"/>
    <x v="0"/>
    <n v="0"/>
    <d v="2025-10-07T00:00:00"/>
  </r>
  <r>
    <x v="17"/>
    <x v="0"/>
    <x v="31"/>
    <x v="30"/>
    <x v="1"/>
    <n v="2682.4987820000001"/>
    <d v="2025-10-07T00:00:00"/>
  </r>
  <r>
    <x v="17"/>
    <x v="0"/>
    <x v="32"/>
    <x v="31"/>
    <x v="0"/>
    <n v="0"/>
    <d v="2025-10-07T00:00:00"/>
  </r>
  <r>
    <x v="17"/>
    <x v="0"/>
    <x v="32"/>
    <x v="31"/>
    <x v="1"/>
    <n v="0"/>
    <d v="2025-10-07T00:00:00"/>
  </r>
  <r>
    <x v="17"/>
    <x v="0"/>
    <x v="33"/>
    <x v="32"/>
    <x v="0"/>
    <n v="0"/>
    <d v="2025-10-07T00:00:00"/>
  </r>
  <r>
    <x v="17"/>
    <x v="0"/>
    <x v="33"/>
    <x v="32"/>
    <x v="1"/>
    <n v="0"/>
    <d v="2025-10-07T00:00:00"/>
  </r>
  <r>
    <x v="17"/>
    <x v="0"/>
    <x v="34"/>
    <x v="33"/>
    <x v="0"/>
    <n v="0"/>
    <d v="2025-10-07T00:00:00"/>
  </r>
  <r>
    <x v="17"/>
    <x v="0"/>
    <x v="34"/>
    <x v="33"/>
    <x v="1"/>
    <n v="0"/>
    <d v="2025-10-07T00:00:00"/>
  </r>
  <r>
    <x v="17"/>
    <x v="0"/>
    <x v="35"/>
    <x v="34"/>
    <x v="0"/>
    <n v="0"/>
    <d v="2025-10-07T00:00:00"/>
  </r>
  <r>
    <x v="17"/>
    <x v="0"/>
    <x v="35"/>
    <x v="34"/>
    <x v="1"/>
    <n v="1890.234737"/>
    <d v="2025-10-07T00:00:00"/>
  </r>
  <r>
    <x v="17"/>
    <x v="0"/>
    <x v="36"/>
    <x v="35"/>
    <x v="0"/>
    <n v="0"/>
    <d v="2025-10-07T00:00:00"/>
  </r>
  <r>
    <x v="17"/>
    <x v="0"/>
    <x v="36"/>
    <x v="35"/>
    <x v="1"/>
    <n v="1890.234737"/>
    <d v="2025-10-07T00:00:00"/>
  </r>
  <r>
    <x v="17"/>
    <x v="0"/>
    <x v="37"/>
    <x v="36"/>
    <x v="0"/>
    <n v="0"/>
    <d v="2025-10-07T00:00:00"/>
  </r>
  <r>
    <x v="17"/>
    <x v="0"/>
    <x v="37"/>
    <x v="36"/>
    <x v="1"/>
    <n v="0"/>
    <d v="2025-10-07T00:00:00"/>
  </r>
  <r>
    <x v="17"/>
    <x v="0"/>
    <x v="38"/>
    <x v="37"/>
    <x v="0"/>
    <n v="0"/>
    <d v="2025-10-07T00:00:00"/>
  </r>
  <r>
    <x v="17"/>
    <x v="0"/>
    <x v="38"/>
    <x v="37"/>
    <x v="1"/>
    <n v="0"/>
    <d v="2025-10-07T00:00:00"/>
  </r>
  <r>
    <x v="17"/>
    <x v="0"/>
    <x v="39"/>
    <x v="38"/>
    <x v="0"/>
    <n v="0"/>
    <d v="2025-10-07T00:00:00"/>
  </r>
  <r>
    <x v="17"/>
    <x v="0"/>
    <x v="39"/>
    <x v="38"/>
    <x v="1"/>
    <n v="0"/>
    <d v="2025-10-07T00:00:00"/>
  </r>
  <r>
    <x v="17"/>
    <x v="0"/>
    <x v="40"/>
    <x v="39"/>
    <x v="0"/>
    <n v="0"/>
    <d v="2025-10-07T00:00:00"/>
  </r>
  <r>
    <x v="17"/>
    <x v="0"/>
    <x v="40"/>
    <x v="39"/>
    <x v="1"/>
    <n v="0"/>
    <d v="2025-10-07T00:00:00"/>
  </r>
  <r>
    <x v="17"/>
    <x v="0"/>
    <x v="41"/>
    <x v="40"/>
    <x v="0"/>
    <n v="0"/>
    <d v="2025-10-07T00:00:00"/>
  </r>
  <r>
    <x v="17"/>
    <x v="0"/>
    <x v="41"/>
    <x v="40"/>
    <x v="1"/>
    <n v="0"/>
    <d v="2025-10-07T00:00:00"/>
  </r>
  <r>
    <x v="17"/>
    <x v="1"/>
    <x v="0"/>
    <x v="0"/>
    <x v="0"/>
    <m/>
    <d v="2025-10-07T00:00:00"/>
  </r>
  <r>
    <x v="17"/>
    <x v="1"/>
    <x v="0"/>
    <x v="0"/>
    <x v="1"/>
    <m/>
    <d v="2025-10-07T00:00:00"/>
  </r>
  <r>
    <x v="17"/>
    <x v="1"/>
    <x v="1"/>
    <x v="1"/>
    <x v="0"/>
    <n v="0"/>
    <d v="2025-10-07T00:00:00"/>
  </r>
  <r>
    <x v="17"/>
    <x v="1"/>
    <x v="1"/>
    <x v="1"/>
    <x v="1"/>
    <n v="2614.1851729999998"/>
    <d v="2025-10-07T00:00:00"/>
  </r>
  <r>
    <x v="17"/>
    <x v="1"/>
    <x v="2"/>
    <x v="2"/>
    <x v="0"/>
    <n v="0"/>
    <d v="2025-10-07T00:00:00"/>
  </r>
  <r>
    <x v="17"/>
    <x v="1"/>
    <x v="2"/>
    <x v="2"/>
    <x v="1"/>
    <n v="0"/>
    <d v="2025-10-07T00:00:00"/>
  </r>
  <r>
    <x v="17"/>
    <x v="1"/>
    <x v="3"/>
    <x v="3"/>
    <x v="0"/>
    <n v="0"/>
    <d v="2025-10-07T00:00:00"/>
  </r>
  <r>
    <x v="17"/>
    <x v="1"/>
    <x v="3"/>
    <x v="3"/>
    <x v="1"/>
    <n v="80.741767999999993"/>
    <d v="2025-10-07T00:00:00"/>
  </r>
  <r>
    <x v="17"/>
    <x v="1"/>
    <x v="4"/>
    <x v="4"/>
    <x v="0"/>
    <n v="0"/>
    <d v="2025-10-07T00:00:00"/>
  </r>
  <r>
    <x v="17"/>
    <x v="1"/>
    <x v="4"/>
    <x v="4"/>
    <x v="1"/>
    <n v="80.741767999999993"/>
    <d v="2025-10-07T00:00:00"/>
  </r>
  <r>
    <x v="17"/>
    <x v="1"/>
    <x v="5"/>
    <x v="5"/>
    <x v="0"/>
    <n v="0"/>
    <d v="2025-10-07T00:00:00"/>
  </r>
  <r>
    <x v="17"/>
    <x v="1"/>
    <x v="5"/>
    <x v="5"/>
    <x v="1"/>
    <n v="0"/>
    <d v="2025-10-07T00:00:00"/>
  </r>
  <r>
    <x v="17"/>
    <x v="1"/>
    <x v="6"/>
    <x v="6"/>
    <x v="0"/>
    <n v="0"/>
    <d v="2025-10-07T00:00:00"/>
  </r>
  <r>
    <x v="17"/>
    <x v="1"/>
    <x v="6"/>
    <x v="6"/>
    <x v="1"/>
    <n v="1131.18785"/>
    <d v="2025-10-07T00:00:00"/>
  </r>
  <r>
    <x v="17"/>
    <x v="1"/>
    <x v="7"/>
    <x v="7"/>
    <x v="0"/>
    <n v="0"/>
    <d v="2025-10-07T00:00:00"/>
  </r>
  <r>
    <x v="17"/>
    <x v="1"/>
    <x v="7"/>
    <x v="7"/>
    <x v="1"/>
    <n v="532.56372099999999"/>
    <d v="2025-10-07T00:00:00"/>
  </r>
  <r>
    <x v="17"/>
    <x v="1"/>
    <x v="8"/>
    <x v="8"/>
    <x v="0"/>
    <n v="0"/>
    <d v="2025-10-07T00:00:00"/>
  </r>
  <r>
    <x v="17"/>
    <x v="1"/>
    <x v="8"/>
    <x v="8"/>
    <x v="1"/>
    <n v="598.62412900000004"/>
    <d v="2025-10-07T00:00:00"/>
  </r>
  <r>
    <x v="17"/>
    <x v="1"/>
    <x v="9"/>
    <x v="9"/>
    <x v="0"/>
    <n v="0"/>
    <d v="2025-10-07T00:00:00"/>
  </r>
  <r>
    <x v="17"/>
    <x v="1"/>
    <x v="9"/>
    <x v="9"/>
    <x v="1"/>
    <n v="263.07970399999999"/>
    <d v="2025-10-07T00:00:00"/>
  </r>
  <r>
    <x v="17"/>
    <x v="1"/>
    <x v="10"/>
    <x v="10"/>
    <x v="0"/>
    <n v="0"/>
    <d v="2025-10-07T00:00:00"/>
  </r>
  <r>
    <x v="17"/>
    <x v="1"/>
    <x v="10"/>
    <x v="10"/>
    <x v="1"/>
    <n v="335.54442499999999"/>
    <d v="2025-10-07T00:00:00"/>
  </r>
  <r>
    <x v="17"/>
    <x v="1"/>
    <x v="11"/>
    <x v="11"/>
    <x v="0"/>
    <n v="0"/>
    <d v="2025-10-07T00:00:00"/>
  </r>
  <r>
    <x v="17"/>
    <x v="1"/>
    <x v="11"/>
    <x v="11"/>
    <x v="1"/>
    <n v="0"/>
    <d v="2025-10-07T00:00:00"/>
  </r>
  <r>
    <x v="17"/>
    <x v="1"/>
    <x v="12"/>
    <x v="12"/>
    <x v="0"/>
    <m/>
    <d v="2025-10-07T00:00:00"/>
  </r>
  <r>
    <x v="17"/>
    <x v="1"/>
    <x v="12"/>
    <x v="12"/>
    <x v="1"/>
    <m/>
    <d v="2025-10-07T00:00:00"/>
  </r>
  <r>
    <x v="17"/>
    <x v="1"/>
    <x v="13"/>
    <x v="13"/>
    <x v="0"/>
    <m/>
    <d v="2025-10-07T00:00:00"/>
  </r>
  <r>
    <x v="17"/>
    <x v="1"/>
    <x v="13"/>
    <x v="13"/>
    <x v="1"/>
    <m/>
    <d v="2025-10-07T00:00:00"/>
  </r>
  <r>
    <x v="17"/>
    <x v="1"/>
    <x v="14"/>
    <x v="14"/>
    <x v="0"/>
    <n v="0"/>
    <d v="2025-10-07T00:00:00"/>
  </r>
  <r>
    <x v="17"/>
    <x v="1"/>
    <x v="14"/>
    <x v="14"/>
    <x v="1"/>
    <n v="1379.2042610000001"/>
    <d v="2025-10-07T00:00:00"/>
  </r>
  <r>
    <x v="17"/>
    <x v="1"/>
    <x v="15"/>
    <x v="6"/>
    <x v="0"/>
    <n v="0"/>
    <d v="2025-10-07T00:00:00"/>
  </r>
  <r>
    <x v="17"/>
    <x v="1"/>
    <x v="15"/>
    <x v="6"/>
    <x v="1"/>
    <n v="322.49829499999998"/>
    <d v="2025-10-07T00:00:00"/>
  </r>
  <r>
    <x v="17"/>
    <x v="1"/>
    <x v="16"/>
    <x v="15"/>
    <x v="0"/>
    <n v="0"/>
    <d v="2025-10-07T00:00:00"/>
  </r>
  <r>
    <x v="17"/>
    <x v="1"/>
    <x v="16"/>
    <x v="15"/>
    <x v="1"/>
    <n v="790.97157200000004"/>
    <d v="2025-10-07T00:00:00"/>
  </r>
  <r>
    <x v="17"/>
    <x v="1"/>
    <x v="17"/>
    <x v="16"/>
    <x v="0"/>
    <n v="0"/>
    <d v="2025-10-07T00:00:00"/>
  </r>
  <r>
    <x v="17"/>
    <x v="1"/>
    <x v="17"/>
    <x v="16"/>
    <x v="1"/>
    <n v="0"/>
    <d v="2025-10-07T00:00:00"/>
  </r>
  <r>
    <x v="17"/>
    <x v="1"/>
    <x v="18"/>
    <x v="17"/>
    <x v="0"/>
    <n v="0"/>
    <d v="2025-10-07T00:00:00"/>
  </r>
  <r>
    <x v="17"/>
    <x v="1"/>
    <x v="18"/>
    <x v="17"/>
    <x v="1"/>
    <n v="63.738833"/>
    <d v="2025-10-07T00:00:00"/>
  </r>
  <r>
    <x v="17"/>
    <x v="1"/>
    <x v="19"/>
    <x v="18"/>
    <x v="0"/>
    <n v="0"/>
    <d v="2025-10-07T00:00:00"/>
  </r>
  <r>
    <x v="17"/>
    <x v="1"/>
    <x v="19"/>
    <x v="18"/>
    <x v="1"/>
    <n v="201.99556200000001"/>
    <d v="2025-10-07T00:00:00"/>
  </r>
  <r>
    <x v="17"/>
    <x v="1"/>
    <x v="20"/>
    <x v="19"/>
    <x v="0"/>
    <n v="0"/>
    <d v="2025-10-07T00:00:00"/>
  </r>
  <r>
    <x v="17"/>
    <x v="1"/>
    <x v="20"/>
    <x v="19"/>
    <x v="1"/>
    <n v="0"/>
    <d v="2025-10-07T00:00:00"/>
  </r>
  <r>
    <x v="17"/>
    <x v="1"/>
    <x v="21"/>
    <x v="20"/>
    <x v="0"/>
    <n v="0"/>
    <d v="2025-10-07T00:00:00"/>
  </r>
  <r>
    <x v="17"/>
    <x v="1"/>
    <x v="21"/>
    <x v="20"/>
    <x v="1"/>
    <n v="0.103392"/>
    <d v="2025-10-07T00:00:00"/>
  </r>
  <r>
    <x v="17"/>
    <x v="1"/>
    <x v="22"/>
    <x v="21"/>
    <x v="0"/>
    <m/>
    <d v="2025-10-07T00:00:00"/>
  </r>
  <r>
    <x v="17"/>
    <x v="1"/>
    <x v="22"/>
    <x v="21"/>
    <x v="1"/>
    <m/>
    <d v="2025-10-07T00:00:00"/>
  </r>
  <r>
    <x v="17"/>
    <x v="1"/>
    <x v="23"/>
    <x v="22"/>
    <x v="0"/>
    <n v="0"/>
    <d v="2025-10-07T00:00:00"/>
  </r>
  <r>
    <x v="17"/>
    <x v="1"/>
    <x v="23"/>
    <x v="22"/>
    <x v="1"/>
    <n v="22.947901999999999"/>
    <d v="2025-10-07T00:00:00"/>
  </r>
  <r>
    <x v="17"/>
    <x v="1"/>
    <x v="24"/>
    <x v="23"/>
    <x v="0"/>
    <n v="0"/>
    <d v="2025-10-07T00:00:00"/>
  </r>
  <r>
    <x v="17"/>
    <x v="1"/>
    <x v="24"/>
    <x v="23"/>
    <x v="1"/>
    <n v="0"/>
    <d v="2025-10-07T00:00:00"/>
  </r>
  <r>
    <x v="17"/>
    <x v="1"/>
    <x v="25"/>
    <x v="24"/>
    <x v="0"/>
    <n v="0"/>
    <d v="2025-10-07T00:00:00"/>
  </r>
  <r>
    <x v="17"/>
    <x v="1"/>
    <x v="25"/>
    <x v="24"/>
    <x v="1"/>
    <n v="0"/>
    <d v="2025-10-07T00:00:00"/>
  </r>
  <r>
    <x v="17"/>
    <x v="1"/>
    <x v="26"/>
    <x v="25"/>
    <x v="0"/>
    <n v="0"/>
    <d v="2025-10-07T00:00:00"/>
  </r>
  <r>
    <x v="17"/>
    <x v="1"/>
    <x v="26"/>
    <x v="25"/>
    <x v="1"/>
    <n v="0"/>
    <d v="2025-10-07T00:00:00"/>
  </r>
  <r>
    <x v="17"/>
    <x v="1"/>
    <x v="27"/>
    <x v="26"/>
    <x v="0"/>
    <n v="0"/>
    <d v="2025-10-07T00:00:00"/>
  </r>
  <r>
    <x v="17"/>
    <x v="1"/>
    <x v="27"/>
    <x v="26"/>
    <x v="1"/>
    <n v="0"/>
    <d v="2025-10-07T00:00:00"/>
  </r>
  <r>
    <x v="17"/>
    <x v="1"/>
    <x v="28"/>
    <x v="27"/>
    <x v="0"/>
    <m/>
    <d v="2025-10-07T00:00:00"/>
  </r>
  <r>
    <x v="17"/>
    <x v="1"/>
    <x v="28"/>
    <x v="27"/>
    <x v="1"/>
    <m/>
    <d v="2025-10-07T00:00:00"/>
  </r>
  <r>
    <x v="17"/>
    <x v="1"/>
    <x v="29"/>
    <x v="28"/>
    <x v="0"/>
    <n v="0"/>
    <d v="2025-10-07T00:00:00"/>
  </r>
  <r>
    <x v="17"/>
    <x v="1"/>
    <x v="29"/>
    <x v="28"/>
    <x v="1"/>
    <n v="135.103759"/>
    <d v="2025-10-07T00:00:00"/>
  </r>
  <r>
    <x v="17"/>
    <x v="1"/>
    <x v="30"/>
    <x v="29"/>
    <x v="0"/>
    <n v="0"/>
    <d v="2025-10-07T00:00:00"/>
  </r>
  <r>
    <x v="17"/>
    <x v="1"/>
    <x v="30"/>
    <x v="29"/>
    <x v="1"/>
    <n v="33.484180000000002"/>
    <d v="2025-10-07T00:00:00"/>
  </r>
  <r>
    <x v="17"/>
    <x v="1"/>
    <x v="31"/>
    <x v="30"/>
    <x v="0"/>
    <n v="0"/>
    <d v="2025-10-07T00:00:00"/>
  </r>
  <r>
    <x v="17"/>
    <x v="1"/>
    <x v="31"/>
    <x v="30"/>
    <x v="1"/>
    <n v="2782.7731119999999"/>
    <d v="2025-10-07T00:00:00"/>
  </r>
  <r>
    <x v="17"/>
    <x v="1"/>
    <x v="32"/>
    <x v="31"/>
    <x v="0"/>
    <n v="0"/>
    <d v="2025-10-07T00:00:00"/>
  </r>
  <r>
    <x v="17"/>
    <x v="1"/>
    <x v="32"/>
    <x v="31"/>
    <x v="1"/>
    <n v="0"/>
    <d v="2025-10-07T00:00:00"/>
  </r>
  <r>
    <x v="17"/>
    <x v="1"/>
    <x v="33"/>
    <x v="32"/>
    <x v="0"/>
    <n v="0"/>
    <d v="2025-10-07T00:00:00"/>
  </r>
  <r>
    <x v="17"/>
    <x v="1"/>
    <x v="33"/>
    <x v="32"/>
    <x v="1"/>
    <n v="0"/>
    <d v="2025-10-07T00:00:00"/>
  </r>
  <r>
    <x v="17"/>
    <x v="1"/>
    <x v="34"/>
    <x v="33"/>
    <x v="0"/>
    <n v="0"/>
    <d v="2025-10-07T00:00:00"/>
  </r>
  <r>
    <x v="17"/>
    <x v="1"/>
    <x v="34"/>
    <x v="33"/>
    <x v="1"/>
    <n v="0"/>
    <d v="2025-10-07T00:00:00"/>
  </r>
  <r>
    <x v="17"/>
    <x v="1"/>
    <x v="35"/>
    <x v="34"/>
    <x v="0"/>
    <n v="0"/>
    <d v="2025-10-07T00:00:00"/>
  </r>
  <r>
    <x v="17"/>
    <x v="1"/>
    <x v="35"/>
    <x v="34"/>
    <x v="1"/>
    <n v="1963.411689"/>
    <d v="2025-10-07T00:00:00"/>
  </r>
  <r>
    <x v="17"/>
    <x v="1"/>
    <x v="36"/>
    <x v="35"/>
    <x v="0"/>
    <n v="0"/>
    <d v="2025-10-07T00:00:00"/>
  </r>
  <r>
    <x v="17"/>
    <x v="1"/>
    <x v="36"/>
    <x v="35"/>
    <x v="1"/>
    <n v="1963.411689"/>
    <d v="2025-10-07T00:00:00"/>
  </r>
  <r>
    <x v="17"/>
    <x v="1"/>
    <x v="37"/>
    <x v="36"/>
    <x v="0"/>
    <n v="0"/>
    <d v="2025-10-07T00:00:00"/>
  </r>
  <r>
    <x v="17"/>
    <x v="1"/>
    <x v="37"/>
    <x v="36"/>
    <x v="1"/>
    <n v="0"/>
    <d v="2025-10-07T00:00:00"/>
  </r>
  <r>
    <x v="17"/>
    <x v="1"/>
    <x v="38"/>
    <x v="37"/>
    <x v="0"/>
    <n v="0"/>
    <d v="2025-10-07T00:00:00"/>
  </r>
  <r>
    <x v="17"/>
    <x v="1"/>
    <x v="38"/>
    <x v="37"/>
    <x v="1"/>
    <n v="0"/>
    <d v="2025-10-07T00:00:00"/>
  </r>
  <r>
    <x v="17"/>
    <x v="1"/>
    <x v="39"/>
    <x v="38"/>
    <x v="0"/>
    <n v="0"/>
    <d v="2025-10-07T00:00:00"/>
  </r>
  <r>
    <x v="17"/>
    <x v="1"/>
    <x v="39"/>
    <x v="38"/>
    <x v="1"/>
    <n v="0"/>
    <d v="2025-10-07T00:00:00"/>
  </r>
  <r>
    <x v="17"/>
    <x v="1"/>
    <x v="40"/>
    <x v="39"/>
    <x v="0"/>
    <n v="0"/>
    <d v="2025-10-07T00:00:00"/>
  </r>
  <r>
    <x v="17"/>
    <x v="1"/>
    <x v="40"/>
    <x v="39"/>
    <x v="1"/>
    <n v="0"/>
    <d v="2025-10-07T00:00:00"/>
  </r>
  <r>
    <x v="17"/>
    <x v="1"/>
    <x v="41"/>
    <x v="40"/>
    <x v="0"/>
    <n v="0"/>
    <d v="2025-10-07T00:00:00"/>
  </r>
  <r>
    <x v="17"/>
    <x v="1"/>
    <x v="41"/>
    <x v="40"/>
    <x v="1"/>
    <n v="0"/>
    <d v="2025-10-07T00:00:00"/>
  </r>
  <r>
    <x v="17"/>
    <x v="2"/>
    <x v="0"/>
    <x v="0"/>
    <x v="0"/>
    <m/>
    <d v="2025-10-07T00:00:00"/>
  </r>
  <r>
    <x v="17"/>
    <x v="2"/>
    <x v="0"/>
    <x v="0"/>
    <x v="1"/>
    <m/>
    <d v="2025-10-07T00:00:00"/>
  </r>
  <r>
    <x v="17"/>
    <x v="2"/>
    <x v="1"/>
    <x v="1"/>
    <x v="0"/>
    <n v="0"/>
    <d v="2025-10-07T00:00:00"/>
  </r>
  <r>
    <x v="17"/>
    <x v="2"/>
    <x v="1"/>
    <x v="1"/>
    <x v="1"/>
    <n v="2780.9673619999999"/>
    <d v="2025-10-07T00:00:00"/>
  </r>
  <r>
    <x v="17"/>
    <x v="2"/>
    <x v="2"/>
    <x v="2"/>
    <x v="0"/>
    <n v="0"/>
    <d v="2025-10-07T00:00:00"/>
  </r>
  <r>
    <x v="17"/>
    <x v="2"/>
    <x v="2"/>
    <x v="2"/>
    <x v="1"/>
    <n v="0"/>
    <d v="2025-10-07T00:00:00"/>
  </r>
  <r>
    <x v="17"/>
    <x v="2"/>
    <x v="3"/>
    <x v="3"/>
    <x v="0"/>
    <n v="0"/>
    <d v="2025-10-07T00:00:00"/>
  </r>
  <r>
    <x v="17"/>
    <x v="2"/>
    <x v="3"/>
    <x v="3"/>
    <x v="1"/>
    <n v="68.987757999999999"/>
    <d v="2025-10-07T00:00:00"/>
  </r>
  <r>
    <x v="17"/>
    <x v="2"/>
    <x v="4"/>
    <x v="4"/>
    <x v="0"/>
    <n v="0"/>
    <d v="2025-10-07T00:00:00"/>
  </r>
  <r>
    <x v="17"/>
    <x v="2"/>
    <x v="4"/>
    <x v="4"/>
    <x v="1"/>
    <n v="68.987757999999999"/>
    <d v="2025-10-07T00:00:00"/>
  </r>
  <r>
    <x v="17"/>
    <x v="2"/>
    <x v="5"/>
    <x v="5"/>
    <x v="0"/>
    <n v="0"/>
    <d v="2025-10-07T00:00:00"/>
  </r>
  <r>
    <x v="17"/>
    <x v="2"/>
    <x v="5"/>
    <x v="5"/>
    <x v="1"/>
    <n v="0"/>
    <d v="2025-10-07T00:00:00"/>
  </r>
  <r>
    <x v="17"/>
    <x v="2"/>
    <x v="6"/>
    <x v="6"/>
    <x v="0"/>
    <n v="0"/>
    <d v="2025-10-07T00:00:00"/>
  </r>
  <r>
    <x v="17"/>
    <x v="2"/>
    <x v="6"/>
    <x v="6"/>
    <x v="1"/>
    <n v="1097.0018540000001"/>
    <d v="2025-10-07T00:00:00"/>
  </r>
  <r>
    <x v="17"/>
    <x v="2"/>
    <x v="7"/>
    <x v="7"/>
    <x v="0"/>
    <n v="0"/>
    <d v="2025-10-07T00:00:00"/>
  </r>
  <r>
    <x v="17"/>
    <x v="2"/>
    <x v="7"/>
    <x v="7"/>
    <x v="1"/>
    <n v="499.70769000000001"/>
    <d v="2025-10-07T00:00:00"/>
  </r>
  <r>
    <x v="17"/>
    <x v="2"/>
    <x v="8"/>
    <x v="8"/>
    <x v="0"/>
    <n v="0"/>
    <d v="2025-10-07T00:00:00"/>
  </r>
  <r>
    <x v="17"/>
    <x v="2"/>
    <x v="8"/>
    <x v="8"/>
    <x v="1"/>
    <n v="597.29416400000002"/>
    <d v="2025-10-07T00:00:00"/>
  </r>
  <r>
    <x v="17"/>
    <x v="2"/>
    <x v="9"/>
    <x v="9"/>
    <x v="0"/>
    <n v="0"/>
    <d v="2025-10-07T00:00:00"/>
  </r>
  <r>
    <x v="17"/>
    <x v="2"/>
    <x v="9"/>
    <x v="9"/>
    <x v="1"/>
    <n v="268.88959999999997"/>
    <d v="2025-10-07T00:00:00"/>
  </r>
  <r>
    <x v="17"/>
    <x v="2"/>
    <x v="10"/>
    <x v="10"/>
    <x v="0"/>
    <n v="0"/>
    <d v="2025-10-07T00:00:00"/>
  </r>
  <r>
    <x v="17"/>
    <x v="2"/>
    <x v="10"/>
    <x v="10"/>
    <x v="1"/>
    <n v="328.40456399999999"/>
    <d v="2025-10-07T00:00:00"/>
  </r>
  <r>
    <x v="17"/>
    <x v="2"/>
    <x v="11"/>
    <x v="11"/>
    <x v="0"/>
    <n v="0"/>
    <d v="2025-10-07T00:00:00"/>
  </r>
  <r>
    <x v="17"/>
    <x v="2"/>
    <x v="11"/>
    <x v="11"/>
    <x v="1"/>
    <n v="0"/>
    <d v="2025-10-07T00:00:00"/>
  </r>
  <r>
    <x v="17"/>
    <x v="2"/>
    <x v="12"/>
    <x v="12"/>
    <x v="0"/>
    <m/>
    <d v="2025-10-07T00:00:00"/>
  </r>
  <r>
    <x v="17"/>
    <x v="2"/>
    <x v="12"/>
    <x v="12"/>
    <x v="1"/>
    <m/>
    <d v="2025-10-07T00:00:00"/>
  </r>
  <r>
    <x v="17"/>
    <x v="2"/>
    <x v="13"/>
    <x v="13"/>
    <x v="0"/>
    <m/>
    <d v="2025-10-07T00:00:00"/>
  </r>
  <r>
    <x v="17"/>
    <x v="2"/>
    <x v="13"/>
    <x v="13"/>
    <x v="1"/>
    <m/>
    <d v="2025-10-07T00:00:00"/>
  </r>
  <r>
    <x v="17"/>
    <x v="2"/>
    <x v="14"/>
    <x v="14"/>
    <x v="0"/>
    <n v="0"/>
    <d v="2025-10-07T00:00:00"/>
  </r>
  <r>
    <x v="17"/>
    <x v="2"/>
    <x v="14"/>
    <x v="14"/>
    <x v="1"/>
    <n v="1589.061911"/>
    <d v="2025-10-07T00:00:00"/>
  </r>
  <r>
    <x v="17"/>
    <x v="2"/>
    <x v="15"/>
    <x v="6"/>
    <x v="0"/>
    <n v="0"/>
    <d v="2025-10-07T00:00:00"/>
  </r>
  <r>
    <x v="17"/>
    <x v="2"/>
    <x v="15"/>
    <x v="6"/>
    <x v="1"/>
    <n v="328.06072"/>
    <d v="2025-10-07T00:00:00"/>
  </r>
  <r>
    <x v="17"/>
    <x v="2"/>
    <x v="16"/>
    <x v="15"/>
    <x v="0"/>
    <n v="0"/>
    <d v="2025-10-07T00:00:00"/>
  </r>
  <r>
    <x v="17"/>
    <x v="2"/>
    <x v="16"/>
    <x v="15"/>
    <x v="1"/>
    <n v="951.34113300000001"/>
    <d v="2025-10-07T00:00:00"/>
  </r>
  <r>
    <x v="17"/>
    <x v="2"/>
    <x v="17"/>
    <x v="16"/>
    <x v="0"/>
    <n v="0"/>
    <d v="2025-10-07T00:00:00"/>
  </r>
  <r>
    <x v="17"/>
    <x v="2"/>
    <x v="17"/>
    <x v="16"/>
    <x v="1"/>
    <n v="0"/>
    <d v="2025-10-07T00:00:00"/>
  </r>
  <r>
    <x v="17"/>
    <x v="2"/>
    <x v="18"/>
    <x v="17"/>
    <x v="0"/>
    <n v="0"/>
    <d v="2025-10-07T00:00:00"/>
  </r>
  <r>
    <x v="17"/>
    <x v="2"/>
    <x v="18"/>
    <x v="17"/>
    <x v="1"/>
    <n v="69.347105999999997"/>
    <d v="2025-10-07T00:00:00"/>
  </r>
  <r>
    <x v="17"/>
    <x v="2"/>
    <x v="19"/>
    <x v="18"/>
    <x v="0"/>
    <n v="0"/>
    <d v="2025-10-07T00:00:00"/>
  </r>
  <r>
    <x v="17"/>
    <x v="2"/>
    <x v="19"/>
    <x v="18"/>
    <x v="1"/>
    <n v="240.312951"/>
    <d v="2025-10-07T00:00:00"/>
  </r>
  <r>
    <x v="17"/>
    <x v="2"/>
    <x v="20"/>
    <x v="19"/>
    <x v="0"/>
    <n v="0"/>
    <d v="2025-10-07T00:00:00"/>
  </r>
  <r>
    <x v="17"/>
    <x v="2"/>
    <x v="20"/>
    <x v="19"/>
    <x v="1"/>
    <n v="0"/>
    <d v="2025-10-07T00:00:00"/>
  </r>
  <r>
    <x v="17"/>
    <x v="2"/>
    <x v="21"/>
    <x v="20"/>
    <x v="0"/>
    <n v="0"/>
    <d v="2025-10-07T00:00:00"/>
  </r>
  <r>
    <x v="17"/>
    <x v="2"/>
    <x v="21"/>
    <x v="20"/>
    <x v="1"/>
    <n v="5.3003000000000002E-2"/>
    <d v="2025-10-07T00:00:00"/>
  </r>
  <r>
    <x v="17"/>
    <x v="2"/>
    <x v="22"/>
    <x v="21"/>
    <x v="0"/>
    <m/>
    <d v="2025-10-07T00:00:00"/>
  </r>
  <r>
    <x v="17"/>
    <x v="2"/>
    <x v="22"/>
    <x v="21"/>
    <x v="1"/>
    <m/>
    <d v="2025-10-07T00:00:00"/>
  </r>
  <r>
    <x v="17"/>
    <x v="2"/>
    <x v="23"/>
    <x v="22"/>
    <x v="0"/>
    <n v="0"/>
    <d v="2025-10-07T00:00:00"/>
  </r>
  <r>
    <x v="17"/>
    <x v="2"/>
    <x v="23"/>
    <x v="22"/>
    <x v="1"/>
    <n v="25.862836000000001"/>
    <d v="2025-10-07T00:00:00"/>
  </r>
  <r>
    <x v="17"/>
    <x v="2"/>
    <x v="24"/>
    <x v="23"/>
    <x v="0"/>
    <n v="0"/>
    <d v="2025-10-07T00:00:00"/>
  </r>
  <r>
    <x v="17"/>
    <x v="2"/>
    <x v="24"/>
    <x v="23"/>
    <x v="1"/>
    <n v="0"/>
    <d v="2025-10-07T00:00:00"/>
  </r>
  <r>
    <x v="17"/>
    <x v="2"/>
    <x v="25"/>
    <x v="24"/>
    <x v="0"/>
    <n v="0"/>
    <d v="2025-10-07T00:00:00"/>
  </r>
  <r>
    <x v="17"/>
    <x v="2"/>
    <x v="25"/>
    <x v="24"/>
    <x v="1"/>
    <n v="0"/>
    <d v="2025-10-07T00:00:00"/>
  </r>
  <r>
    <x v="17"/>
    <x v="2"/>
    <x v="26"/>
    <x v="25"/>
    <x v="0"/>
    <n v="0"/>
    <d v="2025-10-07T00:00:00"/>
  </r>
  <r>
    <x v="17"/>
    <x v="2"/>
    <x v="26"/>
    <x v="25"/>
    <x v="1"/>
    <n v="0"/>
    <d v="2025-10-07T00:00:00"/>
  </r>
  <r>
    <x v="17"/>
    <x v="2"/>
    <x v="27"/>
    <x v="26"/>
    <x v="0"/>
    <n v="0"/>
    <d v="2025-10-07T00:00:00"/>
  </r>
  <r>
    <x v="17"/>
    <x v="2"/>
    <x v="27"/>
    <x v="26"/>
    <x v="1"/>
    <n v="0"/>
    <d v="2025-10-07T00:00:00"/>
  </r>
  <r>
    <x v="17"/>
    <x v="2"/>
    <x v="28"/>
    <x v="27"/>
    <x v="0"/>
    <m/>
    <d v="2025-10-07T00:00:00"/>
  </r>
  <r>
    <x v="17"/>
    <x v="2"/>
    <x v="28"/>
    <x v="27"/>
    <x v="1"/>
    <m/>
    <d v="2025-10-07T00:00:00"/>
  </r>
  <r>
    <x v="17"/>
    <x v="2"/>
    <x v="29"/>
    <x v="28"/>
    <x v="0"/>
    <n v="0"/>
    <d v="2025-10-07T00:00:00"/>
  </r>
  <r>
    <x v="17"/>
    <x v="2"/>
    <x v="29"/>
    <x v="28"/>
    <x v="1"/>
    <n v="125.407342"/>
    <d v="2025-10-07T00:00:00"/>
  </r>
  <r>
    <x v="17"/>
    <x v="2"/>
    <x v="30"/>
    <x v="29"/>
    <x v="0"/>
    <n v="0"/>
    <d v="2025-10-07T00:00:00"/>
  </r>
  <r>
    <x v="17"/>
    <x v="2"/>
    <x v="30"/>
    <x v="29"/>
    <x v="1"/>
    <n v="25.098586000000001"/>
    <d v="2025-10-07T00:00:00"/>
  </r>
  <r>
    <x v="17"/>
    <x v="2"/>
    <x v="31"/>
    <x v="30"/>
    <x v="0"/>
    <n v="0"/>
    <d v="2025-10-07T00:00:00"/>
  </r>
  <r>
    <x v="17"/>
    <x v="2"/>
    <x v="31"/>
    <x v="30"/>
    <x v="1"/>
    <n v="2931.4732909999998"/>
    <d v="2025-10-07T00:00:00"/>
  </r>
  <r>
    <x v="17"/>
    <x v="2"/>
    <x v="32"/>
    <x v="31"/>
    <x v="0"/>
    <n v="0"/>
    <d v="2025-10-07T00:00:00"/>
  </r>
  <r>
    <x v="17"/>
    <x v="2"/>
    <x v="32"/>
    <x v="31"/>
    <x v="1"/>
    <n v="0"/>
    <d v="2025-10-07T00:00:00"/>
  </r>
  <r>
    <x v="17"/>
    <x v="2"/>
    <x v="33"/>
    <x v="32"/>
    <x v="0"/>
    <n v="0"/>
    <d v="2025-10-07T00:00:00"/>
  </r>
  <r>
    <x v="17"/>
    <x v="2"/>
    <x v="33"/>
    <x v="32"/>
    <x v="1"/>
    <n v="0"/>
    <d v="2025-10-07T00:00:00"/>
  </r>
  <r>
    <x v="17"/>
    <x v="2"/>
    <x v="34"/>
    <x v="33"/>
    <x v="0"/>
    <n v="0"/>
    <d v="2025-10-07T00:00:00"/>
  </r>
  <r>
    <x v="17"/>
    <x v="2"/>
    <x v="34"/>
    <x v="33"/>
    <x v="1"/>
    <n v="0"/>
    <d v="2025-10-07T00:00:00"/>
  </r>
  <r>
    <x v="17"/>
    <x v="2"/>
    <x v="35"/>
    <x v="34"/>
    <x v="0"/>
    <n v="0"/>
    <d v="2025-10-07T00:00:00"/>
  </r>
  <r>
    <x v="17"/>
    <x v="2"/>
    <x v="35"/>
    <x v="34"/>
    <x v="1"/>
    <n v="26.435597999999999"/>
    <d v="2025-10-07T00:00:00"/>
  </r>
  <r>
    <x v="17"/>
    <x v="2"/>
    <x v="36"/>
    <x v="35"/>
    <x v="0"/>
    <n v="0"/>
    <d v="2025-10-07T00:00:00"/>
  </r>
  <r>
    <x v="17"/>
    <x v="2"/>
    <x v="36"/>
    <x v="35"/>
    <x v="1"/>
    <n v="26.435597999999999"/>
    <d v="2025-10-07T00:00:00"/>
  </r>
  <r>
    <x v="17"/>
    <x v="2"/>
    <x v="37"/>
    <x v="36"/>
    <x v="0"/>
    <n v="0"/>
    <d v="2025-10-07T00:00:00"/>
  </r>
  <r>
    <x v="17"/>
    <x v="2"/>
    <x v="37"/>
    <x v="36"/>
    <x v="1"/>
    <n v="0"/>
    <d v="2025-10-07T00:00:00"/>
  </r>
  <r>
    <x v="17"/>
    <x v="2"/>
    <x v="38"/>
    <x v="37"/>
    <x v="0"/>
    <n v="0"/>
    <d v="2025-10-07T00:00:00"/>
  </r>
  <r>
    <x v="17"/>
    <x v="2"/>
    <x v="38"/>
    <x v="37"/>
    <x v="1"/>
    <n v="0"/>
    <d v="2025-10-07T00:00:00"/>
  </r>
  <r>
    <x v="17"/>
    <x v="2"/>
    <x v="39"/>
    <x v="38"/>
    <x v="0"/>
    <n v="0"/>
    <d v="2025-10-07T00:00:00"/>
  </r>
  <r>
    <x v="17"/>
    <x v="2"/>
    <x v="39"/>
    <x v="38"/>
    <x v="1"/>
    <n v="0"/>
    <d v="2025-10-07T00:00:00"/>
  </r>
  <r>
    <x v="17"/>
    <x v="2"/>
    <x v="40"/>
    <x v="39"/>
    <x v="0"/>
    <n v="0"/>
    <d v="2025-10-07T00:00:00"/>
  </r>
  <r>
    <x v="17"/>
    <x v="2"/>
    <x v="40"/>
    <x v="39"/>
    <x v="1"/>
    <n v="0"/>
    <d v="2025-10-07T00:00:00"/>
  </r>
  <r>
    <x v="17"/>
    <x v="2"/>
    <x v="41"/>
    <x v="40"/>
    <x v="0"/>
    <n v="0"/>
    <d v="2025-10-07T00:00:00"/>
  </r>
  <r>
    <x v="17"/>
    <x v="2"/>
    <x v="41"/>
    <x v="40"/>
    <x v="1"/>
    <n v="2905.0376919999999"/>
    <d v="2025-10-07T00:00:00"/>
  </r>
  <r>
    <x v="17"/>
    <x v="3"/>
    <x v="0"/>
    <x v="0"/>
    <x v="0"/>
    <m/>
    <d v="2025-10-07T00:00:00"/>
  </r>
  <r>
    <x v="17"/>
    <x v="3"/>
    <x v="0"/>
    <x v="0"/>
    <x v="1"/>
    <m/>
    <d v="2025-10-07T00:00:00"/>
  </r>
  <r>
    <x v="17"/>
    <x v="3"/>
    <x v="1"/>
    <x v="1"/>
    <x v="0"/>
    <n v="0"/>
    <d v="2025-10-07T00:00:00"/>
  </r>
  <r>
    <x v="17"/>
    <x v="3"/>
    <x v="1"/>
    <x v="1"/>
    <x v="1"/>
    <n v="2825.9415119999999"/>
    <d v="2025-10-07T00:00:00"/>
  </r>
  <r>
    <x v="17"/>
    <x v="3"/>
    <x v="2"/>
    <x v="2"/>
    <x v="0"/>
    <n v="0"/>
    <d v="2025-10-07T00:00:00"/>
  </r>
  <r>
    <x v="17"/>
    <x v="3"/>
    <x v="2"/>
    <x v="2"/>
    <x v="1"/>
    <n v="0"/>
    <d v="2025-10-07T00:00:00"/>
  </r>
  <r>
    <x v="17"/>
    <x v="3"/>
    <x v="3"/>
    <x v="3"/>
    <x v="0"/>
    <n v="0"/>
    <d v="2025-10-07T00:00:00"/>
  </r>
  <r>
    <x v="17"/>
    <x v="3"/>
    <x v="3"/>
    <x v="3"/>
    <x v="1"/>
    <n v="53.537675999999998"/>
    <d v="2025-10-07T00:00:00"/>
  </r>
  <r>
    <x v="17"/>
    <x v="3"/>
    <x v="4"/>
    <x v="4"/>
    <x v="0"/>
    <n v="0"/>
    <d v="2025-10-07T00:00:00"/>
  </r>
  <r>
    <x v="17"/>
    <x v="3"/>
    <x v="4"/>
    <x v="4"/>
    <x v="1"/>
    <n v="53.537675999999998"/>
    <d v="2025-10-07T00:00:00"/>
  </r>
  <r>
    <x v="17"/>
    <x v="3"/>
    <x v="5"/>
    <x v="5"/>
    <x v="0"/>
    <n v="0"/>
    <d v="2025-10-07T00:00:00"/>
  </r>
  <r>
    <x v="17"/>
    <x v="3"/>
    <x v="5"/>
    <x v="5"/>
    <x v="1"/>
    <n v="0"/>
    <d v="2025-10-07T00:00:00"/>
  </r>
  <r>
    <x v="17"/>
    <x v="3"/>
    <x v="6"/>
    <x v="6"/>
    <x v="0"/>
    <n v="0"/>
    <d v="2025-10-07T00:00:00"/>
  </r>
  <r>
    <x v="17"/>
    <x v="3"/>
    <x v="6"/>
    <x v="6"/>
    <x v="1"/>
    <n v="1149.860764"/>
    <d v="2025-10-07T00:00:00"/>
  </r>
  <r>
    <x v="17"/>
    <x v="3"/>
    <x v="7"/>
    <x v="7"/>
    <x v="0"/>
    <n v="0"/>
    <d v="2025-10-07T00:00:00"/>
  </r>
  <r>
    <x v="17"/>
    <x v="3"/>
    <x v="7"/>
    <x v="7"/>
    <x v="1"/>
    <n v="596.73090100000002"/>
    <d v="2025-10-07T00:00:00"/>
  </r>
  <r>
    <x v="17"/>
    <x v="3"/>
    <x v="8"/>
    <x v="8"/>
    <x v="0"/>
    <n v="0"/>
    <d v="2025-10-07T00:00:00"/>
  </r>
  <r>
    <x v="17"/>
    <x v="3"/>
    <x v="8"/>
    <x v="8"/>
    <x v="1"/>
    <n v="553.129865"/>
    <d v="2025-10-07T00:00:00"/>
  </r>
  <r>
    <x v="17"/>
    <x v="3"/>
    <x v="9"/>
    <x v="9"/>
    <x v="0"/>
    <n v="0"/>
    <d v="2025-10-07T00:00:00"/>
  </r>
  <r>
    <x v="17"/>
    <x v="3"/>
    <x v="9"/>
    <x v="9"/>
    <x v="1"/>
    <n v="245.367683"/>
    <d v="2025-10-07T00:00:00"/>
  </r>
  <r>
    <x v="17"/>
    <x v="3"/>
    <x v="10"/>
    <x v="10"/>
    <x v="0"/>
    <n v="0"/>
    <d v="2025-10-07T00:00:00"/>
  </r>
  <r>
    <x v="17"/>
    <x v="3"/>
    <x v="10"/>
    <x v="10"/>
    <x v="1"/>
    <n v="307.762181"/>
    <d v="2025-10-07T00:00:00"/>
  </r>
  <r>
    <x v="17"/>
    <x v="3"/>
    <x v="11"/>
    <x v="11"/>
    <x v="0"/>
    <n v="0"/>
    <d v="2025-10-07T00:00:00"/>
  </r>
  <r>
    <x v="17"/>
    <x v="3"/>
    <x v="11"/>
    <x v="11"/>
    <x v="1"/>
    <n v="0"/>
    <d v="2025-10-07T00:00:00"/>
  </r>
  <r>
    <x v="17"/>
    <x v="3"/>
    <x v="12"/>
    <x v="12"/>
    <x v="0"/>
    <m/>
    <d v="2025-10-07T00:00:00"/>
  </r>
  <r>
    <x v="17"/>
    <x v="3"/>
    <x v="12"/>
    <x v="12"/>
    <x v="1"/>
    <m/>
    <d v="2025-10-07T00:00:00"/>
  </r>
  <r>
    <x v="17"/>
    <x v="3"/>
    <x v="13"/>
    <x v="13"/>
    <x v="0"/>
    <m/>
    <d v="2025-10-07T00:00:00"/>
  </r>
  <r>
    <x v="17"/>
    <x v="3"/>
    <x v="13"/>
    <x v="13"/>
    <x v="1"/>
    <m/>
    <d v="2025-10-07T00:00:00"/>
  </r>
  <r>
    <x v="17"/>
    <x v="3"/>
    <x v="14"/>
    <x v="14"/>
    <x v="0"/>
    <n v="0"/>
    <d v="2025-10-07T00:00:00"/>
  </r>
  <r>
    <x v="17"/>
    <x v="3"/>
    <x v="14"/>
    <x v="14"/>
    <x v="1"/>
    <n v="1586.7822799999999"/>
    <d v="2025-10-07T00:00:00"/>
  </r>
  <r>
    <x v="17"/>
    <x v="3"/>
    <x v="15"/>
    <x v="6"/>
    <x v="0"/>
    <n v="0"/>
    <d v="2025-10-07T00:00:00"/>
  </r>
  <r>
    <x v="17"/>
    <x v="3"/>
    <x v="15"/>
    <x v="6"/>
    <x v="1"/>
    <n v="333.98548"/>
    <d v="2025-10-07T00:00:00"/>
  </r>
  <r>
    <x v="17"/>
    <x v="3"/>
    <x v="16"/>
    <x v="15"/>
    <x v="0"/>
    <n v="0"/>
    <d v="2025-10-07T00:00:00"/>
  </r>
  <r>
    <x v="17"/>
    <x v="3"/>
    <x v="16"/>
    <x v="15"/>
    <x v="1"/>
    <n v="1006.514986"/>
    <d v="2025-10-07T00:00:00"/>
  </r>
  <r>
    <x v="17"/>
    <x v="3"/>
    <x v="17"/>
    <x v="16"/>
    <x v="0"/>
    <n v="0"/>
    <d v="2025-10-07T00:00:00"/>
  </r>
  <r>
    <x v="17"/>
    <x v="3"/>
    <x v="17"/>
    <x v="16"/>
    <x v="1"/>
    <n v="0"/>
    <d v="2025-10-07T00:00:00"/>
  </r>
  <r>
    <x v="17"/>
    <x v="3"/>
    <x v="18"/>
    <x v="17"/>
    <x v="0"/>
    <n v="0"/>
    <d v="2025-10-07T00:00:00"/>
  </r>
  <r>
    <x v="17"/>
    <x v="3"/>
    <x v="18"/>
    <x v="17"/>
    <x v="1"/>
    <n v="69.657156000000001"/>
    <d v="2025-10-07T00:00:00"/>
  </r>
  <r>
    <x v="17"/>
    <x v="3"/>
    <x v="19"/>
    <x v="18"/>
    <x v="0"/>
    <n v="0"/>
    <d v="2025-10-07T00:00:00"/>
  </r>
  <r>
    <x v="17"/>
    <x v="3"/>
    <x v="19"/>
    <x v="18"/>
    <x v="1"/>
    <n v="176.62465900000001"/>
    <d v="2025-10-07T00:00:00"/>
  </r>
  <r>
    <x v="17"/>
    <x v="3"/>
    <x v="20"/>
    <x v="19"/>
    <x v="0"/>
    <n v="0"/>
    <d v="2025-10-07T00:00:00"/>
  </r>
  <r>
    <x v="17"/>
    <x v="3"/>
    <x v="20"/>
    <x v="19"/>
    <x v="1"/>
    <n v="0"/>
    <d v="2025-10-07T00:00:00"/>
  </r>
  <r>
    <x v="17"/>
    <x v="3"/>
    <x v="21"/>
    <x v="20"/>
    <x v="0"/>
    <n v="0"/>
    <d v="2025-10-07T00:00:00"/>
  </r>
  <r>
    <x v="17"/>
    <x v="3"/>
    <x v="21"/>
    <x v="20"/>
    <x v="1"/>
    <n v="-0.53832400000000002"/>
    <d v="2025-10-07T00:00:00"/>
  </r>
  <r>
    <x v="17"/>
    <x v="3"/>
    <x v="22"/>
    <x v="21"/>
    <x v="0"/>
    <m/>
    <d v="2025-10-07T00:00:00"/>
  </r>
  <r>
    <x v="17"/>
    <x v="3"/>
    <x v="22"/>
    <x v="21"/>
    <x v="1"/>
    <m/>
    <d v="2025-10-07T00:00:00"/>
  </r>
  <r>
    <x v="17"/>
    <x v="3"/>
    <x v="23"/>
    <x v="22"/>
    <x v="0"/>
    <n v="0"/>
    <d v="2025-10-07T00:00:00"/>
  </r>
  <r>
    <x v="17"/>
    <x v="3"/>
    <x v="23"/>
    <x v="22"/>
    <x v="1"/>
    <n v="36.299115"/>
    <d v="2025-10-07T00:00:00"/>
  </r>
  <r>
    <x v="17"/>
    <x v="3"/>
    <x v="24"/>
    <x v="23"/>
    <x v="0"/>
    <n v="0"/>
    <d v="2025-10-07T00:00:00"/>
  </r>
  <r>
    <x v="17"/>
    <x v="3"/>
    <x v="24"/>
    <x v="23"/>
    <x v="1"/>
    <n v="0"/>
    <d v="2025-10-07T00:00:00"/>
  </r>
  <r>
    <x v="17"/>
    <x v="3"/>
    <x v="25"/>
    <x v="24"/>
    <x v="0"/>
    <n v="0"/>
    <d v="2025-10-07T00:00:00"/>
  </r>
  <r>
    <x v="17"/>
    <x v="3"/>
    <x v="25"/>
    <x v="24"/>
    <x v="1"/>
    <n v="0"/>
    <d v="2025-10-07T00:00:00"/>
  </r>
  <r>
    <x v="17"/>
    <x v="3"/>
    <x v="26"/>
    <x v="25"/>
    <x v="0"/>
    <n v="0"/>
    <d v="2025-10-07T00:00:00"/>
  </r>
  <r>
    <x v="17"/>
    <x v="3"/>
    <x v="26"/>
    <x v="25"/>
    <x v="1"/>
    <n v="0"/>
    <d v="2025-10-07T00:00:00"/>
  </r>
  <r>
    <x v="17"/>
    <x v="3"/>
    <x v="27"/>
    <x v="26"/>
    <x v="0"/>
    <n v="0"/>
    <d v="2025-10-07T00:00:00"/>
  </r>
  <r>
    <x v="17"/>
    <x v="3"/>
    <x v="27"/>
    <x v="26"/>
    <x v="1"/>
    <n v="0"/>
    <d v="2025-10-07T00:00:00"/>
  </r>
  <r>
    <x v="17"/>
    <x v="3"/>
    <x v="28"/>
    <x v="27"/>
    <x v="0"/>
    <m/>
    <d v="2025-10-07T00:00:00"/>
  </r>
  <r>
    <x v="17"/>
    <x v="3"/>
    <x v="28"/>
    <x v="27"/>
    <x v="1"/>
    <m/>
    <d v="2025-10-07T00:00:00"/>
  </r>
  <r>
    <x v="17"/>
    <x v="3"/>
    <x v="29"/>
    <x v="28"/>
    <x v="0"/>
    <n v="0"/>
    <d v="2025-10-07T00:00:00"/>
  </r>
  <r>
    <x v="17"/>
    <x v="3"/>
    <x v="29"/>
    <x v="28"/>
    <x v="1"/>
    <n v="122.201933"/>
    <d v="2025-10-07T00:00:00"/>
  </r>
  <r>
    <x v="17"/>
    <x v="3"/>
    <x v="30"/>
    <x v="29"/>
    <x v="0"/>
    <n v="0"/>
    <d v="2025-10-07T00:00:00"/>
  </r>
  <r>
    <x v="17"/>
    <x v="3"/>
    <x v="30"/>
    <x v="29"/>
    <x v="1"/>
    <n v="5.430574"/>
    <d v="2025-10-07T00:00:00"/>
  </r>
  <r>
    <x v="17"/>
    <x v="3"/>
    <x v="31"/>
    <x v="30"/>
    <x v="0"/>
    <n v="0"/>
    <d v="2025-10-07T00:00:00"/>
  </r>
  <r>
    <x v="17"/>
    <x v="3"/>
    <x v="31"/>
    <x v="30"/>
    <x v="1"/>
    <n v="2953.5740179999998"/>
    <d v="2025-10-07T00:00:00"/>
  </r>
  <r>
    <x v="17"/>
    <x v="3"/>
    <x v="32"/>
    <x v="31"/>
    <x v="0"/>
    <n v="0"/>
    <d v="2025-10-07T00:00:00"/>
  </r>
  <r>
    <x v="17"/>
    <x v="3"/>
    <x v="32"/>
    <x v="31"/>
    <x v="1"/>
    <n v="0"/>
    <d v="2025-10-07T00:00:00"/>
  </r>
  <r>
    <x v="17"/>
    <x v="3"/>
    <x v="33"/>
    <x v="32"/>
    <x v="0"/>
    <n v="0"/>
    <d v="2025-10-07T00:00:00"/>
  </r>
  <r>
    <x v="17"/>
    <x v="3"/>
    <x v="33"/>
    <x v="32"/>
    <x v="1"/>
    <n v="0"/>
    <d v="2025-10-07T00:00:00"/>
  </r>
  <r>
    <x v="17"/>
    <x v="3"/>
    <x v="34"/>
    <x v="33"/>
    <x v="0"/>
    <n v="0"/>
    <d v="2025-10-07T00:00:00"/>
  </r>
  <r>
    <x v="17"/>
    <x v="3"/>
    <x v="34"/>
    <x v="33"/>
    <x v="1"/>
    <n v="0"/>
    <d v="2025-10-07T00:00:00"/>
  </r>
  <r>
    <x v="17"/>
    <x v="3"/>
    <x v="35"/>
    <x v="34"/>
    <x v="0"/>
    <n v="0"/>
    <d v="2025-10-07T00:00:00"/>
  </r>
  <r>
    <x v="17"/>
    <x v="3"/>
    <x v="35"/>
    <x v="34"/>
    <x v="1"/>
    <n v="12.767044"/>
    <d v="2025-10-07T00:00:00"/>
  </r>
  <r>
    <x v="17"/>
    <x v="3"/>
    <x v="36"/>
    <x v="35"/>
    <x v="0"/>
    <n v="0"/>
    <d v="2025-10-07T00:00:00"/>
  </r>
  <r>
    <x v="17"/>
    <x v="3"/>
    <x v="36"/>
    <x v="35"/>
    <x v="1"/>
    <n v="12.767044"/>
    <d v="2025-10-07T00:00:00"/>
  </r>
  <r>
    <x v="17"/>
    <x v="3"/>
    <x v="37"/>
    <x v="36"/>
    <x v="0"/>
    <n v="0"/>
    <d v="2025-10-07T00:00:00"/>
  </r>
  <r>
    <x v="17"/>
    <x v="3"/>
    <x v="37"/>
    <x v="36"/>
    <x v="1"/>
    <n v="0"/>
    <d v="2025-10-07T00:00:00"/>
  </r>
  <r>
    <x v="17"/>
    <x v="3"/>
    <x v="38"/>
    <x v="37"/>
    <x v="0"/>
    <n v="0"/>
    <d v="2025-10-07T00:00:00"/>
  </r>
  <r>
    <x v="17"/>
    <x v="3"/>
    <x v="38"/>
    <x v="37"/>
    <x v="1"/>
    <n v="0"/>
    <d v="2025-10-07T00:00:00"/>
  </r>
  <r>
    <x v="17"/>
    <x v="3"/>
    <x v="39"/>
    <x v="38"/>
    <x v="0"/>
    <n v="0"/>
    <d v="2025-10-07T00:00:00"/>
  </r>
  <r>
    <x v="17"/>
    <x v="3"/>
    <x v="39"/>
    <x v="38"/>
    <x v="1"/>
    <n v="0"/>
    <d v="2025-10-07T00:00:00"/>
  </r>
  <r>
    <x v="17"/>
    <x v="3"/>
    <x v="40"/>
    <x v="39"/>
    <x v="0"/>
    <n v="0"/>
    <d v="2025-10-07T00:00:00"/>
  </r>
  <r>
    <x v="17"/>
    <x v="3"/>
    <x v="40"/>
    <x v="39"/>
    <x v="1"/>
    <n v="0"/>
    <d v="2025-10-07T00:00:00"/>
  </r>
  <r>
    <x v="17"/>
    <x v="3"/>
    <x v="41"/>
    <x v="40"/>
    <x v="0"/>
    <n v="0"/>
    <d v="2025-10-07T00:00:00"/>
  </r>
  <r>
    <x v="17"/>
    <x v="3"/>
    <x v="41"/>
    <x v="40"/>
    <x v="1"/>
    <n v="2940.806975"/>
    <d v="2025-10-07T00:00:00"/>
  </r>
  <r>
    <x v="17"/>
    <x v="4"/>
    <x v="0"/>
    <x v="0"/>
    <x v="0"/>
    <m/>
    <d v="2025-10-07T00:00:00"/>
  </r>
  <r>
    <x v="17"/>
    <x v="4"/>
    <x v="0"/>
    <x v="0"/>
    <x v="1"/>
    <m/>
    <d v="2025-10-07T00:00:00"/>
  </r>
  <r>
    <x v="17"/>
    <x v="4"/>
    <x v="1"/>
    <x v="1"/>
    <x v="0"/>
    <n v="0"/>
    <d v="2025-10-07T00:00:00"/>
  </r>
  <r>
    <x v="17"/>
    <x v="4"/>
    <x v="1"/>
    <x v="1"/>
    <x v="1"/>
    <n v="2971.2160829999998"/>
    <d v="2025-10-07T00:00:00"/>
  </r>
  <r>
    <x v="17"/>
    <x v="4"/>
    <x v="2"/>
    <x v="2"/>
    <x v="0"/>
    <n v="0"/>
    <d v="2025-10-07T00:00:00"/>
  </r>
  <r>
    <x v="17"/>
    <x v="4"/>
    <x v="2"/>
    <x v="2"/>
    <x v="1"/>
    <n v="0"/>
    <d v="2025-10-07T00:00:00"/>
  </r>
  <r>
    <x v="17"/>
    <x v="4"/>
    <x v="3"/>
    <x v="3"/>
    <x v="0"/>
    <n v="0"/>
    <d v="2025-10-07T00:00:00"/>
  </r>
  <r>
    <x v="17"/>
    <x v="4"/>
    <x v="3"/>
    <x v="3"/>
    <x v="1"/>
    <n v="56.031776000000001"/>
    <d v="2025-10-07T00:00:00"/>
  </r>
  <r>
    <x v="17"/>
    <x v="4"/>
    <x v="4"/>
    <x v="4"/>
    <x v="0"/>
    <n v="0"/>
    <d v="2025-10-07T00:00:00"/>
  </r>
  <r>
    <x v="17"/>
    <x v="4"/>
    <x v="4"/>
    <x v="4"/>
    <x v="1"/>
    <n v="56.031776000000001"/>
    <d v="2025-10-07T00:00:00"/>
  </r>
  <r>
    <x v="17"/>
    <x v="4"/>
    <x v="5"/>
    <x v="5"/>
    <x v="0"/>
    <n v="0"/>
    <d v="2025-10-07T00:00:00"/>
  </r>
  <r>
    <x v="17"/>
    <x v="4"/>
    <x v="5"/>
    <x v="5"/>
    <x v="1"/>
    <n v="0"/>
    <d v="2025-10-07T00:00:00"/>
  </r>
  <r>
    <x v="17"/>
    <x v="4"/>
    <x v="6"/>
    <x v="6"/>
    <x v="0"/>
    <n v="0"/>
    <d v="2025-10-07T00:00:00"/>
  </r>
  <r>
    <x v="17"/>
    <x v="4"/>
    <x v="6"/>
    <x v="6"/>
    <x v="1"/>
    <n v="1122.9475359999999"/>
    <d v="2025-10-07T00:00:00"/>
  </r>
  <r>
    <x v="17"/>
    <x v="4"/>
    <x v="7"/>
    <x v="7"/>
    <x v="0"/>
    <n v="0"/>
    <d v="2025-10-07T00:00:00"/>
  </r>
  <r>
    <x v="17"/>
    <x v="4"/>
    <x v="7"/>
    <x v="7"/>
    <x v="1"/>
    <n v="585.18503399999997"/>
    <d v="2025-10-07T00:00:00"/>
  </r>
  <r>
    <x v="17"/>
    <x v="4"/>
    <x v="8"/>
    <x v="8"/>
    <x v="0"/>
    <n v="0"/>
    <d v="2025-10-07T00:00:00"/>
  </r>
  <r>
    <x v="17"/>
    <x v="4"/>
    <x v="8"/>
    <x v="8"/>
    <x v="1"/>
    <n v="537.76250200000004"/>
    <d v="2025-10-07T00:00:00"/>
  </r>
  <r>
    <x v="17"/>
    <x v="4"/>
    <x v="9"/>
    <x v="9"/>
    <x v="0"/>
    <n v="0"/>
    <d v="2025-10-07T00:00:00"/>
  </r>
  <r>
    <x v="17"/>
    <x v="4"/>
    <x v="9"/>
    <x v="9"/>
    <x v="1"/>
    <n v="330.78046599999999"/>
    <d v="2025-10-07T00:00:00"/>
  </r>
  <r>
    <x v="17"/>
    <x v="4"/>
    <x v="10"/>
    <x v="10"/>
    <x v="0"/>
    <n v="0"/>
    <d v="2025-10-07T00:00:00"/>
  </r>
  <r>
    <x v="17"/>
    <x v="4"/>
    <x v="10"/>
    <x v="10"/>
    <x v="1"/>
    <n v="206.98203699999999"/>
    <d v="2025-10-07T00:00:00"/>
  </r>
  <r>
    <x v="17"/>
    <x v="4"/>
    <x v="11"/>
    <x v="11"/>
    <x v="0"/>
    <n v="0"/>
    <d v="2025-10-07T00:00:00"/>
  </r>
  <r>
    <x v="17"/>
    <x v="4"/>
    <x v="11"/>
    <x v="11"/>
    <x v="1"/>
    <n v="0"/>
    <d v="2025-10-07T00:00:00"/>
  </r>
  <r>
    <x v="17"/>
    <x v="4"/>
    <x v="12"/>
    <x v="12"/>
    <x v="0"/>
    <m/>
    <d v="2025-10-07T00:00:00"/>
  </r>
  <r>
    <x v="17"/>
    <x v="4"/>
    <x v="12"/>
    <x v="12"/>
    <x v="1"/>
    <m/>
    <d v="2025-10-07T00:00:00"/>
  </r>
  <r>
    <x v="17"/>
    <x v="4"/>
    <x v="13"/>
    <x v="13"/>
    <x v="0"/>
    <m/>
    <d v="2025-10-07T00:00:00"/>
  </r>
  <r>
    <x v="17"/>
    <x v="4"/>
    <x v="13"/>
    <x v="13"/>
    <x v="1"/>
    <m/>
    <d v="2025-10-07T00:00:00"/>
  </r>
  <r>
    <x v="17"/>
    <x v="4"/>
    <x v="14"/>
    <x v="14"/>
    <x v="0"/>
    <n v="0"/>
    <d v="2025-10-07T00:00:00"/>
  </r>
  <r>
    <x v="17"/>
    <x v="4"/>
    <x v="14"/>
    <x v="14"/>
    <x v="1"/>
    <n v="1747.0016270000001"/>
    <d v="2025-10-07T00:00:00"/>
  </r>
  <r>
    <x v="17"/>
    <x v="4"/>
    <x v="15"/>
    <x v="6"/>
    <x v="0"/>
    <n v="0"/>
    <d v="2025-10-07T00:00:00"/>
  </r>
  <r>
    <x v="17"/>
    <x v="4"/>
    <x v="15"/>
    <x v="6"/>
    <x v="1"/>
    <n v="342.18180100000001"/>
    <d v="2025-10-07T00:00:00"/>
  </r>
  <r>
    <x v="17"/>
    <x v="4"/>
    <x v="16"/>
    <x v="15"/>
    <x v="0"/>
    <n v="0"/>
    <d v="2025-10-07T00:00:00"/>
  </r>
  <r>
    <x v="17"/>
    <x v="4"/>
    <x v="16"/>
    <x v="15"/>
    <x v="1"/>
    <n v="1110.8661480000001"/>
    <d v="2025-10-07T00:00:00"/>
  </r>
  <r>
    <x v="17"/>
    <x v="4"/>
    <x v="17"/>
    <x v="16"/>
    <x v="0"/>
    <n v="0"/>
    <d v="2025-10-07T00:00:00"/>
  </r>
  <r>
    <x v="17"/>
    <x v="4"/>
    <x v="17"/>
    <x v="16"/>
    <x v="1"/>
    <n v="0"/>
    <d v="2025-10-07T00:00:00"/>
  </r>
  <r>
    <x v="17"/>
    <x v="4"/>
    <x v="18"/>
    <x v="17"/>
    <x v="0"/>
    <n v="0"/>
    <d v="2025-10-07T00:00:00"/>
  </r>
  <r>
    <x v="17"/>
    <x v="4"/>
    <x v="18"/>
    <x v="17"/>
    <x v="1"/>
    <n v="69.974283"/>
    <d v="2025-10-07T00:00:00"/>
  </r>
  <r>
    <x v="17"/>
    <x v="4"/>
    <x v="19"/>
    <x v="18"/>
    <x v="0"/>
    <n v="0"/>
    <d v="2025-10-07T00:00:00"/>
  </r>
  <r>
    <x v="17"/>
    <x v="4"/>
    <x v="19"/>
    <x v="18"/>
    <x v="1"/>
    <n v="223.97939700000001"/>
    <d v="2025-10-07T00:00:00"/>
  </r>
  <r>
    <x v="17"/>
    <x v="4"/>
    <x v="20"/>
    <x v="19"/>
    <x v="0"/>
    <n v="0"/>
    <d v="2025-10-07T00:00:00"/>
  </r>
  <r>
    <x v="17"/>
    <x v="4"/>
    <x v="20"/>
    <x v="19"/>
    <x v="1"/>
    <n v="0"/>
    <d v="2025-10-07T00:00:00"/>
  </r>
  <r>
    <x v="17"/>
    <x v="4"/>
    <x v="21"/>
    <x v="20"/>
    <x v="0"/>
    <n v="0"/>
    <d v="2025-10-07T00:00:00"/>
  </r>
  <r>
    <x v="17"/>
    <x v="4"/>
    <x v="21"/>
    <x v="20"/>
    <x v="1"/>
    <n v="0.40431499999999998"/>
    <d v="2025-10-07T00:00:00"/>
  </r>
  <r>
    <x v="17"/>
    <x v="4"/>
    <x v="22"/>
    <x v="21"/>
    <x v="0"/>
    <m/>
    <d v="2025-10-07T00:00:00"/>
  </r>
  <r>
    <x v="17"/>
    <x v="4"/>
    <x v="22"/>
    <x v="21"/>
    <x v="1"/>
    <m/>
    <d v="2025-10-07T00:00:00"/>
  </r>
  <r>
    <x v="17"/>
    <x v="4"/>
    <x v="23"/>
    <x v="22"/>
    <x v="0"/>
    <n v="0"/>
    <d v="2025-10-07T00:00:00"/>
  </r>
  <r>
    <x v="17"/>
    <x v="4"/>
    <x v="23"/>
    <x v="22"/>
    <x v="1"/>
    <n v="44.831268000000001"/>
    <d v="2025-10-07T00:00:00"/>
  </r>
  <r>
    <x v="17"/>
    <x v="4"/>
    <x v="24"/>
    <x v="23"/>
    <x v="0"/>
    <n v="0"/>
    <d v="2025-10-07T00:00:00"/>
  </r>
  <r>
    <x v="17"/>
    <x v="4"/>
    <x v="24"/>
    <x v="23"/>
    <x v="1"/>
    <n v="0"/>
    <d v="2025-10-07T00:00:00"/>
  </r>
  <r>
    <x v="17"/>
    <x v="4"/>
    <x v="25"/>
    <x v="24"/>
    <x v="0"/>
    <n v="0"/>
    <d v="2025-10-07T00:00:00"/>
  </r>
  <r>
    <x v="17"/>
    <x v="4"/>
    <x v="25"/>
    <x v="24"/>
    <x v="1"/>
    <n v="0"/>
    <d v="2025-10-07T00:00:00"/>
  </r>
  <r>
    <x v="17"/>
    <x v="4"/>
    <x v="26"/>
    <x v="25"/>
    <x v="0"/>
    <n v="0"/>
    <d v="2025-10-07T00:00:00"/>
  </r>
  <r>
    <x v="17"/>
    <x v="4"/>
    <x v="26"/>
    <x v="25"/>
    <x v="1"/>
    <n v="0"/>
    <d v="2025-10-07T00:00:00"/>
  </r>
  <r>
    <x v="17"/>
    <x v="4"/>
    <x v="27"/>
    <x v="26"/>
    <x v="0"/>
    <n v="0"/>
    <d v="2025-10-07T00:00:00"/>
  </r>
  <r>
    <x v="17"/>
    <x v="4"/>
    <x v="27"/>
    <x v="26"/>
    <x v="1"/>
    <n v="0"/>
    <d v="2025-10-07T00:00:00"/>
  </r>
  <r>
    <x v="17"/>
    <x v="4"/>
    <x v="28"/>
    <x v="27"/>
    <x v="0"/>
    <m/>
    <d v="2025-10-07T00:00:00"/>
  </r>
  <r>
    <x v="17"/>
    <x v="4"/>
    <x v="28"/>
    <x v="27"/>
    <x v="1"/>
    <m/>
    <d v="2025-10-07T00:00:00"/>
  </r>
  <r>
    <x v="17"/>
    <x v="4"/>
    <x v="29"/>
    <x v="28"/>
    <x v="0"/>
    <n v="0"/>
    <d v="2025-10-07T00:00:00"/>
  </r>
  <r>
    <x v="17"/>
    <x v="4"/>
    <x v="29"/>
    <x v="28"/>
    <x v="1"/>
    <n v="100.47673500000001"/>
    <d v="2025-10-07T00:00:00"/>
  </r>
  <r>
    <x v="17"/>
    <x v="4"/>
    <x v="30"/>
    <x v="29"/>
    <x v="0"/>
    <n v="0"/>
    <d v="2025-10-07T00:00:00"/>
  </r>
  <r>
    <x v="17"/>
    <x v="4"/>
    <x v="30"/>
    <x v="29"/>
    <x v="1"/>
    <n v="10.749010999999999"/>
    <d v="2025-10-07T00:00:00"/>
  </r>
  <r>
    <x v="17"/>
    <x v="4"/>
    <x v="31"/>
    <x v="30"/>
    <x v="0"/>
    <n v="0"/>
    <d v="2025-10-07T00:00:00"/>
  </r>
  <r>
    <x v="17"/>
    <x v="4"/>
    <x v="31"/>
    <x v="30"/>
    <x v="1"/>
    <n v="3082.44227"/>
    <d v="2025-10-07T00:00:00"/>
  </r>
  <r>
    <x v="17"/>
    <x v="4"/>
    <x v="32"/>
    <x v="31"/>
    <x v="0"/>
    <n v="0"/>
    <d v="2025-10-07T00:00:00"/>
  </r>
  <r>
    <x v="17"/>
    <x v="4"/>
    <x v="32"/>
    <x v="31"/>
    <x v="1"/>
    <n v="0"/>
    <d v="2025-10-07T00:00:00"/>
  </r>
  <r>
    <x v="17"/>
    <x v="4"/>
    <x v="33"/>
    <x v="32"/>
    <x v="0"/>
    <n v="0"/>
    <d v="2025-10-07T00:00:00"/>
  </r>
  <r>
    <x v="17"/>
    <x v="4"/>
    <x v="33"/>
    <x v="32"/>
    <x v="1"/>
    <n v="0"/>
    <d v="2025-10-07T00:00:00"/>
  </r>
  <r>
    <x v="17"/>
    <x v="4"/>
    <x v="34"/>
    <x v="33"/>
    <x v="0"/>
    <n v="0"/>
    <d v="2025-10-07T00:00:00"/>
  </r>
  <r>
    <x v="17"/>
    <x v="4"/>
    <x v="34"/>
    <x v="33"/>
    <x v="1"/>
    <n v="0"/>
    <d v="2025-10-07T00:00:00"/>
  </r>
  <r>
    <x v="17"/>
    <x v="4"/>
    <x v="35"/>
    <x v="34"/>
    <x v="0"/>
    <n v="0"/>
    <d v="2025-10-07T00:00:00"/>
  </r>
  <r>
    <x v="17"/>
    <x v="4"/>
    <x v="35"/>
    <x v="34"/>
    <x v="1"/>
    <n v="10.544218000000001"/>
    <d v="2025-10-07T00:00:00"/>
  </r>
  <r>
    <x v="17"/>
    <x v="4"/>
    <x v="36"/>
    <x v="35"/>
    <x v="0"/>
    <n v="0"/>
    <d v="2025-10-07T00:00:00"/>
  </r>
  <r>
    <x v="17"/>
    <x v="4"/>
    <x v="36"/>
    <x v="35"/>
    <x v="1"/>
    <n v="10.544218000000001"/>
    <d v="2025-10-07T00:00:00"/>
  </r>
  <r>
    <x v="17"/>
    <x v="4"/>
    <x v="37"/>
    <x v="36"/>
    <x v="0"/>
    <n v="0"/>
    <d v="2025-10-07T00:00:00"/>
  </r>
  <r>
    <x v="17"/>
    <x v="4"/>
    <x v="37"/>
    <x v="36"/>
    <x v="1"/>
    <n v="0"/>
    <d v="2025-10-07T00:00:00"/>
  </r>
  <r>
    <x v="17"/>
    <x v="4"/>
    <x v="38"/>
    <x v="37"/>
    <x v="0"/>
    <n v="0"/>
    <d v="2025-10-07T00:00:00"/>
  </r>
  <r>
    <x v="17"/>
    <x v="4"/>
    <x v="38"/>
    <x v="37"/>
    <x v="1"/>
    <n v="0"/>
    <d v="2025-10-07T00:00:00"/>
  </r>
  <r>
    <x v="17"/>
    <x v="4"/>
    <x v="39"/>
    <x v="38"/>
    <x v="0"/>
    <n v="0"/>
    <d v="2025-10-07T00:00:00"/>
  </r>
  <r>
    <x v="17"/>
    <x v="4"/>
    <x v="39"/>
    <x v="38"/>
    <x v="1"/>
    <n v="0"/>
    <d v="2025-10-07T00:00:00"/>
  </r>
  <r>
    <x v="17"/>
    <x v="4"/>
    <x v="40"/>
    <x v="39"/>
    <x v="0"/>
    <n v="0"/>
    <d v="2025-10-07T00:00:00"/>
  </r>
  <r>
    <x v="17"/>
    <x v="4"/>
    <x v="40"/>
    <x v="39"/>
    <x v="1"/>
    <n v="0"/>
    <d v="2025-10-07T00:00:00"/>
  </r>
  <r>
    <x v="17"/>
    <x v="4"/>
    <x v="41"/>
    <x v="40"/>
    <x v="0"/>
    <n v="0"/>
    <d v="2025-10-07T00:00:00"/>
  </r>
  <r>
    <x v="17"/>
    <x v="4"/>
    <x v="41"/>
    <x v="40"/>
    <x v="1"/>
    <n v="3071.8980529999999"/>
    <d v="2025-10-07T00:00:00"/>
  </r>
  <r>
    <x v="17"/>
    <x v="5"/>
    <x v="0"/>
    <x v="0"/>
    <x v="0"/>
    <m/>
    <d v="2025-10-07T00:00:00"/>
  </r>
  <r>
    <x v="17"/>
    <x v="5"/>
    <x v="0"/>
    <x v="0"/>
    <x v="1"/>
    <m/>
    <d v="2025-10-07T00:00:00"/>
  </r>
  <r>
    <x v="17"/>
    <x v="5"/>
    <x v="1"/>
    <x v="1"/>
    <x v="0"/>
    <n v="0"/>
    <d v="2025-10-07T00:00:00"/>
  </r>
  <r>
    <x v="17"/>
    <x v="5"/>
    <x v="1"/>
    <x v="1"/>
    <x v="1"/>
    <n v="2826.3231310000001"/>
    <d v="2025-10-07T00:00:00"/>
  </r>
  <r>
    <x v="17"/>
    <x v="5"/>
    <x v="2"/>
    <x v="2"/>
    <x v="0"/>
    <n v="0"/>
    <d v="2025-10-07T00:00:00"/>
  </r>
  <r>
    <x v="17"/>
    <x v="5"/>
    <x v="2"/>
    <x v="2"/>
    <x v="1"/>
    <n v="0"/>
    <d v="2025-10-07T00:00:00"/>
  </r>
  <r>
    <x v="17"/>
    <x v="5"/>
    <x v="3"/>
    <x v="3"/>
    <x v="0"/>
    <n v="0"/>
    <d v="2025-10-07T00:00:00"/>
  </r>
  <r>
    <x v="17"/>
    <x v="5"/>
    <x v="3"/>
    <x v="3"/>
    <x v="1"/>
    <n v="58.668728000000002"/>
    <d v="2025-10-07T00:00:00"/>
  </r>
  <r>
    <x v="17"/>
    <x v="5"/>
    <x v="4"/>
    <x v="4"/>
    <x v="0"/>
    <n v="0"/>
    <d v="2025-10-07T00:00:00"/>
  </r>
  <r>
    <x v="17"/>
    <x v="5"/>
    <x v="4"/>
    <x v="4"/>
    <x v="1"/>
    <n v="58.668728000000002"/>
    <d v="2025-10-07T00:00:00"/>
  </r>
  <r>
    <x v="17"/>
    <x v="5"/>
    <x v="5"/>
    <x v="5"/>
    <x v="0"/>
    <n v="0"/>
    <d v="2025-10-07T00:00:00"/>
  </r>
  <r>
    <x v="17"/>
    <x v="5"/>
    <x v="5"/>
    <x v="5"/>
    <x v="1"/>
    <n v="0"/>
    <d v="2025-10-07T00:00:00"/>
  </r>
  <r>
    <x v="17"/>
    <x v="5"/>
    <x v="6"/>
    <x v="6"/>
    <x v="0"/>
    <n v="0"/>
    <d v="2025-10-07T00:00:00"/>
  </r>
  <r>
    <x v="17"/>
    <x v="5"/>
    <x v="6"/>
    <x v="6"/>
    <x v="1"/>
    <n v="979.20121900000004"/>
    <d v="2025-10-07T00:00:00"/>
  </r>
  <r>
    <x v="17"/>
    <x v="5"/>
    <x v="7"/>
    <x v="7"/>
    <x v="0"/>
    <n v="0"/>
    <d v="2025-10-07T00:00:00"/>
  </r>
  <r>
    <x v="17"/>
    <x v="5"/>
    <x v="7"/>
    <x v="7"/>
    <x v="1"/>
    <n v="503.90954599999998"/>
    <d v="2025-10-07T00:00:00"/>
  </r>
  <r>
    <x v="17"/>
    <x v="5"/>
    <x v="8"/>
    <x v="8"/>
    <x v="0"/>
    <n v="0"/>
    <d v="2025-10-07T00:00:00"/>
  </r>
  <r>
    <x v="17"/>
    <x v="5"/>
    <x v="8"/>
    <x v="8"/>
    <x v="1"/>
    <n v="475.291675"/>
    <d v="2025-10-07T00:00:00"/>
  </r>
  <r>
    <x v="17"/>
    <x v="5"/>
    <x v="9"/>
    <x v="9"/>
    <x v="0"/>
    <n v="0"/>
    <d v="2025-10-07T00:00:00"/>
  </r>
  <r>
    <x v="17"/>
    <x v="5"/>
    <x v="9"/>
    <x v="9"/>
    <x v="1"/>
    <n v="217.343771"/>
    <d v="2025-10-07T00:00:00"/>
  </r>
  <r>
    <x v="17"/>
    <x v="5"/>
    <x v="10"/>
    <x v="10"/>
    <x v="0"/>
    <n v="0"/>
    <d v="2025-10-07T00:00:00"/>
  </r>
  <r>
    <x v="17"/>
    <x v="5"/>
    <x v="10"/>
    <x v="10"/>
    <x v="1"/>
    <n v="257.947903"/>
    <d v="2025-10-07T00:00:00"/>
  </r>
  <r>
    <x v="17"/>
    <x v="5"/>
    <x v="11"/>
    <x v="11"/>
    <x v="0"/>
    <n v="0"/>
    <d v="2025-10-07T00:00:00"/>
  </r>
  <r>
    <x v="17"/>
    <x v="5"/>
    <x v="11"/>
    <x v="11"/>
    <x v="1"/>
    <n v="0"/>
    <d v="2025-10-07T00:00:00"/>
  </r>
  <r>
    <x v="17"/>
    <x v="5"/>
    <x v="12"/>
    <x v="12"/>
    <x v="0"/>
    <m/>
    <d v="2025-10-07T00:00:00"/>
  </r>
  <r>
    <x v="17"/>
    <x v="5"/>
    <x v="12"/>
    <x v="12"/>
    <x v="1"/>
    <m/>
    <d v="2025-10-07T00:00:00"/>
  </r>
  <r>
    <x v="17"/>
    <x v="5"/>
    <x v="13"/>
    <x v="13"/>
    <x v="0"/>
    <m/>
    <d v="2025-10-07T00:00:00"/>
  </r>
  <r>
    <x v="17"/>
    <x v="5"/>
    <x v="13"/>
    <x v="13"/>
    <x v="1"/>
    <m/>
    <d v="2025-10-07T00:00:00"/>
  </r>
  <r>
    <x v="17"/>
    <x v="5"/>
    <x v="14"/>
    <x v="14"/>
    <x v="0"/>
    <n v="0"/>
    <d v="2025-10-07T00:00:00"/>
  </r>
  <r>
    <x v="17"/>
    <x v="5"/>
    <x v="14"/>
    <x v="14"/>
    <x v="1"/>
    <n v="1733.0599609999999"/>
    <d v="2025-10-07T00:00:00"/>
  </r>
  <r>
    <x v="17"/>
    <x v="5"/>
    <x v="15"/>
    <x v="6"/>
    <x v="0"/>
    <n v="0"/>
    <d v="2025-10-07T00:00:00"/>
  </r>
  <r>
    <x v="17"/>
    <x v="5"/>
    <x v="15"/>
    <x v="6"/>
    <x v="1"/>
    <n v="326.10437999999999"/>
    <d v="2025-10-07T00:00:00"/>
  </r>
  <r>
    <x v="17"/>
    <x v="5"/>
    <x v="16"/>
    <x v="15"/>
    <x v="0"/>
    <n v="0"/>
    <d v="2025-10-07T00:00:00"/>
  </r>
  <r>
    <x v="17"/>
    <x v="5"/>
    <x v="16"/>
    <x v="15"/>
    <x v="1"/>
    <n v="1041.221489"/>
    <d v="2025-10-07T00:00:00"/>
  </r>
  <r>
    <x v="17"/>
    <x v="5"/>
    <x v="17"/>
    <x v="16"/>
    <x v="0"/>
    <n v="0"/>
    <d v="2025-10-07T00:00:00"/>
  </r>
  <r>
    <x v="17"/>
    <x v="5"/>
    <x v="17"/>
    <x v="16"/>
    <x v="1"/>
    <n v="0"/>
    <d v="2025-10-07T00:00:00"/>
  </r>
  <r>
    <x v="17"/>
    <x v="5"/>
    <x v="18"/>
    <x v="17"/>
    <x v="0"/>
    <n v="0"/>
    <d v="2025-10-07T00:00:00"/>
  </r>
  <r>
    <x v="17"/>
    <x v="5"/>
    <x v="18"/>
    <x v="17"/>
    <x v="1"/>
    <n v="71.195836"/>
    <d v="2025-10-07T00:00:00"/>
  </r>
  <r>
    <x v="17"/>
    <x v="5"/>
    <x v="19"/>
    <x v="18"/>
    <x v="0"/>
    <n v="0"/>
    <d v="2025-10-07T00:00:00"/>
  </r>
  <r>
    <x v="17"/>
    <x v="5"/>
    <x v="19"/>
    <x v="18"/>
    <x v="1"/>
    <n v="294.53825699999999"/>
    <d v="2025-10-07T00:00:00"/>
  </r>
  <r>
    <x v="17"/>
    <x v="5"/>
    <x v="20"/>
    <x v="19"/>
    <x v="0"/>
    <n v="0"/>
    <d v="2025-10-07T00:00:00"/>
  </r>
  <r>
    <x v="17"/>
    <x v="5"/>
    <x v="20"/>
    <x v="19"/>
    <x v="1"/>
    <n v="0"/>
    <d v="2025-10-07T00:00:00"/>
  </r>
  <r>
    <x v="17"/>
    <x v="5"/>
    <x v="21"/>
    <x v="20"/>
    <x v="0"/>
    <n v="0"/>
    <d v="2025-10-07T00:00:00"/>
  </r>
  <r>
    <x v="17"/>
    <x v="5"/>
    <x v="21"/>
    <x v="20"/>
    <x v="1"/>
    <n v="1.883402"/>
    <d v="2025-10-07T00:00:00"/>
  </r>
  <r>
    <x v="17"/>
    <x v="5"/>
    <x v="22"/>
    <x v="21"/>
    <x v="0"/>
    <m/>
    <d v="2025-10-07T00:00:00"/>
  </r>
  <r>
    <x v="17"/>
    <x v="5"/>
    <x v="22"/>
    <x v="21"/>
    <x v="1"/>
    <m/>
    <d v="2025-10-07T00:00:00"/>
  </r>
  <r>
    <x v="17"/>
    <x v="5"/>
    <x v="23"/>
    <x v="22"/>
    <x v="0"/>
    <n v="0"/>
    <d v="2025-10-07T00:00:00"/>
  </r>
  <r>
    <x v="17"/>
    <x v="5"/>
    <x v="23"/>
    <x v="22"/>
    <x v="1"/>
    <n v="53.509819999999998"/>
    <d v="2025-10-07T00:00:00"/>
  </r>
  <r>
    <x v="17"/>
    <x v="5"/>
    <x v="24"/>
    <x v="23"/>
    <x v="0"/>
    <n v="0"/>
    <d v="2025-10-07T00:00:00"/>
  </r>
  <r>
    <x v="17"/>
    <x v="5"/>
    <x v="24"/>
    <x v="23"/>
    <x v="1"/>
    <n v="0"/>
    <d v="2025-10-07T00:00:00"/>
  </r>
  <r>
    <x v="17"/>
    <x v="5"/>
    <x v="25"/>
    <x v="24"/>
    <x v="0"/>
    <n v="0"/>
    <d v="2025-10-07T00:00:00"/>
  </r>
  <r>
    <x v="17"/>
    <x v="5"/>
    <x v="25"/>
    <x v="24"/>
    <x v="1"/>
    <n v="0"/>
    <d v="2025-10-07T00:00:00"/>
  </r>
  <r>
    <x v="17"/>
    <x v="5"/>
    <x v="26"/>
    <x v="25"/>
    <x v="0"/>
    <n v="0"/>
    <d v="2025-10-07T00:00:00"/>
  </r>
  <r>
    <x v="17"/>
    <x v="5"/>
    <x v="26"/>
    <x v="25"/>
    <x v="1"/>
    <n v="0"/>
    <d v="2025-10-07T00:00:00"/>
  </r>
  <r>
    <x v="17"/>
    <x v="5"/>
    <x v="27"/>
    <x v="26"/>
    <x v="0"/>
    <n v="0"/>
    <d v="2025-10-07T00:00:00"/>
  </r>
  <r>
    <x v="17"/>
    <x v="5"/>
    <x v="27"/>
    <x v="26"/>
    <x v="1"/>
    <n v="0"/>
    <d v="2025-10-07T00:00:00"/>
  </r>
  <r>
    <x v="17"/>
    <x v="5"/>
    <x v="28"/>
    <x v="27"/>
    <x v="0"/>
    <m/>
    <d v="2025-10-07T00:00:00"/>
  </r>
  <r>
    <x v="17"/>
    <x v="5"/>
    <x v="28"/>
    <x v="27"/>
    <x v="1"/>
    <m/>
    <d v="2025-10-07T00:00:00"/>
  </r>
  <r>
    <x v="17"/>
    <x v="5"/>
    <x v="29"/>
    <x v="28"/>
    <x v="0"/>
    <n v="0"/>
    <d v="2025-10-07T00:00:00"/>
  </r>
  <r>
    <x v="17"/>
    <x v="5"/>
    <x v="29"/>
    <x v="28"/>
    <x v="1"/>
    <n v="215.225695"/>
    <d v="2025-10-07T00:00:00"/>
  </r>
  <r>
    <x v="17"/>
    <x v="5"/>
    <x v="30"/>
    <x v="29"/>
    <x v="0"/>
    <n v="0"/>
    <d v="2025-10-07T00:00:00"/>
  </r>
  <r>
    <x v="17"/>
    <x v="5"/>
    <x v="30"/>
    <x v="29"/>
    <x v="1"/>
    <n v="3.6243280000000002"/>
    <d v="2025-10-07T00:00:00"/>
  </r>
  <r>
    <x v="17"/>
    <x v="5"/>
    <x v="31"/>
    <x v="30"/>
    <x v="0"/>
    <n v="0"/>
    <d v="2025-10-07T00:00:00"/>
  </r>
  <r>
    <x v="17"/>
    <x v="5"/>
    <x v="31"/>
    <x v="30"/>
    <x v="1"/>
    <n v="3045.1731439999999"/>
    <d v="2025-10-07T00:00:00"/>
  </r>
  <r>
    <x v="17"/>
    <x v="5"/>
    <x v="32"/>
    <x v="31"/>
    <x v="0"/>
    <n v="0"/>
    <d v="2025-10-07T00:00:00"/>
  </r>
  <r>
    <x v="17"/>
    <x v="5"/>
    <x v="32"/>
    <x v="31"/>
    <x v="1"/>
    <n v="0"/>
    <d v="2025-10-07T00:00:00"/>
  </r>
  <r>
    <x v="17"/>
    <x v="5"/>
    <x v="33"/>
    <x v="32"/>
    <x v="0"/>
    <n v="0"/>
    <d v="2025-10-07T00:00:00"/>
  </r>
  <r>
    <x v="17"/>
    <x v="5"/>
    <x v="33"/>
    <x v="32"/>
    <x v="1"/>
    <n v="0"/>
    <d v="2025-10-07T00:00:00"/>
  </r>
  <r>
    <x v="17"/>
    <x v="5"/>
    <x v="34"/>
    <x v="33"/>
    <x v="0"/>
    <n v="0"/>
    <d v="2025-10-07T00:00:00"/>
  </r>
  <r>
    <x v="17"/>
    <x v="5"/>
    <x v="34"/>
    <x v="33"/>
    <x v="1"/>
    <n v="0"/>
    <d v="2025-10-07T00:00:00"/>
  </r>
  <r>
    <x v="17"/>
    <x v="5"/>
    <x v="35"/>
    <x v="34"/>
    <x v="0"/>
    <n v="0"/>
    <d v="2025-10-07T00:00:00"/>
  </r>
  <r>
    <x v="17"/>
    <x v="5"/>
    <x v="35"/>
    <x v="34"/>
    <x v="1"/>
    <n v="38.179023999999998"/>
    <d v="2025-10-07T00:00:00"/>
  </r>
  <r>
    <x v="17"/>
    <x v="5"/>
    <x v="36"/>
    <x v="35"/>
    <x v="0"/>
    <n v="0"/>
    <d v="2025-10-07T00:00:00"/>
  </r>
  <r>
    <x v="17"/>
    <x v="5"/>
    <x v="36"/>
    <x v="35"/>
    <x v="1"/>
    <n v="38.179023999999998"/>
    <d v="2025-10-07T00:00:00"/>
  </r>
  <r>
    <x v="17"/>
    <x v="5"/>
    <x v="37"/>
    <x v="36"/>
    <x v="0"/>
    <n v="0"/>
    <d v="2025-10-07T00:00:00"/>
  </r>
  <r>
    <x v="17"/>
    <x v="5"/>
    <x v="37"/>
    <x v="36"/>
    <x v="1"/>
    <n v="0"/>
    <d v="2025-10-07T00:00:00"/>
  </r>
  <r>
    <x v="17"/>
    <x v="5"/>
    <x v="38"/>
    <x v="37"/>
    <x v="0"/>
    <n v="0"/>
    <d v="2025-10-07T00:00:00"/>
  </r>
  <r>
    <x v="17"/>
    <x v="5"/>
    <x v="38"/>
    <x v="37"/>
    <x v="1"/>
    <n v="0"/>
    <d v="2025-10-07T00:00:00"/>
  </r>
  <r>
    <x v="17"/>
    <x v="5"/>
    <x v="39"/>
    <x v="38"/>
    <x v="0"/>
    <n v="0"/>
    <d v="2025-10-07T00:00:00"/>
  </r>
  <r>
    <x v="17"/>
    <x v="5"/>
    <x v="39"/>
    <x v="38"/>
    <x v="1"/>
    <n v="0"/>
    <d v="2025-10-07T00:00:00"/>
  </r>
  <r>
    <x v="17"/>
    <x v="5"/>
    <x v="40"/>
    <x v="39"/>
    <x v="0"/>
    <n v="0"/>
    <d v="2025-10-07T00:00:00"/>
  </r>
  <r>
    <x v="17"/>
    <x v="5"/>
    <x v="40"/>
    <x v="39"/>
    <x v="1"/>
    <n v="0"/>
    <d v="2025-10-07T00:00:00"/>
  </r>
  <r>
    <x v="17"/>
    <x v="5"/>
    <x v="41"/>
    <x v="40"/>
    <x v="0"/>
    <n v="0"/>
    <d v="2025-10-07T00:00:00"/>
  </r>
  <r>
    <x v="17"/>
    <x v="5"/>
    <x v="41"/>
    <x v="40"/>
    <x v="1"/>
    <n v="3006.9941199999998"/>
    <d v="2025-10-07T00:00:00"/>
  </r>
  <r>
    <x v="17"/>
    <x v="6"/>
    <x v="0"/>
    <x v="0"/>
    <x v="0"/>
    <m/>
    <d v="2025-10-07T00:00:00"/>
  </r>
  <r>
    <x v="17"/>
    <x v="6"/>
    <x v="0"/>
    <x v="0"/>
    <x v="1"/>
    <m/>
    <d v="2025-10-07T00:00:00"/>
  </r>
  <r>
    <x v="17"/>
    <x v="6"/>
    <x v="1"/>
    <x v="1"/>
    <x v="0"/>
    <n v="0"/>
    <d v="2025-10-07T00:00:00"/>
  </r>
  <r>
    <x v="17"/>
    <x v="6"/>
    <x v="1"/>
    <x v="1"/>
    <x v="1"/>
    <n v="2619.3824730000001"/>
    <d v="2025-10-07T00:00:00"/>
  </r>
  <r>
    <x v="17"/>
    <x v="6"/>
    <x v="2"/>
    <x v="2"/>
    <x v="0"/>
    <n v="0"/>
    <d v="2025-10-07T00:00:00"/>
  </r>
  <r>
    <x v="17"/>
    <x v="6"/>
    <x v="2"/>
    <x v="2"/>
    <x v="1"/>
    <n v="0"/>
    <d v="2025-10-07T00:00:00"/>
  </r>
  <r>
    <x v="17"/>
    <x v="6"/>
    <x v="3"/>
    <x v="3"/>
    <x v="0"/>
    <n v="0"/>
    <d v="2025-10-07T00:00:00"/>
  </r>
  <r>
    <x v="17"/>
    <x v="6"/>
    <x v="3"/>
    <x v="3"/>
    <x v="1"/>
    <n v="52.046432000000003"/>
    <d v="2025-10-07T00:00:00"/>
  </r>
  <r>
    <x v="17"/>
    <x v="6"/>
    <x v="4"/>
    <x v="4"/>
    <x v="0"/>
    <n v="0"/>
    <d v="2025-10-07T00:00:00"/>
  </r>
  <r>
    <x v="17"/>
    <x v="6"/>
    <x v="4"/>
    <x v="4"/>
    <x v="1"/>
    <n v="52.046432000000003"/>
    <d v="2025-10-07T00:00:00"/>
  </r>
  <r>
    <x v="17"/>
    <x v="6"/>
    <x v="5"/>
    <x v="5"/>
    <x v="0"/>
    <n v="0"/>
    <d v="2025-10-07T00:00:00"/>
  </r>
  <r>
    <x v="17"/>
    <x v="6"/>
    <x v="5"/>
    <x v="5"/>
    <x v="1"/>
    <n v="0"/>
    <d v="2025-10-07T00:00:00"/>
  </r>
  <r>
    <x v="17"/>
    <x v="6"/>
    <x v="6"/>
    <x v="6"/>
    <x v="0"/>
    <n v="0"/>
    <d v="2025-10-07T00:00:00"/>
  </r>
  <r>
    <x v="17"/>
    <x v="6"/>
    <x v="6"/>
    <x v="6"/>
    <x v="1"/>
    <n v="912.047549"/>
    <d v="2025-10-07T00:00:00"/>
  </r>
  <r>
    <x v="17"/>
    <x v="6"/>
    <x v="7"/>
    <x v="7"/>
    <x v="0"/>
    <n v="0"/>
    <d v="2025-10-07T00:00:00"/>
  </r>
  <r>
    <x v="17"/>
    <x v="6"/>
    <x v="7"/>
    <x v="7"/>
    <x v="1"/>
    <n v="460.08806099999998"/>
    <d v="2025-10-07T00:00:00"/>
  </r>
  <r>
    <x v="17"/>
    <x v="6"/>
    <x v="8"/>
    <x v="8"/>
    <x v="0"/>
    <n v="0"/>
    <d v="2025-10-07T00:00:00"/>
  </r>
  <r>
    <x v="17"/>
    <x v="6"/>
    <x v="8"/>
    <x v="8"/>
    <x v="1"/>
    <n v="451.95948800000002"/>
    <d v="2025-10-07T00:00:00"/>
  </r>
  <r>
    <x v="17"/>
    <x v="6"/>
    <x v="9"/>
    <x v="9"/>
    <x v="0"/>
    <n v="0"/>
    <d v="2025-10-07T00:00:00"/>
  </r>
  <r>
    <x v="17"/>
    <x v="6"/>
    <x v="9"/>
    <x v="9"/>
    <x v="1"/>
    <n v="207.410235"/>
    <d v="2025-10-07T00:00:00"/>
  </r>
  <r>
    <x v="17"/>
    <x v="6"/>
    <x v="10"/>
    <x v="10"/>
    <x v="0"/>
    <n v="0"/>
    <d v="2025-10-07T00:00:00"/>
  </r>
  <r>
    <x v="17"/>
    <x v="6"/>
    <x v="10"/>
    <x v="10"/>
    <x v="1"/>
    <n v="244.549252"/>
    <d v="2025-10-07T00:00:00"/>
  </r>
  <r>
    <x v="17"/>
    <x v="6"/>
    <x v="11"/>
    <x v="11"/>
    <x v="0"/>
    <n v="0"/>
    <d v="2025-10-07T00:00:00"/>
  </r>
  <r>
    <x v="17"/>
    <x v="6"/>
    <x v="11"/>
    <x v="11"/>
    <x v="1"/>
    <n v="0"/>
    <d v="2025-10-07T00:00:00"/>
  </r>
  <r>
    <x v="17"/>
    <x v="6"/>
    <x v="12"/>
    <x v="12"/>
    <x v="0"/>
    <m/>
    <d v="2025-10-07T00:00:00"/>
  </r>
  <r>
    <x v="17"/>
    <x v="6"/>
    <x v="12"/>
    <x v="12"/>
    <x v="1"/>
    <m/>
    <d v="2025-10-07T00:00:00"/>
  </r>
  <r>
    <x v="17"/>
    <x v="6"/>
    <x v="13"/>
    <x v="13"/>
    <x v="0"/>
    <m/>
    <d v="2025-10-07T00:00:00"/>
  </r>
  <r>
    <x v="17"/>
    <x v="6"/>
    <x v="13"/>
    <x v="13"/>
    <x v="1"/>
    <m/>
    <d v="2025-10-07T00:00:00"/>
  </r>
  <r>
    <x v="17"/>
    <x v="6"/>
    <x v="14"/>
    <x v="14"/>
    <x v="0"/>
    <n v="0"/>
    <d v="2025-10-07T00:00:00"/>
  </r>
  <r>
    <x v="17"/>
    <x v="6"/>
    <x v="14"/>
    <x v="14"/>
    <x v="1"/>
    <n v="1583.2989190000001"/>
    <d v="2025-10-07T00:00:00"/>
  </r>
  <r>
    <x v="17"/>
    <x v="6"/>
    <x v="15"/>
    <x v="6"/>
    <x v="0"/>
    <n v="0"/>
    <d v="2025-10-07T00:00:00"/>
  </r>
  <r>
    <x v="17"/>
    <x v="6"/>
    <x v="15"/>
    <x v="6"/>
    <x v="1"/>
    <n v="330.34100999999998"/>
    <d v="2025-10-07T00:00:00"/>
  </r>
  <r>
    <x v="17"/>
    <x v="6"/>
    <x v="16"/>
    <x v="15"/>
    <x v="0"/>
    <n v="0"/>
    <d v="2025-10-07T00:00:00"/>
  </r>
  <r>
    <x v="17"/>
    <x v="6"/>
    <x v="16"/>
    <x v="15"/>
    <x v="1"/>
    <n v="968.18546900000001"/>
    <d v="2025-10-07T00:00:00"/>
  </r>
  <r>
    <x v="17"/>
    <x v="6"/>
    <x v="17"/>
    <x v="16"/>
    <x v="0"/>
    <n v="0"/>
    <d v="2025-10-07T00:00:00"/>
  </r>
  <r>
    <x v="17"/>
    <x v="6"/>
    <x v="17"/>
    <x v="16"/>
    <x v="1"/>
    <n v="0"/>
    <d v="2025-10-07T00:00:00"/>
  </r>
  <r>
    <x v="17"/>
    <x v="6"/>
    <x v="18"/>
    <x v="17"/>
    <x v="0"/>
    <n v="0"/>
    <d v="2025-10-07T00:00:00"/>
  </r>
  <r>
    <x v="17"/>
    <x v="6"/>
    <x v="18"/>
    <x v="17"/>
    <x v="1"/>
    <n v="73.097442000000001"/>
    <d v="2025-10-07T00:00:00"/>
  </r>
  <r>
    <x v="17"/>
    <x v="6"/>
    <x v="19"/>
    <x v="18"/>
    <x v="0"/>
    <n v="0"/>
    <d v="2025-10-07T00:00:00"/>
  </r>
  <r>
    <x v="17"/>
    <x v="6"/>
    <x v="19"/>
    <x v="18"/>
    <x v="1"/>
    <n v="211.67499799999999"/>
    <d v="2025-10-07T00:00:00"/>
  </r>
  <r>
    <x v="17"/>
    <x v="6"/>
    <x v="20"/>
    <x v="19"/>
    <x v="0"/>
    <n v="0"/>
    <d v="2025-10-07T00:00:00"/>
  </r>
  <r>
    <x v="17"/>
    <x v="6"/>
    <x v="20"/>
    <x v="19"/>
    <x v="1"/>
    <n v="0"/>
    <d v="2025-10-07T00:00:00"/>
  </r>
  <r>
    <x v="17"/>
    <x v="6"/>
    <x v="21"/>
    <x v="20"/>
    <x v="0"/>
    <n v="0"/>
    <d v="2025-10-07T00:00:00"/>
  </r>
  <r>
    <x v="17"/>
    <x v="6"/>
    <x v="21"/>
    <x v="20"/>
    <x v="1"/>
    <n v="0.86796899999999999"/>
    <d v="2025-10-07T00:00:00"/>
  </r>
  <r>
    <x v="17"/>
    <x v="6"/>
    <x v="22"/>
    <x v="21"/>
    <x v="0"/>
    <m/>
    <d v="2025-10-07T00:00:00"/>
  </r>
  <r>
    <x v="17"/>
    <x v="6"/>
    <x v="22"/>
    <x v="21"/>
    <x v="1"/>
    <m/>
    <d v="2025-10-07T00:00:00"/>
  </r>
  <r>
    <x v="17"/>
    <x v="6"/>
    <x v="23"/>
    <x v="22"/>
    <x v="0"/>
    <n v="0"/>
    <d v="2025-10-07T00:00:00"/>
  </r>
  <r>
    <x v="17"/>
    <x v="6"/>
    <x v="23"/>
    <x v="22"/>
    <x v="1"/>
    <n v="71.121602999999993"/>
    <d v="2025-10-07T00:00:00"/>
  </r>
  <r>
    <x v="17"/>
    <x v="6"/>
    <x v="24"/>
    <x v="23"/>
    <x v="0"/>
    <n v="0"/>
    <d v="2025-10-07T00:00:00"/>
  </r>
  <r>
    <x v="17"/>
    <x v="6"/>
    <x v="24"/>
    <x v="23"/>
    <x v="1"/>
    <n v="0"/>
    <d v="2025-10-07T00:00:00"/>
  </r>
  <r>
    <x v="17"/>
    <x v="6"/>
    <x v="25"/>
    <x v="24"/>
    <x v="0"/>
    <n v="0"/>
    <d v="2025-10-07T00:00:00"/>
  </r>
  <r>
    <x v="17"/>
    <x v="6"/>
    <x v="25"/>
    <x v="24"/>
    <x v="1"/>
    <n v="0"/>
    <d v="2025-10-07T00:00:00"/>
  </r>
  <r>
    <x v="17"/>
    <x v="6"/>
    <x v="26"/>
    <x v="25"/>
    <x v="0"/>
    <n v="0"/>
    <d v="2025-10-07T00:00:00"/>
  </r>
  <r>
    <x v="17"/>
    <x v="6"/>
    <x v="26"/>
    <x v="25"/>
    <x v="1"/>
    <n v="0"/>
    <d v="2025-10-07T00:00:00"/>
  </r>
  <r>
    <x v="17"/>
    <x v="6"/>
    <x v="27"/>
    <x v="26"/>
    <x v="0"/>
    <n v="0"/>
    <d v="2025-10-07T00:00:00"/>
  </r>
  <r>
    <x v="17"/>
    <x v="6"/>
    <x v="27"/>
    <x v="26"/>
    <x v="1"/>
    <n v="0"/>
    <d v="2025-10-07T00:00:00"/>
  </r>
  <r>
    <x v="17"/>
    <x v="6"/>
    <x v="28"/>
    <x v="27"/>
    <x v="0"/>
    <m/>
    <d v="2025-10-07T00:00:00"/>
  </r>
  <r>
    <x v="17"/>
    <x v="6"/>
    <x v="28"/>
    <x v="27"/>
    <x v="1"/>
    <m/>
    <d v="2025-10-07T00:00:00"/>
  </r>
  <r>
    <x v="17"/>
    <x v="6"/>
    <x v="29"/>
    <x v="28"/>
    <x v="0"/>
    <n v="0"/>
    <d v="2025-10-07T00:00:00"/>
  </r>
  <r>
    <x v="17"/>
    <x v="6"/>
    <x v="29"/>
    <x v="28"/>
    <x v="1"/>
    <n v="211.92740599999999"/>
    <d v="2025-10-07T00:00:00"/>
  </r>
  <r>
    <x v="17"/>
    <x v="6"/>
    <x v="30"/>
    <x v="29"/>
    <x v="0"/>
    <n v="0"/>
    <d v="2025-10-07T00:00:00"/>
  </r>
  <r>
    <x v="17"/>
    <x v="6"/>
    <x v="30"/>
    <x v="29"/>
    <x v="1"/>
    <n v="1.99691"/>
    <d v="2025-10-07T00:00:00"/>
  </r>
  <r>
    <x v="17"/>
    <x v="6"/>
    <x v="31"/>
    <x v="30"/>
    <x v="0"/>
    <n v="0"/>
    <d v="2025-10-07T00:00:00"/>
  </r>
  <r>
    <x v="17"/>
    <x v="6"/>
    <x v="31"/>
    <x v="30"/>
    <x v="1"/>
    <n v="2833.3067890000002"/>
    <d v="2025-10-07T00:00:00"/>
  </r>
  <r>
    <x v="17"/>
    <x v="6"/>
    <x v="32"/>
    <x v="31"/>
    <x v="0"/>
    <n v="0"/>
    <d v="2025-10-07T00:00:00"/>
  </r>
  <r>
    <x v="17"/>
    <x v="6"/>
    <x v="32"/>
    <x v="31"/>
    <x v="1"/>
    <n v="0"/>
    <d v="2025-10-07T00:00:00"/>
  </r>
  <r>
    <x v="17"/>
    <x v="6"/>
    <x v="33"/>
    <x v="32"/>
    <x v="0"/>
    <n v="0"/>
    <d v="2025-10-07T00:00:00"/>
  </r>
  <r>
    <x v="17"/>
    <x v="6"/>
    <x v="33"/>
    <x v="32"/>
    <x v="1"/>
    <n v="0"/>
    <d v="2025-10-07T00:00:00"/>
  </r>
  <r>
    <x v="17"/>
    <x v="6"/>
    <x v="34"/>
    <x v="33"/>
    <x v="0"/>
    <n v="0"/>
    <d v="2025-10-07T00:00:00"/>
  </r>
  <r>
    <x v="17"/>
    <x v="6"/>
    <x v="34"/>
    <x v="33"/>
    <x v="1"/>
    <n v="0"/>
    <d v="2025-10-07T00:00:00"/>
  </r>
  <r>
    <x v="17"/>
    <x v="6"/>
    <x v="35"/>
    <x v="34"/>
    <x v="0"/>
    <n v="0"/>
    <d v="2025-10-07T00:00:00"/>
  </r>
  <r>
    <x v="17"/>
    <x v="6"/>
    <x v="35"/>
    <x v="34"/>
    <x v="1"/>
    <n v="10.082344000000001"/>
    <d v="2025-10-07T00:00:00"/>
  </r>
  <r>
    <x v="17"/>
    <x v="6"/>
    <x v="36"/>
    <x v="35"/>
    <x v="0"/>
    <n v="0"/>
    <d v="2025-10-07T00:00:00"/>
  </r>
  <r>
    <x v="17"/>
    <x v="6"/>
    <x v="36"/>
    <x v="35"/>
    <x v="1"/>
    <n v="10.082344000000001"/>
    <d v="2025-10-07T00:00:00"/>
  </r>
  <r>
    <x v="17"/>
    <x v="6"/>
    <x v="37"/>
    <x v="36"/>
    <x v="0"/>
    <n v="0"/>
    <d v="2025-10-07T00:00:00"/>
  </r>
  <r>
    <x v="17"/>
    <x v="6"/>
    <x v="37"/>
    <x v="36"/>
    <x v="1"/>
    <n v="0"/>
    <d v="2025-10-07T00:00:00"/>
  </r>
  <r>
    <x v="17"/>
    <x v="6"/>
    <x v="38"/>
    <x v="37"/>
    <x v="0"/>
    <n v="0"/>
    <d v="2025-10-07T00:00:00"/>
  </r>
  <r>
    <x v="17"/>
    <x v="6"/>
    <x v="38"/>
    <x v="37"/>
    <x v="1"/>
    <n v="0"/>
    <d v="2025-10-07T00:00:00"/>
  </r>
  <r>
    <x v="17"/>
    <x v="6"/>
    <x v="39"/>
    <x v="38"/>
    <x v="0"/>
    <n v="0"/>
    <d v="2025-10-07T00:00:00"/>
  </r>
  <r>
    <x v="17"/>
    <x v="6"/>
    <x v="39"/>
    <x v="38"/>
    <x v="1"/>
    <n v="0"/>
    <d v="2025-10-07T00:00:00"/>
  </r>
  <r>
    <x v="17"/>
    <x v="6"/>
    <x v="40"/>
    <x v="39"/>
    <x v="0"/>
    <n v="0"/>
    <d v="2025-10-07T00:00:00"/>
  </r>
  <r>
    <x v="17"/>
    <x v="6"/>
    <x v="40"/>
    <x v="39"/>
    <x v="1"/>
    <n v="0"/>
    <d v="2025-10-07T00:00:00"/>
  </r>
  <r>
    <x v="17"/>
    <x v="6"/>
    <x v="41"/>
    <x v="40"/>
    <x v="0"/>
    <n v="0"/>
    <d v="2025-10-07T00:00:00"/>
  </r>
  <r>
    <x v="17"/>
    <x v="6"/>
    <x v="41"/>
    <x v="40"/>
    <x v="1"/>
    <n v="2823.2244449999998"/>
    <d v="2025-10-07T00:00:00"/>
  </r>
  <r>
    <x v="17"/>
    <x v="7"/>
    <x v="0"/>
    <x v="0"/>
    <x v="0"/>
    <m/>
    <d v="2025-10-07T00:00:00"/>
  </r>
  <r>
    <x v="17"/>
    <x v="7"/>
    <x v="0"/>
    <x v="0"/>
    <x v="1"/>
    <m/>
    <d v="2025-10-07T00:00:00"/>
  </r>
  <r>
    <x v="17"/>
    <x v="7"/>
    <x v="1"/>
    <x v="1"/>
    <x v="0"/>
    <m/>
    <d v="2025-10-07T00:00:00"/>
  </r>
  <r>
    <x v="17"/>
    <x v="7"/>
    <x v="1"/>
    <x v="1"/>
    <x v="1"/>
    <n v="2606.5878889999999"/>
    <d v="2025-10-07T00:00:00"/>
  </r>
  <r>
    <x v="17"/>
    <x v="7"/>
    <x v="2"/>
    <x v="2"/>
    <x v="0"/>
    <m/>
    <d v="2025-10-07T00:00:00"/>
  </r>
  <r>
    <x v="17"/>
    <x v="7"/>
    <x v="2"/>
    <x v="2"/>
    <x v="1"/>
    <n v="0"/>
    <d v="2025-10-07T00:00:00"/>
  </r>
  <r>
    <x v="17"/>
    <x v="7"/>
    <x v="3"/>
    <x v="3"/>
    <x v="0"/>
    <m/>
    <d v="2025-10-07T00:00:00"/>
  </r>
  <r>
    <x v="17"/>
    <x v="7"/>
    <x v="3"/>
    <x v="3"/>
    <x v="1"/>
    <n v="31.442578999999999"/>
    <d v="2025-10-07T00:00:00"/>
  </r>
  <r>
    <x v="17"/>
    <x v="7"/>
    <x v="4"/>
    <x v="4"/>
    <x v="0"/>
    <m/>
    <d v="2025-10-07T00:00:00"/>
  </r>
  <r>
    <x v="17"/>
    <x v="7"/>
    <x v="4"/>
    <x v="4"/>
    <x v="1"/>
    <n v="31.442578999999999"/>
    <d v="2025-10-07T00:00:00"/>
  </r>
  <r>
    <x v="17"/>
    <x v="7"/>
    <x v="5"/>
    <x v="5"/>
    <x v="0"/>
    <m/>
    <d v="2025-10-07T00:00:00"/>
  </r>
  <r>
    <x v="17"/>
    <x v="7"/>
    <x v="5"/>
    <x v="5"/>
    <x v="1"/>
    <n v="0"/>
    <d v="2025-10-07T00:00:00"/>
  </r>
  <r>
    <x v="17"/>
    <x v="7"/>
    <x v="6"/>
    <x v="6"/>
    <x v="0"/>
    <m/>
    <d v="2025-10-07T00:00:00"/>
  </r>
  <r>
    <x v="17"/>
    <x v="7"/>
    <x v="6"/>
    <x v="6"/>
    <x v="1"/>
    <n v="955.70215900000005"/>
    <d v="2025-10-07T00:00:00"/>
  </r>
  <r>
    <x v="17"/>
    <x v="7"/>
    <x v="7"/>
    <x v="7"/>
    <x v="0"/>
    <m/>
    <d v="2025-10-07T00:00:00"/>
  </r>
  <r>
    <x v="17"/>
    <x v="7"/>
    <x v="7"/>
    <x v="7"/>
    <x v="1"/>
    <n v="510.52021200000001"/>
    <d v="2025-10-07T00:00:00"/>
  </r>
  <r>
    <x v="17"/>
    <x v="7"/>
    <x v="8"/>
    <x v="8"/>
    <x v="0"/>
    <m/>
    <d v="2025-10-07T00:00:00"/>
  </r>
  <r>
    <x v="17"/>
    <x v="7"/>
    <x v="8"/>
    <x v="8"/>
    <x v="1"/>
    <n v="445.18194699999998"/>
    <d v="2025-10-07T00:00:00"/>
  </r>
  <r>
    <x v="17"/>
    <x v="7"/>
    <x v="9"/>
    <x v="9"/>
    <x v="0"/>
    <m/>
    <d v="2025-10-07T00:00:00"/>
  </r>
  <r>
    <x v="17"/>
    <x v="7"/>
    <x v="9"/>
    <x v="9"/>
    <x v="1"/>
    <n v="202.17927800000001"/>
    <d v="2025-10-07T00:00:00"/>
  </r>
  <r>
    <x v="17"/>
    <x v="7"/>
    <x v="10"/>
    <x v="10"/>
    <x v="0"/>
    <m/>
    <d v="2025-10-07T00:00:00"/>
  </r>
  <r>
    <x v="17"/>
    <x v="7"/>
    <x v="10"/>
    <x v="10"/>
    <x v="1"/>
    <n v="243.002668"/>
    <d v="2025-10-07T00:00:00"/>
  </r>
  <r>
    <x v="17"/>
    <x v="7"/>
    <x v="11"/>
    <x v="11"/>
    <x v="0"/>
    <m/>
    <d v="2025-10-07T00:00:00"/>
  </r>
  <r>
    <x v="17"/>
    <x v="7"/>
    <x v="11"/>
    <x v="11"/>
    <x v="1"/>
    <n v="0"/>
    <d v="2025-10-07T00:00:00"/>
  </r>
  <r>
    <x v="17"/>
    <x v="7"/>
    <x v="12"/>
    <x v="12"/>
    <x v="0"/>
    <m/>
    <d v="2025-10-07T00:00:00"/>
  </r>
  <r>
    <x v="17"/>
    <x v="7"/>
    <x v="12"/>
    <x v="12"/>
    <x v="1"/>
    <m/>
    <d v="2025-10-07T00:00:00"/>
  </r>
  <r>
    <x v="17"/>
    <x v="7"/>
    <x v="13"/>
    <x v="13"/>
    <x v="0"/>
    <m/>
    <d v="2025-10-07T00:00:00"/>
  </r>
  <r>
    <x v="17"/>
    <x v="7"/>
    <x v="13"/>
    <x v="13"/>
    <x v="1"/>
    <m/>
    <d v="2025-10-07T00:00:00"/>
  </r>
  <r>
    <x v="17"/>
    <x v="7"/>
    <x v="14"/>
    <x v="14"/>
    <x v="0"/>
    <m/>
    <d v="2025-10-07T00:00:00"/>
  </r>
  <r>
    <x v="17"/>
    <x v="7"/>
    <x v="14"/>
    <x v="14"/>
    <x v="1"/>
    <n v="1512.8760339999999"/>
    <d v="2025-10-07T00:00:00"/>
  </r>
  <r>
    <x v="17"/>
    <x v="7"/>
    <x v="15"/>
    <x v="6"/>
    <x v="0"/>
    <m/>
    <d v="2025-10-07T00:00:00"/>
  </r>
  <r>
    <x v="17"/>
    <x v="7"/>
    <x v="15"/>
    <x v="6"/>
    <x v="1"/>
    <n v="315.25774200000001"/>
    <d v="2025-10-07T00:00:00"/>
  </r>
  <r>
    <x v="17"/>
    <x v="7"/>
    <x v="16"/>
    <x v="15"/>
    <x v="0"/>
    <m/>
    <d v="2025-10-07T00:00:00"/>
  </r>
  <r>
    <x v="17"/>
    <x v="7"/>
    <x v="16"/>
    <x v="15"/>
    <x v="1"/>
    <n v="957.72538199999997"/>
    <d v="2025-10-07T00:00:00"/>
  </r>
  <r>
    <x v="17"/>
    <x v="7"/>
    <x v="17"/>
    <x v="16"/>
    <x v="0"/>
    <m/>
    <d v="2025-10-07T00:00:00"/>
  </r>
  <r>
    <x v="17"/>
    <x v="7"/>
    <x v="17"/>
    <x v="16"/>
    <x v="1"/>
    <n v="0"/>
    <d v="2025-10-07T00:00:00"/>
  </r>
  <r>
    <x v="17"/>
    <x v="7"/>
    <x v="18"/>
    <x v="17"/>
    <x v="0"/>
    <m/>
    <d v="2025-10-07T00:00:00"/>
  </r>
  <r>
    <x v="17"/>
    <x v="7"/>
    <x v="18"/>
    <x v="17"/>
    <x v="1"/>
    <n v="64.890240000000006"/>
    <d v="2025-10-07T00:00:00"/>
  </r>
  <r>
    <x v="17"/>
    <x v="7"/>
    <x v="19"/>
    <x v="18"/>
    <x v="0"/>
    <m/>
    <d v="2025-10-07T00:00:00"/>
  </r>
  <r>
    <x v="17"/>
    <x v="7"/>
    <x v="19"/>
    <x v="18"/>
    <x v="1"/>
    <n v="175.00266999999999"/>
    <d v="2025-10-07T00:00:00"/>
  </r>
  <r>
    <x v="17"/>
    <x v="7"/>
    <x v="20"/>
    <x v="19"/>
    <x v="0"/>
    <m/>
    <d v="2025-10-07T00:00:00"/>
  </r>
  <r>
    <x v="17"/>
    <x v="7"/>
    <x v="20"/>
    <x v="19"/>
    <x v="1"/>
    <n v="0"/>
    <d v="2025-10-07T00:00:00"/>
  </r>
  <r>
    <x v="17"/>
    <x v="7"/>
    <x v="21"/>
    <x v="20"/>
    <x v="0"/>
    <m/>
    <d v="2025-10-07T00:00:00"/>
  </r>
  <r>
    <x v="17"/>
    <x v="7"/>
    <x v="21"/>
    <x v="20"/>
    <x v="1"/>
    <n v="36.908056999999999"/>
    <d v="2025-10-07T00:00:00"/>
  </r>
  <r>
    <x v="17"/>
    <x v="7"/>
    <x v="22"/>
    <x v="21"/>
    <x v="0"/>
    <m/>
    <d v="2025-10-07T00:00:00"/>
  </r>
  <r>
    <x v="17"/>
    <x v="7"/>
    <x v="22"/>
    <x v="21"/>
    <x v="1"/>
    <m/>
    <d v="2025-10-07T00:00:00"/>
  </r>
  <r>
    <x v="17"/>
    <x v="7"/>
    <x v="23"/>
    <x v="22"/>
    <x v="0"/>
    <m/>
    <d v="2025-10-07T00:00:00"/>
  </r>
  <r>
    <x v="17"/>
    <x v="7"/>
    <x v="23"/>
    <x v="22"/>
    <x v="1"/>
    <n v="69.659059999999997"/>
    <d v="2025-10-07T00:00:00"/>
  </r>
  <r>
    <x v="17"/>
    <x v="7"/>
    <x v="24"/>
    <x v="23"/>
    <x v="0"/>
    <m/>
    <d v="2025-10-07T00:00:00"/>
  </r>
  <r>
    <x v="17"/>
    <x v="7"/>
    <x v="24"/>
    <x v="23"/>
    <x v="1"/>
    <n v="0"/>
    <d v="2025-10-07T00:00:00"/>
  </r>
  <r>
    <x v="17"/>
    <x v="7"/>
    <x v="25"/>
    <x v="24"/>
    <x v="0"/>
    <m/>
    <d v="2025-10-07T00:00:00"/>
  </r>
  <r>
    <x v="17"/>
    <x v="7"/>
    <x v="25"/>
    <x v="24"/>
    <x v="1"/>
    <n v="0"/>
    <d v="2025-10-07T00:00:00"/>
  </r>
  <r>
    <x v="17"/>
    <x v="7"/>
    <x v="26"/>
    <x v="25"/>
    <x v="0"/>
    <m/>
    <d v="2025-10-07T00:00:00"/>
  </r>
  <r>
    <x v="17"/>
    <x v="7"/>
    <x v="26"/>
    <x v="25"/>
    <x v="1"/>
    <n v="0"/>
    <d v="2025-10-07T00:00:00"/>
  </r>
  <r>
    <x v="17"/>
    <x v="7"/>
    <x v="27"/>
    <x v="26"/>
    <x v="0"/>
    <m/>
    <d v="2025-10-07T00:00:00"/>
  </r>
  <r>
    <x v="17"/>
    <x v="7"/>
    <x v="27"/>
    <x v="26"/>
    <x v="1"/>
    <n v="0"/>
    <d v="2025-10-07T00:00:00"/>
  </r>
  <r>
    <x v="17"/>
    <x v="7"/>
    <x v="28"/>
    <x v="27"/>
    <x v="0"/>
    <m/>
    <d v="2025-10-07T00:00:00"/>
  </r>
  <r>
    <x v="17"/>
    <x v="7"/>
    <x v="28"/>
    <x v="27"/>
    <x v="1"/>
    <m/>
    <d v="2025-10-07T00:00:00"/>
  </r>
  <r>
    <x v="17"/>
    <x v="7"/>
    <x v="29"/>
    <x v="28"/>
    <x v="0"/>
    <m/>
    <d v="2025-10-07T00:00:00"/>
  </r>
  <r>
    <x v="17"/>
    <x v="7"/>
    <x v="29"/>
    <x v="28"/>
    <x v="1"/>
    <n v="234.24337299999999"/>
    <d v="2025-10-07T00:00:00"/>
  </r>
  <r>
    <x v="17"/>
    <x v="7"/>
    <x v="30"/>
    <x v="29"/>
    <x v="0"/>
    <m/>
    <d v="2025-10-07T00:00:00"/>
  </r>
  <r>
    <x v="17"/>
    <x v="7"/>
    <x v="30"/>
    <x v="29"/>
    <x v="1"/>
    <n v="8.1298499999999994"/>
    <d v="2025-10-07T00:00:00"/>
  </r>
  <r>
    <x v="17"/>
    <x v="7"/>
    <x v="31"/>
    <x v="30"/>
    <x v="0"/>
    <m/>
    <d v="2025-10-07T00:00:00"/>
  </r>
  <r>
    <x v="17"/>
    <x v="7"/>
    <x v="31"/>
    <x v="30"/>
    <x v="1"/>
    <n v="2848.961112"/>
    <d v="2025-10-07T00:00:00"/>
  </r>
  <r>
    <x v="17"/>
    <x v="7"/>
    <x v="32"/>
    <x v="31"/>
    <x v="0"/>
    <m/>
    <d v="2025-10-07T00:00:00"/>
  </r>
  <r>
    <x v="17"/>
    <x v="7"/>
    <x v="32"/>
    <x v="31"/>
    <x v="1"/>
    <n v="0"/>
    <d v="2025-10-07T00:00:00"/>
  </r>
  <r>
    <x v="17"/>
    <x v="7"/>
    <x v="33"/>
    <x v="32"/>
    <x v="0"/>
    <m/>
    <d v="2025-10-07T00:00:00"/>
  </r>
  <r>
    <x v="17"/>
    <x v="7"/>
    <x v="33"/>
    <x v="32"/>
    <x v="1"/>
    <n v="0"/>
    <d v="2025-10-07T00:00:00"/>
  </r>
  <r>
    <x v="17"/>
    <x v="7"/>
    <x v="34"/>
    <x v="33"/>
    <x v="0"/>
    <m/>
    <d v="2025-10-07T00:00:00"/>
  </r>
  <r>
    <x v="17"/>
    <x v="7"/>
    <x v="34"/>
    <x v="33"/>
    <x v="1"/>
    <n v="0"/>
    <d v="2025-10-07T00:00:00"/>
  </r>
  <r>
    <x v="17"/>
    <x v="7"/>
    <x v="35"/>
    <x v="34"/>
    <x v="0"/>
    <m/>
    <d v="2025-10-07T00:00:00"/>
  </r>
  <r>
    <x v="17"/>
    <x v="7"/>
    <x v="35"/>
    <x v="34"/>
    <x v="1"/>
    <n v="21.607109000000001"/>
    <d v="2025-10-07T00:00:00"/>
  </r>
  <r>
    <x v="17"/>
    <x v="7"/>
    <x v="36"/>
    <x v="35"/>
    <x v="0"/>
    <m/>
    <d v="2025-10-07T00:00:00"/>
  </r>
  <r>
    <x v="17"/>
    <x v="7"/>
    <x v="36"/>
    <x v="35"/>
    <x v="1"/>
    <n v="21.607109000000001"/>
    <d v="2025-10-07T00:00:00"/>
  </r>
  <r>
    <x v="17"/>
    <x v="7"/>
    <x v="37"/>
    <x v="36"/>
    <x v="0"/>
    <m/>
    <d v="2025-10-07T00:00:00"/>
  </r>
  <r>
    <x v="17"/>
    <x v="7"/>
    <x v="37"/>
    <x v="36"/>
    <x v="1"/>
    <n v="0"/>
    <d v="2025-10-07T00:00:00"/>
  </r>
  <r>
    <x v="17"/>
    <x v="7"/>
    <x v="38"/>
    <x v="37"/>
    <x v="0"/>
    <m/>
    <d v="2025-10-07T00:00:00"/>
  </r>
  <r>
    <x v="17"/>
    <x v="7"/>
    <x v="38"/>
    <x v="37"/>
    <x v="1"/>
    <n v="0"/>
    <d v="2025-10-07T00:00:00"/>
  </r>
  <r>
    <x v="17"/>
    <x v="7"/>
    <x v="39"/>
    <x v="38"/>
    <x v="0"/>
    <m/>
    <d v="2025-10-07T00:00:00"/>
  </r>
  <r>
    <x v="17"/>
    <x v="7"/>
    <x v="39"/>
    <x v="38"/>
    <x v="1"/>
    <n v="0"/>
    <d v="2025-10-07T00:00:00"/>
  </r>
  <r>
    <x v="17"/>
    <x v="7"/>
    <x v="40"/>
    <x v="39"/>
    <x v="0"/>
    <m/>
    <d v="2025-10-07T00:00:00"/>
  </r>
  <r>
    <x v="17"/>
    <x v="7"/>
    <x v="40"/>
    <x v="39"/>
    <x v="1"/>
    <n v="0"/>
    <d v="2025-10-07T00:00:00"/>
  </r>
  <r>
    <x v="17"/>
    <x v="7"/>
    <x v="41"/>
    <x v="40"/>
    <x v="0"/>
    <m/>
    <d v="2025-10-07T00:00:00"/>
  </r>
  <r>
    <x v="17"/>
    <x v="7"/>
    <x v="41"/>
    <x v="40"/>
    <x v="1"/>
    <n v="2827.3540029999999"/>
    <d v="2025-10-07T00:00:00"/>
  </r>
  <r>
    <x v="17"/>
    <x v="8"/>
    <x v="0"/>
    <x v="0"/>
    <x v="0"/>
    <m/>
    <d v="2025-10-07T00:00:00"/>
  </r>
  <r>
    <x v="17"/>
    <x v="8"/>
    <x v="0"/>
    <x v="0"/>
    <x v="1"/>
    <m/>
    <d v="2025-10-07T00:00:00"/>
  </r>
  <r>
    <x v="17"/>
    <x v="8"/>
    <x v="1"/>
    <x v="1"/>
    <x v="0"/>
    <m/>
    <d v="2025-10-07T00:00:00"/>
  </r>
  <r>
    <x v="17"/>
    <x v="8"/>
    <x v="1"/>
    <x v="1"/>
    <x v="1"/>
    <n v="2730.4828809999999"/>
    <d v="2025-10-07T00:00:00"/>
  </r>
  <r>
    <x v="17"/>
    <x v="8"/>
    <x v="2"/>
    <x v="2"/>
    <x v="0"/>
    <m/>
    <d v="2025-10-07T00:00:00"/>
  </r>
  <r>
    <x v="17"/>
    <x v="8"/>
    <x v="2"/>
    <x v="2"/>
    <x v="1"/>
    <n v="0"/>
    <d v="2025-10-07T00:00:00"/>
  </r>
  <r>
    <x v="17"/>
    <x v="8"/>
    <x v="3"/>
    <x v="3"/>
    <x v="0"/>
    <m/>
    <d v="2025-10-07T00:00:00"/>
  </r>
  <r>
    <x v="17"/>
    <x v="8"/>
    <x v="3"/>
    <x v="3"/>
    <x v="1"/>
    <n v="32.711647999999997"/>
    <d v="2025-10-07T00:00:00"/>
  </r>
  <r>
    <x v="17"/>
    <x v="8"/>
    <x v="4"/>
    <x v="4"/>
    <x v="0"/>
    <m/>
    <d v="2025-10-07T00:00:00"/>
  </r>
  <r>
    <x v="17"/>
    <x v="8"/>
    <x v="4"/>
    <x v="4"/>
    <x v="1"/>
    <n v="32.711647999999997"/>
    <d v="2025-10-07T00:00:00"/>
  </r>
  <r>
    <x v="17"/>
    <x v="8"/>
    <x v="5"/>
    <x v="5"/>
    <x v="0"/>
    <m/>
    <d v="2025-10-07T00:00:00"/>
  </r>
  <r>
    <x v="17"/>
    <x v="8"/>
    <x v="5"/>
    <x v="5"/>
    <x v="1"/>
    <n v="0"/>
    <d v="2025-10-07T00:00:00"/>
  </r>
  <r>
    <x v="17"/>
    <x v="8"/>
    <x v="6"/>
    <x v="6"/>
    <x v="0"/>
    <m/>
    <d v="2025-10-07T00:00:00"/>
  </r>
  <r>
    <x v="17"/>
    <x v="8"/>
    <x v="6"/>
    <x v="6"/>
    <x v="1"/>
    <n v="982.110366"/>
    <d v="2025-10-07T00:00:00"/>
  </r>
  <r>
    <x v="17"/>
    <x v="8"/>
    <x v="7"/>
    <x v="7"/>
    <x v="0"/>
    <m/>
    <d v="2025-10-07T00:00:00"/>
  </r>
  <r>
    <x v="17"/>
    <x v="8"/>
    <x v="7"/>
    <x v="7"/>
    <x v="1"/>
    <n v="525.91672600000004"/>
    <d v="2025-10-07T00:00:00"/>
  </r>
  <r>
    <x v="17"/>
    <x v="8"/>
    <x v="8"/>
    <x v="8"/>
    <x v="0"/>
    <m/>
    <d v="2025-10-07T00:00:00"/>
  </r>
  <r>
    <x v="17"/>
    <x v="8"/>
    <x v="8"/>
    <x v="8"/>
    <x v="1"/>
    <n v="456.19364000000002"/>
    <d v="2025-10-07T00:00:00"/>
  </r>
  <r>
    <x v="17"/>
    <x v="8"/>
    <x v="9"/>
    <x v="9"/>
    <x v="0"/>
    <m/>
    <d v="2025-10-07T00:00:00"/>
  </r>
  <r>
    <x v="17"/>
    <x v="8"/>
    <x v="9"/>
    <x v="9"/>
    <x v="1"/>
    <n v="217.431128"/>
    <d v="2025-10-07T00:00:00"/>
  </r>
  <r>
    <x v="17"/>
    <x v="8"/>
    <x v="10"/>
    <x v="10"/>
    <x v="0"/>
    <m/>
    <d v="2025-10-07T00:00:00"/>
  </r>
  <r>
    <x v="17"/>
    <x v="8"/>
    <x v="10"/>
    <x v="10"/>
    <x v="1"/>
    <n v="238.76251199999999"/>
    <d v="2025-10-07T00:00:00"/>
  </r>
  <r>
    <x v="17"/>
    <x v="8"/>
    <x v="11"/>
    <x v="11"/>
    <x v="0"/>
    <m/>
    <d v="2025-10-07T00:00:00"/>
  </r>
  <r>
    <x v="17"/>
    <x v="8"/>
    <x v="11"/>
    <x v="11"/>
    <x v="1"/>
    <n v="0"/>
    <d v="2025-10-07T00:00:00"/>
  </r>
  <r>
    <x v="17"/>
    <x v="8"/>
    <x v="12"/>
    <x v="12"/>
    <x v="0"/>
    <m/>
    <d v="2025-10-07T00:00:00"/>
  </r>
  <r>
    <x v="17"/>
    <x v="8"/>
    <x v="12"/>
    <x v="12"/>
    <x v="1"/>
    <m/>
    <d v="2025-10-07T00:00:00"/>
  </r>
  <r>
    <x v="17"/>
    <x v="8"/>
    <x v="13"/>
    <x v="13"/>
    <x v="0"/>
    <m/>
    <d v="2025-10-07T00:00:00"/>
  </r>
  <r>
    <x v="17"/>
    <x v="8"/>
    <x v="13"/>
    <x v="13"/>
    <x v="1"/>
    <m/>
    <d v="2025-10-07T00:00:00"/>
  </r>
  <r>
    <x v="17"/>
    <x v="8"/>
    <x v="14"/>
    <x v="14"/>
    <x v="0"/>
    <m/>
    <d v="2025-10-07T00:00:00"/>
  </r>
  <r>
    <x v="17"/>
    <x v="8"/>
    <x v="14"/>
    <x v="14"/>
    <x v="1"/>
    <n v="1607.9025670000001"/>
    <d v="2025-10-07T00:00:00"/>
  </r>
  <r>
    <x v="17"/>
    <x v="8"/>
    <x v="15"/>
    <x v="6"/>
    <x v="0"/>
    <m/>
    <d v="2025-10-07T00:00:00"/>
  </r>
  <r>
    <x v="17"/>
    <x v="8"/>
    <x v="15"/>
    <x v="6"/>
    <x v="1"/>
    <n v="333.252341"/>
    <d v="2025-10-07T00:00:00"/>
  </r>
  <r>
    <x v="17"/>
    <x v="8"/>
    <x v="16"/>
    <x v="15"/>
    <x v="0"/>
    <m/>
    <d v="2025-10-07T00:00:00"/>
  </r>
  <r>
    <x v="17"/>
    <x v="8"/>
    <x v="16"/>
    <x v="15"/>
    <x v="1"/>
    <n v="1033.7373050000001"/>
    <d v="2025-10-07T00:00:00"/>
  </r>
  <r>
    <x v="17"/>
    <x v="8"/>
    <x v="17"/>
    <x v="16"/>
    <x v="0"/>
    <m/>
    <d v="2025-10-07T00:00:00"/>
  </r>
  <r>
    <x v="17"/>
    <x v="8"/>
    <x v="17"/>
    <x v="16"/>
    <x v="1"/>
    <n v="0"/>
    <d v="2025-10-07T00:00:00"/>
  </r>
  <r>
    <x v="17"/>
    <x v="8"/>
    <x v="18"/>
    <x v="17"/>
    <x v="0"/>
    <m/>
    <d v="2025-10-07T00:00:00"/>
  </r>
  <r>
    <x v="17"/>
    <x v="8"/>
    <x v="18"/>
    <x v="17"/>
    <x v="1"/>
    <n v="66.377622000000002"/>
    <d v="2025-10-07T00:00:00"/>
  </r>
  <r>
    <x v="17"/>
    <x v="8"/>
    <x v="19"/>
    <x v="18"/>
    <x v="0"/>
    <m/>
    <d v="2025-10-07T00:00:00"/>
  </r>
  <r>
    <x v="17"/>
    <x v="8"/>
    <x v="19"/>
    <x v="18"/>
    <x v="1"/>
    <n v="174.53529900000001"/>
    <d v="2025-10-07T00:00:00"/>
  </r>
  <r>
    <x v="17"/>
    <x v="8"/>
    <x v="20"/>
    <x v="19"/>
    <x v="0"/>
    <m/>
    <d v="2025-10-07T00:00:00"/>
  </r>
  <r>
    <x v="17"/>
    <x v="8"/>
    <x v="20"/>
    <x v="19"/>
    <x v="1"/>
    <n v="0"/>
    <d v="2025-10-07T00:00:00"/>
  </r>
  <r>
    <x v="17"/>
    <x v="8"/>
    <x v="21"/>
    <x v="20"/>
    <x v="0"/>
    <m/>
    <d v="2025-10-07T00:00:00"/>
  </r>
  <r>
    <x v="17"/>
    <x v="8"/>
    <x v="21"/>
    <x v="20"/>
    <x v="1"/>
    <n v="24.644559999999998"/>
    <d v="2025-10-07T00:00:00"/>
  </r>
  <r>
    <x v="17"/>
    <x v="8"/>
    <x v="22"/>
    <x v="21"/>
    <x v="0"/>
    <m/>
    <d v="2025-10-07T00:00:00"/>
  </r>
  <r>
    <x v="17"/>
    <x v="8"/>
    <x v="22"/>
    <x v="21"/>
    <x v="1"/>
    <m/>
    <d v="2025-10-07T00:00:00"/>
  </r>
  <r>
    <x v="17"/>
    <x v="8"/>
    <x v="23"/>
    <x v="22"/>
    <x v="0"/>
    <m/>
    <d v="2025-10-07T00:00:00"/>
  </r>
  <r>
    <x v="17"/>
    <x v="8"/>
    <x v="23"/>
    <x v="22"/>
    <x v="1"/>
    <n v="83.113181999999995"/>
    <d v="2025-10-07T00:00:00"/>
  </r>
  <r>
    <x v="17"/>
    <x v="8"/>
    <x v="24"/>
    <x v="23"/>
    <x v="0"/>
    <m/>
    <d v="2025-10-07T00:00:00"/>
  </r>
  <r>
    <x v="17"/>
    <x v="8"/>
    <x v="24"/>
    <x v="23"/>
    <x v="1"/>
    <n v="0"/>
    <d v="2025-10-07T00:00:00"/>
  </r>
  <r>
    <x v="17"/>
    <x v="8"/>
    <x v="25"/>
    <x v="24"/>
    <x v="0"/>
    <m/>
    <d v="2025-10-07T00:00:00"/>
  </r>
  <r>
    <x v="17"/>
    <x v="8"/>
    <x v="25"/>
    <x v="24"/>
    <x v="1"/>
    <n v="0"/>
    <d v="2025-10-07T00:00:00"/>
  </r>
  <r>
    <x v="17"/>
    <x v="8"/>
    <x v="26"/>
    <x v="25"/>
    <x v="0"/>
    <m/>
    <d v="2025-10-07T00:00:00"/>
  </r>
  <r>
    <x v="17"/>
    <x v="8"/>
    <x v="26"/>
    <x v="25"/>
    <x v="1"/>
    <n v="0"/>
    <d v="2025-10-07T00:00:00"/>
  </r>
  <r>
    <x v="17"/>
    <x v="8"/>
    <x v="27"/>
    <x v="26"/>
    <x v="0"/>
    <m/>
    <d v="2025-10-07T00:00:00"/>
  </r>
  <r>
    <x v="17"/>
    <x v="8"/>
    <x v="27"/>
    <x v="26"/>
    <x v="1"/>
    <n v="0"/>
    <d v="2025-10-07T00:00:00"/>
  </r>
  <r>
    <x v="17"/>
    <x v="8"/>
    <x v="28"/>
    <x v="27"/>
    <x v="0"/>
    <m/>
    <d v="2025-10-07T00:00:00"/>
  </r>
  <r>
    <x v="17"/>
    <x v="8"/>
    <x v="28"/>
    <x v="27"/>
    <x v="1"/>
    <m/>
    <d v="2025-10-07T00:00:00"/>
  </r>
  <r>
    <x v="17"/>
    <x v="8"/>
    <x v="29"/>
    <x v="28"/>
    <x v="0"/>
    <m/>
    <d v="2025-10-07T00:00:00"/>
  </r>
  <r>
    <x v="17"/>
    <x v="8"/>
    <x v="29"/>
    <x v="28"/>
    <x v="1"/>
    <n v="204.36463499999999"/>
    <d v="2025-10-07T00:00:00"/>
  </r>
  <r>
    <x v="17"/>
    <x v="8"/>
    <x v="30"/>
    <x v="29"/>
    <x v="0"/>
    <m/>
    <d v="2025-10-07T00:00:00"/>
  </r>
  <r>
    <x v="17"/>
    <x v="8"/>
    <x v="30"/>
    <x v="29"/>
    <x v="1"/>
    <n v="2.81271"/>
    <d v="2025-10-07T00:00:00"/>
  </r>
  <r>
    <x v="17"/>
    <x v="8"/>
    <x v="31"/>
    <x v="30"/>
    <x v="0"/>
    <m/>
    <d v="2025-10-07T00:00:00"/>
  </r>
  <r>
    <x v="17"/>
    <x v="8"/>
    <x v="31"/>
    <x v="30"/>
    <x v="1"/>
    <n v="2937.660226"/>
    <d v="2025-10-07T00:00:00"/>
  </r>
  <r>
    <x v="17"/>
    <x v="8"/>
    <x v="32"/>
    <x v="31"/>
    <x v="0"/>
    <m/>
    <d v="2025-10-07T00:00:00"/>
  </r>
  <r>
    <x v="17"/>
    <x v="8"/>
    <x v="32"/>
    <x v="31"/>
    <x v="1"/>
    <n v="0"/>
    <d v="2025-10-07T00:00:00"/>
  </r>
  <r>
    <x v="17"/>
    <x v="8"/>
    <x v="33"/>
    <x v="32"/>
    <x v="0"/>
    <m/>
    <d v="2025-10-07T00:00:00"/>
  </r>
  <r>
    <x v="17"/>
    <x v="8"/>
    <x v="33"/>
    <x v="32"/>
    <x v="1"/>
    <n v="0"/>
    <d v="2025-10-07T00:00:00"/>
  </r>
  <r>
    <x v="17"/>
    <x v="8"/>
    <x v="34"/>
    <x v="33"/>
    <x v="0"/>
    <m/>
    <d v="2025-10-07T00:00:00"/>
  </r>
  <r>
    <x v="17"/>
    <x v="8"/>
    <x v="34"/>
    <x v="33"/>
    <x v="1"/>
    <n v="0"/>
    <d v="2025-10-07T00:00:00"/>
  </r>
  <r>
    <x v="17"/>
    <x v="8"/>
    <x v="35"/>
    <x v="34"/>
    <x v="0"/>
    <m/>
    <d v="2025-10-07T00:00:00"/>
  </r>
  <r>
    <x v="17"/>
    <x v="8"/>
    <x v="35"/>
    <x v="34"/>
    <x v="1"/>
    <n v="9.5741650000000007"/>
    <d v="2025-10-07T00:00:00"/>
  </r>
  <r>
    <x v="17"/>
    <x v="8"/>
    <x v="36"/>
    <x v="35"/>
    <x v="0"/>
    <m/>
    <d v="2025-10-07T00:00:00"/>
  </r>
  <r>
    <x v="17"/>
    <x v="8"/>
    <x v="36"/>
    <x v="35"/>
    <x v="1"/>
    <n v="9.5741650000000007"/>
    <d v="2025-10-07T00:00:00"/>
  </r>
  <r>
    <x v="17"/>
    <x v="8"/>
    <x v="37"/>
    <x v="36"/>
    <x v="0"/>
    <m/>
    <d v="2025-10-07T00:00:00"/>
  </r>
  <r>
    <x v="17"/>
    <x v="8"/>
    <x v="37"/>
    <x v="36"/>
    <x v="1"/>
    <n v="0"/>
    <d v="2025-10-07T00:00:00"/>
  </r>
  <r>
    <x v="17"/>
    <x v="8"/>
    <x v="38"/>
    <x v="37"/>
    <x v="0"/>
    <m/>
    <d v="2025-10-07T00:00:00"/>
  </r>
  <r>
    <x v="17"/>
    <x v="8"/>
    <x v="38"/>
    <x v="37"/>
    <x v="1"/>
    <n v="0"/>
    <d v="2025-10-07T00:00:00"/>
  </r>
  <r>
    <x v="17"/>
    <x v="8"/>
    <x v="39"/>
    <x v="38"/>
    <x v="0"/>
    <m/>
    <d v="2025-10-07T00:00:00"/>
  </r>
  <r>
    <x v="17"/>
    <x v="8"/>
    <x v="39"/>
    <x v="38"/>
    <x v="1"/>
    <n v="0"/>
    <d v="2025-10-07T00:00:00"/>
  </r>
  <r>
    <x v="17"/>
    <x v="8"/>
    <x v="40"/>
    <x v="39"/>
    <x v="0"/>
    <m/>
    <d v="2025-10-07T00:00:00"/>
  </r>
  <r>
    <x v="17"/>
    <x v="8"/>
    <x v="40"/>
    <x v="39"/>
    <x v="1"/>
    <n v="0"/>
    <d v="2025-10-07T00:00:00"/>
  </r>
  <r>
    <x v="17"/>
    <x v="8"/>
    <x v="41"/>
    <x v="40"/>
    <x v="0"/>
    <m/>
    <d v="2025-10-07T00:00:00"/>
  </r>
  <r>
    <x v="17"/>
    <x v="8"/>
    <x v="41"/>
    <x v="40"/>
    <x v="1"/>
    <n v="2928.0860600000001"/>
    <d v="2025-10-07T00:00:00"/>
  </r>
  <r>
    <x v="17"/>
    <x v="9"/>
    <x v="0"/>
    <x v="0"/>
    <x v="0"/>
    <m/>
    <d v="2025-10-07T00:00:00"/>
  </r>
  <r>
    <x v="17"/>
    <x v="9"/>
    <x v="0"/>
    <x v="0"/>
    <x v="1"/>
    <m/>
    <d v="2025-10-07T00:00:00"/>
  </r>
  <r>
    <x v="17"/>
    <x v="9"/>
    <x v="1"/>
    <x v="1"/>
    <x v="0"/>
    <n v="0"/>
    <d v="2025-10-07T00:00:00"/>
  </r>
  <r>
    <x v="17"/>
    <x v="9"/>
    <x v="1"/>
    <x v="1"/>
    <x v="1"/>
    <n v="2883.558133"/>
    <d v="2025-10-07T00:00:00"/>
  </r>
  <r>
    <x v="17"/>
    <x v="9"/>
    <x v="2"/>
    <x v="2"/>
    <x v="0"/>
    <n v="0"/>
    <d v="2025-10-07T00:00:00"/>
  </r>
  <r>
    <x v="17"/>
    <x v="9"/>
    <x v="2"/>
    <x v="2"/>
    <x v="1"/>
    <n v="0"/>
    <d v="2025-10-07T00:00:00"/>
  </r>
  <r>
    <x v="17"/>
    <x v="9"/>
    <x v="3"/>
    <x v="3"/>
    <x v="0"/>
    <n v="0"/>
    <d v="2025-10-07T00:00:00"/>
  </r>
  <r>
    <x v="17"/>
    <x v="9"/>
    <x v="3"/>
    <x v="3"/>
    <x v="1"/>
    <n v="35.192132999999998"/>
    <d v="2025-10-07T00:00:00"/>
  </r>
  <r>
    <x v="17"/>
    <x v="9"/>
    <x v="4"/>
    <x v="4"/>
    <x v="0"/>
    <n v="0"/>
    <d v="2025-10-07T00:00:00"/>
  </r>
  <r>
    <x v="17"/>
    <x v="9"/>
    <x v="4"/>
    <x v="4"/>
    <x v="1"/>
    <n v="35.192132999999998"/>
    <d v="2025-10-07T00:00:00"/>
  </r>
  <r>
    <x v="17"/>
    <x v="9"/>
    <x v="5"/>
    <x v="5"/>
    <x v="0"/>
    <n v="0"/>
    <d v="2025-10-07T00:00:00"/>
  </r>
  <r>
    <x v="17"/>
    <x v="9"/>
    <x v="5"/>
    <x v="5"/>
    <x v="1"/>
    <n v="0"/>
    <d v="2025-10-07T00:00:00"/>
  </r>
  <r>
    <x v="17"/>
    <x v="9"/>
    <x v="6"/>
    <x v="6"/>
    <x v="0"/>
    <n v="0"/>
    <d v="2025-10-07T00:00:00"/>
  </r>
  <r>
    <x v="17"/>
    <x v="9"/>
    <x v="6"/>
    <x v="6"/>
    <x v="1"/>
    <n v="989.865274"/>
    <d v="2025-10-07T00:00:00"/>
  </r>
  <r>
    <x v="17"/>
    <x v="9"/>
    <x v="7"/>
    <x v="7"/>
    <x v="0"/>
    <n v="0"/>
    <d v="2025-10-07T00:00:00"/>
  </r>
  <r>
    <x v="17"/>
    <x v="9"/>
    <x v="7"/>
    <x v="7"/>
    <x v="1"/>
    <n v="518.10560399999997"/>
    <d v="2025-10-07T00:00:00"/>
  </r>
  <r>
    <x v="17"/>
    <x v="9"/>
    <x v="8"/>
    <x v="8"/>
    <x v="0"/>
    <n v="0"/>
    <d v="2025-10-07T00:00:00"/>
  </r>
  <r>
    <x v="17"/>
    <x v="9"/>
    <x v="8"/>
    <x v="8"/>
    <x v="1"/>
    <n v="471.75967000000003"/>
    <d v="2025-10-07T00:00:00"/>
  </r>
  <r>
    <x v="17"/>
    <x v="9"/>
    <x v="9"/>
    <x v="9"/>
    <x v="0"/>
    <n v="0"/>
    <d v="2025-10-07T00:00:00"/>
  </r>
  <r>
    <x v="17"/>
    <x v="9"/>
    <x v="9"/>
    <x v="9"/>
    <x v="1"/>
    <n v="234.61372600000001"/>
    <d v="2025-10-07T00:00:00"/>
  </r>
  <r>
    <x v="17"/>
    <x v="9"/>
    <x v="10"/>
    <x v="10"/>
    <x v="0"/>
    <n v="0"/>
    <d v="2025-10-07T00:00:00"/>
  </r>
  <r>
    <x v="17"/>
    <x v="9"/>
    <x v="10"/>
    <x v="10"/>
    <x v="1"/>
    <n v="237.14594299999999"/>
    <d v="2025-10-07T00:00:00"/>
  </r>
  <r>
    <x v="17"/>
    <x v="9"/>
    <x v="11"/>
    <x v="11"/>
    <x v="0"/>
    <n v="0"/>
    <d v="2025-10-07T00:00:00"/>
  </r>
  <r>
    <x v="17"/>
    <x v="9"/>
    <x v="11"/>
    <x v="11"/>
    <x v="1"/>
    <n v="0"/>
    <d v="2025-10-07T00:00:00"/>
  </r>
  <r>
    <x v="17"/>
    <x v="9"/>
    <x v="12"/>
    <x v="12"/>
    <x v="0"/>
    <m/>
    <d v="2025-10-07T00:00:00"/>
  </r>
  <r>
    <x v="17"/>
    <x v="9"/>
    <x v="12"/>
    <x v="12"/>
    <x v="1"/>
    <m/>
    <d v="2025-10-07T00:00:00"/>
  </r>
  <r>
    <x v="17"/>
    <x v="9"/>
    <x v="13"/>
    <x v="13"/>
    <x v="0"/>
    <m/>
    <d v="2025-10-07T00:00:00"/>
  </r>
  <r>
    <x v="17"/>
    <x v="9"/>
    <x v="13"/>
    <x v="13"/>
    <x v="1"/>
    <m/>
    <d v="2025-10-07T00:00:00"/>
  </r>
  <r>
    <x v="17"/>
    <x v="9"/>
    <x v="14"/>
    <x v="14"/>
    <x v="0"/>
    <n v="0"/>
    <d v="2025-10-07T00:00:00"/>
  </r>
  <r>
    <x v="17"/>
    <x v="9"/>
    <x v="14"/>
    <x v="14"/>
    <x v="1"/>
    <n v="1768.5836400000001"/>
    <d v="2025-10-07T00:00:00"/>
  </r>
  <r>
    <x v="17"/>
    <x v="9"/>
    <x v="15"/>
    <x v="6"/>
    <x v="0"/>
    <n v="0"/>
    <d v="2025-10-07T00:00:00"/>
  </r>
  <r>
    <x v="17"/>
    <x v="9"/>
    <x v="15"/>
    <x v="6"/>
    <x v="1"/>
    <n v="312.40054500000002"/>
    <d v="2025-10-07T00:00:00"/>
  </r>
  <r>
    <x v="17"/>
    <x v="9"/>
    <x v="16"/>
    <x v="15"/>
    <x v="0"/>
    <n v="0"/>
    <d v="2025-10-07T00:00:00"/>
  </r>
  <r>
    <x v="17"/>
    <x v="9"/>
    <x v="16"/>
    <x v="15"/>
    <x v="1"/>
    <n v="1222.5506170000001"/>
    <d v="2025-10-07T00:00:00"/>
  </r>
  <r>
    <x v="17"/>
    <x v="9"/>
    <x v="17"/>
    <x v="16"/>
    <x v="0"/>
    <n v="0"/>
    <d v="2025-10-07T00:00:00"/>
  </r>
  <r>
    <x v="17"/>
    <x v="9"/>
    <x v="17"/>
    <x v="16"/>
    <x v="1"/>
    <n v="0"/>
    <d v="2025-10-07T00:00:00"/>
  </r>
  <r>
    <x v="17"/>
    <x v="9"/>
    <x v="18"/>
    <x v="17"/>
    <x v="0"/>
    <n v="0"/>
    <d v="2025-10-07T00:00:00"/>
  </r>
  <r>
    <x v="17"/>
    <x v="9"/>
    <x v="18"/>
    <x v="17"/>
    <x v="1"/>
    <n v="48.869551000000001"/>
    <d v="2025-10-07T00:00:00"/>
  </r>
  <r>
    <x v="17"/>
    <x v="9"/>
    <x v="19"/>
    <x v="18"/>
    <x v="0"/>
    <n v="0"/>
    <d v="2025-10-07T00:00:00"/>
  </r>
  <r>
    <x v="17"/>
    <x v="9"/>
    <x v="19"/>
    <x v="18"/>
    <x v="1"/>
    <n v="184.76292599999999"/>
    <d v="2025-10-07T00:00:00"/>
  </r>
  <r>
    <x v="17"/>
    <x v="9"/>
    <x v="20"/>
    <x v="19"/>
    <x v="0"/>
    <n v="0"/>
    <d v="2025-10-07T00:00:00"/>
  </r>
  <r>
    <x v="17"/>
    <x v="9"/>
    <x v="20"/>
    <x v="19"/>
    <x v="1"/>
    <n v="0"/>
    <d v="2025-10-07T00:00:00"/>
  </r>
  <r>
    <x v="17"/>
    <x v="9"/>
    <x v="21"/>
    <x v="20"/>
    <x v="0"/>
    <n v="0"/>
    <d v="2025-10-07T00:00:00"/>
  </r>
  <r>
    <x v="17"/>
    <x v="9"/>
    <x v="21"/>
    <x v="20"/>
    <x v="1"/>
    <n v="17.307570999999999"/>
    <d v="2025-10-07T00:00:00"/>
  </r>
  <r>
    <x v="17"/>
    <x v="9"/>
    <x v="22"/>
    <x v="21"/>
    <x v="0"/>
    <m/>
    <d v="2025-10-07T00:00:00"/>
  </r>
  <r>
    <x v="17"/>
    <x v="9"/>
    <x v="22"/>
    <x v="21"/>
    <x v="1"/>
    <m/>
    <d v="2025-10-07T00:00:00"/>
  </r>
  <r>
    <x v="17"/>
    <x v="9"/>
    <x v="23"/>
    <x v="22"/>
    <x v="0"/>
    <n v="0"/>
    <d v="2025-10-07T00:00:00"/>
  </r>
  <r>
    <x v="17"/>
    <x v="9"/>
    <x v="23"/>
    <x v="22"/>
    <x v="1"/>
    <n v="72.609515000000002"/>
    <d v="2025-10-07T00:00:00"/>
  </r>
  <r>
    <x v="17"/>
    <x v="9"/>
    <x v="24"/>
    <x v="23"/>
    <x v="0"/>
    <n v="0"/>
    <d v="2025-10-07T00:00:00"/>
  </r>
  <r>
    <x v="17"/>
    <x v="9"/>
    <x v="24"/>
    <x v="23"/>
    <x v="1"/>
    <n v="0"/>
    <d v="2025-10-07T00:00:00"/>
  </r>
  <r>
    <x v="17"/>
    <x v="9"/>
    <x v="25"/>
    <x v="24"/>
    <x v="0"/>
    <n v="0"/>
    <d v="2025-10-07T00:00:00"/>
  </r>
  <r>
    <x v="17"/>
    <x v="9"/>
    <x v="25"/>
    <x v="24"/>
    <x v="1"/>
    <n v="0"/>
    <d v="2025-10-07T00:00:00"/>
  </r>
  <r>
    <x v="17"/>
    <x v="9"/>
    <x v="26"/>
    <x v="25"/>
    <x v="0"/>
    <n v="0"/>
    <d v="2025-10-07T00:00:00"/>
  </r>
  <r>
    <x v="17"/>
    <x v="9"/>
    <x v="26"/>
    <x v="25"/>
    <x v="1"/>
    <n v="0"/>
    <d v="2025-10-07T00:00:00"/>
  </r>
  <r>
    <x v="17"/>
    <x v="9"/>
    <x v="27"/>
    <x v="26"/>
    <x v="0"/>
    <n v="0"/>
    <d v="2025-10-07T00:00:00"/>
  </r>
  <r>
    <x v="17"/>
    <x v="9"/>
    <x v="27"/>
    <x v="26"/>
    <x v="1"/>
    <n v="0"/>
    <d v="2025-10-07T00:00:00"/>
  </r>
  <r>
    <x v="17"/>
    <x v="9"/>
    <x v="28"/>
    <x v="27"/>
    <x v="0"/>
    <m/>
    <d v="2025-10-07T00:00:00"/>
  </r>
  <r>
    <x v="17"/>
    <x v="9"/>
    <x v="28"/>
    <x v="27"/>
    <x v="1"/>
    <m/>
    <d v="2025-10-07T00:00:00"/>
  </r>
  <r>
    <x v="17"/>
    <x v="9"/>
    <x v="29"/>
    <x v="28"/>
    <x v="0"/>
    <n v="0"/>
    <d v="2025-10-07T00:00:00"/>
  </r>
  <r>
    <x v="17"/>
    <x v="9"/>
    <x v="29"/>
    <x v="28"/>
    <x v="1"/>
    <n v="185.045435"/>
    <d v="2025-10-07T00:00:00"/>
  </r>
  <r>
    <x v="17"/>
    <x v="9"/>
    <x v="30"/>
    <x v="29"/>
    <x v="0"/>
    <n v="0"/>
    <d v="2025-10-07T00:00:00"/>
  </r>
  <r>
    <x v="17"/>
    <x v="9"/>
    <x v="30"/>
    <x v="29"/>
    <x v="1"/>
    <n v="9.6560950000000005"/>
    <d v="2025-10-07T00:00:00"/>
  </r>
  <r>
    <x v="17"/>
    <x v="9"/>
    <x v="31"/>
    <x v="30"/>
    <x v="0"/>
    <n v="0"/>
    <d v="2025-10-07T00:00:00"/>
  </r>
  <r>
    <x v="17"/>
    <x v="9"/>
    <x v="31"/>
    <x v="30"/>
    <x v="1"/>
    <n v="3078.2596629999998"/>
    <d v="2025-10-07T00:00:00"/>
  </r>
  <r>
    <x v="17"/>
    <x v="9"/>
    <x v="32"/>
    <x v="31"/>
    <x v="0"/>
    <n v="0"/>
    <d v="2025-10-07T00:00:00"/>
  </r>
  <r>
    <x v="17"/>
    <x v="9"/>
    <x v="32"/>
    <x v="31"/>
    <x v="1"/>
    <n v="0"/>
    <d v="2025-10-07T00:00:00"/>
  </r>
  <r>
    <x v="17"/>
    <x v="9"/>
    <x v="33"/>
    <x v="32"/>
    <x v="0"/>
    <n v="0"/>
    <d v="2025-10-07T00:00:00"/>
  </r>
  <r>
    <x v="17"/>
    <x v="9"/>
    <x v="33"/>
    <x v="32"/>
    <x v="1"/>
    <n v="0"/>
    <d v="2025-10-07T00:00:00"/>
  </r>
  <r>
    <x v="17"/>
    <x v="9"/>
    <x v="34"/>
    <x v="33"/>
    <x v="0"/>
    <n v="0"/>
    <d v="2025-10-07T00:00:00"/>
  </r>
  <r>
    <x v="17"/>
    <x v="9"/>
    <x v="34"/>
    <x v="33"/>
    <x v="1"/>
    <n v="0"/>
    <d v="2025-10-07T00:00:00"/>
  </r>
  <r>
    <x v="17"/>
    <x v="9"/>
    <x v="35"/>
    <x v="34"/>
    <x v="0"/>
    <n v="0"/>
    <d v="2025-10-07T00:00:00"/>
  </r>
  <r>
    <x v="17"/>
    <x v="9"/>
    <x v="35"/>
    <x v="34"/>
    <x v="1"/>
    <n v="12.244989"/>
    <d v="2025-10-07T00:00:00"/>
  </r>
  <r>
    <x v="17"/>
    <x v="9"/>
    <x v="36"/>
    <x v="35"/>
    <x v="0"/>
    <n v="0"/>
    <d v="2025-10-07T00:00:00"/>
  </r>
  <r>
    <x v="17"/>
    <x v="9"/>
    <x v="36"/>
    <x v="35"/>
    <x v="1"/>
    <n v="12.244989"/>
    <d v="2025-10-07T00:00:00"/>
  </r>
  <r>
    <x v="17"/>
    <x v="9"/>
    <x v="37"/>
    <x v="36"/>
    <x v="0"/>
    <n v="0"/>
    <d v="2025-10-07T00:00:00"/>
  </r>
  <r>
    <x v="17"/>
    <x v="9"/>
    <x v="37"/>
    <x v="36"/>
    <x v="1"/>
    <n v="0"/>
    <d v="2025-10-07T00:00:00"/>
  </r>
  <r>
    <x v="17"/>
    <x v="9"/>
    <x v="38"/>
    <x v="37"/>
    <x v="0"/>
    <n v="0"/>
    <d v="2025-10-07T00:00:00"/>
  </r>
  <r>
    <x v="17"/>
    <x v="9"/>
    <x v="38"/>
    <x v="37"/>
    <x v="1"/>
    <n v="0"/>
    <d v="2025-10-07T00:00:00"/>
  </r>
  <r>
    <x v="17"/>
    <x v="9"/>
    <x v="39"/>
    <x v="38"/>
    <x v="0"/>
    <n v="0"/>
    <d v="2025-10-07T00:00:00"/>
  </r>
  <r>
    <x v="17"/>
    <x v="9"/>
    <x v="39"/>
    <x v="38"/>
    <x v="1"/>
    <n v="0"/>
    <d v="2025-10-07T00:00:00"/>
  </r>
  <r>
    <x v="17"/>
    <x v="9"/>
    <x v="40"/>
    <x v="39"/>
    <x v="0"/>
    <n v="0"/>
    <d v="2025-10-07T00:00:00"/>
  </r>
  <r>
    <x v="17"/>
    <x v="9"/>
    <x v="40"/>
    <x v="39"/>
    <x v="1"/>
    <n v="0"/>
    <d v="2025-10-07T00:00:00"/>
  </r>
  <r>
    <x v="17"/>
    <x v="9"/>
    <x v="41"/>
    <x v="40"/>
    <x v="0"/>
    <n v="0"/>
    <d v="2025-10-07T00:00:00"/>
  </r>
  <r>
    <x v="17"/>
    <x v="9"/>
    <x v="41"/>
    <x v="40"/>
    <x v="1"/>
    <n v="3066.014674"/>
    <d v="2025-10-07T00:00:00"/>
  </r>
  <r>
    <x v="17"/>
    <x v="10"/>
    <x v="0"/>
    <x v="0"/>
    <x v="0"/>
    <m/>
    <d v="2025-10-07T00:00:00"/>
  </r>
  <r>
    <x v="17"/>
    <x v="10"/>
    <x v="0"/>
    <x v="0"/>
    <x v="1"/>
    <m/>
    <d v="2025-10-07T00:00:00"/>
  </r>
  <r>
    <x v="17"/>
    <x v="10"/>
    <x v="1"/>
    <x v="1"/>
    <x v="0"/>
    <n v="0"/>
    <d v="2025-10-07T00:00:00"/>
  </r>
  <r>
    <x v="17"/>
    <x v="10"/>
    <x v="1"/>
    <x v="1"/>
    <x v="1"/>
    <n v="3099.3715109999998"/>
    <d v="2025-10-07T00:00:00"/>
  </r>
  <r>
    <x v="17"/>
    <x v="10"/>
    <x v="2"/>
    <x v="2"/>
    <x v="0"/>
    <n v="0"/>
    <d v="2025-10-07T00:00:00"/>
  </r>
  <r>
    <x v="17"/>
    <x v="10"/>
    <x v="2"/>
    <x v="2"/>
    <x v="1"/>
    <n v="0"/>
    <d v="2025-10-07T00:00:00"/>
  </r>
  <r>
    <x v="17"/>
    <x v="10"/>
    <x v="3"/>
    <x v="3"/>
    <x v="0"/>
    <n v="0"/>
    <d v="2025-10-07T00:00:00"/>
  </r>
  <r>
    <x v="17"/>
    <x v="10"/>
    <x v="3"/>
    <x v="3"/>
    <x v="1"/>
    <n v="37.587757000000003"/>
    <d v="2025-10-07T00:00:00"/>
  </r>
  <r>
    <x v="17"/>
    <x v="10"/>
    <x v="4"/>
    <x v="4"/>
    <x v="0"/>
    <n v="0"/>
    <d v="2025-10-07T00:00:00"/>
  </r>
  <r>
    <x v="17"/>
    <x v="10"/>
    <x v="4"/>
    <x v="4"/>
    <x v="1"/>
    <n v="37.587757000000003"/>
    <d v="2025-10-07T00:00:00"/>
  </r>
  <r>
    <x v="17"/>
    <x v="10"/>
    <x v="5"/>
    <x v="5"/>
    <x v="0"/>
    <n v="0"/>
    <d v="2025-10-07T00:00:00"/>
  </r>
  <r>
    <x v="17"/>
    <x v="10"/>
    <x v="5"/>
    <x v="5"/>
    <x v="1"/>
    <n v="0"/>
    <d v="2025-10-07T00:00:00"/>
  </r>
  <r>
    <x v="17"/>
    <x v="10"/>
    <x v="6"/>
    <x v="6"/>
    <x v="0"/>
    <n v="0"/>
    <d v="2025-10-07T00:00:00"/>
  </r>
  <r>
    <x v="17"/>
    <x v="10"/>
    <x v="6"/>
    <x v="6"/>
    <x v="1"/>
    <n v="1019.5228519999999"/>
    <d v="2025-10-07T00:00:00"/>
  </r>
  <r>
    <x v="17"/>
    <x v="10"/>
    <x v="7"/>
    <x v="7"/>
    <x v="0"/>
    <n v="0"/>
    <d v="2025-10-07T00:00:00"/>
  </r>
  <r>
    <x v="17"/>
    <x v="10"/>
    <x v="7"/>
    <x v="7"/>
    <x v="1"/>
    <n v="507.73762499999998"/>
    <d v="2025-10-07T00:00:00"/>
  </r>
  <r>
    <x v="17"/>
    <x v="10"/>
    <x v="8"/>
    <x v="8"/>
    <x v="0"/>
    <n v="0"/>
    <d v="2025-10-07T00:00:00"/>
  </r>
  <r>
    <x v="17"/>
    <x v="10"/>
    <x v="8"/>
    <x v="8"/>
    <x v="1"/>
    <n v="511.78522700000002"/>
    <d v="2025-10-07T00:00:00"/>
  </r>
  <r>
    <x v="17"/>
    <x v="10"/>
    <x v="9"/>
    <x v="9"/>
    <x v="0"/>
    <n v="0"/>
    <d v="2025-10-07T00:00:00"/>
  </r>
  <r>
    <x v="17"/>
    <x v="10"/>
    <x v="9"/>
    <x v="9"/>
    <x v="1"/>
    <n v="279.476223"/>
    <d v="2025-10-07T00:00:00"/>
  </r>
  <r>
    <x v="17"/>
    <x v="10"/>
    <x v="10"/>
    <x v="10"/>
    <x v="0"/>
    <n v="0"/>
    <d v="2025-10-07T00:00:00"/>
  </r>
  <r>
    <x v="17"/>
    <x v="10"/>
    <x v="10"/>
    <x v="10"/>
    <x v="1"/>
    <n v="232.30900399999999"/>
    <d v="2025-10-07T00:00:00"/>
  </r>
  <r>
    <x v="17"/>
    <x v="10"/>
    <x v="11"/>
    <x v="11"/>
    <x v="0"/>
    <n v="0"/>
    <d v="2025-10-07T00:00:00"/>
  </r>
  <r>
    <x v="17"/>
    <x v="10"/>
    <x v="11"/>
    <x v="11"/>
    <x v="1"/>
    <n v="0"/>
    <d v="2025-10-07T00:00:00"/>
  </r>
  <r>
    <x v="17"/>
    <x v="10"/>
    <x v="12"/>
    <x v="12"/>
    <x v="0"/>
    <m/>
    <d v="2025-10-07T00:00:00"/>
  </r>
  <r>
    <x v="17"/>
    <x v="10"/>
    <x v="12"/>
    <x v="12"/>
    <x v="1"/>
    <m/>
    <d v="2025-10-07T00:00:00"/>
  </r>
  <r>
    <x v="17"/>
    <x v="10"/>
    <x v="13"/>
    <x v="13"/>
    <x v="0"/>
    <m/>
    <d v="2025-10-07T00:00:00"/>
  </r>
  <r>
    <x v="17"/>
    <x v="10"/>
    <x v="13"/>
    <x v="13"/>
    <x v="1"/>
    <m/>
    <d v="2025-10-07T00:00:00"/>
  </r>
  <r>
    <x v="17"/>
    <x v="10"/>
    <x v="14"/>
    <x v="14"/>
    <x v="0"/>
    <n v="0"/>
    <d v="2025-10-07T00:00:00"/>
  </r>
  <r>
    <x v="17"/>
    <x v="10"/>
    <x v="14"/>
    <x v="14"/>
    <x v="1"/>
    <n v="1955.9347780000001"/>
    <d v="2025-10-07T00:00:00"/>
  </r>
  <r>
    <x v="17"/>
    <x v="10"/>
    <x v="15"/>
    <x v="6"/>
    <x v="0"/>
    <n v="0"/>
    <d v="2025-10-07T00:00:00"/>
  </r>
  <r>
    <x v="17"/>
    <x v="10"/>
    <x v="15"/>
    <x v="6"/>
    <x v="1"/>
    <n v="339.96793500000001"/>
    <d v="2025-10-07T00:00:00"/>
  </r>
  <r>
    <x v="17"/>
    <x v="10"/>
    <x v="16"/>
    <x v="15"/>
    <x v="0"/>
    <n v="0"/>
    <d v="2025-10-07T00:00:00"/>
  </r>
  <r>
    <x v="17"/>
    <x v="10"/>
    <x v="16"/>
    <x v="15"/>
    <x v="1"/>
    <n v="1342.2800749999999"/>
    <d v="2025-10-07T00:00:00"/>
  </r>
  <r>
    <x v="17"/>
    <x v="10"/>
    <x v="17"/>
    <x v="16"/>
    <x v="0"/>
    <n v="0"/>
    <d v="2025-10-07T00:00:00"/>
  </r>
  <r>
    <x v="17"/>
    <x v="10"/>
    <x v="17"/>
    <x v="16"/>
    <x v="1"/>
    <n v="0"/>
    <d v="2025-10-07T00:00:00"/>
  </r>
  <r>
    <x v="17"/>
    <x v="10"/>
    <x v="18"/>
    <x v="17"/>
    <x v="0"/>
    <n v="0"/>
    <d v="2025-10-07T00:00:00"/>
  </r>
  <r>
    <x v="17"/>
    <x v="10"/>
    <x v="18"/>
    <x v="17"/>
    <x v="1"/>
    <n v="56.959364000000001"/>
    <d v="2025-10-07T00:00:00"/>
  </r>
  <r>
    <x v="17"/>
    <x v="10"/>
    <x v="19"/>
    <x v="18"/>
    <x v="0"/>
    <n v="0"/>
    <d v="2025-10-07T00:00:00"/>
  </r>
  <r>
    <x v="17"/>
    <x v="10"/>
    <x v="19"/>
    <x v="18"/>
    <x v="1"/>
    <n v="216.727405"/>
    <d v="2025-10-07T00:00:00"/>
  </r>
  <r>
    <x v="17"/>
    <x v="10"/>
    <x v="20"/>
    <x v="19"/>
    <x v="0"/>
    <n v="0"/>
    <d v="2025-10-07T00:00:00"/>
  </r>
  <r>
    <x v="17"/>
    <x v="10"/>
    <x v="20"/>
    <x v="19"/>
    <x v="1"/>
    <n v="0"/>
    <d v="2025-10-07T00:00:00"/>
  </r>
  <r>
    <x v="17"/>
    <x v="10"/>
    <x v="21"/>
    <x v="20"/>
    <x v="0"/>
    <n v="0"/>
    <d v="2025-10-07T00:00:00"/>
  </r>
  <r>
    <x v="17"/>
    <x v="10"/>
    <x v="21"/>
    <x v="20"/>
    <x v="1"/>
    <n v="6.9579820000000003"/>
    <d v="2025-10-07T00:00:00"/>
  </r>
  <r>
    <x v="17"/>
    <x v="10"/>
    <x v="22"/>
    <x v="21"/>
    <x v="0"/>
    <m/>
    <d v="2025-10-07T00:00:00"/>
  </r>
  <r>
    <x v="17"/>
    <x v="10"/>
    <x v="22"/>
    <x v="21"/>
    <x v="1"/>
    <m/>
    <d v="2025-10-07T00:00:00"/>
  </r>
  <r>
    <x v="17"/>
    <x v="10"/>
    <x v="23"/>
    <x v="22"/>
    <x v="0"/>
    <n v="0"/>
    <d v="2025-10-07T00:00:00"/>
  </r>
  <r>
    <x v="17"/>
    <x v="10"/>
    <x v="23"/>
    <x v="22"/>
    <x v="1"/>
    <n v="79.368142000000006"/>
    <d v="2025-10-07T00:00:00"/>
  </r>
  <r>
    <x v="17"/>
    <x v="10"/>
    <x v="24"/>
    <x v="23"/>
    <x v="0"/>
    <n v="0"/>
    <d v="2025-10-07T00:00:00"/>
  </r>
  <r>
    <x v="17"/>
    <x v="10"/>
    <x v="24"/>
    <x v="23"/>
    <x v="1"/>
    <n v="0"/>
    <d v="2025-10-07T00:00:00"/>
  </r>
  <r>
    <x v="17"/>
    <x v="10"/>
    <x v="25"/>
    <x v="24"/>
    <x v="0"/>
    <n v="0"/>
    <d v="2025-10-07T00:00:00"/>
  </r>
  <r>
    <x v="17"/>
    <x v="10"/>
    <x v="25"/>
    <x v="24"/>
    <x v="1"/>
    <n v="0"/>
    <d v="2025-10-07T00:00:00"/>
  </r>
  <r>
    <x v="17"/>
    <x v="10"/>
    <x v="26"/>
    <x v="25"/>
    <x v="0"/>
    <n v="0"/>
    <d v="2025-10-07T00:00:00"/>
  </r>
  <r>
    <x v="17"/>
    <x v="10"/>
    <x v="26"/>
    <x v="25"/>
    <x v="1"/>
    <n v="0"/>
    <d v="2025-10-07T00:00:00"/>
  </r>
  <r>
    <x v="17"/>
    <x v="10"/>
    <x v="27"/>
    <x v="26"/>
    <x v="0"/>
    <n v="0"/>
    <d v="2025-10-07T00:00:00"/>
  </r>
  <r>
    <x v="17"/>
    <x v="10"/>
    <x v="27"/>
    <x v="26"/>
    <x v="1"/>
    <n v="0"/>
    <d v="2025-10-07T00:00:00"/>
  </r>
  <r>
    <x v="17"/>
    <x v="10"/>
    <x v="28"/>
    <x v="27"/>
    <x v="0"/>
    <m/>
    <d v="2025-10-07T00:00:00"/>
  </r>
  <r>
    <x v="17"/>
    <x v="10"/>
    <x v="28"/>
    <x v="27"/>
    <x v="1"/>
    <m/>
    <d v="2025-10-07T00:00:00"/>
  </r>
  <r>
    <x v="17"/>
    <x v="10"/>
    <x v="29"/>
    <x v="28"/>
    <x v="0"/>
    <n v="0"/>
    <d v="2025-10-07T00:00:00"/>
  </r>
  <r>
    <x v="17"/>
    <x v="10"/>
    <x v="29"/>
    <x v="28"/>
    <x v="1"/>
    <n v="135.648946"/>
    <d v="2025-10-07T00:00:00"/>
  </r>
  <r>
    <x v="17"/>
    <x v="10"/>
    <x v="30"/>
    <x v="29"/>
    <x v="0"/>
    <n v="0"/>
    <d v="2025-10-07T00:00:00"/>
  </r>
  <r>
    <x v="17"/>
    <x v="10"/>
    <x v="30"/>
    <x v="29"/>
    <x v="1"/>
    <n v="1.6364909999999999"/>
    <d v="2025-10-07T00:00:00"/>
  </r>
  <r>
    <x v="17"/>
    <x v="10"/>
    <x v="31"/>
    <x v="30"/>
    <x v="0"/>
    <n v="0"/>
    <d v="2025-10-07T00:00:00"/>
  </r>
  <r>
    <x v="17"/>
    <x v="10"/>
    <x v="31"/>
    <x v="30"/>
    <x v="1"/>
    <n v="3236.6569479999998"/>
    <d v="2025-10-07T00:00:00"/>
  </r>
  <r>
    <x v="17"/>
    <x v="10"/>
    <x v="32"/>
    <x v="31"/>
    <x v="0"/>
    <n v="0"/>
    <d v="2025-10-07T00:00:00"/>
  </r>
  <r>
    <x v="17"/>
    <x v="10"/>
    <x v="32"/>
    <x v="31"/>
    <x v="1"/>
    <n v="0"/>
    <d v="2025-10-07T00:00:00"/>
  </r>
  <r>
    <x v="17"/>
    <x v="10"/>
    <x v="33"/>
    <x v="32"/>
    <x v="0"/>
    <n v="0"/>
    <d v="2025-10-07T00:00:00"/>
  </r>
  <r>
    <x v="17"/>
    <x v="10"/>
    <x v="33"/>
    <x v="32"/>
    <x v="1"/>
    <n v="0"/>
    <d v="2025-10-07T00:00:00"/>
  </r>
  <r>
    <x v="17"/>
    <x v="10"/>
    <x v="34"/>
    <x v="33"/>
    <x v="0"/>
    <n v="0"/>
    <d v="2025-10-07T00:00:00"/>
  </r>
  <r>
    <x v="17"/>
    <x v="10"/>
    <x v="34"/>
    <x v="33"/>
    <x v="1"/>
    <n v="0"/>
    <d v="2025-10-07T00:00:00"/>
  </r>
  <r>
    <x v="17"/>
    <x v="10"/>
    <x v="35"/>
    <x v="34"/>
    <x v="0"/>
    <n v="0"/>
    <d v="2025-10-07T00:00:00"/>
  </r>
  <r>
    <x v="17"/>
    <x v="10"/>
    <x v="35"/>
    <x v="34"/>
    <x v="1"/>
    <n v="17.238976000000001"/>
    <d v="2025-10-07T00:00:00"/>
  </r>
  <r>
    <x v="17"/>
    <x v="10"/>
    <x v="36"/>
    <x v="35"/>
    <x v="0"/>
    <n v="0"/>
    <d v="2025-10-07T00:00:00"/>
  </r>
  <r>
    <x v="17"/>
    <x v="10"/>
    <x v="36"/>
    <x v="35"/>
    <x v="1"/>
    <n v="17.238976000000001"/>
    <d v="2025-10-07T00:00:00"/>
  </r>
  <r>
    <x v="17"/>
    <x v="10"/>
    <x v="37"/>
    <x v="36"/>
    <x v="0"/>
    <n v="0"/>
    <d v="2025-10-07T00:00:00"/>
  </r>
  <r>
    <x v="17"/>
    <x v="10"/>
    <x v="37"/>
    <x v="36"/>
    <x v="1"/>
    <n v="0"/>
    <d v="2025-10-07T00:00:00"/>
  </r>
  <r>
    <x v="17"/>
    <x v="10"/>
    <x v="38"/>
    <x v="37"/>
    <x v="0"/>
    <n v="0"/>
    <d v="2025-10-07T00:00:00"/>
  </r>
  <r>
    <x v="17"/>
    <x v="10"/>
    <x v="38"/>
    <x v="37"/>
    <x v="1"/>
    <n v="0"/>
    <d v="2025-10-07T00:00:00"/>
  </r>
  <r>
    <x v="17"/>
    <x v="10"/>
    <x v="39"/>
    <x v="38"/>
    <x v="0"/>
    <n v="0"/>
    <d v="2025-10-07T00:00:00"/>
  </r>
  <r>
    <x v="17"/>
    <x v="10"/>
    <x v="39"/>
    <x v="38"/>
    <x v="1"/>
    <n v="0"/>
    <d v="2025-10-07T00:00:00"/>
  </r>
  <r>
    <x v="17"/>
    <x v="10"/>
    <x v="40"/>
    <x v="39"/>
    <x v="0"/>
    <n v="0"/>
    <d v="2025-10-07T00:00:00"/>
  </r>
  <r>
    <x v="17"/>
    <x v="10"/>
    <x v="40"/>
    <x v="39"/>
    <x v="1"/>
    <n v="0"/>
    <d v="2025-10-07T00:00:00"/>
  </r>
  <r>
    <x v="17"/>
    <x v="10"/>
    <x v="41"/>
    <x v="40"/>
    <x v="0"/>
    <n v="0"/>
    <d v="2025-10-07T00:00:00"/>
  </r>
  <r>
    <x v="17"/>
    <x v="10"/>
    <x v="41"/>
    <x v="40"/>
    <x v="1"/>
    <n v="3219.4179720000002"/>
    <d v="2025-10-07T00:00:00"/>
  </r>
  <r>
    <x v="17"/>
    <x v="11"/>
    <x v="0"/>
    <x v="0"/>
    <x v="0"/>
    <m/>
    <d v="2025-10-07T00:00:00"/>
  </r>
  <r>
    <x v="17"/>
    <x v="11"/>
    <x v="0"/>
    <x v="0"/>
    <x v="1"/>
    <m/>
    <d v="2025-10-07T00:00:00"/>
  </r>
  <r>
    <x v="17"/>
    <x v="11"/>
    <x v="1"/>
    <x v="1"/>
    <x v="0"/>
    <n v="0"/>
    <d v="2025-10-07T00:00:00"/>
  </r>
  <r>
    <x v="17"/>
    <x v="11"/>
    <x v="1"/>
    <x v="1"/>
    <x v="1"/>
    <n v="3148.9653659999999"/>
    <d v="2025-10-07T00:00:00"/>
  </r>
  <r>
    <x v="17"/>
    <x v="11"/>
    <x v="2"/>
    <x v="2"/>
    <x v="0"/>
    <n v="0"/>
    <d v="2025-10-07T00:00:00"/>
  </r>
  <r>
    <x v="17"/>
    <x v="11"/>
    <x v="2"/>
    <x v="2"/>
    <x v="1"/>
    <n v="0"/>
    <d v="2025-10-07T00:00:00"/>
  </r>
  <r>
    <x v="17"/>
    <x v="11"/>
    <x v="3"/>
    <x v="3"/>
    <x v="0"/>
    <n v="0"/>
    <d v="2025-10-07T00:00:00"/>
  </r>
  <r>
    <x v="17"/>
    <x v="11"/>
    <x v="3"/>
    <x v="3"/>
    <x v="1"/>
    <n v="35.605528"/>
    <d v="2025-10-07T00:00:00"/>
  </r>
  <r>
    <x v="17"/>
    <x v="11"/>
    <x v="4"/>
    <x v="4"/>
    <x v="0"/>
    <n v="0"/>
    <d v="2025-10-07T00:00:00"/>
  </r>
  <r>
    <x v="17"/>
    <x v="11"/>
    <x v="4"/>
    <x v="4"/>
    <x v="1"/>
    <n v="35.605528"/>
    <d v="2025-10-07T00:00:00"/>
  </r>
  <r>
    <x v="17"/>
    <x v="11"/>
    <x v="5"/>
    <x v="5"/>
    <x v="0"/>
    <n v="0"/>
    <d v="2025-10-07T00:00:00"/>
  </r>
  <r>
    <x v="17"/>
    <x v="11"/>
    <x v="5"/>
    <x v="5"/>
    <x v="1"/>
    <n v="0"/>
    <d v="2025-10-07T00:00:00"/>
  </r>
  <r>
    <x v="17"/>
    <x v="11"/>
    <x v="6"/>
    <x v="6"/>
    <x v="0"/>
    <n v="0"/>
    <d v="2025-10-07T00:00:00"/>
  </r>
  <r>
    <x v="17"/>
    <x v="11"/>
    <x v="6"/>
    <x v="6"/>
    <x v="1"/>
    <n v="1037.3370299999999"/>
    <d v="2025-10-07T00:00:00"/>
  </r>
  <r>
    <x v="17"/>
    <x v="11"/>
    <x v="7"/>
    <x v="7"/>
    <x v="0"/>
    <n v="0"/>
    <d v="2025-10-07T00:00:00"/>
  </r>
  <r>
    <x v="17"/>
    <x v="11"/>
    <x v="7"/>
    <x v="7"/>
    <x v="1"/>
    <n v="493.58841899999999"/>
    <d v="2025-10-07T00:00:00"/>
  </r>
  <r>
    <x v="17"/>
    <x v="11"/>
    <x v="8"/>
    <x v="8"/>
    <x v="0"/>
    <n v="0"/>
    <d v="2025-10-07T00:00:00"/>
  </r>
  <r>
    <x v="17"/>
    <x v="11"/>
    <x v="8"/>
    <x v="8"/>
    <x v="1"/>
    <n v="543.74861099999998"/>
    <d v="2025-10-07T00:00:00"/>
  </r>
  <r>
    <x v="17"/>
    <x v="11"/>
    <x v="9"/>
    <x v="9"/>
    <x v="0"/>
    <n v="0"/>
    <d v="2025-10-07T00:00:00"/>
  </r>
  <r>
    <x v="17"/>
    <x v="11"/>
    <x v="9"/>
    <x v="9"/>
    <x v="1"/>
    <n v="312.87663300000003"/>
    <d v="2025-10-07T00:00:00"/>
  </r>
  <r>
    <x v="17"/>
    <x v="11"/>
    <x v="10"/>
    <x v="10"/>
    <x v="0"/>
    <n v="0"/>
    <d v="2025-10-07T00:00:00"/>
  </r>
  <r>
    <x v="17"/>
    <x v="11"/>
    <x v="10"/>
    <x v="10"/>
    <x v="1"/>
    <n v="230.87197800000001"/>
    <d v="2025-10-07T00:00:00"/>
  </r>
  <r>
    <x v="17"/>
    <x v="11"/>
    <x v="11"/>
    <x v="11"/>
    <x v="0"/>
    <n v="0"/>
    <d v="2025-10-07T00:00:00"/>
  </r>
  <r>
    <x v="17"/>
    <x v="11"/>
    <x v="11"/>
    <x v="11"/>
    <x v="1"/>
    <n v="0"/>
    <d v="2025-10-07T00:00:00"/>
  </r>
  <r>
    <x v="17"/>
    <x v="11"/>
    <x v="12"/>
    <x v="12"/>
    <x v="0"/>
    <m/>
    <d v="2025-10-07T00:00:00"/>
  </r>
  <r>
    <x v="17"/>
    <x v="11"/>
    <x v="12"/>
    <x v="12"/>
    <x v="1"/>
    <m/>
    <d v="2025-10-07T00:00:00"/>
  </r>
  <r>
    <x v="17"/>
    <x v="11"/>
    <x v="13"/>
    <x v="13"/>
    <x v="0"/>
    <m/>
    <d v="2025-10-07T00:00:00"/>
  </r>
  <r>
    <x v="17"/>
    <x v="11"/>
    <x v="13"/>
    <x v="13"/>
    <x v="1"/>
    <m/>
    <d v="2025-10-07T00:00:00"/>
  </r>
  <r>
    <x v="17"/>
    <x v="11"/>
    <x v="14"/>
    <x v="14"/>
    <x v="0"/>
    <n v="0"/>
    <d v="2025-10-07T00:00:00"/>
  </r>
  <r>
    <x v="17"/>
    <x v="11"/>
    <x v="14"/>
    <x v="14"/>
    <x v="1"/>
    <n v="1929.5161109999999"/>
    <d v="2025-10-07T00:00:00"/>
  </r>
  <r>
    <x v="17"/>
    <x v="11"/>
    <x v="15"/>
    <x v="6"/>
    <x v="0"/>
    <n v="0"/>
    <d v="2025-10-07T00:00:00"/>
  </r>
  <r>
    <x v="17"/>
    <x v="11"/>
    <x v="15"/>
    <x v="6"/>
    <x v="1"/>
    <n v="340.61175600000001"/>
    <d v="2025-10-07T00:00:00"/>
  </r>
  <r>
    <x v="17"/>
    <x v="11"/>
    <x v="16"/>
    <x v="15"/>
    <x v="0"/>
    <n v="0"/>
    <d v="2025-10-07T00:00:00"/>
  </r>
  <r>
    <x v="17"/>
    <x v="11"/>
    <x v="16"/>
    <x v="15"/>
    <x v="1"/>
    <n v="1323.5531470000001"/>
    <d v="2025-10-07T00:00:00"/>
  </r>
  <r>
    <x v="17"/>
    <x v="11"/>
    <x v="17"/>
    <x v="16"/>
    <x v="0"/>
    <n v="0"/>
    <d v="2025-10-07T00:00:00"/>
  </r>
  <r>
    <x v="17"/>
    <x v="11"/>
    <x v="17"/>
    <x v="16"/>
    <x v="1"/>
    <n v="0"/>
    <d v="2025-10-07T00:00:00"/>
  </r>
  <r>
    <x v="17"/>
    <x v="11"/>
    <x v="18"/>
    <x v="17"/>
    <x v="0"/>
    <n v="0"/>
    <d v="2025-10-07T00:00:00"/>
  </r>
  <r>
    <x v="17"/>
    <x v="11"/>
    <x v="18"/>
    <x v="17"/>
    <x v="1"/>
    <n v="49.050162999999998"/>
    <d v="2025-10-07T00:00:00"/>
  </r>
  <r>
    <x v="17"/>
    <x v="11"/>
    <x v="19"/>
    <x v="18"/>
    <x v="0"/>
    <n v="0"/>
    <d v="2025-10-07T00:00:00"/>
  </r>
  <r>
    <x v="17"/>
    <x v="11"/>
    <x v="19"/>
    <x v="18"/>
    <x v="1"/>
    <n v="216.30104600000001"/>
    <d v="2025-10-07T00:00:00"/>
  </r>
  <r>
    <x v="17"/>
    <x v="11"/>
    <x v="20"/>
    <x v="19"/>
    <x v="0"/>
    <n v="0"/>
    <d v="2025-10-07T00:00:00"/>
  </r>
  <r>
    <x v="17"/>
    <x v="11"/>
    <x v="20"/>
    <x v="19"/>
    <x v="1"/>
    <n v="0"/>
    <d v="2025-10-07T00:00:00"/>
  </r>
  <r>
    <x v="17"/>
    <x v="11"/>
    <x v="21"/>
    <x v="20"/>
    <x v="0"/>
    <n v="0"/>
    <d v="2025-10-07T00:00:00"/>
  </r>
  <r>
    <x v="17"/>
    <x v="11"/>
    <x v="21"/>
    <x v="20"/>
    <x v="1"/>
    <n v="15.919337000000001"/>
    <d v="2025-10-07T00:00:00"/>
  </r>
  <r>
    <x v="17"/>
    <x v="11"/>
    <x v="22"/>
    <x v="21"/>
    <x v="0"/>
    <m/>
    <d v="2025-10-07T00:00:00"/>
  </r>
  <r>
    <x v="17"/>
    <x v="11"/>
    <x v="22"/>
    <x v="21"/>
    <x v="1"/>
    <m/>
    <d v="2025-10-07T00:00:00"/>
  </r>
  <r>
    <x v="17"/>
    <x v="11"/>
    <x v="23"/>
    <x v="22"/>
    <x v="0"/>
    <n v="0"/>
    <d v="2025-10-07T00:00:00"/>
  </r>
  <r>
    <x v="17"/>
    <x v="11"/>
    <x v="23"/>
    <x v="22"/>
    <x v="1"/>
    <n v="130.58735899999999"/>
    <d v="2025-10-07T00:00:00"/>
  </r>
  <r>
    <x v="17"/>
    <x v="11"/>
    <x v="24"/>
    <x v="23"/>
    <x v="0"/>
    <n v="0"/>
    <d v="2025-10-07T00:00:00"/>
  </r>
  <r>
    <x v="17"/>
    <x v="11"/>
    <x v="24"/>
    <x v="23"/>
    <x v="1"/>
    <n v="0"/>
    <d v="2025-10-07T00:00:00"/>
  </r>
  <r>
    <x v="17"/>
    <x v="11"/>
    <x v="25"/>
    <x v="24"/>
    <x v="0"/>
    <n v="0"/>
    <d v="2025-10-07T00:00:00"/>
  </r>
  <r>
    <x v="17"/>
    <x v="11"/>
    <x v="25"/>
    <x v="24"/>
    <x v="1"/>
    <n v="0"/>
    <d v="2025-10-07T00:00:00"/>
  </r>
  <r>
    <x v="17"/>
    <x v="11"/>
    <x v="26"/>
    <x v="25"/>
    <x v="0"/>
    <n v="0"/>
    <d v="2025-10-07T00:00:00"/>
  </r>
  <r>
    <x v="17"/>
    <x v="11"/>
    <x v="26"/>
    <x v="25"/>
    <x v="1"/>
    <n v="0"/>
    <d v="2025-10-07T00:00:00"/>
  </r>
  <r>
    <x v="17"/>
    <x v="11"/>
    <x v="27"/>
    <x v="26"/>
    <x v="0"/>
    <n v="0"/>
    <d v="2025-10-07T00:00:00"/>
  </r>
  <r>
    <x v="17"/>
    <x v="11"/>
    <x v="27"/>
    <x v="26"/>
    <x v="1"/>
    <n v="0"/>
    <d v="2025-10-07T00:00:00"/>
  </r>
  <r>
    <x v="17"/>
    <x v="11"/>
    <x v="28"/>
    <x v="27"/>
    <x v="0"/>
    <m/>
    <d v="2025-10-07T00:00:00"/>
  </r>
  <r>
    <x v="17"/>
    <x v="11"/>
    <x v="28"/>
    <x v="27"/>
    <x v="1"/>
    <m/>
    <d v="2025-10-07T00:00:00"/>
  </r>
  <r>
    <x v="17"/>
    <x v="11"/>
    <x v="29"/>
    <x v="28"/>
    <x v="0"/>
    <n v="0"/>
    <d v="2025-10-07T00:00:00"/>
  </r>
  <r>
    <x v="17"/>
    <x v="11"/>
    <x v="29"/>
    <x v="28"/>
    <x v="1"/>
    <n v="108.771091"/>
    <d v="2025-10-07T00:00:00"/>
  </r>
  <r>
    <x v="17"/>
    <x v="11"/>
    <x v="30"/>
    <x v="29"/>
    <x v="0"/>
    <n v="0"/>
    <d v="2025-10-07T00:00:00"/>
  </r>
  <r>
    <x v="17"/>
    <x v="11"/>
    <x v="30"/>
    <x v="29"/>
    <x v="1"/>
    <n v="13.074168"/>
    <d v="2025-10-07T00:00:00"/>
  </r>
  <r>
    <x v="17"/>
    <x v="11"/>
    <x v="31"/>
    <x v="30"/>
    <x v="0"/>
    <n v="0"/>
    <d v="2025-10-07T00:00:00"/>
  </r>
  <r>
    <x v="17"/>
    <x v="11"/>
    <x v="31"/>
    <x v="30"/>
    <x v="1"/>
    <n v="3270.8106250000001"/>
    <d v="2025-10-07T00:00:00"/>
  </r>
  <r>
    <x v="17"/>
    <x v="11"/>
    <x v="32"/>
    <x v="31"/>
    <x v="0"/>
    <n v="0"/>
    <d v="2025-10-07T00:00:00"/>
  </r>
  <r>
    <x v="17"/>
    <x v="11"/>
    <x v="32"/>
    <x v="31"/>
    <x v="1"/>
    <n v="0"/>
    <d v="2025-10-07T00:00:00"/>
  </r>
  <r>
    <x v="17"/>
    <x v="11"/>
    <x v="33"/>
    <x v="32"/>
    <x v="0"/>
    <n v="0"/>
    <d v="2025-10-07T00:00:00"/>
  </r>
  <r>
    <x v="17"/>
    <x v="11"/>
    <x v="33"/>
    <x v="32"/>
    <x v="1"/>
    <n v="0"/>
    <d v="2025-10-07T00:00:00"/>
  </r>
  <r>
    <x v="17"/>
    <x v="11"/>
    <x v="34"/>
    <x v="33"/>
    <x v="0"/>
    <n v="0"/>
    <d v="2025-10-07T00:00:00"/>
  </r>
  <r>
    <x v="17"/>
    <x v="11"/>
    <x v="34"/>
    <x v="33"/>
    <x v="1"/>
    <n v="0"/>
    <d v="2025-10-07T00:00:00"/>
  </r>
  <r>
    <x v="17"/>
    <x v="11"/>
    <x v="35"/>
    <x v="34"/>
    <x v="0"/>
    <n v="0"/>
    <d v="2025-10-07T00:00:00"/>
  </r>
  <r>
    <x v="17"/>
    <x v="11"/>
    <x v="35"/>
    <x v="34"/>
    <x v="1"/>
    <n v="22.595714999999998"/>
    <d v="2025-10-07T00:00:00"/>
  </r>
  <r>
    <x v="17"/>
    <x v="11"/>
    <x v="36"/>
    <x v="35"/>
    <x v="0"/>
    <n v="0"/>
    <d v="2025-10-07T00:00:00"/>
  </r>
  <r>
    <x v="17"/>
    <x v="11"/>
    <x v="36"/>
    <x v="35"/>
    <x v="1"/>
    <n v="22.595714999999998"/>
    <d v="2025-10-07T00:00:00"/>
  </r>
  <r>
    <x v="17"/>
    <x v="11"/>
    <x v="37"/>
    <x v="36"/>
    <x v="0"/>
    <n v="0"/>
    <d v="2025-10-07T00:00:00"/>
  </r>
  <r>
    <x v="17"/>
    <x v="11"/>
    <x v="37"/>
    <x v="36"/>
    <x v="1"/>
    <n v="0"/>
    <d v="2025-10-07T00:00:00"/>
  </r>
  <r>
    <x v="17"/>
    <x v="11"/>
    <x v="38"/>
    <x v="37"/>
    <x v="0"/>
    <n v="0"/>
    <d v="2025-10-07T00:00:00"/>
  </r>
  <r>
    <x v="17"/>
    <x v="11"/>
    <x v="38"/>
    <x v="37"/>
    <x v="1"/>
    <n v="0"/>
    <d v="2025-10-07T00:00:00"/>
  </r>
  <r>
    <x v="17"/>
    <x v="11"/>
    <x v="39"/>
    <x v="38"/>
    <x v="0"/>
    <n v="0"/>
    <d v="2025-10-07T00:00:00"/>
  </r>
  <r>
    <x v="17"/>
    <x v="11"/>
    <x v="39"/>
    <x v="38"/>
    <x v="1"/>
    <n v="0"/>
    <d v="2025-10-07T00:00:00"/>
  </r>
  <r>
    <x v="17"/>
    <x v="11"/>
    <x v="40"/>
    <x v="39"/>
    <x v="0"/>
    <n v="0"/>
    <d v="2025-10-07T00:00:00"/>
  </r>
  <r>
    <x v="17"/>
    <x v="11"/>
    <x v="40"/>
    <x v="39"/>
    <x v="1"/>
    <n v="0"/>
    <d v="2025-10-07T00:00:00"/>
  </r>
  <r>
    <x v="17"/>
    <x v="11"/>
    <x v="41"/>
    <x v="40"/>
    <x v="0"/>
    <n v="0"/>
    <d v="2025-10-07T00:00:00"/>
  </r>
  <r>
    <x v="17"/>
    <x v="11"/>
    <x v="41"/>
    <x v="40"/>
    <x v="1"/>
    <n v="3248.2149119999999"/>
    <d v="2025-10-07T00:00:00"/>
  </r>
  <r>
    <x v="17"/>
    <x v="12"/>
    <x v="0"/>
    <x v="0"/>
    <x v="0"/>
    <m/>
    <d v="2025-10-07T00:00:00"/>
  </r>
  <r>
    <x v="17"/>
    <x v="12"/>
    <x v="0"/>
    <x v="0"/>
    <x v="1"/>
    <m/>
    <d v="2025-10-07T00:00:00"/>
  </r>
  <r>
    <x v="17"/>
    <x v="12"/>
    <x v="1"/>
    <x v="1"/>
    <x v="0"/>
    <n v="0"/>
    <d v="2025-10-07T00:00:00"/>
  </r>
  <r>
    <x v="17"/>
    <x v="12"/>
    <x v="1"/>
    <x v="1"/>
    <x v="1"/>
    <n v="3245.2956389999999"/>
    <d v="2025-10-07T00:00:00"/>
  </r>
  <r>
    <x v="17"/>
    <x v="12"/>
    <x v="2"/>
    <x v="2"/>
    <x v="0"/>
    <n v="0"/>
    <d v="2025-10-07T00:00:00"/>
  </r>
  <r>
    <x v="17"/>
    <x v="12"/>
    <x v="2"/>
    <x v="2"/>
    <x v="1"/>
    <n v="0"/>
    <d v="2025-10-07T00:00:00"/>
  </r>
  <r>
    <x v="17"/>
    <x v="12"/>
    <x v="3"/>
    <x v="3"/>
    <x v="0"/>
    <n v="0"/>
    <d v="2025-10-07T00:00:00"/>
  </r>
  <r>
    <x v="17"/>
    <x v="12"/>
    <x v="3"/>
    <x v="3"/>
    <x v="1"/>
    <n v="35.180045"/>
    <d v="2025-10-07T00:00:00"/>
  </r>
  <r>
    <x v="17"/>
    <x v="12"/>
    <x v="4"/>
    <x v="4"/>
    <x v="0"/>
    <n v="0"/>
    <d v="2025-10-07T00:00:00"/>
  </r>
  <r>
    <x v="17"/>
    <x v="12"/>
    <x v="4"/>
    <x v="4"/>
    <x v="1"/>
    <n v="35.180045"/>
    <d v="2025-10-07T00:00:00"/>
  </r>
  <r>
    <x v="17"/>
    <x v="12"/>
    <x v="5"/>
    <x v="5"/>
    <x v="0"/>
    <n v="0"/>
    <d v="2025-10-07T00:00:00"/>
  </r>
  <r>
    <x v="17"/>
    <x v="12"/>
    <x v="5"/>
    <x v="5"/>
    <x v="1"/>
    <n v="0"/>
    <d v="2025-10-07T00:00:00"/>
  </r>
  <r>
    <x v="17"/>
    <x v="12"/>
    <x v="6"/>
    <x v="6"/>
    <x v="0"/>
    <n v="0"/>
    <d v="2025-10-07T00:00:00"/>
  </r>
  <r>
    <x v="17"/>
    <x v="12"/>
    <x v="6"/>
    <x v="6"/>
    <x v="1"/>
    <n v="1086.178345"/>
    <d v="2025-10-07T00:00:00"/>
  </r>
  <r>
    <x v="17"/>
    <x v="12"/>
    <x v="7"/>
    <x v="7"/>
    <x v="0"/>
    <n v="0"/>
    <d v="2025-10-07T00:00:00"/>
  </r>
  <r>
    <x v="17"/>
    <x v="12"/>
    <x v="7"/>
    <x v="7"/>
    <x v="1"/>
    <n v="517.89532199999996"/>
    <d v="2025-10-07T00:00:00"/>
  </r>
  <r>
    <x v="17"/>
    <x v="12"/>
    <x v="8"/>
    <x v="8"/>
    <x v="0"/>
    <n v="0"/>
    <d v="2025-10-07T00:00:00"/>
  </r>
  <r>
    <x v="17"/>
    <x v="12"/>
    <x v="8"/>
    <x v="8"/>
    <x v="1"/>
    <n v="568.28302399999995"/>
    <d v="2025-10-07T00:00:00"/>
  </r>
  <r>
    <x v="17"/>
    <x v="12"/>
    <x v="9"/>
    <x v="9"/>
    <x v="0"/>
    <n v="0"/>
    <d v="2025-10-07T00:00:00"/>
  </r>
  <r>
    <x v="17"/>
    <x v="12"/>
    <x v="9"/>
    <x v="9"/>
    <x v="1"/>
    <n v="328.150015"/>
    <d v="2025-10-07T00:00:00"/>
  </r>
  <r>
    <x v="17"/>
    <x v="12"/>
    <x v="10"/>
    <x v="10"/>
    <x v="0"/>
    <n v="0"/>
    <d v="2025-10-07T00:00:00"/>
  </r>
  <r>
    <x v="17"/>
    <x v="12"/>
    <x v="10"/>
    <x v="10"/>
    <x v="1"/>
    <n v="240.13300899999999"/>
    <d v="2025-10-07T00:00:00"/>
  </r>
  <r>
    <x v="17"/>
    <x v="12"/>
    <x v="11"/>
    <x v="11"/>
    <x v="0"/>
    <n v="0"/>
    <d v="2025-10-07T00:00:00"/>
  </r>
  <r>
    <x v="17"/>
    <x v="12"/>
    <x v="11"/>
    <x v="11"/>
    <x v="1"/>
    <n v="0"/>
    <d v="2025-10-07T00:00:00"/>
  </r>
  <r>
    <x v="17"/>
    <x v="12"/>
    <x v="12"/>
    <x v="12"/>
    <x v="0"/>
    <m/>
    <d v="2025-10-07T00:00:00"/>
  </r>
  <r>
    <x v="17"/>
    <x v="12"/>
    <x v="12"/>
    <x v="12"/>
    <x v="1"/>
    <m/>
    <d v="2025-10-07T00:00:00"/>
  </r>
  <r>
    <x v="17"/>
    <x v="12"/>
    <x v="13"/>
    <x v="13"/>
    <x v="0"/>
    <m/>
    <d v="2025-10-07T00:00:00"/>
  </r>
  <r>
    <x v="17"/>
    <x v="12"/>
    <x v="13"/>
    <x v="13"/>
    <x v="1"/>
    <m/>
    <d v="2025-10-07T00:00:00"/>
  </r>
  <r>
    <x v="17"/>
    <x v="12"/>
    <x v="14"/>
    <x v="14"/>
    <x v="0"/>
    <n v="0"/>
    <d v="2025-10-07T00:00:00"/>
  </r>
  <r>
    <x v="17"/>
    <x v="12"/>
    <x v="14"/>
    <x v="14"/>
    <x v="1"/>
    <n v="1992.297491"/>
    <d v="2025-10-07T00:00:00"/>
  </r>
  <r>
    <x v="17"/>
    <x v="12"/>
    <x v="15"/>
    <x v="6"/>
    <x v="0"/>
    <n v="0"/>
    <d v="2025-10-07T00:00:00"/>
  </r>
  <r>
    <x v="17"/>
    <x v="12"/>
    <x v="15"/>
    <x v="6"/>
    <x v="1"/>
    <n v="362.43131599999998"/>
    <d v="2025-10-07T00:00:00"/>
  </r>
  <r>
    <x v="17"/>
    <x v="12"/>
    <x v="16"/>
    <x v="15"/>
    <x v="0"/>
    <n v="0"/>
    <d v="2025-10-07T00:00:00"/>
  </r>
  <r>
    <x v="17"/>
    <x v="12"/>
    <x v="16"/>
    <x v="15"/>
    <x v="1"/>
    <n v="1393.37231"/>
    <d v="2025-10-07T00:00:00"/>
  </r>
  <r>
    <x v="17"/>
    <x v="12"/>
    <x v="17"/>
    <x v="16"/>
    <x v="0"/>
    <n v="0"/>
    <d v="2025-10-07T00:00:00"/>
  </r>
  <r>
    <x v="17"/>
    <x v="12"/>
    <x v="17"/>
    <x v="16"/>
    <x v="1"/>
    <n v="0"/>
    <d v="2025-10-07T00:00:00"/>
  </r>
  <r>
    <x v="17"/>
    <x v="12"/>
    <x v="18"/>
    <x v="17"/>
    <x v="0"/>
    <n v="0"/>
    <d v="2025-10-07T00:00:00"/>
  </r>
  <r>
    <x v="17"/>
    <x v="12"/>
    <x v="18"/>
    <x v="17"/>
    <x v="1"/>
    <n v="51.115746000000001"/>
    <d v="2025-10-07T00:00:00"/>
  </r>
  <r>
    <x v="17"/>
    <x v="12"/>
    <x v="19"/>
    <x v="18"/>
    <x v="0"/>
    <n v="0"/>
    <d v="2025-10-07T00:00:00"/>
  </r>
  <r>
    <x v="17"/>
    <x v="12"/>
    <x v="19"/>
    <x v="18"/>
    <x v="1"/>
    <n v="185.378119"/>
    <d v="2025-10-07T00:00:00"/>
  </r>
  <r>
    <x v="17"/>
    <x v="12"/>
    <x v="20"/>
    <x v="19"/>
    <x v="0"/>
    <n v="0"/>
    <d v="2025-10-07T00:00:00"/>
  </r>
  <r>
    <x v="17"/>
    <x v="12"/>
    <x v="20"/>
    <x v="19"/>
    <x v="1"/>
    <n v="0"/>
    <d v="2025-10-07T00:00:00"/>
  </r>
  <r>
    <x v="17"/>
    <x v="12"/>
    <x v="21"/>
    <x v="20"/>
    <x v="0"/>
    <n v="0"/>
    <d v="2025-10-07T00:00:00"/>
  </r>
  <r>
    <x v="17"/>
    <x v="12"/>
    <x v="21"/>
    <x v="20"/>
    <x v="1"/>
    <n v="7.6867409999999996"/>
    <d v="2025-10-07T00:00:00"/>
  </r>
  <r>
    <x v="17"/>
    <x v="12"/>
    <x v="22"/>
    <x v="21"/>
    <x v="0"/>
    <m/>
    <d v="2025-10-07T00:00:00"/>
  </r>
  <r>
    <x v="17"/>
    <x v="12"/>
    <x v="22"/>
    <x v="21"/>
    <x v="1"/>
    <m/>
    <d v="2025-10-07T00:00:00"/>
  </r>
  <r>
    <x v="17"/>
    <x v="12"/>
    <x v="23"/>
    <x v="22"/>
    <x v="0"/>
    <n v="0"/>
    <d v="2025-10-07T00:00:00"/>
  </r>
  <r>
    <x v="17"/>
    <x v="12"/>
    <x v="23"/>
    <x v="22"/>
    <x v="1"/>
    <n v="123.953017"/>
    <d v="2025-10-07T00:00:00"/>
  </r>
  <r>
    <x v="17"/>
    <x v="12"/>
    <x v="24"/>
    <x v="23"/>
    <x v="0"/>
    <n v="0"/>
    <d v="2025-10-07T00:00:00"/>
  </r>
  <r>
    <x v="17"/>
    <x v="12"/>
    <x v="24"/>
    <x v="23"/>
    <x v="1"/>
    <n v="0"/>
    <d v="2025-10-07T00:00:00"/>
  </r>
  <r>
    <x v="17"/>
    <x v="12"/>
    <x v="25"/>
    <x v="24"/>
    <x v="0"/>
    <n v="0"/>
    <d v="2025-10-07T00:00:00"/>
  </r>
  <r>
    <x v="17"/>
    <x v="12"/>
    <x v="25"/>
    <x v="24"/>
    <x v="1"/>
    <n v="0"/>
    <d v="2025-10-07T00:00:00"/>
  </r>
  <r>
    <x v="17"/>
    <x v="12"/>
    <x v="26"/>
    <x v="25"/>
    <x v="0"/>
    <n v="0"/>
    <d v="2025-10-07T00:00:00"/>
  </r>
  <r>
    <x v="17"/>
    <x v="12"/>
    <x v="26"/>
    <x v="25"/>
    <x v="1"/>
    <n v="0"/>
    <d v="2025-10-07T00:00:00"/>
  </r>
  <r>
    <x v="17"/>
    <x v="12"/>
    <x v="27"/>
    <x v="26"/>
    <x v="0"/>
    <n v="0"/>
    <d v="2025-10-07T00:00:00"/>
  </r>
  <r>
    <x v="17"/>
    <x v="12"/>
    <x v="27"/>
    <x v="26"/>
    <x v="1"/>
    <n v="0"/>
    <d v="2025-10-07T00:00:00"/>
  </r>
  <r>
    <x v="17"/>
    <x v="12"/>
    <x v="28"/>
    <x v="27"/>
    <x v="0"/>
    <m/>
    <d v="2025-10-07T00:00:00"/>
  </r>
  <r>
    <x v="17"/>
    <x v="12"/>
    <x v="28"/>
    <x v="27"/>
    <x v="1"/>
    <m/>
    <d v="2025-10-07T00:00:00"/>
  </r>
  <r>
    <x v="17"/>
    <x v="12"/>
    <x v="29"/>
    <x v="28"/>
    <x v="0"/>
    <n v="0"/>
    <d v="2025-10-07T00:00:00"/>
  </r>
  <r>
    <x v="17"/>
    <x v="12"/>
    <x v="29"/>
    <x v="28"/>
    <x v="1"/>
    <n v="280.99663299999997"/>
    <d v="2025-10-07T00:00:00"/>
  </r>
  <r>
    <x v="17"/>
    <x v="12"/>
    <x v="30"/>
    <x v="29"/>
    <x v="0"/>
    <n v="0"/>
    <d v="2025-10-07T00:00:00"/>
  </r>
  <r>
    <x v="17"/>
    <x v="12"/>
    <x v="30"/>
    <x v="29"/>
    <x v="1"/>
    <n v="8.7688430000000004"/>
    <d v="2025-10-07T00:00:00"/>
  </r>
  <r>
    <x v="17"/>
    <x v="12"/>
    <x v="31"/>
    <x v="30"/>
    <x v="0"/>
    <n v="0"/>
    <d v="2025-10-07T00:00:00"/>
  </r>
  <r>
    <x v="17"/>
    <x v="12"/>
    <x v="31"/>
    <x v="30"/>
    <x v="1"/>
    <n v="3535.061115"/>
    <d v="2025-10-07T00:00:00"/>
  </r>
  <r>
    <x v="17"/>
    <x v="12"/>
    <x v="32"/>
    <x v="31"/>
    <x v="0"/>
    <n v="0"/>
    <d v="2025-10-07T00:00:00"/>
  </r>
  <r>
    <x v="17"/>
    <x v="12"/>
    <x v="32"/>
    <x v="31"/>
    <x v="1"/>
    <n v="0"/>
    <d v="2025-10-07T00:00:00"/>
  </r>
  <r>
    <x v="17"/>
    <x v="12"/>
    <x v="33"/>
    <x v="32"/>
    <x v="0"/>
    <n v="0"/>
    <d v="2025-10-07T00:00:00"/>
  </r>
  <r>
    <x v="17"/>
    <x v="12"/>
    <x v="33"/>
    <x v="32"/>
    <x v="1"/>
    <n v="0"/>
    <d v="2025-10-07T00:00:00"/>
  </r>
  <r>
    <x v="17"/>
    <x v="12"/>
    <x v="34"/>
    <x v="33"/>
    <x v="0"/>
    <n v="0"/>
    <d v="2025-10-07T00:00:00"/>
  </r>
  <r>
    <x v="17"/>
    <x v="12"/>
    <x v="34"/>
    <x v="33"/>
    <x v="1"/>
    <n v="0"/>
    <d v="2025-10-07T00:00:00"/>
  </r>
  <r>
    <x v="17"/>
    <x v="12"/>
    <x v="35"/>
    <x v="34"/>
    <x v="0"/>
    <n v="0"/>
    <d v="2025-10-07T00:00:00"/>
  </r>
  <r>
    <x v="17"/>
    <x v="12"/>
    <x v="35"/>
    <x v="34"/>
    <x v="1"/>
    <n v="16.039104999999999"/>
    <d v="2025-10-07T00:00:00"/>
  </r>
  <r>
    <x v="17"/>
    <x v="12"/>
    <x v="36"/>
    <x v="35"/>
    <x v="0"/>
    <n v="0"/>
    <d v="2025-10-07T00:00:00"/>
  </r>
  <r>
    <x v="17"/>
    <x v="12"/>
    <x v="36"/>
    <x v="35"/>
    <x v="1"/>
    <n v="16.039104999999999"/>
    <d v="2025-10-07T00:00:00"/>
  </r>
  <r>
    <x v="17"/>
    <x v="12"/>
    <x v="37"/>
    <x v="36"/>
    <x v="0"/>
    <n v="0"/>
    <d v="2025-10-07T00:00:00"/>
  </r>
  <r>
    <x v="17"/>
    <x v="12"/>
    <x v="37"/>
    <x v="36"/>
    <x v="1"/>
    <n v="0"/>
    <d v="2025-10-07T00:00:00"/>
  </r>
  <r>
    <x v="17"/>
    <x v="12"/>
    <x v="38"/>
    <x v="37"/>
    <x v="0"/>
    <n v="0"/>
    <d v="2025-10-07T00:00:00"/>
  </r>
  <r>
    <x v="17"/>
    <x v="12"/>
    <x v="38"/>
    <x v="37"/>
    <x v="1"/>
    <n v="0"/>
    <d v="2025-10-07T00:00:00"/>
  </r>
  <r>
    <x v="17"/>
    <x v="12"/>
    <x v="39"/>
    <x v="38"/>
    <x v="0"/>
    <n v="0"/>
    <d v="2025-10-07T00:00:00"/>
  </r>
  <r>
    <x v="17"/>
    <x v="12"/>
    <x v="39"/>
    <x v="38"/>
    <x v="1"/>
    <n v="0"/>
    <d v="2025-10-07T00:00:00"/>
  </r>
  <r>
    <x v="17"/>
    <x v="12"/>
    <x v="40"/>
    <x v="39"/>
    <x v="0"/>
    <n v="0"/>
    <d v="2025-10-07T00:00:00"/>
  </r>
  <r>
    <x v="17"/>
    <x v="12"/>
    <x v="40"/>
    <x v="39"/>
    <x v="1"/>
    <n v="0"/>
    <d v="2025-10-07T00:00:00"/>
  </r>
  <r>
    <x v="17"/>
    <x v="12"/>
    <x v="41"/>
    <x v="40"/>
    <x v="0"/>
    <n v="0"/>
    <d v="2025-10-07T00:00:00"/>
  </r>
  <r>
    <x v="17"/>
    <x v="12"/>
    <x v="41"/>
    <x v="40"/>
    <x v="1"/>
    <n v="3519.0220119999999"/>
    <d v="2025-10-07T00:00:00"/>
  </r>
  <r>
    <x v="17"/>
    <x v="13"/>
    <x v="0"/>
    <x v="0"/>
    <x v="0"/>
    <m/>
    <d v="2025-10-07T00:00:00"/>
  </r>
  <r>
    <x v="17"/>
    <x v="13"/>
    <x v="0"/>
    <x v="0"/>
    <x v="1"/>
    <m/>
    <d v="2025-10-07T00:00:00"/>
  </r>
  <r>
    <x v="17"/>
    <x v="13"/>
    <x v="1"/>
    <x v="1"/>
    <x v="0"/>
    <n v="0"/>
    <d v="2025-10-07T00:00:00"/>
  </r>
  <r>
    <x v="17"/>
    <x v="13"/>
    <x v="1"/>
    <x v="1"/>
    <x v="1"/>
    <n v="3597.0192229999998"/>
    <d v="2025-10-07T00:00:00"/>
  </r>
  <r>
    <x v="17"/>
    <x v="13"/>
    <x v="2"/>
    <x v="2"/>
    <x v="0"/>
    <n v="0"/>
    <d v="2025-10-07T00:00:00"/>
  </r>
  <r>
    <x v="17"/>
    <x v="13"/>
    <x v="2"/>
    <x v="2"/>
    <x v="1"/>
    <n v="0"/>
    <d v="2025-10-07T00:00:00"/>
  </r>
  <r>
    <x v="17"/>
    <x v="13"/>
    <x v="3"/>
    <x v="3"/>
    <x v="0"/>
    <n v="0"/>
    <d v="2025-10-07T00:00:00"/>
  </r>
  <r>
    <x v="17"/>
    <x v="13"/>
    <x v="3"/>
    <x v="3"/>
    <x v="1"/>
    <n v="37.245193"/>
    <d v="2025-10-07T00:00:00"/>
  </r>
  <r>
    <x v="17"/>
    <x v="13"/>
    <x v="4"/>
    <x v="4"/>
    <x v="0"/>
    <n v="0"/>
    <d v="2025-10-07T00:00:00"/>
  </r>
  <r>
    <x v="17"/>
    <x v="13"/>
    <x v="4"/>
    <x v="4"/>
    <x v="1"/>
    <n v="37.245193"/>
    <d v="2025-10-07T00:00:00"/>
  </r>
  <r>
    <x v="17"/>
    <x v="13"/>
    <x v="5"/>
    <x v="5"/>
    <x v="0"/>
    <n v="0"/>
    <d v="2025-10-07T00:00:00"/>
  </r>
  <r>
    <x v="17"/>
    <x v="13"/>
    <x v="5"/>
    <x v="5"/>
    <x v="1"/>
    <n v="0"/>
    <d v="2025-10-07T00:00:00"/>
  </r>
  <r>
    <x v="17"/>
    <x v="13"/>
    <x v="6"/>
    <x v="6"/>
    <x v="0"/>
    <n v="0"/>
    <d v="2025-10-07T00:00:00"/>
  </r>
  <r>
    <x v="17"/>
    <x v="13"/>
    <x v="6"/>
    <x v="6"/>
    <x v="1"/>
    <n v="1126.0350249999999"/>
    <d v="2025-10-07T00:00:00"/>
  </r>
  <r>
    <x v="17"/>
    <x v="13"/>
    <x v="7"/>
    <x v="7"/>
    <x v="0"/>
    <n v="0"/>
    <d v="2025-10-07T00:00:00"/>
  </r>
  <r>
    <x v="17"/>
    <x v="13"/>
    <x v="7"/>
    <x v="7"/>
    <x v="1"/>
    <n v="515.89517599999999"/>
    <d v="2025-10-07T00:00:00"/>
  </r>
  <r>
    <x v="17"/>
    <x v="13"/>
    <x v="8"/>
    <x v="8"/>
    <x v="0"/>
    <n v="0"/>
    <d v="2025-10-07T00:00:00"/>
  </r>
  <r>
    <x v="17"/>
    <x v="13"/>
    <x v="8"/>
    <x v="8"/>
    <x v="1"/>
    <n v="610.13984900000003"/>
    <d v="2025-10-07T00:00:00"/>
  </r>
  <r>
    <x v="17"/>
    <x v="13"/>
    <x v="9"/>
    <x v="9"/>
    <x v="0"/>
    <n v="0"/>
    <d v="2025-10-07T00:00:00"/>
  </r>
  <r>
    <x v="17"/>
    <x v="13"/>
    <x v="9"/>
    <x v="9"/>
    <x v="1"/>
    <n v="353.501892"/>
    <d v="2025-10-07T00:00:00"/>
  </r>
  <r>
    <x v="17"/>
    <x v="13"/>
    <x v="10"/>
    <x v="10"/>
    <x v="0"/>
    <n v="0"/>
    <d v="2025-10-07T00:00:00"/>
  </r>
  <r>
    <x v="17"/>
    <x v="13"/>
    <x v="10"/>
    <x v="10"/>
    <x v="1"/>
    <n v="256.63795699999997"/>
    <d v="2025-10-07T00:00:00"/>
  </r>
  <r>
    <x v="17"/>
    <x v="13"/>
    <x v="11"/>
    <x v="11"/>
    <x v="0"/>
    <n v="0"/>
    <d v="2025-10-07T00:00:00"/>
  </r>
  <r>
    <x v="17"/>
    <x v="13"/>
    <x v="11"/>
    <x v="11"/>
    <x v="1"/>
    <n v="0"/>
    <d v="2025-10-07T00:00:00"/>
  </r>
  <r>
    <x v="17"/>
    <x v="13"/>
    <x v="12"/>
    <x v="12"/>
    <x v="0"/>
    <m/>
    <d v="2025-10-07T00:00:00"/>
  </r>
  <r>
    <x v="17"/>
    <x v="13"/>
    <x v="12"/>
    <x v="12"/>
    <x v="1"/>
    <m/>
    <d v="2025-10-07T00:00:00"/>
  </r>
  <r>
    <x v="17"/>
    <x v="13"/>
    <x v="13"/>
    <x v="13"/>
    <x v="0"/>
    <m/>
    <d v="2025-10-07T00:00:00"/>
  </r>
  <r>
    <x v="17"/>
    <x v="13"/>
    <x v="13"/>
    <x v="13"/>
    <x v="1"/>
    <m/>
    <d v="2025-10-07T00:00:00"/>
  </r>
  <r>
    <x v="17"/>
    <x v="13"/>
    <x v="14"/>
    <x v="14"/>
    <x v="0"/>
    <n v="0"/>
    <d v="2025-10-07T00:00:00"/>
  </r>
  <r>
    <x v="17"/>
    <x v="13"/>
    <x v="14"/>
    <x v="14"/>
    <x v="1"/>
    <n v="2271.1436509999999"/>
    <d v="2025-10-07T00:00:00"/>
  </r>
  <r>
    <x v="17"/>
    <x v="13"/>
    <x v="15"/>
    <x v="6"/>
    <x v="0"/>
    <n v="0"/>
    <d v="2025-10-07T00:00:00"/>
  </r>
  <r>
    <x v="17"/>
    <x v="13"/>
    <x v="15"/>
    <x v="6"/>
    <x v="1"/>
    <n v="361.14435500000002"/>
    <d v="2025-10-07T00:00:00"/>
  </r>
  <r>
    <x v="17"/>
    <x v="13"/>
    <x v="16"/>
    <x v="15"/>
    <x v="0"/>
    <n v="0"/>
    <d v="2025-10-07T00:00:00"/>
  </r>
  <r>
    <x v="17"/>
    <x v="13"/>
    <x v="16"/>
    <x v="15"/>
    <x v="1"/>
    <n v="1607.0095040000001"/>
    <d v="2025-10-07T00:00:00"/>
  </r>
  <r>
    <x v="17"/>
    <x v="13"/>
    <x v="17"/>
    <x v="16"/>
    <x v="0"/>
    <n v="0"/>
    <d v="2025-10-07T00:00:00"/>
  </r>
  <r>
    <x v="17"/>
    <x v="13"/>
    <x v="17"/>
    <x v="16"/>
    <x v="1"/>
    <n v="0"/>
    <d v="2025-10-07T00:00:00"/>
  </r>
  <r>
    <x v="17"/>
    <x v="13"/>
    <x v="18"/>
    <x v="17"/>
    <x v="0"/>
    <n v="0"/>
    <d v="2025-10-07T00:00:00"/>
  </r>
  <r>
    <x v="17"/>
    <x v="13"/>
    <x v="18"/>
    <x v="17"/>
    <x v="1"/>
    <n v="51.037787000000002"/>
    <d v="2025-10-07T00:00:00"/>
  </r>
  <r>
    <x v="17"/>
    <x v="13"/>
    <x v="19"/>
    <x v="18"/>
    <x v="0"/>
    <n v="0"/>
    <d v="2025-10-07T00:00:00"/>
  </r>
  <r>
    <x v="17"/>
    <x v="13"/>
    <x v="19"/>
    <x v="18"/>
    <x v="1"/>
    <n v="251.95200500000001"/>
    <d v="2025-10-07T00:00:00"/>
  </r>
  <r>
    <x v="17"/>
    <x v="13"/>
    <x v="20"/>
    <x v="19"/>
    <x v="0"/>
    <n v="0"/>
    <d v="2025-10-07T00:00:00"/>
  </r>
  <r>
    <x v="17"/>
    <x v="13"/>
    <x v="20"/>
    <x v="19"/>
    <x v="1"/>
    <n v="0"/>
    <d v="2025-10-07T00:00:00"/>
  </r>
  <r>
    <x v="17"/>
    <x v="13"/>
    <x v="21"/>
    <x v="20"/>
    <x v="0"/>
    <n v="0"/>
    <d v="2025-10-07T00:00:00"/>
  </r>
  <r>
    <x v="17"/>
    <x v="13"/>
    <x v="21"/>
    <x v="20"/>
    <x v="1"/>
    <n v="11.166171"/>
    <d v="2025-10-07T00:00:00"/>
  </r>
  <r>
    <x v="17"/>
    <x v="13"/>
    <x v="22"/>
    <x v="21"/>
    <x v="0"/>
    <m/>
    <d v="2025-10-07T00:00:00"/>
  </r>
  <r>
    <x v="17"/>
    <x v="13"/>
    <x v="22"/>
    <x v="21"/>
    <x v="1"/>
    <m/>
    <d v="2025-10-07T00:00:00"/>
  </r>
  <r>
    <x v="17"/>
    <x v="13"/>
    <x v="23"/>
    <x v="22"/>
    <x v="0"/>
    <n v="0"/>
    <d v="2025-10-07T00:00:00"/>
  </r>
  <r>
    <x v="17"/>
    <x v="13"/>
    <x v="23"/>
    <x v="22"/>
    <x v="1"/>
    <n v="151.430385"/>
    <d v="2025-10-07T00:00:00"/>
  </r>
  <r>
    <x v="17"/>
    <x v="13"/>
    <x v="24"/>
    <x v="23"/>
    <x v="0"/>
    <n v="0"/>
    <d v="2025-10-07T00:00:00"/>
  </r>
  <r>
    <x v="17"/>
    <x v="13"/>
    <x v="24"/>
    <x v="23"/>
    <x v="1"/>
    <n v="0"/>
    <d v="2025-10-07T00:00:00"/>
  </r>
  <r>
    <x v="17"/>
    <x v="13"/>
    <x v="25"/>
    <x v="24"/>
    <x v="0"/>
    <n v="0"/>
    <d v="2025-10-07T00:00:00"/>
  </r>
  <r>
    <x v="17"/>
    <x v="13"/>
    <x v="25"/>
    <x v="24"/>
    <x v="1"/>
    <n v="0"/>
    <d v="2025-10-07T00:00:00"/>
  </r>
  <r>
    <x v="17"/>
    <x v="13"/>
    <x v="26"/>
    <x v="25"/>
    <x v="0"/>
    <n v="0"/>
    <d v="2025-10-07T00:00:00"/>
  </r>
  <r>
    <x v="17"/>
    <x v="13"/>
    <x v="26"/>
    <x v="25"/>
    <x v="1"/>
    <n v="0"/>
    <d v="2025-10-07T00:00:00"/>
  </r>
  <r>
    <x v="17"/>
    <x v="13"/>
    <x v="27"/>
    <x v="26"/>
    <x v="0"/>
    <n v="0"/>
    <d v="2025-10-07T00:00:00"/>
  </r>
  <r>
    <x v="17"/>
    <x v="13"/>
    <x v="27"/>
    <x v="26"/>
    <x v="1"/>
    <n v="0"/>
    <d v="2025-10-07T00:00:00"/>
  </r>
  <r>
    <x v="17"/>
    <x v="13"/>
    <x v="28"/>
    <x v="27"/>
    <x v="0"/>
    <m/>
    <d v="2025-10-07T00:00:00"/>
  </r>
  <r>
    <x v="17"/>
    <x v="13"/>
    <x v="28"/>
    <x v="27"/>
    <x v="1"/>
    <m/>
    <d v="2025-10-07T00:00:00"/>
  </r>
  <r>
    <x v="17"/>
    <x v="13"/>
    <x v="29"/>
    <x v="28"/>
    <x v="0"/>
    <n v="0"/>
    <d v="2025-10-07T00:00:00"/>
  </r>
  <r>
    <x v="17"/>
    <x v="13"/>
    <x v="29"/>
    <x v="28"/>
    <x v="1"/>
    <n v="161.57349400000001"/>
    <d v="2025-10-07T00:00:00"/>
  </r>
  <r>
    <x v="17"/>
    <x v="13"/>
    <x v="30"/>
    <x v="29"/>
    <x v="0"/>
    <n v="0"/>
    <d v="2025-10-07T00:00:00"/>
  </r>
  <r>
    <x v="17"/>
    <x v="13"/>
    <x v="30"/>
    <x v="29"/>
    <x v="1"/>
    <n v="73.153537999999998"/>
    <d v="2025-10-07T00:00:00"/>
  </r>
  <r>
    <x v="17"/>
    <x v="13"/>
    <x v="31"/>
    <x v="30"/>
    <x v="0"/>
    <n v="0"/>
    <d v="2025-10-07T00:00:00"/>
  </r>
  <r>
    <x v="17"/>
    <x v="13"/>
    <x v="31"/>
    <x v="30"/>
    <x v="1"/>
    <n v="3831.746255"/>
    <d v="2025-10-07T00:00:00"/>
  </r>
  <r>
    <x v="17"/>
    <x v="13"/>
    <x v="32"/>
    <x v="31"/>
    <x v="0"/>
    <n v="0"/>
    <d v="2025-10-07T00:00:00"/>
  </r>
  <r>
    <x v="17"/>
    <x v="13"/>
    <x v="32"/>
    <x v="31"/>
    <x v="1"/>
    <n v="0"/>
    <d v="2025-10-07T00:00:00"/>
  </r>
  <r>
    <x v="17"/>
    <x v="13"/>
    <x v="33"/>
    <x v="32"/>
    <x v="0"/>
    <n v="0"/>
    <d v="2025-10-07T00:00:00"/>
  </r>
  <r>
    <x v="17"/>
    <x v="13"/>
    <x v="33"/>
    <x v="32"/>
    <x v="1"/>
    <n v="0"/>
    <d v="2025-10-07T00:00:00"/>
  </r>
  <r>
    <x v="17"/>
    <x v="13"/>
    <x v="34"/>
    <x v="33"/>
    <x v="0"/>
    <n v="0"/>
    <d v="2025-10-07T00:00:00"/>
  </r>
  <r>
    <x v="17"/>
    <x v="13"/>
    <x v="34"/>
    <x v="33"/>
    <x v="1"/>
    <n v="0"/>
    <d v="2025-10-07T00:00:00"/>
  </r>
  <r>
    <x v="17"/>
    <x v="13"/>
    <x v="35"/>
    <x v="34"/>
    <x v="0"/>
    <n v="0"/>
    <d v="2025-10-07T00:00:00"/>
  </r>
  <r>
    <x v="17"/>
    <x v="13"/>
    <x v="35"/>
    <x v="34"/>
    <x v="1"/>
    <n v="88.632866000000007"/>
    <d v="2025-10-07T00:00:00"/>
  </r>
  <r>
    <x v="17"/>
    <x v="13"/>
    <x v="36"/>
    <x v="35"/>
    <x v="0"/>
    <n v="0"/>
    <d v="2025-10-07T00:00:00"/>
  </r>
  <r>
    <x v="17"/>
    <x v="13"/>
    <x v="36"/>
    <x v="35"/>
    <x v="1"/>
    <n v="88.632866000000007"/>
    <d v="2025-10-07T00:00:00"/>
  </r>
  <r>
    <x v="17"/>
    <x v="13"/>
    <x v="37"/>
    <x v="36"/>
    <x v="0"/>
    <n v="0"/>
    <d v="2025-10-07T00:00:00"/>
  </r>
  <r>
    <x v="17"/>
    <x v="13"/>
    <x v="37"/>
    <x v="36"/>
    <x v="1"/>
    <n v="0"/>
    <d v="2025-10-07T00:00:00"/>
  </r>
  <r>
    <x v="17"/>
    <x v="13"/>
    <x v="38"/>
    <x v="37"/>
    <x v="0"/>
    <n v="0"/>
    <d v="2025-10-07T00:00:00"/>
  </r>
  <r>
    <x v="17"/>
    <x v="13"/>
    <x v="38"/>
    <x v="37"/>
    <x v="1"/>
    <n v="0"/>
    <d v="2025-10-07T00:00:00"/>
  </r>
  <r>
    <x v="17"/>
    <x v="13"/>
    <x v="39"/>
    <x v="38"/>
    <x v="0"/>
    <n v="0"/>
    <d v="2025-10-07T00:00:00"/>
  </r>
  <r>
    <x v="17"/>
    <x v="13"/>
    <x v="39"/>
    <x v="38"/>
    <x v="1"/>
    <n v="0"/>
    <d v="2025-10-07T00:00:00"/>
  </r>
  <r>
    <x v="17"/>
    <x v="13"/>
    <x v="40"/>
    <x v="39"/>
    <x v="0"/>
    <n v="0"/>
    <d v="2025-10-07T00:00:00"/>
  </r>
  <r>
    <x v="17"/>
    <x v="13"/>
    <x v="40"/>
    <x v="39"/>
    <x v="1"/>
    <n v="0"/>
    <d v="2025-10-07T00:00:00"/>
  </r>
  <r>
    <x v="17"/>
    <x v="13"/>
    <x v="41"/>
    <x v="40"/>
    <x v="0"/>
    <n v="0"/>
    <d v="2025-10-07T00:00:00"/>
  </r>
  <r>
    <x v="17"/>
    <x v="13"/>
    <x v="41"/>
    <x v="40"/>
    <x v="1"/>
    <n v="3743.11339"/>
    <d v="2025-10-07T00:00:00"/>
  </r>
  <r>
    <x v="17"/>
    <x v="14"/>
    <x v="0"/>
    <x v="0"/>
    <x v="0"/>
    <m/>
    <d v="2025-10-07T00:00:00"/>
  </r>
  <r>
    <x v="17"/>
    <x v="14"/>
    <x v="0"/>
    <x v="0"/>
    <x v="1"/>
    <m/>
    <d v="2025-10-07T00:00:00"/>
  </r>
  <r>
    <x v="17"/>
    <x v="14"/>
    <x v="1"/>
    <x v="1"/>
    <x v="0"/>
    <n v="0"/>
    <d v="2025-10-07T00:00:00"/>
  </r>
  <r>
    <x v="17"/>
    <x v="14"/>
    <x v="1"/>
    <x v="1"/>
    <x v="1"/>
    <n v="3676.4827399999999"/>
    <d v="2025-10-07T00:00:00"/>
  </r>
  <r>
    <x v="17"/>
    <x v="14"/>
    <x v="2"/>
    <x v="2"/>
    <x v="0"/>
    <n v="0"/>
    <d v="2025-10-07T00:00:00"/>
  </r>
  <r>
    <x v="17"/>
    <x v="14"/>
    <x v="2"/>
    <x v="2"/>
    <x v="1"/>
    <n v="0"/>
    <d v="2025-10-07T00:00:00"/>
  </r>
  <r>
    <x v="17"/>
    <x v="14"/>
    <x v="3"/>
    <x v="3"/>
    <x v="0"/>
    <n v="0"/>
    <d v="2025-10-07T00:00:00"/>
  </r>
  <r>
    <x v="17"/>
    <x v="14"/>
    <x v="3"/>
    <x v="3"/>
    <x v="1"/>
    <n v="39.871982000000003"/>
    <d v="2025-10-07T00:00:00"/>
  </r>
  <r>
    <x v="17"/>
    <x v="14"/>
    <x v="4"/>
    <x v="4"/>
    <x v="0"/>
    <n v="0"/>
    <d v="2025-10-07T00:00:00"/>
  </r>
  <r>
    <x v="17"/>
    <x v="14"/>
    <x v="4"/>
    <x v="4"/>
    <x v="1"/>
    <n v="39.871982000000003"/>
    <d v="2025-10-07T00:00:00"/>
  </r>
  <r>
    <x v="17"/>
    <x v="14"/>
    <x v="5"/>
    <x v="5"/>
    <x v="0"/>
    <n v="0"/>
    <d v="2025-10-07T00:00:00"/>
  </r>
  <r>
    <x v="17"/>
    <x v="14"/>
    <x v="5"/>
    <x v="5"/>
    <x v="1"/>
    <n v="0"/>
    <d v="2025-10-07T00:00:00"/>
  </r>
  <r>
    <x v="17"/>
    <x v="14"/>
    <x v="6"/>
    <x v="6"/>
    <x v="0"/>
    <n v="0"/>
    <d v="2025-10-07T00:00:00"/>
  </r>
  <r>
    <x v="17"/>
    <x v="14"/>
    <x v="6"/>
    <x v="6"/>
    <x v="1"/>
    <n v="1164.188834"/>
    <d v="2025-10-07T00:00:00"/>
  </r>
  <r>
    <x v="17"/>
    <x v="14"/>
    <x v="7"/>
    <x v="7"/>
    <x v="0"/>
    <n v="0"/>
    <d v="2025-10-07T00:00:00"/>
  </r>
  <r>
    <x v="17"/>
    <x v="14"/>
    <x v="7"/>
    <x v="7"/>
    <x v="1"/>
    <n v="539.85526300000004"/>
    <d v="2025-10-07T00:00:00"/>
  </r>
  <r>
    <x v="17"/>
    <x v="14"/>
    <x v="8"/>
    <x v="8"/>
    <x v="0"/>
    <n v="0"/>
    <d v="2025-10-07T00:00:00"/>
  </r>
  <r>
    <x v="17"/>
    <x v="14"/>
    <x v="8"/>
    <x v="8"/>
    <x v="1"/>
    <n v="624.33357100000001"/>
    <d v="2025-10-07T00:00:00"/>
  </r>
  <r>
    <x v="17"/>
    <x v="14"/>
    <x v="9"/>
    <x v="9"/>
    <x v="0"/>
    <n v="0"/>
    <d v="2025-10-07T00:00:00"/>
  </r>
  <r>
    <x v="17"/>
    <x v="14"/>
    <x v="9"/>
    <x v="9"/>
    <x v="1"/>
    <n v="388.24803200000002"/>
    <d v="2025-10-07T00:00:00"/>
  </r>
  <r>
    <x v="17"/>
    <x v="14"/>
    <x v="10"/>
    <x v="10"/>
    <x v="0"/>
    <n v="0"/>
    <d v="2025-10-07T00:00:00"/>
  </r>
  <r>
    <x v="17"/>
    <x v="14"/>
    <x v="10"/>
    <x v="10"/>
    <x v="1"/>
    <n v="236.08553800000001"/>
    <d v="2025-10-07T00:00:00"/>
  </r>
  <r>
    <x v="17"/>
    <x v="14"/>
    <x v="11"/>
    <x v="11"/>
    <x v="0"/>
    <n v="0"/>
    <d v="2025-10-07T00:00:00"/>
  </r>
  <r>
    <x v="17"/>
    <x v="14"/>
    <x v="11"/>
    <x v="11"/>
    <x v="1"/>
    <n v="0"/>
    <d v="2025-10-07T00:00:00"/>
  </r>
  <r>
    <x v="17"/>
    <x v="14"/>
    <x v="12"/>
    <x v="12"/>
    <x v="0"/>
    <m/>
    <d v="2025-10-07T00:00:00"/>
  </r>
  <r>
    <x v="17"/>
    <x v="14"/>
    <x v="12"/>
    <x v="12"/>
    <x v="1"/>
    <m/>
    <d v="2025-10-07T00:00:00"/>
  </r>
  <r>
    <x v="17"/>
    <x v="14"/>
    <x v="13"/>
    <x v="13"/>
    <x v="0"/>
    <m/>
    <d v="2025-10-07T00:00:00"/>
  </r>
  <r>
    <x v="17"/>
    <x v="14"/>
    <x v="13"/>
    <x v="13"/>
    <x v="1"/>
    <m/>
    <d v="2025-10-07T00:00:00"/>
  </r>
  <r>
    <x v="17"/>
    <x v="14"/>
    <x v="14"/>
    <x v="14"/>
    <x v="0"/>
    <n v="0"/>
    <d v="2025-10-07T00:00:00"/>
  </r>
  <r>
    <x v="17"/>
    <x v="14"/>
    <x v="14"/>
    <x v="14"/>
    <x v="1"/>
    <n v="2342.679067"/>
    <d v="2025-10-07T00:00:00"/>
  </r>
  <r>
    <x v="17"/>
    <x v="14"/>
    <x v="15"/>
    <x v="6"/>
    <x v="0"/>
    <n v="0"/>
    <d v="2025-10-07T00:00:00"/>
  </r>
  <r>
    <x v="17"/>
    <x v="14"/>
    <x v="15"/>
    <x v="6"/>
    <x v="1"/>
    <n v="327.95335799999998"/>
    <d v="2025-10-07T00:00:00"/>
  </r>
  <r>
    <x v="17"/>
    <x v="14"/>
    <x v="16"/>
    <x v="15"/>
    <x v="0"/>
    <n v="0"/>
    <d v="2025-10-07T00:00:00"/>
  </r>
  <r>
    <x v="17"/>
    <x v="14"/>
    <x v="16"/>
    <x v="15"/>
    <x v="1"/>
    <n v="1618.4085680000001"/>
    <d v="2025-10-07T00:00:00"/>
  </r>
  <r>
    <x v="17"/>
    <x v="14"/>
    <x v="17"/>
    <x v="16"/>
    <x v="0"/>
    <n v="0"/>
    <d v="2025-10-07T00:00:00"/>
  </r>
  <r>
    <x v="17"/>
    <x v="14"/>
    <x v="17"/>
    <x v="16"/>
    <x v="1"/>
    <n v="0"/>
    <d v="2025-10-07T00:00:00"/>
  </r>
  <r>
    <x v="17"/>
    <x v="14"/>
    <x v="18"/>
    <x v="17"/>
    <x v="0"/>
    <n v="0"/>
    <d v="2025-10-07T00:00:00"/>
  </r>
  <r>
    <x v="17"/>
    <x v="14"/>
    <x v="18"/>
    <x v="17"/>
    <x v="1"/>
    <n v="61.175533000000001"/>
    <d v="2025-10-07T00:00:00"/>
  </r>
  <r>
    <x v="17"/>
    <x v="14"/>
    <x v="19"/>
    <x v="18"/>
    <x v="0"/>
    <n v="0"/>
    <d v="2025-10-07T00:00:00"/>
  </r>
  <r>
    <x v="17"/>
    <x v="14"/>
    <x v="19"/>
    <x v="18"/>
    <x v="1"/>
    <n v="335.14160700000002"/>
    <d v="2025-10-07T00:00:00"/>
  </r>
  <r>
    <x v="17"/>
    <x v="14"/>
    <x v="20"/>
    <x v="19"/>
    <x v="0"/>
    <n v="0"/>
    <d v="2025-10-07T00:00:00"/>
  </r>
  <r>
    <x v="17"/>
    <x v="14"/>
    <x v="20"/>
    <x v="19"/>
    <x v="1"/>
    <n v="0"/>
    <d v="2025-10-07T00:00:00"/>
  </r>
  <r>
    <x v="17"/>
    <x v="14"/>
    <x v="21"/>
    <x v="20"/>
    <x v="0"/>
    <n v="0"/>
    <d v="2025-10-07T00:00:00"/>
  </r>
  <r>
    <x v="17"/>
    <x v="14"/>
    <x v="21"/>
    <x v="20"/>
    <x v="1"/>
    <n v="6.61693"/>
    <d v="2025-10-07T00:00:00"/>
  </r>
  <r>
    <x v="17"/>
    <x v="14"/>
    <x v="22"/>
    <x v="21"/>
    <x v="0"/>
    <m/>
    <d v="2025-10-07T00:00:00"/>
  </r>
  <r>
    <x v="17"/>
    <x v="14"/>
    <x v="22"/>
    <x v="21"/>
    <x v="1"/>
    <m/>
    <d v="2025-10-07T00:00:00"/>
  </r>
  <r>
    <x v="17"/>
    <x v="14"/>
    <x v="23"/>
    <x v="22"/>
    <x v="0"/>
    <n v="0"/>
    <d v="2025-10-07T00:00:00"/>
  </r>
  <r>
    <x v="17"/>
    <x v="14"/>
    <x v="23"/>
    <x v="22"/>
    <x v="1"/>
    <n v="123.125928"/>
    <d v="2025-10-07T00:00:00"/>
  </r>
  <r>
    <x v="17"/>
    <x v="14"/>
    <x v="24"/>
    <x v="23"/>
    <x v="0"/>
    <n v="0"/>
    <d v="2025-10-07T00:00:00"/>
  </r>
  <r>
    <x v="17"/>
    <x v="14"/>
    <x v="24"/>
    <x v="23"/>
    <x v="1"/>
    <n v="0"/>
    <d v="2025-10-07T00:00:00"/>
  </r>
  <r>
    <x v="17"/>
    <x v="14"/>
    <x v="25"/>
    <x v="24"/>
    <x v="0"/>
    <n v="0"/>
    <d v="2025-10-07T00:00:00"/>
  </r>
  <r>
    <x v="17"/>
    <x v="14"/>
    <x v="25"/>
    <x v="24"/>
    <x v="1"/>
    <n v="0"/>
    <d v="2025-10-07T00:00:00"/>
  </r>
  <r>
    <x v="17"/>
    <x v="14"/>
    <x v="26"/>
    <x v="25"/>
    <x v="0"/>
    <n v="0"/>
    <d v="2025-10-07T00:00:00"/>
  </r>
  <r>
    <x v="17"/>
    <x v="14"/>
    <x v="26"/>
    <x v="25"/>
    <x v="1"/>
    <n v="0"/>
    <d v="2025-10-07T00:00:00"/>
  </r>
  <r>
    <x v="17"/>
    <x v="14"/>
    <x v="27"/>
    <x v="26"/>
    <x v="0"/>
    <n v="0"/>
    <d v="2025-10-07T00:00:00"/>
  </r>
  <r>
    <x v="17"/>
    <x v="14"/>
    <x v="27"/>
    <x v="26"/>
    <x v="1"/>
    <n v="0"/>
    <d v="2025-10-07T00:00:00"/>
  </r>
  <r>
    <x v="17"/>
    <x v="14"/>
    <x v="28"/>
    <x v="27"/>
    <x v="0"/>
    <m/>
    <d v="2025-10-07T00:00:00"/>
  </r>
  <r>
    <x v="17"/>
    <x v="14"/>
    <x v="28"/>
    <x v="27"/>
    <x v="1"/>
    <m/>
    <d v="2025-10-07T00:00:00"/>
  </r>
  <r>
    <x v="17"/>
    <x v="14"/>
    <x v="29"/>
    <x v="28"/>
    <x v="0"/>
    <n v="0"/>
    <d v="2025-10-07T00:00:00"/>
  </r>
  <r>
    <x v="17"/>
    <x v="14"/>
    <x v="29"/>
    <x v="28"/>
    <x v="1"/>
    <n v="184.768765"/>
    <d v="2025-10-07T00:00:00"/>
  </r>
  <r>
    <x v="17"/>
    <x v="14"/>
    <x v="30"/>
    <x v="29"/>
    <x v="0"/>
    <n v="0"/>
    <d v="2025-10-07T00:00:00"/>
  </r>
  <r>
    <x v="17"/>
    <x v="14"/>
    <x v="30"/>
    <x v="29"/>
    <x v="1"/>
    <n v="38.251181000000003"/>
    <d v="2025-10-07T00:00:00"/>
  </r>
  <r>
    <x v="17"/>
    <x v="14"/>
    <x v="31"/>
    <x v="30"/>
    <x v="0"/>
    <n v="0"/>
    <d v="2025-10-07T00:00:00"/>
  </r>
  <r>
    <x v="17"/>
    <x v="14"/>
    <x v="31"/>
    <x v="30"/>
    <x v="1"/>
    <n v="3899.5026859999998"/>
    <d v="2025-10-07T00:00:00"/>
  </r>
  <r>
    <x v="17"/>
    <x v="14"/>
    <x v="32"/>
    <x v="31"/>
    <x v="0"/>
    <n v="0"/>
    <d v="2025-10-07T00:00:00"/>
  </r>
  <r>
    <x v="17"/>
    <x v="14"/>
    <x v="32"/>
    <x v="31"/>
    <x v="1"/>
    <n v="0"/>
    <d v="2025-10-07T00:00:00"/>
  </r>
  <r>
    <x v="17"/>
    <x v="14"/>
    <x v="33"/>
    <x v="32"/>
    <x v="0"/>
    <n v="0"/>
    <d v="2025-10-07T00:00:00"/>
  </r>
  <r>
    <x v="17"/>
    <x v="14"/>
    <x v="33"/>
    <x v="32"/>
    <x v="1"/>
    <n v="0"/>
    <d v="2025-10-07T00:00:00"/>
  </r>
  <r>
    <x v="17"/>
    <x v="14"/>
    <x v="34"/>
    <x v="33"/>
    <x v="0"/>
    <n v="0"/>
    <d v="2025-10-07T00:00:00"/>
  </r>
  <r>
    <x v="17"/>
    <x v="14"/>
    <x v="34"/>
    <x v="33"/>
    <x v="1"/>
    <n v="0"/>
    <d v="2025-10-07T00:00:00"/>
  </r>
  <r>
    <x v="17"/>
    <x v="14"/>
    <x v="35"/>
    <x v="34"/>
    <x v="0"/>
    <n v="0"/>
    <d v="2025-10-07T00:00:00"/>
  </r>
  <r>
    <x v="17"/>
    <x v="14"/>
    <x v="35"/>
    <x v="34"/>
    <x v="1"/>
    <n v="47.698250000000002"/>
    <d v="2025-10-07T00:00:00"/>
  </r>
  <r>
    <x v="17"/>
    <x v="14"/>
    <x v="36"/>
    <x v="35"/>
    <x v="0"/>
    <n v="0"/>
    <d v="2025-10-07T00:00:00"/>
  </r>
  <r>
    <x v="17"/>
    <x v="14"/>
    <x v="36"/>
    <x v="35"/>
    <x v="1"/>
    <n v="47.698250000000002"/>
    <d v="2025-10-07T00:00:00"/>
  </r>
  <r>
    <x v="17"/>
    <x v="14"/>
    <x v="37"/>
    <x v="36"/>
    <x v="0"/>
    <n v="0"/>
    <d v="2025-10-07T00:00:00"/>
  </r>
  <r>
    <x v="17"/>
    <x v="14"/>
    <x v="37"/>
    <x v="36"/>
    <x v="1"/>
    <n v="0"/>
    <d v="2025-10-07T00:00:00"/>
  </r>
  <r>
    <x v="17"/>
    <x v="14"/>
    <x v="38"/>
    <x v="37"/>
    <x v="0"/>
    <n v="0"/>
    <d v="2025-10-07T00:00:00"/>
  </r>
  <r>
    <x v="17"/>
    <x v="14"/>
    <x v="38"/>
    <x v="37"/>
    <x v="1"/>
    <n v="0"/>
    <d v="2025-10-07T00:00:00"/>
  </r>
  <r>
    <x v="17"/>
    <x v="14"/>
    <x v="39"/>
    <x v="38"/>
    <x v="0"/>
    <n v="0"/>
    <d v="2025-10-07T00:00:00"/>
  </r>
  <r>
    <x v="17"/>
    <x v="14"/>
    <x v="39"/>
    <x v="38"/>
    <x v="1"/>
    <n v="0"/>
    <d v="2025-10-07T00:00:00"/>
  </r>
  <r>
    <x v="17"/>
    <x v="14"/>
    <x v="40"/>
    <x v="39"/>
    <x v="0"/>
    <n v="0"/>
    <d v="2025-10-07T00:00:00"/>
  </r>
  <r>
    <x v="17"/>
    <x v="14"/>
    <x v="40"/>
    <x v="39"/>
    <x v="1"/>
    <n v="0"/>
    <d v="2025-10-07T00:00:00"/>
  </r>
  <r>
    <x v="17"/>
    <x v="14"/>
    <x v="41"/>
    <x v="40"/>
    <x v="0"/>
    <n v="0"/>
    <d v="2025-10-07T00:00:00"/>
  </r>
  <r>
    <x v="17"/>
    <x v="14"/>
    <x v="41"/>
    <x v="40"/>
    <x v="1"/>
    <n v="3851.8044359999999"/>
    <d v="2025-10-07T00:00:00"/>
  </r>
  <r>
    <x v="17"/>
    <x v="15"/>
    <x v="0"/>
    <x v="0"/>
    <x v="0"/>
    <m/>
    <d v="2025-10-07T00:00:00"/>
  </r>
  <r>
    <x v="17"/>
    <x v="15"/>
    <x v="0"/>
    <x v="0"/>
    <x v="1"/>
    <m/>
    <d v="2025-10-07T00:00:00"/>
  </r>
  <r>
    <x v="17"/>
    <x v="15"/>
    <x v="1"/>
    <x v="1"/>
    <x v="0"/>
    <n v="0"/>
    <d v="2025-10-07T00:00:00"/>
  </r>
  <r>
    <x v="17"/>
    <x v="15"/>
    <x v="1"/>
    <x v="1"/>
    <x v="1"/>
    <n v="3751.329596"/>
    <d v="2025-10-07T00:00:00"/>
  </r>
  <r>
    <x v="17"/>
    <x v="15"/>
    <x v="2"/>
    <x v="2"/>
    <x v="0"/>
    <n v="0"/>
    <d v="2025-10-07T00:00:00"/>
  </r>
  <r>
    <x v="17"/>
    <x v="15"/>
    <x v="2"/>
    <x v="2"/>
    <x v="1"/>
    <n v="0"/>
    <d v="2025-10-07T00:00:00"/>
  </r>
  <r>
    <x v="17"/>
    <x v="15"/>
    <x v="3"/>
    <x v="3"/>
    <x v="0"/>
    <n v="0"/>
    <d v="2025-10-07T00:00:00"/>
  </r>
  <r>
    <x v="17"/>
    <x v="15"/>
    <x v="3"/>
    <x v="3"/>
    <x v="1"/>
    <n v="38.623922"/>
    <d v="2025-10-07T00:00:00"/>
  </r>
  <r>
    <x v="17"/>
    <x v="15"/>
    <x v="4"/>
    <x v="4"/>
    <x v="0"/>
    <n v="0"/>
    <d v="2025-10-07T00:00:00"/>
  </r>
  <r>
    <x v="17"/>
    <x v="15"/>
    <x v="4"/>
    <x v="4"/>
    <x v="1"/>
    <n v="38.623922"/>
    <d v="2025-10-07T00:00:00"/>
  </r>
  <r>
    <x v="17"/>
    <x v="15"/>
    <x v="5"/>
    <x v="5"/>
    <x v="0"/>
    <n v="0"/>
    <d v="2025-10-07T00:00:00"/>
  </r>
  <r>
    <x v="17"/>
    <x v="15"/>
    <x v="5"/>
    <x v="5"/>
    <x v="1"/>
    <n v="0"/>
    <d v="2025-10-07T00:00:00"/>
  </r>
  <r>
    <x v="17"/>
    <x v="15"/>
    <x v="6"/>
    <x v="6"/>
    <x v="0"/>
    <n v="0"/>
    <d v="2025-10-07T00:00:00"/>
  </r>
  <r>
    <x v="17"/>
    <x v="15"/>
    <x v="6"/>
    <x v="6"/>
    <x v="1"/>
    <n v="1219.1128229999999"/>
    <d v="2025-10-07T00:00:00"/>
  </r>
  <r>
    <x v="17"/>
    <x v="15"/>
    <x v="7"/>
    <x v="7"/>
    <x v="0"/>
    <n v="0"/>
    <d v="2025-10-07T00:00:00"/>
  </r>
  <r>
    <x v="17"/>
    <x v="15"/>
    <x v="7"/>
    <x v="7"/>
    <x v="1"/>
    <n v="604.99219300000004"/>
    <d v="2025-10-07T00:00:00"/>
  </r>
  <r>
    <x v="17"/>
    <x v="15"/>
    <x v="8"/>
    <x v="8"/>
    <x v="0"/>
    <n v="0"/>
    <d v="2025-10-07T00:00:00"/>
  </r>
  <r>
    <x v="17"/>
    <x v="15"/>
    <x v="8"/>
    <x v="8"/>
    <x v="1"/>
    <n v="614.120631"/>
    <d v="2025-10-07T00:00:00"/>
  </r>
  <r>
    <x v="17"/>
    <x v="15"/>
    <x v="9"/>
    <x v="9"/>
    <x v="0"/>
    <n v="0"/>
    <d v="2025-10-07T00:00:00"/>
  </r>
  <r>
    <x v="17"/>
    <x v="15"/>
    <x v="9"/>
    <x v="9"/>
    <x v="1"/>
    <n v="391.951819"/>
    <d v="2025-10-07T00:00:00"/>
  </r>
  <r>
    <x v="17"/>
    <x v="15"/>
    <x v="10"/>
    <x v="10"/>
    <x v="0"/>
    <n v="0"/>
    <d v="2025-10-07T00:00:00"/>
  </r>
  <r>
    <x v="17"/>
    <x v="15"/>
    <x v="10"/>
    <x v="10"/>
    <x v="1"/>
    <n v="222.16881100000001"/>
    <d v="2025-10-07T00:00:00"/>
  </r>
  <r>
    <x v="17"/>
    <x v="15"/>
    <x v="11"/>
    <x v="11"/>
    <x v="0"/>
    <n v="0"/>
    <d v="2025-10-07T00:00:00"/>
  </r>
  <r>
    <x v="17"/>
    <x v="15"/>
    <x v="11"/>
    <x v="11"/>
    <x v="1"/>
    <n v="0"/>
    <d v="2025-10-07T00:00:00"/>
  </r>
  <r>
    <x v="17"/>
    <x v="15"/>
    <x v="12"/>
    <x v="12"/>
    <x v="0"/>
    <m/>
    <d v="2025-10-07T00:00:00"/>
  </r>
  <r>
    <x v="17"/>
    <x v="15"/>
    <x v="12"/>
    <x v="12"/>
    <x v="1"/>
    <m/>
    <d v="2025-10-07T00:00:00"/>
  </r>
  <r>
    <x v="17"/>
    <x v="15"/>
    <x v="13"/>
    <x v="13"/>
    <x v="0"/>
    <m/>
    <d v="2025-10-07T00:00:00"/>
  </r>
  <r>
    <x v="17"/>
    <x v="15"/>
    <x v="13"/>
    <x v="13"/>
    <x v="1"/>
    <m/>
    <d v="2025-10-07T00:00:00"/>
  </r>
  <r>
    <x v="17"/>
    <x v="15"/>
    <x v="14"/>
    <x v="14"/>
    <x v="0"/>
    <n v="0"/>
    <d v="2025-10-07T00:00:00"/>
  </r>
  <r>
    <x v="17"/>
    <x v="15"/>
    <x v="14"/>
    <x v="14"/>
    <x v="1"/>
    <n v="2357.2491650000002"/>
    <d v="2025-10-07T00:00:00"/>
  </r>
  <r>
    <x v="17"/>
    <x v="15"/>
    <x v="15"/>
    <x v="6"/>
    <x v="0"/>
    <n v="0"/>
    <d v="2025-10-07T00:00:00"/>
  </r>
  <r>
    <x v="17"/>
    <x v="15"/>
    <x v="15"/>
    <x v="6"/>
    <x v="1"/>
    <n v="337.39808299999999"/>
    <d v="2025-10-07T00:00:00"/>
  </r>
  <r>
    <x v="17"/>
    <x v="15"/>
    <x v="16"/>
    <x v="15"/>
    <x v="0"/>
    <n v="0"/>
    <d v="2025-10-07T00:00:00"/>
  </r>
  <r>
    <x v="17"/>
    <x v="15"/>
    <x v="16"/>
    <x v="15"/>
    <x v="1"/>
    <n v="1625.0988150000001"/>
    <d v="2025-10-07T00:00:00"/>
  </r>
  <r>
    <x v="17"/>
    <x v="15"/>
    <x v="17"/>
    <x v="16"/>
    <x v="0"/>
    <n v="0"/>
    <d v="2025-10-07T00:00:00"/>
  </r>
  <r>
    <x v="17"/>
    <x v="15"/>
    <x v="17"/>
    <x v="16"/>
    <x v="1"/>
    <n v="0"/>
    <d v="2025-10-07T00:00:00"/>
  </r>
  <r>
    <x v="17"/>
    <x v="15"/>
    <x v="18"/>
    <x v="17"/>
    <x v="0"/>
    <n v="0"/>
    <d v="2025-10-07T00:00:00"/>
  </r>
  <r>
    <x v="17"/>
    <x v="15"/>
    <x v="18"/>
    <x v="17"/>
    <x v="1"/>
    <n v="86.246009000000001"/>
    <d v="2025-10-07T00:00:00"/>
  </r>
  <r>
    <x v="17"/>
    <x v="15"/>
    <x v="19"/>
    <x v="18"/>
    <x v="0"/>
    <n v="0"/>
    <d v="2025-10-07T00:00:00"/>
  </r>
  <r>
    <x v="17"/>
    <x v="15"/>
    <x v="19"/>
    <x v="18"/>
    <x v="1"/>
    <n v="308.506258"/>
    <d v="2025-10-07T00:00:00"/>
  </r>
  <r>
    <x v="17"/>
    <x v="15"/>
    <x v="20"/>
    <x v="19"/>
    <x v="0"/>
    <n v="0"/>
    <d v="2025-10-07T00:00:00"/>
  </r>
  <r>
    <x v="17"/>
    <x v="15"/>
    <x v="20"/>
    <x v="19"/>
    <x v="1"/>
    <n v="0"/>
    <d v="2025-10-07T00:00:00"/>
  </r>
  <r>
    <x v="17"/>
    <x v="15"/>
    <x v="21"/>
    <x v="20"/>
    <x v="0"/>
    <n v="0"/>
    <d v="2025-10-07T00:00:00"/>
  </r>
  <r>
    <x v="17"/>
    <x v="15"/>
    <x v="21"/>
    <x v="20"/>
    <x v="1"/>
    <n v="6.5960749999999999"/>
    <d v="2025-10-07T00:00:00"/>
  </r>
  <r>
    <x v="17"/>
    <x v="15"/>
    <x v="22"/>
    <x v="21"/>
    <x v="0"/>
    <m/>
    <d v="2025-10-07T00:00:00"/>
  </r>
  <r>
    <x v="17"/>
    <x v="15"/>
    <x v="22"/>
    <x v="21"/>
    <x v="1"/>
    <m/>
    <d v="2025-10-07T00:00:00"/>
  </r>
  <r>
    <x v="17"/>
    <x v="15"/>
    <x v="23"/>
    <x v="22"/>
    <x v="0"/>
    <n v="0"/>
    <d v="2025-10-07T00:00:00"/>
  </r>
  <r>
    <x v="17"/>
    <x v="15"/>
    <x v="23"/>
    <x v="22"/>
    <x v="1"/>
    <n v="129.74761100000001"/>
    <d v="2025-10-07T00:00:00"/>
  </r>
  <r>
    <x v="17"/>
    <x v="15"/>
    <x v="24"/>
    <x v="23"/>
    <x v="0"/>
    <n v="0"/>
    <d v="2025-10-07T00:00:00"/>
  </r>
  <r>
    <x v="17"/>
    <x v="15"/>
    <x v="24"/>
    <x v="23"/>
    <x v="1"/>
    <n v="0"/>
    <d v="2025-10-07T00:00:00"/>
  </r>
  <r>
    <x v="17"/>
    <x v="15"/>
    <x v="25"/>
    <x v="24"/>
    <x v="0"/>
    <n v="0"/>
    <d v="2025-10-07T00:00:00"/>
  </r>
  <r>
    <x v="17"/>
    <x v="15"/>
    <x v="25"/>
    <x v="24"/>
    <x v="1"/>
    <n v="0"/>
    <d v="2025-10-07T00:00:00"/>
  </r>
  <r>
    <x v="17"/>
    <x v="15"/>
    <x v="26"/>
    <x v="25"/>
    <x v="0"/>
    <n v="0"/>
    <d v="2025-10-07T00:00:00"/>
  </r>
  <r>
    <x v="17"/>
    <x v="15"/>
    <x v="26"/>
    <x v="25"/>
    <x v="1"/>
    <n v="0"/>
    <d v="2025-10-07T00:00:00"/>
  </r>
  <r>
    <x v="17"/>
    <x v="15"/>
    <x v="27"/>
    <x v="26"/>
    <x v="0"/>
    <n v="0"/>
    <d v="2025-10-07T00:00:00"/>
  </r>
  <r>
    <x v="17"/>
    <x v="15"/>
    <x v="27"/>
    <x v="26"/>
    <x v="1"/>
    <n v="0"/>
    <d v="2025-10-07T00:00:00"/>
  </r>
  <r>
    <x v="17"/>
    <x v="15"/>
    <x v="28"/>
    <x v="27"/>
    <x v="0"/>
    <m/>
    <d v="2025-10-07T00:00:00"/>
  </r>
  <r>
    <x v="17"/>
    <x v="15"/>
    <x v="28"/>
    <x v="27"/>
    <x v="1"/>
    <m/>
    <d v="2025-10-07T00:00:00"/>
  </r>
  <r>
    <x v="17"/>
    <x v="15"/>
    <x v="29"/>
    <x v="28"/>
    <x v="0"/>
    <n v="0"/>
    <d v="2025-10-07T00:00:00"/>
  </r>
  <r>
    <x v="17"/>
    <x v="15"/>
    <x v="29"/>
    <x v="28"/>
    <x v="1"/>
    <n v="293.10784899999999"/>
    <d v="2025-10-07T00:00:00"/>
  </r>
  <r>
    <x v="17"/>
    <x v="15"/>
    <x v="30"/>
    <x v="29"/>
    <x v="0"/>
    <n v="0"/>
    <d v="2025-10-07T00:00:00"/>
  </r>
  <r>
    <x v="17"/>
    <x v="15"/>
    <x v="30"/>
    <x v="29"/>
    <x v="1"/>
    <n v="22.525352000000002"/>
    <d v="2025-10-07T00:00:00"/>
  </r>
  <r>
    <x v="17"/>
    <x v="15"/>
    <x v="31"/>
    <x v="30"/>
    <x v="0"/>
    <n v="0"/>
    <d v="2025-10-07T00:00:00"/>
  </r>
  <r>
    <x v="17"/>
    <x v="15"/>
    <x v="31"/>
    <x v="30"/>
    <x v="1"/>
    <n v="4066.9627970000001"/>
    <d v="2025-10-07T00:00:00"/>
  </r>
  <r>
    <x v="17"/>
    <x v="15"/>
    <x v="32"/>
    <x v="31"/>
    <x v="0"/>
    <n v="0"/>
    <d v="2025-10-07T00:00:00"/>
  </r>
  <r>
    <x v="17"/>
    <x v="15"/>
    <x v="32"/>
    <x v="31"/>
    <x v="1"/>
    <n v="0"/>
    <d v="2025-10-07T00:00:00"/>
  </r>
  <r>
    <x v="17"/>
    <x v="15"/>
    <x v="33"/>
    <x v="32"/>
    <x v="0"/>
    <n v="0"/>
    <d v="2025-10-07T00:00:00"/>
  </r>
  <r>
    <x v="17"/>
    <x v="15"/>
    <x v="33"/>
    <x v="32"/>
    <x v="1"/>
    <n v="0"/>
    <d v="2025-10-07T00:00:00"/>
  </r>
  <r>
    <x v="17"/>
    <x v="15"/>
    <x v="34"/>
    <x v="33"/>
    <x v="0"/>
    <n v="0"/>
    <d v="2025-10-07T00:00:00"/>
  </r>
  <r>
    <x v="17"/>
    <x v="15"/>
    <x v="34"/>
    <x v="33"/>
    <x v="1"/>
    <n v="0"/>
    <d v="2025-10-07T00:00:00"/>
  </r>
  <r>
    <x v="17"/>
    <x v="15"/>
    <x v="35"/>
    <x v="34"/>
    <x v="0"/>
    <n v="0"/>
    <d v="2025-10-07T00:00:00"/>
  </r>
  <r>
    <x v="17"/>
    <x v="15"/>
    <x v="35"/>
    <x v="34"/>
    <x v="1"/>
    <n v="32.798687000000001"/>
    <d v="2025-10-07T00:00:00"/>
  </r>
  <r>
    <x v="17"/>
    <x v="15"/>
    <x v="36"/>
    <x v="35"/>
    <x v="0"/>
    <n v="0"/>
    <d v="2025-10-07T00:00:00"/>
  </r>
  <r>
    <x v="17"/>
    <x v="15"/>
    <x v="36"/>
    <x v="35"/>
    <x v="1"/>
    <n v="32.798687000000001"/>
    <d v="2025-10-07T00:00:00"/>
  </r>
  <r>
    <x v="17"/>
    <x v="15"/>
    <x v="37"/>
    <x v="36"/>
    <x v="0"/>
    <n v="0"/>
    <d v="2025-10-07T00:00:00"/>
  </r>
  <r>
    <x v="17"/>
    <x v="15"/>
    <x v="37"/>
    <x v="36"/>
    <x v="1"/>
    <n v="0"/>
    <d v="2025-10-07T00:00:00"/>
  </r>
  <r>
    <x v="17"/>
    <x v="15"/>
    <x v="38"/>
    <x v="37"/>
    <x v="0"/>
    <n v="0"/>
    <d v="2025-10-07T00:00:00"/>
  </r>
  <r>
    <x v="17"/>
    <x v="15"/>
    <x v="38"/>
    <x v="37"/>
    <x v="1"/>
    <n v="0"/>
    <d v="2025-10-07T00:00:00"/>
  </r>
  <r>
    <x v="17"/>
    <x v="15"/>
    <x v="39"/>
    <x v="38"/>
    <x v="0"/>
    <n v="0"/>
    <d v="2025-10-07T00:00:00"/>
  </r>
  <r>
    <x v="17"/>
    <x v="15"/>
    <x v="39"/>
    <x v="38"/>
    <x v="1"/>
    <n v="0"/>
    <d v="2025-10-07T00:00:00"/>
  </r>
  <r>
    <x v="17"/>
    <x v="15"/>
    <x v="40"/>
    <x v="39"/>
    <x v="0"/>
    <n v="0"/>
    <d v="2025-10-07T00:00:00"/>
  </r>
  <r>
    <x v="17"/>
    <x v="15"/>
    <x v="40"/>
    <x v="39"/>
    <x v="1"/>
    <n v="0"/>
    <d v="2025-10-07T00:00:00"/>
  </r>
  <r>
    <x v="17"/>
    <x v="15"/>
    <x v="41"/>
    <x v="40"/>
    <x v="0"/>
    <n v="0"/>
    <d v="2025-10-07T00:00:00"/>
  </r>
  <r>
    <x v="17"/>
    <x v="15"/>
    <x v="41"/>
    <x v="40"/>
    <x v="1"/>
    <n v="4034.1641100000002"/>
    <d v="2025-10-07T00:00:00"/>
  </r>
  <r>
    <x v="17"/>
    <x v="16"/>
    <x v="0"/>
    <x v="0"/>
    <x v="0"/>
    <m/>
    <d v="2025-10-07T00:00:00"/>
  </r>
  <r>
    <x v="17"/>
    <x v="16"/>
    <x v="0"/>
    <x v="0"/>
    <x v="1"/>
    <m/>
    <d v="2025-10-07T00:00:00"/>
  </r>
  <r>
    <x v="17"/>
    <x v="16"/>
    <x v="1"/>
    <x v="1"/>
    <x v="0"/>
    <n v="0"/>
    <d v="2025-10-07T00:00:00"/>
  </r>
  <r>
    <x v="17"/>
    <x v="16"/>
    <x v="1"/>
    <x v="1"/>
    <x v="1"/>
    <n v="3932.3696869999999"/>
    <d v="2025-10-07T00:00:00"/>
  </r>
  <r>
    <x v="17"/>
    <x v="16"/>
    <x v="2"/>
    <x v="2"/>
    <x v="0"/>
    <n v="0"/>
    <d v="2025-10-07T00:00:00"/>
  </r>
  <r>
    <x v="17"/>
    <x v="16"/>
    <x v="2"/>
    <x v="2"/>
    <x v="1"/>
    <n v="0"/>
    <d v="2025-10-07T00:00:00"/>
  </r>
  <r>
    <x v="17"/>
    <x v="16"/>
    <x v="3"/>
    <x v="3"/>
    <x v="0"/>
    <n v="0"/>
    <d v="2025-10-07T00:00:00"/>
  </r>
  <r>
    <x v="17"/>
    <x v="16"/>
    <x v="3"/>
    <x v="3"/>
    <x v="1"/>
    <n v="40.031768"/>
    <d v="2025-10-07T00:00:00"/>
  </r>
  <r>
    <x v="17"/>
    <x v="16"/>
    <x v="4"/>
    <x v="4"/>
    <x v="0"/>
    <n v="0"/>
    <d v="2025-10-07T00:00:00"/>
  </r>
  <r>
    <x v="17"/>
    <x v="16"/>
    <x v="4"/>
    <x v="4"/>
    <x v="1"/>
    <n v="40.031768"/>
    <d v="2025-10-07T00:00:00"/>
  </r>
  <r>
    <x v="17"/>
    <x v="16"/>
    <x v="5"/>
    <x v="5"/>
    <x v="0"/>
    <n v="0"/>
    <d v="2025-10-07T00:00:00"/>
  </r>
  <r>
    <x v="17"/>
    <x v="16"/>
    <x v="5"/>
    <x v="5"/>
    <x v="1"/>
    <n v="0"/>
    <d v="2025-10-07T00:00:00"/>
  </r>
  <r>
    <x v="17"/>
    <x v="16"/>
    <x v="6"/>
    <x v="6"/>
    <x v="0"/>
    <n v="0"/>
    <d v="2025-10-07T00:00:00"/>
  </r>
  <r>
    <x v="17"/>
    <x v="16"/>
    <x v="6"/>
    <x v="6"/>
    <x v="1"/>
    <n v="1216.450002"/>
    <d v="2025-10-07T00:00:00"/>
  </r>
  <r>
    <x v="17"/>
    <x v="16"/>
    <x v="7"/>
    <x v="7"/>
    <x v="0"/>
    <n v="0"/>
    <d v="2025-10-07T00:00:00"/>
  </r>
  <r>
    <x v="17"/>
    <x v="16"/>
    <x v="7"/>
    <x v="7"/>
    <x v="1"/>
    <n v="593.95496600000001"/>
    <d v="2025-10-07T00:00:00"/>
  </r>
  <r>
    <x v="17"/>
    <x v="16"/>
    <x v="8"/>
    <x v="8"/>
    <x v="0"/>
    <n v="0"/>
    <d v="2025-10-07T00:00:00"/>
  </r>
  <r>
    <x v="17"/>
    <x v="16"/>
    <x v="8"/>
    <x v="8"/>
    <x v="1"/>
    <n v="622.49503600000003"/>
    <d v="2025-10-07T00:00:00"/>
  </r>
  <r>
    <x v="17"/>
    <x v="16"/>
    <x v="9"/>
    <x v="9"/>
    <x v="0"/>
    <n v="0"/>
    <d v="2025-10-07T00:00:00"/>
  </r>
  <r>
    <x v="17"/>
    <x v="16"/>
    <x v="9"/>
    <x v="9"/>
    <x v="1"/>
    <n v="394.19916000000001"/>
    <d v="2025-10-07T00:00:00"/>
  </r>
  <r>
    <x v="17"/>
    <x v="16"/>
    <x v="10"/>
    <x v="10"/>
    <x v="0"/>
    <n v="0"/>
    <d v="2025-10-07T00:00:00"/>
  </r>
  <r>
    <x v="17"/>
    <x v="16"/>
    <x v="10"/>
    <x v="10"/>
    <x v="1"/>
    <n v="228.29587599999999"/>
    <d v="2025-10-07T00:00:00"/>
  </r>
  <r>
    <x v="17"/>
    <x v="16"/>
    <x v="11"/>
    <x v="11"/>
    <x v="0"/>
    <n v="0"/>
    <d v="2025-10-07T00:00:00"/>
  </r>
  <r>
    <x v="17"/>
    <x v="16"/>
    <x v="11"/>
    <x v="11"/>
    <x v="1"/>
    <n v="0"/>
    <d v="2025-10-07T00:00:00"/>
  </r>
  <r>
    <x v="17"/>
    <x v="16"/>
    <x v="12"/>
    <x v="12"/>
    <x v="0"/>
    <m/>
    <d v="2025-10-07T00:00:00"/>
  </r>
  <r>
    <x v="17"/>
    <x v="16"/>
    <x v="12"/>
    <x v="12"/>
    <x v="1"/>
    <m/>
    <d v="2025-10-07T00:00:00"/>
  </r>
  <r>
    <x v="17"/>
    <x v="16"/>
    <x v="13"/>
    <x v="13"/>
    <x v="0"/>
    <m/>
    <d v="2025-10-07T00:00:00"/>
  </r>
  <r>
    <x v="17"/>
    <x v="16"/>
    <x v="13"/>
    <x v="13"/>
    <x v="1"/>
    <m/>
    <d v="2025-10-07T00:00:00"/>
  </r>
  <r>
    <x v="17"/>
    <x v="16"/>
    <x v="14"/>
    <x v="14"/>
    <x v="0"/>
    <n v="0"/>
    <d v="2025-10-07T00:00:00"/>
  </r>
  <r>
    <x v="17"/>
    <x v="16"/>
    <x v="14"/>
    <x v="14"/>
    <x v="1"/>
    <n v="2527.3626420000001"/>
    <d v="2025-10-07T00:00:00"/>
  </r>
  <r>
    <x v="17"/>
    <x v="16"/>
    <x v="15"/>
    <x v="6"/>
    <x v="0"/>
    <n v="0"/>
    <d v="2025-10-07T00:00:00"/>
  </r>
  <r>
    <x v="17"/>
    <x v="16"/>
    <x v="15"/>
    <x v="6"/>
    <x v="1"/>
    <n v="332.29226499999999"/>
    <d v="2025-10-07T00:00:00"/>
  </r>
  <r>
    <x v="17"/>
    <x v="16"/>
    <x v="16"/>
    <x v="15"/>
    <x v="0"/>
    <n v="0"/>
    <d v="2025-10-07T00:00:00"/>
  </r>
  <r>
    <x v="17"/>
    <x v="16"/>
    <x v="16"/>
    <x v="15"/>
    <x v="1"/>
    <n v="1787.2202769999999"/>
    <d v="2025-10-07T00:00:00"/>
  </r>
  <r>
    <x v="17"/>
    <x v="16"/>
    <x v="17"/>
    <x v="16"/>
    <x v="0"/>
    <n v="0"/>
    <d v="2025-10-07T00:00:00"/>
  </r>
  <r>
    <x v="17"/>
    <x v="16"/>
    <x v="17"/>
    <x v="16"/>
    <x v="1"/>
    <n v="0"/>
    <d v="2025-10-07T00:00:00"/>
  </r>
  <r>
    <x v="17"/>
    <x v="16"/>
    <x v="18"/>
    <x v="17"/>
    <x v="0"/>
    <n v="0"/>
    <d v="2025-10-07T00:00:00"/>
  </r>
  <r>
    <x v="17"/>
    <x v="16"/>
    <x v="18"/>
    <x v="17"/>
    <x v="1"/>
    <n v="90.667452999999995"/>
    <d v="2025-10-07T00:00:00"/>
  </r>
  <r>
    <x v="17"/>
    <x v="16"/>
    <x v="19"/>
    <x v="18"/>
    <x v="0"/>
    <n v="0"/>
    <d v="2025-10-07T00:00:00"/>
  </r>
  <r>
    <x v="17"/>
    <x v="16"/>
    <x v="19"/>
    <x v="18"/>
    <x v="1"/>
    <n v="317.18264599999998"/>
    <d v="2025-10-07T00:00:00"/>
  </r>
  <r>
    <x v="17"/>
    <x v="16"/>
    <x v="20"/>
    <x v="19"/>
    <x v="0"/>
    <n v="0"/>
    <d v="2025-10-07T00:00:00"/>
  </r>
  <r>
    <x v="17"/>
    <x v="16"/>
    <x v="20"/>
    <x v="19"/>
    <x v="1"/>
    <n v="0"/>
    <d v="2025-10-07T00:00:00"/>
  </r>
  <r>
    <x v="17"/>
    <x v="16"/>
    <x v="21"/>
    <x v="20"/>
    <x v="0"/>
    <n v="0"/>
    <d v="2025-10-07T00:00:00"/>
  </r>
  <r>
    <x v="17"/>
    <x v="16"/>
    <x v="21"/>
    <x v="20"/>
    <x v="1"/>
    <n v="19.304881000000002"/>
    <d v="2025-10-07T00:00:00"/>
  </r>
  <r>
    <x v="17"/>
    <x v="16"/>
    <x v="22"/>
    <x v="21"/>
    <x v="0"/>
    <m/>
    <d v="2025-10-07T00:00:00"/>
  </r>
  <r>
    <x v="17"/>
    <x v="16"/>
    <x v="22"/>
    <x v="21"/>
    <x v="1"/>
    <m/>
    <d v="2025-10-07T00:00:00"/>
  </r>
  <r>
    <x v="17"/>
    <x v="16"/>
    <x v="23"/>
    <x v="22"/>
    <x v="0"/>
    <n v="0"/>
    <d v="2025-10-07T00:00:00"/>
  </r>
  <r>
    <x v="17"/>
    <x v="16"/>
    <x v="23"/>
    <x v="22"/>
    <x v="1"/>
    <n v="129.220395"/>
    <d v="2025-10-07T00:00:00"/>
  </r>
  <r>
    <x v="17"/>
    <x v="16"/>
    <x v="24"/>
    <x v="23"/>
    <x v="0"/>
    <n v="0"/>
    <d v="2025-10-07T00:00:00"/>
  </r>
  <r>
    <x v="17"/>
    <x v="16"/>
    <x v="24"/>
    <x v="23"/>
    <x v="1"/>
    <n v="0"/>
    <d v="2025-10-07T00:00:00"/>
  </r>
  <r>
    <x v="17"/>
    <x v="16"/>
    <x v="25"/>
    <x v="24"/>
    <x v="0"/>
    <n v="0"/>
    <d v="2025-10-07T00:00:00"/>
  </r>
  <r>
    <x v="17"/>
    <x v="16"/>
    <x v="25"/>
    <x v="24"/>
    <x v="1"/>
    <n v="0"/>
    <d v="2025-10-07T00:00:00"/>
  </r>
  <r>
    <x v="17"/>
    <x v="16"/>
    <x v="26"/>
    <x v="25"/>
    <x v="0"/>
    <n v="0"/>
    <d v="2025-10-07T00:00:00"/>
  </r>
  <r>
    <x v="17"/>
    <x v="16"/>
    <x v="26"/>
    <x v="25"/>
    <x v="1"/>
    <n v="0"/>
    <d v="2025-10-07T00:00:00"/>
  </r>
  <r>
    <x v="17"/>
    <x v="16"/>
    <x v="27"/>
    <x v="26"/>
    <x v="0"/>
    <n v="0"/>
    <d v="2025-10-07T00:00:00"/>
  </r>
  <r>
    <x v="17"/>
    <x v="16"/>
    <x v="27"/>
    <x v="26"/>
    <x v="1"/>
    <n v="0"/>
    <d v="2025-10-07T00:00:00"/>
  </r>
  <r>
    <x v="17"/>
    <x v="16"/>
    <x v="28"/>
    <x v="27"/>
    <x v="0"/>
    <m/>
    <d v="2025-10-07T00:00:00"/>
  </r>
  <r>
    <x v="17"/>
    <x v="16"/>
    <x v="28"/>
    <x v="27"/>
    <x v="1"/>
    <m/>
    <d v="2025-10-07T00:00:00"/>
  </r>
  <r>
    <x v="17"/>
    <x v="16"/>
    <x v="29"/>
    <x v="28"/>
    <x v="0"/>
    <n v="0"/>
    <d v="2025-10-07T00:00:00"/>
  </r>
  <r>
    <x v="17"/>
    <x v="16"/>
    <x v="29"/>
    <x v="28"/>
    <x v="1"/>
    <n v="222.982046"/>
    <d v="2025-10-07T00:00:00"/>
  </r>
  <r>
    <x v="17"/>
    <x v="16"/>
    <x v="30"/>
    <x v="29"/>
    <x v="0"/>
    <n v="0"/>
    <d v="2025-10-07T00:00:00"/>
  </r>
  <r>
    <x v="17"/>
    <x v="16"/>
    <x v="30"/>
    <x v="29"/>
    <x v="1"/>
    <n v="12.38522"/>
    <d v="2025-10-07T00:00:00"/>
  </r>
  <r>
    <x v="17"/>
    <x v="16"/>
    <x v="31"/>
    <x v="30"/>
    <x v="0"/>
    <n v="0"/>
    <d v="2025-10-07T00:00:00"/>
  </r>
  <r>
    <x v="17"/>
    <x v="16"/>
    <x v="31"/>
    <x v="30"/>
    <x v="1"/>
    <n v="4167.736954"/>
    <d v="2025-10-07T00:00:00"/>
  </r>
  <r>
    <x v="17"/>
    <x v="16"/>
    <x v="32"/>
    <x v="31"/>
    <x v="0"/>
    <n v="0"/>
    <d v="2025-10-07T00:00:00"/>
  </r>
  <r>
    <x v="17"/>
    <x v="16"/>
    <x v="32"/>
    <x v="31"/>
    <x v="1"/>
    <n v="0"/>
    <d v="2025-10-07T00:00:00"/>
  </r>
  <r>
    <x v="17"/>
    <x v="16"/>
    <x v="33"/>
    <x v="32"/>
    <x v="0"/>
    <n v="0"/>
    <d v="2025-10-07T00:00:00"/>
  </r>
  <r>
    <x v="17"/>
    <x v="16"/>
    <x v="33"/>
    <x v="32"/>
    <x v="1"/>
    <n v="0"/>
    <d v="2025-10-07T00:00:00"/>
  </r>
  <r>
    <x v="17"/>
    <x v="16"/>
    <x v="34"/>
    <x v="33"/>
    <x v="0"/>
    <n v="0"/>
    <d v="2025-10-07T00:00:00"/>
  </r>
  <r>
    <x v="17"/>
    <x v="16"/>
    <x v="34"/>
    <x v="33"/>
    <x v="1"/>
    <n v="0"/>
    <d v="2025-10-07T00:00:00"/>
  </r>
  <r>
    <x v="17"/>
    <x v="16"/>
    <x v="35"/>
    <x v="34"/>
    <x v="0"/>
    <n v="0"/>
    <d v="2025-10-07T00:00:00"/>
  </r>
  <r>
    <x v="17"/>
    <x v="16"/>
    <x v="35"/>
    <x v="34"/>
    <x v="1"/>
    <n v="28.186874"/>
    <d v="2025-10-07T00:00:00"/>
  </r>
  <r>
    <x v="17"/>
    <x v="16"/>
    <x v="36"/>
    <x v="35"/>
    <x v="0"/>
    <n v="0"/>
    <d v="2025-10-07T00:00:00"/>
  </r>
  <r>
    <x v="17"/>
    <x v="16"/>
    <x v="36"/>
    <x v="35"/>
    <x v="1"/>
    <n v="28.186874"/>
    <d v="2025-10-07T00:00:00"/>
  </r>
  <r>
    <x v="17"/>
    <x v="16"/>
    <x v="37"/>
    <x v="36"/>
    <x v="0"/>
    <n v="0"/>
    <d v="2025-10-07T00:00:00"/>
  </r>
  <r>
    <x v="17"/>
    <x v="16"/>
    <x v="37"/>
    <x v="36"/>
    <x v="1"/>
    <n v="0"/>
    <d v="2025-10-07T00:00:00"/>
  </r>
  <r>
    <x v="17"/>
    <x v="16"/>
    <x v="38"/>
    <x v="37"/>
    <x v="0"/>
    <n v="0"/>
    <d v="2025-10-07T00:00:00"/>
  </r>
  <r>
    <x v="17"/>
    <x v="16"/>
    <x v="38"/>
    <x v="37"/>
    <x v="1"/>
    <n v="0"/>
    <d v="2025-10-07T00:00:00"/>
  </r>
  <r>
    <x v="17"/>
    <x v="16"/>
    <x v="39"/>
    <x v="38"/>
    <x v="0"/>
    <n v="0"/>
    <d v="2025-10-07T00:00:00"/>
  </r>
  <r>
    <x v="17"/>
    <x v="16"/>
    <x v="39"/>
    <x v="38"/>
    <x v="1"/>
    <n v="0"/>
    <d v="2025-10-07T00:00:00"/>
  </r>
  <r>
    <x v="17"/>
    <x v="16"/>
    <x v="40"/>
    <x v="39"/>
    <x v="0"/>
    <n v="0"/>
    <d v="2025-10-07T00:00:00"/>
  </r>
  <r>
    <x v="17"/>
    <x v="16"/>
    <x v="40"/>
    <x v="39"/>
    <x v="1"/>
    <n v="0"/>
    <d v="2025-10-07T00:00:00"/>
  </r>
  <r>
    <x v="17"/>
    <x v="16"/>
    <x v="41"/>
    <x v="40"/>
    <x v="0"/>
    <n v="0"/>
    <d v="2025-10-07T00:00:00"/>
  </r>
  <r>
    <x v="17"/>
    <x v="16"/>
    <x v="41"/>
    <x v="40"/>
    <x v="1"/>
    <n v="4139.650079"/>
    <d v="2025-10-07T00:00:00"/>
  </r>
  <r>
    <x v="17"/>
    <x v="17"/>
    <x v="0"/>
    <x v="0"/>
    <x v="0"/>
    <n v="0"/>
    <d v="2025-10-07T00:00:00"/>
  </r>
  <r>
    <x v="17"/>
    <x v="17"/>
    <x v="0"/>
    <x v="0"/>
    <x v="1"/>
    <n v="0"/>
    <d v="2025-10-07T00:00:00"/>
  </r>
  <r>
    <x v="17"/>
    <x v="17"/>
    <x v="1"/>
    <x v="1"/>
    <x v="0"/>
    <n v="0"/>
    <d v="2025-10-07T00:00:00"/>
  </r>
  <r>
    <x v="17"/>
    <x v="17"/>
    <x v="1"/>
    <x v="1"/>
    <x v="1"/>
    <n v="3869.7007880000001"/>
    <d v="2025-10-07T00:00:00"/>
  </r>
  <r>
    <x v="17"/>
    <x v="17"/>
    <x v="2"/>
    <x v="2"/>
    <x v="0"/>
    <n v="0"/>
    <d v="2025-10-07T00:00:00"/>
  </r>
  <r>
    <x v="17"/>
    <x v="17"/>
    <x v="2"/>
    <x v="2"/>
    <x v="1"/>
    <n v="0"/>
    <d v="2025-10-07T00:00:00"/>
  </r>
  <r>
    <x v="17"/>
    <x v="17"/>
    <x v="3"/>
    <x v="3"/>
    <x v="0"/>
    <n v="0"/>
    <d v="2025-10-07T00:00:00"/>
  </r>
  <r>
    <x v="17"/>
    <x v="17"/>
    <x v="3"/>
    <x v="3"/>
    <x v="1"/>
    <n v="43.894697999999998"/>
    <d v="2025-10-07T00:00:00"/>
  </r>
  <r>
    <x v="17"/>
    <x v="17"/>
    <x v="4"/>
    <x v="4"/>
    <x v="0"/>
    <n v="0"/>
    <d v="2025-10-07T00:00:00"/>
  </r>
  <r>
    <x v="17"/>
    <x v="17"/>
    <x v="4"/>
    <x v="4"/>
    <x v="1"/>
    <n v="43.894697999999998"/>
    <d v="2025-10-07T00:00:00"/>
  </r>
  <r>
    <x v="17"/>
    <x v="17"/>
    <x v="5"/>
    <x v="5"/>
    <x v="0"/>
    <n v="0"/>
    <d v="2025-10-07T00:00:00"/>
  </r>
  <r>
    <x v="17"/>
    <x v="17"/>
    <x v="5"/>
    <x v="5"/>
    <x v="1"/>
    <n v="0"/>
    <d v="2025-10-07T00:00:00"/>
  </r>
  <r>
    <x v="17"/>
    <x v="17"/>
    <x v="6"/>
    <x v="6"/>
    <x v="0"/>
    <n v="0"/>
    <d v="2025-10-07T00:00:00"/>
  </r>
  <r>
    <x v="17"/>
    <x v="17"/>
    <x v="6"/>
    <x v="6"/>
    <x v="1"/>
    <n v="1188.087845"/>
    <d v="2025-10-07T00:00:00"/>
  </r>
  <r>
    <x v="17"/>
    <x v="17"/>
    <x v="7"/>
    <x v="7"/>
    <x v="0"/>
    <n v="0"/>
    <d v="2025-10-07T00:00:00"/>
  </r>
  <r>
    <x v="17"/>
    <x v="17"/>
    <x v="7"/>
    <x v="7"/>
    <x v="1"/>
    <n v="610.112934"/>
    <d v="2025-10-07T00:00:00"/>
  </r>
  <r>
    <x v="17"/>
    <x v="17"/>
    <x v="8"/>
    <x v="8"/>
    <x v="0"/>
    <n v="0"/>
    <d v="2025-10-07T00:00:00"/>
  </r>
  <r>
    <x v="17"/>
    <x v="17"/>
    <x v="8"/>
    <x v="8"/>
    <x v="1"/>
    <n v="577.97490900000003"/>
    <d v="2025-10-07T00:00:00"/>
  </r>
  <r>
    <x v="17"/>
    <x v="17"/>
    <x v="9"/>
    <x v="9"/>
    <x v="0"/>
    <m/>
    <d v="2025-10-07T00:00:00"/>
  </r>
  <r>
    <x v="17"/>
    <x v="17"/>
    <x v="9"/>
    <x v="9"/>
    <x v="1"/>
    <m/>
    <d v="2025-10-07T00:00:00"/>
  </r>
  <r>
    <x v="17"/>
    <x v="17"/>
    <x v="10"/>
    <x v="10"/>
    <x v="0"/>
    <m/>
    <d v="2025-10-07T00:00:00"/>
  </r>
  <r>
    <x v="17"/>
    <x v="17"/>
    <x v="10"/>
    <x v="10"/>
    <x v="1"/>
    <m/>
    <d v="2025-10-07T00:00:00"/>
  </r>
  <r>
    <x v="17"/>
    <x v="17"/>
    <x v="11"/>
    <x v="11"/>
    <x v="0"/>
    <m/>
    <d v="2025-10-07T00:00:00"/>
  </r>
  <r>
    <x v="17"/>
    <x v="17"/>
    <x v="11"/>
    <x v="11"/>
    <x v="1"/>
    <m/>
    <d v="2025-10-07T00:00:00"/>
  </r>
  <r>
    <x v="17"/>
    <x v="17"/>
    <x v="12"/>
    <x v="12"/>
    <x v="0"/>
    <n v="0"/>
    <d v="2025-10-07T00:00:00"/>
  </r>
  <r>
    <x v="17"/>
    <x v="17"/>
    <x v="12"/>
    <x v="12"/>
    <x v="1"/>
    <n v="0"/>
    <d v="2025-10-07T00:00:00"/>
  </r>
  <r>
    <x v="17"/>
    <x v="17"/>
    <x v="13"/>
    <x v="13"/>
    <x v="0"/>
    <n v="0"/>
    <d v="2025-10-07T00:00:00"/>
  </r>
  <r>
    <x v="17"/>
    <x v="17"/>
    <x v="13"/>
    <x v="13"/>
    <x v="1"/>
    <n v="0"/>
    <d v="2025-10-07T00:00:00"/>
  </r>
  <r>
    <x v="17"/>
    <x v="17"/>
    <x v="14"/>
    <x v="14"/>
    <x v="0"/>
    <n v="0"/>
    <d v="2025-10-07T00:00:00"/>
  </r>
  <r>
    <x v="17"/>
    <x v="17"/>
    <x v="14"/>
    <x v="14"/>
    <x v="1"/>
    <n v="2454.2039730000001"/>
    <d v="2025-10-07T00:00:00"/>
  </r>
  <r>
    <x v="17"/>
    <x v="17"/>
    <x v="15"/>
    <x v="6"/>
    <x v="0"/>
    <n v="0"/>
    <d v="2025-10-07T00:00:00"/>
  </r>
  <r>
    <x v="17"/>
    <x v="17"/>
    <x v="15"/>
    <x v="6"/>
    <x v="1"/>
    <n v="316.64755600000001"/>
    <d v="2025-10-07T00:00:00"/>
  </r>
  <r>
    <x v="17"/>
    <x v="17"/>
    <x v="16"/>
    <x v="15"/>
    <x v="0"/>
    <n v="0"/>
    <d v="2025-10-07T00:00:00"/>
  </r>
  <r>
    <x v="17"/>
    <x v="17"/>
    <x v="16"/>
    <x v="15"/>
    <x v="1"/>
    <n v="1770.5066999999999"/>
    <d v="2025-10-07T00:00:00"/>
  </r>
  <r>
    <x v="17"/>
    <x v="17"/>
    <x v="17"/>
    <x v="16"/>
    <x v="0"/>
    <n v="0"/>
    <d v="2025-10-07T00:00:00"/>
  </r>
  <r>
    <x v="17"/>
    <x v="17"/>
    <x v="17"/>
    <x v="16"/>
    <x v="1"/>
    <n v="0"/>
    <d v="2025-10-07T00:00:00"/>
  </r>
  <r>
    <x v="17"/>
    <x v="17"/>
    <x v="18"/>
    <x v="17"/>
    <x v="0"/>
    <n v="0"/>
    <d v="2025-10-07T00:00:00"/>
  </r>
  <r>
    <x v="17"/>
    <x v="17"/>
    <x v="18"/>
    <x v="17"/>
    <x v="1"/>
    <n v="92.414914999999993"/>
    <d v="2025-10-07T00:00:00"/>
  </r>
  <r>
    <x v="17"/>
    <x v="17"/>
    <x v="19"/>
    <x v="18"/>
    <x v="0"/>
    <n v="0"/>
    <d v="2025-10-07T00:00:00"/>
  </r>
  <r>
    <x v="17"/>
    <x v="17"/>
    <x v="19"/>
    <x v="18"/>
    <x v="1"/>
    <n v="273.02506899999997"/>
    <d v="2025-10-07T00:00:00"/>
  </r>
  <r>
    <x v="17"/>
    <x v="17"/>
    <x v="20"/>
    <x v="19"/>
    <x v="0"/>
    <n v="0"/>
    <d v="2025-10-07T00:00:00"/>
  </r>
  <r>
    <x v="17"/>
    <x v="17"/>
    <x v="20"/>
    <x v="19"/>
    <x v="1"/>
    <n v="1.609734"/>
    <d v="2025-10-07T00:00:00"/>
  </r>
  <r>
    <x v="17"/>
    <x v="17"/>
    <x v="21"/>
    <x v="20"/>
    <x v="0"/>
    <n v="0"/>
    <d v="2025-10-07T00:00:00"/>
  </r>
  <r>
    <x v="17"/>
    <x v="17"/>
    <x v="21"/>
    <x v="20"/>
    <x v="1"/>
    <n v="25.229952999999998"/>
    <d v="2025-10-07T00:00:00"/>
  </r>
  <r>
    <x v="17"/>
    <x v="17"/>
    <x v="22"/>
    <x v="21"/>
    <x v="0"/>
    <n v="0"/>
    <d v="2025-10-07T00:00:00"/>
  </r>
  <r>
    <x v="17"/>
    <x v="17"/>
    <x v="22"/>
    <x v="21"/>
    <x v="1"/>
    <n v="158.28431800000001"/>
    <d v="2025-10-07T00:00:00"/>
  </r>
  <r>
    <x v="17"/>
    <x v="17"/>
    <x v="23"/>
    <x v="22"/>
    <x v="0"/>
    <n v="0"/>
    <d v="2025-10-07T00:00:00"/>
  </r>
  <r>
    <x v="17"/>
    <x v="17"/>
    <x v="23"/>
    <x v="22"/>
    <x v="1"/>
    <n v="0"/>
    <d v="2025-10-07T00:00:00"/>
  </r>
  <r>
    <x v="17"/>
    <x v="17"/>
    <x v="24"/>
    <x v="23"/>
    <x v="0"/>
    <n v="0"/>
    <d v="2025-10-07T00:00:00"/>
  </r>
  <r>
    <x v="17"/>
    <x v="17"/>
    <x v="24"/>
    <x v="23"/>
    <x v="1"/>
    <n v="0"/>
    <d v="2025-10-07T00:00:00"/>
  </r>
  <r>
    <x v="17"/>
    <x v="17"/>
    <x v="25"/>
    <x v="24"/>
    <x v="0"/>
    <n v="0"/>
    <d v="2025-10-07T00:00:00"/>
  </r>
  <r>
    <x v="17"/>
    <x v="17"/>
    <x v="25"/>
    <x v="24"/>
    <x v="1"/>
    <n v="0"/>
    <d v="2025-10-07T00:00:00"/>
  </r>
  <r>
    <x v="17"/>
    <x v="17"/>
    <x v="26"/>
    <x v="25"/>
    <x v="0"/>
    <n v="0"/>
    <d v="2025-10-07T00:00:00"/>
  </r>
  <r>
    <x v="17"/>
    <x v="17"/>
    <x v="26"/>
    <x v="25"/>
    <x v="1"/>
    <n v="0"/>
    <d v="2025-10-07T00:00:00"/>
  </r>
  <r>
    <x v="17"/>
    <x v="17"/>
    <x v="27"/>
    <x v="26"/>
    <x v="0"/>
    <n v="0"/>
    <d v="2025-10-07T00:00:00"/>
  </r>
  <r>
    <x v="17"/>
    <x v="17"/>
    <x v="27"/>
    <x v="26"/>
    <x v="1"/>
    <n v="0"/>
    <d v="2025-10-07T00:00:00"/>
  </r>
  <r>
    <x v="17"/>
    <x v="17"/>
    <x v="28"/>
    <x v="27"/>
    <x v="0"/>
    <n v="0"/>
    <d v="2025-10-07T00:00:00"/>
  </r>
  <r>
    <x v="17"/>
    <x v="17"/>
    <x v="28"/>
    <x v="27"/>
    <x v="1"/>
    <n v="0"/>
    <d v="2025-10-07T00:00:00"/>
  </r>
  <r>
    <x v="17"/>
    <x v="17"/>
    <x v="29"/>
    <x v="28"/>
    <x v="0"/>
    <n v="0"/>
    <d v="2025-10-07T00:00:00"/>
  </r>
  <r>
    <x v="17"/>
    <x v="17"/>
    <x v="29"/>
    <x v="28"/>
    <x v="1"/>
    <n v="291.893575"/>
    <d v="2025-10-07T00:00:00"/>
  </r>
  <r>
    <x v="17"/>
    <x v="17"/>
    <x v="30"/>
    <x v="29"/>
    <x v="0"/>
    <n v="0"/>
    <d v="2025-10-07T00:00:00"/>
  </r>
  <r>
    <x v="17"/>
    <x v="17"/>
    <x v="30"/>
    <x v="29"/>
    <x v="1"/>
    <n v="2.9347650000000001"/>
    <d v="2025-10-07T00:00:00"/>
  </r>
  <r>
    <x v="17"/>
    <x v="17"/>
    <x v="31"/>
    <x v="30"/>
    <x v="0"/>
    <n v="0"/>
    <d v="2025-10-07T00:00:00"/>
  </r>
  <r>
    <x v="17"/>
    <x v="17"/>
    <x v="31"/>
    <x v="30"/>
    <x v="1"/>
    <n v="4164.5291280000001"/>
    <d v="2025-10-07T00:00:00"/>
  </r>
  <r>
    <x v="17"/>
    <x v="17"/>
    <x v="32"/>
    <x v="31"/>
    <x v="0"/>
    <n v="0"/>
    <d v="2025-10-07T00:00:00"/>
  </r>
  <r>
    <x v="17"/>
    <x v="17"/>
    <x v="32"/>
    <x v="31"/>
    <x v="1"/>
    <n v="0"/>
    <d v="2025-10-07T00:00:00"/>
  </r>
  <r>
    <x v="17"/>
    <x v="17"/>
    <x v="33"/>
    <x v="32"/>
    <x v="0"/>
    <n v="0"/>
    <d v="2025-10-07T00:00:00"/>
  </r>
  <r>
    <x v="17"/>
    <x v="17"/>
    <x v="33"/>
    <x v="32"/>
    <x v="1"/>
    <n v="0"/>
    <d v="2025-10-07T00:00:00"/>
  </r>
  <r>
    <x v="17"/>
    <x v="17"/>
    <x v="34"/>
    <x v="33"/>
    <x v="0"/>
    <n v="0"/>
    <d v="2025-10-07T00:00:00"/>
  </r>
  <r>
    <x v="17"/>
    <x v="17"/>
    <x v="34"/>
    <x v="33"/>
    <x v="1"/>
    <n v="0"/>
    <d v="2025-10-07T00:00:00"/>
  </r>
  <r>
    <x v="17"/>
    <x v="17"/>
    <x v="35"/>
    <x v="34"/>
    <x v="0"/>
    <n v="0"/>
    <d v="2025-10-07T00:00:00"/>
  </r>
  <r>
    <x v="17"/>
    <x v="17"/>
    <x v="35"/>
    <x v="34"/>
    <x v="1"/>
    <n v="16.370152999999998"/>
    <d v="2025-10-07T00:00:00"/>
  </r>
  <r>
    <x v="17"/>
    <x v="17"/>
    <x v="36"/>
    <x v="35"/>
    <x v="0"/>
    <n v="0"/>
    <d v="2025-10-07T00:00:00"/>
  </r>
  <r>
    <x v="17"/>
    <x v="17"/>
    <x v="36"/>
    <x v="35"/>
    <x v="1"/>
    <n v="16.370152999999998"/>
    <d v="2025-10-07T00:00:00"/>
  </r>
  <r>
    <x v="17"/>
    <x v="17"/>
    <x v="37"/>
    <x v="36"/>
    <x v="0"/>
    <n v="0"/>
    <d v="2025-10-07T00:00:00"/>
  </r>
  <r>
    <x v="17"/>
    <x v="17"/>
    <x v="37"/>
    <x v="36"/>
    <x v="1"/>
    <n v="0"/>
    <d v="2025-10-07T00:00:00"/>
  </r>
  <r>
    <x v="17"/>
    <x v="17"/>
    <x v="38"/>
    <x v="37"/>
    <x v="0"/>
    <n v="0"/>
    <d v="2025-10-07T00:00:00"/>
  </r>
  <r>
    <x v="17"/>
    <x v="17"/>
    <x v="38"/>
    <x v="37"/>
    <x v="1"/>
    <n v="0"/>
    <d v="2025-10-07T00:00:00"/>
  </r>
  <r>
    <x v="17"/>
    <x v="17"/>
    <x v="39"/>
    <x v="38"/>
    <x v="0"/>
    <n v="0"/>
    <d v="2025-10-07T00:00:00"/>
  </r>
  <r>
    <x v="17"/>
    <x v="17"/>
    <x v="39"/>
    <x v="38"/>
    <x v="1"/>
    <n v="0"/>
    <d v="2025-10-07T00:00:00"/>
  </r>
  <r>
    <x v="17"/>
    <x v="17"/>
    <x v="40"/>
    <x v="39"/>
    <x v="0"/>
    <n v="0"/>
    <d v="2025-10-07T00:00:00"/>
  </r>
  <r>
    <x v="17"/>
    <x v="17"/>
    <x v="40"/>
    <x v="39"/>
    <x v="1"/>
    <n v="0"/>
    <d v="2025-10-07T00:00:00"/>
  </r>
  <r>
    <x v="17"/>
    <x v="17"/>
    <x v="41"/>
    <x v="40"/>
    <x v="0"/>
    <n v="0"/>
    <d v="2025-10-07T00:00:00"/>
  </r>
  <r>
    <x v="17"/>
    <x v="17"/>
    <x v="41"/>
    <x v="40"/>
    <x v="1"/>
    <n v="4148.1588760000004"/>
    <d v="2025-10-07T00:00:00"/>
  </r>
  <r>
    <x v="17"/>
    <x v="18"/>
    <x v="0"/>
    <x v="0"/>
    <x v="0"/>
    <n v="0"/>
    <d v="2025-10-07T00:00:00"/>
  </r>
  <r>
    <x v="17"/>
    <x v="18"/>
    <x v="0"/>
    <x v="0"/>
    <x v="1"/>
    <n v="0"/>
    <d v="2025-10-07T00:00:00"/>
  </r>
  <r>
    <x v="17"/>
    <x v="18"/>
    <x v="1"/>
    <x v="1"/>
    <x v="0"/>
    <n v="0"/>
    <d v="2025-10-07T00:00:00"/>
  </r>
  <r>
    <x v="17"/>
    <x v="18"/>
    <x v="1"/>
    <x v="1"/>
    <x v="1"/>
    <n v="4151.3365359999998"/>
    <d v="2025-10-07T00:00:00"/>
  </r>
  <r>
    <x v="17"/>
    <x v="18"/>
    <x v="2"/>
    <x v="2"/>
    <x v="0"/>
    <n v="0"/>
    <d v="2025-10-07T00:00:00"/>
  </r>
  <r>
    <x v="17"/>
    <x v="18"/>
    <x v="2"/>
    <x v="2"/>
    <x v="1"/>
    <n v="0"/>
    <d v="2025-10-07T00:00:00"/>
  </r>
  <r>
    <x v="17"/>
    <x v="18"/>
    <x v="3"/>
    <x v="3"/>
    <x v="0"/>
    <n v="0"/>
    <d v="2025-10-07T00:00:00"/>
  </r>
  <r>
    <x v="17"/>
    <x v="18"/>
    <x v="3"/>
    <x v="3"/>
    <x v="1"/>
    <n v="42.472509000000002"/>
    <d v="2025-10-07T00:00:00"/>
  </r>
  <r>
    <x v="17"/>
    <x v="18"/>
    <x v="4"/>
    <x v="4"/>
    <x v="0"/>
    <n v="0"/>
    <d v="2025-10-07T00:00:00"/>
  </r>
  <r>
    <x v="17"/>
    <x v="18"/>
    <x v="4"/>
    <x v="4"/>
    <x v="1"/>
    <n v="42.472509000000002"/>
    <d v="2025-10-07T00:00:00"/>
  </r>
  <r>
    <x v="17"/>
    <x v="18"/>
    <x v="5"/>
    <x v="5"/>
    <x v="0"/>
    <n v="0"/>
    <d v="2025-10-07T00:00:00"/>
  </r>
  <r>
    <x v="17"/>
    <x v="18"/>
    <x v="5"/>
    <x v="5"/>
    <x v="1"/>
    <n v="0"/>
    <d v="2025-10-07T00:00:00"/>
  </r>
  <r>
    <x v="17"/>
    <x v="18"/>
    <x v="6"/>
    <x v="6"/>
    <x v="0"/>
    <n v="0"/>
    <d v="2025-10-07T00:00:00"/>
  </r>
  <r>
    <x v="17"/>
    <x v="18"/>
    <x v="6"/>
    <x v="6"/>
    <x v="1"/>
    <n v="1199.7754319999999"/>
    <d v="2025-10-07T00:00:00"/>
  </r>
  <r>
    <x v="17"/>
    <x v="18"/>
    <x v="7"/>
    <x v="7"/>
    <x v="0"/>
    <n v="0"/>
    <d v="2025-10-07T00:00:00"/>
  </r>
  <r>
    <x v="17"/>
    <x v="18"/>
    <x v="7"/>
    <x v="7"/>
    <x v="1"/>
    <n v="607.545481"/>
    <d v="2025-10-07T00:00:00"/>
  </r>
  <r>
    <x v="17"/>
    <x v="18"/>
    <x v="8"/>
    <x v="8"/>
    <x v="0"/>
    <n v="0"/>
    <d v="2025-10-07T00:00:00"/>
  </r>
  <r>
    <x v="17"/>
    <x v="18"/>
    <x v="8"/>
    <x v="8"/>
    <x v="1"/>
    <n v="592.22995000000003"/>
    <d v="2025-10-07T00:00:00"/>
  </r>
  <r>
    <x v="17"/>
    <x v="18"/>
    <x v="9"/>
    <x v="9"/>
    <x v="0"/>
    <m/>
    <d v="2025-10-07T00:00:00"/>
  </r>
  <r>
    <x v="17"/>
    <x v="18"/>
    <x v="9"/>
    <x v="9"/>
    <x v="1"/>
    <m/>
    <d v="2025-10-07T00:00:00"/>
  </r>
  <r>
    <x v="17"/>
    <x v="18"/>
    <x v="10"/>
    <x v="10"/>
    <x v="0"/>
    <m/>
    <d v="2025-10-07T00:00:00"/>
  </r>
  <r>
    <x v="17"/>
    <x v="18"/>
    <x v="10"/>
    <x v="10"/>
    <x v="1"/>
    <m/>
    <d v="2025-10-07T00:00:00"/>
  </r>
  <r>
    <x v="17"/>
    <x v="18"/>
    <x v="11"/>
    <x v="11"/>
    <x v="0"/>
    <m/>
    <d v="2025-10-07T00:00:00"/>
  </r>
  <r>
    <x v="17"/>
    <x v="18"/>
    <x v="11"/>
    <x v="11"/>
    <x v="1"/>
    <m/>
    <d v="2025-10-07T00:00:00"/>
  </r>
  <r>
    <x v="17"/>
    <x v="18"/>
    <x v="12"/>
    <x v="12"/>
    <x v="0"/>
    <n v="0"/>
    <d v="2025-10-07T00:00:00"/>
  </r>
  <r>
    <x v="17"/>
    <x v="18"/>
    <x v="12"/>
    <x v="12"/>
    <x v="1"/>
    <n v="0"/>
    <d v="2025-10-07T00:00:00"/>
  </r>
  <r>
    <x v="17"/>
    <x v="18"/>
    <x v="13"/>
    <x v="13"/>
    <x v="0"/>
    <n v="0"/>
    <d v="2025-10-07T00:00:00"/>
  </r>
  <r>
    <x v="17"/>
    <x v="18"/>
    <x v="13"/>
    <x v="13"/>
    <x v="1"/>
    <n v="0"/>
    <d v="2025-10-07T00:00:00"/>
  </r>
  <r>
    <x v="17"/>
    <x v="18"/>
    <x v="14"/>
    <x v="14"/>
    <x v="0"/>
    <n v="0"/>
    <d v="2025-10-07T00:00:00"/>
  </r>
  <r>
    <x v="17"/>
    <x v="18"/>
    <x v="14"/>
    <x v="14"/>
    <x v="1"/>
    <n v="2750.8345829999998"/>
    <d v="2025-10-07T00:00:00"/>
  </r>
  <r>
    <x v="17"/>
    <x v="18"/>
    <x v="15"/>
    <x v="6"/>
    <x v="0"/>
    <n v="0"/>
    <d v="2025-10-07T00:00:00"/>
  </r>
  <r>
    <x v="17"/>
    <x v="18"/>
    <x v="15"/>
    <x v="6"/>
    <x v="1"/>
    <n v="369.46191399999998"/>
    <d v="2025-10-07T00:00:00"/>
  </r>
  <r>
    <x v="17"/>
    <x v="18"/>
    <x v="16"/>
    <x v="15"/>
    <x v="0"/>
    <n v="0"/>
    <d v="2025-10-07T00:00:00"/>
  </r>
  <r>
    <x v="17"/>
    <x v="18"/>
    <x v="16"/>
    <x v="15"/>
    <x v="1"/>
    <n v="1838.4483029999999"/>
    <d v="2025-10-07T00:00:00"/>
  </r>
  <r>
    <x v="17"/>
    <x v="18"/>
    <x v="17"/>
    <x v="16"/>
    <x v="0"/>
    <n v="0"/>
    <d v="2025-10-07T00:00:00"/>
  </r>
  <r>
    <x v="17"/>
    <x v="18"/>
    <x v="17"/>
    <x v="16"/>
    <x v="1"/>
    <n v="0"/>
    <d v="2025-10-07T00:00:00"/>
  </r>
  <r>
    <x v="17"/>
    <x v="18"/>
    <x v="18"/>
    <x v="17"/>
    <x v="0"/>
    <n v="0"/>
    <d v="2025-10-07T00:00:00"/>
  </r>
  <r>
    <x v="17"/>
    <x v="18"/>
    <x v="18"/>
    <x v="17"/>
    <x v="1"/>
    <n v="99.156897999999998"/>
    <d v="2025-10-07T00:00:00"/>
  </r>
  <r>
    <x v="17"/>
    <x v="18"/>
    <x v="19"/>
    <x v="18"/>
    <x v="0"/>
    <n v="0"/>
    <d v="2025-10-07T00:00:00"/>
  </r>
  <r>
    <x v="17"/>
    <x v="18"/>
    <x v="19"/>
    <x v="18"/>
    <x v="1"/>
    <n v="440.12848200000002"/>
    <d v="2025-10-07T00:00:00"/>
  </r>
  <r>
    <x v="17"/>
    <x v="18"/>
    <x v="20"/>
    <x v="19"/>
    <x v="0"/>
    <n v="0"/>
    <d v="2025-10-07T00:00:00"/>
  </r>
  <r>
    <x v="17"/>
    <x v="18"/>
    <x v="20"/>
    <x v="19"/>
    <x v="1"/>
    <n v="3.6389860000000001"/>
    <d v="2025-10-07T00:00:00"/>
  </r>
  <r>
    <x v="17"/>
    <x v="18"/>
    <x v="21"/>
    <x v="20"/>
    <x v="0"/>
    <n v="0"/>
    <d v="2025-10-07T00:00:00"/>
  </r>
  <r>
    <x v="17"/>
    <x v="18"/>
    <x v="21"/>
    <x v="20"/>
    <x v="1"/>
    <n v="14.949721"/>
    <d v="2025-10-07T00:00:00"/>
  </r>
  <r>
    <x v="17"/>
    <x v="18"/>
    <x v="22"/>
    <x v="21"/>
    <x v="0"/>
    <n v="0"/>
    <d v="2025-10-07T00:00:00"/>
  </r>
  <r>
    <x v="17"/>
    <x v="18"/>
    <x v="22"/>
    <x v="21"/>
    <x v="1"/>
    <n v="143.304292"/>
    <d v="2025-10-07T00:00:00"/>
  </r>
  <r>
    <x v="17"/>
    <x v="18"/>
    <x v="23"/>
    <x v="22"/>
    <x v="0"/>
    <n v="0"/>
    <d v="2025-10-07T00:00:00"/>
  </r>
  <r>
    <x v="17"/>
    <x v="18"/>
    <x v="23"/>
    <x v="22"/>
    <x v="1"/>
    <n v="0"/>
    <d v="2025-10-07T00:00:00"/>
  </r>
  <r>
    <x v="17"/>
    <x v="18"/>
    <x v="24"/>
    <x v="23"/>
    <x v="0"/>
    <n v="0"/>
    <d v="2025-10-07T00:00:00"/>
  </r>
  <r>
    <x v="17"/>
    <x v="18"/>
    <x v="24"/>
    <x v="23"/>
    <x v="1"/>
    <n v="0"/>
    <d v="2025-10-07T00:00:00"/>
  </r>
  <r>
    <x v="17"/>
    <x v="18"/>
    <x v="25"/>
    <x v="24"/>
    <x v="0"/>
    <n v="0"/>
    <d v="2025-10-07T00:00:00"/>
  </r>
  <r>
    <x v="17"/>
    <x v="18"/>
    <x v="25"/>
    <x v="24"/>
    <x v="1"/>
    <n v="0"/>
    <d v="2025-10-07T00:00:00"/>
  </r>
  <r>
    <x v="17"/>
    <x v="18"/>
    <x v="26"/>
    <x v="25"/>
    <x v="0"/>
    <n v="0"/>
    <d v="2025-10-07T00:00:00"/>
  </r>
  <r>
    <x v="17"/>
    <x v="18"/>
    <x v="26"/>
    <x v="25"/>
    <x v="1"/>
    <n v="0"/>
    <d v="2025-10-07T00:00:00"/>
  </r>
  <r>
    <x v="17"/>
    <x v="18"/>
    <x v="27"/>
    <x v="26"/>
    <x v="0"/>
    <n v="0"/>
    <d v="2025-10-07T00:00:00"/>
  </r>
  <r>
    <x v="17"/>
    <x v="18"/>
    <x v="27"/>
    <x v="26"/>
    <x v="1"/>
    <n v="0"/>
    <d v="2025-10-07T00:00:00"/>
  </r>
  <r>
    <x v="17"/>
    <x v="18"/>
    <x v="28"/>
    <x v="27"/>
    <x v="0"/>
    <n v="0"/>
    <d v="2025-10-07T00:00:00"/>
  </r>
  <r>
    <x v="17"/>
    <x v="18"/>
    <x v="28"/>
    <x v="27"/>
    <x v="1"/>
    <n v="0"/>
    <d v="2025-10-07T00:00:00"/>
  </r>
  <r>
    <x v="17"/>
    <x v="18"/>
    <x v="29"/>
    <x v="28"/>
    <x v="0"/>
    <n v="0"/>
    <d v="2025-10-07T00:00:00"/>
  </r>
  <r>
    <x v="17"/>
    <x v="18"/>
    <x v="29"/>
    <x v="28"/>
    <x v="1"/>
    <n v="237.568219"/>
    <d v="2025-10-07T00:00:00"/>
  </r>
  <r>
    <x v="17"/>
    <x v="18"/>
    <x v="30"/>
    <x v="29"/>
    <x v="0"/>
    <n v="0"/>
    <d v="2025-10-07T00:00:00"/>
  </r>
  <r>
    <x v="17"/>
    <x v="18"/>
    <x v="30"/>
    <x v="29"/>
    <x v="1"/>
    <n v="14.506363"/>
    <d v="2025-10-07T00:00:00"/>
  </r>
  <r>
    <x v="17"/>
    <x v="18"/>
    <x v="31"/>
    <x v="30"/>
    <x v="0"/>
    <n v="0"/>
    <d v="2025-10-07T00:00:00"/>
  </r>
  <r>
    <x v="17"/>
    <x v="18"/>
    <x v="31"/>
    <x v="30"/>
    <x v="1"/>
    <n v="4403.411118"/>
    <d v="2025-10-07T00:00:00"/>
  </r>
  <r>
    <x v="17"/>
    <x v="18"/>
    <x v="32"/>
    <x v="31"/>
    <x v="0"/>
    <n v="0"/>
    <d v="2025-10-07T00:00:00"/>
  </r>
  <r>
    <x v="17"/>
    <x v="18"/>
    <x v="32"/>
    <x v="31"/>
    <x v="1"/>
    <n v="0"/>
    <d v="2025-10-07T00:00:00"/>
  </r>
  <r>
    <x v="17"/>
    <x v="18"/>
    <x v="33"/>
    <x v="32"/>
    <x v="0"/>
    <n v="0"/>
    <d v="2025-10-07T00:00:00"/>
  </r>
  <r>
    <x v="17"/>
    <x v="18"/>
    <x v="33"/>
    <x v="32"/>
    <x v="1"/>
    <n v="0"/>
    <d v="2025-10-07T00:00:00"/>
  </r>
  <r>
    <x v="17"/>
    <x v="18"/>
    <x v="34"/>
    <x v="33"/>
    <x v="0"/>
    <n v="0"/>
    <d v="2025-10-07T00:00:00"/>
  </r>
  <r>
    <x v="17"/>
    <x v="18"/>
    <x v="34"/>
    <x v="33"/>
    <x v="1"/>
    <n v="0"/>
    <d v="2025-10-07T00:00:00"/>
  </r>
  <r>
    <x v="17"/>
    <x v="18"/>
    <x v="35"/>
    <x v="34"/>
    <x v="0"/>
    <n v="0"/>
    <d v="2025-10-07T00:00:00"/>
  </r>
  <r>
    <x v="17"/>
    <x v="18"/>
    <x v="35"/>
    <x v="34"/>
    <x v="1"/>
    <n v="15.888754"/>
    <d v="2025-10-07T00:00:00"/>
  </r>
  <r>
    <x v="17"/>
    <x v="18"/>
    <x v="36"/>
    <x v="35"/>
    <x v="0"/>
    <n v="0"/>
    <d v="2025-10-07T00:00:00"/>
  </r>
  <r>
    <x v="17"/>
    <x v="18"/>
    <x v="36"/>
    <x v="35"/>
    <x v="1"/>
    <n v="15.888754"/>
    <d v="2025-10-07T00:00:00"/>
  </r>
  <r>
    <x v="17"/>
    <x v="18"/>
    <x v="37"/>
    <x v="36"/>
    <x v="0"/>
    <n v="0"/>
    <d v="2025-10-07T00:00:00"/>
  </r>
  <r>
    <x v="17"/>
    <x v="18"/>
    <x v="37"/>
    <x v="36"/>
    <x v="1"/>
    <n v="0"/>
    <d v="2025-10-07T00:00:00"/>
  </r>
  <r>
    <x v="17"/>
    <x v="18"/>
    <x v="38"/>
    <x v="37"/>
    <x v="0"/>
    <n v="0"/>
    <d v="2025-10-07T00:00:00"/>
  </r>
  <r>
    <x v="17"/>
    <x v="18"/>
    <x v="38"/>
    <x v="37"/>
    <x v="1"/>
    <n v="0"/>
    <d v="2025-10-07T00:00:00"/>
  </r>
  <r>
    <x v="17"/>
    <x v="18"/>
    <x v="39"/>
    <x v="38"/>
    <x v="0"/>
    <n v="0"/>
    <d v="2025-10-07T00:00:00"/>
  </r>
  <r>
    <x v="17"/>
    <x v="18"/>
    <x v="39"/>
    <x v="38"/>
    <x v="1"/>
    <n v="0"/>
    <d v="2025-10-07T00:00:00"/>
  </r>
  <r>
    <x v="17"/>
    <x v="18"/>
    <x v="40"/>
    <x v="39"/>
    <x v="0"/>
    <n v="0"/>
    <d v="2025-10-07T00:00:00"/>
  </r>
  <r>
    <x v="17"/>
    <x v="18"/>
    <x v="40"/>
    <x v="39"/>
    <x v="1"/>
    <n v="0"/>
    <d v="2025-10-07T00:00:00"/>
  </r>
  <r>
    <x v="17"/>
    <x v="18"/>
    <x v="41"/>
    <x v="40"/>
    <x v="0"/>
    <n v="0"/>
    <d v="2025-10-07T00:00:00"/>
  </r>
  <r>
    <x v="17"/>
    <x v="18"/>
    <x v="41"/>
    <x v="40"/>
    <x v="1"/>
    <n v="4387.5223640000004"/>
    <d v="2025-10-0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1C145C-4F8F-4D65-8D86-9BFA340DC579}" name="pBalanceSheet" cacheId="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4" indent="0" compact="0" compactData="0" multipleFieldFilters="0">
  <location ref="A8:C50" firstHeaderRow="1" firstDataRow="1" firstDataCol="2" rowPageCount="3" colPageCount="1"/>
  <pivotFields count="7">
    <pivotField axis="axisPage" compact="0" outline="0" showAll="0">
      <items count="19">
        <item x="0"/>
        <item x="1"/>
        <item x="3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2"/>
        <item x="4"/>
        <item x="7"/>
        <item t="default"/>
      </items>
    </pivotField>
    <pivotField axis="axisPage" compact="0" outline="0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axis="axisRow" compact="0" outline="0" showAll="0" sortType="ascending" defaultSubtota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  <pivotField axis="axisRow" compact="0" outline="0" showAll="0">
      <items count="45">
        <item x="18"/>
        <item x="29"/>
        <item x="34"/>
        <item x="6"/>
        <item x="11"/>
        <item x="28"/>
        <item x="8"/>
        <item x="20"/>
        <item x="3"/>
        <item x="4"/>
        <item x="5"/>
        <item x="15"/>
        <item x="9"/>
        <item x="39"/>
        <item x="7"/>
        <item m="1" x="41"/>
        <item x="1"/>
        <item x="25"/>
        <item x="23"/>
        <item x="32"/>
        <item x="16"/>
        <item x="24"/>
        <item x="10"/>
        <item x="19"/>
        <item x="22"/>
        <item x="40"/>
        <item x="2"/>
        <item x="17"/>
        <item x="36"/>
        <item m="1" x="43"/>
        <item m="1" x="42"/>
        <item x="37"/>
        <item x="38"/>
        <item x="31"/>
        <item x="30"/>
        <item x="35"/>
        <item x="0"/>
        <item x="12"/>
        <item x="13"/>
        <item x="14"/>
        <item x="21"/>
        <item x="26"/>
        <item x="27"/>
        <item x="33"/>
        <item t="default"/>
      </items>
    </pivotField>
    <pivotField axis="axisPage" compact="0" outline="0" showAll="0">
      <items count="4">
        <item x="0"/>
        <item x="1"/>
        <item x="2"/>
        <item t="default"/>
      </items>
    </pivotField>
    <pivotField dataField="1" compact="0" outline="0" showAll="0"/>
    <pivotField compact="0" numFmtId="14" outline="0" showAll="0"/>
  </pivotFields>
  <rowFields count="2">
    <field x="2"/>
    <field x="3"/>
  </rowFields>
  <rowItems count="42">
    <i>
      <x/>
      <x v="36"/>
    </i>
    <i>
      <x v="1"/>
      <x v="16"/>
    </i>
    <i>
      <x v="2"/>
      <x v="26"/>
    </i>
    <i>
      <x v="3"/>
      <x v="8"/>
    </i>
    <i>
      <x v="4"/>
      <x v="9"/>
    </i>
    <i>
      <x v="5"/>
      <x v="10"/>
    </i>
    <i>
      <x v="6"/>
      <x v="3"/>
    </i>
    <i>
      <x v="7"/>
      <x v="14"/>
    </i>
    <i>
      <x v="8"/>
      <x v="6"/>
    </i>
    <i>
      <x v="9"/>
      <x v="12"/>
    </i>
    <i>
      <x v="10"/>
      <x v="22"/>
    </i>
    <i>
      <x v="11"/>
      <x v="4"/>
    </i>
    <i>
      <x v="12"/>
      <x v="37"/>
    </i>
    <i>
      <x v="13"/>
      <x v="38"/>
    </i>
    <i>
      <x v="14"/>
      <x v="39"/>
    </i>
    <i>
      <x v="15"/>
      <x v="3"/>
    </i>
    <i>
      <x v="16"/>
      <x v="11"/>
    </i>
    <i>
      <x v="17"/>
      <x v="20"/>
    </i>
    <i>
      <x v="18"/>
      <x v="27"/>
    </i>
    <i>
      <x v="19"/>
      <x/>
    </i>
    <i>
      <x v="20"/>
      <x v="23"/>
    </i>
    <i>
      <x v="21"/>
      <x v="7"/>
    </i>
    <i>
      <x v="22"/>
      <x v="40"/>
    </i>
    <i>
      <x v="23"/>
      <x v="24"/>
    </i>
    <i>
      <x v="24"/>
      <x v="18"/>
    </i>
    <i>
      <x v="25"/>
      <x v="21"/>
    </i>
    <i>
      <x v="26"/>
      <x v="17"/>
    </i>
    <i>
      <x v="27"/>
      <x v="41"/>
    </i>
    <i>
      <x v="28"/>
      <x v="42"/>
    </i>
    <i>
      <x v="29"/>
      <x v="5"/>
    </i>
    <i>
      <x v="30"/>
      <x v="1"/>
    </i>
    <i>
      <x v="31"/>
      <x v="34"/>
    </i>
    <i>
      <x v="32"/>
      <x v="33"/>
    </i>
    <i>
      <x v="33"/>
      <x v="19"/>
    </i>
    <i>
      <x v="34"/>
      <x v="43"/>
    </i>
    <i>
      <x v="35"/>
      <x v="2"/>
    </i>
    <i>
      <x v="36"/>
      <x v="35"/>
    </i>
    <i>
      <x v="37"/>
      <x v="28"/>
    </i>
    <i>
      <x v="38"/>
      <x v="31"/>
    </i>
    <i>
      <x v="39"/>
      <x v="32"/>
    </i>
    <i>
      <x v="40"/>
      <x v="13"/>
    </i>
    <i>
      <x v="41"/>
      <x v="25"/>
    </i>
  </rowItems>
  <colItems count="1">
    <i/>
  </colItems>
  <pageFields count="3">
    <pageField fld="0" hier="-1"/>
    <pageField fld="4" hier="-1"/>
    <pageField fld="1" item="18" hier="-1"/>
  </pageFields>
  <dataFields count="1">
    <dataField name="Sum of Value (euro millions)" fld="5" baseField="0" baseItem="0"/>
  </dataFields>
  <formats count="49">
    <format dxfId="54">
      <pivotArea outline="0" collapsedLevelsAreSubtotals="1" fieldPosition="0"/>
    </format>
    <format dxfId="53">
      <pivotArea outline="0" fieldPosition="0">
        <references count="2">
          <reference field="2" count="1" selected="0">
            <x v="31"/>
          </reference>
          <reference field="3" count="1" selected="0">
            <x v="34"/>
          </reference>
        </references>
      </pivotArea>
    </format>
    <format dxfId="52">
      <pivotArea dataOnly="0" labelOnly="1" outline="0" fieldPosition="0">
        <references count="2">
          <reference field="2" count="1" selected="0">
            <x v="31"/>
          </reference>
          <reference field="3" count="1">
            <x v="34"/>
          </reference>
        </references>
      </pivotArea>
    </format>
    <format dxfId="51">
      <pivotArea outline="0" fieldPosition="0">
        <references count="2">
          <reference field="2" count="1" selected="0">
            <x v="36"/>
          </reference>
          <reference field="3" count="1" selected="0">
            <x v="35"/>
          </reference>
        </references>
      </pivotArea>
    </format>
    <format dxfId="50">
      <pivotArea dataOnly="0" labelOnly="1" outline="0" fieldPosition="0">
        <references count="2">
          <reference field="2" count="1" selected="0">
            <x v="36"/>
          </reference>
          <reference field="3" count="1">
            <x v="35"/>
          </reference>
        </references>
      </pivotArea>
    </format>
    <format dxfId="49">
      <pivotArea dataOnly="0" labelOnly="1" outline="0" fieldPosition="0">
        <references count="2">
          <reference field="2" count="1" selected="0">
            <x v="39"/>
          </reference>
          <reference field="3" count="1">
            <x v="32"/>
          </reference>
        </references>
      </pivotArea>
    </format>
    <format dxfId="48">
      <pivotArea dataOnly="0" labelOnly="1" outline="0" fieldPosition="0">
        <references count="2">
          <reference field="2" count="1" selected="0">
            <x v="40"/>
          </reference>
          <reference field="3" count="1">
            <x v="13"/>
          </reference>
        </references>
      </pivotArea>
    </format>
    <format dxfId="47">
      <pivotArea dataOnly="0" labelOnly="1" outline="0" fieldPosition="0">
        <references count="2">
          <reference field="2" count="1" selected="0">
            <x v="25"/>
          </reference>
          <reference field="3" count="1">
            <x v="21"/>
          </reference>
        </references>
      </pivotArea>
    </format>
    <format dxfId="46">
      <pivotArea dataOnly="0" labelOnly="1" outline="0" fieldPosition="0">
        <references count="2">
          <reference field="2" count="1" selected="0">
            <x v="26"/>
          </reference>
          <reference field="3" count="1">
            <x v="17"/>
          </reference>
        </references>
      </pivotArea>
    </format>
    <format dxfId="45">
      <pivotArea dataOnly="0" labelOnly="1" outline="0" fieldPosition="0">
        <references count="2">
          <reference field="2" count="1" selected="0">
            <x v="2"/>
          </reference>
          <reference field="3" count="1">
            <x v="26"/>
          </reference>
        </references>
      </pivotArea>
    </format>
    <format dxfId="44">
      <pivotArea dataOnly="0" labelOnly="1" outline="0" fieldPosition="0">
        <references count="2">
          <reference field="2" count="1" selected="0">
            <x v="3"/>
          </reference>
          <reference field="3" count="1">
            <x v="8"/>
          </reference>
        </references>
      </pivotArea>
    </format>
    <format dxfId="43">
      <pivotArea dataOnly="0" labelOnly="1" outline="0" fieldPosition="0">
        <references count="2">
          <reference field="2" count="1" selected="0">
            <x v="4"/>
          </reference>
          <reference field="3" count="1">
            <x v="9"/>
          </reference>
        </references>
      </pivotArea>
    </format>
    <format dxfId="42">
      <pivotArea dataOnly="0" labelOnly="1" outline="0" fieldPosition="0">
        <references count="2">
          <reference field="2" count="1" selected="0">
            <x v="5"/>
          </reference>
          <reference field="3" count="1">
            <x v="10"/>
          </reference>
        </references>
      </pivotArea>
    </format>
    <format dxfId="41">
      <pivotArea dataOnly="0" labelOnly="1" outline="0" fieldPosition="0">
        <references count="2">
          <reference field="2" count="1" selected="0">
            <x v="6"/>
          </reference>
          <reference field="3" count="1">
            <x v="3"/>
          </reference>
        </references>
      </pivotArea>
    </format>
    <format dxfId="40">
      <pivotArea dataOnly="0" labelOnly="1" outline="0" fieldPosition="0">
        <references count="2">
          <reference field="2" count="1" selected="0">
            <x v="7"/>
          </reference>
          <reference field="3" count="1">
            <x v="14"/>
          </reference>
        </references>
      </pivotArea>
    </format>
    <format dxfId="39">
      <pivotArea dataOnly="0" labelOnly="1" outline="0" fieldPosition="0">
        <references count="2">
          <reference field="2" count="1" selected="0">
            <x v="8"/>
          </reference>
          <reference field="3" count="1">
            <x v="6"/>
          </reference>
        </references>
      </pivotArea>
    </format>
    <format dxfId="38">
      <pivotArea dataOnly="0" labelOnly="1" outline="0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37">
      <pivotArea dataOnly="0" labelOnly="1" outline="0" fieldPosition="0">
        <references count="2">
          <reference field="2" count="1" selected="0">
            <x v="10"/>
          </reference>
          <reference field="3" count="1">
            <x v="22"/>
          </reference>
        </references>
      </pivotArea>
    </format>
    <format dxfId="36">
      <pivotArea dataOnly="0" labelOnly="1" outline="0" fieldPosition="0">
        <references count="2">
          <reference field="2" count="1" selected="0">
            <x v="11"/>
          </reference>
          <reference field="3" count="1">
            <x v="4"/>
          </reference>
        </references>
      </pivotArea>
    </format>
    <format dxfId="35">
      <pivotArea dataOnly="0" labelOnly="1" outline="0" fieldPosition="0">
        <references count="2">
          <reference field="2" count="1" selected="0">
            <x v="14"/>
          </reference>
          <reference field="3" count="1">
            <x v="15"/>
          </reference>
        </references>
      </pivotArea>
    </format>
    <format dxfId="34">
      <pivotArea dataOnly="0" labelOnly="1" outline="0" fieldPosition="0">
        <references count="2">
          <reference field="2" count="1" selected="0">
            <x v="15"/>
          </reference>
          <reference field="3" count="1">
            <x v="3"/>
          </reference>
        </references>
      </pivotArea>
    </format>
    <format dxfId="33">
      <pivotArea dataOnly="0" labelOnly="1" outline="0" fieldPosition="0">
        <references count="2">
          <reference field="2" count="1" selected="0">
            <x v="16"/>
          </reference>
          <reference field="3" count="1">
            <x v="11"/>
          </reference>
        </references>
      </pivotArea>
    </format>
    <format dxfId="32">
      <pivotArea dataOnly="0" labelOnly="1" outline="0" fieldPosition="0">
        <references count="2">
          <reference field="2" count="1" selected="0">
            <x v="17"/>
          </reference>
          <reference field="3" count="1">
            <x v="20"/>
          </reference>
        </references>
      </pivotArea>
    </format>
    <format dxfId="31">
      <pivotArea dataOnly="0" labelOnly="1" outline="0" fieldPosition="0">
        <references count="2">
          <reference field="2" count="1" selected="0">
            <x v="18"/>
          </reference>
          <reference field="3" count="1">
            <x v="27"/>
          </reference>
        </references>
      </pivotArea>
    </format>
    <format dxfId="30">
      <pivotArea dataOnly="0" labelOnly="1" outline="0" fieldPosition="0">
        <references count="2">
          <reference field="2" count="1" selected="0">
            <x v="19"/>
          </reference>
          <reference field="3" count="1">
            <x v="0"/>
          </reference>
        </references>
      </pivotArea>
    </format>
    <format dxfId="29">
      <pivotArea dataOnly="0" labelOnly="1" outline="0" fieldPosition="0">
        <references count="2">
          <reference field="2" count="1" selected="0">
            <x v="20"/>
          </reference>
          <reference field="3" count="1">
            <x v="23"/>
          </reference>
        </references>
      </pivotArea>
    </format>
    <format dxfId="28">
      <pivotArea dataOnly="0" labelOnly="1" outline="0" fieldPosition="0">
        <references count="2">
          <reference field="2" count="1" selected="0">
            <x v="21"/>
          </reference>
          <reference field="3" count="1">
            <x v="7"/>
          </reference>
        </references>
      </pivotArea>
    </format>
    <format dxfId="27">
      <pivotArea dataOnly="0" labelOnly="1" outline="0" fieldPosition="0">
        <references count="2">
          <reference field="2" count="1" selected="0">
            <x v="23"/>
          </reference>
          <reference field="3" count="1">
            <x v="24"/>
          </reference>
        </references>
      </pivotArea>
    </format>
    <format dxfId="26">
      <pivotArea dataOnly="0" labelOnly="1" outline="0" fieldPosition="0">
        <references count="2">
          <reference field="2" count="1" selected="0">
            <x v="4"/>
          </reference>
          <reference field="3" count="1">
            <x v="9"/>
          </reference>
        </references>
      </pivotArea>
    </format>
    <format dxfId="25">
      <pivotArea dataOnly="0" labelOnly="1" outline="0" fieldPosition="0">
        <references count="2">
          <reference field="2" count="1" selected="0">
            <x v="5"/>
          </reference>
          <reference field="3" count="1">
            <x v="10"/>
          </reference>
        </references>
      </pivotArea>
    </format>
    <format dxfId="24">
      <pivotArea dataOnly="0" labelOnly="1" outline="0" fieldPosition="0">
        <references count="2">
          <reference field="2" count="1" selected="0">
            <x v="7"/>
          </reference>
          <reference field="3" count="1">
            <x v="14"/>
          </reference>
        </references>
      </pivotArea>
    </format>
    <format dxfId="23">
      <pivotArea dataOnly="0" labelOnly="1" outline="0" fieldPosition="0">
        <references count="2">
          <reference field="2" count="1" selected="0">
            <x v="8"/>
          </reference>
          <reference field="3" count="1">
            <x v="6"/>
          </reference>
        </references>
      </pivotArea>
    </format>
    <format dxfId="22">
      <pivotArea dataOnly="0" labelOnly="1" outline="0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1">
      <pivotArea dataOnly="0" labelOnly="1" outline="0" fieldPosition="0">
        <references count="2">
          <reference field="2" count="1" selected="0">
            <x v="10"/>
          </reference>
          <reference field="3" count="1">
            <x v="22"/>
          </reference>
        </references>
      </pivotArea>
    </format>
    <format dxfId="20">
      <pivotArea dataOnly="0" labelOnly="1" outline="0" fieldPosition="0">
        <references count="2">
          <reference field="2" count="1" selected="0">
            <x v="11"/>
          </reference>
          <reference field="3" count="1">
            <x v="4"/>
          </reference>
        </references>
      </pivotArea>
    </format>
    <format dxfId="19">
      <pivotArea dataOnly="0" labelOnly="1" outline="0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18">
      <pivotArea dataOnly="0" labelOnly="1" outline="0" fieldPosition="0">
        <references count="2">
          <reference field="2" count="1" selected="0">
            <x v="10"/>
          </reference>
          <reference field="3" count="1">
            <x v="22"/>
          </reference>
        </references>
      </pivotArea>
    </format>
    <format dxfId="17">
      <pivotArea dataOnly="0" labelOnly="1" outline="0" fieldPosition="0">
        <references count="2">
          <reference field="2" count="1" selected="0">
            <x v="15"/>
          </reference>
          <reference field="3" count="1">
            <x v="3"/>
          </reference>
        </references>
      </pivotArea>
    </format>
    <format dxfId="16">
      <pivotArea dataOnly="0" labelOnly="1" outline="0" fieldPosition="0">
        <references count="2">
          <reference field="2" count="1" selected="0">
            <x v="16"/>
          </reference>
          <reference field="3" count="1">
            <x v="11"/>
          </reference>
        </references>
      </pivotArea>
    </format>
    <format dxfId="15">
      <pivotArea dataOnly="0" labelOnly="1" outline="0" fieldPosition="0">
        <references count="2">
          <reference field="2" count="1" selected="0">
            <x v="17"/>
          </reference>
          <reference field="3" count="1">
            <x v="20"/>
          </reference>
        </references>
      </pivotArea>
    </format>
    <format dxfId="14">
      <pivotArea dataOnly="0" labelOnly="1" outline="0" fieldPosition="0">
        <references count="2">
          <reference field="2" count="1" selected="0">
            <x v="18"/>
          </reference>
          <reference field="3" count="1">
            <x v="27"/>
          </reference>
        </references>
      </pivotArea>
    </format>
    <format dxfId="13">
      <pivotArea dataOnly="0" labelOnly="1" outline="0" fieldPosition="0">
        <references count="2">
          <reference field="2" count="1" selected="0">
            <x v="19"/>
          </reference>
          <reference field="3" count="1">
            <x v="0"/>
          </reference>
        </references>
      </pivotArea>
    </format>
    <format dxfId="12">
      <pivotArea dataOnly="0" labelOnly="1" outline="0" fieldPosition="0">
        <references count="2">
          <reference field="2" count="1" selected="0">
            <x v="20"/>
          </reference>
          <reference field="3" count="1">
            <x v="23"/>
          </reference>
        </references>
      </pivotArea>
    </format>
    <format dxfId="11">
      <pivotArea dataOnly="0" labelOnly="1" outline="0" fieldPosition="0">
        <references count="2">
          <reference field="2" count="1" selected="0">
            <x v="12"/>
          </reference>
          <reference field="3" count="1">
            <x v="37"/>
          </reference>
        </references>
      </pivotArea>
    </format>
    <format dxfId="10">
      <pivotArea dataOnly="0" labelOnly="1" outline="0" fieldPosition="0">
        <references count="2">
          <reference field="2" count="1" selected="0">
            <x v="13"/>
          </reference>
          <reference field="3" count="1">
            <x v="38"/>
          </reference>
        </references>
      </pivotArea>
    </format>
    <format dxfId="9">
      <pivotArea dataOnly="0" labelOnly="1" outline="0" fieldPosition="0">
        <references count="2">
          <reference field="2" count="1" selected="0">
            <x v="12"/>
          </reference>
          <reference field="3" count="1">
            <x v="37"/>
          </reference>
        </references>
      </pivotArea>
    </format>
    <format dxfId="8">
      <pivotArea dataOnly="0" labelOnly="1" outline="0" fieldPosition="0">
        <references count="2">
          <reference field="2" count="1" selected="0">
            <x v="13"/>
          </reference>
          <reference field="3" count="1">
            <x v="38"/>
          </reference>
        </references>
      </pivotArea>
    </format>
    <format dxfId="7">
      <pivotArea dataOnly="0" labelOnly="1" outline="0" fieldPosition="0">
        <references count="2">
          <reference field="2" count="1" selected="0">
            <x v="14"/>
          </reference>
          <reference field="3" count="1">
            <x v="39"/>
          </reference>
        </references>
      </pivotArea>
    </format>
    <format dxfId="6">
      <pivotArea dataOnly="0" labelOnly="1" outline="0" fieldPosition="0">
        <references count="2">
          <reference field="2" count="1" selected="0">
            <x v="22"/>
          </reference>
          <reference field="3" count="1">
            <x v="40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3D5D593-8B8A-4D20-A865-820DDC952254}" autoFormatId="16" applyNumberFormats="0" applyBorderFormats="0" applyFontFormats="0" applyPatternFormats="0" applyAlignmentFormats="0" applyWidthHeightFormats="0">
  <queryTableRefresh nextId="8">
    <queryTableFields count="7">
      <queryTableField id="1" name="Reporting country" tableColumnId="1"/>
      <queryTableField id="2" name="Reference period" tableColumnId="2"/>
      <queryTableField id="3" name="Item code" tableColumnId="3"/>
      <queryTableField id="4" name="Item name" tableColumnId="4"/>
      <queryTableField id="5" name="IORP type" tableColumnId="5"/>
      <queryTableField id="6" name="Value (euro millions)" tableColumnId="6"/>
      <queryTableField id="7" name="Date of extraction (yyyymmdd)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5EFB9B-D232-41DA-A8D1-C1968AC215DC}" name="tQuarterlyBalanceSheetRaw" displayName="tQuarterlyBalanceSheetRaw" ref="A1:G22765" tableType="queryTable" totalsRowShown="0">
  <autoFilter ref="A1:G22765" xr:uid="{7A5EFB9B-D232-41DA-A8D1-C1968AC215DC}"/>
  <tableColumns count="7">
    <tableColumn id="1" xr3:uid="{22E1FC35-5B66-41E7-9094-63B5F493F4BF}" uniqueName="1" name="Reporting country" queryTableFieldId="1" dataDxfId="5"/>
    <tableColumn id="2" xr3:uid="{57804B25-022A-4088-AFC1-0A62CF0141A6}" uniqueName="2" name="Reference period" queryTableFieldId="2" dataDxfId="4"/>
    <tableColumn id="3" xr3:uid="{18A41943-DFBF-4738-9ED6-B428F9DF2EAC}" uniqueName="3" name="Item code" queryTableFieldId="3" dataDxfId="3"/>
    <tableColumn id="4" xr3:uid="{0714ECC7-05F1-415A-AB24-71889D2B6DA2}" uniqueName="4" name="Item name" queryTableFieldId="4" dataDxfId="2"/>
    <tableColumn id="5" xr3:uid="{95A7A935-9643-4641-896C-2A7C9D2F9A6F}" uniqueName="5" name="IORP type" queryTableFieldId="5" dataDxfId="1"/>
    <tableColumn id="6" xr3:uid="{9241AE1E-6283-4F7E-A234-B0456049F2E6}" uniqueName="6" name="Value (euro millions)" queryTableFieldId="6"/>
    <tableColumn id="7" xr3:uid="{9E30F7B1-7F36-4B35-A964-6D97C8DE1A98}" uniqueName="7" name="Date of extraction (yyyymmdd)" queryTableFieldId="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2:T82"/>
  <sheetViews>
    <sheetView showGridLines="0" tabSelected="1" zoomScaleNormal="100" workbookViewId="0">
      <selection activeCell="C6" sqref="C6"/>
    </sheetView>
  </sheetViews>
  <sheetFormatPr defaultColWidth="9.140625" defaultRowHeight="15" x14ac:dyDescent="0.25"/>
  <cols>
    <col min="1" max="1" width="20.7109375" style="2" customWidth="1"/>
    <col min="2" max="2" width="54.42578125" style="2" customWidth="1"/>
    <col min="3" max="3" width="11.7109375" style="4" customWidth="1"/>
    <col min="4" max="20" width="11.7109375" style="2" customWidth="1"/>
    <col min="21" max="16384" width="9.140625" style="2"/>
  </cols>
  <sheetData>
    <row r="2" spans="1:20" ht="26.25" x14ac:dyDescent="0.4">
      <c r="A2" s="3" t="s">
        <v>74</v>
      </c>
    </row>
    <row r="3" spans="1:20" x14ac:dyDescent="0.25">
      <c r="A3" s="2" t="s">
        <v>75</v>
      </c>
    </row>
    <row r="4" spans="1:20" x14ac:dyDescent="0.25">
      <c r="A4" s="1" t="s">
        <v>78</v>
      </c>
      <c r="B4" t="s">
        <v>76</v>
      </c>
    </row>
    <row r="5" spans="1:20" x14ac:dyDescent="0.25">
      <c r="A5" s="1" t="s">
        <v>81</v>
      </c>
      <c r="B5" t="s">
        <v>76</v>
      </c>
    </row>
    <row r="6" spans="1:20" x14ac:dyDescent="0.25">
      <c r="A6" s="1" t="s">
        <v>79</v>
      </c>
      <c r="B6" t="s">
        <v>115</v>
      </c>
      <c r="C6" s="12" t="s">
        <v>134</v>
      </c>
    </row>
    <row r="7" spans="1:20" x14ac:dyDescent="0.25">
      <c r="B7"/>
    </row>
    <row r="8" spans="1:20" x14ac:dyDescent="0.25">
      <c r="A8" s="1" t="s">
        <v>80</v>
      </c>
      <c r="B8" s="1" t="s">
        <v>77</v>
      </c>
      <c r="C8" t="s">
        <v>84</v>
      </c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</row>
    <row r="9" spans="1:20" x14ac:dyDescent="0.25">
      <c r="A9" t="s">
        <v>85</v>
      </c>
      <c r="B9" t="s">
        <v>86</v>
      </c>
      <c r="C9" s="5">
        <v>793.16414100000009</v>
      </c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</row>
    <row r="10" spans="1:20" x14ac:dyDescent="0.25">
      <c r="A10" t="s">
        <v>1</v>
      </c>
      <c r="B10" t="s">
        <v>2</v>
      </c>
      <c r="C10" s="5">
        <v>2545393.9875090006</v>
      </c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</row>
    <row r="11" spans="1:20" x14ac:dyDescent="0.25">
      <c r="A11" t="s">
        <v>3</v>
      </c>
      <c r="B11" s="6" t="s">
        <v>4</v>
      </c>
      <c r="C11" s="5">
        <v>21725.994942999998</v>
      </c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</row>
    <row r="12" spans="1:20" x14ac:dyDescent="0.25">
      <c r="A12" t="s">
        <v>5</v>
      </c>
      <c r="B12" s="6" t="s">
        <v>6</v>
      </c>
      <c r="C12" s="5">
        <v>573946.2161930000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</row>
    <row r="13" spans="1:20" x14ac:dyDescent="0.25">
      <c r="A13" t="s">
        <v>57</v>
      </c>
      <c r="B13" s="7" t="s">
        <v>58</v>
      </c>
      <c r="C13" s="5">
        <v>526863.9166340001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</row>
    <row r="14" spans="1:20" x14ac:dyDescent="0.25">
      <c r="A14" t="s">
        <v>7</v>
      </c>
      <c r="B14" s="7" t="s">
        <v>8</v>
      </c>
      <c r="C14" s="5">
        <v>47082.299561000007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</row>
    <row r="15" spans="1:20" x14ac:dyDescent="0.25">
      <c r="A15" t="s">
        <v>9</v>
      </c>
      <c r="B15" s="6" t="s">
        <v>10</v>
      </c>
      <c r="C15" s="5">
        <v>983906.31526000018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</row>
    <row r="16" spans="1:20" x14ac:dyDescent="0.25">
      <c r="A16" t="s">
        <v>11</v>
      </c>
      <c r="B16" s="7" t="s">
        <v>12</v>
      </c>
      <c r="C16" s="5">
        <v>620000.81931100006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</row>
    <row r="17" spans="1:20" x14ac:dyDescent="0.25">
      <c r="A17" t="s">
        <v>13</v>
      </c>
      <c r="B17" s="7" t="s">
        <v>14</v>
      </c>
      <c r="C17" s="5">
        <v>333215.3734289999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</row>
    <row r="18" spans="1:20" x14ac:dyDescent="0.25">
      <c r="A18" t="s">
        <v>15</v>
      </c>
      <c r="B18" s="8" t="s">
        <v>16</v>
      </c>
      <c r="C18" s="5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</row>
    <row r="19" spans="1:20" x14ac:dyDescent="0.25">
      <c r="A19" t="s">
        <v>17</v>
      </c>
      <c r="B19" s="8" t="s">
        <v>18</v>
      </c>
      <c r="C19" s="5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</row>
    <row r="20" spans="1:20" x14ac:dyDescent="0.25">
      <c r="A20" t="s">
        <v>19</v>
      </c>
      <c r="B20" s="7" t="s">
        <v>20</v>
      </c>
      <c r="C20" s="5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</row>
    <row r="21" spans="1:20" x14ac:dyDescent="0.25">
      <c r="A21" t="s">
        <v>87</v>
      </c>
      <c r="B21" s="7" t="s">
        <v>88</v>
      </c>
      <c r="C21" s="5">
        <v>7296.4283839999998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</row>
    <row r="22" spans="1:20" x14ac:dyDescent="0.25">
      <c r="A22" t="s">
        <v>89</v>
      </c>
      <c r="B22" s="7" t="s">
        <v>90</v>
      </c>
      <c r="C22" s="5">
        <v>23393.69413600000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</row>
    <row r="23" spans="1:20" x14ac:dyDescent="0.25">
      <c r="A23" t="s">
        <v>21</v>
      </c>
      <c r="B23" s="6" t="s">
        <v>91</v>
      </c>
      <c r="C23" s="5">
        <v>1008421.4358540002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</row>
    <row r="24" spans="1:20" x14ac:dyDescent="0.25">
      <c r="A24" t="s">
        <v>22</v>
      </c>
      <c r="B24" s="7" t="s">
        <v>10</v>
      </c>
      <c r="C24" s="5">
        <v>256835.18741400001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</row>
    <row r="25" spans="1:20" x14ac:dyDescent="0.25">
      <c r="A25" t="s">
        <v>23</v>
      </c>
      <c r="B25" s="7" t="s">
        <v>24</v>
      </c>
      <c r="C25" s="5">
        <v>287461.74697299994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</row>
    <row r="26" spans="1:20" x14ac:dyDescent="0.25">
      <c r="A26" t="s">
        <v>25</v>
      </c>
      <c r="B26" s="7" t="s">
        <v>26</v>
      </c>
      <c r="C26" s="5">
        <v>102133.16883599998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</row>
    <row r="27" spans="1:20" x14ac:dyDescent="0.25">
      <c r="A27" t="s">
        <v>27</v>
      </c>
      <c r="B27" s="7" t="s">
        <v>28</v>
      </c>
      <c r="C27" s="5">
        <v>141689.85901699998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</row>
    <row r="28" spans="1:20" x14ac:dyDescent="0.25">
      <c r="A28" t="s">
        <v>29</v>
      </c>
      <c r="B28" s="7" t="s">
        <v>30</v>
      </c>
      <c r="C28" s="5">
        <v>45890.202299000004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</row>
    <row r="29" spans="1:20" x14ac:dyDescent="0.25">
      <c r="A29" t="s">
        <v>31</v>
      </c>
      <c r="B29" s="7" t="s">
        <v>32</v>
      </c>
      <c r="C29" s="5">
        <v>174411.27131600003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</row>
    <row r="30" spans="1:20" x14ac:dyDescent="0.25">
      <c r="A30" t="s">
        <v>33</v>
      </c>
      <c r="B30" s="6" t="s">
        <v>34</v>
      </c>
      <c r="C30" s="5">
        <v>-77729.08377399998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</row>
    <row r="31" spans="1:20" x14ac:dyDescent="0.25">
      <c r="A31" t="s">
        <v>92</v>
      </c>
      <c r="B31" s="6" t="s">
        <v>93</v>
      </c>
      <c r="C31" s="5">
        <v>24666.129728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</row>
    <row r="32" spans="1:20" x14ac:dyDescent="0.25">
      <c r="A32" t="s">
        <v>59</v>
      </c>
      <c r="B32" s="6" t="s">
        <v>60</v>
      </c>
      <c r="C32" s="5">
        <v>10456.979308000002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</row>
    <row r="33" spans="1:20" x14ac:dyDescent="0.25">
      <c r="A33" t="s">
        <v>35</v>
      </c>
      <c r="B33" t="s">
        <v>36</v>
      </c>
      <c r="C33" s="5">
        <v>44724.968157000003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</row>
    <row r="34" spans="1:20" x14ac:dyDescent="0.25">
      <c r="A34" t="s">
        <v>69</v>
      </c>
      <c r="B34" s="6" t="s">
        <v>70</v>
      </c>
      <c r="C34" s="5">
        <v>32138.365449999998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</row>
    <row r="35" spans="1:20" x14ac:dyDescent="0.25">
      <c r="A35" t="s">
        <v>37</v>
      </c>
      <c r="B35" s="6" t="s">
        <v>38</v>
      </c>
      <c r="C35" s="5">
        <v>12586.602704000001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</row>
    <row r="36" spans="1:20" x14ac:dyDescent="0.25">
      <c r="A36" t="s">
        <v>61</v>
      </c>
      <c r="B36" t="s">
        <v>94</v>
      </c>
      <c r="C36" s="5">
        <v>75486.01676800000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</row>
    <row r="37" spans="1:20" x14ac:dyDescent="0.25">
      <c r="A37" t="s">
        <v>95</v>
      </c>
      <c r="B37" t="s">
        <v>96</v>
      </c>
      <c r="C37" s="5">
        <v>996.13586199999997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</row>
    <row r="38" spans="1:20" x14ac:dyDescent="0.25">
      <c r="A38" t="s">
        <v>39</v>
      </c>
      <c r="B38" t="s">
        <v>40</v>
      </c>
      <c r="C38" s="5">
        <v>106425.02874000001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</row>
    <row r="39" spans="1:20" x14ac:dyDescent="0.25">
      <c r="A39" t="s">
        <v>41</v>
      </c>
      <c r="B39" t="s">
        <v>42</v>
      </c>
      <c r="C39" s="5">
        <v>27510.938458000001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</row>
    <row r="40" spans="1:20" ht="15.75" thickBot="1" x14ac:dyDescent="0.3">
      <c r="A40" t="s">
        <v>43</v>
      </c>
      <c r="B40" s="10" t="s">
        <v>44</v>
      </c>
      <c r="C40" s="9">
        <v>2801330.2396319997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</row>
    <row r="41" spans="1:20" ht="15.75" thickTop="1" x14ac:dyDescent="0.25">
      <c r="A41" t="s">
        <v>45</v>
      </c>
      <c r="B41" t="s">
        <v>46</v>
      </c>
      <c r="C41" s="5">
        <v>2265840.5983750001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</row>
    <row r="42" spans="1:20" x14ac:dyDescent="0.25">
      <c r="A42" t="s">
        <v>62</v>
      </c>
      <c r="B42" t="s">
        <v>63</v>
      </c>
      <c r="C42" s="5">
        <v>1.866E-3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</row>
    <row r="43" spans="1:20" x14ac:dyDescent="0.25">
      <c r="A43" t="s">
        <v>64</v>
      </c>
      <c r="B43" t="s">
        <v>97</v>
      </c>
      <c r="C43" s="5">
        <v>5447.0156860000006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</row>
    <row r="44" spans="1:20" x14ac:dyDescent="0.25">
      <c r="A44" t="s">
        <v>47</v>
      </c>
      <c r="B44" t="s">
        <v>48</v>
      </c>
      <c r="C44" s="5">
        <v>48836.134950000014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</row>
    <row r="45" spans="1:20" ht="15.75" thickBot="1" x14ac:dyDescent="0.3">
      <c r="A45" t="s">
        <v>49</v>
      </c>
      <c r="B45" s="10" t="s">
        <v>50</v>
      </c>
      <c r="C45" s="9">
        <v>2320123.7508779997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</row>
    <row r="46" spans="1:20" ht="15.75" thickTop="1" x14ac:dyDescent="0.25">
      <c r="A46" t="s">
        <v>51</v>
      </c>
      <c r="B46" t="s">
        <v>52</v>
      </c>
      <c r="C46" s="5">
        <v>163818.47002600005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</row>
    <row r="47" spans="1:20" x14ac:dyDescent="0.25">
      <c r="A47" t="s">
        <v>53</v>
      </c>
      <c r="B47" t="s">
        <v>54</v>
      </c>
      <c r="C47" s="5">
        <v>379883.2101929999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</row>
    <row r="48" spans="1:20" x14ac:dyDescent="0.25">
      <c r="A48" t="s">
        <v>55</v>
      </c>
      <c r="B48" s="6" t="s">
        <v>56</v>
      </c>
      <c r="C48" s="5">
        <v>9022.3394449999996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</row>
    <row r="49" spans="1:20" x14ac:dyDescent="0.25">
      <c r="A49" t="s">
        <v>65</v>
      </c>
      <c r="B49" s="6" t="s">
        <v>66</v>
      </c>
      <c r="C49" s="5">
        <v>370860.87074599997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</row>
    <row r="50" spans="1:20" x14ac:dyDescent="0.25">
      <c r="A50" t="s">
        <v>67</v>
      </c>
      <c r="B50" t="s">
        <v>68</v>
      </c>
      <c r="C50" s="5">
        <v>12008.101677000001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</row>
    <row r="51" spans="1:20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</row>
    <row r="52" spans="1:20" x14ac:dyDescent="0.25">
      <c r="A52"/>
      <c r="B52"/>
      <c r="C52"/>
    </row>
    <row r="53" spans="1:20" x14ac:dyDescent="0.25">
      <c r="A53"/>
      <c r="B53"/>
      <c r="C53"/>
    </row>
    <row r="54" spans="1:20" x14ac:dyDescent="0.25">
      <c r="A54"/>
      <c r="B54"/>
      <c r="C54"/>
    </row>
    <row r="55" spans="1:20" x14ac:dyDescent="0.25">
      <c r="A55"/>
      <c r="B55"/>
      <c r="C55"/>
    </row>
    <row r="56" spans="1:20" x14ac:dyDescent="0.25">
      <c r="A56"/>
      <c r="B56"/>
      <c r="C56"/>
    </row>
    <row r="57" spans="1:20" x14ac:dyDescent="0.25">
      <c r="A57"/>
      <c r="B57"/>
      <c r="C57"/>
    </row>
    <row r="58" spans="1:20" x14ac:dyDescent="0.25">
      <c r="A58"/>
      <c r="B58"/>
      <c r="C58"/>
    </row>
    <row r="59" spans="1:20" x14ac:dyDescent="0.25">
      <c r="A59"/>
      <c r="B59"/>
      <c r="C59"/>
    </row>
    <row r="60" spans="1:20" x14ac:dyDescent="0.25">
      <c r="A60"/>
      <c r="B60"/>
      <c r="C60"/>
    </row>
    <row r="61" spans="1:20" x14ac:dyDescent="0.25">
      <c r="A61"/>
      <c r="B61"/>
      <c r="C61"/>
    </row>
    <row r="62" spans="1:20" x14ac:dyDescent="0.25">
      <c r="A62"/>
      <c r="B62"/>
      <c r="C62"/>
    </row>
    <row r="63" spans="1:20" x14ac:dyDescent="0.25">
      <c r="A63"/>
      <c r="B63"/>
      <c r="C63"/>
    </row>
    <row r="64" spans="1:20" x14ac:dyDescent="0.25">
      <c r="A64"/>
      <c r="B64"/>
      <c r="C64"/>
    </row>
    <row r="65" spans="1:3" x14ac:dyDescent="0.25">
      <c r="A65"/>
      <c r="B65"/>
      <c r="C65"/>
    </row>
    <row r="66" spans="1:3" x14ac:dyDescent="0.25">
      <c r="A66"/>
      <c r="B66"/>
      <c r="C66"/>
    </row>
    <row r="67" spans="1:3" x14ac:dyDescent="0.25">
      <c r="A67"/>
      <c r="B67"/>
      <c r="C67"/>
    </row>
    <row r="68" spans="1:3" x14ac:dyDescent="0.25">
      <c r="A68"/>
      <c r="B68"/>
      <c r="C68"/>
    </row>
    <row r="69" spans="1:3" x14ac:dyDescent="0.25">
      <c r="A69"/>
      <c r="B69"/>
      <c r="C69"/>
    </row>
    <row r="70" spans="1:3" x14ac:dyDescent="0.25">
      <c r="A70"/>
      <c r="B70"/>
      <c r="C70"/>
    </row>
    <row r="71" spans="1:3" x14ac:dyDescent="0.25">
      <c r="A71"/>
      <c r="B71"/>
      <c r="C71"/>
    </row>
    <row r="72" spans="1:3" x14ac:dyDescent="0.25">
      <c r="A72"/>
      <c r="B72"/>
      <c r="C72"/>
    </row>
    <row r="73" spans="1:3" x14ac:dyDescent="0.25">
      <c r="A73"/>
      <c r="B73"/>
      <c r="C73"/>
    </row>
    <row r="74" spans="1:3" x14ac:dyDescent="0.25">
      <c r="A74"/>
      <c r="B74"/>
      <c r="C74"/>
    </row>
    <row r="75" spans="1:3" x14ac:dyDescent="0.25">
      <c r="A75"/>
      <c r="B75"/>
      <c r="C75"/>
    </row>
    <row r="76" spans="1:3" x14ac:dyDescent="0.25">
      <c r="A76"/>
      <c r="B76"/>
      <c r="C76"/>
    </row>
    <row r="77" spans="1:3" x14ac:dyDescent="0.25">
      <c r="A77"/>
      <c r="B77"/>
      <c r="C77"/>
    </row>
    <row r="78" spans="1:3" x14ac:dyDescent="0.25">
      <c r="A78"/>
      <c r="B78"/>
      <c r="C78"/>
    </row>
    <row r="79" spans="1:3" x14ac:dyDescent="0.25">
      <c r="A79"/>
      <c r="B79"/>
      <c r="C79"/>
    </row>
    <row r="80" spans="1:3" x14ac:dyDescent="0.25">
      <c r="A80"/>
      <c r="B80"/>
      <c r="C80"/>
    </row>
    <row r="81" spans="1:3" x14ac:dyDescent="0.25">
      <c r="A81"/>
      <c r="B81"/>
      <c r="C81"/>
    </row>
    <row r="82" spans="1:3" x14ac:dyDescent="0.25">
      <c r="A82"/>
      <c r="B82"/>
      <c r="C82"/>
    </row>
  </sheetData>
  <pageMargins left="0.7" right="0.7" top="0.75" bottom="0.75" header="0.3" footer="0.3"/>
  <pageSetup paperSize="9" orientation="portrait" horizontalDpi="90" verticalDpi="9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G22765"/>
  <sheetViews>
    <sheetView workbookViewId="0"/>
  </sheetViews>
  <sheetFormatPr defaultRowHeight="15" x14ac:dyDescent="0.25"/>
  <cols>
    <col min="1" max="1" width="19.28515625" bestFit="1" customWidth="1"/>
    <col min="2" max="2" width="18.85546875" bestFit="1" customWidth="1"/>
    <col min="3" max="3" width="12.140625" bestFit="1" customWidth="1"/>
    <col min="4" max="4" width="53.85546875" bestFit="1" customWidth="1"/>
    <col min="5" max="5" width="16.140625" bestFit="1" customWidth="1"/>
    <col min="6" max="6" width="22.28515625" bestFit="1" customWidth="1"/>
    <col min="7" max="7" width="31.28515625" bestFit="1" customWidth="1"/>
  </cols>
  <sheetData>
    <row r="1" spans="1:7" x14ac:dyDescent="0.25">
      <c r="A1" t="s">
        <v>78</v>
      </c>
      <c r="B1" t="s">
        <v>79</v>
      </c>
      <c r="C1" t="s">
        <v>80</v>
      </c>
      <c r="D1" t="s">
        <v>77</v>
      </c>
      <c r="E1" t="s">
        <v>81</v>
      </c>
      <c r="F1" t="s">
        <v>82</v>
      </c>
      <c r="G1" t="s">
        <v>83</v>
      </c>
    </row>
    <row r="2" spans="1:7" x14ac:dyDescent="0.25">
      <c r="A2" t="s">
        <v>0</v>
      </c>
      <c r="B2" t="s">
        <v>71</v>
      </c>
      <c r="C2" t="s">
        <v>85</v>
      </c>
      <c r="D2" t="s">
        <v>86</v>
      </c>
      <c r="E2" t="s">
        <v>72</v>
      </c>
      <c r="G2" s="11">
        <v>45937</v>
      </c>
    </row>
    <row r="3" spans="1:7" x14ac:dyDescent="0.25">
      <c r="A3" t="s">
        <v>0</v>
      </c>
      <c r="B3" t="s">
        <v>71</v>
      </c>
      <c r="C3" t="s">
        <v>85</v>
      </c>
      <c r="D3" t="s">
        <v>86</v>
      </c>
      <c r="E3" t="s">
        <v>73</v>
      </c>
      <c r="G3" s="11">
        <v>45937</v>
      </c>
    </row>
    <row r="4" spans="1:7" x14ac:dyDescent="0.25">
      <c r="A4" t="s">
        <v>0</v>
      </c>
      <c r="B4" t="s">
        <v>71</v>
      </c>
      <c r="C4" t="s">
        <v>1</v>
      </c>
      <c r="D4" t="s">
        <v>2</v>
      </c>
      <c r="E4" t="s">
        <v>72</v>
      </c>
      <c r="F4">
        <v>4918.0670879999998</v>
      </c>
      <c r="G4" s="11">
        <v>45937</v>
      </c>
    </row>
    <row r="5" spans="1:7" x14ac:dyDescent="0.25">
      <c r="A5" t="s">
        <v>0</v>
      </c>
      <c r="B5" t="s">
        <v>71</v>
      </c>
      <c r="C5" t="s">
        <v>1</v>
      </c>
      <c r="D5" t="s">
        <v>2</v>
      </c>
      <c r="E5" t="s">
        <v>73</v>
      </c>
      <c r="F5">
        <v>20154.276517999999</v>
      </c>
      <c r="G5" s="11">
        <v>45937</v>
      </c>
    </row>
    <row r="6" spans="1:7" x14ac:dyDescent="0.25">
      <c r="A6" t="s">
        <v>0</v>
      </c>
      <c r="B6" t="s">
        <v>71</v>
      </c>
      <c r="C6" t="s">
        <v>3</v>
      </c>
      <c r="D6" t="s">
        <v>4</v>
      </c>
      <c r="E6" t="s">
        <v>72</v>
      </c>
      <c r="F6">
        <v>11.369176</v>
      </c>
      <c r="G6" s="11">
        <v>45937</v>
      </c>
    </row>
    <row r="7" spans="1:7" x14ac:dyDescent="0.25">
      <c r="A7" t="s">
        <v>0</v>
      </c>
      <c r="B7" t="s">
        <v>71</v>
      </c>
      <c r="C7" t="s">
        <v>3</v>
      </c>
      <c r="D7" t="s">
        <v>4</v>
      </c>
      <c r="E7" t="s">
        <v>73</v>
      </c>
      <c r="F7">
        <v>42.950823999999997</v>
      </c>
      <c r="G7" s="11">
        <v>45937</v>
      </c>
    </row>
    <row r="8" spans="1:7" x14ac:dyDescent="0.25">
      <c r="A8" t="s">
        <v>0</v>
      </c>
      <c r="B8" t="s">
        <v>71</v>
      </c>
      <c r="C8" t="s">
        <v>5</v>
      </c>
      <c r="D8" t="s">
        <v>6</v>
      </c>
      <c r="E8" t="s">
        <v>72</v>
      </c>
      <c r="F8">
        <v>8.0196489999999994</v>
      </c>
      <c r="G8" s="11">
        <v>45937</v>
      </c>
    </row>
    <row r="9" spans="1:7" x14ac:dyDescent="0.25">
      <c r="A9" t="s">
        <v>0</v>
      </c>
      <c r="B9" t="s">
        <v>71</v>
      </c>
      <c r="C9" t="s">
        <v>5</v>
      </c>
      <c r="D9" t="s">
        <v>6</v>
      </c>
      <c r="E9" t="s">
        <v>73</v>
      </c>
      <c r="F9">
        <v>66.688605999999993</v>
      </c>
      <c r="G9" s="11">
        <v>45937</v>
      </c>
    </row>
    <row r="10" spans="1:7" x14ac:dyDescent="0.25">
      <c r="A10" t="s">
        <v>0</v>
      </c>
      <c r="B10" t="s">
        <v>71</v>
      </c>
      <c r="C10" t="s">
        <v>57</v>
      </c>
      <c r="D10" t="s">
        <v>58</v>
      </c>
      <c r="E10" t="s">
        <v>72</v>
      </c>
      <c r="G10" s="11">
        <v>45937</v>
      </c>
    </row>
    <row r="11" spans="1:7" x14ac:dyDescent="0.25">
      <c r="A11" t="s">
        <v>0</v>
      </c>
      <c r="B11" t="s">
        <v>71</v>
      </c>
      <c r="C11" t="s">
        <v>57</v>
      </c>
      <c r="D11" t="s">
        <v>58</v>
      </c>
      <c r="E11" t="s">
        <v>73</v>
      </c>
      <c r="G11" s="11">
        <v>45937</v>
      </c>
    </row>
    <row r="12" spans="1:7" x14ac:dyDescent="0.25">
      <c r="A12" t="s">
        <v>0</v>
      </c>
      <c r="B12" t="s">
        <v>71</v>
      </c>
      <c r="C12" t="s">
        <v>7</v>
      </c>
      <c r="D12" t="s">
        <v>8</v>
      </c>
      <c r="E12" t="s">
        <v>72</v>
      </c>
      <c r="F12">
        <v>8.0196489999999994</v>
      </c>
      <c r="G12" s="11">
        <v>45937</v>
      </c>
    </row>
    <row r="13" spans="1:7" x14ac:dyDescent="0.25">
      <c r="A13" t="s">
        <v>0</v>
      </c>
      <c r="B13" t="s">
        <v>71</v>
      </c>
      <c r="C13" t="s">
        <v>7</v>
      </c>
      <c r="D13" t="s">
        <v>8</v>
      </c>
      <c r="E13" t="s">
        <v>73</v>
      </c>
      <c r="F13">
        <v>66.688605999999993</v>
      </c>
      <c r="G13" s="11">
        <v>45937</v>
      </c>
    </row>
    <row r="14" spans="1:7" x14ac:dyDescent="0.25">
      <c r="A14" t="s">
        <v>0</v>
      </c>
      <c r="B14" t="s">
        <v>71</v>
      </c>
      <c r="C14" t="s">
        <v>9</v>
      </c>
      <c r="D14" t="s">
        <v>10</v>
      </c>
      <c r="E14" t="s">
        <v>72</v>
      </c>
      <c r="F14">
        <v>76.809043000000003</v>
      </c>
      <c r="G14" s="11">
        <v>45937</v>
      </c>
    </row>
    <row r="15" spans="1:7" x14ac:dyDescent="0.25">
      <c r="A15" t="s">
        <v>0</v>
      </c>
      <c r="B15" t="s">
        <v>71</v>
      </c>
      <c r="C15" t="s">
        <v>9</v>
      </c>
      <c r="D15" t="s">
        <v>10</v>
      </c>
      <c r="E15" t="s">
        <v>73</v>
      </c>
      <c r="F15">
        <v>407.64387499999998</v>
      </c>
      <c r="G15" s="11">
        <v>45937</v>
      </c>
    </row>
    <row r="16" spans="1:7" x14ac:dyDescent="0.25">
      <c r="A16" t="s">
        <v>0</v>
      </c>
      <c r="B16" t="s">
        <v>71</v>
      </c>
      <c r="C16" t="s">
        <v>11</v>
      </c>
      <c r="D16" t="s">
        <v>12</v>
      </c>
      <c r="E16" t="s">
        <v>72</v>
      </c>
      <c r="F16">
        <v>27.046668</v>
      </c>
      <c r="G16" s="11">
        <v>45937</v>
      </c>
    </row>
    <row r="17" spans="1:7" x14ac:dyDescent="0.25">
      <c r="A17" t="s">
        <v>0</v>
      </c>
      <c r="B17" t="s">
        <v>71</v>
      </c>
      <c r="C17" t="s">
        <v>11</v>
      </c>
      <c r="D17" t="s">
        <v>12</v>
      </c>
      <c r="E17" t="s">
        <v>73</v>
      </c>
      <c r="F17">
        <v>164.15325899999999</v>
      </c>
      <c r="G17" s="11">
        <v>45937</v>
      </c>
    </row>
    <row r="18" spans="1:7" x14ac:dyDescent="0.25">
      <c r="A18" t="s">
        <v>0</v>
      </c>
      <c r="B18" t="s">
        <v>71</v>
      </c>
      <c r="C18" t="s">
        <v>13</v>
      </c>
      <c r="D18" t="s">
        <v>14</v>
      </c>
      <c r="E18" t="s">
        <v>72</v>
      </c>
      <c r="F18">
        <v>49.024039999999999</v>
      </c>
      <c r="G18" s="11">
        <v>45937</v>
      </c>
    </row>
    <row r="19" spans="1:7" x14ac:dyDescent="0.25">
      <c r="A19" t="s">
        <v>0</v>
      </c>
      <c r="B19" t="s">
        <v>71</v>
      </c>
      <c r="C19" t="s">
        <v>13</v>
      </c>
      <c r="D19" t="s">
        <v>14</v>
      </c>
      <c r="E19" t="s">
        <v>73</v>
      </c>
      <c r="F19">
        <v>239.286947</v>
      </c>
      <c r="G19" s="11">
        <v>45937</v>
      </c>
    </row>
    <row r="20" spans="1:7" x14ac:dyDescent="0.25">
      <c r="A20" t="s">
        <v>0</v>
      </c>
      <c r="B20" t="s">
        <v>71</v>
      </c>
      <c r="C20" t="s">
        <v>15</v>
      </c>
      <c r="D20" t="s">
        <v>16</v>
      </c>
      <c r="E20" t="s">
        <v>72</v>
      </c>
      <c r="F20">
        <v>36.174819999999997</v>
      </c>
      <c r="G20" s="11">
        <v>45937</v>
      </c>
    </row>
    <row r="21" spans="1:7" x14ac:dyDescent="0.25">
      <c r="A21" t="s">
        <v>0</v>
      </c>
      <c r="B21" t="s">
        <v>71</v>
      </c>
      <c r="C21" t="s">
        <v>15</v>
      </c>
      <c r="D21" t="s">
        <v>16</v>
      </c>
      <c r="E21" t="s">
        <v>73</v>
      </c>
      <c r="F21">
        <v>168.74202099999999</v>
      </c>
      <c r="G21" s="11">
        <v>45937</v>
      </c>
    </row>
    <row r="22" spans="1:7" x14ac:dyDescent="0.25">
      <c r="A22" t="s">
        <v>0</v>
      </c>
      <c r="B22" t="s">
        <v>71</v>
      </c>
      <c r="C22" t="s">
        <v>17</v>
      </c>
      <c r="D22" t="s">
        <v>18</v>
      </c>
      <c r="E22" t="s">
        <v>72</v>
      </c>
      <c r="F22">
        <v>12.849220000000001</v>
      </c>
      <c r="G22" s="11">
        <v>45937</v>
      </c>
    </row>
    <row r="23" spans="1:7" x14ac:dyDescent="0.25">
      <c r="A23" t="s">
        <v>0</v>
      </c>
      <c r="B23" t="s">
        <v>71</v>
      </c>
      <c r="C23" t="s">
        <v>17</v>
      </c>
      <c r="D23" t="s">
        <v>18</v>
      </c>
      <c r="E23" t="s">
        <v>73</v>
      </c>
      <c r="F23">
        <v>70.544927000000001</v>
      </c>
      <c r="G23" s="11">
        <v>45937</v>
      </c>
    </row>
    <row r="24" spans="1:7" x14ac:dyDescent="0.25">
      <c r="A24" t="s">
        <v>0</v>
      </c>
      <c r="B24" t="s">
        <v>71</v>
      </c>
      <c r="C24" t="s">
        <v>19</v>
      </c>
      <c r="D24" t="s">
        <v>20</v>
      </c>
      <c r="E24" t="s">
        <v>72</v>
      </c>
      <c r="F24">
        <v>0.73833499999999996</v>
      </c>
      <c r="G24" s="11">
        <v>45937</v>
      </c>
    </row>
    <row r="25" spans="1:7" x14ac:dyDescent="0.25">
      <c r="A25" t="s">
        <v>0</v>
      </c>
      <c r="B25" t="s">
        <v>71</v>
      </c>
      <c r="C25" t="s">
        <v>19</v>
      </c>
      <c r="D25" t="s">
        <v>20</v>
      </c>
      <c r="E25" t="s">
        <v>73</v>
      </c>
      <c r="F25">
        <v>4.2036689999999997</v>
      </c>
      <c r="G25" s="11">
        <v>45937</v>
      </c>
    </row>
    <row r="26" spans="1:7" x14ac:dyDescent="0.25">
      <c r="A26" t="s">
        <v>0</v>
      </c>
      <c r="B26" t="s">
        <v>71</v>
      </c>
      <c r="C26" t="s">
        <v>87</v>
      </c>
      <c r="D26" t="s">
        <v>88</v>
      </c>
      <c r="E26" t="s">
        <v>72</v>
      </c>
      <c r="G26" s="11">
        <v>45937</v>
      </c>
    </row>
    <row r="27" spans="1:7" x14ac:dyDescent="0.25">
      <c r="A27" t="s">
        <v>0</v>
      </c>
      <c r="B27" t="s">
        <v>71</v>
      </c>
      <c r="C27" t="s">
        <v>87</v>
      </c>
      <c r="D27" t="s">
        <v>88</v>
      </c>
      <c r="E27" t="s">
        <v>73</v>
      </c>
      <c r="G27" s="11">
        <v>45937</v>
      </c>
    </row>
    <row r="28" spans="1:7" x14ac:dyDescent="0.25">
      <c r="A28" t="s">
        <v>0</v>
      </c>
      <c r="B28" t="s">
        <v>71</v>
      </c>
      <c r="C28" t="s">
        <v>89</v>
      </c>
      <c r="D28" t="s">
        <v>90</v>
      </c>
      <c r="E28" t="s">
        <v>72</v>
      </c>
      <c r="G28" s="11">
        <v>45937</v>
      </c>
    </row>
    <row r="29" spans="1:7" x14ac:dyDescent="0.25">
      <c r="A29" t="s">
        <v>0</v>
      </c>
      <c r="B29" t="s">
        <v>71</v>
      </c>
      <c r="C29" t="s">
        <v>89</v>
      </c>
      <c r="D29" t="s">
        <v>90</v>
      </c>
      <c r="E29" t="s">
        <v>73</v>
      </c>
      <c r="G29" s="11">
        <v>45937</v>
      </c>
    </row>
    <row r="30" spans="1:7" x14ac:dyDescent="0.25">
      <c r="A30" t="s">
        <v>0</v>
      </c>
      <c r="B30" t="s">
        <v>71</v>
      </c>
      <c r="C30" t="s">
        <v>21</v>
      </c>
      <c r="D30" t="s">
        <v>91</v>
      </c>
      <c r="E30" t="s">
        <v>72</v>
      </c>
      <c r="F30">
        <v>4817.4500760000001</v>
      </c>
      <c r="G30" s="11">
        <v>45937</v>
      </c>
    </row>
    <row r="31" spans="1:7" x14ac:dyDescent="0.25">
      <c r="A31" t="s">
        <v>0</v>
      </c>
      <c r="B31" t="s">
        <v>71</v>
      </c>
      <c r="C31" t="s">
        <v>21</v>
      </c>
      <c r="D31" t="s">
        <v>91</v>
      </c>
      <c r="E31" t="s">
        <v>73</v>
      </c>
      <c r="F31">
        <v>19636.944918000001</v>
      </c>
      <c r="G31" s="11">
        <v>45937</v>
      </c>
    </row>
    <row r="32" spans="1:7" x14ac:dyDescent="0.25">
      <c r="A32" t="s">
        <v>0</v>
      </c>
      <c r="B32" t="s">
        <v>71</v>
      </c>
      <c r="C32" t="s">
        <v>22</v>
      </c>
      <c r="D32" t="s">
        <v>10</v>
      </c>
      <c r="E32" t="s">
        <v>72</v>
      </c>
      <c r="F32">
        <v>1624.891701</v>
      </c>
      <c r="G32" s="11">
        <v>45937</v>
      </c>
    </row>
    <row r="33" spans="1:7" x14ac:dyDescent="0.25">
      <c r="A33" t="s">
        <v>0</v>
      </c>
      <c r="B33" t="s">
        <v>71</v>
      </c>
      <c r="C33" t="s">
        <v>22</v>
      </c>
      <c r="D33" t="s">
        <v>10</v>
      </c>
      <c r="E33" t="s">
        <v>73</v>
      </c>
      <c r="F33">
        <v>6263.811283</v>
      </c>
      <c r="G33" s="11">
        <v>45937</v>
      </c>
    </row>
    <row r="34" spans="1:7" x14ac:dyDescent="0.25">
      <c r="A34" t="s">
        <v>0</v>
      </c>
      <c r="B34" t="s">
        <v>71</v>
      </c>
      <c r="C34" t="s">
        <v>23</v>
      </c>
      <c r="D34" t="s">
        <v>24</v>
      </c>
      <c r="E34" t="s">
        <v>72</v>
      </c>
      <c r="F34">
        <v>1392.2487149999999</v>
      </c>
      <c r="G34" s="11">
        <v>45937</v>
      </c>
    </row>
    <row r="35" spans="1:7" x14ac:dyDescent="0.25">
      <c r="A35" t="s">
        <v>0</v>
      </c>
      <c r="B35" t="s">
        <v>71</v>
      </c>
      <c r="C35" t="s">
        <v>23</v>
      </c>
      <c r="D35" t="s">
        <v>24</v>
      </c>
      <c r="E35" t="s">
        <v>73</v>
      </c>
      <c r="F35">
        <v>5976.9792930000003</v>
      </c>
      <c r="G35" s="11">
        <v>45937</v>
      </c>
    </row>
    <row r="36" spans="1:7" x14ac:dyDescent="0.25">
      <c r="A36" t="s">
        <v>0</v>
      </c>
      <c r="B36" t="s">
        <v>71</v>
      </c>
      <c r="C36" t="s">
        <v>25</v>
      </c>
      <c r="D36" t="s">
        <v>26</v>
      </c>
      <c r="E36" t="s">
        <v>72</v>
      </c>
      <c r="F36">
        <v>1079.4758489999999</v>
      </c>
      <c r="G36" s="11">
        <v>45937</v>
      </c>
    </row>
    <row r="37" spans="1:7" x14ac:dyDescent="0.25">
      <c r="A37" t="s">
        <v>0</v>
      </c>
      <c r="B37" t="s">
        <v>71</v>
      </c>
      <c r="C37" t="s">
        <v>25</v>
      </c>
      <c r="D37" t="s">
        <v>26</v>
      </c>
      <c r="E37" t="s">
        <v>73</v>
      </c>
      <c r="F37">
        <v>3652.7837519999998</v>
      </c>
      <c r="G37" s="11">
        <v>45937</v>
      </c>
    </row>
    <row r="38" spans="1:7" x14ac:dyDescent="0.25">
      <c r="A38" t="s">
        <v>0</v>
      </c>
      <c r="B38" t="s">
        <v>71</v>
      </c>
      <c r="C38" t="s">
        <v>27</v>
      </c>
      <c r="D38" t="s">
        <v>28</v>
      </c>
      <c r="E38" t="s">
        <v>72</v>
      </c>
      <c r="F38">
        <v>242.05144300000001</v>
      </c>
      <c r="G38" s="11">
        <v>45937</v>
      </c>
    </row>
    <row r="39" spans="1:7" x14ac:dyDescent="0.25">
      <c r="A39" t="s">
        <v>0</v>
      </c>
      <c r="B39" t="s">
        <v>71</v>
      </c>
      <c r="C39" t="s">
        <v>27</v>
      </c>
      <c r="D39" t="s">
        <v>28</v>
      </c>
      <c r="E39" t="s">
        <v>73</v>
      </c>
      <c r="F39">
        <v>1317.9475299999999</v>
      </c>
      <c r="G39" s="11">
        <v>45937</v>
      </c>
    </row>
    <row r="40" spans="1:7" x14ac:dyDescent="0.25">
      <c r="A40" t="s">
        <v>0</v>
      </c>
      <c r="B40" t="s">
        <v>71</v>
      </c>
      <c r="C40" t="s">
        <v>29</v>
      </c>
      <c r="D40" t="s">
        <v>30</v>
      </c>
      <c r="E40" t="s">
        <v>72</v>
      </c>
      <c r="F40">
        <v>188.368178</v>
      </c>
      <c r="G40" s="11">
        <v>45937</v>
      </c>
    </row>
    <row r="41" spans="1:7" x14ac:dyDescent="0.25">
      <c r="A41" t="s">
        <v>0</v>
      </c>
      <c r="B41" t="s">
        <v>71</v>
      </c>
      <c r="C41" t="s">
        <v>29</v>
      </c>
      <c r="D41" t="s">
        <v>30</v>
      </c>
      <c r="E41" t="s">
        <v>73</v>
      </c>
      <c r="F41">
        <v>887.67420400000003</v>
      </c>
      <c r="G41" s="11">
        <v>45937</v>
      </c>
    </row>
    <row r="42" spans="1:7" x14ac:dyDescent="0.25">
      <c r="A42" t="s">
        <v>0</v>
      </c>
      <c r="B42" t="s">
        <v>71</v>
      </c>
      <c r="C42" t="s">
        <v>31</v>
      </c>
      <c r="D42" t="s">
        <v>32</v>
      </c>
      <c r="E42" t="s">
        <v>72</v>
      </c>
      <c r="F42">
        <v>290.41419100000002</v>
      </c>
      <c r="G42" s="11">
        <v>45937</v>
      </c>
    </row>
    <row r="43" spans="1:7" x14ac:dyDescent="0.25">
      <c r="A43" t="s">
        <v>0</v>
      </c>
      <c r="B43" t="s">
        <v>71</v>
      </c>
      <c r="C43" t="s">
        <v>31</v>
      </c>
      <c r="D43" t="s">
        <v>32</v>
      </c>
      <c r="E43" t="s">
        <v>73</v>
      </c>
      <c r="F43">
        <v>1537.7488559999999</v>
      </c>
      <c r="G43" s="11">
        <v>45937</v>
      </c>
    </row>
    <row r="44" spans="1:7" x14ac:dyDescent="0.25">
      <c r="A44" t="s">
        <v>0</v>
      </c>
      <c r="B44" t="s">
        <v>71</v>
      </c>
      <c r="C44" t="s">
        <v>33</v>
      </c>
      <c r="D44" t="s">
        <v>34</v>
      </c>
      <c r="E44" t="s">
        <v>72</v>
      </c>
      <c r="F44">
        <v>4.4191450000000003</v>
      </c>
      <c r="G44" s="11">
        <v>45937</v>
      </c>
    </row>
    <row r="45" spans="1:7" x14ac:dyDescent="0.25">
      <c r="A45" t="s">
        <v>0</v>
      </c>
      <c r="B45" t="s">
        <v>71</v>
      </c>
      <c r="C45" t="s">
        <v>33</v>
      </c>
      <c r="D45" t="s">
        <v>34</v>
      </c>
      <c r="E45" t="s">
        <v>73</v>
      </c>
      <c r="F45">
        <v>4.8293000000000003E-2</v>
      </c>
      <c r="G45" s="11">
        <v>45937</v>
      </c>
    </row>
    <row r="46" spans="1:7" x14ac:dyDescent="0.25">
      <c r="A46" t="s">
        <v>0</v>
      </c>
      <c r="B46" t="s">
        <v>71</v>
      </c>
      <c r="C46" t="s">
        <v>92</v>
      </c>
      <c r="D46" t="s">
        <v>93</v>
      </c>
      <c r="E46" t="s">
        <v>72</v>
      </c>
      <c r="G46" s="11">
        <v>45937</v>
      </c>
    </row>
    <row r="47" spans="1:7" x14ac:dyDescent="0.25">
      <c r="A47" t="s">
        <v>0</v>
      </c>
      <c r="B47" t="s">
        <v>71</v>
      </c>
      <c r="C47" t="s">
        <v>92</v>
      </c>
      <c r="D47" t="s">
        <v>93</v>
      </c>
      <c r="E47" t="s">
        <v>73</v>
      </c>
      <c r="G47" s="11">
        <v>45937</v>
      </c>
    </row>
    <row r="48" spans="1:7" x14ac:dyDescent="0.25">
      <c r="A48" t="s">
        <v>0</v>
      </c>
      <c r="B48" t="s">
        <v>71</v>
      </c>
      <c r="C48" t="s">
        <v>59</v>
      </c>
      <c r="D48" t="s">
        <v>60</v>
      </c>
      <c r="E48" t="s">
        <v>72</v>
      </c>
      <c r="G48" s="11">
        <v>45937</v>
      </c>
    </row>
    <row r="49" spans="1:7" x14ac:dyDescent="0.25">
      <c r="A49" t="s">
        <v>0</v>
      </c>
      <c r="B49" t="s">
        <v>71</v>
      </c>
      <c r="C49" t="s">
        <v>59</v>
      </c>
      <c r="D49" t="s">
        <v>60</v>
      </c>
      <c r="E49" t="s">
        <v>73</v>
      </c>
      <c r="G49" s="11">
        <v>45937</v>
      </c>
    </row>
    <row r="50" spans="1:7" x14ac:dyDescent="0.25">
      <c r="A50" t="s">
        <v>0</v>
      </c>
      <c r="B50" t="s">
        <v>71</v>
      </c>
      <c r="C50" t="s">
        <v>35</v>
      </c>
      <c r="D50" t="s">
        <v>36</v>
      </c>
      <c r="E50" t="s">
        <v>72</v>
      </c>
      <c r="F50">
        <v>7.3875729999999997</v>
      </c>
      <c r="G50" s="11">
        <v>45937</v>
      </c>
    </row>
    <row r="51" spans="1:7" x14ac:dyDescent="0.25">
      <c r="A51" t="s">
        <v>0</v>
      </c>
      <c r="B51" t="s">
        <v>71</v>
      </c>
      <c r="C51" t="s">
        <v>35</v>
      </c>
      <c r="D51" t="s">
        <v>36</v>
      </c>
      <c r="E51" t="s">
        <v>73</v>
      </c>
      <c r="F51">
        <v>43.735295999999998</v>
      </c>
      <c r="G51" s="11">
        <v>45937</v>
      </c>
    </row>
    <row r="52" spans="1:7" x14ac:dyDescent="0.25">
      <c r="A52" t="s">
        <v>0</v>
      </c>
      <c r="B52" t="s">
        <v>71</v>
      </c>
      <c r="C52" t="s">
        <v>69</v>
      </c>
      <c r="D52" t="s">
        <v>70</v>
      </c>
      <c r="E52" t="s">
        <v>72</v>
      </c>
      <c r="G52" s="11">
        <v>45937</v>
      </c>
    </row>
    <row r="53" spans="1:7" x14ac:dyDescent="0.25">
      <c r="A53" t="s">
        <v>0</v>
      </c>
      <c r="B53" t="s">
        <v>71</v>
      </c>
      <c r="C53" t="s">
        <v>69</v>
      </c>
      <c r="D53" t="s">
        <v>70</v>
      </c>
      <c r="E53" t="s">
        <v>73</v>
      </c>
      <c r="G53" s="11">
        <v>45937</v>
      </c>
    </row>
    <row r="54" spans="1:7" x14ac:dyDescent="0.25">
      <c r="A54" t="s">
        <v>0</v>
      </c>
      <c r="B54" t="s">
        <v>71</v>
      </c>
      <c r="C54" t="s">
        <v>37</v>
      </c>
      <c r="D54" t="s">
        <v>38</v>
      </c>
      <c r="E54" t="s">
        <v>72</v>
      </c>
      <c r="F54">
        <v>7.3875729999999997</v>
      </c>
      <c r="G54" s="11">
        <v>45937</v>
      </c>
    </row>
    <row r="55" spans="1:7" x14ac:dyDescent="0.25">
      <c r="A55" t="s">
        <v>0</v>
      </c>
      <c r="B55" t="s">
        <v>71</v>
      </c>
      <c r="C55" t="s">
        <v>37</v>
      </c>
      <c r="D55" t="s">
        <v>38</v>
      </c>
      <c r="E55" t="s">
        <v>73</v>
      </c>
      <c r="F55">
        <v>43.735295999999998</v>
      </c>
      <c r="G55" s="11">
        <v>45937</v>
      </c>
    </row>
    <row r="56" spans="1:7" x14ac:dyDescent="0.25">
      <c r="A56" t="s">
        <v>0</v>
      </c>
      <c r="B56" t="s">
        <v>71</v>
      </c>
      <c r="C56" t="s">
        <v>61</v>
      </c>
      <c r="D56" t="s">
        <v>94</v>
      </c>
      <c r="E56" t="s">
        <v>72</v>
      </c>
      <c r="G56" s="11">
        <v>45937</v>
      </c>
    </row>
    <row r="57" spans="1:7" x14ac:dyDescent="0.25">
      <c r="A57" t="s">
        <v>0</v>
      </c>
      <c r="B57" t="s">
        <v>71</v>
      </c>
      <c r="C57" t="s">
        <v>61</v>
      </c>
      <c r="D57" t="s">
        <v>94</v>
      </c>
      <c r="E57" t="s">
        <v>73</v>
      </c>
      <c r="G57" s="11">
        <v>45937</v>
      </c>
    </row>
    <row r="58" spans="1:7" x14ac:dyDescent="0.25">
      <c r="A58" t="s">
        <v>0</v>
      </c>
      <c r="B58" t="s">
        <v>71</v>
      </c>
      <c r="C58" t="s">
        <v>95</v>
      </c>
      <c r="D58" t="s">
        <v>96</v>
      </c>
      <c r="E58" t="s">
        <v>72</v>
      </c>
      <c r="G58" s="11">
        <v>45937</v>
      </c>
    </row>
    <row r="59" spans="1:7" x14ac:dyDescent="0.25">
      <c r="A59" t="s">
        <v>0</v>
      </c>
      <c r="B59" t="s">
        <v>71</v>
      </c>
      <c r="C59" t="s">
        <v>95</v>
      </c>
      <c r="D59" t="s">
        <v>96</v>
      </c>
      <c r="E59" t="s">
        <v>73</v>
      </c>
      <c r="G59" s="11">
        <v>45937</v>
      </c>
    </row>
    <row r="60" spans="1:7" x14ac:dyDescent="0.25">
      <c r="A60" t="s">
        <v>0</v>
      </c>
      <c r="B60" t="s">
        <v>71</v>
      </c>
      <c r="C60" t="s">
        <v>39</v>
      </c>
      <c r="D60" t="s">
        <v>40</v>
      </c>
      <c r="E60" t="s">
        <v>72</v>
      </c>
      <c r="F60">
        <v>95.448239999999998</v>
      </c>
      <c r="G60" s="11">
        <v>45937</v>
      </c>
    </row>
    <row r="61" spans="1:7" x14ac:dyDescent="0.25">
      <c r="A61" t="s">
        <v>0</v>
      </c>
      <c r="B61" t="s">
        <v>71</v>
      </c>
      <c r="C61" t="s">
        <v>39</v>
      </c>
      <c r="D61" t="s">
        <v>40</v>
      </c>
      <c r="E61" t="s">
        <v>73</v>
      </c>
      <c r="F61">
        <v>447.025239</v>
      </c>
      <c r="G61" s="11">
        <v>45937</v>
      </c>
    </row>
    <row r="62" spans="1:7" x14ac:dyDescent="0.25">
      <c r="A62" t="s">
        <v>0</v>
      </c>
      <c r="B62" t="s">
        <v>71</v>
      </c>
      <c r="C62" t="s">
        <v>41</v>
      </c>
      <c r="D62" t="s">
        <v>42</v>
      </c>
      <c r="E62" t="s">
        <v>72</v>
      </c>
      <c r="F62">
        <v>178.04540399999999</v>
      </c>
      <c r="G62" s="11">
        <v>45937</v>
      </c>
    </row>
    <row r="63" spans="1:7" x14ac:dyDescent="0.25">
      <c r="A63" t="s">
        <v>0</v>
      </c>
      <c r="B63" t="s">
        <v>71</v>
      </c>
      <c r="C63" t="s">
        <v>41</v>
      </c>
      <c r="D63" t="s">
        <v>42</v>
      </c>
      <c r="E63" t="s">
        <v>73</v>
      </c>
      <c r="F63">
        <v>603.33220700000004</v>
      </c>
      <c r="G63" s="11">
        <v>45937</v>
      </c>
    </row>
    <row r="64" spans="1:7" x14ac:dyDescent="0.25">
      <c r="A64" t="s">
        <v>0</v>
      </c>
      <c r="B64" t="s">
        <v>71</v>
      </c>
      <c r="C64" t="s">
        <v>43</v>
      </c>
      <c r="D64" t="s">
        <v>44</v>
      </c>
      <c r="E64" t="s">
        <v>72</v>
      </c>
      <c r="F64">
        <v>5198.9483049999999</v>
      </c>
      <c r="G64" s="11">
        <v>45937</v>
      </c>
    </row>
    <row r="65" spans="1:7" x14ac:dyDescent="0.25">
      <c r="A65" t="s">
        <v>0</v>
      </c>
      <c r="B65" t="s">
        <v>71</v>
      </c>
      <c r="C65" t="s">
        <v>43</v>
      </c>
      <c r="D65" t="s">
        <v>44</v>
      </c>
      <c r="E65" t="s">
        <v>73</v>
      </c>
      <c r="F65">
        <v>21248.369261</v>
      </c>
      <c r="G65" s="11">
        <v>45937</v>
      </c>
    </row>
    <row r="66" spans="1:7" x14ac:dyDescent="0.25">
      <c r="A66" t="s">
        <v>0</v>
      </c>
      <c r="B66" t="s">
        <v>71</v>
      </c>
      <c r="C66" t="s">
        <v>45</v>
      </c>
      <c r="D66" t="s">
        <v>46</v>
      </c>
      <c r="E66" t="s">
        <v>72</v>
      </c>
      <c r="F66">
        <v>4838.8151239999997</v>
      </c>
      <c r="G66" s="11">
        <v>45937</v>
      </c>
    </row>
    <row r="67" spans="1:7" x14ac:dyDescent="0.25">
      <c r="A67" t="s">
        <v>0</v>
      </c>
      <c r="B67" t="s">
        <v>71</v>
      </c>
      <c r="C67" t="s">
        <v>45</v>
      </c>
      <c r="D67" t="s">
        <v>46</v>
      </c>
      <c r="E67" t="s">
        <v>73</v>
      </c>
      <c r="F67">
        <v>19678.961070000001</v>
      </c>
      <c r="G67" s="11">
        <v>45937</v>
      </c>
    </row>
    <row r="68" spans="1:7" x14ac:dyDescent="0.25">
      <c r="A68" t="s">
        <v>0</v>
      </c>
      <c r="B68" t="s">
        <v>71</v>
      </c>
      <c r="C68" t="s">
        <v>62</v>
      </c>
      <c r="D68" t="s">
        <v>63</v>
      </c>
      <c r="E68" t="s">
        <v>72</v>
      </c>
      <c r="G68" s="11">
        <v>45937</v>
      </c>
    </row>
    <row r="69" spans="1:7" x14ac:dyDescent="0.25">
      <c r="A69" t="s">
        <v>0</v>
      </c>
      <c r="B69" t="s">
        <v>71</v>
      </c>
      <c r="C69" t="s">
        <v>62</v>
      </c>
      <c r="D69" t="s">
        <v>63</v>
      </c>
      <c r="E69" t="s">
        <v>73</v>
      </c>
      <c r="G69" s="11">
        <v>45937</v>
      </c>
    </row>
    <row r="70" spans="1:7" x14ac:dyDescent="0.25">
      <c r="A70" t="s">
        <v>0</v>
      </c>
      <c r="B70" t="s">
        <v>71</v>
      </c>
      <c r="C70" t="s">
        <v>64</v>
      </c>
      <c r="D70" t="s">
        <v>97</v>
      </c>
      <c r="E70" t="s">
        <v>72</v>
      </c>
      <c r="G70" s="11">
        <v>45937</v>
      </c>
    </row>
    <row r="71" spans="1:7" x14ac:dyDescent="0.25">
      <c r="A71" t="s">
        <v>0</v>
      </c>
      <c r="B71" t="s">
        <v>71</v>
      </c>
      <c r="C71" t="s">
        <v>64</v>
      </c>
      <c r="D71" t="s">
        <v>97</v>
      </c>
      <c r="E71" t="s">
        <v>73</v>
      </c>
      <c r="G71" s="11">
        <v>45937</v>
      </c>
    </row>
    <row r="72" spans="1:7" x14ac:dyDescent="0.25">
      <c r="A72" t="s">
        <v>0</v>
      </c>
      <c r="B72" t="s">
        <v>71</v>
      </c>
      <c r="C72" t="s">
        <v>47</v>
      </c>
      <c r="D72" t="s">
        <v>48</v>
      </c>
      <c r="E72" t="s">
        <v>72</v>
      </c>
      <c r="F72">
        <v>292.15878700000002</v>
      </c>
      <c r="G72" s="11">
        <v>45937</v>
      </c>
    </row>
    <row r="73" spans="1:7" x14ac:dyDescent="0.25">
      <c r="A73" t="s">
        <v>0</v>
      </c>
      <c r="B73" t="s">
        <v>71</v>
      </c>
      <c r="C73" t="s">
        <v>47</v>
      </c>
      <c r="D73" t="s">
        <v>48</v>
      </c>
      <c r="E73" t="s">
        <v>73</v>
      </c>
      <c r="F73">
        <v>1252.3930009999999</v>
      </c>
      <c r="G73" s="11">
        <v>45937</v>
      </c>
    </row>
    <row r="74" spans="1:7" x14ac:dyDescent="0.25">
      <c r="A74" t="s">
        <v>0</v>
      </c>
      <c r="B74" t="s">
        <v>71</v>
      </c>
      <c r="C74" t="s">
        <v>49</v>
      </c>
      <c r="D74" t="s">
        <v>50</v>
      </c>
      <c r="E74" t="s">
        <v>72</v>
      </c>
      <c r="F74">
        <v>5130.973911</v>
      </c>
      <c r="G74" s="11">
        <v>45937</v>
      </c>
    </row>
    <row r="75" spans="1:7" x14ac:dyDescent="0.25">
      <c r="A75" t="s">
        <v>0</v>
      </c>
      <c r="B75" t="s">
        <v>71</v>
      </c>
      <c r="C75" t="s">
        <v>49</v>
      </c>
      <c r="D75" t="s">
        <v>50</v>
      </c>
      <c r="E75" t="s">
        <v>73</v>
      </c>
      <c r="F75">
        <v>20931.354070000001</v>
      </c>
      <c r="G75" s="11">
        <v>45937</v>
      </c>
    </row>
    <row r="76" spans="1:7" x14ac:dyDescent="0.25">
      <c r="A76" t="s">
        <v>0</v>
      </c>
      <c r="B76" t="s">
        <v>71</v>
      </c>
      <c r="C76" t="s">
        <v>51</v>
      </c>
      <c r="D76" t="s">
        <v>52</v>
      </c>
      <c r="E76" t="s">
        <v>72</v>
      </c>
      <c r="F76">
        <v>47.693252000000001</v>
      </c>
      <c r="G76" s="11">
        <v>45937</v>
      </c>
    </row>
    <row r="77" spans="1:7" x14ac:dyDescent="0.25">
      <c r="A77" t="s">
        <v>0</v>
      </c>
      <c r="B77" t="s">
        <v>71</v>
      </c>
      <c r="C77" t="s">
        <v>51</v>
      </c>
      <c r="D77" t="s">
        <v>52</v>
      </c>
      <c r="E77" t="s">
        <v>73</v>
      </c>
      <c r="F77">
        <v>239.07887700000001</v>
      </c>
      <c r="G77" s="11">
        <v>45937</v>
      </c>
    </row>
    <row r="78" spans="1:7" x14ac:dyDescent="0.25">
      <c r="A78" t="s">
        <v>0</v>
      </c>
      <c r="B78" t="s">
        <v>71</v>
      </c>
      <c r="C78" t="s">
        <v>53</v>
      </c>
      <c r="D78" t="s">
        <v>54</v>
      </c>
      <c r="E78" t="s">
        <v>72</v>
      </c>
      <c r="F78">
        <v>20.281143</v>
      </c>
      <c r="G78" s="11">
        <v>45937</v>
      </c>
    </row>
    <row r="79" spans="1:7" x14ac:dyDescent="0.25">
      <c r="A79" t="s">
        <v>0</v>
      </c>
      <c r="B79" t="s">
        <v>71</v>
      </c>
      <c r="C79" t="s">
        <v>53</v>
      </c>
      <c r="D79" t="s">
        <v>54</v>
      </c>
      <c r="E79" t="s">
        <v>73</v>
      </c>
      <c r="F79">
        <v>77.936312999999998</v>
      </c>
      <c r="G79" s="11">
        <v>45937</v>
      </c>
    </row>
    <row r="80" spans="1:7" x14ac:dyDescent="0.25">
      <c r="A80" t="s">
        <v>0</v>
      </c>
      <c r="B80" t="s">
        <v>71</v>
      </c>
      <c r="C80" t="s">
        <v>55</v>
      </c>
      <c r="D80" t="s">
        <v>56</v>
      </c>
      <c r="E80" t="s">
        <v>72</v>
      </c>
      <c r="F80">
        <v>20.281143</v>
      </c>
      <c r="G80" s="11">
        <v>45937</v>
      </c>
    </row>
    <row r="81" spans="1:7" x14ac:dyDescent="0.25">
      <c r="A81" t="s">
        <v>0</v>
      </c>
      <c r="B81" t="s">
        <v>71</v>
      </c>
      <c r="C81" t="s">
        <v>55</v>
      </c>
      <c r="D81" t="s">
        <v>56</v>
      </c>
      <c r="E81" t="s">
        <v>73</v>
      </c>
      <c r="F81">
        <v>77.936312999999998</v>
      </c>
      <c r="G81" s="11">
        <v>45937</v>
      </c>
    </row>
    <row r="82" spans="1:7" x14ac:dyDescent="0.25">
      <c r="A82" t="s">
        <v>0</v>
      </c>
      <c r="B82" t="s">
        <v>71</v>
      </c>
      <c r="C82" t="s">
        <v>65</v>
      </c>
      <c r="D82" t="s">
        <v>66</v>
      </c>
      <c r="E82" t="s">
        <v>72</v>
      </c>
      <c r="G82" s="11">
        <v>45937</v>
      </c>
    </row>
    <row r="83" spans="1:7" x14ac:dyDescent="0.25">
      <c r="A83" t="s">
        <v>0</v>
      </c>
      <c r="B83" t="s">
        <v>71</v>
      </c>
      <c r="C83" t="s">
        <v>65</v>
      </c>
      <c r="D83" t="s">
        <v>66</v>
      </c>
      <c r="E83" t="s">
        <v>73</v>
      </c>
      <c r="G83" s="11">
        <v>45937</v>
      </c>
    </row>
    <row r="84" spans="1:7" x14ac:dyDescent="0.25">
      <c r="A84" t="s">
        <v>0</v>
      </c>
      <c r="B84" t="s">
        <v>71</v>
      </c>
      <c r="C84" t="s">
        <v>67</v>
      </c>
      <c r="D84" t="s">
        <v>68</v>
      </c>
      <c r="E84" t="s">
        <v>72</v>
      </c>
      <c r="G84" s="11">
        <v>45937</v>
      </c>
    </row>
    <row r="85" spans="1:7" x14ac:dyDescent="0.25">
      <c r="A85" t="s">
        <v>0</v>
      </c>
      <c r="B85" t="s">
        <v>71</v>
      </c>
      <c r="C85" t="s">
        <v>67</v>
      </c>
      <c r="D85" t="s">
        <v>68</v>
      </c>
      <c r="E85" t="s">
        <v>73</v>
      </c>
      <c r="G85" s="11">
        <v>45937</v>
      </c>
    </row>
    <row r="86" spans="1:7" x14ac:dyDescent="0.25">
      <c r="A86" t="s">
        <v>0</v>
      </c>
      <c r="B86" t="s">
        <v>99</v>
      </c>
      <c r="C86" t="s">
        <v>85</v>
      </c>
      <c r="D86" t="s">
        <v>86</v>
      </c>
      <c r="E86" t="s">
        <v>72</v>
      </c>
      <c r="G86" s="11">
        <v>45937</v>
      </c>
    </row>
    <row r="87" spans="1:7" x14ac:dyDescent="0.25">
      <c r="A87" t="s">
        <v>0</v>
      </c>
      <c r="B87" t="s">
        <v>99</v>
      </c>
      <c r="C87" t="s">
        <v>85</v>
      </c>
      <c r="D87" t="s">
        <v>86</v>
      </c>
      <c r="E87" t="s">
        <v>73</v>
      </c>
      <c r="G87" s="11">
        <v>45937</v>
      </c>
    </row>
    <row r="88" spans="1:7" x14ac:dyDescent="0.25">
      <c r="A88" t="s">
        <v>0</v>
      </c>
      <c r="B88" t="s">
        <v>99</v>
      </c>
      <c r="C88" t="s">
        <v>1</v>
      </c>
      <c r="D88" t="s">
        <v>2</v>
      </c>
      <c r="E88" t="s">
        <v>72</v>
      </c>
      <c r="F88">
        <v>4967.2471029999997</v>
      </c>
      <c r="G88" s="11">
        <v>45937</v>
      </c>
    </row>
    <row r="89" spans="1:7" x14ac:dyDescent="0.25">
      <c r="A89" t="s">
        <v>0</v>
      </c>
      <c r="B89" t="s">
        <v>99</v>
      </c>
      <c r="C89" t="s">
        <v>1</v>
      </c>
      <c r="D89" t="s">
        <v>2</v>
      </c>
      <c r="E89" t="s">
        <v>73</v>
      </c>
      <c r="F89">
        <v>20846.316286000001</v>
      </c>
      <c r="G89" s="11">
        <v>45937</v>
      </c>
    </row>
    <row r="90" spans="1:7" x14ac:dyDescent="0.25">
      <c r="A90" t="s">
        <v>0</v>
      </c>
      <c r="B90" t="s">
        <v>99</v>
      </c>
      <c r="C90" t="s">
        <v>3</v>
      </c>
      <c r="D90" t="s">
        <v>4</v>
      </c>
      <c r="E90" t="s">
        <v>72</v>
      </c>
      <c r="F90">
        <v>10.641287999999999</v>
      </c>
      <c r="G90" s="11">
        <v>45937</v>
      </c>
    </row>
    <row r="91" spans="1:7" x14ac:dyDescent="0.25">
      <c r="A91" t="s">
        <v>0</v>
      </c>
      <c r="B91" t="s">
        <v>99</v>
      </c>
      <c r="C91" t="s">
        <v>3</v>
      </c>
      <c r="D91" t="s">
        <v>4</v>
      </c>
      <c r="E91" t="s">
        <v>73</v>
      </c>
      <c r="F91">
        <v>43.678711999999997</v>
      </c>
      <c r="G91" s="11">
        <v>45937</v>
      </c>
    </row>
    <row r="92" spans="1:7" x14ac:dyDescent="0.25">
      <c r="A92" t="s">
        <v>0</v>
      </c>
      <c r="B92" t="s">
        <v>99</v>
      </c>
      <c r="C92" t="s">
        <v>5</v>
      </c>
      <c r="D92" t="s">
        <v>6</v>
      </c>
      <c r="E92" t="s">
        <v>72</v>
      </c>
      <c r="F92">
        <v>8.2082280000000001</v>
      </c>
      <c r="G92" s="11">
        <v>45937</v>
      </c>
    </row>
    <row r="93" spans="1:7" x14ac:dyDescent="0.25">
      <c r="A93" t="s">
        <v>0</v>
      </c>
      <c r="B93" t="s">
        <v>99</v>
      </c>
      <c r="C93" t="s">
        <v>5</v>
      </c>
      <c r="D93" t="s">
        <v>6</v>
      </c>
      <c r="E93" t="s">
        <v>73</v>
      </c>
      <c r="F93">
        <v>68.928083999999998</v>
      </c>
      <c r="G93" s="11">
        <v>45937</v>
      </c>
    </row>
    <row r="94" spans="1:7" x14ac:dyDescent="0.25">
      <c r="A94" t="s">
        <v>0</v>
      </c>
      <c r="B94" t="s">
        <v>99</v>
      </c>
      <c r="C94" t="s">
        <v>57</v>
      </c>
      <c r="D94" t="s">
        <v>58</v>
      </c>
      <c r="E94" t="s">
        <v>72</v>
      </c>
      <c r="G94" s="11">
        <v>45937</v>
      </c>
    </row>
    <row r="95" spans="1:7" x14ac:dyDescent="0.25">
      <c r="A95" t="s">
        <v>0</v>
      </c>
      <c r="B95" t="s">
        <v>99</v>
      </c>
      <c r="C95" t="s">
        <v>57</v>
      </c>
      <c r="D95" t="s">
        <v>58</v>
      </c>
      <c r="E95" t="s">
        <v>73</v>
      </c>
      <c r="G95" s="11">
        <v>45937</v>
      </c>
    </row>
    <row r="96" spans="1:7" x14ac:dyDescent="0.25">
      <c r="A96" t="s">
        <v>0</v>
      </c>
      <c r="B96" t="s">
        <v>99</v>
      </c>
      <c r="C96" t="s">
        <v>7</v>
      </c>
      <c r="D96" t="s">
        <v>8</v>
      </c>
      <c r="E96" t="s">
        <v>72</v>
      </c>
      <c r="F96">
        <v>8.2082280000000001</v>
      </c>
      <c r="G96" s="11">
        <v>45937</v>
      </c>
    </row>
    <row r="97" spans="1:7" x14ac:dyDescent="0.25">
      <c r="A97" t="s">
        <v>0</v>
      </c>
      <c r="B97" t="s">
        <v>99</v>
      </c>
      <c r="C97" t="s">
        <v>7</v>
      </c>
      <c r="D97" t="s">
        <v>8</v>
      </c>
      <c r="E97" t="s">
        <v>73</v>
      </c>
      <c r="F97">
        <v>68.928083999999998</v>
      </c>
      <c r="G97" s="11">
        <v>45937</v>
      </c>
    </row>
    <row r="98" spans="1:7" x14ac:dyDescent="0.25">
      <c r="A98" t="s">
        <v>0</v>
      </c>
      <c r="B98" t="s">
        <v>99</v>
      </c>
      <c r="C98" t="s">
        <v>9</v>
      </c>
      <c r="D98" t="s">
        <v>10</v>
      </c>
      <c r="E98" t="s">
        <v>72</v>
      </c>
      <c r="F98">
        <v>75.845135999999997</v>
      </c>
      <c r="G98" s="11">
        <v>45937</v>
      </c>
    </row>
    <row r="99" spans="1:7" x14ac:dyDescent="0.25">
      <c r="A99" t="s">
        <v>0</v>
      </c>
      <c r="B99" t="s">
        <v>99</v>
      </c>
      <c r="C99" t="s">
        <v>9</v>
      </c>
      <c r="D99" t="s">
        <v>10</v>
      </c>
      <c r="E99" t="s">
        <v>73</v>
      </c>
      <c r="F99">
        <v>409.76326799999998</v>
      </c>
      <c r="G99" s="11">
        <v>45937</v>
      </c>
    </row>
    <row r="100" spans="1:7" x14ac:dyDescent="0.25">
      <c r="A100" t="s">
        <v>0</v>
      </c>
      <c r="B100" t="s">
        <v>99</v>
      </c>
      <c r="C100" t="s">
        <v>11</v>
      </c>
      <c r="D100" t="s">
        <v>12</v>
      </c>
      <c r="E100" t="s">
        <v>72</v>
      </c>
      <c r="F100">
        <v>26.094373999999998</v>
      </c>
      <c r="G100" s="11">
        <v>45937</v>
      </c>
    </row>
    <row r="101" spans="1:7" x14ac:dyDescent="0.25">
      <c r="A101" t="s">
        <v>0</v>
      </c>
      <c r="B101" t="s">
        <v>99</v>
      </c>
      <c r="C101" t="s">
        <v>11</v>
      </c>
      <c r="D101" t="s">
        <v>12</v>
      </c>
      <c r="E101" t="s">
        <v>73</v>
      </c>
      <c r="F101">
        <v>167.189031</v>
      </c>
      <c r="G101" s="11">
        <v>45937</v>
      </c>
    </row>
    <row r="102" spans="1:7" x14ac:dyDescent="0.25">
      <c r="A102" t="s">
        <v>0</v>
      </c>
      <c r="B102" t="s">
        <v>99</v>
      </c>
      <c r="C102" t="s">
        <v>13</v>
      </c>
      <c r="D102" t="s">
        <v>14</v>
      </c>
      <c r="E102" t="s">
        <v>72</v>
      </c>
      <c r="F102">
        <v>49.009977999999997</v>
      </c>
      <c r="G102" s="11">
        <v>45937</v>
      </c>
    </row>
    <row r="103" spans="1:7" x14ac:dyDescent="0.25">
      <c r="A103" t="s">
        <v>0</v>
      </c>
      <c r="B103" t="s">
        <v>99</v>
      </c>
      <c r="C103" t="s">
        <v>13</v>
      </c>
      <c r="D103" t="s">
        <v>14</v>
      </c>
      <c r="E103" t="s">
        <v>73</v>
      </c>
      <c r="F103">
        <v>238.35662500000001</v>
      </c>
      <c r="G103" s="11">
        <v>45937</v>
      </c>
    </row>
    <row r="104" spans="1:7" x14ac:dyDescent="0.25">
      <c r="A104" t="s">
        <v>0</v>
      </c>
      <c r="B104" t="s">
        <v>99</v>
      </c>
      <c r="C104" t="s">
        <v>15</v>
      </c>
      <c r="D104" t="s">
        <v>16</v>
      </c>
      <c r="E104" t="s">
        <v>72</v>
      </c>
      <c r="F104">
        <v>36.299253999999998</v>
      </c>
      <c r="G104" s="11">
        <v>45937</v>
      </c>
    </row>
    <row r="105" spans="1:7" x14ac:dyDescent="0.25">
      <c r="A105" t="s">
        <v>0</v>
      </c>
      <c r="B105" t="s">
        <v>99</v>
      </c>
      <c r="C105" t="s">
        <v>15</v>
      </c>
      <c r="D105" t="s">
        <v>16</v>
      </c>
      <c r="E105" t="s">
        <v>73</v>
      </c>
      <c r="F105">
        <v>168.57999100000001</v>
      </c>
      <c r="G105" s="11">
        <v>45937</v>
      </c>
    </row>
    <row r="106" spans="1:7" x14ac:dyDescent="0.25">
      <c r="A106" t="s">
        <v>0</v>
      </c>
      <c r="B106" t="s">
        <v>99</v>
      </c>
      <c r="C106" t="s">
        <v>17</v>
      </c>
      <c r="D106" t="s">
        <v>18</v>
      </c>
      <c r="E106" t="s">
        <v>72</v>
      </c>
      <c r="F106">
        <v>12.710724000000001</v>
      </c>
      <c r="G106" s="11">
        <v>45937</v>
      </c>
    </row>
    <row r="107" spans="1:7" x14ac:dyDescent="0.25">
      <c r="A107" t="s">
        <v>0</v>
      </c>
      <c r="B107" t="s">
        <v>99</v>
      </c>
      <c r="C107" t="s">
        <v>17</v>
      </c>
      <c r="D107" t="s">
        <v>18</v>
      </c>
      <c r="E107" t="s">
        <v>73</v>
      </c>
      <c r="F107">
        <v>69.776634000000001</v>
      </c>
      <c r="G107" s="11">
        <v>45937</v>
      </c>
    </row>
    <row r="108" spans="1:7" x14ac:dyDescent="0.25">
      <c r="A108" t="s">
        <v>0</v>
      </c>
      <c r="B108" t="s">
        <v>99</v>
      </c>
      <c r="C108" t="s">
        <v>19</v>
      </c>
      <c r="D108" t="s">
        <v>20</v>
      </c>
      <c r="E108" t="s">
        <v>72</v>
      </c>
      <c r="F108">
        <v>0.740784</v>
      </c>
      <c r="G108" s="11">
        <v>45937</v>
      </c>
    </row>
    <row r="109" spans="1:7" x14ac:dyDescent="0.25">
      <c r="A109" t="s">
        <v>0</v>
      </c>
      <c r="B109" t="s">
        <v>99</v>
      </c>
      <c r="C109" t="s">
        <v>19</v>
      </c>
      <c r="D109" t="s">
        <v>20</v>
      </c>
      <c r="E109" t="s">
        <v>73</v>
      </c>
      <c r="F109">
        <v>4.2176119999999999</v>
      </c>
      <c r="G109" s="11">
        <v>45937</v>
      </c>
    </row>
    <row r="110" spans="1:7" x14ac:dyDescent="0.25">
      <c r="A110" t="s">
        <v>0</v>
      </c>
      <c r="B110" t="s">
        <v>99</v>
      </c>
      <c r="C110" t="s">
        <v>87</v>
      </c>
      <c r="D110" t="s">
        <v>88</v>
      </c>
      <c r="E110" t="s">
        <v>72</v>
      </c>
      <c r="G110" s="11">
        <v>45937</v>
      </c>
    </row>
    <row r="111" spans="1:7" x14ac:dyDescent="0.25">
      <c r="A111" t="s">
        <v>0</v>
      </c>
      <c r="B111" t="s">
        <v>99</v>
      </c>
      <c r="C111" t="s">
        <v>87</v>
      </c>
      <c r="D111" t="s">
        <v>88</v>
      </c>
      <c r="E111" t="s">
        <v>73</v>
      </c>
      <c r="G111" s="11">
        <v>45937</v>
      </c>
    </row>
    <row r="112" spans="1:7" x14ac:dyDescent="0.25">
      <c r="A112" t="s">
        <v>0</v>
      </c>
      <c r="B112" t="s">
        <v>99</v>
      </c>
      <c r="C112" t="s">
        <v>89</v>
      </c>
      <c r="D112" t="s">
        <v>90</v>
      </c>
      <c r="E112" t="s">
        <v>72</v>
      </c>
      <c r="G112" s="11">
        <v>45937</v>
      </c>
    </row>
    <row r="113" spans="1:7" x14ac:dyDescent="0.25">
      <c r="A113" t="s">
        <v>0</v>
      </c>
      <c r="B113" t="s">
        <v>99</v>
      </c>
      <c r="C113" t="s">
        <v>89</v>
      </c>
      <c r="D113" t="s">
        <v>90</v>
      </c>
      <c r="E113" t="s">
        <v>73</v>
      </c>
      <c r="G113" s="11">
        <v>45937</v>
      </c>
    </row>
    <row r="114" spans="1:7" x14ac:dyDescent="0.25">
      <c r="A114" t="s">
        <v>0</v>
      </c>
      <c r="B114" t="s">
        <v>99</v>
      </c>
      <c r="C114" t="s">
        <v>21</v>
      </c>
      <c r="D114" t="s">
        <v>91</v>
      </c>
      <c r="E114" t="s">
        <v>72</v>
      </c>
      <c r="F114">
        <v>4878.269918</v>
      </c>
      <c r="G114" s="11">
        <v>45937</v>
      </c>
    </row>
    <row r="115" spans="1:7" x14ac:dyDescent="0.25">
      <c r="A115" t="s">
        <v>0</v>
      </c>
      <c r="B115" t="s">
        <v>99</v>
      </c>
      <c r="C115" t="s">
        <v>21</v>
      </c>
      <c r="D115" t="s">
        <v>91</v>
      </c>
      <c r="E115" t="s">
        <v>73</v>
      </c>
      <c r="F115">
        <v>20325.088189999999</v>
      </c>
      <c r="G115" s="11">
        <v>45937</v>
      </c>
    </row>
    <row r="116" spans="1:7" x14ac:dyDescent="0.25">
      <c r="A116" t="s">
        <v>0</v>
      </c>
      <c r="B116" t="s">
        <v>99</v>
      </c>
      <c r="C116" t="s">
        <v>22</v>
      </c>
      <c r="D116" t="s">
        <v>10</v>
      </c>
      <c r="E116" t="s">
        <v>72</v>
      </c>
      <c r="F116">
        <v>1467.5002079999999</v>
      </c>
      <c r="G116" s="11">
        <v>45937</v>
      </c>
    </row>
    <row r="117" spans="1:7" x14ac:dyDescent="0.25">
      <c r="A117" t="s">
        <v>0</v>
      </c>
      <c r="B117" t="s">
        <v>99</v>
      </c>
      <c r="C117" t="s">
        <v>22</v>
      </c>
      <c r="D117" t="s">
        <v>10</v>
      </c>
      <c r="E117" t="s">
        <v>73</v>
      </c>
      <c r="F117">
        <v>5631.6748530000004</v>
      </c>
      <c r="G117" s="11">
        <v>45937</v>
      </c>
    </row>
    <row r="118" spans="1:7" x14ac:dyDescent="0.25">
      <c r="A118" t="s">
        <v>0</v>
      </c>
      <c r="B118" t="s">
        <v>99</v>
      </c>
      <c r="C118" t="s">
        <v>23</v>
      </c>
      <c r="D118" t="s">
        <v>24</v>
      </c>
      <c r="E118" t="s">
        <v>72</v>
      </c>
      <c r="F118">
        <v>1560.8177390000001</v>
      </c>
      <c r="G118" s="11">
        <v>45937</v>
      </c>
    </row>
    <row r="119" spans="1:7" x14ac:dyDescent="0.25">
      <c r="A119" t="s">
        <v>0</v>
      </c>
      <c r="B119" t="s">
        <v>99</v>
      </c>
      <c r="C119" t="s">
        <v>23</v>
      </c>
      <c r="D119" t="s">
        <v>24</v>
      </c>
      <c r="E119" t="s">
        <v>73</v>
      </c>
      <c r="F119">
        <v>6968.633159</v>
      </c>
      <c r="G119" s="11">
        <v>45937</v>
      </c>
    </row>
    <row r="120" spans="1:7" x14ac:dyDescent="0.25">
      <c r="A120" t="s">
        <v>0</v>
      </c>
      <c r="B120" t="s">
        <v>99</v>
      </c>
      <c r="C120" t="s">
        <v>25</v>
      </c>
      <c r="D120" t="s">
        <v>26</v>
      </c>
      <c r="E120" t="s">
        <v>72</v>
      </c>
      <c r="F120">
        <v>1000.527734</v>
      </c>
      <c r="G120" s="11">
        <v>45937</v>
      </c>
    </row>
    <row r="121" spans="1:7" x14ac:dyDescent="0.25">
      <c r="A121" t="s">
        <v>0</v>
      </c>
      <c r="B121" t="s">
        <v>99</v>
      </c>
      <c r="C121" t="s">
        <v>25</v>
      </c>
      <c r="D121" t="s">
        <v>26</v>
      </c>
      <c r="E121" t="s">
        <v>73</v>
      </c>
      <c r="F121">
        <v>3462.8134719999998</v>
      </c>
      <c r="G121" s="11">
        <v>45937</v>
      </c>
    </row>
    <row r="122" spans="1:7" x14ac:dyDescent="0.25">
      <c r="A122" t="s">
        <v>0</v>
      </c>
      <c r="B122" t="s">
        <v>99</v>
      </c>
      <c r="C122" t="s">
        <v>27</v>
      </c>
      <c r="D122" t="s">
        <v>28</v>
      </c>
      <c r="E122" t="s">
        <v>72</v>
      </c>
      <c r="F122">
        <v>245.66734600000001</v>
      </c>
      <c r="G122" s="11">
        <v>45937</v>
      </c>
    </row>
    <row r="123" spans="1:7" x14ac:dyDescent="0.25">
      <c r="A123" t="s">
        <v>0</v>
      </c>
      <c r="B123" t="s">
        <v>99</v>
      </c>
      <c r="C123" t="s">
        <v>27</v>
      </c>
      <c r="D123" t="s">
        <v>28</v>
      </c>
      <c r="E123" t="s">
        <v>73</v>
      </c>
      <c r="F123">
        <v>1395.5495969999999</v>
      </c>
      <c r="G123" s="11">
        <v>45937</v>
      </c>
    </row>
    <row r="124" spans="1:7" x14ac:dyDescent="0.25">
      <c r="A124" t="s">
        <v>0</v>
      </c>
      <c r="B124" t="s">
        <v>99</v>
      </c>
      <c r="C124" t="s">
        <v>29</v>
      </c>
      <c r="D124" t="s">
        <v>30</v>
      </c>
      <c r="E124" t="s">
        <v>72</v>
      </c>
      <c r="F124">
        <v>164.760345</v>
      </c>
      <c r="G124" s="11">
        <v>45937</v>
      </c>
    </row>
    <row r="125" spans="1:7" x14ac:dyDescent="0.25">
      <c r="A125" t="s">
        <v>0</v>
      </c>
      <c r="B125" t="s">
        <v>99</v>
      </c>
      <c r="C125" t="s">
        <v>29</v>
      </c>
      <c r="D125" t="s">
        <v>30</v>
      </c>
      <c r="E125" t="s">
        <v>73</v>
      </c>
      <c r="F125">
        <v>825.96737499999995</v>
      </c>
      <c r="G125" s="11">
        <v>45937</v>
      </c>
    </row>
    <row r="126" spans="1:7" x14ac:dyDescent="0.25">
      <c r="A126" t="s">
        <v>0</v>
      </c>
      <c r="B126" t="s">
        <v>99</v>
      </c>
      <c r="C126" t="s">
        <v>31</v>
      </c>
      <c r="D126" t="s">
        <v>32</v>
      </c>
      <c r="E126" t="s">
        <v>72</v>
      </c>
      <c r="F126">
        <v>438.99654600000002</v>
      </c>
      <c r="G126" s="11">
        <v>45937</v>
      </c>
    </row>
    <row r="127" spans="1:7" x14ac:dyDescent="0.25">
      <c r="A127" t="s">
        <v>0</v>
      </c>
      <c r="B127" t="s">
        <v>99</v>
      </c>
      <c r="C127" t="s">
        <v>31</v>
      </c>
      <c r="D127" t="s">
        <v>32</v>
      </c>
      <c r="E127" t="s">
        <v>73</v>
      </c>
      <c r="F127">
        <v>2040.4497329999999</v>
      </c>
      <c r="G127" s="11">
        <v>45937</v>
      </c>
    </row>
    <row r="128" spans="1:7" x14ac:dyDescent="0.25">
      <c r="A128" t="s">
        <v>0</v>
      </c>
      <c r="B128" t="s">
        <v>99</v>
      </c>
      <c r="C128" t="s">
        <v>33</v>
      </c>
      <c r="D128" t="s">
        <v>34</v>
      </c>
      <c r="E128" t="s">
        <v>72</v>
      </c>
      <c r="F128">
        <v>-5.7174680000000002</v>
      </c>
      <c r="G128" s="11">
        <v>45937</v>
      </c>
    </row>
    <row r="129" spans="1:7" x14ac:dyDescent="0.25">
      <c r="A129" t="s">
        <v>0</v>
      </c>
      <c r="B129" t="s">
        <v>99</v>
      </c>
      <c r="C129" t="s">
        <v>33</v>
      </c>
      <c r="D129" t="s">
        <v>34</v>
      </c>
      <c r="E129" t="s">
        <v>73</v>
      </c>
      <c r="F129">
        <v>-1.141967</v>
      </c>
      <c r="G129" s="11">
        <v>45937</v>
      </c>
    </row>
    <row r="130" spans="1:7" x14ac:dyDescent="0.25">
      <c r="A130" t="s">
        <v>0</v>
      </c>
      <c r="B130" t="s">
        <v>99</v>
      </c>
      <c r="C130" t="s">
        <v>92</v>
      </c>
      <c r="D130" t="s">
        <v>93</v>
      </c>
      <c r="E130" t="s">
        <v>72</v>
      </c>
      <c r="G130" s="11">
        <v>45937</v>
      </c>
    </row>
    <row r="131" spans="1:7" x14ac:dyDescent="0.25">
      <c r="A131" t="s">
        <v>0</v>
      </c>
      <c r="B131" t="s">
        <v>99</v>
      </c>
      <c r="C131" t="s">
        <v>92</v>
      </c>
      <c r="D131" t="s">
        <v>93</v>
      </c>
      <c r="E131" t="s">
        <v>73</v>
      </c>
      <c r="G131" s="11">
        <v>45937</v>
      </c>
    </row>
    <row r="132" spans="1:7" x14ac:dyDescent="0.25">
      <c r="A132" t="s">
        <v>0</v>
      </c>
      <c r="B132" t="s">
        <v>99</v>
      </c>
      <c r="C132" t="s">
        <v>59</v>
      </c>
      <c r="D132" t="s">
        <v>60</v>
      </c>
      <c r="E132" t="s">
        <v>72</v>
      </c>
      <c r="G132" s="11">
        <v>45937</v>
      </c>
    </row>
    <row r="133" spans="1:7" x14ac:dyDescent="0.25">
      <c r="A133" t="s">
        <v>0</v>
      </c>
      <c r="B133" t="s">
        <v>99</v>
      </c>
      <c r="C133" t="s">
        <v>59</v>
      </c>
      <c r="D133" t="s">
        <v>60</v>
      </c>
      <c r="E133" t="s">
        <v>73</v>
      </c>
      <c r="G133" s="11">
        <v>45937</v>
      </c>
    </row>
    <row r="134" spans="1:7" x14ac:dyDescent="0.25">
      <c r="A134" t="s">
        <v>0</v>
      </c>
      <c r="B134" t="s">
        <v>99</v>
      </c>
      <c r="C134" t="s">
        <v>35</v>
      </c>
      <c r="D134" t="s">
        <v>36</v>
      </c>
      <c r="E134" t="s">
        <v>72</v>
      </c>
      <c r="F134">
        <v>7.0165649999999999</v>
      </c>
      <c r="G134" s="11">
        <v>45937</v>
      </c>
    </row>
    <row r="135" spans="1:7" x14ac:dyDescent="0.25">
      <c r="A135" t="s">
        <v>0</v>
      </c>
      <c r="B135" t="s">
        <v>99</v>
      </c>
      <c r="C135" t="s">
        <v>35</v>
      </c>
      <c r="D135" t="s">
        <v>36</v>
      </c>
      <c r="E135" t="s">
        <v>73</v>
      </c>
      <c r="F135">
        <v>41.700605000000003</v>
      </c>
      <c r="G135" s="11">
        <v>45937</v>
      </c>
    </row>
    <row r="136" spans="1:7" x14ac:dyDescent="0.25">
      <c r="A136" t="s">
        <v>0</v>
      </c>
      <c r="B136" t="s">
        <v>99</v>
      </c>
      <c r="C136" t="s">
        <v>69</v>
      </c>
      <c r="D136" t="s">
        <v>70</v>
      </c>
      <c r="E136" t="s">
        <v>72</v>
      </c>
      <c r="G136" s="11">
        <v>45937</v>
      </c>
    </row>
    <row r="137" spans="1:7" x14ac:dyDescent="0.25">
      <c r="A137" t="s">
        <v>0</v>
      </c>
      <c r="B137" t="s">
        <v>99</v>
      </c>
      <c r="C137" t="s">
        <v>69</v>
      </c>
      <c r="D137" t="s">
        <v>70</v>
      </c>
      <c r="E137" t="s">
        <v>73</v>
      </c>
      <c r="G137" s="11">
        <v>45937</v>
      </c>
    </row>
    <row r="138" spans="1:7" x14ac:dyDescent="0.25">
      <c r="A138" t="s">
        <v>0</v>
      </c>
      <c r="B138" t="s">
        <v>99</v>
      </c>
      <c r="C138" t="s">
        <v>37</v>
      </c>
      <c r="D138" t="s">
        <v>38</v>
      </c>
      <c r="E138" t="s">
        <v>72</v>
      </c>
      <c r="F138">
        <v>7.0165649999999999</v>
      </c>
      <c r="G138" s="11">
        <v>45937</v>
      </c>
    </row>
    <row r="139" spans="1:7" x14ac:dyDescent="0.25">
      <c r="A139" t="s">
        <v>0</v>
      </c>
      <c r="B139" t="s">
        <v>99</v>
      </c>
      <c r="C139" t="s">
        <v>37</v>
      </c>
      <c r="D139" t="s">
        <v>38</v>
      </c>
      <c r="E139" t="s">
        <v>73</v>
      </c>
      <c r="F139">
        <v>41.700605000000003</v>
      </c>
      <c r="G139" s="11">
        <v>45937</v>
      </c>
    </row>
    <row r="140" spans="1:7" x14ac:dyDescent="0.25">
      <c r="A140" t="s">
        <v>0</v>
      </c>
      <c r="B140" t="s">
        <v>99</v>
      </c>
      <c r="C140" t="s">
        <v>61</v>
      </c>
      <c r="D140" t="s">
        <v>94</v>
      </c>
      <c r="E140" t="s">
        <v>72</v>
      </c>
      <c r="G140" s="11">
        <v>45937</v>
      </c>
    </row>
    <row r="141" spans="1:7" x14ac:dyDescent="0.25">
      <c r="A141" t="s">
        <v>0</v>
      </c>
      <c r="B141" t="s">
        <v>99</v>
      </c>
      <c r="C141" t="s">
        <v>61</v>
      </c>
      <c r="D141" t="s">
        <v>94</v>
      </c>
      <c r="E141" t="s">
        <v>73</v>
      </c>
      <c r="G141" s="11">
        <v>45937</v>
      </c>
    </row>
    <row r="142" spans="1:7" x14ac:dyDescent="0.25">
      <c r="A142" t="s">
        <v>0</v>
      </c>
      <c r="B142" t="s">
        <v>99</v>
      </c>
      <c r="C142" t="s">
        <v>95</v>
      </c>
      <c r="D142" t="s">
        <v>96</v>
      </c>
      <c r="E142" t="s">
        <v>72</v>
      </c>
      <c r="G142" s="11">
        <v>45937</v>
      </c>
    </row>
    <row r="143" spans="1:7" x14ac:dyDescent="0.25">
      <c r="A143" t="s">
        <v>0</v>
      </c>
      <c r="B143" t="s">
        <v>99</v>
      </c>
      <c r="C143" t="s">
        <v>95</v>
      </c>
      <c r="D143" t="s">
        <v>96</v>
      </c>
      <c r="E143" t="s">
        <v>73</v>
      </c>
      <c r="G143" s="11">
        <v>45937</v>
      </c>
    </row>
    <row r="144" spans="1:7" x14ac:dyDescent="0.25">
      <c r="A144" t="s">
        <v>0</v>
      </c>
      <c r="B144" t="s">
        <v>99</v>
      </c>
      <c r="C144" t="s">
        <v>39</v>
      </c>
      <c r="D144" t="s">
        <v>40</v>
      </c>
      <c r="E144" t="s">
        <v>72</v>
      </c>
      <c r="F144">
        <v>57.350951999999999</v>
      </c>
      <c r="G144" s="11">
        <v>45937</v>
      </c>
    </row>
    <row r="145" spans="1:7" x14ac:dyDescent="0.25">
      <c r="A145" t="s">
        <v>0</v>
      </c>
      <c r="B145" t="s">
        <v>99</v>
      </c>
      <c r="C145" t="s">
        <v>39</v>
      </c>
      <c r="D145" t="s">
        <v>40</v>
      </c>
      <c r="E145" t="s">
        <v>73</v>
      </c>
      <c r="F145">
        <v>308.87928699999998</v>
      </c>
      <c r="G145" s="11">
        <v>45937</v>
      </c>
    </row>
    <row r="146" spans="1:7" x14ac:dyDescent="0.25">
      <c r="A146" t="s">
        <v>0</v>
      </c>
      <c r="B146" t="s">
        <v>99</v>
      </c>
      <c r="C146" t="s">
        <v>41</v>
      </c>
      <c r="D146" t="s">
        <v>42</v>
      </c>
      <c r="E146" t="s">
        <v>72</v>
      </c>
      <c r="F146">
        <v>169.192713</v>
      </c>
      <c r="G146" s="11">
        <v>45937</v>
      </c>
    </row>
    <row r="147" spans="1:7" x14ac:dyDescent="0.25">
      <c r="A147" t="s">
        <v>0</v>
      </c>
      <c r="B147" t="s">
        <v>99</v>
      </c>
      <c r="C147" t="s">
        <v>41</v>
      </c>
      <c r="D147" t="s">
        <v>42</v>
      </c>
      <c r="E147" t="s">
        <v>73</v>
      </c>
      <c r="F147">
        <v>596.57940499999995</v>
      </c>
      <c r="G147" s="11">
        <v>45937</v>
      </c>
    </row>
    <row r="148" spans="1:7" x14ac:dyDescent="0.25">
      <c r="A148" t="s">
        <v>0</v>
      </c>
      <c r="B148" t="s">
        <v>99</v>
      </c>
      <c r="C148" t="s">
        <v>43</v>
      </c>
      <c r="D148" t="s">
        <v>44</v>
      </c>
      <c r="E148" t="s">
        <v>72</v>
      </c>
      <c r="F148">
        <v>5200.8073329999997</v>
      </c>
      <c r="G148" s="11">
        <v>45937</v>
      </c>
    </row>
    <row r="149" spans="1:7" x14ac:dyDescent="0.25">
      <c r="A149" t="s">
        <v>0</v>
      </c>
      <c r="B149" t="s">
        <v>99</v>
      </c>
      <c r="C149" t="s">
        <v>43</v>
      </c>
      <c r="D149" t="s">
        <v>44</v>
      </c>
      <c r="E149" t="s">
        <v>73</v>
      </c>
      <c r="F149">
        <v>21793.475582999999</v>
      </c>
      <c r="G149" s="11">
        <v>45937</v>
      </c>
    </row>
    <row r="150" spans="1:7" x14ac:dyDescent="0.25">
      <c r="A150" t="s">
        <v>0</v>
      </c>
      <c r="B150" t="s">
        <v>99</v>
      </c>
      <c r="C150" t="s">
        <v>45</v>
      </c>
      <c r="D150" t="s">
        <v>46</v>
      </c>
      <c r="E150" t="s">
        <v>72</v>
      </c>
      <c r="F150">
        <v>4765.1189119999999</v>
      </c>
      <c r="G150" s="11">
        <v>45937</v>
      </c>
    </row>
    <row r="151" spans="1:7" x14ac:dyDescent="0.25">
      <c r="A151" t="s">
        <v>0</v>
      </c>
      <c r="B151" t="s">
        <v>99</v>
      </c>
      <c r="C151" t="s">
        <v>45</v>
      </c>
      <c r="D151" t="s">
        <v>46</v>
      </c>
      <c r="E151" t="s">
        <v>73</v>
      </c>
      <c r="F151">
        <v>19752.657281</v>
      </c>
      <c r="G151" s="11">
        <v>45937</v>
      </c>
    </row>
    <row r="152" spans="1:7" x14ac:dyDescent="0.25">
      <c r="A152" t="s">
        <v>0</v>
      </c>
      <c r="B152" t="s">
        <v>99</v>
      </c>
      <c r="C152" t="s">
        <v>62</v>
      </c>
      <c r="D152" t="s">
        <v>63</v>
      </c>
      <c r="E152" t="s">
        <v>72</v>
      </c>
      <c r="G152" s="11">
        <v>45937</v>
      </c>
    </row>
    <row r="153" spans="1:7" x14ac:dyDescent="0.25">
      <c r="A153" t="s">
        <v>0</v>
      </c>
      <c r="B153" t="s">
        <v>99</v>
      </c>
      <c r="C153" t="s">
        <v>62</v>
      </c>
      <c r="D153" t="s">
        <v>63</v>
      </c>
      <c r="E153" t="s">
        <v>73</v>
      </c>
      <c r="G153" s="11">
        <v>45937</v>
      </c>
    </row>
    <row r="154" spans="1:7" x14ac:dyDescent="0.25">
      <c r="A154" t="s">
        <v>0</v>
      </c>
      <c r="B154" t="s">
        <v>99</v>
      </c>
      <c r="C154" t="s">
        <v>64</v>
      </c>
      <c r="D154" t="s">
        <v>97</v>
      </c>
      <c r="E154" t="s">
        <v>72</v>
      </c>
      <c r="G154" s="11">
        <v>45937</v>
      </c>
    </row>
    <row r="155" spans="1:7" x14ac:dyDescent="0.25">
      <c r="A155" t="s">
        <v>0</v>
      </c>
      <c r="B155" t="s">
        <v>99</v>
      </c>
      <c r="C155" t="s">
        <v>64</v>
      </c>
      <c r="D155" t="s">
        <v>97</v>
      </c>
      <c r="E155" t="s">
        <v>73</v>
      </c>
      <c r="G155" s="11">
        <v>45937</v>
      </c>
    </row>
    <row r="156" spans="1:7" x14ac:dyDescent="0.25">
      <c r="A156" t="s">
        <v>0</v>
      </c>
      <c r="B156" t="s">
        <v>99</v>
      </c>
      <c r="C156" t="s">
        <v>47</v>
      </c>
      <c r="D156" t="s">
        <v>48</v>
      </c>
      <c r="E156" t="s">
        <v>72</v>
      </c>
      <c r="F156">
        <v>368.63816200000002</v>
      </c>
      <c r="G156" s="11">
        <v>45937</v>
      </c>
    </row>
    <row r="157" spans="1:7" x14ac:dyDescent="0.25">
      <c r="A157" t="s">
        <v>0</v>
      </c>
      <c r="B157" t="s">
        <v>99</v>
      </c>
      <c r="C157" t="s">
        <v>47</v>
      </c>
      <c r="D157" t="s">
        <v>48</v>
      </c>
      <c r="E157" t="s">
        <v>73</v>
      </c>
      <c r="F157">
        <v>1722.878976</v>
      </c>
      <c r="G157" s="11">
        <v>45937</v>
      </c>
    </row>
    <row r="158" spans="1:7" x14ac:dyDescent="0.25">
      <c r="A158" t="s">
        <v>0</v>
      </c>
      <c r="B158" t="s">
        <v>99</v>
      </c>
      <c r="C158" t="s">
        <v>49</v>
      </c>
      <c r="D158" t="s">
        <v>50</v>
      </c>
      <c r="E158" t="s">
        <v>72</v>
      </c>
      <c r="F158">
        <v>5133.7570740000001</v>
      </c>
      <c r="G158" s="11">
        <v>45937</v>
      </c>
    </row>
    <row r="159" spans="1:7" x14ac:dyDescent="0.25">
      <c r="A159" t="s">
        <v>0</v>
      </c>
      <c r="B159" t="s">
        <v>99</v>
      </c>
      <c r="C159" t="s">
        <v>49</v>
      </c>
      <c r="D159" t="s">
        <v>50</v>
      </c>
      <c r="E159" t="s">
        <v>73</v>
      </c>
      <c r="F159">
        <v>21475.536258</v>
      </c>
      <c r="G159" s="11">
        <v>45937</v>
      </c>
    </row>
    <row r="160" spans="1:7" x14ac:dyDescent="0.25">
      <c r="A160" t="s">
        <v>0</v>
      </c>
      <c r="B160" t="s">
        <v>99</v>
      </c>
      <c r="C160" t="s">
        <v>51</v>
      </c>
      <c r="D160" t="s">
        <v>52</v>
      </c>
      <c r="E160" t="s">
        <v>72</v>
      </c>
      <c r="F160">
        <v>46.912289999999999</v>
      </c>
      <c r="G160" s="11">
        <v>45937</v>
      </c>
    </row>
    <row r="161" spans="1:7" x14ac:dyDescent="0.25">
      <c r="A161" t="s">
        <v>0</v>
      </c>
      <c r="B161" t="s">
        <v>99</v>
      </c>
      <c r="C161" t="s">
        <v>51</v>
      </c>
      <c r="D161" t="s">
        <v>52</v>
      </c>
      <c r="E161" t="s">
        <v>73</v>
      </c>
      <c r="F161">
        <v>239.85983899999999</v>
      </c>
      <c r="G161" s="11">
        <v>45937</v>
      </c>
    </row>
    <row r="162" spans="1:7" x14ac:dyDescent="0.25">
      <c r="A162" t="s">
        <v>0</v>
      </c>
      <c r="B162" t="s">
        <v>99</v>
      </c>
      <c r="C162" t="s">
        <v>53</v>
      </c>
      <c r="D162" t="s">
        <v>54</v>
      </c>
      <c r="E162" t="s">
        <v>72</v>
      </c>
      <c r="F162">
        <v>20.137969999999999</v>
      </c>
      <c r="G162" s="11">
        <v>45937</v>
      </c>
    </row>
    <row r="163" spans="1:7" x14ac:dyDescent="0.25">
      <c r="A163" t="s">
        <v>0</v>
      </c>
      <c r="B163" t="s">
        <v>99</v>
      </c>
      <c r="C163" t="s">
        <v>53</v>
      </c>
      <c r="D163" t="s">
        <v>54</v>
      </c>
      <c r="E163" t="s">
        <v>73</v>
      </c>
      <c r="F163">
        <v>78.079486000000003</v>
      </c>
      <c r="G163" s="11">
        <v>45937</v>
      </c>
    </row>
    <row r="164" spans="1:7" x14ac:dyDescent="0.25">
      <c r="A164" t="s">
        <v>0</v>
      </c>
      <c r="B164" t="s">
        <v>99</v>
      </c>
      <c r="C164" t="s">
        <v>55</v>
      </c>
      <c r="D164" t="s">
        <v>56</v>
      </c>
      <c r="E164" t="s">
        <v>72</v>
      </c>
      <c r="F164">
        <v>20.137969999999999</v>
      </c>
      <c r="G164" s="11">
        <v>45937</v>
      </c>
    </row>
    <row r="165" spans="1:7" x14ac:dyDescent="0.25">
      <c r="A165" t="s">
        <v>0</v>
      </c>
      <c r="B165" t="s">
        <v>99</v>
      </c>
      <c r="C165" t="s">
        <v>55</v>
      </c>
      <c r="D165" t="s">
        <v>56</v>
      </c>
      <c r="E165" t="s">
        <v>73</v>
      </c>
      <c r="F165">
        <v>78.079486000000003</v>
      </c>
      <c r="G165" s="11">
        <v>45937</v>
      </c>
    </row>
    <row r="166" spans="1:7" x14ac:dyDescent="0.25">
      <c r="A166" t="s">
        <v>0</v>
      </c>
      <c r="B166" t="s">
        <v>99</v>
      </c>
      <c r="C166" t="s">
        <v>65</v>
      </c>
      <c r="D166" t="s">
        <v>66</v>
      </c>
      <c r="E166" t="s">
        <v>72</v>
      </c>
      <c r="G166" s="11">
        <v>45937</v>
      </c>
    </row>
    <row r="167" spans="1:7" x14ac:dyDescent="0.25">
      <c r="A167" t="s">
        <v>0</v>
      </c>
      <c r="B167" t="s">
        <v>99</v>
      </c>
      <c r="C167" t="s">
        <v>65</v>
      </c>
      <c r="D167" t="s">
        <v>66</v>
      </c>
      <c r="E167" t="s">
        <v>73</v>
      </c>
      <c r="G167" s="11">
        <v>45937</v>
      </c>
    </row>
    <row r="168" spans="1:7" x14ac:dyDescent="0.25">
      <c r="A168" t="s">
        <v>0</v>
      </c>
      <c r="B168" t="s">
        <v>99</v>
      </c>
      <c r="C168" t="s">
        <v>67</v>
      </c>
      <c r="D168" t="s">
        <v>68</v>
      </c>
      <c r="E168" t="s">
        <v>72</v>
      </c>
      <c r="G168" s="11">
        <v>45937</v>
      </c>
    </row>
    <row r="169" spans="1:7" x14ac:dyDescent="0.25">
      <c r="A169" t="s">
        <v>0</v>
      </c>
      <c r="B169" t="s">
        <v>99</v>
      </c>
      <c r="C169" t="s">
        <v>67</v>
      </c>
      <c r="D169" t="s">
        <v>68</v>
      </c>
      <c r="E169" t="s">
        <v>73</v>
      </c>
      <c r="G169" s="11">
        <v>45937</v>
      </c>
    </row>
    <row r="170" spans="1:7" x14ac:dyDescent="0.25">
      <c r="A170" t="s">
        <v>0</v>
      </c>
      <c r="B170" t="s">
        <v>100</v>
      </c>
      <c r="C170" t="s">
        <v>85</v>
      </c>
      <c r="D170" t="s">
        <v>86</v>
      </c>
      <c r="E170" t="s">
        <v>72</v>
      </c>
      <c r="G170" s="11">
        <v>45937</v>
      </c>
    </row>
    <row r="171" spans="1:7" x14ac:dyDescent="0.25">
      <c r="A171" t="s">
        <v>0</v>
      </c>
      <c r="B171" t="s">
        <v>100</v>
      </c>
      <c r="C171" t="s">
        <v>85</v>
      </c>
      <c r="D171" t="s">
        <v>86</v>
      </c>
      <c r="E171" t="s">
        <v>73</v>
      </c>
      <c r="G171" s="11">
        <v>45937</v>
      </c>
    </row>
    <row r="172" spans="1:7" x14ac:dyDescent="0.25">
      <c r="A172" t="s">
        <v>0</v>
      </c>
      <c r="B172" t="s">
        <v>100</v>
      </c>
      <c r="C172" t="s">
        <v>1</v>
      </c>
      <c r="D172" t="s">
        <v>2</v>
      </c>
      <c r="E172" t="s">
        <v>72</v>
      </c>
      <c r="F172">
        <v>5100.2900390000004</v>
      </c>
      <c r="G172" s="11">
        <v>45937</v>
      </c>
    </row>
    <row r="173" spans="1:7" x14ac:dyDescent="0.25">
      <c r="A173" t="s">
        <v>0</v>
      </c>
      <c r="B173" t="s">
        <v>100</v>
      </c>
      <c r="C173" t="s">
        <v>1</v>
      </c>
      <c r="D173" t="s">
        <v>2</v>
      </c>
      <c r="E173" t="s">
        <v>73</v>
      </c>
      <c r="F173">
        <v>21380.741328</v>
      </c>
      <c r="G173" s="11">
        <v>45937</v>
      </c>
    </row>
    <row r="174" spans="1:7" x14ac:dyDescent="0.25">
      <c r="A174" t="s">
        <v>0</v>
      </c>
      <c r="B174" t="s">
        <v>100</v>
      </c>
      <c r="C174" t="s">
        <v>3</v>
      </c>
      <c r="D174" t="s">
        <v>4</v>
      </c>
      <c r="E174" t="s">
        <v>72</v>
      </c>
      <c r="F174">
        <v>10.641287999999999</v>
      </c>
      <c r="G174" s="11">
        <v>45937</v>
      </c>
    </row>
    <row r="175" spans="1:7" x14ac:dyDescent="0.25">
      <c r="A175" t="s">
        <v>0</v>
      </c>
      <c r="B175" t="s">
        <v>100</v>
      </c>
      <c r="C175" t="s">
        <v>3</v>
      </c>
      <c r="D175" t="s">
        <v>4</v>
      </c>
      <c r="E175" t="s">
        <v>73</v>
      </c>
      <c r="F175">
        <v>43.678711999999997</v>
      </c>
      <c r="G175" s="11">
        <v>45937</v>
      </c>
    </row>
    <row r="176" spans="1:7" x14ac:dyDescent="0.25">
      <c r="A176" t="s">
        <v>0</v>
      </c>
      <c r="B176" t="s">
        <v>100</v>
      </c>
      <c r="C176" t="s">
        <v>5</v>
      </c>
      <c r="D176" t="s">
        <v>6</v>
      </c>
      <c r="E176" t="s">
        <v>72</v>
      </c>
      <c r="F176">
        <v>8.0802549999999993</v>
      </c>
      <c r="G176" s="11">
        <v>45937</v>
      </c>
    </row>
    <row r="177" spans="1:7" x14ac:dyDescent="0.25">
      <c r="A177" t="s">
        <v>0</v>
      </c>
      <c r="B177" t="s">
        <v>100</v>
      </c>
      <c r="C177" t="s">
        <v>5</v>
      </c>
      <c r="D177" t="s">
        <v>6</v>
      </c>
      <c r="E177" t="s">
        <v>73</v>
      </c>
      <c r="F177">
        <v>51.881672000000002</v>
      </c>
      <c r="G177" s="11">
        <v>45937</v>
      </c>
    </row>
    <row r="178" spans="1:7" x14ac:dyDescent="0.25">
      <c r="A178" t="s">
        <v>0</v>
      </c>
      <c r="B178" t="s">
        <v>100</v>
      </c>
      <c r="C178" t="s">
        <v>57</v>
      </c>
      <c r="D178" t="s">
        <v>58</v>
      </c>
      <c r="E178" t="s">
        <v>72</v>
      </c>
      <c r="G178" s="11">
        <v>45937</v>
      </c>
    </row>
    <row r="179" spans="1:7" x14ac:dyDescent="0.25">
      <c r="A179" t="s">
        <v>0</v>
      </c>
      <c r="B179" t="s">
        <v>100</v>
      </c>
      <c r="C179" t="s">
        <v>57</v>
      </c>
      <c r="D179" t="s">
        <v>58</v>
      </c>
      <c r="E179" t="s">
        <v>73</v>
      </c>
      <c r="G179" s="11">
        <v>45937</v>
      </c>
    </row>
    <row r="180" spans="1:7" x14ac:dyDescent="0.25">
      <c r="A180" t="s">
        <v>0</v>
      </c>
      <c r="B180" t="s">
        <v>100</v>
      </c>
      <c r="C180" t="s">
        <v>7</v>
      </c>
      <c r="D180" t="s">
        <v>8</v>
      </c>
      <c r="E180" t="s">
        <v>72</v>
      </c>
      <c r="F180">
        <v>8.0802549999999993</v>
      </c>
      <c r="G180" s="11">
        <v>45937</v>
      </c>
    </row>
    <row r="181" spans="1:7" x14ac:dyDescent="0.25">
      <c r="A181" t="s">
        <v>0</v>
      </c>
      <c r="B181" t="s">
        <v>100</v>
      </c>
      <c r="C181" t="s">
        <v>7</v>
      </c>
      <c r="D181" t="s">
        <v>8</v>
      </c>
      <c r="E181" t="s">
        <v>73</v>
      </c>
      <c r="F181">
        <v>51.881672000000002</v>
      </c>
      <c r="G181" s="11">
        <v>45937</v>
      </c>
    </row>
    <row r="182" spans="1:7" x14ac:dyDescent="0.25">
      <c r="A182" t="s">
        <v>0</v>
      </c>
      <c r="B182" t="s">
        <v>100</v>
      </c>
      <c r="C182" t="s">
        <v>9</v>
      </c>
      <c r="D182" t="s">
        <v>10</v>
      </c>
      <c r="E182" t="s">
        <v>72</v>
      </c>
      <c r="F182">
        <v>77.125998999999993</v>
      </c>
      <c r="G182" s="11">
        <v>45937</v>
      </c>
    </row>
    <row r="183" spans="1:7" x14ac:dyDescent="0.25">
      <c r="A183" t="s">
        <v>0</v>
      </c>
      <c r="B183" t="s">
        <v>100</v>
      </c>
      <c r="C183" t="s">
        <v>9</v>
      </c>
      <c r="D183" t="s">
        <v>10</v>
      </c>
      <c r="E183" t="s">
        <v>73</v>
      </c>
      <c r="F183">
        <v>417.64946400000002</v>
      </c>
      <c r="G183" s="11">
        <v>45937</v>
      </c>
    </row>
    <row r="184" spans="1:7" x14ac:dyDescent="0.25">
      <c r="A184" t="s">
        <v>0</v>
      </c>
      <c r="B184" t="s">
        <v>100</v>
      </c>
      <c r="C184" t="s">
        <v>11</v>
      </c>
      <c r="D184" t="s">
        <v>12</v>
      </c>
      <c r="E184" t="s">
        <v>72</v>
      </c>
      <c r="F184">
        <v>26.504711</v>
      </c>
      <c r="G184" s="11">
        <v>45937</v>
      </c>
    </row>
    <row r="185" spans="1:7" x14ac:dyDescent="0.25">
      <c r="A185" t="s">
        <v>0</v>
      </c>
      <c r="B185" t="s">
        <v>100</v>
      </c>
      <c r="C185" t="s">
        <v>11</v>
      </c>
      <c r="D185" t="s">
        <v>12</v>
      </c>
      <c r="E185" t="s">
        <v>73</v>
      </c>
      <c r="F185">
        <v>171.20805799999999</v>
      </c>
      <c r="G185" s="11">
        <v>45937</v>
      </c>
    </row>
    <row r="186" spans="1:7" x14ac:dyDescent="0.25">
      <c r="A186" t="s">
        <v>0</v>
      </c>
      <c r="B186" t="s">
        <v>100</v>
      </c>
      <c r="C186" t="s">
        <v>13</v>
      </c>
      <c r="D186" t="s">
        <v>14</v>
      </c>
      <c r="E186" t="s">
        <v>72</v>
      </c>
      <c r="F186">
        <v>49.885890000000003</v>
      </c>
      <c r="G186" s="11">
        <v>45937</v>
      </c>
    </row>
    <row r="187" spans="1:7" x14ac:dyDescent="0.25">
      <c r="A187" t="s">
        <v>0</v>
      </c>
      <c r="B187" t="s">
        <v>100</v>
      </c>
      <c r="C187" t="s">
        <v>13</v>
      </c>
      <c r="D187" t="s">
        <v>14</v>
      </c>
      <c r="E187" t="s">
        <v>73</v>
      </c>
      <c r="F187">
        <v>242.25446500000001</v>
      </c>
      <c r="G187" s="11">
        <v>45937</v>
      </c>
    </row>
    <row r="188" spans="1:7" x14ac:dyDescent="0.25">
      <c r="A188" t="s">
        <v>0</v>
      </c>
      <c r="B188" t="s">
        <v>100</v>
      </c>
      <c r="C188" t="s">
        <v>15</v>
      </c>
      <c r="D188" t="s">
        <v>16</v>
      </c>
      <c r="E188" t="s">
        <v>72</v>
      </c>
      <c r="F188">
        <v>37.145862000000001</v>
      </c>
      <c r="G188" s="11">
        <v>45937</v>
      </c>
    </row>
    <row r="189" spans="1:7" x14ac:dyDescent="0.25">
      <c r="A189" t="s">
        <v>0</v>
      </c>
      <c r="B189" t="s">
        <v>100</v>
      </c>
      <c r="C189" t="s">
        <v>15</v>
      </c>
      <c r="D189" t="s">
        <v>16</v>
      </c>
      <c r="E189" t="s">
        <v>73</v>
      </c>
      <c r="F189">
        <v>172.35994600000001</v>
      </c>
      <c r="G189" s="11">
        <v>45937</v>
      </c>
    </row>
    <row r="190" spans="1:7" x14ac:dyDescent="0.25">
      <c r="A190" t="s">
        <v>0</v>
      </c>
      <c r="B190" t="s">
        <v>100</v>
      </c>
      <c r="C190" t="s">
        <v>17</v>
      </c>
      <c r="D190" t="s">
        <v>18</v>
      </c>
      <c r="E190" t="s">
        <v>72</v>
      </c>
      <c r="F190">
        <v>12.740028000000001</v>
      </c>
      <c r="G190" s="11">
        <v>45937</v>
      </c>
    </row>
    <row r="191" spans="1:7" x14ac:dyDescent="0.25">
      <c r="A191" t="s">
        <v>0</v>
      </c>
      <c r="B191" t="s">
        <v>100</v>
      </c>
      <c r="C191" t="s">
        <v>17</v>
      </c>
      <c r="D191" t="s">
        <v>18</v>
      </c>
      <c r="E191" t="s">
        <v>73</v>
      </c>
      <c r="F191">
        <v>69.894519000000003</v>
      </c>
      <c r="G191" s="11">
        <v>45937</v>
      </c>
    </row>
    <row r="192" spans="1:7" x14ac:dyDescent="0.25">
      <c r="A192" t="s">
        <v>0</v>
      </c>
      <c r="B192" t="s">
        <v>100</v>
      </c>
      <c r="C192" t="s">
        <v>19</v>
      </c>
      <c r="D192" t="s">
        <v>20</v>
      </c>
      <c r="E192" t="s">
        <v>72</v>
      </c>
      <c r="F192">
        <v>0.73539699999999997</v>
      </c>
      <c r="G192" s="11">
        <v>45937</v>
      </c>
    </row>
    <row r="193" spans="1:7" x14ac:dyDescent="0.25">
      <c r="A193" t="s">
        <v>0</v>
      </c>
      <c r="B193" t="s">
        <v>100</v>
      </c>
      <c r="C193" t="s">
        <v>19</v>
      </c>
      <c r="D193" t="s">
        <v>20</v>
      </c>
      <c r="E193" t="s">
        <v>73</v>
      </c>
      <c r="F193">
        <v>4.186941</v>
      </c>
      <c r="G193" s="11">
        <v>45937</v>
      </c>
    </row>
    <row r="194" spans="1:7" x14ac:dyDescent="0.25">
      <c r="A194" t="s">
        <v>0</v>
      </c>
      <c r="B194" t="s">
        <v>100</v>
      </c>
      <c r="C194" t="s">
        <v>87</v>
      </c>
      <c r="D194" t="s">
        <v>88</v>
      </c>
      <c r="E194" t="s">
        <v>72</v>
      </c>
      <c r="G194" s="11">
        <v>45937</v>
      </c>
    </row>
    <row r="195" spans="1:7" x14ac:dyDescent="0.25">
      <c r="A195" t="s">
        <v>0</v>
      </c>
      <c r="B195" t="s">
        <v>100</v>
      </c>
      <c r="C195" t="s">
        <v>87</v>
      </c>
      <c r="D195" t="s">
        <v>88</v>
      </c>
      <c r="E195" t="s">
        <v>73</v>
      </c>
      <c r="G195" s="11">
        <v>45937</v>
      </c>
    </row>
    <row r="196" spans="1:7" x14ac:dyDescent="0.25">
      <c r="A196" t="s">
        <v>0</v>
      </c>
      <c r="B196" t="s">
        <v>100</v>
      </c>
      <c r="C196" t="s">
        <v>89</v>
      </c>
      <c r="D196" t="s">
        <v>90</v>
      </c>
      <c r="E196" t="s">
        <v>72</v>
      </c>
      <c r="G196" s="11">
        <v>45937</v>
      </c>
    </row>
    <row r="197" spans="1:7" x14ac:dyDescent="0.25">
      <c r="A197" t="s">
        <v>0</v>
      </c>
      <c r="B197" t="s">
        <v>100</v>
      </c>
      <c r="C197" t="s">
        <v>89</v>
      </c>
      <c r="D197" t="s">
        <v>90</v>
      </c>
      <c r="E197" t="s">
        <v>73</v>
      </c>
      <c r="G197" s="11">
        <v>45937</v>
      </c>
    </row>
    <row r="198" spans="1:7" x14ac:dyDescent="0.25">
      <c r="A198" t="s">
        <v>0</v>
      </c>
      <c r="B198" t="s">
        <v>100</v>
      </c>
      <c r="C198" t="s">
        <v>21</v>
      </c>
      <c r="D198" t="s">
        <v>91</v>
      </c>
      <c r="E198" t="s">
        <v>72</v>
      </c>
      <c r="F198">
        <v>5008.9769210000004</v>
      </c>
      <c r="G198" s="11">
        <v>45937</v>
      </c>
    </row>
    <row r="199" spans="1:7" x14ac:dyDescent="0.25">
      <c r="A199" t="s">
        <v>0</v>
      </c>
      <c r="B199" t="s">
        <v>100</v>
      </c>
      <c r="C199" t="s">
        <v>21</v>
      </c>
      <c r="D199" t="s">
        <v>91</v>
      </c>
      <c r="E199" t="s">
        <v>73</v>
      </c>
      <c r="F199">
        <v>20867.873677</v>
      </c>
      <c r="G199" s="11">
        <v>45937</v>
      </c>
    </row>
    <row r="200" spans="1:7" x14ac:dyDescent="0.25">
      <c r="A200" t="s">
        <v>0</v>
      </c>
      <c r="B200" t="s">
        <v>100</v>
      </c>
      <c r="C200" t="s">
        <v>22</v>
      </c>
      <c r="D200" t="s">
        <v>10</v>
      </c>
      <c r="E200" t="s">
        <v>72</v>
      </c>
      <c r="F200">
        <v>1490.6049760000001</v>
      </c>
      <c r="G200" s="11">
        <v>45937</v>
      </c>
    </row>
    <row r="201" spans="1:7" x14ac:dyDescent="0.25">
      <c r="A201" t="s">
        <v>0</v>
      </c>
      <c r="B201" t="s">
        <v>100</v>
      </c>
      <c r="C201" t="s">
        <v>22</v>
      </c>
      <c r="D201" t="s">
        <v>10</v>
      </c>
      <c r="E201" t="s">
        <v>73</v>
      </c>
      <c r="F201">
        <v>5711.7766869999996</v>
      </c>
      <c r="G201" s="11">
        <v>45937</v>
      </c>
    </row>
    <row r="202" spans="1:7" x14ac:dyDescent="0.25">
      <c r="A202" t="s">
        <v>0</v>
      </c>
      <c r="B202" t="s">
        <v>100</v>
      </c>
      <c r="C202" t="s">
        <v>23</v>
      </c>
      <c r="D202" t="s">
        <v>24</v>
      </c>
      <c r="E202" t="s">
        <v>72</v>
      </c>
      <c r="F202">
        <v>1613.157792</v>
      </c>
      <c r="G202" s="11">
        <v>45937</v>
      </c>
    </row>
    <row r="203" spans="1:7" x14ac:dyDescent="0.25">
      <c r="A203" t="s">
        <v>0</v>
      </c>
      <c r="B203" t="s">
        <v>100</v>
      </c>
      <c r="C203" t="s">
        <v>23</v>
      </c>
      <c r="D203" t="s">
        <v>24</v>
      </c>
      <c r="E203" t="s">
        <v>73</v>
      </c>
      <c r="F203">
        <v>7198.5922719999999</v>
      </c>
      <c r="G203" s="11">
        <v>45937</v>
      </c>
    </row>
    <row r="204" spans="1:7" x14ac:dyDescent="0.25">
      <c r="A204" t="s">
        <v>0</v>
      </c>
      <c r="B204" t="s">
        <v>100</v>
      </c>
      <c r="C204" t="s">
        <v>25</v>
      </c>
      <c r="D204" t="s">
        <v>26</v>
      </c>
      <c r="E204" t="s">
        <v>72</v>
      </c>
      <c r="F204">
        <v>1021.679881</v>
      </c>
      <c r="G204" s="11">
        <v>45937</v>
      </c>
    </row>
    <row r="205" spans="1:7" x14ac:dyDescent="0.25">
      <c r="A205" t="s">
        <v>0</v>
      </c>
      <c r="B205" t="s">
        <v>100</v>
      </c>
      <c r="C205" t="s">
        <v>25</v>
      </c>
      <c r="D205" t="s">
        <v>26</v>
      </c>
      <c r="E205" t="s">
        <v>73</v>
      </c>
      <c r="F205">
        <v>3543.2505769999998</v>
      </c>
      <c r="G205" s="11">
        <v>45937</v>
      </c>
    </row>
    <row r="206" spans="1:7" x14ac:dyDescent="0.25">
      <c r="A206" t="s">
        <v>0</v>
      </c>
      <c r="B206" t="s">
        <v>100</v>
      </c>
      <c r="C206" t="s">
        <v>27</v>
      </c>
      <c r="D206" t="s">
        <v>28</v>
      </c>
      <c r="E206" t="s">
        <v>72</v>
      </c>
      <c r="F206">
        <v>245.11980399999999</v>
      </c>
      <c r="G206" s="11">
        <v>45937</v>
      </c>
    </row>
    <row r="207" spans="1:7" x14ac:dyDescent="0.25">
      <c r="A207" t="s">
        <v>0</v>
      </c>
      <c r="B207" t="s">
        <v>100</v>
      </c>
      <c r="C207" t="s">
        <v>27</v>
      </c>
      <c r="D207" t="s">
        <v>28</v>
      </c>
      <c r="E207" t="s">
        <v>73</v>
      </c>
      <c r="F207">
        <v>1381.928062</v>
      </c>
      <c r="G207" s="11">
        <v>45937</v>
      </c>
    </row>
    <row r="208" spans="1:7" x14ac:dyDescent="0.25">
      <c r="A208" t="s">
        <v>0</v>
      </c>
      <c r="B208" t="s">
        <v>100</v>
      </c>
      <c r="C208" t="s">
        <v>29</v>
      </c>
      <c r="D208" t="s">
        <v>30</v>
      </c>
      <c r="E208" t="s">
        <v>72</v>
      </c>
      <c r="F208">
        <v>165.98691400000001</v>
      </c>
      <c r="G208" s="11">
        <v>45937</v>
      </c>
    </row>
    <row r="209" spans="1:7" x14ac:dyDescent="0.25">
      <c r="A209" t="s">
        <v>0</v>
      </c>
      <c r="B209" t="s">
        <v>100</v>
      </c>
      <c r="C209" t="s">
        <v>29</v>
      </c>
      <c r="D209" t="s">
        <v>30</v>
      </c>
      <c r="E209" t="s">
        <v>73</v>
      </c>
      <c r="F209">
        <v>834.68602199999998</v>
      </c>
      <c r="G209" s="11">
        <v>45937</v>
      </c>
    </row>
    <row r="210" spans="1:7" x14ac:dyDescent="0.25">
      <c r="A210" t="s">
        <v>0</v>
      </c>
      <c r="B210" t="s">
        <v>100</v>
      </c>
      <c r="C210" t="s">
        <v>31</v>
      </c>
      <c r="D210" t="s">
        <v>32</v>
      </c>
      <c r="E210" t="s">
        <v>72</v>
      </c>
      <c r="F210">
        <v>472.42755399999999</v>
      </c>
      <c r="G210" s="11">
        <v>45937</v>
      </c>
    </row>
    <row r="211" spans="1:7" x14ac:dyDescent="0.25">
      <c r="A211" t="s">
        <v>0</v>
      </c>
      <c r="B211" t="s">
        <v>100</v>
      </c>
      <c r="C211" t="s">
        <v>31</v>
      </c>
      <c r="D211" t="s">
        <v>32</v>
      </c>
      <c r="E211" t="s">
        <v>73</v>
      </c>
      <c r="F211">
        <v>2197.6400570000001</v>
      </c>
      <c r="G211" s="11">
        <v>45937</v>
      </c>
    </row>
    <row r="212" spans="1:7" x14ac:dyDescent="0.25">
      <c r="A212" t="s">
        <v>0</v>
      </c>
      <c r="B212" t="s">
        <v>100</v>
      </c>
      <c r="C212" t="s">
        <v>33</v>
      </c>
      <c r="D212" t="s">
        <v>34</v>
      </c>
      <c r="E212" t="s">
        <v>72</v>
      </c>
      <c r="F212">
        <v>-4.5344249999999997</v>
      </c>
      <c r="G212" s="11">
        <v>45937</v>
      </c>
    </row>
    <row r="213" spans="1:7" x14ac:dyDescent="0.25">
      <c r="A213" t="s">
        <v>0</v>
      </c>
      <c r="B213" t="s">
        <v>100</v>
      </c>
      <c r="C213" t="s">
        <v>33</v>
      </c>
      <c r="D213" t="s">
        <v>34</v>
      </c>
      <c r="E213" t="s">
        <v>73</v>
      </c>
      <c r="F213">
        <v>-0.34219699999999997</v>
      </c>
      <c r="G213" s="11">
        <v>45937</v>
      </c>
    </row>
    <row r="214" spans="1:7" x14ac:dyDescent="0.25">
      <c r="A214" t="s">
        <v>0</v>
      </c>
      <c r="B214" t="s">
        <v>100</v>
      </c>
      <c r="C214" t="s">
        <v>92</v>
      </c>
      <c r="D214" t="s">
        <v>93</v>
      </c>
      <c r="E214" t="s">
        <v>72</v>
      </c>
      <c r="G214" s="11">
        <v>45937</v>
      </c>
    </row>
    <row r="215" spans="1:7" x14ac:dyDescent="0.25">
      <c r="A215" t="s">
        <v>0</v>
      </c>
      <c r="B215" t="s">
        <v>100</v>
      </c>
      <c r="C215" t="s">
        <v>92</v>
      </c>
      <c r="D215" t="s">
        <v>93</v>
      </c>
      <c r="E215" t="s">
        <v>73</v>
      </c>
      <c r="G215" s="11">
        <v>45937</v>
      </c>
    </row>
    <row r="216" spans="1:7" x14ac:dyDescent="0.25">
      <c r="A216" t="s">
        <v>0</v>
      </c>
      <c r="B216" t="s">
        <v>100</v>
      </c>
      <c r="C216" t="s">
        <v>59</v>
      </c>
      <c r="D216" t="s">
        <v>60</v>
      </c>
      <c r="E216" t="s">
        <v>72</v>
      </c>
      <c r="G216" s="11">
        <v>45937</v>
      </c>
    </row>
    <row r="217" spans="1:7" x14ac:dyDescent="0.25">
      <c r="A217" t="s">
        <v>0</v>
      </c>
      <c r="B217" t="s">
        <v>100</v>
      </c>
      <c r="C217" t="s">
        <v>59</v>
      </c>
      <c r="D217" t="s">
        <v>60</v>
      </c>
      <c r="E217" t="s">
        <v>73</v>
      </c>
      <c r="G217" s="11">
        <v>45937</v>
      </c>
    </row>
    <row r="218" spans="1:7" x14ac:dyDescent="0.25">
      <c r="A218" t="s">
        <v>0</v>
      </c>
      <c r="B218" t="s">
        <v>100</v>
      </c>
      <c r="C218" t="s">
        <v>35</v>
      </c>
      <c r="D218" t="s">
        <v>36</v>
      </c>
      <c r="E218" t="s">
        <v>72</v>
      </c>
      <c r="F218">
        <v>6.8773160000000004</v>
      </c>
      <c r="G218" s="11">
        <v>45937</v>
      </c>
    </row>
    <row r="219" spans="1:7" x14ac:dyDescent="0.25">
      <c r="A219" t="s">
        <v>0</v>
      </c>
      <c r="B219" t="s">
        <v>100</v>
      </c>
      <c r="C219" t="s">
        <v>35</v>
      </c>
      <c r="D219" t="s">
        <v>36</v>
      </c>
      <c r="E219" t="s">
        <v>73</v>
      </c>
      <c r="F219">
        <v>40.958604999999999</v>
      </c>
      <c r="G219" s="11">
        <v>45937</v>
      </c>
    </row>
    <row r="220" spans="1:7" x14ac:dyDescent="0.25">
      <c r="A220" t="s">
        <v>0</v>
      </c>
      <c r="B220" t="s">
        <v>100</v>
      </c>
      <c r="C220" t="s">
        <v>69</v>
      </c>
      <c r="D220" t="s">
        <v>70</v>
      </c>
      <c r="E220" t="s">
        <v>72</v>
      </c>
      <c r="G220" s="11">
        <v>45937</v>
      </c>
    </row>
    <row r="221" spans="1:7" x14ac:dyDescent="0.25">
      <c r="A221" t="s">
        <v>0</v>
      </c>
      <c r="B221" t="s">
        <v>100</v>
      </c>
      <c r="C221" t="s">
        <v>69</v>
      </c>
      <c r="D221" t="s">
        <v>70</v>
      </c>
      <c r="E221" t="s">
        <v>73</v>
      </c>
      <c r="G221" s="11">
        <v>45937</v>
      </c>
    </row>
    <row r="222" spans="1:7" x14ac:dyDescent="0.25">
      <c r="A222" t="s">
        <v>0</v>
      </c>
      <c r="B222" t="s">
        <v>100</v>
      </c>
      <c r="C222" t="s">
        <v>37</v>
      </c>
      <c r="D222" t="s">
        <v>38</v>
      </c>
      <c r="E222" t="s">
        <v>72</v>
      </c>
      <c r="F222">
        <v>6.8773160000000004</v>
      </c>
      <c r="G222" s="11">
        <v>45937</v>
      </c>
    </row>
    <row r="223" spans="1:7" x14ac:dyDescent="0.25">
      <c r="A223" t="s">
        <v>0</v>
      </c>
      <c r="B223" t="s">
        <v>100</v>
      </c>
      <c r="C223" t="s">
        <v>37</v>
      </c>
      <c r="D223" t="s">
        <v>38</v>
      </c>
      <c r="E223" t="s">
        <v>73</v>
      </c>
      <c r="F223">
        <v>40.958604999999999</v>
      </c>
      <c r="G223" s="11">
        <v>45937</v>
      </c>
    </row>
    <row r="224" spans="1:7" x14ac:dyDescent="0.25">
      <c r="A224" t="s">
        <v>0</v>
      </c>
      <c r="B224" t="s">
        <v>100</v>
      </c>
      <c r="C224" t="s">
        <v>61</v>
      </c>
      <c r="D224" t="s">
        <v>94</v>
      </c>
      <c r="E224" t="s">
        <v>72</v>
      </c>
      <c r="G224" s="11">
        <v>45937</v>
      </c>
    </row>
    <row r="225" spans="1:7" x14ac:dyDescent="0.25">
      <c r="A225" t="s">
        <v>0</v>
      </c>
      <c r="B225" t="s">
        <v>100</v>
      </c>
      <c r="C225" t="s">
        <v>61</v>
      </c>
      <c r="D225" t="s">
        <v>94</v>
      </c>
      <c r="E225" t="s">
        <v>73</v>
      </c>
      <c r="G225" s="11">
        <v>45937</v>
      </c>
    </row>
    <row r="226" spans="1:7" x14ac:dyDescent="0.25">
      <c r="A226" t="s">
        <v>0</v>
      </c>
      <c r="B226" t="s">
        <v>100</v>
      </c>
      <c r="C226" t="s">
        <v>95</v>
      </c>
      <c r="D226" t="s">
        <v>96</v>
      </c>
      <c r="E226" t="s">
        <v>72</v>
      </c>
      <c r="G226" s="11">
        <v>45937</v>
      </c>
    </row>
    <row r="227" spans="1:7" x14ac:dyDescent="0.25">
      <c r="A227" t="s">
        <v>0</v>
      </c>
      <c r="B227" t="s">
        <v>100</v>
      </c>
      <c r="C227" t="s">
        <v>95</v>
      </c>
      <c r="D227" t="s">
        <v>96</v>
      </c>
      <c r="E227" t="s">
        <v>73</v>
      </c>
      <c r="G227" s="11">
        <v>45937</v>
      </c>
    </row>
    <row r="228" spans="1:7" x14ac:dyDescent="0.25">
      <c r="A228" t="s">
        <v>0</v>
      </c>
      <c r="B228" t="s">
        <v>100</v>
      </c>
      <c r="C228" t="s">
        <v>39</v>
      </c>
      <c r="D228" t="s">
        <v>40</v>
      </c>
      <c r="E228" t="s">
        <v>72</v>
      </c>
      <c r="F228">
        <v>73.247383999999997</v>
      </c>
      <c r="G228" s="11">
        <v>45937</v>
      </c>
    </row>
    <row r="229" spans="1:7" x14ac:dyDescent="0.25">
      <c r="A229" t="s">
        <v>0</v>
      </c>
      <c r="B229" t="s">
        <v>100</v>
      </c>
      <c r="C229" t="s">
        <v>39</v>
      </c>
      <c r="D229" t="s">
        <v>40</v>
      </c>
      <c r="E229" t="s">
        <v>73</v>
      </c>
      <c r="F229">
        <v>367.413026</v>
      </c>
      <c r="G229" s="11">
        <v>45937</v>
      </c>
    </row>
    <row r="230" spans="1:7" x14ac:dyDescent="0.25">
      <c r="A230" t="s">
        <v>0</v>
      </c>
      <c r="B230" t="s">
        <v>100</v>
      </c>
      <c r="C230" t="s">
        <v>41</v>
      </c>
      <c r="D230" t="s">
        <v>42</v>
      </c>
      <c r="E230" t="s">
        <v>72</v>
      </c>
      <c r="F230">
        <v>156.919926</v>
      </c>
      <c r="G230" s="11">
        <v>45937</v>
      </c>
    </row>
    <row r="231" spans="1:7" x14ac:dyDescent="0.25">
      <c r="A231" t="s">
        <v>0</v>
      </c>
      <c r="B231" t="s">
        <v>100</v>
      </c>
      <c r="C231" t="s">
        <v>41</v>
      </c>
      <c r="D231" t="s">
        <v>42</v>
      </c>
      <c r="E231" t="s">
        <v>73</v>
      </c>
      <c r="F231">
        <v>537.21624299999996</v>
      </c>
      <c r="G231" s="11">
        <v>45937</v>
      </c>
    </row>
    <row r="232" spans="1:7" x14ac:dyDescent="0.25">
      <c r="A232" t="s">
        <v>0</v>
      </c>
      <c r="B232" t="s">
        <v>100</v>
      </c>
      <c r="C232" t="s">
        <v>43</v>
      </c>
      <c r="D232" t="s">
        <v>44</v>
      </c>
      <c r="E232" t="s">
        <v>72</v>
      </c>
      <c r="F232">
        <v>5337.334664</v>
      </c>
      <c r="G232" s="11">
        <v>45937</v>
      </c>
    </row>
    <row r="233" spans="1:7" x14ac:dyDescent="0.25">
      <c r="A233" t="s">
        <v>0</v>
      </c>
      <c r="B233" t="s">
        <v>100</v>
      </c>
      <c r="C233" t="s">
        <v>43</v>
      </c>
      <c r="D233" t="s">
        <v>44</v>
      </c>
      <c r="E233" t="s">
        <v>73</v>
      </c>
      <c r="F233">
        <v>22326.329202000001</v>
      </c>
      <c r="G233" s="11">
        <v>45937</v>
      </c>
    </row>
    <row r="234" spans="1:7" x14ac:dyDescent="0.25">
      <c r="A234" t="s">
        <v>0</v>
      </c>
      <c r="B234" t="s">
        <v>100</v>
      </c>
      <c r="C234" t="s">
        <v>45</v>
      </c>
      <c r="D234" t="s">
        <v>46</v>
      </c>
      <c r="E234" t="s">
        <v>72</v>
      </c>
      <c r="F234">
        <v>4850.8593920000003</v>
      </c>
      <c r="G234" s="11">
        <v>45937</v>
      </c>
    </row>
    <row r="235" spans="1:7" x14ac:dyDescent="0.25">
      <c r="A235" t="s">
        <v>0</v>
      </c>
      <c r="B235" t="s">
        <v>100</v>
      </c>
      <c r="C235" t="s">
        <v>45</v>
      </c>
      <c r="D235" t="s">
        <v>46</v>
      </c>
      <c r="E235" t="s">
        <v>73</v>
      </c>
      <c r="F235">
        <v>20260.053481999999</v>
      </c>
      <c r="G235" s="11">
        <v>45937</v>
      </c>
    </row>
    <row r="236" spans="1:7" x14ac:dyDescent="0.25">
      <c r="A236" t="s">
        <v>0</v>
      </c>
      <c r="B236" t="s">
        <v>100</v>
      </c>
      <c r="C236" t="s">
        <v>62</v>
      </c>
      <c r="D236" t="s">
        <v>63</v>
      </c>
      <c r="E236" t="s">
        <v>72</v>
      </c>
      <c r="G236" s="11">
        <v>45937</v>
      </c>
    </row>
    <row r="237" spans="1:7" x14ac:dyDescent="0.25">
      <c r="A237" t="s">
        <v>0</v>
      </c>
      <c r="B237" t="s">
        <v>100</v>
      </c>
      <c r="C237" t="s">
        <v>62</v>
      </c>
      <c r="D237" t="s">
        <v>63</v>
      </c>
      <c r="E237" t="s">
        <v>73</v>
      </c>
      <c r="G237" s="11">
        <v>45937</v>
      </c>
    </row>
    <row r="238" spans="1:7" x14ac:dyDescent="0.25">
      <c r="A238" t="s">
        <v>0</v>
      </c>
      <c r="B238" t="s">
        <v>100</v>
      </c>
      <c r="C238" t="s">
        <v>64</v>
      </c>
      <c r="D238" t="s">
        <v>97</v>
      </c>
      <c r="E238" t="s">
        <v>72</v>
      </c>
      <c r="G238" s="11">
        <v>45937</v>
      </c>
    </row>
    <row r="239" spans="1:7" x14ac:dyDescent="0.25">
      <c r="A239" t="s">
        <v>0</v>
      </c>
      <c r="B239" t="s">
        <v>100</v>
      </c>
      <c r="C239" t="s">
        <v>64</v>
      </c>
      <c r="D239" t="s">
        <v>97</v>
      </c>
      <c r="E239" t="s">
        <v>73</v>
      </c>
      <c r="G239" s="11">
        <v>45937</v>
      </c>
    </row>
    <row r="240" spans="1:7" x14ac:dyDescent="0.25">
      <c r="A240" t="s">
        <v>0</v>
      </c>
      <c r="B240" t="s">
        <v>100</v>
      </c>
      <c r="C240" t="s">
        <v>47</v>
      </c>
      <c r="D240" t="s">
        <v>48</v>
      </c>
      <c r="E240" t="s">
        <v>72</v>
      </c>
      <c r="F240">
        <v>415.17539599999998</v>
      </c>
      <c r="G240" s="11">
        <v>45937</v>
      </c>
    </row>
    <row r="241" spans="1:7" x14ac:dyDescent="0.25">
      <c r="A241" t="s">
        <v>0</v>
      </c>
      <c r="B241" t="s">
        <v>100</v>
      </c>
      <c r="C241" t="s">
        <v>47</v>
      </c>
      <c r="D241" t="s">
        <v>48</v>
      </c>
      <c r="E241" t="s">
        <v>73</v>
      </c>
      <c r="F241">
        <v>1729.61526</v>
      </c>
      <c r="G241" s="11">
        <v>45937</v>
      </c>
    </row>
    <row r="242" spans="1:7" x14ac:dyDescent="0.25">
      <c r="A242" t="s">
        <v>0</v>
      </c>
      <c r="B242" t="s">
        <v>100</v>
      </c>
      <c r="C242" t="s">
        <v>49</v>
      </c>
      <c r="D242" t="s">
        <v>50</v>
      </c>
      <c r="E242" t="s">
        <v>72</v>
      </c>
      <c r="F242">
        <v>5266.0347879999999</v>
      </c>
      <c r="G242" s="11">
        <v>45937</v>
      </c>
    </row>
    <row r="243" spans="1:7" x14ac:dyDescent="0.25">
      <c r="A243" t="s">
        <v>0</v>
      </c>
      <c r="B243" t="s">
        <v>100</v>
      </c>
      <c r="C243" t="s">
        <v>49</v>
      </c>
      <c r="D243" t="s">
        <v>50</v>
      </c>
      <c r="E243" t="s">
        <v>73</v>
      </c>
      <c r="F243">
        <v>21989.668742000002</v>
      </c>
      <c r="G243" s="11">
        <v>45937</v>
      </c>
    </row>
    <row r="244" spans="1:7" x14ac:dyDescent="0.25">
      <c r="A244" t="s">
        <v>0</v>
      </c>
      <c r="B244" t="s">
        <v>100</v>
      </c>
      <c r="C244" t="s">
        <v>51</v>
      </c>
      <c r="D244" t="s">
        <v>52</v>
      </c>
      <c r="E244" t="s">
        <v>72</v>
      </c>
      <c r="F244">
        <v>49.901629</v>
      </c>
      <c r="G244" s="11">
        <v>45937</v>
      </c>
    </row>
    <row r="245" spans="1:7" x14ac:dyDescent="0.25">
      <c r="A245" t="s">
        <v>0</v>
      </c>
      <c r="B245" t="s">
        <v>100</v>
      </c>
      <c r="C245" t="s">
        <v>51</v>
      </c>
      <c r="D245" t="s">
        <v>52</v>
      </c>
      <c r="E245" t="s">
        <v>73</v>
      </c>
      <c r="F245">
        <v>254.55676700000001</v>
      </c>
      <c r="G245" s="11">
        <v>45937</v>
      </c>
    </row>
    <row r="246" spans="1:7" x14ac:dyDescent="0.25">
      <c r="A246" t="s">
        <v>0</v>
      </c>
      <c r="B246" t="s">
        <v>100</v>
      </c>
      <c r="C246" t="s">
        <v>53</v>
      </c>
      <c r="D246" t="s">
        <v>54</v>
      </c>
      <c r="E246" t="s">
        <v>72</v>
      </c>
      <c r="F246">
        <v>21.398247999999999</v>
      </c>
      <c r="G246" s="11">
        <v>45937</v>
      </c>
    </row>
    <row r="247" spans="1:7" x14ac:dyDescent="0.25">
      <c r="A247" t="s">
        <v>0</v>
      </c>
      <c r="B247" t="s">
        <v>100</v>
      </c>
      <c r="C247" t="s">
        <v>53</v>
      </c>
      <c r="D247" t="s">
        <v>54</v>
      </c>
      <c r="E247" t="s">
        <v>73</v>
      </c>
      <c r="F247">
        <v>82.103693000000007</v>
      </c>
      <c r="G247" s="11">
        <v>45937</v>
      </c>
    </row>
    <row r="248" spans="1:7" x14ac:dyDescent="0.25">
      <c r="A248" t="s">
        <v>0</v>
      </c>
      <c r="B248" t="s">
        <v>100</v>
      </c>
      <c r="C248" t="s">
        <v>55</v>
      </c>
      <c r="D248" t="s">
        <v>56</v>
      </c>
      <c r="E248" t="s">
        <v>72</v>
      </c>
      <c r="F248">
        <v>21.398247999999999</v>
      </c>
      <c r="G248" s="11">
        <v>45937</v>
      </c>
    </row>
    <row r="249" spans="1:7" x14ac:dyDescent="0.25">
      <c r="A249" t="s">
        <v>0</v>
      </c>
      <c r="B249" t="s">
        <v>100</v>
      </c>
      <c r="C249" t="s">
        <v>55</v>
      </c>
      <c r="D249" t="s">
        <v>56</v>
      </c>
      <c r="E249" t="s">
        <v>73</v>
      </c>
      <c r="F249">
        <v>82.103693000000007</v>
      </c>
      <c r="G249" s="11">
        <v>45937</v>
      </c>
    </row>
    <row r="250" spans="1:7" x14ac:dyDescent="0.25">
      <c r="A250" t="s">
        <v>0</v>
      </c>
      <c r="B250" t="s">
        <v>100</v>
      </c>
      <c r="C250" t="s">
        <v>65</v>
      </c>
      <c r="D250" t="s">
        <v>66</v>
      </c>
      <c r="E250" t="s">
        <v>72</v>
      </c>
      <c r="G250" s="11">
        <v>45937</v>
      </c>
    </row>
    <row r="251" spans="1:7" x14ac:dyDescent="0.25">
      <c r="A251" t="s">
        <v>0</v>
      </c>
      <c r="B251" t="s">
        <v>100</v>
      </c>
      <c r="C251" t="s">
        <v>65</v>
      </c>
      <c r="D251" t="s">
        <v>66</v>
      </c>
      <c r="E251" t="s">
        <v>73</v>
      </c>
      <c r="G251" s="11">
        <v>45937</v>
      </c>
    </row>
    <row r="252" spans="1:7" x14ac:dyDescent="0.25">
      <c r="A252" t="s">
        <v>0</v>
      </c>
      <c r="B252" t="s">
        <v>100</v>
      </c>
      <c r="C252" t="s">
        <v>67</v>
      </c>
      <c r="D252" t="s">
        <v>68</v>
      </c>
      <c r="E252" t="s">
        <v>72</v>
      </c>
      <c r="G252" s="11">
        <v>45937</v>
      </c>
    </row>
    <row r="253" spans="1:7" x14ac:dyDescent="0.25">
      <c r="A253" t="s">
        <v>0</v>
      </c>
      <c r="B253" t="s">
        <v>100</v>
      </c>
      <c r="C253" t="s">
        <v>67</v>
      </c>
      <c r="D253" t="s">
        <v>68</v>
      </c>
      <c r="E253" t="s">
        <v>73</v>
      </c>
      <c r="G253" s="11">
        <v>45937</v>
      </c>
    </row>
    <row r="254" spans="1:7" x14ac:dyDescent="0.25">
      <c r="A254" t="s">
        <v>0</v>
      </c>
      <c r="B254" t="s">
        <v>101</v>
      </c>
      <c r="C254" t="s">
        <v>85</v>
      </c>
      <c r="D254" t="s">
        <v>86</v>
      </c>
      <c r="E254" t="s">
        <v>72</v>
      </c>
      <c r="G254" s="11">
        <v>45937</v>
      </c>
    </row>
    <row r="255" spans="1:7" x14ac:dyDescent="0.25">
      <c r="A255" t="s">
        <v>0</v>
      </c>
      <c r="B255" t="s">
        <v>101</v>
      </c>
      <c r="C255" t="s">
        <v>85</v>
      </c>
      <c r="D255" t="s">
        <v>86</v>
      </c>
      <c r="E255" t="s">
        <v>73</v>
      </c>
      <c r="G255" s="11">
        <v>45937</v>
      </c>
    </row>
    <row r="256" spans="1:7" x14ac:dyDescent="0.25">
      <c r="A256" t="s">
        <v>0</v>
      </c>
      <c r="B256" t="s">
        <v>101</v>
      </c>
      <c r="C256" t="s">
        <v>1</v>
      </c>
      <c r="D256" t="s">
        <v>2</v>
      </c>
      <c r="E256" t="s">
        <v>72</v>
      </c>
      <c r="F256">
        <v>5079.913716</v>
      </c>
      <c r="G256" s="11">
        <v>45937</v>
      </c>
    </row>
    <row r="257" spans="1:7" x14ac:dyDescent="0.25">
      <c r="A257" t="s">
        <v>0</v>
      </c>
      <c r="B257" t="s">
        <v>101</v>
      </c>
      <c r="C257" t="s">
        <v>1</v>
      </c>
      <c r="D257" t="s">
        <v>2</v>
      </c>
      <c r="E257" t="s">
        <v>73</v>
      </c>
      <c r="F257">
        <v>21677.629755999998</v>
      </c>
      <c r="G257" s="11">
        <v>45937</v>
      </c>
    </row>
    <row r="258" spans="1:7" x14ac:dyDescent="0.25">
      <c r="A258" t="s">
        <v>0</v>
      </c>
      <c r="B258" t="s">
        <v>101</v>
      </c>
      <c r="C258" t="s">
        <v>3</v>
      </c>
      <c r="D258" t="s">
        <v>4</v>
      </c>
      <c r="E258" t="s">
        <v>72</v>
      </c>
      <c r="F258">
        <v>10.641287999999999</v>
      </c>
      <c r="G258" s="11">
        <v>45937</v>
      </c>
    </row>
    <row r="259" spans="1:7" x14ac:dyDescent="0.25">
      <c r="A259" t="s">
        <v>0</v>
      </c>
      <c r="B259" t="s">
        <v>101</v>
      </c>
      <c r="C259" t="s">
        <v>3</v>
      </c>
      <c r="D259" t="s">
        <v>4</v>
      </c>
      <c r="E259" t="s">
        <v>73</v>
      </c>
      <c r="F259">
        <v>43.678711999999997</v>
      </c>
      <c r="G259" s="11">
        <v>45937</v>
      </c>
    </row>
    <row r="260" spans="1:7" x14ac:dyDescent="0.25">
      <c r="A260" t="s">
        <v>0</v>
      </c>
      <c r="B260" t="s">
        <v>101</v>
      </c>
      <c r="C260" t="s">
        <v>5</v>
      </c>
      <c r="D260" t="s">
        <v>6</v>
      </c>
      <c r="E260" t="s">
        <v>72</v>
      </c>
      <c r="F260">
        <v>8.105791</v>
      </c>
      <c r="G260" s="11">
        <v>45937</v>
      </c>
    </row>
    <row r="261" spans="1:7" x14ac:dyDescent="0.25">
      <c r="A261" t="s">
        <v>0</v>
      </c>
      <c r="B261" t="s">
        <v>101</v>
      </c>
      <c r="C261" t="s">
        <v>5</v>
      </c>
      <c r="D261" t="s">
        <v>6</v>
      </c>
      <c r="E261" t="s">
        <v>73</v>
      </c>
      <c r="F261">
        <v>52.019922000000001</v>
      </c>
      <c r="G261" s="11">
        <v>45937</v>
      </c>
    </row>
    <row r="262" spans="1:7" x14ac:dyDescent="0.25">
      <c r="A262" t="s">
        <v>0</v>
      </c>
      <c r="B262" t="s">
        <v>101</v>
      </c>
      <c r="C262" t="s">
        <v>57</v>
      </c>
      <c r="D262" t="s">
        <v>58</v>
      </c>
      <c r="E262" t="s">
        <v>72</v>
      </c>
      <c r="G262" s="11">
        <v>45937</v>
      </c>
    </row>
    <row r="263" spans="1:7" x14ac:dyDescent="0.25">
      <c r="A263" t="s">
        <v>0</v>
      </c>
      <c r="B263" t="s">
        <v>101</v>
      </c>
      <c r="C263" t="s">
        <v>57</v>
      </c>
      <c r="D263" t="s">
        <v>58</v>
      </c>
      <c r="E263" t="s">
        <v>73</v>
      </c>
      <c r="G263" s="11">
        <v>45937</v>
      </c>
    </row>
    <row r="264" spans="1:7" x14ac:dyDescent="0.25">
      <c r="A264" t="s">
        <v>0</v>
      </c>
      <c r="B264" t="s">
        <v>101</v>
      </c>
      <c r="C264" t="s">
        <v>7</v>
      </c>
      <c r="D264" t="s">
        <v>8</v>
      </c>
      <c r="E264" t="s">
        <v>72</v>
      </c>
      <c r="F264">
        <v>8.105791</v>
      </c>
      <c r="G264" s="11">
        <v>45937</v>
      </c>
    </row>
    <row r="265" spans="1:7" x14ac:dyDescent="0.25">
      <c r="A265" t="s">
        <v>0</v>
      </c>
      <c r="B265" t="s">
        <v>101</v>
      </c>
      <c r="C265" t="s">
        <v>7</v>
      </c>
      <c r="D265" t="s">
        <v>8</v>
      </c>
      <c r="E265" t="s">
        <v>73</v>
      </c>
      <c r="F265">
        <v>52.019922000000001</v>
      </c>
      <c r="G265" s="11">
        <v>45937</v>
      </c>
    </row>
    <row r="266" spans="1:7" x14ac:dyDescent="0.25">
      <c r="A266" t="s">
        <v>0</v>
      </c>
      <c r="B266" t="s">
        <v>101</v>
      </c>
      <c r="C266" t="s">
        <v>9</v>
      </c>
      <c r="D266" t="s">
        <v>10</v>
      </c>
      <c r="E266" t="s">
        <v>72</v>
      </c>
      <c r="F266">
        <v>75.320359999999994</v>
      </c>
      <c r="G266" s="11">
        <v>45937</v>
      </c>
    </row>
    <row r="267" spans="1:7" x14ac:dyDescent="0.25">
      <c r="A267" t="s">
        <v>0</v>
      </c>
      <c r="B267" t="s">
        <v>101</v>
      </c>
      <c r="C267" t="s">
        <v>9</v>
      </c>
      <c r="D267" t="s">
        <v>10</v>
      </c>
      <c r="E267" t="s">
        <v>73</v>
      </c>
      <c r="F267">
        <v>417.23550699999998</v>
      </c>
      <c r="G267" s="11">
        <v>45937</v>
      </c>
    </row>
    <row r="268" spans="1:7" x14ac:dyDescent="0.25">
      <c r="A268" t="s">
        <v>0</v>
      </c>
      <c r="B268" t="s">
        <v>101</v>
      </c>
      <c r="C268" t="s">
        <v>11</v>
      </c>
      <c r="D268" t="s">
        <v>12</v>
      </c>
      <c r="E268" t="s">
        <v>72</v>
      </c>
      <c r="F268">
        <v>25.727249</v>
      </c>
      <c r="G268" s="11">
        <v>45937</v>
      </c>
    </row>
    <row r="269" spans="1:7" x14ac:dyDescent="0.25">
      <c r="A269" t="s">
        <v>0</v>
      </c>
      <c r="B269" t="s">
        <v>101</v>
      </c>
      <c r="C269" t="s">
        <v>11</v>
      </c>
      <c r="D269" t="s">
        <v>12</v>
      </c>
      <c r="E269" t="s">
        <v>73</v>
      </c>
      <c r="F269">
        <v>167.70797200000001</v>
      </c>
      <c r="G269" s="11">
        <v>45937</v>
      </c>
    </row>
    <row r="270" spans="1:7" x14ac:dyDescent="0.25">
      <c r="A270" t="s">
        <v>0</v>
      </c>
      <c r="B270" t="s">
        <v>101</v>
      </c>
      <c r="C270" t="s">
        <v>13</v>
      </c>
      <c r="D270" t="s">
        <v>14</v>
      </c>
      <c r="E270" t="s">
        <v>72</v>
      </c>
      <c r="F270">
        <v>48.856940000000002</v>
      </c>
      <c r="G270" s="11">
        <v>45937</v>
      </c>
    </row>
    <row r="271" spans="1:7" x14ac:dyDescent="0.25">
      <c r="A271" t="s">
        <v>0</v>
      </c>
      <c r="B271" t="s">
        <v>101</v>
      </c>
      <c r="C271" t="s">
        <v>13</v>
      </c>
      <c r="D271" t="s">
        <v>14</v>
      </c>
      <c r="E271" t="s">
        <v>73</v>
      </c>
      <c r="F271">
        <v>245.336185</v>
      </c>
      <c r="G271" s="11">
        <v>45937</v>
      </c>
    </row>
    <row r="272" spans="1:7" x14ac:dyDescent="0.25">
      <c r="A272" t="s">
        <v>0</v>
      </c>
      <c r="B272" t="s">
        <v>101</v>
      </c>
      <c r="C272" t="s">
        <v>15</v>
      </c>
      <c r="D272" t="s">
        <v>16</v>
      </c>
      <c r="E272" t="s">
        <v>72</v>
      </c>
      <c r="F272">
        <v>35.710619999999999</v>
      </c>
      <c r="G272" s="11">
        <v>45937</v>
      </c>
    </row>
    <row r="273" spans="1:7" x14ac:dyDescent="0.25">
      <c r="A273" t="s">
        <v>0</v>
      </c>
      <c r="B273" t="s">
        <v>101</v>
      </c>
      <c r="C273" t="s">
        <v>15</v>
      </c>
      <c r="D273" t="s">
        <v>16</v>
      </c>
      <c r="E273" t="s">
        <v>73</v>
      </c>
      <c r="F273">
        <v>171.90906799999999</v>
      </c>
      <c r="G273" s="11">
        <v>45937</v>
      </c>
    </row>
    <row r="274" spans="1:7" x14ac:dyDescent="0.25">
      <c r="A274" t="s">
        <v>0</v>
      </c>
      <c r="B274" t="s">
        <v>101</v>
      </c>
      <c r="C274" t="s">
        <v>17</v>
      </c>
      <c r="D274" t="s">
        <v>18</v>
      </c>
      <c r="E274" t="s">
        <v>72</v>
      </c>
      <c r="F274">
        <v>13.146319999999999</v>
      </c>
      <c r="G274" s="11">
        <v>45937</v>
      </c>
    </row>
    <row r="275" spans="1:7" x14ac:dyDescent="0.25">
      <c r="A275" t="s">
        <v>0</v>
      </c>
      <c r="B275" t="s">
        <v>101</v>
      </c>
      <c r="C275" t="s">
        <v>17</v>
      </c>
      <c r="D275" t="s">
        <v>18</v>
      </c>
      <c r="E275" t="s">
        <v>73</v>
      </c>
      <c r="F275">
        <v>73.427116999999996</v>
      </c>
      <c r="G275" s="11">
        <v>45937</v>
      </c>
    </row>
    <row r="276" spans="1:7" x14ac:dyDescent="0.25">
      <c r="A276" t="s">
        <v>0</v>
      </c>
      <c r="B276" t="s">
        <v>101</v>
      </c>
      <c r="C276" t="s">
        <v>19</v>
      </c>
      <c r="D276" t="s">
        <v>20</v>
      </c>
      <c r="E276" t="s">
        <v>72</v>
      </c>
      <c r="F276">
        <v>0.73617200000000005</v>
      </c>
      <c r="G276" s="11">
        <v>45937</v>
      </c>
    </row>
    <row r="277" spans="1:7" x14ac:dyDescent="0.25">
      <c r="A277" t="s">
        <v>0</v>
      </c>
      <c r="B277" t="s">
        <v>101</v>
      </c>
      <c r="C277" t="s">
        <v>19</v>
      </c>
      <c r="D277" t="s">
        <v>20</v>
      </c>
      <c r="E277" t="s">
        <v>73</v>
      </c>
      <c r="F277">
        <v>4.1913499999999999</v>
      </c>
      <c r="G277" s="11">
        <v>45937</v>
      </c>
    </row>
    <row r="278" spans="1:7" x14ac:dyDescent="0.25">
      <c r="A278" t="s">
        <v>0</v>
      </c>
      <c r="B278" t="s">
        <v>101</v>
      </c>
      <c r="C278" t="s">
        <v>87</v>
      </c>
      <c r="D278" t="s">
        <v>88</v>
      </c>
      <c r="E278" t="s">
        <v>72</v>
      </c>
      <c r="G278" s="11">
        <v>45937</v>
      </c>
    </row>
    <row r="279" spans="1:7" x14ac:dyDescent="0.25">
      <c r="A279" t="s">
        <v>0</v>
      </c>
      <c r="B279" t="s">
        <v>101</v>
      </c>
      <c r="C279" t="s">
        <v>87</v>
      </c>
      <c r="D279" t="s">
        <v>88</v>
      </c>
      <c r="E279" t="s">
        <v>73</v>
      </c>
      <c r="G279" s="11">
        <v>45937</v>
      </c>
    </row>
    <row r="280" spans="1:7" x14ac:dyDescent="0.25">
      <c r="A280" t="s">
        <v>0</v>
      </c>
      <c r="B280" t="s">
        <v>101</v>
      </c>
      <c r="C280" t="s">
        <v>89</v>
      </c>
      <c r="D280" t="s">
        <v>90</v>
      </c>
      <c r="E280" t="s">
        <v>72</v>
      </c>
      <c r="G280" s="11">
        <v>45937</v>
      </c>
    </row>
    <row r="281" spans="1:7" x14ac:dyDescent="0.25">
      <c r="A281" t="s">
        <v>0</v>
      </c>
      <c r="B281" t="s">
        <v>101</v>
      </c>
      <c r="C281" t="s">
        <v>89</v>
      </c>
      <c r="D281" t="s">
        <v>90</v>
      </c>
      <c r="E281" t="s">
        <v>73</v>
      </c>
      <c r="G281" s="11">
        <v>45937</v>
      </c>
    </row>
    <row r="282" spans="1:7" x14ac:dyDescent="0.25">
      <c r="A282" t="s">
        <v>0</v>
      </c>
      <c r="B282" t="s">
        <v>101</v>
      </c>
      <c r="C282" t="s">
        <v>21</v>
      </c>
      <c r="D282" t="s">
        <v>91</v>
      </c>
      <c r="E282" t="s">
        <v>72</v>
      </c>
      <c r="F282">
        <v>4989.4730090000003</v>
      </c>
      <c r="G282" s="11">
        <v>45937</v>
      </c>
    </row>
    <row r="283" spans="1:7" x14ac:dyDescent="0.25">
      <c r="A283" t="s">
        <v>0</v>
      </c>
      <c r="B283" t="s">
        <v>101</v>
      </c>
      <c r="C283" t="s">
        <v>21</v>
      </c>
      <c r="D283" t="s">
        <v>91</v>
      </c>
      <c r="E283" t="s">
        <v>73</v>
      </c>
      <c r="F283">
        <v>21164.987205000001</v>
      </c>
      <c r="G283" s="11">
        <v>45937</v>
      </c>
    </row>
    <row r="284" spans="1:7" x14ac:dyDescent="0.25">
      <c r="A284" t="s">
        <v>0</v>
      </c>
      <c r="B284" t="s">
        <v>101</v>
      </c>
      <c r="C284" t="s">
        <v>22</v>
      </c>
      <c r="D284" t="s">
        <v>10</v>
      </c>
      <c r="E284" t="s">
        <v>72</v>
      </c>
      <c r="F284">
        <v>1499.620255</v>
      </c>
      <c r="G284" s="11">
        <v>45937</v>
      </c>
    </row>
    <row r="285" spans="1:7" x14ac:dyDescent="0.25">
      <c r="A285" t="s">
        <v>0</v>
      </c>
      <c r="B285" t="s">
        <v>101</v>
      </c>
      <c r="C285" t="s">
        <v>22</v>
      </c>
      <c r="D285" t="s">
        <v>10</v>
      </c>
      <c r="E285" t="s">
        <v>73</v>
      </c>
      <c r="F285">
        <v>5741.0758020000003</v>
      </c>
      <c r="G285" s="11">
        <v>45937</v>
      </c>
    </row>
    <row r="286" spans="1:7" x14ac:dyDescent="0.25">
      <c r="A286" t="s">
        <v>0</v>
      </c>
      <c r="B286" t="s">
        <v>101</v>
      </c>
      <c r="C286" t="s">
        <v>23</v>
      </c>
      <c r="D286" t="s">
        <v>24</v>
      </c>
      <c r="E286" t="s">
        <v>72</v>
      </c>
      <c r="F286">
        <v>1595.6137739999999</v>
      </c>
      <c r="G286" s="11">
        <v>45937</v>
      </c>
    </row>
    <row r="287" spans="1:7" x14ac:dyDescent="0.25">
      <c r="A287" t="s">
        <v>0</v>
      </c>
      <c r="B287" t="s">
        <v>101</v>
      </c>
      <c r="C287" t="s">
        <v>23</v>
      </c>
      <c r="D287" t="s">
        <v>24</v>
      </c>
      <c r="E287" t="s">
        <v>73</v>
      </c>
      <c r="F287">
        <v>7237.1307829999996</v>
      </c>
      <c r="G287" s="11">
        <v>45937</v>
      </c>
    </row>
    <row r="288" spans="1:7" x14ac:dyDescent="0.25">
      <c r="A288" t="s">
        <v>0</v>
      </c>
      <c r="B288" t="s">
        <v>101</v>
      </c>
      <c r="C288" t="s">
        <v>25</v>
      </c>
      <c r="D288" t="s">
        <v>26</v>
      </c>
      <c r="E288" t="s">
        <v>72</v>
      </c>
      <c r="F288">
        <v>965.78512999999998</v>
      </c>
      <c r="G288" s="11">
        <v>45937</v>
      </c>
    </row>
    <row r="289" spans="1:7" x14ac:dyDescent="0.25">
      <c r="A289" t="s">
        <v>0</v>
      </c>
      <c r="B289" t="s">
        <v>101</v>
      </c>
      <c r="C289" t="s">
        <v>25</v>
      </c>
      <c r="D289" t="s">
        <v>26</v>
      </c>
      <c r="E289" t="s">
        <v>73</v>
      </c>
      <c r="F289">
        <v>3477.9727090000001</v>
      </c>
      <c r="G289" s="11">
        <v>45937</v>
      </c>
    </row>
    <row r="290" spans="1:7" x14ac:dyDescent="0.25">
      <c r="A290" t="s">
        <v>0</v>
      </c>
      <c r="B290" t="s">
        <v>101</v>
      </c>
      <c r="C290" t="s">
        <v>27</v>
      </c>
      <c r="D290" t="s">
        <v>28</v>
      </c>
      <c r="E290" t="s">
        <v>72</v>
      </c>
      <c r="F290">
        <v>263.24533200000002</v>
      </c>
      <c r="G290" s="11">
        <v>45937</v>
      </c>
    </row>
    <row r="291" spans="1:7" x14ac:dyDescent="0.25">
      <c r="A291" t="s">
        <v>0</v>
      </c>
      <c r="B291" t="s">
        <v>101</v>
      </c>
      <c r="C291" t="s">
        <v>27</v>
      </c>
      <c r="D291" t="s">
        <v>28</v>
      </c>
      <c r="E291" t="s">
        <v>73</v>
      </c>
      <c r="F291">
        <v>1484.9507779999999</v>
      </c>
      <c r="G291" s="11">
        <v>45937</v>
      </c>
    </row>
    <row r="292" spans="1:7" x14ac:dyDescent="0.25">
      <c r="A292" t="s">
        <v>0</v>
      </c>
      <c r="B292" t="s">
        <v>101</v>
      </c>
      <c r="C292" t="s">
        <v>29</v>
      </c>
      <c r="D292" t="s">
        <v>30</v>
      </c>
      <c r="E292" t="s">
        <v>72</v>
      </c>
      <c r="F292">
        <v>172.60471100000001</v>
      </c>
      <c r="G292" s="11">
        <v>45937</v>
      </c>
    </row>
    <row r="293" spans="1:7" x14ac:dyDescent="0.25">
      <c r="A293" t="s">
        <v>0</v>
      </c>
      <c r="B293" t="s">
        <v>101</v>
      </c>
      <c r="C293" t="s">
        <v>29</v>
      </c>
      <c r="D293" t="s">
        <v>30</v>
      </c>
      <c r="E293" t="s">
        <v>73</v>
      </c>
      <c r="F293">
        <v>875.14122799999996</v>
      </c>
      <c r="G293" s="11">
        <v>45937</v>
      </c>
    </row>
    <row r="294" spans="1:7" x14ac:dyDescent="0.25">
      <c r="A294" t="s">
        <v>0</v>
      </c>
      <c r="B294" t="s">
        <v>101</v>
      </c>
      <c r="C294" t="s">
        <v>31</v>
      </c>
      <c r="D294" t="s">
        <v>32</v>
      </c>
      <c r="E294" t="s">
        <v>72</v>
      </c>
      <c r="F294">
        <v>492.60380600000002</v>
      </c>
      <c r="G294" s="11">
        <v>45937</v>
      </c>
    </row>
    <row r="295" spans="1:7" x14ac:dyDescent="0.25">
      <c r="A295" t="s">
        <v>0</v>
      </c>
      <c r="B295" t="s">
        <v>101</v>
      </c>
      <c r="C295" t="s">
        <v>31</v>
      </c>
      <c r="D295" t="s">
        <v>32</v>
      </c>
      <c r="E295" t="s">
        <v>73</v>
      </c>
      <c r="F295">
        <v>2348.7159040000001</v>
      </c>
      <c r="G295" s="11">
        <v>45937</v>
      </c>
    </row>
    <row r="296" spans="1:7" x14ac:dyDescent="0.25">
      <c r="A296" t="s">
        <v>0</v>
      </c>
      <c r="B296" t="s">
        <v>101</v>
      </c>
      <c r="C296" t="s">
        <v>33</v>
      </c>
      <c r="D296" t="s">
        <v>34</v>
      </c>
      <c r="E296" t="s">
        <v>72</v>
      </c>
      <c r="F296">
        <v>-3.6267320000000001</v>
      </c>
      <c r="G296" s="11">
        <v>45937</v>
      </c>
    </row>
    <row r="297" spans="1:7" x14ac:dyDescent="0.25">
      <c r="A297" t="s">
        <v>0</v>
      </c>
      <c r="B297" t="s">
        <v>101</v>
      </c>
      <c r="C297" t="s">
        <v>33</v>
      </c>
      <c r="D297" t="s">
        <v>34</v>
      </c>
      <c r="E297" t="s">
        <v>73</v>
      </c>
      <c r="F297">
        <v>-0.29159000000000002</v>
      </c>
      <c r="G297" s="11">
        <v>45937</v>
      </c>
    </row>
    <row r="298" spans="1:7" x14ac:dyDescent="0.25">
      <c r="A298" t="s">
        <v>0</v>
      </c>
      <c r="B298" t="s">
        <v>101</v>
      </c>
      <c r="C298" t="s">
        <v>92</v>
      </c>
      <c r="D298" t="s">
        <v>93</v>
      </c>
      <c r="E298" t="s">
        <v>72</v>
      </c>
      <c r="G298" s="11">
        <v>45937</v>
      </c>
    </row>
    <row r="299" spans="1:7" x14ac:dyDescent="0.25">
      <c r="A299" t="s">
        <v>0</v>
      </c>
      <c r="B299" t="s">
        <v>101</v>
      </c>
      <c r="C299" t="s">
        <v>92</v>
      </c>
      <c r="D299" t="s">
        <v>93</v>
      </c>
      <c r="E299" t="s">
        <v>73</v>
      </c>
      <c r="G299" s="11">
        <v>45937</v>
      </c>
    </row>
    <row r="300" spans="1:7" x14ac:dyDescent="0.25">
      <c r="A300" t="s">
        <v>0</v>
      </c>
      <c r="B300" t="s">
        <v>101</v>
      </c>
      <c r="C300" t="s">
        <v>59</v>
      </c>
      <c r="D300" t="s">
        <v>60</v>
      </c>
      <c r="E300" t="s">
        <v>72</v>
      </c>
      <c r="G300" s="11">
        <v>45937</v>
      </c>
    </row>
    <row r="301" spans="1:7" x14ac:dyDescent="0.25">
      <c r="A301" t="s">
        <v>0</v>
      </c>
      <c r="B301" t="s">
        <v>101</v>
      </c>
      <c r="C301" t="s">
        <v>59</v>
      </c>
      <c r="D301" t="s">
        <v>60</v>
      </c>
      <c r="E301" t="s">
        <v>73</v>
      </c>
      <c r="G301" s="11">
        <v>45937</v>
      </c>
    </row>
    <row r="302" spans="1:7" x14ac:dyDescent="0.25">
      <c r="A302" t="s">
        <v>0</v>
      </c>
      <c r="B302" t="s">
        <v>101</v>
      </c>
      <c r="C302" t="s">
        <v>35</v>
      </c>
      <c r="D302" t="s">
        <v>36</v>
      </c>
      <c r="E302" t="s">
        <v>72</v>
      </c>
      <c r="F302">
        <v>6.93241</v>
      </c>
      <c r="G302" s="11">
        <v>45937</v>
      </c>
    </row>
    <row r="303" spans="1:7" x14ac:dyDescent="0.25">
      <c r="A303" t="s">
        <v>0</v>
      </c>
      <c r="B303" t="s">
        <v>101</v>
      </c>
      <c r="C303" t="s">
        <v>35</v>
      </c>
      <c r="D303" t="s">
        <v>36</v>
      </c>
      <c r="E303" t="s">
        <v>73</v>
      </c>
      <c r="F303">
        <v>41.392851</v>
      </c>
      <c r="G303" s="11">
        <v>45937</v>
      </c>
    </row>
    <row r="304" spans="1:7" x14ac:dyDescent="0.25">
      <c r="A304" t="s">
        <v>0</v>
      </c>
      <c r="B304" t="s">
        <v>101</v>
      </c>
      <c r="C304" t="s">
        <v>69</v>
      </c>
      <c r="D304" t="s">
        <v>70</v>
      </c>
      <c r="E304" t="s">
        <v>72</v>
      </c>
      <c r="G304" s="11">
        <v>45937</v>
      </c>
    </row>
    <row r="305" spans="1:7" x14ac:dyDescent="0.25">
      <c r="A305" t="s">
        <v>0</v>
      </c>
      <c r="B305" t="s">
        <v>101</v>
      </c>
      <c r="C305" t="s">
        <v>69</v>
      </c>
      <c r="D305" t="s">
        <v>70</v>
      </c>
      <c r="E305" t="s">
        <v>73</v>
      </c>
      <c r="G305" s="11">
        <v>45937</v>
      </c>
    </row>
    <row r="306" spans="1:7" x14ac:dyDescent="0.25">
      <c r="A306" t="s">
        <v>0</v>
      </c>
      <c r="B306" t="s">
        <v>101</v>
      </c>
      <c r="C306" t="s">
        <v>37</v>
      </c>
      <c r="D306" t="s">
        <v>38</v>
      </c>
      <c r="E306" t="s">
        <v>72</v>
      </c>
      <c r="F306">
        <v>6.93241</v>
      </c>
      <c r="G306" s="11">
        <v>45937</v>
      </c>
    </row>
    <row r="307" spans="1:7" x14ac:dyDescent="0.25">
      <c r="A307" t="s">
        <v>0</v>
      </c>
      <c r="B307" t="s">
        <v>101</v>
      </c>
      <c r="C307" t="s">
        <v>37</v>
      </c>
      <c r="D307" t="s">
        <v>38</v>
      </c>
      <c r="E307" t="s">
        <v>73</v>
      </c>
      <c r="F307">
        <v>41.392851</v>
      </c>
      <c r="G307" s="11">
        <v>45937</v>
      </c>
    </row>
    <row r="308" spans="1:7" x14ac:dyDescent="0.25">
      <c r="A308" t="s">
        <v>0</v>
      </c>
      <c r="B308" t="s">
        <v>101</v>
      </c>
      <c r="C308" t="s">
        <v>61</v>
      </c>
      <c r="D308" t="s">
        <v>94</v>
      </c>
      <c r="E308" t="s">
        <v>72</v>
      </c>
      <c r="G308" s="11">
        <v>45937</v>
      </c>
    </row>
    <row r="309" spans="1:7" x14ac:dyDescent="0.25">
      <c r="A309" t="s">
        <v>0</v>
      </c>
      <c r="B309" t="s">
        <v>101</v>
      </c>
      <c r="C309" t="s">
        <v>61</v>
      </c>
      <c r="D309" t="s">
        <v>94</v>
      </c>
      <c r="E309" t="s">
        <v>73</v>
      </c>
      <c r="G309" s="11">
        <v>45937</v>
      </c>
    </row>
    <row r="310" spans="1:7" x14ac:dyDescent="0.25">
      <c r="A310" t="s">
        <v>0</v>
      </c>
      <c r="B310" t="s">
        <v>101</v>
      </c>
      <c r="C310" t="s">
        <v>95</v>
      </c>
      <c r="D310" t="s">
        <v>96</v>
      </c>
      <c r="E310" t="s">
        <v>72</v>
      </c>
      <c r="G310" s="11">
        <v>45937</v>
      </c>
    </row>
    <row r="311" spans="1:7" x14ac:dyDescent="0.25">
      <c r="A311" t="s">
        <v>0</v>
      </c>
      <c r="B311" t="s">
        <v>101</v>
      </c>
      <c r="C311" t="s">
        <v>95</v>
      </c>
      <c r="D311" t="s">
        <v>96</v>
      </c>
      <c r="E311" t="s">
        <v>73</v>
      </c>
      <c r="G311" s="11">
        <v>45937</v>
      </c>
    </row>
    <row r="312" spans="1:7" x14ac:dyDescent="0.25">
      <c r="A312" t="s">
        <v>0</v>
      </c>
      <c r="B312" t="s">
        <v>101</v>
      </c>
      <c r="C312" t="s">
        <v>39</v>
      </c>
      <c r="D312" t="s">
        <v>40</v>
      </c>
      <c r="E312" t="s">
        <v>72</v>
      </c>
      <c r="F312">
        <v>66.075783999999999</v>
      </c>
      <c r="G312" s="11">
        <v>45937</v>
      </c>
    </row>
    <row r="313" spans="1:7" x14ac:dyDescent="0.25">
      <c r="A313" t="s">
        <v>0</v>
      </c>
      <c r="B313" t="s">
        <v>101</v>
      </c>
      <c r="C313" t="s">
        <v>39</v>
      </c>
      <c r="D313" t="s">
        <v>40</v>
      </c>
      <c r="E313" t="s">
        <v>73</v>
      </c>
      <c r="F313">
        <v>314.46957099999997</v>
      </c>
      <c r="G313" s="11">
        <v>45937</v>
      </c>
    </row>
    <row r="314" spans="1:7" x14ac:dyDescent="0.25">
      <c r="A314" t="s">
        <v>0</v>
      </c>
      <c r="B314" t="s">
        <v>101</v>
      </c>
      <c r="C314" t="s">
        <v>41</v>
      </c>
      <c r="D314" t="s">
        <v>42</v>
      </c>
      <c r="E314" t="s">
        <v>72</v>
      </c>
      <c r="F314">
        <v>154.19606300000001</v>
      </c>
      <c r="G314" s="11">
        <v>45937</v>
      </c>
    </row>
    <row r="315" spans="1:7" x14ac:dyDescent="0.25">
      <c r="A315" t="s">
        <v>0</v>
      </c>
      <c r="B315" t="s">
        <v>101</v>
      </c>
      <c r="C315" t="s">
        <v>41</v>
      </c>
      <c r="D315" t="s">
        <v>42</v>
      </c>
      <c r="E315" t="s">
        <v>73</v>
      </c>
      <c r="F315">
        <v>541.48482300000001</v>
      </c>
      <c r="G315" s="11">
        <v>45937</v>
      </c>
    </row>
    <row r="316" spans="1:7" x14ac:dyDescent="0.25">
      <c r="A316" t="s">
        <v>0</v>
      </c>
      <c r="B316" t="s">
        <v>101</v>
      </c>
      <c r="C316" t="s">
        <v>43</v>
      </c>
      <c r="D316" t="s">
        <v>44</v>
      </c>
      <c r="E316" t="s">
        <v>72</v>
      </c>
      <c r="F316">
        <v>5307.117972</v>
      </c>
      <c r="G316" s="11">
        <v>45937</v>
      </c>
    </row>
    <row r="317" spans="1:7" x14ac:dyDescent="0.25">
      <c r="A317" t="s">
        <v>0</v>
      </c>
      <c r="B317" t="s">
        <v>101</v>
      </c>
      <c r="C317" t="s">
        <v>43</v>
      </c>
      <c r="D317" t="s">
        <v>44</v>
      </c>
      <c r="E317" t="s">
        <v>73</v>
      </c>
      <c r="F317">
        <v>22574.977000999999</v>
      </c>
      <c r="G317" s="11">
        <v>45937</v>
      </c>
    </row>
    <row r="318" spans="1:7" x14ac:dyDescent="0.25">
      <c r="A318" t="s">
        <v>0</v>
      </c>
      <c r="B318" t="s">
        <v>101</v>
      </c>
      <c r="C318" t="s">
        <v>45</v>
      </c>
      <c r="D318" t="s">
        <v>46</v>
      </c>
      <c r="E318" t="s">
        <v>72</v>
      </c>
      <c r="F318">
        <v>4790.3954089999997</v>
      </c>
      <c r="G318" s="11">
        <v>45937</v>
      </c>
    </row>
    <row r="319" spans="1:7" x14ac:dyDescent="0.25">
      <c r="A319" t="s">
        <v>0</v>
      </c>
      <c r="B319" t="s">
        <v>101</v>
      </c>
      <c r="C319" t="s">
        <v>45</v>
      </c>
      <c r="D319" t="s">
        <v>46</v>
      </c>
      <c r="E319" t="s">
        <v>73</v>
      </c>
      <c r="F319">
        <v>20320.517465000001</v>
      </c>
      <c r="G319" s="11">
        <v>45937</v>
      </c>
    </row>
    <row r="320" spans="1:7" x14ac:dyDescent="0.25">
      <c r="A320" t="s">
        <v>0</v>
      </c>
      <c r="B320" t="s">
        <v>101</v>
      </c>
      <c r="C320" t="s">
        <v>62</v>
      </c>
      <c r="D320" t="s">
        <v>63</v>
      </c>
      <c r="E320" t="s">
        <v>72</v>
      </c>
      <c r="G320" s="11">
        <v>45937</v>
      </c>
    </row>
    <row r="321" spans="1:7" x14ac:dyDescent="0.25">
      <c r="A321" t="s">
        <v>0</v>
      </c>
      <c r="B321" t="s">
        <v>101</v>
      </c>
      <c r="C321" t="s">
        <v>62</v>
      </c>
      <c r="D321" t="s">
        <v>63</v>
      </c>
      <c r="E321" t="s">
        <v>73</v>
      </c>
      <c r="G321" s="11">
        <v>45937</v>
      </c>
    </row>
    <row r="322" spans="1:7" x14ac:dyDescent="0.25">
      <c r="A322" t="s">
        <v>0</v>
      </c>
      <c r="B322" t="s">
        <v>101</v>
      </c>
      <c r="C322" t="s">
        <v>64</v>
      </c>
      <c r="D322" t="s">
        <v>97</v>
      </c>
      <c r="E322" t="s">
        <v>72</v>
      </c>
      <c r="G322" s="11">
        <v>45937</v>
      </c>
    </row>
    <row r="323" spans="1:7" x14ac:dyDescent="0.25">
      <c r="A323" t="s">
        <v>0</v>
      </c>
      <c r="B323" t="s">
        <v>101</v>
      </c>
      <c r="C323" t="s">
        <v>64</v>
      </c>
      <c r="D323" t="s">
        <v>97</v>
      </c>
      <c r="E323" t="s">
        <v>73</v>
      </c>
      <c r="G323" s="11">
        <v>45937</v>
      </c>
    </row>
    <row r="324" spans="1:7" x14ac:dyDescent="0.25">
      <c r="A324" t="s">
        <v>0</v>
      </c>
      <c r="B324" t="s">
        <v>101</v>
      </c>
      <c r="C324" t="s">
        <v>47</v>
      </c>
      <c r="D324" t="s">
        <v>48</v>
      </c>
      <c r="E324" t="s">
        <v>72</v>
      </c>
      <c r="F324">
        <v>446.72761300000002</v>
      </c>
      <c r="G324" s="11">
        <v>45937</v>
      </c>
    </row>
    <row r="325" spans="1:7" x14ac:dyDescent="0.25">
      <c r="A325" t="s">
        <v>0</v>
      </c>
      <c r="B325" t="s">
        <v>101</v>
      </c>
      <c r="C325" t="s">
        <v>47</v>
      </c>
      <c r="D325" t="s">
        <v>48</v>
      </c>
      <c r="E325" t="s">
        <v>73</v>
      </c>
      <c r="F325">
        <v>1916.4941490000001</v>
      </c>
      <c r="G325" s="11">
        <v>45937</v>
      </c>
    </row>
    <row r="326" spans="1:7" x14ac:dyDescent="0.25">
      <c r="A326" t="s">
        <v>0</v>
      </c>
      <c r="B326" t="s">
        <v>101</v>
      </c>
      <c r="C326" t="s">
        <v>49</v>
      </c>
      <c r="D326" t="s">
        <v>50</v>
      </c>
      <c r="E326" t="s">
        <v>72</v>
      </c>
      <c r="F326">
        <v>5237.1230219999998</v>
      </c>
      <c r="G326" s="11">
        <v>45937</v>
      </c>
    </row>
    <row r="327" spans="1:7" x14ac:dyDescent="0.25">
      <c r="A327" t="s">
        <v>0</v>
      </c>
      <c r="B327" t="s">
        <v>101</v>
      </c>
      <c r="C327" t="s">
        <v>49</v>
      </c>
      <c r="D327" t="s">
        <v>50</v>
      </c>
      <c r="E327" t="s">
        <v>73</v>
      </c>
      <c r="F327">
        <v>22237.011613999999</v>
      </c>
      <c r="G327" s="11">
        <v>45937</v>
      </c>
    </row>
    <row r="328" spans="1:7" x14ac:dyDescent="0.25">
      <c r="A328" t="s">
        <v>0</v>
      </c>
      <c r="B328" t="s">
        <v>101</v>
      </c>
      <c r="C328" t="s">
        <v>51</v>
      </c>
      <c r="D328" t="s">
        <v>52</v>
      </c>
      <c r="E328" t="s">
        <v>72</v>
      </c>
      <c r="F328">
        <v>49.149337000000003</v>
      </c>
      <c r="G328" s="11">
        <v>45937</v>
      </c>
    </row>
    <row r="329" spans="1:7" x14ac:dyDescent="0.25">
      <c r="A329" t="s">
        <v>0</v>
      </c>
      <c r="B329" t="s">
        <v>101</v>
      </c>
      <c r="C329" t="s">
        <v>51</v>
      </c>
      <c r="D329" t="s">
        <v>52</v>
      </c>
      <c r="E329" t="s">
        <v>73</v>
      </c>
      <c r="F329">
        <v>255.30905799999999</v>
      </c>
      <c r="G329" s="11">
        <v>45937</v>
      </c>
    </row>
    <row r="330" spans="1:7" x14ac:dyDescent="0.25">
      <c r="A330" t="s">
        <v>0</v>
      </c>
      <c r="B330" t="s">
        <v>101</v>
      </c>
      <c r="C330" t="s">
        <v>53</v>
      </c>
      <c r="D330" t="s">
        <v>54</v>
      </c>
      <c r="E330" t="s">
        <v>72</v>
      </c>
      <c r="F330">
        <v>20.845613</v>
      </c>
      <c r="G330" s="11">
        <v>45937</v>
      </c>
    </row>
    <row r="331" spans="1:7" x14ac:dyDescent="0.25">
      <c r="A331" t="s">
        <v>0</v>
      </c>
      <c r="B331" t="s">
        <v>101</v>
      </c>
      <c r="C331" t="s">
        <v>53</v>
      </c>
      <c r="D331" t="s">
        <v>54</v>
      </c>
      <c r="E331" t="s">
        <v>73</v>
      </c>
      <c r="F331">
        <v>82.656328000000002</v>
      </c>
      <c r="G331" s="11">
        <v>45937</v>
      </c>
    </row>
    <row r="332" spans="1:7" x14ac:dyDescent="0.25">
      <c r="A332" t="s">
        <v>0</v>
      </c>
      <c r="B332" t="s">
        <v>101</v>
      </c>
      <c r="C332" t="s">
        <v>55</v>
      </c>
      <c r="D332" t="s">
        <v>56</v>
      </c>
      <c r="E332" t="s">
        <v>72</v>
      </c>
      <c r="F332">
        <v>20.845613</v>
      </c>
      <c r="G332" s="11">
        <v>45937</v>
      </c>
    </row>
    <row r="333" spans="1:7" x14ac:dyDescent="0.25">
      <c r="A333" t="s">
        <v>0</v>
      </c>
      <c r="B333" t="s">
        <v>101</v>
      </c>
      <c r="C333" t="s">
        <v>55</v>
      </c>
      <c r="D333" t="s">
        <v>56</v>
      </c>
      <c r="E333" t="s">
        <v>73</v>
      </c>
      <c r="F333">
        <v>82.656328000000002</v>
      </c>
      <c r="G333" s="11">
        <v>45937</v>
      </c>
    </row>
    <row r="334" spans="1:7" x14ac:dyDescent="0.25">
      <c r="A334" t="s">
        <v>0</v>
      </c>
      <c r="B334" t="s">
        <v>101</v>
      </c>
      <c r="C334" t="s">
        <v>65</v>
      </c>
      <c r="D334" t="s">
        <v>66</v>
      </c>
      <c r="E334" t="s">
        <v>72</v>
      </c>
      <c r="G334" s="11">
        <v>45937</v>
      </c>
    </row>
    <row r="335" spans="1:7" x14ac:dyDescent="0.25">
      <c r="A335" t="s">
        <v>0</v>
      </c>
      <c r="B335" t="s">
        <v>101</v>
      </c>
      <c r="C335" t="s">
        <v>65</v>
      </c>
      <c r="D335" t="s">
        <v>66</v>
      </c>
      <c r="E335" t="s">
        <v>73</v>
      </c>
      <c r="G335" s="11">
        <v>45937</v>
      </c>
    </row>
    <row r="336" spans="1:7" x14ac:dyDescent="0.25">
      <c r="A336" t="s">
        <v>0</v>
      </c>
      <c r="B336" t="s">
        <v>101</v>
      </c>
      <c r="C336" t="s">
        <v>67</v>
      </c>
      <c r="D336" t="s">
        <v>68</v>
      </c>
      <c r="E336" t="s">
        <v>72</v>
      </c>
      <c r="G336" s="11">
        <v>45937</v>
      </c>
    </row>
    <row r="337" spans="1:7" x14ac:dyDescent="0.25">
      <c r="A337" t="s">
        <v>0</v>
      </c>
      <c r="B337" t="s">
        <v>101</v>
      </c>
      <c r="C337" t="s">
        <v>67</v>
      </c>
      <c r="D337" t="s">
        <v>68</v>
      </c>
      <c r="E337" t="s">
        <v>73</v>
      </c>
      <c r="G337" s="11">
        <v>45937</v>
      </c>
    </row>
    <row r="338" spans="1:7" x14ac:dyDescent="0.25">
      <c r="A338" t="s">
        <v>0</v>
      </c>
      <c r="B338" t="s">
        <v>102</v>
      </c>
      <c r="C338" t="s">
        <v>85</v>
      </c>
      <c r="D338" t="s">
        <v>86</v>
      </c>
      <c r="E338" t="s">
        <v>72</v>
      </c>
      <c r="G338" s="11">
        <v>45937</v>
      </c>
    </row>
    <row r="339" spans="1:7" x14ac:dyDescent="0.25">
      <c r="A339" t="s">
        <v>0</v>
      </c>
      <c r="B339" t="s">
        <v>102</v>
      </c>
      <c r="C339" t="s">
        <v>85</v>
      </c>
      <c r="D339" t="s">
        <v>86</v>
      </c>
      <c r="E339" t="s">
        <v>73</v>
      </c>
      <c r="G339" s="11">
        <v>45937</v>
      </c>
    </row>
    <row r="340" spans="1:7" x14ac:dyDescent="0.25">
      <c r="A340" t="s">
        <v>0</v>
      </c>
      <c r="B340" t="s">
        <v>102</v>
      </c>
      <c r="C340" t="s">
        <v>1</v>
      </c>
      <c r="D340" t="s">
        <v>2</v>
      </c>
      <c r="E340" t="s">
        <v>72</v>
      </c>
      <c r="F340">
        <v>5123.5273269999998</v>
      </c>
      <c r="G340" s="11">
        <v>45937</v>
      </c>
    </row>
    <row r="341" spans="1:7" x14ac:dyDescent="0.25">
      <c r="A341" t="s">
        <v>0</v>
      </c>
      <c r="B341" t="s">
        <v>102</v>
      </c>
      <c r="C341" t="s">
        <v>1</v>
      </c>
      <c r="D341" t="s">
        <v>2</v>
      </c>
      <c r="E341" t="s">
        <v>73</v>
      </c>
      <c r="F341">
        <v>21983.079484999998</v>
      </c>
      <c r="G341" s="11">
        <v>45937</v>
      </c>
    </row>
    <row r="342" spans="1:7" x14ac:dyDescent="0.25">
      <c r="A342" t="s">
        <v>0</v>
      </c>
      <c r="B342" t="s">
        <v>102</v>
      </c>
      <c r="C342" t="s">
        <v>3</v>
      </c>
      <c r="D342" t="s">
        <v>4</v>
      </c>
      <c r="E342" t="s">
        <v>72</v>
      </c>
      <c r="F342">
        <v>10.586968000000001</v>
      </c>
      <c r="G342" s="11">
        <v>45937</v>
      </c>
    </row>
    <row r="343" spans="1:7" x14ac:dyDescent="0.25">
      <c r="A343" t="s">
        <v>0</v>
      </c>
      <c r="B343" t="s">
        <v>102</v>
      </c>
      <c r="C343" t="s">
        <v>3</v>
      </c>
      <c r="D343" t="s">
        <v>4</v>
      </c>
      <c r="E343" t="s">
        <v>73</v>
      </c>
      <c r="F343">
        <v>43.733032000000001</v>
      </c>
      <c r="G343" s="11">
        <v>45937</v>
      </c>
    </row>
    <row r="344" spans="1:7" x14ac:dyDescent="0.25">
      <c r="A344" t="s">
        <v>0</v>
      </c>
      <c r="B344" t="s">
        <v>102</v>
      </c>
      <c r="C344" t="s">
        <v>5</v>
      </c>
      <c r="D344" t="s">
        <v>6</v>
      </c>
      <c r="E344" t="s">
        <v>72</v>
      </c>
      <c r="F344">
        <v>8.0744489999999995</v>
      </c>
      <c r="G344" s="11">
        <v>45937</v>
      </c>
    </row>
    <row r="345" spans="1:7" x14ac:dyDescent="0.25">
      <c r="A345" t="s">
        <v>0</v>
      </c>
      <c r="B345" t="s">
        <v>102</v>
      </c>
      <c r="C345" t="s">
        <v>5</v>
      </c>
      <c r="D345" t="s">
        <v>6</v>
      </c>
      <c r="E345" t="s">
        <v>73</v>
      </c>
      <c r="F345">
        <v>51.922131</v>
      </c>
      <c r="G345" s="11">
        <v>45937</v>
      </c>
    </row>
    <row r="346" spans="1:7" x14ac:dyDescent="0.25">
      <c r="A346" t="s">
        <v>0</v>
      </c>
      <c r="B346" t="s">
        <v>102</v>
      </c>
      <c r="C346" t="s">
        <v>57</v>
      </c>
      <c r="D346" t="s">
        <v>58</v>
      </c>
      <c r="E346" t="s">
        <v>72</v>
      </c>
      <c r="G346" s="11">
        <v>45937</v>
      </c>
    </row>
    <row r="347" spans="1:7" x14ac:dyDescent="0.25">
      <c r="A347" t="s">
        <v>0</v>
      </c>
      <c r="B347" t="s">
        <v>102</v>
      </c>
      <c r="C347" t="s">
        <v>57</v>
      </c>
      <c r="D347" t="s">
        <v>58</v>
      </c>
      <c r="E347" t="s">
        <v>73</v>
      </c>
      <c r="G347" s="11">
        <v>45937</v>
      </c>
    </row>
    <row r="348" spans="1:7" x14ac:dyDescent="0.25">
      <c r="A348" t="s">
        <v>0</v>
      </c>
      <c r="B348" t="s">
        <v>102</v>
      </c>
      <c r="C348" t="s">
        <v>7</v>
      </c>
      <c r="D348" t="s">
        <v>8</v>
      </c>
      <c r="E348" t="s">
        <v>72</v>
      </c>
      <c r="F348">
        <v>8.0744489999999995</v>
      </c>
      <c r="G348" s="11">
        <v>45937</v>
      </c>
    </row>
    <row r="349" spans="1:7" x14ac:dyDescent="0.25">
      <c r="A349" t="s">
        <v>0</v>
      </c>
      <c r="B349" t="s">
        <v>102</v>
      </c>
      <c r="C349" t="s">
        <v>7</v>
      </c>
      <c r="D349" t="s">
        <v>8</v>
      </c>
      <c r="E349" t="s">
        <v>73</v>
      </c>
      <c r="F349">
        <v>51.922131</v>
      </c>
      <c r="G349" s="11">
        <v>45937</v>
      </c>
    </row>
    <row r="350" spans="1:7" x14ac:dyDescent="0.25">
      <c r="A350" t="s">
        <v>0</v>
      </c>
      <c r="B350" t="s">
        <v>102</v>
      </c>
      <c r="C350" t="s">
        <v>9</v>
      </c>
      <c r="D350" t="s">
        <v>10</v>
      </c>
      <c r="E350" t="s">
        <v>72</v>
      </c>
      <c r="F350">
        <v>76.938125999999997</v>
      </c>
      <c r="G350" s="11">
        <v>45937</v>
      </c>
    </row>
    <row r="351" spans="1:7" x14ac:dyDescent="0.25">
      <c r="A351" t="s">
        <v>0</v>
      </c>
      <c r="B351" t="s">
        <v>102</v>
      </c>
      <c r="C351" t="s">
        <v>9</v>
      </c>
      <c r="D351" t="s">
        <v>10</v>
      </c>
      <c r="E351" t="s">
        <v>73</v>
      </c>
      <c r="F351">
        <v>415.39393999999999</v>
      </c>
      <c r="G351" s="11">
        <v>45937</v>
      </c>
    </row>
    <row r="352" spans="1:7" x14ac:dyDescent="0.25">
      <c r="A352" t="s">
        <v>0</v>
      </c>
      <c r="B352" t="s">
        <v>102</v>
      </c>
      <c r="C352" t="s">
        <v>11</v>
      </c>
      <c r="D352" t="s">
        <v>12</v>
      </c>
      <c r="E352" t="s">
        <v>72</v>
      </c>
      <c r="F352">
        <v>25.997878</v>
      </c>
      <c r="G352" s="11">
        <v>45937</v>
      </c>
    </row>
    <row r="353" spans="1:7" x14ac:dyDescent="0.25">
      <c r="A353" t="s">
        <v>0</v>
      </c>
      <c r="B353" t="s">
        <v>102</v>
      </c>
      <c r="C353" t="s">
        <v>11</v>
      </c>
      <c r="D353" t="s">
        <v>12</v>
      </c>
      <c r="E353" t="s">
        <v>73</v>
      </c>
      <c r="F353">
        <v>156.65544700000001</v>
      </c>
      <c r="G353" s="11">
        <v>45937</v>
      </c>
    </row>
    <row r="354" spans="1:7" x14ac:dyDescent="0.25">
      <c r="A354" t="s">
        <v>0</v>
      </c>
      <c r="B354" t="s">
        <v>102</v>
      </c>
      <c r="C354" t="s">
        <v>13</v>
      </c>
      <c r="D354" t="s">
        <v>14</v>
      </c>
      <c r="E354" t="s">
        <v>72</v>
      </c>
      <c r="F354">
        <v>50.231724</v>
      </c>
      <c r="G354" s="11">
        <v>45937</v>
      </c>
    </row>
    <row r="355" spans="1:7" x14ac:dyDescent="0.25">
      <c r="A355" t="s">
        <v>0</v>
      </c>
      <c r="B355" t="s">
        <v>102</v>
      </c>
      <c r="C355" t="s">
        <v>13</v>
      </c>
      <c r="D355" t="s">
        <v>14</v>
      </c>
      <c r="E355" t="s">
        <v>73</v>
      </c>
      <c r="F355">
        <v>254.704553</v>
      </c>
      <c r="G355" s="11">
        <v>45937</v>
      </c>
    </row>
    <row r="356" spans="1:7" x14ac:dyDescent="0.25">
      <c r="A356" t="s">
        <v>0</v>
      </c>
      <c r="B356" t="s">
        <v>102</v>
      </c>
      <c r="C356" t="s">
        <v>15</v>
      </c>
      <c r="D356" t="s">
        <v>16</v>
      </c>
      <c r="E356" t="s">
        <v>72</v>
      </c>
      <c r="F356">
        <v>36.328901000000002</v>
      </c>
      <c r="G356" s="11">
        <v>45937</v>
      </c>
    </row>
    <row r="357" spans="1:7" x14ac:dyDescent="0.25">
      <c r="A357" t="s">
        <v>0</v>
      </c>
      <c r="B357" t="s">
        <v>102</v>
      </c>
      <c r="C357" t="s">
        <v>15</v>
      </c>
      <c r="D357" t="s">
        <v>16</v>
      </c>
      <c r="E357" t="s">
        <v>73</v>
      </c>
      <c r="F357">
        <v>176.658109</v>
      </c>
      <c r="G357" s="11">
        <v>45937</v>
      </c>
    </row>
    <row r="358" spans="1:7" x14ac:dyDescent="0.25">
      <c r="A358" t="s">
        <v>0</v>
      </c>
      <c r="B358" t="s">
        <v>102</v>
      </c>
      <c r="C358" t="s">
        <v>17</v>
      </c>
      <c r="D358" t="s">
        <v>18</v>
      </c>
      <c r="E358" t="s">
        <v>72</v>
      </c>
      <c r="F358">
        <v>13.902823</v>
      </c>
      <c r="G358" s="11">
        <v>45937</v>
      </c>
    </row>
    <row r="359" spans="1:7" x14ac:dyDescent="0.25">
      <c r="A359" t="s">
        <v>0</v>
      </c>
      <c r="B359" t="s">
        <v>102</v>
      </c>
      <c r="C359" t="s">
        <v>17</v>
      </c>
      <c r="D359" t="s">
        <v>18</v>
      </c>
      <c r="E359" t="s">
        <v>73</v>
      </c>
      <c r="F359">
        <v>78.046443999999994</v>
      </c>
      <c r="G359" s="11">
        <v>45937</v>
      </c>
    </row>
    <row r="360" spans="1:7" x14ac:dyDescent="0.25">
      <c r="A360" t="s">
        <v>0</v>
      </c>
      <c r="B360" t="s">
        <v>102</v>
      </c>
      <c r="C360" t="s">
        <v>19</v>
      </c>
      <c r="D360" t="s">
        <v>20</v>
      </c>
      <c r="E360" t="s">
        <v>72</v>
      </c>
      <c r="F360">
        <v>0.70852400000000004</v>
      </c>
      <c r="G360" s="11">
        <v>45937</v>
      </c>
    </row>
    <row r="361" spans="1:7" x14ac:dyDescent="0.25">
      <c r="A361" t="s">
        <v>0</v>
      </c>
      <c r="B361" t="s">
        <v>102</v>
      </c>
      <c r="C361" t="s">
        <v>19</v>
      </c>
      <c r="D361" t="s">
        <v>20</v>
      </c>
      <c r="E361" t="s">
        <v>73</v>
      </c>
      <c r="F361">
        <v>4.0339400000000003</v>
      </c>
      <c r="G361" s="11">
        <v>45937</v>
      </c>
    </row>
    <row r="362" spans="1:7" x14ac:dyDescent="0.25">
      <c r="A362" t="s">
        <v>0</v>
      </c>
      <c r="B362" t="s">
        <v>102</v>
      </c>
      <c r="C362" t="s">
        <v>87</v>
      </c>
      <c r="D362" t="s">
        <v>88</v>
      </c>
      <c r="E362" t="s">
        <v>72</v>
      </c>
      <c r="G362" s="11">
        <v>45937</v>
      </c>
    </row>
    <row r="363" spans="1:7" x14ac:dyDescent="0.25">
      <c r="A363" t="s">
        <v>0</v>
      </c>
      <c r="B363" t="s">
        <v>102</v>
      </c>
      <c r="C363" t="s">
        <v>87</v>
      </c>
      <c r="D363" t="s">
        <v>88</v>
      </c>
      <c r="E363" t="s">
        <v>73</v>
      </c>
      <c r="G363" s="11">
        <v>45937</v>
      </c>
    </row>
    <row r="364" spans="1:7" x14ac:dyDescent="0.25">
      <c r="A364" t="s">
        <v>0</v>
      </c>
      <c r="B364" t="s">
        <v>102</v>
      </c>
      <c r="C364" t="s">
        <v>89</v>
      </c>
      <c r="D364" t="s">
        <v>90</v>
      </c>
      <c r="E364" t="s">
        <v>72</v>
      </c>
      <c r="G364" s="11">
        <v>45937</v>
      </c>
    </row>
    <row r="365" spans="1:7" x14ac:dyDescent="0.25">
      <c r="A365" t="s">
        <v>0</v>
      </c>
      <c r="B365" t="s">
        <v>102</v>
      </c>
      <c r="C365" t="s">
        <v>89</v>
      </c>
      <c r="D365" t="s">
        <v>90</v>
      </c>
      <c r="E365" t="s">
        <v>73</v>
      </c>
      <c r="G365" s="11">
        <v>45937</v>
      </c>
    </row>
    <row r="366" spans="1:7" x14ac:dyDescent="0.25">
      <c r="A366" t="s">
        <v>0</v>
      </c>
      <c r="B366" t="s">
        <v>102</v>
      </c>
      <c r="C366" t="s">
        <v>21</v>
      </c>
      <c r="D366" t="s">
        <v>91</v>
      </c>
      <c r="E366" t="s">
        <v>72</v>
      </c>
      <c r="F366">
        <v>5028.8964040000001</v>
      </c>
      <c r="G366" s="11">
        <v>45937</v>
      </c>
    </row>
    <row r="367" spans="1:7" x14ac:dyDescent="0.25">
      <c r="A367" t="s">
        <v>0</v>
      </c>
      <c r="B367" t="s">
        <v>102</v>
      </c>
      <c r="C367" t="s">
        <v>21</v>
      </c>
      <c r="D367" t="s">
        <v>91</v>
      </c>
      <c r="E367" t="s">
        <v>73</v>
      </c>
      <c r="F367">
        <v>21471.918473000002</v>
      </c>
      <c r="G367" s="11">
        <v>45937</v>
      </c>
    </row>
    <row r="368" spans="1:7" x14ac:dyDescent="0.25">
      <c r="A368" t="s">
        <v>0</v>
      </c>
      <c r="B368" t="s">
        <v>102</v>
      </c>
      <c r="C368" t="s">
        <v>22</v>
      </c>
      <c r="D368" t="s">
        <v>10</v>
      </c>
      <c r="E368" t="s">
        <v>72</v>
      </c>
      <c r="F368">
        <v>1526.7758699999999</v>
      </c>
      <c r="G368" s="11">
        <v>45937</v>
      </c>
    </row>
    <row r="369" spans="1:7" x14ac:dyDescent="0.25">
      <c r="A369" t="s">
        <v>0</v>
      </c>
      <c r="B369" t="s">
        <v>102</v>
      </c>
      <c r="C369" t="s">
        <v>22</v>
      </c>
      <c r="D369" t="s">
        <v>10</v>
      </c>
      <c r="E369" t="s">
        <v>73</v>
      </c>
      <c r="F369">
        <v>5825.4860259999996</v>
      </c>
      <c r="G369" s="11">
        <v>45937</v>
      </c>
    </row>
    <row r="370" spans="1:7" x14ac:dyDescent="0.25">
      <c r="A370" t="s">
        <v>0</v>
      </c>
      <c r="B370" t="s">
        <v>102</v>
      </c>
      <c r="C370" t="s">
        <v>23</v>
      </c>
      <c r="D370" t="s">
        <v>24</v>
      </c>
      <c r="E370" t="s">
        <v>72</v>
      </c>
      <c r="F370">
        <v>1632.5196040000001</v>
      </c>
      <c r="G370" s="11">
        <v>45937</v>
      </c>
    </row>
    <row r="371" spans="1:7" x14ac:dyDescent="0.25">
      <c r="A371" t="s">
        <v>0</v>
      </c>
      <c r="B371" t="s">
        <v>102</v>
      </c>
      <c r="C371" t="s">
        <v>23</v>
      </c>
      <c r="D371" t="s">
        <v>24</v>
      </c>
      <c r="E371" t="s">
        <v>73</v>
      </c>
      <c r="F371">
        <v>7349.6107309999998</v>
      </c>
      <c r="G371" s="11">
        <v>45937</v>
      </c>
    </row>
    <row r="372" spans="1:7" x14ac:dyDescent="0.25">
      <c r="A372" t="s">
        <v>0</v>
      </c>
      <c r="B372" t="s">
        <v>102</v>
      </c>
      <c r="C372" t="s">
        <v>25</v>
      </c>
      <c r="D372" t="s">
        <v>26</v>
      </c>
      <c r="E372" t="s">
        <v>72</v>
      </c>
      <c r="F372">
        <v>856.88795400000004</v>
      </c>
      <c r="G372" s="11">
        <v>45937</v>
      </c>
    </row>
    <row r="373" spans="1:7" x14ac:dyDescent="0.25">
      <c r="A373" t="s">
        <v>0</v>
      </c>
      <c r="B373" t="s">
        <v>102</v>
      </c>
      <c r="C373" t="s">
        <v>25</v>
      </c>
      <c r="D373" t="s">
        <v>26</v>
      </c>
      <c r="E373" t="s">
        <v>73</v>
      </c>
      <c r="F373">
        <v>3202.131245</v>
      </c>
      <c r="G373" s="11">
        <v>45937</v>
      </c>
    </row>
    <row r="374" spans="1:7" x14ac:dyDescent="0.25">
      <c r="A374" t="s">
        <v>0</v>
      </c>
      <c r="B374" t="s">
        <v>102</v>
      </c>
      <c r="C374" t="s">
        <v>27</v>
      </c>
      <c r="D374" t="s">
        <v>28</v>
      </c>
      <c r="E374" t="s">
        <v>72</v>
      </c>
      <c r="F374">
        <v>281.28268000000003</v>
      </c>
      <c r="G374" s="11">
        <v>45937</v>
      </c>
    </row>
    <row r="375" spans="1:7" x14ac:dyDescent="0.25">
      <c r="A375" t="s">
        <v>0</v>
      </c>
      <c r="B375" t="s">
        <v>102</v>
      </c>
      <c r="C375" t="s">
        <v>27</v>
      </c>
      <c r="D375" t="s">
        <v>28</v>
      </c>
      <c r="E375" t="s">
        <v>73</v>
      </c>
      <c r="F375">
        <v>1577.777493</v>
      </c>
      <c r="G375" s="11">
        <v>45937</v>
      </c>
    </row>
    <row r="376" spans="1:7" x14ac:dyDescent="0.25">
      <c r="A376" t="s">
        <v>0</v>
      </c>
      <c r="B376" t="s">
        <v>102</v>
      </c>
      <c r="C376" t="s">
        <v>29</v>
      </c>
      <c r="D376" t="s">
        <v>30</v>
      </c>
      <c r="E376" t="s">
        <v>72</v>
      </c>
      <c r="F376">
        <v>196.92409900000001</v>
      </c>
      <c r="G376" s="11">
        <v>45937</v>
      </c>
    </row>
    <row r="377" spans="1:7" x14ac:dyDescent="0.25">
      <c r="A377" t="s">
        <v>0</v>
      </c>
      <c r="B377" t="s">
        <v>102</v>
      </c>
      <c r="C377" t="s">
        <v>29</v>
      </c>
      <c r="D377" t="s">
        <v>30</v>
      </c>
      <c r="E377" t="s">
        <v>73</v>
      </c>
      <c r="F377">
        <v>988.69029799999998</v>
      </c>
      <c r="G377" s="11">
        <v>45937</v>
      </c>
    </row>
    <row r="378" spans="1:7" x14ac:dyDescent="0.25">
      <c r="A378" t="s">
        <v>0</v>
      </c>
      <c r="B378" t="s">
        <v>102</v>
      </c>
      <c r="C378" t="s">
        <v>31</v>
      </c>
      <c r="D378" t="s">
        <v>32</v>
      </c>
      <c r="E378" t="s">
        <v>72</v>
      </c>
      <c r="F378">
        <v>534.50619800000004</v>
      </c>
      <c r="G378" s="11">
        <v>45937</v>
      </c>
    </row>
    <row r="379" spans="1:7" x14ac:dyDescent="0.25">
      <c r="A379" t="s">
        <v>0</v>
      </c>
      <c r="B379" t="s">
        <v>102</v>
      </c>
      <c r="C379" t="s">
        <v>31</v>
      </c>
      <c r="D379" t="s">
        <v>32</v>
      </c>
      <c r="E379" t="s">
        <v>73</v>
      </c>
      <c r="F379">
        <v>2528.2226799999999</v>
      </c>
      <c r="G379" s="11">
        <v>45937</v>
      </c>
    </row>
    <row r="380" spans="1:7" x14ac:dyDescent="0.25">
      <c r="A380" t="s">
        <v>0</v>
      </c>
      <c r="B380" t="s">
        <v>102</v>
      </c>
      <c r="C380" t="s">
        <v>33</v>
      </c>
      <c r="D380" t="s">
        <v>34</v>
      </c>
      <c r="E380" t="s">
        <v>72</v>
      </c>
      <c r="F380">
        <v>-0.96862000000000004</v>
      </c>
      <c r="G380" s="11">
        <v>45937</v>
      </c>
    </row>
    <row r="381" spans="1:7" x14ac:dyDescent="0.25">
      <c r="A381" t="s">
        <v>0</v>
      </c>
      <c r="B381" t="s">
        <v>102</v>
      </c>
      <c r="C381" t="s">
        <v>33</v>
      </c>
      <c r="D381" t="s">
        <v>34</v>
      </c>
      <c r="E381" t="s">
        <v>73</v>
      </c>
      <c r="F381">
        <v>0.11191</v>
      </c>
      <c r="G381" s="11">
        <v>45937</v>
      </c>
    </row>
    <row r="382" spans="1:7" x14ac:dyDescent="0.25">
      <c r="A382" t="s">
        <v>0</v>
      </c>
      <c r="B382" t="s">
        <v>102</v>
      </c>
      <c r="C382" t="s">
        <v>92</v>
      </c>
      <c r="D382" t="s">
        <v>93</v>
      </c>
      <c r="E382" t="s">
        <v>72</v>
      </c>
      <c r="G382" s="11">
        <v>45937</v>
      </c>
    </row>
    <row r="383" spans="1:7" x14ac:dyDescent="0.25">
      <c r="A383" t="s">
        <v>0</v>
      </c>
      <c r="B383" t="s">
        <v>102</v>
      </c>
      <c r="C383" t="s">
        <v>92</v>
      </c>
      <c r="D383" t="s">
        <v>93</v>
      </c>
      <c r="E383" t="s">
        <v>73</v>
      </c>
      <c r="G383" s="11">
        <v>45937</v>
      </c>
    </row>
    <row r="384" spans="1:7" x14ac:dyDescent="0.25">
      <c r="A384" t="s">
        <v>0</v>
      </c>
      <c r="B384" t="s">
        <v>102</v>
      </c>
      <c r="C384" t="s">
        <v>59</v>
      </c>
      <c r="D384" t="s">
        <v>60</v>
      </c>
      <c r="E384" t="s">
        <v>72</v>
      </c>
      <c r="G384" s="11">
        <v>45937</v>
      </c>
    </row>
    <row r="385" spans="1:7" x14ac:dyDescent="0.25">
      <c r="A385" t="s">
        <v>0</v>
      </c>
      <c r="B385" t="s">
        <v>102</v>
      </c>
      <c r="C385" t="s">
        <v>59</v>
      </c>
      <c r="D385" t="s">
        <v>60</v>
      </c>
      <c r="E385" t="s">
        <v>73</v>
      </c>
      <c r="G385" s="11">
        <v>45937</v>
      </c>
    </row>
    <row r="386" spans="1:7" x14ac:dyDescent="0.25">
      <c r="A386" t="s">
        <v>0</v>
      </c>
      <c r="B386" t="s">
        <v>102</v>
      </c>
      <c r="C386" t="s">
        <v>35</v>
      </c>
      <c r="D386" t="s">
        <v>36</v>
      </c>
      <c r="E386" t="s">
        <v>72</v>
      </c>
      <c r="F386">
        <v>6.7522120000000001</v>
      </c>
      <c r="G386" s="11">
        <v>45937</v>
      </c>
    </row>
    <row r="387" spans="1:7" x14ac:dyDescent="0.25">
      <c r="A387" t="s">
        <v>0</v>
      </c>
      <c r="B387" t="s">
        <v>102</v>
      </c>
      <c r="C387" t="s">
        <v>35</v>
      </c>
      <c r="D387" t="s">
        <v>36</v>
      </c>
      <c r="E387" t="s">
        <v>73</v>
      </c>
      <c r="F387">
        <v>39.272204000000002</v>
      </c>
      <c r="G387" s="11">
        <v>45937</v>
      </c>
    </row>
    <row r="388" spans="1:7" x14ac:dyDescent="0.25">
      <c r="A388" t="s">
        <v>0</v>
      </c>
      <c r="B388" t="s">
        <v>102</v>
      </c>
      <c r="C388" t="s">
        <v>69</v>
      </c>
      <c r="D388" t="s">
        <v>70</v>
      </c>
      <c r="E388" t="s">
        <v>72</v>
      </c>
      <c r="G388" s="11">
        <v>45937</v>
      </c>
    </row>
    <row r="389" spans="1:7" x14ac:dyDescent="0.25">
      <c r="A389" t="s">
        <v>0</v>
      </c>
      <c r="B389" t="s">
        <v>102</v>
      </c>
      <c r="C389" t="s">
        <v>69</v>
      </c>
      <c r="D389" t="s">
        <v>70</v>
      </c>
      <c r="E389" t="s">
        <v>73</v>
      </c>
      <c r="G389" s="11">
        <v>45937</v>
      </c>
    </row>
    <row r="390" spans="1:7" x14ac:dyDescent="0.25">
      <c r="A390" t="s">
        <v>0</v>
      </c>
      <c r="B390" t="s">
        <v>102</v>
      </c>
      <c r="C390" t="s">
        <v>37</v>
      </c>
      <c r="D390" t="s">
        <v>38</v>
      </c>
      <c r="E390" t="s">
        <v>72</v>
      </c>
      <c r="F390">
        <v>6.7522120000000001</v>
      </c>
      <c r="G390" s="11">
        <v>45937</v>
      </c>
    </row>
    <row r="391" spans="1:7" x14ac:dyDescent="0.25">
      <c r="A391" t="s">
        <v>0</v>
      </c>
      <c r="B391" t="s">
        <v>102</v>
      </c>
      <c r="C391" t="s">
        <v>37</v>
      </c>
      <c r="D391" t="s">
        <v>38</v>
      </c>
      <c r="E391" t="s">
        <v>73</v>
      </c>
      <c r="F391">
        <v>39.272204000000002</v>
      </c>
      <c r="G391" s="11">
        <v>45937</v>
      </c>
    </row>
    <row r="392" spans="1:7" x14ac:dyDescent="0.25">
      <c r="A392" t="s">
        <v>0</v>
      </c>
      <c r="B392" t="s">
        <v>102</v>
      </c>
      <c r="C392" t="s">
        <v>61</v>
      </c>
      <c r="D392" t="s">
        <v>94</v>
      </c>
      <c r="E392" t="s">
        <v>72</v>
      </c>
      <c r="G392" s="11">
        <v>45937</v>
      </c>
    </row>
    <row r="393" spans="1:7" x14ac:dyDescent="0.25">
      <c r="A393" t="s">
        <v>0</v>
      </c>
      <c r="B393" t="s">
        <v>102</v>
      </c>
      <c r="C393" t="s">
        <v>61</v>
      </c>
      <c r="D393" t="s">
        <v>94</v>
      </c>
      <c r="E393" t="s">
        <v>73</v>
      </c>
      <c r="G393" s="11">
        <v>45937</v>
      </c>
    </row>
    <row r="394" spans="1:7" x14ac:dyDescent="0.25">
      <c r="A394" t="s">
        <v>0</v>
      </c>
      <c r="B394" t="s">
        <v>102</v>
      </c>
      <c r="C394" t="s">
        <v>95</v>
      </c>
      <c r="D394" t="s">
        <v>96</v>
      </c>
      <c r="E394" t="s">
        <v>72</v>
      </c>
      <c r="G394" s="11">
        <v>45937</v>
      </c>
    </row>
    <row r="395" spans="1:7" x14ac:dyDescent="0.25">
      <c r="A395" t="s">
        <v>0</v>
      </c>
      <c r="B395" t="s">
        <v>102</v>
      </c>
      <c r="C395" t="s">
        <v>95</v>
      </c>
      <c r="D395" t="s">
        <v>96</v>
      </c>
      <c r="E395" t="s">
        <v>73</v>
      </c>
      <c r="G395" s="11">
        <v>45937</v>
      </c>
    </row>
    <row r="396" spans="1:7" x14ac:dyDescent="0.25">
      <c r="A396" t="s">
        <v>0</v>
      </c>
      <c r="B396" t="s">
        <v>102</v>
      </c>
      <c r="C396" t="s">
        <v>39</v>
      </c>
      <c r="D396" t="s">
        <v>40</v>
      </c>
      <c r="E396" t="s">
        <v>72</v>
      </c>
      <c r="F396">
        <v>94.745907000000003</v>
      </c>
      <c r="G396" s="11">
        <v>45937</v>
      </c>
    </row>
    <row r="397" spans="1:7" x14ac:dyDescent="0.25">
      <c r="A397" t="s">
        <v>0</v>
      </c>
      <c r="B397" t="s">
        <v>102</v>
      </c>
      <c r="C397" t="s">
        <v>39</v>
      </c>
      <c r="D397" t="s">
        <v>40</v>
      </c>
      <c r="E397" t="s">
        <v>73</v>
      </c>
      <c r="F397">
        <v>450.71627599999999</v>
      </c>
      <c r="G397" s="11">
        <v>45937</v>
      </c>
    </row>
    <row r="398" spans="1:7" x14ac:dyDescent="0.25">
      <c r="A398" t="s">
        <v>0</v>
      </c>
      <c r="B398" t="s">
        <v>102</v>
      </c>
      <c r="C398" t="s">
        <v>41</v>
      </c>
      <c r="D398" t="s">
        <v>42</v>
      </c>
      <c r="E398" t="s">
        <v>72</v>
      </c>
      <c r="F398">
        <v>163.33233899999999</v>
      </c>
      <c r="G398" s="11">
        <v>45937</v>
      </c>
    </row>
    <row r="399" spans="1:7" x14ac:dyDescent="0.25">
      <c r="A399" t="s">
        <v>0</v>
      </c>
      <c r="B399" t="s">
        <v>102</v>
      </c>
      <c r="C399" t="s">
        <v>41</v>
      </c>
      <c r="D399" t="s">
        <v>42</v>
      </c>
      <c r="E399" t="s">
        <v>73</v>
      </c>
      <c r="F399">
        <v>569.781342</v>
      </c>
      <c r="G399" s="11">
        <v>45937</v>
      </c>
    </row>
    <row r="400" spans="1:7" x14ac:dyDescent="0.25">
      <c r="A400" t="s">
        <v>0</v>
      </c>
      <c r="B400" t="s">
        <v>102</v>
      </c>
      <c r="C400" t="s">
        <v>43</v>
      </c>
      <c r="D400" t="s">
        <v>44</v>
      </c>
      <c r="E400" t="s">
        <v>72</v>
      </c>
      <c r="F400">
        <v>5388.3577850000001</v>
      </c>
      <c r="G400" s="11">
        <v>45937</v>
      </c>
    </row>
    <row r="401" spans="1:7" x14ac:dyDescent="0.25">
      <c r="A401" t="s">
        <v>0</v>
      </c>
      <c r="B401" t="s">
        <v>102</v>
      </c>
      <c r="C401" t="s">
        <v>43</v>
      </c>
      <c r="D401" t="s">
        <v>44</v>
      </c>
      <c r="E401" t="s">
        <v>73</v>
      </c>
      <c r="F401">
        <v>23042.849307</v>
      </c>
      <c r="G401" s="11">
        <v>45937</v>
      </c>
    </row>
    <row r="402" spans="1:7" x14ac:dyDescent="0.25">
      <c r="A402" t="s">
        <v>0</v>
      </c>
      <c r="B402" t="s">
        <v>102</v>
      </c>
      <c r="C402" t="s">
        <v>45</v>
      </c>
      <c r="D402" t="s">
        <v>46</v>
      </c>
      <c r="E402" t="s">
        <v>72</v>
      </c>
      <c r="F402">
        <v>4784.947236</v>
      </c>
      <c r="G402" s="11">
        <v>45937</v>
      </c>
    </row>
    <row r="403" spans="1:7" x14ac:dyDescent="0.25">
      <c r="A403" t="s">
        <v>0</v>
      </c>
      <c r="B403" t="s">
        <v>102</v>
      </c>
      <c r="C403" t="s">
        <v>45</v>
      </c>
      <c r="D403" t="s">
        <v>46</v>
      </c>
      <c r="E403" t="s">
        <v>73</v>
      </c>
      <c r="F403">
        <v>20325.965638000001</v>
      </c>
      <c r="G403" s="11">
        <v>45937</v>
      </c>
    </row>
    <row r="404" spans="1:7" x14ac:dyDescent="0.25">
      <c r="A404" t="s">
        <v>0</v>
      </c>
      <c r="B404" t="s">
        <v>102</v>
      </c>
      <c r="C404" t="s">
        <v>62</v>
      </c>
      <c r="D404" t="s">
        <v>63</v>
      </c>
      <c r="E404" t="s">
        <v>72</v>
      </c>
      <c r="G404" s="11">
        <v>45937</v>
      </c>
    </row>
    <row r="405" spans="1:7" x14ac:dyDescent="0.25">
      <c r="A405" t="s">
        <v>0</v>
      </c>
      <c r="B405" t="s">
        <v>102</v>
      </c>
      <c r="C405" t="s">
        <v>62</v>
      </c>
      <c r="D405" t="s">
        <v>63</v>
      </c>
      <c r="E405" t="s">
        <v>73</v>
      </c>
      <c r="G405" s="11">
        <v>45937</v>
      </c>
    </row>
    <row r="406" spans="1:7" x14ac:dyDescent="0.25">
      <c r="A406" t="s">
        <v>0</v>
      </c>
      <c r="B406" t="s">
        <v>102</v>
      </c>
      <c r="C406" t="s">
        <v>64</v>
      </c>
      <c r="D406" t="s">
        <v>97</v>
      </c>
      <c r="E406" t="s">
        <v>72</v>
      </c>
      <c r="G406" s="11">
        <v>45937</v>
      </c>
    </row>
    <row r="407" spans="1:7" x14ac:dyDescent="0.25">
      <c r="A407" t="s">
        <v>0</v>
      </c>
      <c r="B407" t="s">
        <v>102</v>
      </c>
      <c r="C407" t="s">
        <v>64</v>
      </c>
      <c r="D407" t="s">
        <v>97</v>
      </c>
      <c r="E407" t="s">
        <v>73</v>
      </c>
      <c r="G407" s="11">
        <v>45937</v>
      </c>
    </row>
    <row r="408" spans="1:7" x14ac:dyDescent="0.25">
      <c r="A408" t="s">
        <v>0</v>
      </c>
      <c r="B408" t="s">
        <v>102</v>
      </c>
      <c r="C408" t="s">
        <v>47</v>
      </c>
      <c r="D408" t="s">
        <v>48</v>
      </c>
      <c r="E408" t="s">
        <v>72</v>
      </c>
      <c r="F408">
        <v>533.47965599999998</v>
      </c>
      <c r="G408" s="11">
        <v>45937</v>
      </c>
    </row>
    <row r="409" spans="1:7" x14ac:dyDescent="0.25">
      <c r="A409" t="s">
        <v>0</v>
      </c>
      <c r="B409" t="s">
        <v>102</v>
      </c>
      <c r="C409" t="s">
        <v>47</v>
      </c>
      <c r="D409" t="s">
        <v>48</v>
      </c>
      <c r="E409" t="s">
        <v>73</v>
      </c>
      <c r="F409">
        <v>2378.854225</v>
      </c>
      <c r="G409" s="11">
        <v>45937</v>
      </c>
    </row>
    <row r="410" spans="1:7" x14ac:dyDescent="0.25">
      <c r="A410" t="s">
        <v>0</v>
      </c>
      <c r="B410" t="s">
        <v>102</v>
      </c>
      <c r="C410" t="s">
        <v>49</v>
      </c>
      <c r="D410" t="s">
        <v>50</v>
      </c>
      <c r="E410" t="s">
        <v>72</v>
      </c>
      <c r="F410">
        <v>5318.4268920000004</v>
      </c>
      <c r="G410" s="11">
        <v>45937</v>
      </c>
    </row>
    <row r="411" spans="1:7" x14ac:dyDescent="0.25">
      <c r="A411" t="s">
        <v>0</v>
      </c>
      <c r="B411" t="s">
        <v>102</v>
      </c>
      <c r="C411" t="s">
        <v>49</v>
      </c>
      <c r="D411" t="s">
        <v>50</v>
      </c>
      <c r="E411" t="s">
        <v>73</v>
      </c>
      <c r="F411">
        <v>22704.819862</v>
      </c>
      <c r="G411" s="11">
        <v>45937</v>
      </c>
    </row>
    <row r="412" spans="1:7" x14ac:dyDescent="0.25">
      <c r="A412" t="s">
        <v>0</v>
      </c>
      <c r="B412" t="s">
        <v>102</v>
      </c>
      <c r="C412" t="s">
        <v>51</v>
      </c>
      <c r="D412" t="s">
        <v>52</v>
      </c>
      <c r="E412" t="s">
        <v>72</v>
      </c>
      <c r="F412">
        <v>49.095677000000002</v>
      </c>
      <c r="G412" s="11">
        <v>45937</v>
      </c>
    </row>
    <row r="413" spans="1:7" x14ac:dyDescent="0.25">
      <c r="A413" t="s">
        <v>0</v>
      </c>
      <c r="B413" t="s">
        <v>102</v>
      </c>
      <c r="C413" t="s">
        <v>51</v>
      </c>
      <c r="D413" t="s">
        <v>52</v>
      </c>
      <c r="E413" t="s">
        <v>73</v>
      </c>
      <c r="F413">
        <v>255.362719</v>
      </c>
      <c r="G413" s="11">
        <v>45937</v>
      </c>
    </row>
    <row r="414" spans="1:7" x14ac:dyDescent="0.25">
      <c r="A414" t="s">
        <v>0</v>
      </c>
      <c r="B414" t="s">
        <v>102</v>
      </c>
      <c r="C414" t="s">
        <v>53</v>
      </c>
      <c r="D414" t="s">
        <v>54</v>
      </c>
      <c r="E414" t="s">
        <v>72</v>
      </c>
      <c r="F414">
        <v>20.835215000000002</v>
      </c>
      <c r="G414" s="11">
        <v>45937</v>
      </c>
    </row>
    <row r="415" spans="1:7" x14ac:dyDescent="0.25">
      <c r="A415" t="s">
        <v>0</v>
      </c>
      <c r="B415" t="s">
        <v>102</v>
      </c>
      <c r="C415" t="s">
        <v>53</v>
      </c>
      <c r="D415" t="s">
        <v>54</v>
      </c>
      <c r="E415" t="s">
        <v>73</v>
      </c>
      <c r="F415">
        <v>82.666725</v>
      </c>
      <c r="G415" s="11">
        <v>45937</v>
      </c>
    </row>
    <row r="416" spans="1:7" x14ac:dyDescent="0.25">
      <c r="A416" t="s">
        <v>0</v>
      </c>
      <c r="B416" t="s">
        <v>102</v>
      </c>
      <c r="C416" t="s">
        <v>55</v>
      </c>
      <c r="D416" t="s">
        <v>56</v>
      </c>
      <c r="E416" t="s">
        <v>72</v>
      </c>
      <c r="F416">
        <v>20.835215000000002</v>
      </c>
      <c r="G416" s="11">
        <v>45937</v>
      </c>
    </row>
    <row r="417" spans="1:7" x14ac:dyDescent="0.25">
      <c r="A417" t="s">
        <v>0</v>
      </c>
      <c r="B417" t="s">
        <v>102</v>
      </c>
      <c r="C417" t="s">
        <v>55</v>
      </c>
      <c r="D417" t="s">
        <v>56</v>
      </c>
      <c r="E417" t="s">
        <v>73</v>
      </c>
      <c r="F417">
        <v>82.666725</v>
      </c>
      <c r="G417" s="11">
        <v>45937</v>
      </c>
    </row>
    <row r="418" spans="1:7" x14ac:dyDescent="0.25">
      <c r="A418" t="s">
        <v>0</v>
      </c>
      <c r="B418" t="s">
        <v>102</v>
      </c>
      <c r="C418" t="s">
        <v>65</v>
      </c>
      <c r="D418" t="s">
        <v>66</v>
      </c>
      <c r="E418" t="s">
        <v>72</v>
      </c>
      <c r="G418" s="11">
        <v>45937</v>
      </c>
    </row>
    <row r="419" spans="1:7" x14ac:dyDescent="0.25">
      <c r="A419" t="s">
        <v>0</v>
      </c>
      <c r="B419" t="s">
        <v>102</v>
      </c>
      <c r="C419" t="s">
        <v>65</v>
      </c>
      <c r="D419" t="s">
        <v>66</v>
      </c>
      <c r="E419" t="s">
        <v>73</v>
      </c>
      <c r="G419" s="11">
        <v>45937</v>
      </c>
    </row>
    <row r="420" spans="1:7" x14ac:dyDescent="0.25">
      <c r="A420" t="s">
        <v>0</v>
      </c>
      <c r="B420" t="s">
        <v>102</v>
      </c>
      <c r="C420" t="s">
        <v>67</v>
      </c>
      <c r="D420" t="s">
        <v>68</v>
      </c>
      <c r="E420" t="s">
        <v>72</v>
      </c>
      <c r="G420" s="11">
        <v>45937</v>
      </c>
    </row>
    <row r="421" spans="1:7" x14ac:dyDescent="0.25">
      <c r="A421" t="s">
        <v>0</v>
      </c>
      <c r="B421" t="s">
        <v>102</v>
      </c>
      <c r="C421" t="s">
        <v>67</v>
      </c>
      <c r="D421" t="s">
        <v>68</v>
      </c>
      <c r="E421" t="s">
        <v>73</v>
      </c>
      <c r="G421" s="11">
        <v>45937</v>
      </c>
    </row>
    <row r="422" spans="1:7" x14ac:dyDescent="0.25">
      <c r="A422" t="s">
        <v>0</v>
      </c>
      <c r="B422" t="s">
        <v>103</v>
      </c>
      <c r="C422" t="s">
        <v>85</v>
      </c>
      <c r="D422" t="s">
        <v>86</v>
      </c>
      <c r="E422" t="s">
        <v>72</v>
      </c>
      <c r="G422" s="11">
        <v>45937</v>
      </c>
    </row>
    <row r="423" spans="1:7" x14ac:dyDescent="0.25">
      <c r="A423" t="s">
        <v>0</v>
      </c>
      <c r="B423" t="s">
        <v>103</v>
      </c>
      <c r="C423" t="s">
        <v>85</v>
      </c>
      <c r="D423" t="s">
        <v>86</v>
      </c>
      <c r="E423" t="s">
        <v>73</v>
      </c>
      <c r="G423" s="11">
        <v>45937</v>
      </c>
    </row>
    <row r="424" spans="1:7" x14ac:dyDescent="0.25">
      <c r="A424" t="s">
        <v>0</v>
      </c>
      <c r="B424" t="s">
        <v>103</v>
      </c>
      <c r="C424" t="s">
        <v>1</v>
      </c>
      <c r="D424" t="s">
        <v>2</v>
      </c>
      <c r="E424" t="s">
        <v>72</v>
      </c>
      <c r="F424">
        <v>4826.1103629999998</v>
      </c>
      <c r="G424" s="11">
        <v>45937</v>
      </c>
    </row>
    <row r="425" spans="1:7" x14ac:dyDescent="0.25">
      <c r="A425" t="s">
        <v>0</v>
      </c>
      <c r="B425" t="s">
        <v>103</v>
      </c>
      <c r="C425" t="s">
        <v>1</v>
      </c>
      <c r="D425" t="s">
        <v>2</v>
      </c>
      <c r="E425" t="s">
        <v>73</v>
      </c>
      <c r="F425">
        <v>21435.540583000002</v>
      </c>
      <c r="G425" s="11">
        <v>45937</v>
      </c>
    </row>
    <row r="426" spans="1:7" x14ac:dyDescent="0.25">
      <c r="A426" t="s">
        <v>0</v>
      </c>
      <c r="B426" t="s">
        <v>103</v>
      </c>
      <c r="C426" t="s">
        <v>3</v>
      </c>
      <c r="D426" t="s">
        <v>4</v>
      </c>
      <c r="E426" t="s">
        <v>72</v>
      </c>
      <c r="F426">
        <v>9.9785839999999997</v>
      </c>
      <c r="G426" s="11">
        <v>45937</v>
      </c>
    </row>
    <row r="427" spans="1:7" x14ac:dyDescent="0.25">
      <c r="A427" t="s">
        <v>0</v>
      </c>
      <c r="B427" t="s">
        <v>103</v>
      </c>
      <c r="C427" t="s">
        <v>3</v>
      </c>
      <c r="D427" t="s">
        <v>4</v>
      </c>
      <c r="E427" t="s">
        <v>73</v>
      </c>
      <c r="F427">
        <v>44.341416000000002</v>
      </c>
      <c r="G427" s="11">
        <v>45937</v>
      </c>
    </row>
    <row r="428" spans="1:7" x14ac:dyDescent="0.25">
      <c r="A428" t="s">
        <v>0</v>
      </c>
      <c r="B428" t="s">
        <v>103</v>
      </c>
      <c r="C428" t="s">
        <v>5</v>
      </c>
      <c r="D428" t="s">
        <v>6</v>
      </c>
      <c r="E428" t="s">
        <v>72</v>
      </c>
      <c r="F428">
        <v>7.6387640000000001</v>
      </c>
      <c r="G428" s="11">
        <v>45937</v>
      </c>
    </row>
    <row r="429" spans="1:7" x14ac:dyDescent="0.25">
      <c r="A429" t="s">
        <v>0</v>
      </c>
      <c r="B429" t="s">
        <v>103</v>
      </c>
      <c r="C429" t="s">
        <v>5</v>
      </c>
      <c r="D429" t="s">
        <v>6</v>
      </c>
      <c r="E429" t="s">
        <v>73</v>
      </c>
      <c r="F429">
        <v>65.350463000000005</v>
      </c>
      <c r="G429" s="11">
        <v>45937</v>
      </c>
    </row>
    <row r="430" spans="1:7" x14ac:dyDescent="0.25">
      <c r="A430" t="s">
        <v>0</v>
      </c>
      <c r="B430" t="s">
        <v>103</v>
      </c>
      <c r="C430" t="s">
        <v>57</v>
      </c>
      <c r="D430" t="s">
        <v>58</v>
      </c>
      <c r="E430" t="s">
        <v>72</v>
      </c>
      <c r="G430" s="11">
        <v>45937</v>
      </c>
    </row>
    <row r="431" spans="1:7" x14ac:dyDescent="0.25">
      <c r="A431" t="s">
        <v>0</v>
      </c>
      <c r="B431" t="s">
        <v>103</v>
      </c>
      <c r="C431" t="s">
        <v>57</v>
      </c>
      <c r="D431" t="s">
        <v>58</v>
      </c>
      <c r="E431" t="s">
        <v>73</v>
      </c>
      <c r="G431" s="11">
        <v>45937</v>
      </c>
    </row>
    <row r="432" spans="1:7" x14ac:dyDescent="0.25">
      <c r="A432" t="s">
        <v>0</v>
      </c>
      <c r="B432" t="s">
        <v>103</v>
      </c>
      <c r="C432" t="s">
        <v>7</v>
      </c>
      <c r="D432" t="s">
        <v>8</v>
      </c>
      <c r="E432" t="s">
        <v>72</v>
      </c>
      <c r="F432">
        <v>7.6387640000000001</v>
      </c>
      <c r="G432" s="11">
        <v>45937</v>
      </c>
    </row>
    <row r="433" spans="1:7" x14ac:dyDescent="0.25">
      <c r="A433" t="s">
        <v>0</v>
      </c>
      <c r="B433" t="s">
        <v>103</v>
      </c>
      <c r="C433" t="s">
        <v>7</v>
      </c>
      <c r="D433" t="s">
        <v>8</v>
      </c>
      <c r="E433" t="s">
        <v>73</v>
      </c>
      <c r="F433">
        <v>65.350463000000005</v>
      </c>
      <c r="G433" s="11">
        <v>45937</v>
      </c>
    </row>
    <row r="434" spans="1:7" x14ac:dyDescent="0.25">
      <c r="A434" t="s">
        <v>0</v>
      </c>
      <c r="B434" t="s">
        <v>103</v>
      </c>
      <c r="C434" t="s">
        <v>9</v>
      </c>
      <c r="D434" t="s">
        <v>10</v>
      </c>
      <c r="E434" t="s">
        <v>72</v>
      </c>
      <c r="F434">
        <v>82.077804999999998</v>
      </c>
      <c r="G434" s="11">
        <v>45937</v>
      </c>
    </row>
    <row r="435" spans="1:7" x14ac:dyDescent="0.25">
      <c r="A435" t="s">
        <v>0</v>
      </c>
      <c r="B435" t="s">
        <v>103</v>
      </c>
      <c r="C435" t="s">
        <v>9</v>
      </c>
      <c r="D435" t="s">
        <v>10</v>
      </c>
      <c r="E435" t="s">
        <v>73</v>
      </c>
      <c r="F435">
        <v>445.531203</v>
      </c>
      <c r="G435" s="11">
        <v>45937</v>
      </c>
    </row>
    <row r="436" spans="1:7" x14ac:dyDescent="0.25">
      <c r="A436" t="s">
        <v>0</v>
      </c>
      <c r="B436" t="s">
        <v>103</v>
      </c>
      <c r="C436" t="s">
        <v>11</v>
      </c>
      <c r="D436" t="s">
        <v>12</v>
      </c>
      <c r="E436" t="s">
        <v>72</v>
      </c>
      <c r="F436">
        <v>29.422364000000002</v>
      </c>
      <c r="G436" s="11">
        <v>45937</v>
      </c>
    </row>
    <row r="437" spans="1:7" x14ac:dyDescent="0.25">
      <c r="A437" t="s">
        <v>0</v>
      </c>
      <c r="B437" t="s">
        <v>103</v>
      </c>
      <c r="C437" t="s">
        <v>11</v>
      </c>
      <c r="D437" t="s">
        <v>12</v>
      </c>
      <c r="E437" t="s">
        <v>73</v>
      </c>
      <c r="F437">
        <v>175.84560400000001</v>
      </c>
      <c r="G437" s="11">
        <v>45937</v>
      </c>
    </row>
    <row r="438" spans="1:7" x14ac:dyDescent="0.25">
      <c r="A438" t="s">
        <v>0</v>
      </c>
      <c r="B438" t="s">
        <v>103</v>
      </c>
      <c r="C438" t="s">
        <v>13</v>
      </c>
      <c r="D438" t="s">
        <v>14</v>
      </c>
      <c r="E438" t="s">
        <v>72</v>
      </c>
      <c r="F438">
        <v>51.942213000000002</v>
      </c>
      <c r="G438" s="11">
        <v>45937</v>
      </c>
    </row>
    <row r="439" spans="1:7" x14ac:dyDescent="0.25">
      <c r="A439" t="s">
        <v>0</v>
      </c>
      <c r="B439" t="s">
        <v>103</v>
      </c>
      <c r="C439" t="s">
        <v>13</v>
      </c>
      <c r="D439" t="s">
        <v>14</v>
      </c>
      <c r="E439" t="s">
        <v>73</v>
      </c>
      <c r="F439">
        <v>265.62488300000001</v>
      </c>
      <c r="G439" s="11">
        <v>45937</v>
      </c>
    </row>
    <row r="440" spans="1:7" x14ac:dyDescent="0.25">
      <c r="A440" t="s">
        <v>0</v>
      </c>
      <c r="B440" t="s">
        <v>103</v>
      </c>
      <c r="C440" t="s">
        <v>15</v>
      </c>
      <c r="D440" t="s">
        <v>16</v>
      </c>
      <c r="E440" t="s">
        <v>72</v>
      </c>
      <c r="F440">
        <v>37.602775999999999</v>
      </c>
      <c r="G440" s="11">
        <v>45937</v>
      </c>
    </row>
    <row r="441" spans="1:7" x14ac:dyDescent="0.25">
      <c r="A441" t="s">
        <v>0</v>
      </c>
      <c r="B441" t="s">
        <v>103</v>
      </c>
      <c r="C441" t="s">
        <v>15</v>
      </c>
      <c r="D441" t="s">
        <v>16</v>
      </c>
      <c r="E441" t="s">
        <v>73</v>
      </c>
      <c r="F441">
        <v>183.88318000000001</v>
      </c>
      <c r="G441" s="11">
        <v>45937</v>
      </c>
    </row>
    <row r="442" spans="1:7" x14ac:dyDescent="0.25">
      <c r="A442" t="s">
        <v>0</v>
      </c>
      <c r="B442" t="s">
        <v>103</v>
      </c>
      <c r="C442" t="s">
        <v>17</v>
      </c>
      <c r="D442" t="s">
        <v>18</v>
      </c>
      <c r="E442" t="s">
        <v>72</v>
      </c>
      <c r="F442">
        <v>14.339437</v>
      </c>
      <c r="G442" s="11">
        <v>45937</v>
      </c>
    </row>
    <row r="443" spans="1:7" x14ac:dyDescent="0.25">
      <c r="A443" t="s">
        <v>0</v>
      </c>
      <c r="B443" t="s">
        <v>103</v>
      </c>
      <c r="C443" t="s">
        <v>17</v>
      </c>
      <c r="D443" t="s">
        <v>18</v>
      </c>
      <c r="E443" t="s">
        <v>73</v>
      </c>
      <c r="F443">
        <v>81.741703000000001</v>
      </c>
      <c r="G443" s="11">
        <v>45937</v>
      </c>
    </row>
    <row r="444" spans="1:7" x14ac:dyDescent="0.25">
      <c r="A444" t="s">
        <v>0</v>
      </c>
      <c r="B444" t="s">
        <v>103</v>
      </c>
      <c r="C444" t="s">
        <v>19</v>
      </c>
      <c r="D444" t="s">
        <v>20</v>
      </c>
      <c r="E444" t="s">
        <v>72</v>
      </c>
      <c r="F444">
        <v>0.71322700000000006</v>
      </c>
      <c r="G444" s="11">
        <v>45937</v>
      </c>
    </row>
    <row r="445" spans="1:7" x14ac:dyDescent="0.25">
      <c r="A445" t="s">
        <v>0</v>
      </c>
      <c r="B445" t="s">
        <v>103</v>
      </c>
      <c r="C445" t="s">
        <v>19</v>
      </c>
      <c r="D445" t="s">
        <v>20</v>
      </c>
      <c r="E445" t="s">
        <v>73</v>
      </c>
      <c r="F445">
        <v>4.0607160000000002</v>
      </c>
      <c r="G445" s="11">
        <v>45937</v>
      </c>
    </row>
    <row r="446" spans="1:7" x14ac:dyDescent="0.25">
      <c r="A446" t="s">
        <v>0</v>
      </c>
      <c r="B446" t="s">
        <v>103</v>
      </c>
      <c r="C446" t="s">
        <v>87</v>
      </c>
      <c r="D446" t="s">
        <v>88</v>
      </c>
      <c r="E446" t="s">
        <v>72</v>
      </c>
      <c r="G446" s="11">
        <v>45937</v>
      </c>
    </row>
    <row r="447" spans="1:7" x14ac:dyDescent="0.25">
      <c r="A447" t="s">
        <v>0</v>
      </c>
      <c r="B447" t="s">
        <v>103</v>
      </c>
      <c r="C447" t="s">
        <v>87</v>
      </c>
      <c r="D447" t="s">
        <v>88</v>
      </c>
      <c r="E447" t="s">
        <v>73</v>
      </c>
      <c r="G447" s="11">
        <v>45937</v>
      </c>
    </row>
    <row r="448" spans="1:7" x14ac:dyDescent="0.25">
      <c r="A448" t="s">
        <v>0</v>
      </c>
      <c r="B448" t="s">
        <v>103</v>
      </c>
      <c r="C448" t="s">
        <v>89</v>
      </c>
      <c r="D448" t="s">
        <v>90</v>
      </c>
      <c r="E448" t="s">
        <v>72</v>
      </c>
      <c r="G448" s="11">
        <v>45937</v>
      </c>
    </row>
    <row r="449" spans="1:7" x14ac:dyDescent="0.25">
      <c r="A449" t="s">
        <v>0</v>
      </c>
      <c r="B449" t="s">
        <v>103</v>
      </c>
      <c r="C449" t="s">
        <v>89</v>
      </c>
      <c r="D449" t="s">
        <v>90</v>
      </c>
      <c r="E449" t="s">
        <v>73</v>
      </c>
      <c r="G449" s="11">
        <v>45937</v>
      </c>
    </row>
    <row r="450" spans="1:7" x14ac:dyDescent="0.25">
      <c r="A450" t="s">
        <v>0</v>
      </c>
      <c r="B450" t="s">
        <v>103</v>
      </c>
      <c r="C450" t="s">
        <v>21</v>
      </c>
      <c r="D450" t="s">
        <v>91</v>
      </c>
      <c r="E450" t="s">
        <v>72</v>
      </c>
      <c r="F450">
        <v>4728.0298979999998</v>
      </c>
      <c r="G450" s="11">
        <v>45937</v>
      </c>
    </row>
    <row r="451" spans="1:7" x14ac:dyDescent="0.25">
      <c r="A451" t="s">
        <v>0</v>
      </c>
      <c r="B451" t="s">
        <v>103</v>
      </c>
      <c r="C451" t="s">
        <v>21</v>
      </c>
      <c r="D451" t="s">
        <v>91</v>
      </c>
      <c r="E451" t="s">
        <v>73</v>
      </c>
      <c r="F451">
        <v>20879.967891</v>
      </c>
      <c r="G451" s="11">
        <v>45937</v>
      </c>
    </row>
    <row r="452" spans="1:7" x14ac:dyDescent="0.25">
      <c r="A452" t="s">
        <v>0</v>
      </c>
      <c r="B452" t="s">
        <v>103</v>
      </c>
      <c r="C452" t="s">
        <v>22</v>
      </c>
      <c r="D452" t="s">
        <v>10</v>
      </c>
      <c r="E452" t="s">
        <v>72</v>
      </c>
      <c r="F452">
        <v>1384.606757</v>
      </c>
      <c r="G452" s="11">
        <v>45937</v>
      </c>
    </row>
    <row r="453" spans="1:7" x14ac:dyDescent="0.25">
      <c r="A453" t="s">
        <v>0</v>
      </c>
      <c r="B453" t="s">
        <v>103</v>
      </c>
      <c r="C453" t="s">
        <v>22</v>
      </c>
      <c r="D453" t="s">
        <v>10</v>
      </c>
      <c r="E453" t="s">
        <v>73</v>
      </c>
      <c r="F453">
        <v>5549.6475710000004</v>
      </c>
      <c r="G453" s="11">
        <v>45937</v>
      </c>
    </row>
    <row r="454" spans="1:7" x14ac:dyDescent="0.25">
      <c r="A454" t="s">
        <v>0</v>
      </c>
      <c r="B454" t="s">
        <v>103</v>
      </c>
      <c r="C454" t="s">
        <v>23</v>
      </c>
      <c r="D454" t="s">
        <v>24</v>
      </c>
      <c r="E454" t="s">
        <v>72</v>
      </c>
      <c r="F454">
        <v>1465.4448259999999</v>
      </c>
      <c r="G454" s="11">
        <v>45937</v>
      </c>
    </row>
    <row r="455" spans="1:7" x14ac:dyDescent="0.25">
      <c r="A455" t="s">
        <v>0</v>
      </c>
      <c r="B455" t="s">
        <v>103</v>
      </c>
      <c r="C455" t="s">
        <v>23</v>
      </c>
      <c r="D455" t="s">
        <v>24</v>
      </c>
      <c r="E455" t="s">
        <v>73</v>
      </c>
      <c r="F455">
        <v>6837.575683</v>
      </c>
      <c r="G455" s="11">
        <v>45937</v>
      </c>
    </row>
    <row r="456" spans="1:7" x14ac:dyDescent="0.25">
      <c r="A456" t="s">
        <v>0</v>
      </c>
      <c r="B456" t="s">
        <v>103</v>
      </c>
      <c r="C456" t="s">
        <v>25</v>
      </c>
      <c r="D456" t="s">
        <v>26</v>
      </c>
      <c r="E456" t="s">
        <v>72</v>
      </c>
      <c r="F456">
        <v>866.13990699999999</v>
      </c>
      <c r="G456" s="11">
        <v>45937</v>
      </c>
    </row>
    <row r="457" spans="1:7" x14ac:dyDescent="0.25">
      <c r="A457" t="s">
        <v>0</v>
      </c>
      <c r="B457" t="s">
        <v>103</v>
      </c>
      <c r="C457" t="s">
        <v>25</v>
      </c>
      <c r="D457" t="s">
        <v>26</v>
      </c>
      <c r="E457" t="s">
        <v>73</v>
      </c>
      <c r="F457">
        <v>3286.8072149999998</v>
      </c>
      <c r="G457" s="11">
        <v>45937</v>
      </c>
    </row>
    <row r="458" spans="1:7" x14ac:dyDescent="0.25">
      <c r="A458" t="s">
        <v>0</v>
      </c>
      <c r="B458" t="s">
        <v>103</v>
      </c>
      <c r="C458" t="s">
        <v>27</v>
      </c>
      <c r="D458" t="s">
        <v>28</v>
      </c>
      <c r="E458" t="s">
        <v>72</v>
      </c>
      <c r="F458">
        <v>294.00359600000002</v>
      </c>
      <c r="G458" s="11">
        <v>45937</v>
      </c>
    </row>
    <row r="459" spans="1:7" x14ac:dyDescent="0.25">
      <c r="A459" t="s">
        <v>0</v>
      </c>
      <c r="B459" t="s">
        <v>103</v>
      </c>
      <c r="C459" t="s">
        <v>27</v>
      </c>
      <c r="D459" t="s">
        <v>28</v>
      </c>
      <c r="E459" t="s">
        <v>73</v>
      </c>
      <c r="F459">
        <v>1675.484719</v>
      </c>
      <c r="G459" s="11">
        <v>45937</v>
      </c>
    </row>
    <row r="460" spans="1:7" x14ac:dyDescent="0.25">
      <c r="A460" t="s">
        <v>0</v>
      </c>
      <c r="B460" t="s">
        <v>103</v>
      </c>
      <c r="C460" t="s">
        <v>29</v>
      </c>
      <c r="D460" t="s">
        <v>30</v>
      </c>
      <c r="E460" t="s">
        <v>72</v>
      </c>
      <c r="F460">
        <v>258.861895</v>
      </c>
      <c r="G460" s="11">
        <v>45937</v>
      </c>
    </row>
    <row r="461" spans="1:7" x14ac:dyDescent="0.25">
      <c r="A461" t="s">
        <v>0</v>
      </c>
      <c r="B461" t="s">
        <v>103</v>
      </c>
      <c r="C461" t="s">
        <v>29</v>
      </c>
      <c r="D461" t="s">
        <v>30</v>
      </c>
      <c r="E461" t="s">
        <v>73</v>
      </c>
      <c r="F461">
        <v>1233.362179</v>
      </c>
      <c r="G461" s="11">
        <v>45937</v>
      </c>
    </row>
    <row r="462" spans="1:7" x14ac:dyDescent="0.25">
      <c r="A462" t="s">
        <v>0</v>
      </c>
      <c r="B462" t="s">
        <v>103</v>
      </c>
      <c r="C462" t="s">
        <v>31</v>
      </c>
      <c r="D462" t="s">
        <v>32</v>
      </c>
      <c r="E462" t="s">
        <v>72</v>
      </c>
      <c r="F462">
        <v>458.97291799999999</v>
      </c>
      <c r="G462" s="11">
        <v>45937</v>
      </c>
    </row>
    <row r="463" spans="1:7" x14ac:dyDescent="0.25">
      <c r="A463" t="s">
        <v>0</v>
      </c>
      <c r="B463" t="s">
        <v>103</v>
      </c>
      <c r="C463" t="s">
        <v>31</v>
      </c>
      <c r="D463" t="s">
        <v>32</v>
      </c>
      <c r="E463" t="s">
        <v>73</v>
      </c>
      <c r="F463">
        <v>2297.0905240000002</v>
      </c>
      <c r="G463" s="11">
        <v>45937</v>
      </c>
    </row>
    <row r="464" spans="1:7" x14ac:dyDescent="0.25">
      <c r="A464" t="s">
        <v>0</v>
      </c>
      <c r="B464" t="s">
        <v>103</v>
      </c>
      <c r="C464" t="s">
        <v>33</v>
      </c>
      <c r="D464" t="s">
        <v>34</v>
      </c>
      <c r="E464" t="s">
        <v>72</v>
      </c>
      <c r="F464">
        <v>-1.614687</v>
      </c>
      <c r="G464" s="11">
        <v>45937</v>
      </c>
    </row>
    <row r="465" spans="1:7" x14ac:dyDescent="0.25">
      <c r="A465" t="s">
        <v>0</v>
      </c>
      <c r="B465" t="s">
        <v>103</v>
      </c>
      <c r="C465" t="s">
        <v>33</v>
      </c>
      <c r="D465" t="s">
        <v>34</v>
      </c>
      <c r="E465" t="s">
        <v>73</v>
      </c>
      <c r="F465">
        <v>0.34960999999999998</v>
      </c>
      <c r="G465" s="11">
        <v>45937</v>
      </c>
    </row>
    <row r="466" spans="1:7" x14ac:dyDescent="0.25">
      <c r="A466" t="s">
        <v>0</v>
      </c>
      <c r="B466" t="s">
        <v>103</v>
      </c>
      <c r="C466" t="s">
        <v>92</v>
      </c>
      <c r="D466" t="s">
        <v>93</v>
      </c>
      <c r="E466" t="s">
        <v>72</v>
      </c>
      <c r="G466" s="11">
        <v>45937</v>
      </c>
    </row>
    <row r="467" spans="1:7" x14ac:dyDescent="0.25">
      <c r="A467" t="s">
        <v>0</v>
      </c>
      <c r="B467" t="s">
        <v>103</v>
      </c>
      <c r="C467" t="s">
        <v>92</v>
      </c>
      <c r="D467" t="s">
        <v>93</v>
      </c>
      <c r="E467" t="s">
        <v>73</v>
      </c>
      <c r="G467" s="11">
        <v>45937</v>
      </c>
    </row>
    <row r="468" spans="1:7" x14ac:dyDescent="0.25">
      <c r="A468" t="s">
        <v>0</v>
      </c>
      <c r="B468" t="s">
        <v>103</v>
      </c>
      <c r="C468" t="s">
        <v>59</v>
      </c>
      <c r="D468" t="s">
        <v>60</v>
      </c>
      <c r="E468" t="s">
        <v>72</v>
      </c>
      <c r="G468" s="11">
        <v>45937</v>
      </c>
    </row>
    <row r="469" spans="1:7" x14ac:dyDescent="0.25">
      <c r="A469" t="s">
        <v>0</v>
      </c>
      <c r="B469" t="s">
        <v>103</v>
      </c>
      <c r="C469" t="s">
        <v>59</v>
      </c>
      <c r="D469" t="s">
        <v>60</v>
      </c>
      <c r="E469" t="s">
        <v>73</v>
      </c>
      <c r="G469" s="11">
        <v>45937</v>
      </c>
    </row>
    <row r="470" spans="1:7" x14ac:dyDescent="0.25">
      <c r="A470" t="s">
        <v>0</v>
      </c>
      <c r="B470" t="s">
        <v>103</v>
      </c>
      <c r="C470" t="s">
        <v>35</v>
      </c>
      <c r="D470" t="s">
        <v>36</v>
      </c>
      <c r="E470" t="s">
        <v>72</v>
      </c>
      <c r="F470">
        <v>6.7578129999999996</v>
      </c>
      <c r="G470" s="11">
        <v>45937</v>
      </c>
    </row>
    <row r="471" spans="1:7" x14ac:dyDescent="0.25">
      <c r="A471" t="s">
        <v>0</v>
      </c>
      <c r="B471" t="s">
        <v>103</v>
      </c>
      <c r="C471" t="s">
        <v>35</v>
      </c>
      <c r="D471" t="s">
        <v>36</v>
      </c>
      <c r="E471" t="s">
        <v>73</v>
      </c>
      <c r="F471">
        <v>39.415973999999999</v>
      </c>
      <c r="G471" s="11">
        <v>45937</v>
      </c>
    </row>
    <row r="472" spans="1:7" x14ac:dyDescent="0.25">
      <c r="A472" t="s">
        <v>0</v>
      </c>
      <c r="B472" t="s">
        <v>103</v>
      </c>
      <c r="C472" t="s">
        <v>69</v>
      </c>
      <c r="D472" t="s">
        <v>70</v>
      </c>
      <c r="E472" t="s">
        <v>72</v>
      </c>
      <c r="G472" s="11">
        <v>45937</v>
      </c>
    </row>
    <row r="473" spans="1:7" x14ac:dyDescent="0.25">
      <c r="A473" t="s">
        <v>0</v>
      </c>
      <c r="B473" t="s">
        <v>103</v>
      </c>
      <c r="C473" t="s">
        <v>69</v>
      </c>
      <c r="D473" t="s">
        <v>70</v>
      </c>
      <c r="E473" t="s">
        <v>73</v>
      </c>
      <c r="G473" s="11">
        <v>45937</v>
      </c>
    </row>
    <row r="474" spans="1:7" x14ac:dyDescent="0.25">
      <c r="A474" t="s">
        <v>0</v>
      </c>
      <c r="B474" t="s">
        <v>103</v>
      </c>
      <c r="C474" t="s">
        <v>37</v>
      </c>
      <c r="D474" t="s">
        <v>38</v>
      </c>
      <c r="E474" t="s">
        <v>72</v>
      </c>
      <c r="F474">
        <v>6.7578129999999996</v>
      </c>
      <c r="G474" s="11">
        <v>45937</v>
      </c>
    </row>
    <row r="475" spans="1:7" x14ac:dyDescent="0.25">
      <c r="A475" t="s">
        <v>0</v>
      </c>
      <c r="B475" t="s">
        <v>103</v>
      </c>
      <c r="C475" t="s">
        <v>37</v>
      </c>
      <c r="D475" t="s">
        <v>38</v>
      </c>
      <c r="E475" t="s">
        <v>73</v>
      </c>
      <c r="F475">
        <v>39.415973999999999</v>
      </c>
      <c r="G475" s="11">
        <v>45937</v>
      </c>
    </row>
    <row r="476" spans="1:7" x14ac:dyDescent="0.25">
      <c r="A476" t="s">
        <v>0</v>
      </c>
      <c r="B476" t="s">
        <v>103</v>
      </c>
      <c r="C476" t="s">
        <v>61</v>
      </c>
      <c r="D476" t="s">
        <v>94</v>
      </c>
      <c r="E476" t="s">
        <v>72</v>
      </c>
      <c r="G476" s="11">
        <v>45937</v>
      </c>
    </row>
    <row r="477" spans="1:7" x14ac:dyDescent="0.25">
      <c r="A477" t="s">
        <v>0</v>
      </c>
      <c r="B477" t="s">
        <v>103</v>
      </c>
      <c r="C477" t="s">
        <v>61</v>
      </c>
      <c r="D477" t="s">
        <v>94</v>
      </c>
      <c r="E477" t="s">
        <v>73</v>
      </c>
      <c r="G477" s="11">
        <v>45937</v>
      </c>
    </row>
    <row r="478" spans="1:7" x14ac:dyDescent="0.25">
      <c r="A478" t="s">
        <v>0</v>
      </c>
      <c r="B478" t="s">
        <v>103</v>
      </c>
      <c r="C478" t="s">
        <v>95</v>
      </c>
      <c r="D478" t="s">
        <v>96</v>
      </c>
      <c r="E478" t="s">
        <v>72</v>
      </c>
      <c r="G478" s="11">
        <v>45937</v>
      </c>
    </row>
    <row r="479" spans="1:7" x14ac:dyDescent="0.25">
      <c r="A479" t="s">
        <v>0</v>
      </c>
      <c r="B479" t="s">
        <v>103</v>
      </c>
      <c r="C479" t="s">
        <v>95</v>
      </c>
      <c r="D479" t="s">
        <v>96</v>
      </c>
      <c r="E479" t="s">
        <v>73</v>
      </c>
      <c r="G479" s="11">
        <v>45937</v>
      </c>
    </row>
    <row r="480" spans="1:7" x14ac:dyDescent="0.25">
      <c r="A480" t="s">
        <v>0</v>
      </c>
      <c r="B480" t="s">
        <v>103</v>
      </c>
      <c r="C480" t="s">
        <v>39</v>
      </c>
      <c r="D480" t="s">
        <v>40</v>
      </c>
      <c r="E480" t="s">
        <v>72</v>
      </c>
      <c r="F480">
        <v>67.079303999999993</v>
      </c>
      <c r="G480" s="11">
        <v>45937</v>
      </c>
    </row>
    <row r="481" spans="1:7" x14ac:dyDescent="0.25">
      <c r="A481" t="s">
        <v>0</v>
      </c>
      <c r="B481" t="s">
        <v>103</v>
      </c>
      <c r="C481" t="s">
        <v>39</v>
      </c>
      <c r="D481" t="s">
        <v>40</v>
      </c>
      <c r="E481" t="s">
        <v>73</v>
      </c>
      <c r="F481">
        <v>360.844446</v>
      </c>
      <c r="G481" s="11">
        <v>45937</v>
      </c>
    </row>
    <row r="482" spans="1:7" x14ac:dyDescent="0.25">
      <c r="A482" t="s">
        <v>0</v>
      </c>
      <c r="B482" t="s">
        <v>103</v>
      </c>
      <c r="C482" t="s">
        <v>41</v>
      </c>
      <c r="D482" t="s">
        <v>42</v>
      </c>
      <c r="E482" t="s">
        <v>72</v>
      </c>
      <c r="F482">
        <v>154.98553200000001</v>
      </c>
      <c r="G482" s="11">
        <v>45937</v>
      </c>
    </row>
    <row r="483" spans="1:7" x14ac:dyDescent="0.25">
      <c r="A483" t="s">
        <v>0</v>
      </c>
      <c r="B483" t="s">
        <v>103</v>
      </c>
      <c r="C483" t="s">
        <v>41</v>
      </c>
      <c r="D483" t="s">
        <v>42</v>
      </c>
      <c r="E483" t="s">
        <v>73</v>
      </c>
      <c r="F483">
        <v>549.65100399999994</v>
      </c>
      <c r="G483" s="11">
        <v>45937</v>
      </c>
    </row>
    <row r="484" spans="1:7" x14ac:dyDescent="0.25">
      <c r="A484" t="s">
        <v>0</v>
      </c>
      <c r="B484" t="s">
        <v>103</v>
      </c>
      <c r="C484" t="s">
        <v>43</v>
      </c>
      <c r="D484" t="s">
        <v>44</v>
      </c>
      <c r="E484" t="s">
        <v>72</v>
      </c>
      <c r="F484">
        <v>5054.9330120000004</v>
      </c>
      <c r="G484" s="11">
        <v>45937</v>
      </c>
    </row>
    <row r="485" spans="1:7" x14ac:dyDescent="0.25">
      <c r="A485" t="s">
        <v>0</v>
      </c>
      <c r="B485" t="s">
        <v>103</v>
      </c>
      <c r="C485" t="s">
        <v>43</v>
      </c>
      <c r="D485" t="s">
        <v>44</v>
      </c>
      <c r="E485" t="s">
        <v>73</v>
      </c>
      <c r="F485">
        <v>22385.452007</v>
      </c>
      <c r="G485" s="11">
        <v>45937</v>
      </c>
    </row>
    <row r="486" spans="1:7" x14ac:dyDescent="0.25">
      <c r="A486" t="s">
        <v>0</v>
      </c>
      <c r="B486" t="s">
        <v>103</v>
      </c>
      <c r="C486" t="s">
        <v>45</v>
      </c>
      <c r="D486" t="s">
        <v>46</v>
      </c>
      <c r="E486" t="s">
        <v>72</v>
      </c>
      <c r="F486">
        <v>4745.4384049999999</v>
      </c>
      <c r="G486" s="11">
        <v>45937</v>
      </c>
    </row>
    <row r="487" spans="1:7" x14ac:dyDescent="0.25">
      <c r="A487" t="s">
        <v>0</v>
      </c>
      <c r="B487" t="s">
        <v>103</v>
      </c>
      <c r="C487" t="s">
        <v>45</v>
      </c>
      <c r="D487" t="s">
        <v>46</v>
      </c>
      <c r="E487" t="s">
        <v>73</v>
      </c>
      <c r="F487">
        <v>20555.947221999999</v>
      </c>
      <c r="G487" s="11">
        <v>45937</v>
      </c>
    </row>
    <row r="488" spans="1:7" x14ac:dyDescent="0.25">
      <c r="A488" t="s">
        <v>0</v>
      </c>
      <c r="B488" t="s">
        <v>103</v>
      </c>
      <c r="C488" t="s">
        <v>62</v>
      </c>
      <c r="D488" t="s">
        <v>63</v>
      </c>
      <c r="E488" t="s">
        <v>72</v>
      </c>
      <c r="G488" s="11">
        <v>45937</v>
      </c>
    </row>
    <row r="489" spans="1:7" x14ac:dyDescent="0.25">
      <c r="A489" t="s">
        <v>0</v>
      </c>
      <c r="B489" t="s">
        <v>103</v>
      </c>
      <c r="C489" t="s">
        <v>62</v>
      </c>
      <c r="D489" t="s">
        <v>63</v>
      </c>
      <c r="E489" t="s">
        <v>73</v>
      </c>
      <c r="G489" s="11">
        <v>45937</v>
      </c>
    </row>
    <row r="490" spans="1:7" x14ac:dyDescent="0.25">
      <c r="A490" t="s">
        <v>0</v>
      </c>
      <c r="B490" t="s">
        <v>103</v>
      </c>
      <c r="C490" t="s">
        <v>64</v>
      </c>
      <c r="D490" t="s">
        <v>97</v>
      </c>
      <c r="E490" t="s">
        <v>72</v>
      </c>
      <c r="G490" s="11">
        <v>45937</v>
      </c>
    </row>
    <row r="491" spans="1:7" x14ac:dyDescent="0.25">
      <c r="A491" t="s">
        <v>0</v>
      </c>
      <c r="B491" t="s">
        <v>103</v>
      </c>
      <c r="C491" t="s">
        <v>64</v>
      </c>
      <c r="D491" t="s">
        <v>97</v>
      </c>
      <c r="E491" t="s">
        <v>73</v>
      </c>
      <c r="G491" s="11">
        <v>45937</v>
      </c>
    </row>
    <row r="492" spans="1:7" x14ac:dyDescent="0.25">
      <c r="A492" t="s">
        <v>0</v>
      </c>
      <c r="B492" t="s">
        <v>103</v>
      </c>
      <c r="C492" t="s">
        <v>47</v>
      </c>
      <c r="D492" t="s">
        <v>48</v>
      </c>
      <c r="E492" t="s">
        <v>72</v>
      </c>
      <c r="F492">
        <v>240.34220099999999</v>
      </c>
      <c r="G492" s="11">
        <v>45937</v>
      </c>
    </row>
    <row r="493" spans="1:7" x14ac:dyDescent="0.25">
      <c r="A493" t="s">
        <v>0</v>
      </c>
      <c r="B493" t="s">
        <v>103</v>
      </c>
      <c r="C493" t="s">
        <v>47</v>
      </c>
      <c r="D493" t="s">
        <v>48</v>
      </c>
      <c r="E493" t="s">
        <v>73</v>
      </c>
      <c r="F493">
        <v>1489.5184750000001</v>
      </c>
      <c r="G493" s="11">
        <v>45937</v>
      </c>
    </row>
    <row r="494" spans="1:7" x14ac:dyDescent="0.25">
      <c r="A494" t="s">
        <v>0</v>
      </c>
      <c r="B494" t="s">
        <v>103</v>
      </c>
      <c r="C494" t="s">
        <v>49</v>
      </c>
      <c r="D494" t="s">
        <v>50</v>
      </c>
      <c r="E494" t="s">
        <v>72</v>
      </c>
      <c r="F494">
        <v>4985.7806060000003</v>
      </c>
      <c r="G494" s="11">
        <v>45937</v>
      </c>
    </row>
    <row r="495" spans="1:7" x14ac:dyDescent="0.25">
      <c r="A495" t="s">
        <v>0</v>
      </c>
      <c r="B495" t="s">
        <v>103</v>
      </c>
      <c r="C495" t="s">
        <v>49</v>
      </c>
      <c r="D495" t="s">
        <v>50</v>
      </c>
      <c r="E495" t="s">
        <v>73</v>
      </c>
      <c r="F495">
        <v>22045.465697</v>
      </c>
      <c r="G495" s="11">
        <v>45937</v>
      </c>
    </row>
    <row r="496" spans="1:7" x14ac:dyDescent="0.25">
      <c r="A496" t="s">
        <v>0</v>
      </c>
      <c r="B496" t="s">
        <v>103</v>
      </c>
      <c r="C496" t="s">
        <v>51</v>
      </c>
      <c r="D496" t="s">
        <v>52</v>
      </c>
      <c r="E496" t="s">
        <v>72</v>
      </c>
      <c r="F496">
        <v>48.442622999999998</v>
      </c>
      <c r="G496" s="11">
        <v>45937</v>
      </c>
    </row>
    <row r="497" spans="1:7" x14ac:dyDescent="0.25">
      <c r="A497" t="s">
        <v>0</v>
      </c>
      <c r="B497" t="s">
        <v>103</v>
      </c>
      <c r="C497" t="s">
        <v>51</v>
      </c>
      <c r="D497" t="s">
        <v>52</v>
      </c>
      <c r="E497" t="s">
        <v>73</v>
      </c>
      <c r="F497">
        <v>257.19415300000003</v>
      </c>
      <c r="G497" s="11">
        <v>45937</v>
      </c>
    </row>
    <row r="498" spans="1:7" x14ac:dyDescent="0.25">
      <c r="A498" t="s">
        <v>0</v>
      </c>
      <c r="B498" t="s">
        <v>103</v>
      </c>
      <c r="C498" t="s">
        <v>53</v>
      </c>
      <c r="D498" t="s">
        <v>54</v>
      </c>
      <c r="E498" t="s">
        <v>72</v>
      </c>
      <c r="F498">
        <v>20.709783999999999</v>
      </c>
      <c r="G498" s="11">
        <v>45937</v>
      </c>
    </row>
    <row r="499" spans="1:7" x14ac:dyDescent="0.25">
      <c r="A499" t="s">
        <v>0</v>
      </c>
      <c r="B499" t="s">
        <v>103</v>
      </c>
      <c r="C499" t="s">
        <v>53</v>
      </c>
      <c r="D499" t="s">
        <v>54</v>
      </c>
      <c r="E499" t="s">
        <v>73</v>
      </c>
      <c r="F499">
        <v>82.792157000000003</v>
      </c>
      <c r="G499" s="11">
        <v>45937</v>
      </c>
    </row>
    <row r="500" spans="1:7" x14ac:dyDescent="0.25">
      <c r="A500" t="s">
        <v>0</v>
      </c>
      <c r="B500" t="s">
        <v>103</v>
      </c>
      <c r="C500" t="s">
        <v>55</v>
      </c>
      <c r="D500" t="s">
        <v>56</v>
      </c>
      <c r="E500" t="s">
        <v>72</v>
      </c>
      <c r="F500">
        <v>20.709783999999999</v>
      </c>
      <c r="G500" s="11">
        <v>45937</v>
      </c>
    </row>
    <row r="501" spans="1:7" x14ac:dyDescent="0.25">
      <c r="A501" t="s">
        <v>0</v>
      </c>
      <c r="B501" t="s">
        <v>103</v>
      </c>
      <c r="C501" t="s">
        <v>55</v>
      </c>
      <c r="D501" t="s">
        <v>56</v>
      </c>
      <c r="E501" t="s">
        <v>73</v>
      </c>
      <c r="F501">
        <v>82.792157000000003</v>
      </c>
      <c r="G501" s="11">
        <v>45937</v>
      </c>
    </row>
    <row r="502" spans="1:7" x14ac:dyDescent="0.25">
      <c r="A502" t="s">
        <v>0</v>
      </c>
      <c r="B502" t="s">
        <v>103</v>
      </c>
      <c r="C502" t="s">
        <v>65</v>
      </c>
      <c r="D502" t="s">
        <v>66</v>
      </c>
      <c r="E502" t="s">
        <v>72</v>
      </c>
      <c r="G502" s="11">
        <v>45937</v>
      </c>
    </row>
    <row r="503" spans="1:7" x14ac:dyDescent="0.25">
      <c r="A503" t="s">
        <v>0</v>
      </c>
      <c r="B503" t="s">
        <v>103</v>
      </c>
      <c r="C503" t="s">
        <v>65</v>
      </c>
      <c r="D503" t="s">
        <v>66</v>
      </c>
      <c r="E503" t="s">
        <v>73</v>
      </c>
      <c r="G503" s="11">
        <v>45937</v>
      </c>
    </row>
    <row r="504" spans="1:7" x14ac:dyDescent="0.25">
      <c r="A504" t="s">
        <v>0</v>
      </c>
      <c r="B504" t="s">
        <v>103</v>
      </c>
      <c r="C504" t="s">
        <v>67</v>
      </c>
      <c r="D504" t="s">
        <v>68</v>
      </c>
      <c r="E504" t="s">
        <v>72</v>
      </c>
      <c r="G504" s="11">
        <v>45937</v>
      </c>
    </row>
    <row r="505" spans="1:7" x14ac:dyDescent="0.25">
      <c r="A505" t="s">
        <v>0</v>
      </c>
      <c r="B505" t="s">
        <v>103</v>
      </c>
      <c r="C505" t="s">
        <v>67</v>
      </c>
      <c r="D505" t="s">
        <v>68</v>
      </c>
      <c r="E505" t="s">
        <v>73</v>
      </c>
      <c r="G505" s="11">
        <v>45937</v>
      </c>
    </row>
    <row r="506" spans="1:7" x14ac:dyDescent="0.25">
      <c r="A506" t="s">
        <v>0</v>
      </c>
      <c r="B506" t="s">
        <v>104</v>
      </c>
      <c r="C506" t="s">
        <v>85</v>
      </c>
      <c r="D506" t="s">
        <v>86</v>
      </c>
      <c r="E506" t="s">
        <v>72</v>
      </c>
      <c r="G506" s="11">
        <v>45937</v>
      </c>
    </row>
    <row r="507" spans="1:7" x14ac:dyDescent="0.25">
      <c r="A507" t="s">
        <v>0</v>
      </c>
      <c r="B507" t="s">
        <v>104</v>
      </c>
      <c r="C507" t="s">
        <v>85</v>
      </c>
      <c r="D507" t="s">
        <v>86</v>
      </c>
      <c r="E507" t="s">
        <v>73</v>
      </c>
      <c r="G507" s="11">
        <v>45937</v>
      </c>
    </row>
    <row r="508" spans="1:7" x14ac:dyDescent="0.25">
      <c r="A508" t="s">
        <v>0</v>
      </c>
      <c r="B508" t="s">
        <v>104</v>
      </c>
      <c r="C508" t="s">
        <v>1</v>
      </c>
      <c r="D508" t="s">
        <v>2</v>
      </c>
      <c r="E508" t="s">
        <v>72</v>
      </c>
      <c r="F508">
        <v>4385.8196829999997</v>
      </c>
      <c r="G508" s="11">
        <v>45937</v>
      </c>
    </row>
    <row r="509" spans="1:7" x14ac:dyDescent="0.25">
      <c r="A509" t="s">
        <v>0</v>
      </c>
      <c r="B509" t="s">
        <v>104</v>
      </c>
      <c r="C509" t="s">
        <v>1</v>
      </c>
      <c r="D509" t="s">
        <v>2</v>
      </c>
      <c r="E509" t="s">
        <v>73</v>
      </c>
      <c r="F509">
        <v>20347.639259</v>
      </c>
      <c r="G509" s="11">
        <v>45937</v>
      </c>
    </row>
    <row r="510" spans="1:7" x14ac:dyDescent="0.25">
      <c r="A510" t="s">
        <v>0</v>
      </c>
      <c r="B510" t="s">
        <v>104</v>
      </c>
      <c r="C510" t="s">
        <v>3</v>
      </c>
      <c r="D510" t="s">
        <v>4</v>
      </c>
      <c r="E510" t="s">
        <v>72</v>
      </c>
      <c r="F510">
        <v>9.9785839999999997</v>
      </c>
      <c r="G510" s="11">
        <v>45937</v>
      </c>
    </row>
    <row r="511" spans="1:7" x14ac:dyDescent="0.25">
      <c r="A511" t="s">
        <v>0</v>
      </c>
      <c r="B511" t="s">
        <v>104</v>
      </c>
      <c r="C511" t="s">
        <v>3</v>
      </c>
      <c r="D511" t="s">
        <v>4</v>
      </c>
      <c r="E511" t="s">
        <v>73</v>
      </c>
      <c r="F511">
        <v>44.341416000000002</v>
      </c>
      <c r="G511" s="11">
        <v>45937</v>
      </c>
    </row>
    <row r="512" spans="1:7" x14ac:dyDescent="0.25">
      <c r="A512" t="s">
        <v>0</v>
      </c>
      <c r="B512" t="s">
        <v>104</v>
      </c>
      <c r="C512" t="s">
        <v>5</v>
      </c>
      <c r="D512" t="s">
        <v>6</v>
      </c>
      <c r="E512" t="s">
        <v>72</v>
      </c>
      <c r="F512">
        <v>6.8097589999999997</v>
      </c>
      <c r="G512" s="11">
        <v>45937</v>
      </c>
    </row>
    <row r="513" spans="1:7" x14ac:dyDescent="0.25">
      <c r="A513" t="s">
        <v>0</v>
      </c>
      <c r="B513" t="s">
        <v>104</v>
      </c>
      <c r="C513" t="s">
        <v>5</v>
      </c>
      <c r="D513" t="s">
        <v>6</v>
      </c>
      <c r="E513" t="s">
        <v>73</v>
      </c>
      <c r="F513">
        <v>65.314690999999996</v>
      </c>
      <c r="G513" s="11">
        <v>45937</v>
      </c>
    </row>
    <row r="514" spans="1:7" x14ac:dyDescent="0.25">
      <c r="A514" t="s">
        <v>0</v>
      </c>
      <c r="B514" t="s">
        <v>104</v>
      </c>
      <c r="C514" t="s">
        <v>57</v>
      </c>
      <c r="D514" t="s">
        <v>58</v>
      </c>
      <c r="E514" t="s">
        <v>72</v>
      </c>
      <c r="G514" s="11">
        <v>45937</v>
      </c>
    </row>
    <row r="515" spans="1:7" x14ac:dyDescent="0.25">
      <c r="A515" t="s">
        <v>0</v>
      </c>
      <c r="B515" t="s">
        <v>104</v>
      </c>
      <c r="C515" t="s">
        <v>57</v>
      </c>
      <c r="D515" t="s">
        <v>58</v>
      </c>
      <c r="E515" t="s">
        <v>73</v>
      </c>
      <c r="G515" s="11">
        <v>45937</v>
      </c>
    </row>
    <row r="516" spans="1:7" x14ac:dyDescent="0.25">
      <c r="A516" t="s">
        <v>0</v>
      </c>
      <c r="B516" t="s">
        <v>104</v>
      </c>
      <c r="C516" t="s">
        <v>7</v>
      </c>
      <c r="D516" t="s">
        <v>8</v>
      </c>
      <c r="E516" t="s">
        <v>72</v>
      </c>
      <c r="F516">
        <v>6.8097589999999997</v>
      </c>
      <c r="G516" s="11">
        <v>45937</v>
      </c>
    </row>
    <row r="517" spans="1:7" x14ac:dyDescent="0.25">
      <c r="A517" t="s">
        <v>0</v>
      </c>
      <c r="B517" t="s">
        <v>104</v>
      </c>
      <c r="C517" t="s">
        <v>7</v>
      </c>
      <c r="D517" t="s">
        <v>8</v>
      </c>
      <c r="E517" t="s">
        <v>73</v>
      </c>
      <c r="F517">
        <v>65.314690999999996</v>
      </c>
      <c r="G517" s="11">
        <v>45937</v>
      </c>
    </row>
    <row r="518" spans="1:7" x14ac:dyDescent="0.25">
      <c r="A518" t="s">
        <v>0</v>
      </c>
      <c r="B518" t="s">
        <v>104</v>
      </c>
      <c r="C518" t="s">
        <v>9</v>
      </c>
      <c r="D518" t="s">
        <v>10</v>
      </c>
      <c r="E518" t="s">
        <v>72</v>
      </c>
      <c r="F518">
        <v>84.881551000000002</v>
      </c>
      <c r="G518" s="11">
        <v>45937</v>
      </c>
    </row>
    <row r="519" spans="1:7" x14ac:dyDescent="0.25">
      <c r="A519" t="s">
        <v>0</v>
      </c>
      <c r="B519" t="s">
        <v>104</v>
      </c>
      <c r="C519" t="s">
        <v>9</v>
      </c>
      <c r="D519" t="s">
        <v>10</v>
      </c>
      <c r="E519" t="s">
        <v>73</v>
      </c>
      <c r="F519">
        <v>498.00444599999997</v>
      </c>
      <c r="G519" s="11">
        <v>45937</v>
      </c>
    </row>
    <row r="520" spans="1:7" x14ac:dyDescent="0.25">
      <c r="A520" t="s">
        <v>0</v>
      </c>
      <c r="B520" t="s">
        <v>104</v>
      </c>
      <c r="C520" t="s">
        <v>11</v>
      </c>
      <c r="D520" t="s">
        <v>12</v>
      </c>
      <c r="E520" t="s">
        <v>72</v>
      </c>
      <c r="F520">
        <v>30.785011999999998</v>
      </c>
      <c r="G520" s="11">
        <v>45937</v>
      </c>
    </row>
    <row r="521" spans="1:7" x14ac:dyDescent="0.25">
      <c r="A521" t="s">
        <v>0</v>
      </c>
      <c r="B521" t="s">
        <v>104</v>
      </c>
      <c r="C521" t="s">
        <v>11</v>
      </c>
      <c r="D521" t="s">
        <v>12</v>
      </c>
      <c r="E521" t="s">
        <v>73</v>
      </c>
      <c r="F521">
        <v>204.03062299999999</v>
      </c>
      <c r="G521" s="11">
        <v>45937</v>
      </c>
    </row>
    <row r="522" spans="1:7" x14ac:dyDescent="0.25">
      <c r="A522" t="s">
        <v>0</v>
      </c>
      <c r="B522" t="s">
        <v>104</v>
      </c>
      <c r="C522" t="s">
        <v>13</v>
      </c>
      <c r="D522" t="s">
        <v>14</v>
      </c>
      <c r="E522" t="s">
        <v>72</v>
      </c>
      <c r="F522">
        <v>53.440066999999999</v>
      </c>
      <c r="G522" s="11">
        <v>45937</v>
      </c>
    </row>
    <row r="523" spans="1:7" x14ac:dyDescent="0.25">
      <c r="A523" t="s">
        <v>0</v>
      </c>
      <c r="B523" t="s">
        <v>104</v>
      </c>
      <c r="C523" t="s">
        <v>13</v>
      </c>
      <c r="D523" t="s">
        <v>14</v>
      </c>
      <c r="E523" t="s">
        <v>73</v>
      </c>
      <c r="F523">
        <v>289.84551599999998</v>
      </c>
      <c r="G523" s="11">
        <v>45937</v>
      </c>
    </row>
    <row r="524" spans="1:7" x14ac:dyDescent="0.25">
      <c r="A524" t="s">
        <v>0</v>
      </c>
      <c r="B524" t="s">
        <v>104</v>
      </c>
      <c r="C524" t="s">
        <v>15</v>
      </c>
      <c r="D524" t="s">
        <v>16</v>
      </c>
      <c r="E524" t="s">
        <v>72</v>
      </c>
      <c r="F524">
        <v>37.546456999999997</v>
      </c>
      <c r="G524" s="11">
        <v>45937</v>
      </c>
    </row>
    <row r="525" spans="1:7" x14ac:dyDescent="0.25">
      <c r="A525" t="s">
        <v>0</v>
      </c>
      <c r="B525" t="s">
        <v>104</v>
      </c>
      <c r="C525" t="s">
        <v>15</v>
      </c>
      <c r="D525" t="s">
        <v>16</v>
      </c>
      <c r="E525" t="s">
        <v>73</v>
      </c>
      <c r="F525">
        <v>190.92020299999999</v>
      </c>
      <c r="G525" s="11">
        <v>45937</v>
      </c>
    </row>
    <row r="526" spans="1:7" x14ac:dyDescent="0.25">
      <c r="A526" t="s">
        <v>0</v>
      </c>
      <c r="B526" t="s">
        <v>104</v>
      </c>
      <c r="C526" t="s">
        <v>17</v>
      </c>
      <c r="D526" t="s">
        <v>18</v>
      </c>
      <c r="E526" t="s">
        <v>72</v>
      </c>
      <c r="F526">
        <v>15.893610000000001</v>
      </c>
      <c r="G526" s="11">
        <v>45937</v>
      </c>
    </row>
    <row r="527" spans="1:7" x14ac:dyDescent="0.25">
      <c r="A527" t="s">
        <v>0</v>
      </c>
      <c r="B527" t="s">
        <v>104</v>
      </c>
      <c r="C527" t="s">
        <v>17</v>
      </c>
      <c r="D527" t="s">
        <v>18</v>
      </c>
      <c r="E527" t="s">
        <v>73</v>
      </c>
      <c r="F527">
        <v>98.925314</v>
      </c>
      <c r="G527" s="11">
        <v>45937</v>
      </c>
    </row>
    <row r="528" spans="1:7" x14ac:dyDescent="0.25">
      <c r="A528" t="s">
        <v>0</v>
      </c>
      <c r="B528" t="s">
        <v>104</v>
      </c>
      <c r="C528" t="s">
        <v>19</v>
      </c>
      <c r="D528" t="s">
        <v>20</v>
      </c>
      <c r="E528" t="s">
        <v>72</v>
      </c>
      <c r="F528">
        <v>0.65647200000000006</v>
      </c>
      <c r="G528" s="11">
        <v>45937</v>
      </c>
    </row>
    <row r="529" spans="1:7" x14ac:dyDescent="0.25">
      <c r="A529" t="s">
        <v>0</v>
      </c>
      <c r="B529" t="s">
        <v>104</v>
      </c>
      <c r="C529" t="s">
        <v>19</v>
      </c>
      <c r="D529" t="s">
        <v>20</v>
      </c>
      <c r="E529" t="s">
        <v>73</v>
      </c>
      <c r="F529">
        <v>4.1283060000000003</v>
      </c>
      <c r="G529" s="11">
        <v>45937</v>
      </c>
    </row>
    <row r="530" spans="1:7" x14ac:dyDescent="0.25">
      <c r="A530" t="s">
        <v>0</v>
      </c>
      <c r="B530" t="s">
        <v>104</v>
      </c>
      <c r="C530" t="s">
        <v>87</v>
      </c>
      <c r="D530" t="s">
        <v>88</v>
      </c>
      <c r="E530" t="s">
        <v>72</v>
      </c>
      <c r="G530" s="11">
        <v>45937</v>
      </c>
    </row>
    <row r="531" spans="1:7" x14ac:dyDescent="0.25">
      <c r="A531" t="s">
        <v>0</v>
      </c>
      <c r="B531" t="s">
        <v>104</v>
      </c>
      <c r="C531" t="s">
        <v>87</v>
      </c>
      <c r="D531" t="s">
        <v>88</v>
      </c>
      <c r="E531" t="s">
        <v>73</v>
      </c>
      <c r="G531" s="11">
        <v>45937</v>
      </c>
    </row>
    <row r="532" spans="1:7" x14ac:dyDescent="0.25">
      <c r="A532" t="s">
        <v>0</v>
      </c>
      <c r="B532" t="s">
        <v>104</v>
      </c>
      <c r="C532" t="s">
        <v>89</v>
      </c>
      <c r="D532" t="s">
        <v>90</v>
      </c>
      <c r="E532" t="s">
        <v>72</v>
      </c>
      <c r="G532" s="11">
        <v>45937</v>
      </c>
    </row>
    <row r="533" spans="1:7" x14ac:dyDescent="0.25">
      <c r="A533" t="s">
        <v>0</v>
      </c>
      <c r="B533" t="s">
        <v>104</v>
      </c>
      <c r="C533" t="s">
        <v>89</v>
      </c>
      <c r="D533" t="s">
        <v>90</v>
      </c>
      <c r="E533" t="s">
        <v>73</v>
      </c>
      <c r="G533" s="11">
        <v>45937</v>
      </c>
    </row>
    <row r="534" spans="1:7" x14ac:dyDescent="0.25">
      <c r="A534" t="s">
        <v>0</v>
      </c>
      <c r="B534" t="s">
        <v>104</v>
      </c>
      <c r="C534" t="s">
        <v>21</v>
      </c>
      <c r="D534" t="s">
        <v>91</v>
      </c>
      <c r="E534" t="s">
        <v>72</v>
      </c>
      <c r="F534">
        <v>4289.8838189999997</v>
      </c>
      <c r="G534" s="11">
        <v>45937</v>
      </c>
    </row>
    <row r="535" spans="1:7" x14ac:dyDescent="0.25">
      <c r="A535" t="s">
        <v>0</v>
      </c>
      <c r="B535" t="s">
        <v>104</v>
      </c>
      <c r="C535" t="s">
        <v>21</v>
      </c>
      <c r="D535" t="s">
        <v>91</v>
      </c>
      <c r="E535" t="s">
        <v>73</v>
      </c>
      <c r="F535">
        <v>19740.426963000002</v>
      </c>
      <c r="G535" s="11">
        <v>45937</v>
      </c>
    </row>
    <row r="536" spans="1:7" x14ac:dyDescent="0.25">
      <c r="A536" t="s">
        <v>0</v>
      </c>
      <c r="B536" t="s">
        <v>104</v>
      </c>
      <c r="C536" t="s">
        <v>22</v>
      </c>
      <c r="D536" t="s">
        <v>10</v>
      </c>
      <c r="E536" t="s">
        <v>72</v>
      </c>
      <c r="F536">
        <v>1264.8918309999999</v>
      </c>
      <c r="G536" s="11">
        <v>45937</v>
      </c>
    </row>
    <row r="537" spans="1:7" x14ac:dyDescent="0.25">
      <c r="A537" t="s">
        <v>0</v>
      </c>
      <c r="B537" t="s">
        <v>104</v>
      </c>
      <c r="C537" t="s">
        <v>22</v>
      </c>
      <c r="D537" t="s">
        <v>10</v>
      </c>
      <c r="E537" t="s">
        <v>73</v>
      </c>
      <c r="F537">
        <v>5222.2741610000003</v>
      </c>
      <c r="G537" s="11">
        <v>45937</v>
      </c>
    </row>
    <row r="538" spans="1:7" x14ac:dyDescent="0.25">
      <c r="A538" t="s">
        <v>0</v>
      </c>
      <c r="B538" t="s">
        <v>104</v>
      </c>
      <c r="C538" t="s">
        <v>23</v>
      </c>
      <c r="D538" t="s">
        <v>24</v>
      </c>
      <c r="E538" t="s">
        <v>72</v>
      </c>
      <c r="F538">
        <v>1206.1119160000001</v>
      </c>
      <c r="G538" s="11">
        <v>45937</v>
      </c>
    </row>
    <row r="539" spans="1:7" x14ac:dyDescent="0.25">
      <c r="A539" t="s">
        <v>0</v>
      </c>
      <c r="B539" t="s">
        <v>104</v>
      </c>
      <c r="C539" t="s">
        <v>23</v>
      </c>
      <c r="D539" t="s">
        <v>24</v>
      </c>
      <c r="E539" t="s">
        <v>73</v>
      </c>
      <c r="F539">
        <v>5984.5280940000002</v>
      </c>
      <c r="G539" s="11">
        <v>45937</v>
      </c>
    </row>
    <row r="540" spans="1:7" x14ac:dyDescent="0.25">
      <c r="A540" t="s">
        <v>0</v>
      </c>
      <c r="B540" t="s">
        <v>104</v>
      </c>
      <c r="C540" t="s">
        <v>25</v>
      </c>
      <c r="D540" t="s">
        <v>26</v>
      </c>
      <c r="E540" t="s">
        <v>72</v>
      </c>
      <c r="F540">
        <v>782.00720899999999</v>
      </c>
      <c r="G540" s="11">
        <v>45937</v>
      </c>
    </row>
    <row r="541" spans="1:7" x14ac:dyDescent="0.25">
      <c r="A541" t="s">
        <v>0</v>
      </c>
      <c r="B541" t="s">
        <v>104</v>
      </c>
      <c r="C541" t="s">
        <v>25</v>
      </c>
      <c r="D541" t="s">
        <v>26</v>
      </c>
      <c r="E541" t="s">
        <v>73</v>
      </c>
      <c r="F541">
        <v>3022.4526110000002</v>
      </c>
      <c r="G541" s="11">
        <v>45937</v>
      </c>
    </row>
    <row r="542" spans="1:7" x14ac:dyDescent="0.25">
      <c r="A542" t="s">
        <v>0</v>
      </c>
      <c r="B542" t="s">
        <v>104</v>
      </c>
      <c r="C542" t="s">
        <v>27</v>
      </c>
      <c r="D542" t="s">
        <v>28</v>
      </c>
      <c r="E542" t="s">
        <v>72</v>
      </c>
      <c r="F542">
        <v>304.60881999999998</v>
      </c>
      <c r="G542" s="11">
        <v>45937</v>
      </c>
    </row>
    <row r="543" spans="1:7" x14ac:dyDescent="0.25">
      <c r="A543" t="s">
        <v>0</v>
      </c>
      <c r="B543" t="s">
        <v>104</v>
      </c>
      <c r="C543" t="s">
        <v>27</v>
      </c>
      <c r="D543" t="s">
        <v>28</v>
      </c>
      <c r="E543" t="s">
        <v>73</v>
      </c>
      <c r="F543">
        <v>1832.7701139999999</v>
      </c>
      <c r="G543" s="11">
        <v>45937</v>
      </c>
    </row>
    <row r="544" spans="1:7" x14ac:dyDescent="0.25">
      <c r="A544" t="s">
        <v>0</v>
      </c>
      <c r="B544" t="s">
        <v>104</v>
      </c>
      <c r="C544" t="s">
        <v>29</v>
      </c>
      <c r="D544" t="s">
        <v>30</v>
      </c>
      <c r="E544" t="s">
        <v>72</v>
      </c>
      <c r="F544">
        <v>286.84096199999999</v>
      </c>
      <c r="G544" s="11">
        <v>45937</v>
      </c>
    </row>
    <row r="545" spans="1:7" x14ac:dyDescent="0.25">
      <c r="A545" t="s">
        <v>0</v>
      </c>
      <c r="B545" t="s">
        <v>104</v>
      </c>
      <c r="C545" t="s">
        <v>29</v>
      </c>
      <c r="D545" t="s">
        <v>30</v>
      </c>
      <c r="E545" t="s">
        <v>73</v>
      </c>
      <c r="F545">
        <v>1416.233023</v>
      </c>
      <c r="G545" s="11">
        <v>45937</v>
      </c>
    </row>
    <row r="546" spans="1:7" x14ac:dyDescent="0.25">
      <c r="A546" t="s">
        <v>0</v>
      </c>
      <c r="B546" t="s">
        <v>104</v>
      </c>
      <c r="C546" t="s">
        <v>31</v>
      </c>
      <c r="D546" t="s">
        <v>32</v>
      </c>
      <c r="E546" t="s">
        <v>72</v>
      </c>
      <c r="F546">
        <v>445.42308100000002</v>
      </c>
      <c r="G546" s="11">
        <v>45937</v>
      </c>
    </row>
    <row r="547" spans="1:7" x14ac:dyDescent="0.25">
      <c r="A547" t="s">
        <v>0</v>
      </c>
      <c r="B547" t="s">
        <v>104</v>
      </c>
      <c r="C547" t="s">
        <v>31</v>
      </c>
      <c r="D547" t="s">
        <v>32</v>
      </c>
      <c r="E547" t="s">
        <v>73</v>
      </c>
      <c r="F547">
        <v>2262.1689609999999</v>
      </c>
      <c r="G547" s="11">
        <v>45937</v>
      </c>
    </row>
    <row r="548" spans="1:7" x14ac:dyDescent="0.25">
      <c r="A548" t="s">
        <v>0</v>
      </c>
      <c r="B548" t="s">
        <v>104</v>
      </c>
      <c r="C548" t="s">
        <v>33</v>
      </c>
      <c r="D548" t="s">
        <v>34</v>
      </c>
      <c r="E548" t="s">
        <v>72</v>
      </c>
      <c r="F548">
        <v>-5.7340299999999997</v>
      </c>
      <c r="G548" s="11">
        <v>45937</v>
      </c>
    </row>
    <row r="549" spans="1:7" x14ac:dyDescent="0.25">
      <c r="A549" t="s">
        <v>0</v>
      </c>
      <c r="B549" t="s">
        <v>104</v>
      </c>
      <c r="C549" t="s">
        <v>33</v>
      </c>
      <c r="D549" t="s">
        <v>34</v>
      </c>
      <c r="E549" t="s">
        <v>73</v>
      </c>
      <c r="F549">
        <v>-0.44825700000000002</v>
      </c>
      <c r="G549" s="11">
        <v>45937</v>
      </c>
    </row>
    <row r="550" spans="1:7" x14ac:dyDescent="0.25">
      <c r="A550" t="s">
        <v>0</v>
      </c>
      <c r="B550" t="s">
        <v>104</v>
      </c>
      <c r="C550" t="s">
        <v>92</v>
      </c>
      <c r="D550" t="s">
        <v>93</v>
      </c>
      <c r="E550" t="s">
        <v>72</v>
      </c>
      <c r="G550" s="11">
        <v>45937</v>
      </c>
    </row>
    <row r="551" spans="1:7" x14ac:dyDescent="0.25">
      <c r="A551" t="s">
        <v>0</v>
      </c>
      <c r="B551" t="s">
        <v>104</v>
      </c>
      <c r="C551" t="s">
        <v>92</v>
      </c>
      <c r="D551" t="s">
        <v>93</v>
      </c>
      <c r="E551" t="s">
        <v>73</v>
      </c>
      <c r="G551" s="11">
        <v>45937</v>
      </c>
    </row>
    <row r="552" spans="1:7" x14ac:dyDescent="0.25">
      <c r="A552" t="s">
        <v>0</v>
      </c>
      <c r="B552" t="s">
        <v>104</v>
      </c>
      <c r="C552" t="s">
        <v>59</v>
      </c>
      <c r="D552" t="s">
        <v>60</v>
      </c>
      <c r="E552" t="s">
        <v>72</v>
      </c>
      <c r="G552" s="11">
        <v>45937</v>
      </c>
    </row>
    <row r="553" spans="1:7" x14ac:dyDescent="0.25">
      <c r="A553" t="s">
        <v>0</v>
      </c>
      <c r="B553" t="s">
        <v>104</v>
      </c>
      <c r="C553" t="s">
        <v>59</v>
      </c>
      <c r="D553" t="s">
        <v>60</v>
      </c>
      <c r="E553" t="s">
        <v>73</v>
      </c>
      <c r="G553" s="11">
        <v>45937</v>
      </c>
    </row>
    <row r="554" spans="1:7" x14ac:dyDescent="0.25">
      <c r="A554" t="s">
        <v>0</v>
      </c>
      <c r="B554" t="s">
        <v>104</v>
      </c>
      <c r="C554" t="s">
        <v>35</v>
      </c>
      <c r="D554" t="s">
        <v>36</v>
      </c>
      <c r="E554" t="s">
        <v>72</v>
      </c>
      <c r="F554">
        <v>5.8545389999999999</v>
      </c>
      <c r="G554" s="11">
        <v>45937</v>
      </c>
    </row>
    <row r="555" spans="1:7" x14ac:dyDescent="0.25">
      <c r="A555" t="s">
        <v>0</v>
      </c>
      <c r="B555" t="s">
        <v>104</v>
      </c>
      <c r="C555" t="s">
        <v>35</v>
      </c>
      <c r="D555" t="s">
        <v>36</v>
      </c>
      <c r="E555" t="s">
        <v>73</v>
      </c>
      <c r="F555">
        <v>37.393495999999999</v>
      </c>
      <c r="G555" s="11">
        <v>45937</v>
      </c>
    </row>
    <row r="556" spans="1:7" x14ac:dyDescent="0.25">
      <c r="A556" t="s">
        <v>0</v>
      </c>
      <c r="B556" t="s">
        <v>104</v>
      </c>
      <c r="C556" t="s">
        <v>69</v>
      </c>
      <c r="D556" t="s">
        <v>70</v>
      </c>
      <c r="E556" t="s">
        <v>72</v>
      </c>
      <c r="G556" s="11">
        <v>45937</v>
      </c>
    </row>
    <row r="557" spans="1:7" x14ac:dyDescent="0.25">
      <c r="A557" t="s">
        <v>0</v>
      </c>
      <c r="B557" t="s">
        <v>104</v>
      </c>
      <c r="C557" t="s">
        <v>69</v>
      </c>
      <c r="D557" t="s">
        <v>70</v>
      </c>
      <c r="E557" t="s">
        <v>73</v>
      </c>
      <c r="G557" s="11">
        <v>45937</v>
      </c>
    </row>
    <row r="558" spans="1:7" x14ac:dyDescent="0.25">
      <c r="A558" t="s">
        <v>0</v>
      </c>
      <c r="B558" t="s">
        <v>104</v>
      </c>
      <c r="C558" t="s">
        <v>37</v>
      </c>
      <c r="D558" t="s">
        <v>38</v>
      </c>
      <c r="E558" t="s">
        <v>72</v>
      </c>
      <c r="F558">
        <v>5.8545389999999999</v>
      </c>
      <c r="G558" s="11">
        <v>45937</v>
      </c>
    </row>
    <row r="559" spans="1:7" x14ac:dyDescent="0.25">
      <c r="A559" t="s">
        <v>0</v>
      </c>
      <c r="B559" t="s">
        <v>104</v>
      </c>
      <c r="C559" t="s">
        <v>37</v>
      </c>
      <c r="D559" t="s">
        <v>38</v>
      </c>
      <c r="E559" t="s">
        <v>73</v>
      </c>
      <c r="F559">
        <v>37.393495999999999</v>
      </c>
      <c r="G559" s="11">
        <v>45937</v>
      </c>
    </row>
    <row r="560" spans="1:7" x14ac:dyDescent="0.25">
      <c r="A560" t="s">
        <v>0</v>
      </c>
      <c r="B560" t="s">
        <v>104</v>
      </c>
      <c r="C560" t="s">
        <v>61</v>
      </c>
      <c r="D560" t="s">
        <v>94</v>
      </c>
      <c r="E560" t="s">
        <v>72</v>
      </c>
      <c r="G560" s="11">
        <v>45937</v>
      </c>
    </row>
    <row r="561" spans="1:7" x14ac:dyDescent="0.25">
      <c r="A561" t="s">
        <v>0</v>
      </c>
      <c r="B561" t="s">
        <v>104</v>
      </c>
      <c r="C561" t="s">
        <v>61</v>
      </c>
      <c r="D561" t="s">
        <v>94</v>
      </c>
      <c r="E561" t="s">
        <v>73</v>
      </c>
      <c r="G561" s="11">
        <v>45937</v>
      </c>
    </row>
    <row r="562" spans="1:7" x14ac:dyDescent="0.25">
      <c r="A562" t="s">
        <v>0</v>
      </c>
      <c r="B562" t="s">
        <v>104</v>
      </c>
      <c r="C562" t="s">
        <v>95</v>
      </c>
      <c r="D562" t="s">
        <v>96</v>
      </c>
      <c r="E562" t="s">
        <v>72</v>
      </c>
      <c r="G562" s="11">
        <v>45937</v>
      </c>
    </row>
    <row r="563" spans="1:7" x14ac:dyDescent="0.25">
      <c r="A563" t="s">
        <v>0</v>
      </c>
      <c r="B563" t="s">
        <v>104</v>
      </c>
      <c r="C563" t="s">
        <v>95</v>
      </c>
      <c r="D563" t="s">
        <v>96</v>
      </c>
      <c r="E563" t="s">
        <v>73</v>
      </c>
      <c r="G563" s="11">
        <v>45937</v>
      </c>
    </row>
    <row r="564" spans="1:7" x14ac:dyDescent="0.25">
      <c r="A564" t="s">
        <v>0</v>
      </c>
      <c r="B564" t="s">
        <v>104</v>
      </c>
      <c r="C564" t="s">
        <v>39</v>
      </c>
      <c r="D564" t="s">
        <v>40</v>
      </c>
      <c r="E564" t="s">
        <v>72</v>
      </c>
      <c r="F564">
        <v>96.920681999999999</v>
      </c>
      <c r="G564" s="11">
        <v>45937</v>
      </c>
    </row>
    <row r="565" spans="1:7" x14ac:dyDescent="0.25">
      <c r="A565" t="s">
        <v>0</v>
      </c>
      <c r="B565" t="s">
        <v>104</v>
      </c>
      <c r="C565" t="s">
        <v>39</v>
      </c>
      <c r="D565" t="s">
        <v>40</v>
      </c>
      <c r="E565" t="s">
        <v>73</v>
      </c>
      <c r="F565">
        <v>550.96821499999999</v>
      </c>
      <c r="G565" s="11">
        <v>45937</v>
      </c>
    </row>
    <row r="566" spans="1:7" x14ac:dyDescent="0.25">
      <c r="A566" t="s">
        <v>0</v>
      </c>
      <c r="B566" t="s">
        <v>104</v>
      </c>
      <c r="C566" t="s">
        <v>41</v>
      </c>
      <c r="D566" t="s">
        <v>42</v>
      </c>
      <c r="E566" t="s">
        <v>72</v>
      </c>
      <c r="F566">
        <v>125.597314</v>
      </c>
      <c r="G566" s="11">
        <v>45937</v>
      </c>
    </row>
    <row r="567" spans="1:7" x14ac:dyDescent="0.25">
      <c r="A567" t="s">
        <v>0</v>
      </c>
      <c r="B567" t="s">
        <v>104</v>
      </c>
      <c r="C567" t="s">
        <v>41</v>
      </c>
      <c r="D567" t="s">
        <v>42</v>
      </c>
      <c r="E567" t="s">
        <v>73</v>
      </c>
      <c r="F567">
        <v>460.65941800000002</v>
      </c>
      <c r="G567" s="11">
        <v>45937</v>
      </c>
    </row>
    <row r="568" spans="1:7" x14ac:dyDescent="0.25">
      <c r="A568" t="s">
        <v>0</v>
      </c>
      <c r="B568" t="s">
        <v>104</v>
      </c>
      <c r="C568" t="s">
        <v>43</v>
      </c>
      <c r="D568" t="s">
        <v>44</v>
      </c>
      <c r="E568" t="s">
        <v>72</v>
      </c>
      <c r="F568">
        <v>4614.1922189999996</v>
      </c>
      <c r="G568" s="11">
        <v>45937</v>
      </c>
    </row>
    <row r="569" spans="1:7" x14ac:dyDescent="0.25">
      <c r="A569" t="s">
        <v>0</v>
      </c>
      <c r="B569" t="s">
        <v>104</v>
      </c>
      <c r="C569" t="s">
        <v>43</v>
      </c>
      <c r="D569" t="s">
        <v>44</v>
      </c>
      <c r="E569" t="s">
        <v>73</v>
      </c>
      <c r="F569">
        <v>21396.660389000001</v>
      </c>
      <c r="G569" s="11">
        <v>45937</v>
      </c>
    </row>
    <row r="570" spans="1:7" x14ac:dyDescent="0.25">
      <c r="A570" t="s">
        <v>0</v>
      </c>
      <c r="B570" t="s">
        <v>104</v>
      </c>
      <c r="C570" t="s">
        <v>45</v>
      </c>
      <c r="D570" t="s">
        <v>46</v>
      </c>
      <c r="E570" t="s">
        <v>72</v>
      </c>
      <c r="F570">
        <v>4858.5162549999995</v>
      </c>
      <c r="G570" s="11">
        <v>45937</v>
      </c>
    </row>
    <row r="571" spans="1:7" x14ac:dyDescent="0.25">
      <c r="A571" t="s">
        <v>0</v>
      </c>
      <c r="B571" t="s">
        <v>104</v>
      </c>
      <c r="C571" t="s">
        <v>45</v>
      </c>
      <c r="D571" t="s">
        <v>46</v>
      </c>
      <c r="E571" t="s">
        <v>73</v>
      </c>
      <c r="F571">
        <v>22098.260038</v>
      </c>
      <c r="G571" s="11">
        <v>45937</v>
      </c>
    </row>
    <row r="572" spans="1:7" x14ac:dyDescent="0.25">
      <c r="A572" t="s">
        <v>0</v>
      </c>
      <c r="B572" t="s">
        <v>104</v>
      </c>
      <c r="C572" t="s">
        <v>62</v>
      </c>
      <c r="D572" t="s">
        <v>63</v>
      </c>
      <c r="E572" t="s">
        <v>72</v>
      </c>
      <c r="G572" s="11">
        <v>45937</v>
      </c>
    </row>
    <row r="573" spans="1:7" x14ac:dyDescent="0.25">
      <c r="A573" t="s">
        <v>0</v>
      </c>
      <c r="B573" t="s">
        <v>104</v>
      </c>
      <c r="C573" t="s">
        <v>62</v>
      </c>
      <c r="D573" t="s">
        <v>63</v>
      </c>
      <c r="E573" t="s">
        <v>73</v>
      </c>
      <c r="G573" s="11">
        <v>45937</v>
      </c>
    </row>
    <row r="574" spans="1:7" x14ac:dyDescent="0.25">
      <c r="A574" t="s">
        <v>0</v>
      </c>
      <c r="B574" t="s">
        <v>104</v>
      </c>
      <c r="C574" t="s">
        <v>64</v>
      </c>
      <c r="D574" t="s">
        <v>97</v>
      </c>
      <c r="E574" t="s">
        <v>72</v>
      </c>
      <c r="G574" s="11">
        <v>45937</v>
      </c>
    </row>
    <row r="575" spans="1:7" x14ac:dyDescent="0.25">
      <c r="A575" t="s">
        <v>0</v>
      </c>
      <c r="B575" t="s">
        <v>104</v>
      </c>
      <c r="C575" t="s">
        <v>64</v>
      </c>
      <c r="D575" t="s">
        <v>97</v>
      </c>
      <c r="E575" t="s">
        <v>73</v>
      </c>
      <c r="G575" s="11">
        <v>45937</v>
      </c>
    </row>
    <row r="576" spans="1:7" x14ac:dyDescent="0.25">
      <c r="A576" t="s">
        <v>0</v>
      </c>
      <c r="B576" t="s">
        <v>104</v>
      </c>
      <c r="C576" t="s">
        <v>47</v>
      </c>
      <c r="D576" t="s">
        <v>48</v>
      </c>
      <c r="E576" t="s">
        <v>72</v>
      </c>
      <c r="F576">
        <v>-315.40085399999998</v>
      </c>
      <c r="G576" s="11">
        <v>45937</v>
      </c>
    </row>
    <row r="577" spans="1:7" x14ac:dyDescent="0.25">
      <c r="A577" t="s">
        <v>0</v>
      </c>
      <c r="B577" t="s">
        <v>104</v>
      </c>
      <c r="C577" t="s">
        <v>47</v>
      </c>
      <c r="D577" t="s">
        <v>48</v>
      </c>
      <c r="E577" t="s">
        <v>73</v>
      </c>
      <c r="F577">
        <v>-1059.3914769999999</v>
      </c>
      <c r="G577" s="11">
        <v>45937</v>
      </c>
    </row>
    <row r="578" spans="1:7" x14ac:dyDescent="0.25">
      <c r="A578" t="s">
        <v>0</v>
      </c>
      <c r="B578" t="s">
        <v>104</v>
      </c>
      <c r="C578" t="s">
        <v>49</v>
      </c>
      <c r="D578" t="s">
        <v>50</v>
      </c>
      <c r="E578" t="s">
        <v>72</v>
      </c>
      <c r="F578">
        <v>4543.115401</v>
      </c>
      <c r="G578" s="11">
        <v>45937</v>
      </c>
    </row>
    <row r="579" spans="1:7" x14ac:dyDescent="0.25">
      <c r="A579" t="s">
        <v>0</v>
      </c>
      <c r="B579" t="s">
        <v>104</v>
      </c>
      <c r="C579" t="s">
        <v>49</v>
      </c>
      <c r="D579" t="s">
        <v>50</v>
      </c>
      <c r="E579" t="s">
        <v>73</v>
      </c>
      <c r="F579">
        <v>21038.868560999999</v>
      </c>
      <c r="G579" s="11">
        <v>45937</v>
      </c>
    </row>
    <row r="580" spans="1:7" x14ac:dyDescent="0.25">
      <c r="A580" t="s">
        <v>0</v>
      </c>
      <c r="B580" t="s">
        <v>104</v>
      </c>
      <c r="C580" t="s">
        <v>51</v>
      </c>
      <c r="D580" t="s">
        <v>52</v>
      </c>
      <c r="E580" t="s">
        <v>72</v>
      </c>
      <c r="F580">
        <v>50.042836999999999</v>
      </c>
      <c r="G580" s="11">
        <v>45937</v>
      </c>
    </row>
    <row r="581" spans="1:7" x14ac:dyDescent="0.25">
      <c r="A581" t="s">
        <v>0</v>
      </c>
      <c r="B581" t="s">
        <v>104</v>
      </c>
      <c r="C581" t="s">
        <v>51</v>
      </c>
      <c r="D581" t="s">
        <v>52</v>
      </c>
      <c r="E581" t="s">
        <v>73</v>
      </c>
      <c r="F581">
        <v>271.29740700000002</v>
      </c>
      <c r="G581" s="11">
        <v>45937</v>
      </c>
    </row>
    <row r="582" spans="1:7" x14ac:dyDescent="0.25">
      <c r="A582" t="s">
        <v>0</v>
      </c>
      <c r="B582" t="s">
        <v>104</v>
      </c>
      <c r="C582" t="s">
        <v>53</v>
      </c>
      <c r="D582" t="s">
        <v>54</v>
      </c>
      <c r="E582" t="s">
        <v>72</v>
      </c>
      <c r="F582">
        <v>21.033981000000001</v>
      </c>
      <c r="G582" s="11">
        <v>45937</v>
      </c>
    </row>
    <row r="583" spans="1:7" x14ac:dyDescent="0.25">
      <c r="A583" t="s">
        <v>0</v>
      </c>
      <c r="B583" t="s">
        <v>104</v>
      </c>
      <c r="C583" t="s">
        <v>53</v>
      </c>
      <c r="D583" t="s">
        <v>54</v>
      </c>
      <c r="E583" t="s">
        <v>73</v>
      </c>
      <c r="F583">
        <v>86.494421000000003</v>
      </c>
      <c r="G583" s="11">
        <v>45937</v>
      </c>
    </row>
    <row r="584" spans="1:7" x14ac:dyDescent="0.25">
      <c r="A584" t="s">
        <v>0</v>
      </c>
      <c r="B584" t="s">
        <v>104</v>
      </c>
      <c r="C584" t="s">
        <v>55</v>
      </c>
      <c r="D584" t="s">
        <v>56</v>
      </c>
      <c r="E584" t="s">
        <v>72</v>
      </c>
      <c r="F584">
        <v>21.033981000000001</v>
      </c>
      <c r="G584" s="11">
        <v>45937</v>
      </c>
    </row>
    <row r="585" spans="1:7" x14ac:dyDescent="0.25">
      <c r="A585" t="s">
        <v>0</v>
      </c>
      <c r="B585" t="s">
        <v>104</v>
      </c>
      <c r="C585" t="s">
        <v>55</v>
      </c>
      <c r="D585" t="s">
        <v>56</v>
      </c>
      <c r="E585" t="s">
        <v>73</v>
      </c>
      <c r="F585">
        <v>86.494421000000003</v>
      </c>
      <c r="G585" s="11">
        <v>45937</v>
      </c>
    </row>
    <row r="586" spans="1:7" x14ac:dyDescent="0.25">
      <c r="A586" t="s">
        <v>0</v>
      </c>
      <c r="B586" t="s">
        <v>104</v>
      </c>
      <c r="C586" t="s">
        <v>65</v>
      </c>
      <c r="D586" t="s">
        <v>66</v>
      </c>
      <c r="E586" t="s">
        <v>72</v>
      </c>
      <c r="G586" s="11">
        <v>45937</v>
      </c>
    </row>
    <row r="587" spans="1:7" x14ac:dyDescent="0.25">
      <c r="A587" t="s">
        <v>0</v>
      </c>
      <c r="B587" t="s">
        <v>104</v>
      </c>
      <c r="C587" t="s">
        <v>65</v>
      </c>
      <c r="D587" t="s">
        <v>66</v>
      </c>
      <c r="E587" t="s">
        <v>73</v>
      </c>
      <c r="G587" s="11">
        <v>45937</v>
      </c>
    </row>
    <row r="588" spans="1:7" x14ac:dyDescent="0.25">
      <c r="A588" t="s">
        <v>0</v>
      </c>
      <c r="B588" t="s">
        <v>104</v>
      </c>
      <c r="C588" t="s">
        <v>67</v>
      </c>
      <c r="D588" t="s">
        <v>68</v>
      </c>
      <c r="E588" t="s">
        <v>72</v>
      </c>
      <c r="G588" s="11">
        <v>45937</v>
      </c>
    </row>
    <row r="589" spans="1:7" x14ac:dyDescent="0.25">
      <c r="A589" t="s">
        <v>0</v>
      </c>
      <c r="B589" t="s">
        <v>104</v>
      </c>
      <c r="C589" t="s">
        <v>67</v>
      </c>
      <c r="D589" t="s">
        <v>68</v>
      </c>
      <c r="E589" t="s">
        <v>73</v>
      </c>
      <c r="G589" s="11">
        <v>45937</v>
      </c>
    </row>
    <row r="590" spans="1:7" x14ac:dyDescent="0.25">
      <c r="A590" t="s">
        <v>0</v>
      </c>
      <c r="B590" t="s">
        <v>105</v>
      </c>
      <c r="C590" t="s">
        <v>85</v>
      </c>
      <c r="D590" t="s">
        <v>86</v>
      </c>
      <c r="E590" t="s">
        <v>72</v>
      </c>
      <c r="G590" s="11">
        <v>45937</v>
      </c>
    </row>
    <row r="591" spans="1:7" x14ac:dyDescent="0.25">
      <c r="A591" t="s">
        <v>0</v>
      </c>
      <c r="B591" t="s">
        <v>105</v>
      </c>
      <c r="C591" t="s">
        <v>85</v>
      </c>
      <c r="D591" t="s">
        <v>86</v>
      </c>
      <c r="E591" t="s">
        <v>73</v>
      </c>
      <c r="G591" s="11">
        <v>45937</v>
      </c>
    </row>
    <row r="592" spans="1:7" x14ac:dyDescent="0.25">
      <c r="A592" t="s">
        <v>0</v>
      </c>
      <c r="B592" t="s">
        <v>105</v>
      </c>
      <c r="C592" t="s">
        <v>1</v>
      </c>
      <c r="D592" t="s">
        <v>2</v>
      </c>
      <c r="E592" t="s">
        <v>72</v>
      </c>
      <c r="F592">
        <v>4328.4240529999997</v>
      </c>
      <c r="G592" s="11">
        <v>45937</v>
      </c>
    </row>
    <row r="593" spans="1:7" x14ac:dyDescent="0.25">
      <c r="A593" t="s">
        <v>0</v>
      </c>
      <c r="B593" t="s">
        <v>105</v>
      </c>
      <c r="C593" t="s">
        <v>1</v>
      </c>
      <c r="D593" t="s">
        <v>2</v>
      </c>
      <c r="E593" t="s">
        <v>73</v>
      </c>
      <c r="F593">
        <v>20218.403524000001</v>
      </c>
      <c r="G593" s="11">
        <v>45937</v>
      </c>
    </row>
    <row r="594" spans="1:7" x14ac:dyDescent="0.25">
      <c r="A594" t="s">
        <v>0</v>
      </c>
      <c r="B594" t="s">
        <v>105</v>
      </c>
      <c r="C594" t="s">
        <v>3</v>
      </c>
      <c r="D594" t="s">
        <v>4</v>
      </c>
      <c r="E594" t="s">
        <v>72</v>
      </c>
      <c r="F594">
        <v>9.9785839999999997</v>
      </c>
      <c r="G594" s="11">
        <v>45937</v>
      </c>
    </row>
    <row r="595" spans="1:7" x14ac:dyDescent="0.25">
      <c r="A595" t="s">
        <v>0</v>
      </c>
      <c r="B595" t="s">
        <v>105</v>
      </c>
      <c r="C595" t="s">
        <v>3</v>
      </c>
      <c r="D595" t="s">
        <v>4</v>
      </c>
      <c r="E595" t="s">
        <v>73</v>
      </c>
      <c r="F595">
        <v>44.341416000000002</v>
      </c>
      <c r="G595" s="11">
        <v>45937</v>
      </c>
    </row>
    <row r="596" spans="1:7" x14ac:dyDescent="0.25">
      <c r="A596" t="s">
        <v>0</v>
      </c>
      <c r="B596" t="s">
        <v>105</v>
      </c>
      <c r="C596" t="s">
        <v>5</v>
      </c>
      <c r="D596" t="s">
        <v>6</v>
      </c>
      <c r="E596" t="s">
        <v>72</v>
      </c>
      <c r="F596">
        <v>6.7333179999999997</v>
      </c>
      <c r="G596" s="11">
        <v>45937</v>
      </c>
    </row>
    <row r="597" spans="1:7" x14ac:dyDescent="0.25">
      <c r="A597" t="s">
        <v>0</v>
      </c>
      <c r="B597" t="s">
        <v>105</v>
      </c>
      <c r="C597" t="s">
        <v>5</v>
      </c>
      <c r="D597" t="s">
        <v>6</v>
      </c>
      <c r="E597" t="s">
        <v>73</v>
      </c>
      <c r="F597">
        <v>64.146287000000001</v>
      </c>
      <c r="G597" s="11">
        <v>45937</v>
      </c>
    </row>
    <row r="598" spans="1:7" x14ac:dyDescent="0.25">
      <c r="A598" t="s">
        <v>0</v>
      </c>
      <c r="B598" t="s">
        <v>105</v>
      </c>
      <c r="C598" t="s">
        <v>57</v>
      </c>
      <c r="D598" t="s">
        <v>58</v>
      </c>
      <c r="E598" t="s">
        <v>72</v>
      </c>
      <c r="G598" s="11">
        <v>45937</v>
      </c>
    </row>
    <row r="599" spans="1:7" x14ac:dyDescent="0.25">
      <c r="A599" t="s">
        <v>0</v>
      </c>
      <c r="B599" t="s">
        <v>105</v>
      </c>
      <c r="C599" t="s">
        <v>57</v>
      </c>
      <c r="D599" t="s">
        <v>58</v>
      </c>
      <c r="E599" t="s">
        <v>73</v>
      </c>
      <c r="G599" s="11">
        <v>45937</v>
      </c>
    </row>
    <row r="600" spans="1:7" x14ac:dyDescent="0.25">
      <c r="A600" t="s">
        <v>0</v>
      </c>
      <c r="B600" t="s">
        <v>105</v>
      </c>
      <c r="C600" t="s">
        <v>7</v>
      </c>
      <c r="D600" t="s">
        <v>8</v>
      </c>
      <c r="E600" t="s">
        <v>72</v>
      </c>
      <c r="F600">
        <v>6.7333179999999997</v>
      </c>
      <c r="G600" s="11">
        <v>45937</v>
      </c>
    </row>
    <row r="601" spans="1:7" x14ac:dyDescent="0.25">
      <c r="A601" t="s">
        <v>0</v>
      </c>
      <c r="B601" t="s">
        <v>105</v>
      </c>
      <c r="C601" t="s">
        <v>7</v>
      </c>
      <c r="D601" t="s">
        <v>8</v>
      </c>
      <c r="E601" t="s">
        <v>73</v>
      </c>
      <c r="F601">
        <v>64.146287000000001</v>
      </c>
      <c r="G601" s="11">
        <v>45937</v>
      </c>
    </row>
    <row r="602" spans="1:7" x14ac:dyDescent="0.25">
      <c r="A602" t="s">
        <v>0</v>
      </c>
      <c r="B602" t="s">
        <v>105</v>
      </c>
      <c r="C602" t="s">
        <v>9</v>
      </c>
      <c r="D602" t="s">
        <v>10</v>
      </c>
      <c r="E602" t="s">
        <v>72</v>
      </c>
      <c r="F602">
        <v>87.290001000000004</v>
      </c>
      <c r="G602" s="11">
        <v>45937</v>
      </c>
    </row>
    <row r="603" spans="1:7" x14ac:dyDescent="0.25">
      <c r="A603" t="s">
        <v>0</v>
      </c>
      <c r="B603" t="s">
        <v>105</v>
      </c>
      <c r="C603" t="s">
        <v>9</v>
      </c>
      <c r="D603" t="s">
        <v>10</v>
      </c>
      <c r="E603" t="s">
        <v>73</v>
      </c>
      <c r="F603">
        <v>528.01933899999995</v>
      </c>
      <c r="G603" s="11">
        <v>45937</v>
      </c>
    </row>
    <row r="604" spans="1:7" x14ac:dyDescent="0.25">
      <c r="A604" t="s">
        <v>0</v>
      </c>
      <c r="B604" t="s">
        <v>105</v>
      </c>
      <c r="C604" t="s">
        <v>11</v>
      </c>
      <c r="D604" t="s">
        <v>12</v>
      </c>
      <c r="E604" t="s">
        <v>72</v>
      </c>
      <c r="F604">
        <v>32.863318999999997</v>
      </c>
      <c r="G604" s="11">
        <v>45937</v>
      </c>
    </row>
    <row r="605" spans="1:7" x14ac:dyDescent="0.25">
      <c r="A605" t="s">
        <v>0</v>
      </c>
      <c r="B605" t="s">
        <v>105</v>
      </c>
      <c r="C605" t="s">
        <v>11</v>
      </c>
      <c r="D605" t="s">
        <v>12</v>
      </c>
      <c r="E605" t="s">
        <v>73</v>
      </c>
      <c r="F605">
        <v>231.332537</v>
      </c>
      <c r="G605" s="11">
        <v>45937</v>
      </c>
    </row>
    <row r="606" spans="1:7" x14ac:dyDescent="0.25">
      <c r="A606" t="s">
        <v>0</v>
      </c>
      <c r="B606" t="s">
        <v>105</v>
      </c>
      <c r="C606" t="s">
        <v>13</v>
      </c>
      <c r="D606" t="s">
        <v>14</v>
      </c>
      <c r="E606" t="s">
        <v>72</v>
      </c>
      <c r="F606">
        <v>53.778782999999997</v>
      </c>
      <c r="G606" s="11">
        <v>45937</v>
      </c>
    </row>
    <row r="607" spans="1:7" x14ac:dyDescent="0.25">
      <c r="A607" t="s">
        <v>0</v>
      </c>
      <c r="B607" t="s">
        <v>105</v>
      </c>
      <c r="C607" t="s">
        <v>13</v>
      </c>
      <c r="D607" t="s">
        <v>14</v>
      </c>
      <c r="E607" t="s">
        <v>73</v>
      </c>
      <c r="F607">
        <v>292.61240500000002</v>
      </c>
      <c r="G607" s="11">
        <v>45937</v>
      </c>
    </row>
    <row r="608" spans="1:7" x14ac:dyDescent="0.25">
      <c r="A608" t="s">
        <v>0</v>
      </c>
      <c r="B608" t="s">
        <v>105</v>
      </c>
      <c r="C608" t="s">
        <v>15</v>
      </c>
      <c r="D608" t="s">
        <v>16</v>
      </c>
      <c r="E608" t="s">
        <v>72</v>
      </c>
      <c r="F608">
        <v>37.47334</v>
      </c>
      <c r="G608" s="11">
        <v>45937</v>
      </c>
    </row>
    <row r="609" spans="1:7" x14ac:dyDescent="0.25">
      <c r="A609" t="s">
        <v>0</v>
      </c>
      <c r="B609" t="s">
        <v>105</v>
      </c>
      <c r="C609" t="s">
        <v>15</v>
      </c>
      <c r="D609" t="s">
        <v>16</v>
      </c>
      <c r="E609" t="s">
        <v>73</v>
      </c>
      <c r="F609">
        <v>190.71493799999999</v>
      </c>
      <c r="G609" s="11">
        <v>45937</v>
      </c>
    </row>
    <row r="610" spans="1:7" x14ac:dyDescent="0.25">
      <c r="A610" t="s">
        <v>0</v>
      </c>
      <c r="B610" t="s">
        <v>105</v>
      </c>
      <c r="C610" t="s">
        <v>17</v>
      </c>
      <c r="D610" t="s">
        <v>18</v>
      </c>
      <c r="E610" t="s">
        <v>72</v>
      </c>
      <c r="F610">
        <v>16.305443</v>
      </c>
      <c r="G610" s="11">
        <v>45937</v>
      </c>
    </row>
    <row r="611" spans="1:7" x14ac:dyDescent="0.25">
      <c r="A611" t="s">
        <v>0</v>
      </c>
      <c r="B611" t="s">
        <v>105</v>
      </c>
      <c r="C611" t="s">
        <v>17</v>
      </c>
      <c r="D611" t="s">
        <v>18</v>
      </c>
      <c r="E611" t="s">
        <v>73</v>
      </c>
      <c r="F611">
        <v>101.89746700000001</v>
      </c>
      <c r="G611" s="11">
        <v>45937</v>
      </c>
    </row>
    <row r="612" spans="1:7" x14ac:dyDescent="0.25">
      <c r="A612" t="s">
        <v>0</v>
      </c>
      <c r="B612" t="s">
        <v>105</v>
      </c>
      <c r="C612" t="s">
        <v>19</v>
      </c>
      <c r="D612" t="s">
        <v>20</v>
      </c>
      <c r="E612" t="s">
        <v>72</v>
      </c>
      <c r="F612">
        <v>0.647899</v>
      </c>
      <c r="G612" s="11">
        <v>45937</v>
      </c>
    </row>
    <row r="613" spans="1:7" x14ac:dyDescent="0.25">
      <c r="A613" t="s">
        <v>0</v>
      </c>
      <c r="B613" t="s">
        <v>105</v>
      </c>
      <c r="C613" t="s">
        <v>19</v>
      </c>
      <c r="D613" t="s">
        <v>20</v>
      </c>
      <c r="E613" t="s">
        <v>73</v>
      </c>
      <c r="F613">
        <v>4.0743970000000003</v>
      </c>
      <c r="G613" s="11">
        <v>45937</v>
      </c>
    </row>
    <row r="614" spans="1:7" x14ac:dyDescent="0.25">
      <c r="A614" t="s">
        <v>0</v>
      </c>
      <c r="B614" t="s">
        <v>105</v>
      </c>
      <c r="C614" t="s">
        <v>87</v>
      </c>
      <c r="D614" t="s">
        <v>88</v>
      </c>
      <c r="E614" t="s">
        <v>72</v>
      </c>
      <c r="G614" s="11">
        <v>45937</v>
      </c>
    </row>
    <row r="615" spans="1:7" x14ac:dyDescent="0.25">
      <c r="A615" t="s">
        <v>0</v>
      </c>
      <c r="B615" t="s">
        <v>105</v>
      </c>
      <c r="C615" t="s">
        <v>87</v>
      </c>
      <c r="D615" t="s">
        <v>88</v>
      </c>
      <c r="E615" t="s">
        <v>73</v>
      </c>
      <c r="G615" s="11">
        <v>45937</v>
      </c>
    </row>
    <row r="616" spans="1:7" x14ac:dyDescent="0.25">
      <c r="A616" t="s">
        <v>0</v>
      </c>
      <c r="B616" t="s">
        <v>105</v>
      </c>
      <c r="C616" t="s">
        <v>89</v>
      </c>
      <c r="D616" t="s">
        <v>90</v>
      </c>
      <c r="E616" t="s">
        <v>72</v>
      </c>
      <c r="G616" s="11">
        <v>45937</v>
      </c>
    </row>
    <row r="617" spans="1:7" x14ac:dyDescent="0.25">
      <c r="A617" t="s">
        <v>0</v>
      </c>
      <c r="B617" t="s">
        <v>105</v>
      </c>
      <c r="C617" t="s">
        <v>89</v>
      </c>
      <c r="D617" t="s">
        <v>90</v>
      </c>
      <c r="E617" t="s">
        <v>73</v>
      </c>
      <c r="G617" s="11">
        <v>45937</v>
      </c>
    </row>
    <row r="618" spans="1:7" x14ac:dyDescent="0.25">
      <c r="A618" t="s">
        <v>0</v>
      </c>
      <c r="B618" t="s">
        <v>105</v>
      </c>
      <c r="C618" t="s">
        <v>21</v>
      </c>
      <c r="D618" t="s">
        <v>91</v>
      </c>
      <c r="E618" t="s">
        <v>72</v>
      </c>
      <c r="F618">
        <v>4228.5025320000004</v>
      </c>
      <c r="G618" s="11">
        <v>45937</v>
      </c>
    </row>
    <row r="619" spans="1:7" x14ac:dyDescent="0.25">
      <c r="A619" t="s">
        <v>0</v>
      </c>
      <c r="B619" t="s">
        <v>105</v>
      </c>
      <c r="C619" t="s">
        <v>21</v>
      </c>
      <c r="D619" t="s">
        <v>91</v>
      </c>
      <c r="E619" t="s">
        <v>73</v>
      </c>
      <c r="F619">
        <v>19581.896482</v>
      </c>
      <c r="G619" s="11">
        <v>45937</v>
      </c>
    </row>
    <row r="620" spans="1:7" x14ac:dyDescent="0.25">
      <c r="A620" t="s">
        <v>0</v>
      </c>
      <c r="B620" t="s">
        <v>105</v>
      </c>
      <c r="C620" t="s">
        <v>22</v>
      </c>
      <c r="D620" t="s">
        <v>10</v>
      </c>
      <c r="E620" t="s">
        <v>72</v>
      </c>
      <c r="F620">
        <v>1256.1199200000001</v>
      </c>
      <c r="G620" s="11">
        <v>45937</v>
      </c>
    </row>
    <row r="621" spans="1:7" x14ac:dyDescent="0.25">
      <c r="A621" t="s">
        <v>0</v>
      </c>
      <c r="B621" t="s">
        <v>105</v>
      </c>
      <c r="C621" t="s">
        <v>22</v>
      </c>
      <c r="D621" t="s">
        <v>10</v>
      </c>
      <c r="E621" t="s">
        <v>73</v>
      </c>
      <c r="F621">
        <v>5187.2837239999999</v>
      </c>
      <c r="G621" s="11">
        <v>45937</v>
      </c>
    </row>
    <row r="622" spans="1:7" x14ac:dyDescent="0.25">
      <c r="A622" t="s">
        <v>0</v>
      </c>
      <c r="B622" t="s">
        <v>105</v>
      </c>
      <c r="C622" t="s">
        <v>23</v>
      </c>
      <c r="D622" t="s">
        <v>24</v>
      </c>
      <c r="E622" t="s">
        <v>72</v>
      </c>
      <c r="F622">
        <v>1158.6204760000001</v>
      </c>
      <c r="G622" s="11">
        <v>45937</v>
      </c>
    </row>
    <row r="623" spans="1:7" x14ac:dyDescent="0.25">
      <c r="A623" t="s">
        <v>0</v>
      </c>
      <c r="B623" t="s">
        <v>105</v>
      </c>
      <c r="C623" t="s">
        <v>23</v>
      </c>
      <c r="D623" t="s">
        <v>24</v>
      </c>
      <c r="E623" t="s">
        <v>73</v>
      </c>
      <c r="F623">
        <v>5838.8080669999999</v>
      </c>
      <c r="G623" s="11">
        <v>45937</v>
      </c>
    </row>
    <row r="624" spans="1:7" x14ac:dyDescent="0.25">
      <c r="A624" t="s">
        <v>0</v>
      </c>
      <c r="B624" t="s">
        <v>105</v>
      </c>
      <c r="C624" t="s">
        <v>25</v>
      </c>
      <c r="D624" t="s">
        <v>26</v>
      </c>
      <c r="E624" t="s">
        <v>72</v>
      </c>
      <c r="F624">
        <v>765.00209199999995</v>
      </c>
      <c r="G624" s="11">
        <v>45937</v>
      </c>
    </row>
    <row r="625" spans="1:7" x14ac:dyDescent="0.25">
      <c r="A625" t="s">
        <v>0</v>
      </c>
      <c r="B625" t="s">
        <v>105</v>
      </c>
      <c r="C625" t="s">
        <v>25</v>
      </c>
      <c r="D625" t="s">
        <v>26</v>
      </c>
      <c r="E625" t="s">
        <v>73</v>
      </c>
      <c r="F625">
        <v>2969.310665</v>
      </c>
      <c r="G625" s="11">
        <v>45937</v>
      </c>
    </row>
    <row r="626" spans="1:7" x14ac:dyDescent="0.25">
      <c r="A626" t="s">
        <v>0</v>
      </c>
      <c r="B626" t="s">
        <v>105</v>
      </c>
      <c r="C626" t="s">
        <v>27</v>
      </c>
      <c r="D626" t="s">
        <v>28</v>
      </c>
      <c r="E626" t="s">
        <v>72</v>
      </c>
      <c r="F626">
        <v>316.03894000000003</v>
      </c>
      <c r="G626" s="11">
        <v>45937</v>
      </c>
    </row>
    <row r="627" spans="1:7" x14ac:dyDescent="0.25">
      <c r="A627" t="s">
        <v>0</v>
      </c>
      <c r="B627" t="s">
        <v>105</v>
      </c>
      <c r="C627" t="s">
        <v>27</v>
      </c>
      <c r="D627" t="s">
        <v>28</v>
      </c>
      <c r="E627" t="s">
        <v>73</v>
      </c>
      <c r="F627">
        <v>1896.918285</v>
      </c>
      <c r="G627" s="11">
        <v>45937</v>
      </c>
    </row>
    <row r="628" spans="1:7" x14ac:dyDescent="0.25">
      <c r="A628" t="s">
        <v>0</v>
      </c>
      <c r="B628" t="s">
        <v>105</v>
      </c>
      <c r="C628" t="s">
        <v>29</v>
      </c>
      <c r="D628" t="s">
        <v>30</v>
      </c>
      <c r="E628" t="s">
        <v>72</v>
      </c>
      <c r="F628">
        <v>282.92454099999998</v>
      </c>
      <c r="G628" s="11">
        <v>45937</v>
      </c>
    </row>
    <row r="629" spans="1:7" x14ac:dyDescent="0.25">
      <c r="A629" t="s">
        <v>0</v>
      </c>
      <c r="B629" t="s">
        <v>105</v>
      </c>
      <c r="C629" t="s">
        <v>29</v>
      </c>
      <c r="D629" t="s">
        <v>30</v>
      </c>
      <c r="E629" t="s">
        <v>73</v>
      </c>
      <c r="F629">
        <v>1409.362693</v>
      </c>
      <c r="G629" s="11">
        <v>45937</v>
      </c>
    </row>
    <row r="630" spans="1:7" x14ac:dyDescent="0.25">
      <c r="A630" t="s">
        <v>0</v>
      </c>
      <c r="B630" t="s">
        <v>105</v>
      </c>
      <c r="C630" t="s">
        <v>31</v>
      </c>
      <c r="D630" t="s">
        <v>32</v>
      </c>
      <c r="E630" t="s">
        <v>72</v>
      </c>
      <c r="F630">
        <v>449.79656299999999</v>
      </c>
      <c r="G630" s="11">
        <v>45937</v>
      </c>
    </row>
    <row r="631" spans="1:7" x14ac:dyDescent="0.25">
      <c r="A631" t="s">
        <v>0</v>
      </c>
      <c r="B631" t="s">
        <v>105</v>
      </c>
      <c r="C631" t="s">
        <v>31</v>
      </c>
      <c r="D631" t="s">
        <v>32</v>
      </c>
      <c r="E631" t="s">
        <v>73</v>
      </c>
      <c r="F631">
        <v>2280.2130480000001</v>
      </c>
      <c r="G631" s="11">
        <v>45937</v>
      </c>
    </row>
    <row r="632" spans="1:7" x14ac:dyDescent="0.25">
      <c r="A632" t="s">
        <v>0</v>
      </c>
      <c r="B632" t="s">
        <v>105</v>
      </c>
      <c r="C632" t="s">
        <v>33</v>
      </c>
      <c r="D632" t="s">
        <v>34</v>
      </c>
      <c r="E632" t="s">
        <v>72</v>
      </c>
      <c r="F632">
        <v>-4.0803820000000002</v>
      </c>
      <c r="G632" s="11">
        <v>45937</v>
      </c>
    </row>
    <row r="633" spans="1:7" x14ac:dyDescent="0.25">
      <c r="A633" t="s">
        <v>0</v>
      </c>
      <c r="B633" t="s">
        <v>105</v>
      </c>
      <c r="C633" t="s">
        <v>33</v>
      </c>
      <c r="D633" t="s">
        <v>34</v>
      </c>
      <c r="E633" t="s">
        <v>73</v>
      </c>
      <c r="F633">
        <v>0</v>
      </c>
      <c r="G633" s="11">
        <v>45937</v>
      </c>
    </row>
    <row r="634" spans="1:7" x14ac:dyDescent="0.25">
      <c r="A634" t="s">
        <v>0</v>
      </c>
      <c r="B634" t="s">
        <v>105</v>
      </c>
      <c r="C634" t="s">
        <v>92</v>
      </c>
      <c r="D634" t="s">
        <v>93</v>
      </c>
      <c r="E634" t="s">
        <v>72</v>
      </c>
      <c r="G634" s="11">
        <v>45937</v>
      </c>
    </row>
    <row r="635" spans="1:7" x14ac:dyDescent="0.25">
      <c r="A635" t="s">
        <v>0</v>
      </c>
      <c r="B635" t="s">
        <v>105</v>
      </c>
      <c r="C635" t="s">
        <v>92</v>
      </c>
      <c r="D635" t="s">
        <v>93</v>
      </c>
      <c r="E635" t="s">
        <v>73</v>
      </c>
      <c r="G635" s="11">
        <v>45937</v>
      </c>
    </row>
    <row r="636" spans="1:7" x14ac:dyDescent="0.25">
      <c r="A636" t="s">
        <v>0</v>
      </c>
      <c r="B636" t="s">
        <v>105</v>
      </c>
      <c r="C636" t="s">
        <v>59</v>
      </c>
      <c r="D636" t="s">
        <v>60</v>
      </c>
      <c r="E636" t="s">
        <v>72</v>
      </c>
      <c r="G636" s="11">
        <v>45937</v>
      </c>
    </row>
    <row r="637" spans="1:7" x14ac:dyDescent="0.25">
      <c r="A637" t="s">
        <v>0</v>
      </c>
      <c r="B637" t="s">
        <v>105</v>
      </c>
      <c r="C637" t="s">
        <v>59</v>
      </c>
      <c r="D637" t="s">
        <v>60</v>
      </c>
      <c r="E637" t="s">
        <v>73</v>
      </c>
      <c r="G637" s="11">
        <v>45937</v>
      </c>
    </row>
    <row r="638" spans="1:7" x14ac:dyDescent="0.25">
      <c r="A638" t="s">
        <v>0</v>
      </c>
      <c r="B638" t="s">
        <v>105</v>
      </c>
      <c r="C638" t="s">
        <v>35</v>
      </c>
      <c r="D638" t="s">
        <v>36</v>
      </c>
      <c r="E638" t="s">
        <v>72</v>
      </c>
      <c r="F638">
        <v>5.9135350000000004</v>
      </c>
      <c r="G638" s="11">
        <v>45937</v>
      </c>
    </row>
    <row r="639" spans="1:7" x14ac:dyDescent="0.25">
      <c r="A639" t="s">
        <v>0</v>
      </c>
      <c r="B639" t="s">
        <v>105</v>
      </c>
      <c r="C639" t="s">
        <v>35</v>
      </c>
      <c r="D639" t="s">
        <v>36</v>
      </c>
      <c r="E639" t="s">
        <v>73</v>
      </c>
      <c r="F639">
        <v>37.773113000000002</v>
      </c>
      <c r="G639" s="11">
        <v>45937</v>
      </c>
    </row>
    <row r="640" spans="1:7" x14ac:dyDescent="0.25">
      <c r="A640" t="s">
        <v>0</v>
      </c>
      <c r="B640" t="s">
        <v>105</v>
      </c>
      <c r="C640" t="s">
        <v>69</v>
      </c>
      <c r="D640" t="s">
        <v>70</v>
      </c>
      <c r="E640" t="s">
        <v>72</v>
      </c>
      <c r="G640" s="11">
        <v>45937</v>
      </c>
    </row>
    <row r="641" spans="1:7" x14ac:dyDescent="0.25">
      <c r="A641" t="s">
        <v>0</v>
      </c>
      <c r="B641" t="s">
        <v>105</v>
      </c>
      <c r="C641" t="s">
        <v>69</v>
      </c>
      <c r="D641" t="s">
        <v>70</v>
      </c>
      <c r="E641" t="s">
        <v>73</v>
      </c>
      <c r="G641" s="11">
        <v>45937</v>
      </c>
    </row>
    <row r="642" spans="1:7" x14ac:dyDescent="0.25">
      <c r="A642" t="s">
        <v>0</v>
      </c>
      <c r="B642" t="s">
        <v>105</v>
      </c>
      <c r="C642" t="s">
        <v>37</v>
      </c>
      <c r="D642" t="s">
        <v>38</v>
      </c>
      <c r="E642" t="s">
        <v>72</v>
      </c>
      <c r="F642">
        <v>5.9135350000000004</v>
      </c>
      <c r="G642" s="11">
        <v>45937</v>
      </c>
    </row>
    <row r="643" spans="1:7" x14ac:dyDescent="0.25">
      <c r="A643" t="s">
        <v>0</v>
      </c>
      <c r="B643" t="s">
        <v>105</v>
      </c>
      <c r="C643" t="s">
        <v>37</v>
      </c>
      <c r="D643" t="s">
        <v>38</v>
      </c>
      <c r="E643" t="s">
        <v>73</v>
      </c>
      <c r="F643">
        <v>37.773113000000002</v>
      </c>
      <c r="G643" s="11">
        <v>45937</v>
      </c>
    </row>
    <row r="644" spans="1:7" x14ac:dyDescent="0.25">
      <c r="A644" t="s">
        <v>0</v>
      </c>
      <c r="B644" t="s">
        <v>105</v>
      </c>
      <c r="C644" t="s">
        <v>61</v>
      </c>
      <c r="D644" t="s">
        <v>94</v>
      </c>
      <c r="E644" t="s">
        <v>72</v>
      </c>
      <c r="G644" s="11">
        <v>45937</v>
      </c>
    </row>
    <row r="645" spans="1:7" x14ac:dyDescent="0.25">
      <c r="A645" t="s">
        <v>0</v>
      </c>
      <c r="B645" t="s">
        <v>105</v>
      </c>
      <c r="C645" t="s">
        <v>61</v>
      </c>
      <c r="D645" t="s">
        <v>94</v>
      </c>
      <c r="E645" t="s">
        <v>73</v>
      </c>
      <c r="G645" s="11">
        <v>45937</v>
      </c>
    </row>
    <row r="646" spans="1:7" x14ac:dyDescent="0.25">
      <c r="A646" t="s">
        <v>0</v>
      </c>
      <c r="B646" t="s">
        <v>105</v>
      </c>
      <c r="C646" t="s">
        <v>95</v>
      </c>
      <c r="D646" t="s">
        <v>96</v>
      </c>
      <c r="E646" t="s">
        <v>72</v>
      </c>
      <c r="G646" s="11">
        <v>45937</v>
      </c>
    </row>
    <row r="647" spans="1:7" x14ac:dyDescent="0.25">
      <c r="A647" t="s">
        <v>0</v>
      </c>
      <c r="B647" t="s">
        <v>105</v>
      </c>
      <c r="C647" t="s">
        <v>95</v>
      </c>
      <c r="D647" t="s">
        <v>96</v>
      </c>
      <c r="E647" t="s">
        <v>73</v>
      </c>
      <c r="G647" s="11">
        <v>45937</v>
      </c>
    </row>
    <row r="648" spans="1:7" x14ac:dyDescent="0.25">
      <c r="A648" t="s">
        <v>0</v>
      </c>
      <c r="B648" t="s">
        <v>105</v>
      </c>
      <c r="C648" t="s">
        <v>39</v>
      </c>
      <c r="D648" t="s">
        <v>40</v>
      </c>
      <c r="E648" t="s">
        <v>72</v>
      </c>
      <c r="F648">
        <v>85.982697000000002</v>
      </c>
      <c r="G648" s="11">
        <v>45937</v>
      </c>
    </row>
    <row r="649" spans="1:7" x14ac:dyDescent="0.25">
      <c r="A649" t="s">
        <v>0</v>
      </c>
      <c r="B649" t="s">
        <v>105</v>
      </c>
      <c r="C649" t="s">
        <v>39</v>
      </c>
      <c r="D649" t="s">
        <v>40</v>
      </c>
      <c r="E649" t="s">
        <v>73</v>
      </c>
      <c r="F649">
        <v>477.56333100000001</v>
      </c>
      <c r="G649" s="11">
        <v>45937</v>
      </c>
    </row>
    <row r="650" spans="1:7" x14ac:dyDescent="0.25">
      <c r="A650" t="s">
        <v>0</v>
      </c>
      <c r="B650" t="s">
        <v>105</v>
      </c>
      <c r="C650" t="s">
        <v>41</v>
      </c>
      <c r="D650" t="s">
        <v>42</v>
      </c>
      <c r="E650" t="s">
        <v>72</v>
      </c>
      <c r="F650">
        <v>126.19752699999999</v>
      </c>
      <c r="G650" s="11">
        <v>45937</v>
      </c>
    </row>
    <row r="651" spans="1:7" x14ac:dyDescent="0.25">
      <c r="A651" t="s">
        <v>0</v>
      </c>
      <c r="B651" t="s">
        <v>105</v>
      </c>
      <c r="C651" t="s">
        <v>41</v>
      </c>
      <c r="D651" t="s">
        <v>42</v>
      </c>
      <c r="E651" t="s">
        <v>73</v>
      </c>
      <c r="F651">
        <v>464.41097600000001</v>
      </c>
      <c r="G651" s="11">
        <v>45937</v>
      </c>
    </row>
    <row r="652" spans="1:7" x14ac:dyDescent="0.25">
      <c r="A652" t="s">
        <v>0</v>
      </c>
      <c r="B652" t="s">
        <v>105</v>
      </c>
      <c r="C652" t="s">
        <v>43</v>
      </c>
      <c r="D652" t="s">
        <v>44</v>
      </c>
      <c r="E652" t="s">
        <v>72</v>
      </c>
      <c r="F652">
        <v>4546.517812</v>
      </c>
      <c r="G652" s="11">
        <v>45937</v>
      </c>
    </row>
    <row r="653" spans="1:7" x14ac:dyDescent="0.25">
      <c r="A653" t="s">
        <v>0</v>
      </c>
      <c r="B653" t="s">
        <v>105</v>
      </c>
      <c r="C653" t="s">
        <v>43</v>
      </c>
      <c r="D653" t="s">
        <v>44</v>
      </c>
      <c r="E653" t="s">
        <v>73</v>
      </c>
      <c r="F653">
        <v>21198.150944000001</v>
      </c>
      <c r="G653" s="11">
        <v>45937</v>
      </c>
    </row>
    <row r="654" spans="1:7" x14ac:dyDescent="0.25">
      <c r="A654" t="s">
        <v>0</v>
      </c>
      <c r="B654" t="s">
        <v>105</v>
      </c>
      <c r="C654" t="s">
        <v>45</v>
      </c>
      <c r="D654" t="s">
        <v>46</v>
      </c>
      <c r="E654" t="s">
        <v>72</v>
      </c>
      <c r="F654">
        <v>4858.5162549999995</v>
      </c>
      <c r="G654" s="11">
        <v>45937</v>
      </c>
    </row>
    <row r="655" spans="1:7" x14ac:dyDescent="0.25">
      <c r="A655" t="s">
        <v>0</v>
      </c>
      <c r="B655" t="s">
        <v>105</v>
      </c>
      <c r="C655" t="s">
        <v>45</v>
      </c>
      <c r="D655" t="s">
        <v>46</v>
      </c>
      <c r="E655" t="s">
        <v>73</v>
      </c>
      <c r="F655">
        <v>22098.260038</v>
      </c>
      <c r="G655" s="11">
        <v>45937</v>
      </c>
    </row>
    <row r="656" spans="1:7" x14ac:dyDescent="0.25">
      <c r="A656" t="s">
        <v>0</v>
      </c>
      <c r="B656" t="s">
        <v>105</v>
      </c>
      <c r="C656" t="s">
        <v>62</v>
      </c>
      <c r="D656" t="s">
        <v>63</v>
      </c>
      <c r="E656" t="s">
        <v>72</v>
      </c>
      <c r="G656" s="11">
        <v>45937</v>
      </c>
    </row>
    <row r="657" spans="1:7" x14ac:dyDescent="0.25">
      <c r="A657" t="s">
        <v>0</v>
      </c>
      <c r="B657" t="s">
        <v>105</v>
      </c>
      <c r="C657" t="s">
        <v>62</v>
      </c>
      <c r="D657" t="s">
        <v>63</v>
      </c>
      <c r="E657" t="s">
        <v>73</v>
      </c>
      <c r="G657" s="11">
        <v>45937</v>
      </c>
    </row>
    <row r="658" spans="1:7" x14ac:dyDescent="0.25">
      <c r="A658" t="s">
        <v>0</v>
      </c>
      <c r="B658" t="s">
        <v>105</v>
      </c>
      <c r="C658" t="s">
        <v>64</v>
      </c>
      <c r="D658" t="s">
        <v>97</v>
      </c>
      <c r="E658" t="s">
        <v>72</v>
      </c>
      <c r="G658" s="11">
        <v>45937</v>
      </c>
    </row>
    <row r="659" spans="1:7" x14ac:dyDescent="0.25">
      <c r="A659" t="s">
        <v>0</v>
      </c>
      <c r="B659" t="s">
        <v>105</v>
      </c>
      <c r="C659" t="s">
        <v>64</v>
      </c>
      <c r="D659" t="s">
        <v>97</v>
      </c>
      <c r="E659" t="s">
        <v>73</v>
      </c>
      <c r="G659" s="11">
        <v>45937</v>
      </c>
    </row>
    <row r="660" spans="1:7" x14ac:dyDescent="0.25">
      <c r="A660" t="s">
        <v>0</v>
      </c>
      <c r="B660" t="s">
        <v>105</v>
      </c>
      <c r="C660" t="s">
        <v>47</v>
      </c>
      <c r="D660" t="s">
        <v>48</v>
      </c>
      <c r="E660" t="s">
        <v>72</v>
      </c>
      <c r="F660">
        <v>-383.07526100000001</v>
      </c>
      <c r="G660" s="11">
        <v>45937</v>
      </c>
    </row>
    <row r="661" spans="1:7" x14ac:dyDescent="0.25">
      <c r="A661" t="s">
        <v>0</v>
      </c>
      <c r="B661" t="s">
        <v>105</v>
      </c>
      <c r="C661" t="s">
        <v>47</v>
      </c>
      <c r="D661" t="s">
        <v>48</v>
      </c>
      <c r="E661" t="s">
        <v>73</v>
      </c>
      <c r="F661">
        <v>-1257.900922</v>
      </c>
      <c r="G661" s="11">
        <v>45937</v>
      </c>
    </row>
    <row r="662" spans="1:7" x14ac:dyDescent="0.25">
      <c r="A662" t="s">
        <v>0</v>
      </c>
      <c r="B662" t="s">
        <v>105</v>
      </c>
      <c r="C662" t="s">
        <v>49</v>
      </c>
      <c r="D662" t="s">
        <v>50</v>
      </c>
      <c r="E662" t="s">
        <v>72</v>
      </c>
      <c r="F662">
        <v>4475.4409939999996</v>
      </c>
      <c r="G662" s="11">
        <v>45937</v>
      </c>
    </row>
    <row r="663" spans="1:7" x14ac:dyDescent="0.25">
      <c r="A663" t="s">
        <v>0</v>
      </c>
      <c r="B663" t="s">
        <v>105</v>
      </c>
      <c r="C663" t="s">
        <v>49</v>
      </c>
      <c r="D663" t="s">
        <v>50</v>
      </c>
      <c r="E663" t="s">
        <v>73</v>
      </c>
      <c r="F663">
        <v>20840.359116</v>
      </c>
      <c r="G663" s="11">
        <v>45937</v>
      </c>
    </row>
    <row r="664" spans="1:7" x14ac:dyDescent="0.25">
      <c r="A664" t="s">
        <v>0</v>
      </c>
      <c r="B664" t="s">
        <v>105</v>
      </c>
      <c r="C664" t="s">
        <v>51</v>
      </c>
      <c r="D664" t="s">
        <v>52</v>
      </c>
      <c r="E664" t="s">
        <v>72</v>
      </c>
      <c r="F664">
        <v>50.042836999999999</v>
      </c>
      <c r="G664" s="11">
        <v>45937</v>
      </c>
    </row>
    <row r="665" spans="1:7" x14ac:dyDescent="0.25">
      <c r="A665" t="s">
        <v>0</v>
      </c>
      <c r="B665" t="s">
        <v>105</v>
      </c>
      <c r="C665" t="s">
        <v>51</v>
      </c>
      <c r="D665" t="s">
        <v>52</v>
      </c>
      <c r="E665" t="s">
        <v>73</v>
      </c>
      <c r="F665">
        <v>271.29740700000002</v>
      </c>
      <c r="G665" s="11">
        <v>45937</v>
      </c>
    </row>
    <row r="666" spans="1:7" x14ac:dyDescent="0.25">
      <c r="A666" t="s">
        <v>0</v>
      </c>
      <c r="B666" t="s">
        <v>105</v>
      </c>
      <c r="C666" t="s">
        <v>53</v>
      </c>
      <c r="D666" t="s">
        <v>54</v>
      </c>
      <c r="E666" t="s">
        <v>72</v>
      </c>
      <c r="F666">
        <v>21.033981000000001</v>
      </c>
      <c r="G666" s="11">
        <v>45937</v>
      </c>
    </row>
    <row r="667" spans="1:7" x14ac:dyDescent="0.25">
      <c r="A667" t="s">
        <v>0</v>
      </c>
      <c r="B667" t="s">
        <v>105</v>
      </c>
      <c r="C667" t="s">
        <v>53</v>
      </c>
      <c r="D667" t="s">
        <v>54</v>
      </c>
      <c r="E667" t="s">
        <v>73</v>
      </c>
      <c r="F667">
        <v>86.494421000000003</v>
      </c>
      <c r="G667" s="11">
        <v>45937</v>
      </c>
    </row>
    <row r="668" spans="1:7" x14ac:dyDescent="0.25">
      <c r="A668" t="s">
        <v>0</v>
      </c>
      <c r="B668" t="s">
        <v>105</v>
      </c>
      <c r="C668" t="s">
        <v>55</v>
      </c>
      <c r="D668" t="s">
        <v>56</v>
      </c>
      <c r="E668" t="s">
        <v>72</v>
      </c>
      <c r="F668">
        <v>21.033981000000001</v>
      </c>
      <c r="G668" s="11">
        <v>45937</v>
      </c>
    </row>
    <row r="669" spans="1:7" x14ac:dyDescent="0.25">
      <c r="A669" t="s">
        <v>0</v>
      </c>
      <c r="B669" t="s">
        <v>105</v>
      </c>
      <c r="C669" t="s">
        <v>55</v>
      </c>
      <c r="D669" t="s">
        <v>56</v>
      </c>
      <c r="E669" t="s">
        <v>73</v>
      </c>
      <c r="F669">
        <v>86.494421000000003</v>
      </c>
      <c r="G669" s="11">
        <v>45937</v>
      </c>
    </row>
    <row r="670" spans="1:7" x14ac:dyDescent="0.25">
      <c r="A670" t="s">
        <v>0</v>
      </c>
      <c r="B670" t="s">
        <v>105</v>
      </c>
      <c r="C670" t="s">
        <v>65</v>
      </c>
      <c r="D670" t="s">
        <v>66</v>
      </c>
      <c r="E670" t="s">
        <v>72</v>
      </c>
      <c r="G670" s="11">
        <v>45937</v>
      </c>
    </row>
    <row r="671" spans="1:7" x14ac:dyDescent="0.25">
      <c r="A671" t="s">
        <v>0</v>
      </c>
      <c r="B671" t="s">
        <v>105</v>
      </c>
      <c r="C671" t="s">
        <v>65</v>
      </c>
      <c r="D671" t="s">
        <v>66</v>
      </c>
      <c r="E671" t="s">
        <v>73</v>
      </c>
      <c r="G671" s="11">
        <v>45937</v>
      </c>
    </row>
    <row r="672" spans="1:7" x14ac:dyDescent="0.25">
      <c r="A672" t="s">
        <v>0</v>
      </c>
      <c r="B672" t="s">
        <v>105</v>
      </c>
      <c r="C672" t="s">
        <v>67</v>
      </c>
      <c r="D672" t="s">
        <v>68</v>
      </c>
      <c r="E672" t="s">
        <v>72</v>
      </c>
      <c r="G672" s="11">
        <v>45937</v>
      </c>
    </row>
    <row r="673" spans="1:7" x14ac:dyDescent="0.25">
      <c r="A673" t="s">
        <v>0</v>
      </c>
      <c r="B673" t="s">
        <v>105</v>
      </c>
      <c r="C673" t="s">
        <v>67</v>
      </c>
      <c r="D673" t="s">
        <v>68</v>
      </c>
      <c r="E673" t="s">
        <v>73</v>
      </c>
      <c r="G673" s="11">
        <v>45937</v>
      </c>
    </row>
    <row r="674" spans="1:7" x14ac:dyDescent="0.25">
      <c r="A674" t="s">
        <v>0</v>
      </c>
      <c r="B674" t="s">
        <v>106</v>
      </c>
      <c r="C674" t="s">
        <v>85</v>
      </c>
      <c r="D674" t="s">
        <v>86</v>
      </c>
      <c r="E674" t="s">
        <v>72</v>
      </c>
      <c r="G674" s="11">
        <v>45937</v>
      </c>
    </row>
    <row r="675" spans="1:7" x14ac:dyDescent="0.25">
      <c r="A675" t="s">
        <v>0</v>
      </c>
      <c r="B675" t="s">
        <v>106</v>
      </c>
      <c r="C675" t="s">
        <v>85</v>
      </c>
      <c r="D675" t="s">
        <v>86</v>
      </c>
      <c r="E675" t="s">
        <v>73</v>
      </c>
      <c r="G675" s="11">
        <v>45937</v>
      </c>
    </row>
    <row r="676" spans="1:7" x14ac:dyDescent="0.25">
      <c r="A676" t="s">
        <v>0</v>
      </c>
      <c r="B676" t="s">
        <v>106</v>
      </c>
      <c r="C676" t="s">
        <v>1</v>
      </c>
      <c r="D676" t="s">
        <v>2</v>
      </c>
      <c r="E676" t="s">
        <v>72</v>
      </c>
      <c r="F676">
        <v>4333.8552309999995</v>
      </c>
      <c r="G676" s="11">
        <v>45937</v>
      </c>
    </row>
    <row r="677" spans="1:7" x14ac:dyDescent="0.25">
      <c r="A677" t="s">
        <v>0</v>
      </c>
      <c r="B677" t="s">
        <v>106</v>
      </c>
      <c r="C677" t="s">
        <v>1</v>
      </c>
      <c r="D677" t="s">
        <v>2</v>
      </c>
      <c r="E677" t="s">
        <v>73</v>
      </c>
      <c r="F677">
        <v>20371.964779000002</v>
      </c>
      <c r="G677" s="11">
        <v>45937</v>
      </c>
    </row>
    <row r="678" spans="1:7" x14ac:dyDescent="0.25">
      <c r="A678" t="s">
        <v>0</v>
      </c>
      <c r="B678" t="s">
        <v>106</v>
      </c>
      <c r="C678" t="s">
        <v>3</v>
      </c>
      <c r="D678" t="s">
        <v>4</v>
      </c>
      <c r="E678" t="s">
        <v>72</v>
      </c>
      <c r="F678">
        <v>9.842784</v>
      </c>
      <c r="G678" s="11">
        <v>45937</v>
      </c>
    </row>
    <row r="679" spans="1:7" x14ac:dyDescent="0.25">
      <c r="A679" t="s">
        <v>0</v>
      </c>
      <c r="B679" t="s">
        <v>106</v>
      </c>
      <c r="C679" t="s">
        <v>3</v>
      </c>
      <c r="D679" t="s">
        <v>4</v>
      </c>
      <c r="E679" t="s">
        <v>73</v>
      </c>
      <c r="F679">
        <v>44.477215999999999</v>
      </c>
      <c r="G679" s="11">
        <v>45937</v>
      </c>
    </row>
    <row r="680" spans="1:7" x14ac:dyDescent="0.25">
      <c r="A680" t="s">
        <v>0</v>
      </c>
      <c r="B680" t="s">
        <v>106</v>
      </c>
      <c r="C680" t="s">
        <v>5</v>
      </c>
      <c r="D680" t="s">
        <v>6</v>
      </c>
      <c r="E680" t="s">
        <v>72</v>
      </c>
      <c r="F680">
        <v>6.7280300000000004</v>
      </c>
      <c r="G680" s="11">
        <v>45937</v>
      </c>
    </row>
    <row r="681" spans="1:7" x14ac:dyDescent="0.25">
      <c r="A681" t="s">
        <v>0</v>
      </c>
      <c r="B681" t="s">
        <v>106</v>
      </c>
      <c r="C681" t="s">
        <v>5</v>
      </c>
      <c r="D681" t="s">
        <v>6</v>
      </c>
      <c r="E681" t="s">
        <v>73</v>
      </c>
      <c r="F681">
        <v>65.672856999999993</v>
      </c>
      <c r="G681" s="11">
        <v>45937</v>
      </c>
    </row>
    <row r="682" spans="1:7" x14ac:dyDescent="0.25">
      <c r="A682" t="s">
        <v>0</v>
      </c>
      <c r="B682" t="s">
        <v>106</v>
      </c>
      <c r="C682" t="s">
        <v>57</v>
      </c>
      <c r="D682" t="s">
        <v>58</v>
      </c>
      <c r="E682" t="s">
        <v>72</v>
      </c>
      <c r="G682" s="11">
        <v>45937</v>
      </c>
    </row>
    <row r="683" spans="1:7" x14ac:dyDescent="0.25">
      <c r="A683" t="s">
        <v>0</v>
      </c>
      <c r="B683" t="s">
        <v>106</v>
      </c>
      <c r="C683" t="s">
        <v>57</v>
      </c>
      <c r="D683" t="s">
        <v>58</v>
      </c>
      <c r="E683" t="s">
        <v>73</v>
      </c>
      <c r="G683" s="11">
        <v>45937</v>
      </c>
    </row>
    <row r="684" spans="1:7" x14ac:dyDescent="0.25">
      <c r="A684" t="s">
        <v>0</v>
      </c>
      <c r="B684" t="s">
        <v>106</v>
      </c>
      <c r="C684" t="s">
        <v>7</v>
      </c>
      <c r="D684" t="s">
        <v>8</v>
      </c>
      <c r="E684" t="s">
        <v>72</v>
      </c>
      <c r="F684">
        <v>6.7280300000000004</v>
      </c>
      <c r="G684" s="11">
        <v>45937</v>
      </c>
    </row>
    <row r="685" spans="1:7" x14ac:dyDescent="0.25">
      <c r="A685" t="s">
        <v>0</v>
      </c>
      <c r="B685" t="s">
        <v>106</v>
      </c>
      <c r="C685" t="s">
        <v>7</v>
      </c>
      <c r="D685" t="s">
        <v>8</v>
      </c>
      <c r="E685" t="s">
        <v>73</v>
      </c>
      <c r="F685">
        <v>65.672856999999993</v>
      </c>
      <c r="G685" s="11">
        <v>45937</v>
      </c>
    </row>
    <row r="686" spans="1:7" x14ac:dyDescent="0.25">
      <c r="A686" t="s">
        <v>0</v>
      </c>
      <c r="B686" t="s">
        <v>106</v>
      </c>
      <c r="C686" t="s">
        <v>9</v>
      </c>
      <c r="D686" t="s">
        <v>10</v>
      </c>
      <c r="E686" t="s">
        <v>72</v>
      </c>
      <c r="F686">
        <v>91.063828999999998</v>
      </c>
      <c r="G686" s="11">
        <v>45937</v>
      </c>
    </row>
    <row r="687" spans="1:7" x14ac:dyDescent="0.25">
      <c r="A687" t="s">
        <v>0</v>
      </c>
      <c r="B687" t="s">
        <v>106</v>
      </c>
      <c r="C687" t="s">
        <v>9</v>
      </c>
      <c r="D687" t="s">
        <v>10</v>
      </c>
      <c r="E687" t="s">
        <v>73</v>
      </c>
      <c r="F687">
        <v>559.00922100000003</v>
      </c>
      <c r="G687" s="11">
        <v>45937</v>
      </c>
    </row>
    <row r="688" spans="1:7" x14ac:dyDescent="0.25">
      <c r="A688" t="s">
        <v>0</v>
      </c>
      <c r="B688" t="s">
        <v>106</v>
      </c>
      <c r="C688" t="s">
        <v>11</v>
      </c>
      <c r="D688" t="s">
        <v>12</v>
      </c>
      <c r="E688" t="s">
        <v>72</v>
      </c>
      <c r="F688">
        <v>36.857664</v>
      </c>
      <c r="G688" s="11">
        <v>45937</v>
      </c>
    </row>
    <row r="689" spans="1:7" x14ac:dyDescent="0.25">
      <c r="A689" t="s">
        <v>0</v>
      </c>
      <c r="B689" t="s">
        <v>106</v>
      </c>
      <c r="C689" t="s">
        <v>11</v>
      </c>
      <c r="D689" t="s">
        <v>12</v>
      </c>
      <c r="E689" t="s">
        <v>73</v>
      </c>
      <c r="F689">
        <v>259.84895999999998</v>
      </c>
      <c r="G689" s="11">
        <v>45937</v>
      </c>
    </row>
    <row r="690" spans="1:7" x14ac:dyDescent="0.25">
      <c r="A690" t="s">
        <v>0</v>
      </c>
      <c r="B690" t="s">
        <v>106</v>
      </c>
      <c r="C690" t="s">
        <v>13</v>
      </c>
      <c r="D690" t="s">
        <v>14</v>
      </c>
      <c r="E690" t="s">
        <v>72</v>
      </c>
      <c r="F690">
        <v>53.557443999999997</v>
      </c>
      <c r="G690" s="11">
        <v>45937</v>
      </c>
    </row>
    <row r="691" spans="1:7" x14ac:dyDescent="0.25">
      <c r="A691" t="s">
        <v>0</v>
      </c>
      <c r="B691" t="s">
        <v>106</v>
      </c>
      <c r="C691" t="s">
        <v>13</v>
      </c>
      <c r="D691" t="s">
        <v>14</v>
      </c>
      <c r="E691" t="s">
        <v>73</v>
      </c>
      <c r="F691">
        <v>295.08069499999999</v>
      </c>
      <c r="G691" s="11">
        <v>45937</v>
      </c>
    </row>
    <row r="692" spans="1:7" x14ac:dyDescent="0.25">
      <c r="A692" t="s">
        <v>0</v>
      </c>
      <c r="B692" t="s">
        <v>106</v>
      </c>
      <c r="C692" t="s">
        <v>15</v>
      </c>
      <c r="D692" t="s">
        <v>16</v>
      </c>
      <c r="E692" t="s">
        <v>72</v>
      </c>
      <c r="F692">
        <v>38.031795000000002</v>
      </c>
      <c r="G692" s="11">
        <v>45937</v>
      </c>
    </row>
    <row r="693" spans="1:7" x14ac:dyDescent="0.25">
      <c r="A693" t="s">
        <v>0</v>
      </c>
      <c r="B693" t="s">
        <v>106</v>
      </c>
      <c r="C693" t="s">
        <v>15</v>
      </c>
      <c r="D693" t="s">
        <v>16</v>
      </c>
      <c r="E693" t="s">
        <v>73</v>
      </c>
      <c r="F693">
        <v>197.711985</v>
      </c>
      <c r="G693" s="11">
        <v>45937</v>
      </c>
    </row>
    <row r="694" spans="1:7" x14ac:dyDescent="0.25">
      <c r="A694" t="s">
        <v>0</v>
      </c>
      <c r="B694" t="s">
        <v>106</v>
      </c>
      <c r="C694" t="s">
        <v>17</v>
      </c>
      <c r="D694" t="s">
        <v>18</v>
      </c>
      <c r="E694" t="s">
        <v>72</v>
      </c>
      <c r="F694">
        <v>15.525648</v>
      </c>
      <c r="G694" s="11">
        <v>45937</v>
      </c>
    </row>
    <row r="695" spans="1:7" x14ac:dyDescent="0.25">
      <c r="A695" t="s">
        <v>0</v>
      </c>
      <c r="B695" t="s">
        <v>106</v>
      </c>
      <c r="C695" t="s">
        <v>17</v>
      </c>
      <c r="D695" t="s">
        <v>18</v>
      </c>
      <c r="E695" t="s">
        <v>73</v>
      </c>
      <c r="F695">
        <v>97.368709999999993</v>
      </c>
      <c r="G695" s="11">
        <v>45937</v>
      </c>
    </row>
    <row r="696" spans="1:7" x14ac:dyDescent="0.25">
      <c r="A696" t="s">
        <v>0</v>
      </c>
      <c r="B696" t="s">
        <v>106</v>
      </c>
      <c r="C696" t="s">
        <v>19</v>
      </c>
      <c r="D696" t="s">
        <v>20</v>
      </c>
      <c r="E696" t="s">
        <v>72</v>
      </c>
      <c r="F696">
        <v>0.64872099999999999</v>
      </c>
      <c r="G696" s="11">
        <v>45937</v>
      </c>
    </row>
    <row r="697" spans="1:7" x14ac:dyDescent="0.25">
      <c r="A697" t="s">
        <v>0</v>
      </c>
      <c r="B697" t="s">
        <v>106</v>
      </c>
      <c r="C697" t="s">
        <v>19</v>
      </c>
      <c r="D697" t="s">
        <v>20</v>
      </c>
      <c r="E697" t="s">
        <v>73</v>
      </c>
      <c r="F697">
        <v>4.0795659999999998</v>
      </c>
      <c r="G697" s="11">
        <v>45937</v>
      </c>
    </row>
    <row r="698" spans="1:7" x14ac:dyDescent="0.25">
      <c r="A698" t="s">
        <v>0</v>
      </c>
      <c r="B698" t="s">
        <v>106</v>
      </c>
      <c r="C698" t="s">
        <v>87</v>
      </c>
      <c r="D698" t="s">
        <v>88</v>
      </c>
      <c r="E698" t="s">
        <v>72</v>
      </c>
      <c r="G698" s="11">
        <v>45937</v>
      </c>
    </row>
    <row r="699" spans="1:7" x14ac:dyDescent="0.25">
      <c r="A699" t="s">
        <v>0</v>
      </c>
      <c r="B699" t="s">
        <v>106</v>
      </c>
      <c r="C699" t="s">
        <v>87</v>
      </c>
      <c r="D699" t="s">
        <v>88</v>
      </c>
      <c r="E699" t="s">
        <v>73</v>
      </c>
      <c r="G699" s="11">
        <v>45937</v>
      </c>
    </row>
    <row r="700" spans="1:7" x14ac:dyDescent="0.25">
      <c r="A700" t="s">
        <v>0</v>
      </c>
      <c r="B700" t="s">
        <v>106</v>
      </c>
      <c r="C700" t="s">
        <v>89</v>
      </c>
      <c r="D700" t="s">
        <v>90</v>
      </c>
      <c r="E700" t="s">
        <v>72</v>
      </c>
      <c r="G700" s="11">
        <v>45937</v>
      </c>
    </row>
    <row r="701" spans="1:7" x14ac:dyDescent="0.25">
      <c r="A701" t="s">
        <v>0</v>
      </c>
      <c r="B701" t="s">
        <v>106</v>
      </c>
      <c r="C701" t="s">
        <v>89</v>
      </c>
      <c r="D701" t="s">
        <v>90</v>
      </c>
      <c r="E701" t="s">
        <v>73</v>
      </c>
      <c r="G701" s="11">
        <v>45937</v>
      </c>
    </row>
    <row r="702" spans="1:7" x14ac:dyDescent="0.25">
      <c r="A702" t="s">
        <v>0</v>
      </c>
      <c r="B702" t="s">
        <v>106</v>
      </c>
      <c r="C702" t="s">
        <v>21</v>
      </c>
      <c r="D702" t="s">
        <v>91</v>
      </c>
      <c r="E702" t="s">
        <v>72</v>
      </c>
      <c r="F702">
        <v>4215.0329730000003</v>
      </c>
      <c r="G702" s="11">
        <v>45937</v>
      </c>
    </row>
    <row r="703" spans="1:7" x14ac:dyDescent="0.25">
      <c r="A703" t="s">
        <v>0</v>
      </c>
      <c r="B703" t="s">
        <v>106</v>
      </c>
      <c r="C703" t="s">
        <v>21</v>
      </c>
      <c r="D703" t="s">
        <v>91</v>
      </c>
      <c r="E703" t="s">
        <v>73</v>
      </c>
      <c r="F703">
        <v>19702.124727999999</v>
      </c>
      <c r="G703" s="11">
        <v>45937</v>
      </c>
    </row>
    <row r="704" spans="1:7" x14ac:dyDescent="0.25">
      <c r="A704" t="s">
        <v>0</v>
      </c>
      <c r="B704" t="s">
        <v>106</v>
      </c>
      <c r="C704" t="s">
        <v>22</v>
      </c>
      <c r="D704" t="s">
        <v>10</v>
      </c>
      <c r="E704" t="s">
        <v>72</v>
      </c>
      <c r="F704">
        <v>1241.5770339999999</v>
      </c>
      <c r="G704" s="11">
        <v>45937</v>
      </c>
    </row>
    <row r="705" spans="1:7" x14ac:dyDescent="0.25">
      <c r="A705" t="s">
        <v>0</v>
      </c>
      <c r="B705" t="s">
        <v>106</v>
      </c>
      <c r="C705" t="s">
        <v>22</v>
      </c>
      <c r="D705" t="s">
        <v>10</v>
      </c>
      <c r="E705" t="s">
        <v>73</v>
      </c>
      <c r="F705">
        <v>5247.3909739999999</v>
      </c>
      <c r="G705" s="11">
        <v>45937</v>
      </c>
    </row>
    <row r="706" spans="1:7" x14ac:dyDescent="0.25">
      <c r="A706" t="s">
        <v>0</v>
      </c>
      <c r="B706" t="s">
        <v>106</v>
      </c>
      <c r="C706" t="s">
        <v>23</v>
      </c>
      <c r="D706" t="s">
        <v>24</v>
      </c>
      <c r="E706" t="s">
        <v>72</v>
      </c>
      <c r="F706">
        <v>1181.218022</v>
      </c>
      <c r="G706" s="11">
        <v>45937</v>
      </c>
    </row>
    <row r="707" spans="1:7" x14ac:dyDescent="0.25">
      <c r="A707" t="s">
        <v>0</v>
      </c>
      <c r="B707" t="s">
        <v>106</v>
      </c>
      <c r="C707" t="s">
        <v>23</v>
      </c>
      <c r="D707" t="s">
        <v>24</v>
      </c>
      <c r="E707" t="s">
        <v>73</v>
      </c>
      <c r="F707">
        <v>5923.7613449999999</v>
      </c>
      <c r="G707" s="11">
        <v>45937</v>
      </c>
    </row>
    <row r="708" spans="1:7" x14ac:dyDescent="0.25">
      <c r="A708" t="s">
        <v>0</v>
      </c>
      <c r="B708" t="s">
        <v>106</v>
      </c>
      <c r="C708" t="s">
        <v>25</v>
      </c>
      <c r="D708" t="s">
        <v>26</v>
      </c>
      <c r="E708" t="s">
        <v>72</v>
      </c>
      <c r="F708">
        <v>747.44936399999995</v>
      </c>
      <c r="G708" s="11">
        <v>45937</v>
      </c>
    </row>
    <row r="709" spans="1:7" x14ac:dyDescent="0.25">
      <c r="A709" t="s">
        <v>0</v>
      </c>
      <c r="B709" t="s">
        <v>106</v>
      </c>
      <c r="C709" t="s">
        <v>25</v>
      </c>
      <c r="D709" t="s">
        <v>26</v>
      </c>
      <c r="E709" t="s">
        <v>73</v>
      </c>
      <c r="F709">
        <v>2961.3411080000001</v>
      </c>
      <c r="G709" s="11">
        <v>45937</v>
      </c>
    </row>
    <row r="710" spans="1:7" x14ac:dyDescent="0.25">
      <c r="A710" t="s">
        <v>0</v>
      </c>
      <c r="B710" t="s">
        <v>106</v>
      </c>
      <c r="C710" t="s">
        <v>27</v>
      </c>
      <c r="D710" t="s">
        <v>28</v>
      </c>
      <c r="E710" t="s">
        <v>72</v>
      </c>
      <c r="F710">
        <v>318.06173100000001</v>
      </c>
      <c r="G710" s="11">
        <v>45937</v>
      </c>
    </row>
    <row r="711" spans="1:7" x14ac:dyDescent="0.25">
      <c r="A711" t="s">
        <v>0</v>
      </c>
      <c r="B711" t="s">
        <v>106</v>
      </c>
      <c r="C711" t="s">
        <v>27</v>
      </c>
      <c r="D711" t="s">
        <v>28</v>
      </c>
      <c r="E711" t="s">
        <v>73</v>
      </c>
      <c r="F711">
        <v>1904.2897170000001</v>
      </c>
      <c r="G711" s="11">
        <v>45937</v>
      </c>
    </row>
    <row r="712" spans="1:7" x14ac:dyDescent="0.25">
      <c r="A712" t="s">
        <v>0</v>
      </c>
      <c r="B712" t="s">
        <v>106</v>
      </c>
      <c r="C712" t="s">
        <v>29</v>
      </c>
      <c r="D712" t="s">
        <v>30</v>
      </c>
      <c r="E712" t="s">
        <v>72</v>
      </c>
      <c r="F712">
        <v>284.67481800000002</v>
      </c>
      <c r="G712" s="11">
        <v>45937</v>
      </c>
    </row>
    <row r="713" spans="1:7" x14ac:dyDescent="0.25">
      <c r="A713" t="s">
        <v>0</v>
      </c>
      <c r="B713" t="s">
        <v>106</v>
      </c>
      <c r="C713" t="s">
        <v>29</v>
      </c>
      <c r="D713" t="s">
        <v>30</v>
      </c>
      <c r="E713" t="s">
        <v>73</v>
      </c>
      <c r="F713">
        <v>1417.9197939999999</v>
      </c>
      <c r="G713" s="11">
        <v>45937</v>
      </c>
    </row>
    <row r="714" spans="1:7" x14ac:dyDescent="0.25">
      <c r="A714" t="s">
        <v>0</v>
      </c>
      <c r="B714" t="s">
        <v>106</v>
      </c>
      <c r="C714" t="s">
        <v>31</v>
      </c>
      <c r="D714" t="s">
        <v>32</v>
      </c>
      <c r="E714" t="s">
        <v>72</v>
      </c>
      <c r="F714">
        <v>442.05200300000001</v>
      </c>
      <c r="G714" s="11">
        <v>45937</v>
      </c>
    </row>
    <row r="715" spans="1:7" x14ac:dyDescent="0.25">
      <c r="A715" t="s">
        <v>0</v>
      </c>
      <c r="B715" t="s">
        <v>106</v>
      </c>
      <c r="C715" t="s">
        <v>31</v>
      </c>
      <c r="D715" t="s">
        <v>32</v>
      </c>
      <c r="E715" t="s">
        <v>73</v>
      </c>
      <c r="F715">
        <v>2247.4217899999999</v>
      </c>
      <c r="G715" s="11">
        <v>45937</v>
      </c>
    </row>
    <row r="716" spans="1:7" x14ac:dyDescent="0.25">
      <c r="A716" t="s">
        <v>0</v>
      </c>
      <c r="B716" t="s">
        <v>106</v>
      </c>
      <c r="C716" t="s">
        <v>33</v>
      </c>
      <c r="D716" t="s">
        <v>34</v>
      </c>
      <c r="E716" t="s">
        <v>72</v>
      </c>
      <c r="F716">
        <v>11.187616</v>
      </c>
      <c r="G716" s="11">
        <v>45937</v>
      </c>
    </row>
    <row r="717" spans="1:7" x14ac:dyDescent="0.25">
      <c r="A717" t="s">
        <v>0</v>
      </c>
      <c r="B717" t="s">
        <v>106</v>
      </c>
      <c r="C717" t="s">
        <v>33</v>
      </c>
      <c r="D717" t="s">
        <v>34</v>
      </c>
      <c r="E717" t="s">
        <v>73</v>
      </c>
      <c r="F717">
        <v>0.68075699999999995</v>
      </c>
      <c r="G717" s="11">
        <v>45937</v>
      </c>
    </row>
    <row r="718" spans="1:7" x14ac:dyDescent="0.25">
      <c r="A718" t="s">
        <v>0</v>
      </c>
      <c r="B718" t="s">
        <v>106</v>
      </c>
      <c r="C718" t="s">
        <v>92</v>
      </c>
      <c r="D718" t="s">
        <v>93</v>
      </c>
      <c r="E718" t="s">
        <v>72</v>
      </c>
      <c r="G718" s="11">
        <v>45937</v>
      </c>
    </row>
    <row r="719" spans="1:7" x14ac:dyDescent="0.25">
      <c r="A719" t="s">
        <v>0</v>
      </c>
      <c r="B719" t="s">
        <v>106</v>
      </c>
      <c r="C719" t="s">
        <v>92</v>
      </c>
      <c r="D719" t="s">
        <v>93</v>
      </c>
      <c r="E719" t="s">
        <v>73</v>
      </c>
      <c r="G719" s="11">
        <v>45937</v>
      </c>
    </row>
    <row r="720" spans="1:7" x14ac:dyDescent="0.25">
      <c r="A720" t="s">
        <v>0</v>
      </c>
      <c r="B720" t="s">
        <v>106</v>
      </c>
      <c r="C720" t="s">
        <v>59</v>
      </c>
      <c r="D720" t="s">
        <v>60</v>
      </c>
      <c r="E720" t="s">
        <v>72</v>
      </c>
      <c r="G720" s="11">
        <v>45937</v>
      </c>
    </row>
    <row r="721" spans="1:7" x14ac:dyDescent="0.25">
      <c r="A721" t="s">
        <v>0</v>
      </c>
      <c r="B721" t="s">
        <v>106</v>
      </c>
      <c r="C721" t="s">
        <v>59</v>
      </c>
      <c r="D721" t="s">
        <v>60</v>
      </c>
      <c r="E721" t="s">
        <v>73</v>
      </c>
      <c r="G721" s="11">
        <v>45937</v>
      </c>
    </row>
    <row r="722" spans="1:7" x14ac:dyDescent="0.25">
      <c r="A722" t="s">
        <v>0</v>
      </c>
      <c r="B722" t="s">
        <v>106</v>
      </c>
      <c r="C722" t="s">
        <v>35</v>
      </c>
      <c r="D722" t="s">
        <v>36</v>
      </c>
      <c r="E722" t="s">
        <v>72</v>
      </c>
      <c r="F722">
        <v>5.9524900000000001</v>
      </c>
      <c r="G722" s="11">
        <v>45937</v>
      </c>
    </row>
    <row r="723" spans="1:7" x14ac:dyDescent="0.25">
      <c r="A723" t="s">
        <v>0</v>
      </c>
      <c r="B723" t="s">
        <v>106</v>
      </c>
      <c r="C723" t="s">
        <v>35</v>
      </c>
      <c r="D723" t="s">
        <v>36</v>
      </c>
      <c r="E723" t="s">
        <v>73</v>
      </c>
      <c r="F723">
        <v>38.008772</v>
      </c>
      <c r="G723" s="11">
        <v>45937</v>
      </c>
    </row>
    <row r="724" spans="1:7" x14ac:dyDescent="0.25">
      <c r="A724" t="s">
        <v>0</v>
      </c>
      <c r="B724" t="s">
        <v>106</v>
      </c>
      <c r="C724" t="s">
        <v>69</v>
      </c>
      <c r="D724" t="s">
        <v>70</v>
      </c>
      <c r="E724" t="s">
        <v>72</v>
      </c>
      <c r="G724" s="11">
        <v>45937</v>
      </c>
    </row>
    <row r="725" spans="1:7" x14ac:dyDescent="0.25">
      <c r="A725" t="s">
        <v>0</v>
      </c>
      <c r="B725" t="s">
        <v>106</v>
      </c>
      <c r="C725" t="s">
        <v>69</v>
      </c>
      <c r="D725" t="s">
        <v>70</v>
      </c>
      <c r="E725" t="s">
        <v>73</v>
      </c>
      <c r="G725" s="11">
        <v>45937</v>
      </c>
    </row>
    <row r="726" spans="1:7" x14ac:dyDescent="0.25">
      <c r="A726" t="s">
        <v>0</v>
      </c>
      <c r="B726" t="s">
        <v>106</v>
      </c>
      <c r="C726" t="s">
        <v>37</v>
      </c>
      <c r="D726" t="s">
        <v>38</v>
      </c>
      <c r="E726" t="s">
        <v>72</v>
      </c>
      <c r="F726">
        <v>5.9524900000000001</v>
      </c>
      <c r="G726" s="11">
        <v>45937</v>
      </c>
    </row>
    <row r="727" spans="1:7" x14ac:dyDescent="0.25">
      <c r="A727" t="s">
        <v>0</v>
      </c>
      <c r="B727" t="s">
        <v>106</v>
      </c>
      <c r="C727" t="s">
        <v>37</v>
      </c>
      <c r="D727" t="s">
        <v>38</v>
      </c>
      <c r="E727" t="s">
        <v>73</v>
      </c>
      <c r="F727">
        <v>38.008772</v>
      </c>
      <c r="G727" s="11">
        <v>45937</v>
      </c>
    </row>
    <row r="728" spans="1:7" x14ac:dyDescent="0.25">
      <c r="A728" t="s">
        <v>0</v>
      </c>
      <c r="B728" t="s">
        <v>106</v>
      </c>
      <c r="C728" t="s">
        <v>61</v>
      </c>
      <c r="D728" t="s">
        <v>94</v>
      </c>
      <c r="E728" t="s">
        <v>72</v>
      </c>
      <c r="G728" s="11">
        <v>45937</v>
      </c>
    </row>
    <row r="729" spans="1:7" x14ac:dyDescent="0.25">
      <c r="A729" t="s">
        <v>0</v>
      </c>
      <c r="B729" t="s">
        <v>106</v>
      </c>
      <c r="C729" t="s">
        <v>61</v>
      </c>
      <c r="D729" t="s">
        <v>94</v>
      </c>
      <c r="E729" t="s">
        <v>73</v>
      </c>
      <c r="G729" s="11">
        <v>45937</v>
      </c>
    </row>
    <row r="730" spans="1:7" x14ac:dyDescent="0.25">
      <c r="A730" t="s">
        <v>0</v>
      </c>
      <c r="B730" t="s">
        <v>106</v>
      </c>
      <c r="C730" t="s">
        <v>95</v>
      </c>
      <c r="D730" t="s">
        <v>96</v>
      </c>
      <c r="E730" t="s">
        <v>72</v>
      </c>
      <c r="G730" s="11">
        <v>45937</v>
      </c>
    </row>
    <row r="731" spans="1:7" x14ac:dyDescent="0.25">
      <c r="A731" t="s">
        <v>0</v>
      </c>
      <c r="B731" t="s">
        <v>106</v>
      </c>
      <c r="C731" t="s">
        <v>95</v>
      </c>
      <c r="D731" t="s">
        <v>96</v>
      </c>
      <c r="E731" t="s">
        <v>73</v>
      </c>
      <c r="G731" s="11">
        <v>45937</v>
      </c>
    </row>
    <row r="732" spans="1:7" x14ac:dyDescent="0.25">
      <c r="A732" t="s">
        <v>0</v>
      </c>
      <c r="B732" t="s">
        <v>106</v>
      </c>
      <c r="C732" t="s">
        <v>39</v>
      </c>
      <c r="D732" t="s">
        <v>40</v>
      </c>
      <c r="E732" t="s">
        <v>72</v>
      </c>
      <c r="F732">
        <v>67.757306999999997</v>
      </c>
      <c r="G732" s="11">
        <v>45937</v>
      </c>
    </row>
    <row r="733" spans="1:7" x14ac:dyDescent="0.25">
      <c r="A733" t="s">
        <v>0</v>
      </c>
      <c r="B733" t="s">
        <v>106</v>
      </c>
      <c r="C733" t="s">
        <v>39</v>
      </c>
      <c r="D733" t="s">
        <v>40</v>
      </c>
      <c r="E733" t="s">
        <v>73</v>
      </c>
      <c r="F733">
        <v>345.34670699999998</v>
      </c>
      <c r="G733" s="11">
        <v>45937</v>
      </c>
    </row>
    <row r="734" spans="1:7" x14ac:dyDescent="0.25">
      <c r="A734" t="s">
        <v>0</v>
      </c>
      <c r="B734" t="s">
        <v>106</v>
      </c>
      <c r="C734" t="s">
        <v>41</v>
      </c>
      <c r="D734" t="s">
        <v>42</v>
      </c>
      <c r="E734" t="s">
        <v>72</v>
      </c>
      <c r="F734">
        <v>129.35432</v>
      </c>
      <c r="G734" s="11">
        <v>45937</v>
      </c>
    </row>
    <row r="735" spans="1:7" x14ac:dyDescent="0.25">
      <c r="A735" t="s">
        <v>0</v>
      </c>
      <c r="B735" t="s">
        <v>106</v>
      </c>
      <c r="C735" t="s">
        <v>41</v>
      </c>
      <c r="D735" t="s">
        <v>42</v>
      </c>
      <c r="E735" t="s">
        <v>73</v>
      </c>
      <c r="F735">
        <v>480.93208700000002</v>
      </c>
      <c r="G735" s="11">
        <v>45937</v>
      </c>
    </row>
    <row r="736" spans="1:7" x14ac:dyDescent="0.25">
      <c r="A736" t="s">
        <v>0</v>
      </c>
      <c r="B736" t="s">
        <v>106</v>
      </c>
      <c r="C736" t="s">
        <v>43</v>
      </c>
      <c r="D736" t="s">
        <v>44</v>
      </c>
      <c r="E736" t="s">
        <v>72</v>
      </c>
      <c r="F736">
        <v>4536.9193480000004</v>
      </c>
      <c r="G736" s="11">
        <v>45937</v>
      </c>
    </row>
    <row r="737" spans="1:7" x14ac:dyDescent="0.25">
      <c r="A737" t="s">
        <v>0</v>
      </c>
      <c r="B737" t="s">
        <v>106</v>
      </c>
      <c r="C737" t="s">
        <v>43</v>
      </c>
      <c r="D737" t="s">
        <v>44</v>
      </c>
      <c r="E737" t="s">
        <v>73</v>
      </c>
      <c r="F737">
        <v>21236.252346000001</v>
      </c>
      <c r="G737" s="11">
        <v>45937</v>
      </c>
    </row>
    <row r="738" spans="1:7" x14ac:dyDescent="0.25">
      <c r="A738" t="s">
        <v>0</v>
      </c>
      <c r="B738" t="s">
        <v>106</v>
      </c>
      <c r="C738" t="s">
        <v>45</v>
      </c>
      <c r="D738" t="s">
        <v>46</v>
      </c>
      <c r="E738" t="s">
        <v>72</v>
      </c>
      <c r="F738">
        <v>4843.8097539999999</v>
      </c>
      <c r="G738" s="11">
        <v>45937</v>
      </c>
    </row>
    <row r="739" spans="1:7" x14ac:dyDescent="0.25">
      <c r="A739" t="s">
        <v>0</v>
      </c>
      <c r="B739" t="s">
        <v>106</v>
      </c>
      <c r="C739" t="s">
        <v>45</v>
      </c>
      <c r="D739" t="s">
        <v>46</v>
      </c>
      <c r="E739" t="s">
        <v>73</v>
      </c>
      <c r="F739">
        <v>22112.966539000001</v>
      </c>
      <c r="G739" s="11">
        <v>45937</v>
      </c>
    </row>
    <row r="740" spans="1:7" x14ac:dyDescent="0.25">
      <c r="A740" t="s">
        <v>0</v>
      </c>
      <c r="B740" t="s">
        <v>106</v>
      </c>
      <c r="C740" t="s">
        <v>62</v>
      </c>
      <c r="D740" t="s">
        <v>63</v>
      </c>
      <c r="E740" t="s">
        <v>72</v>
      </c>
      <c r="G740" s="11">
        <v>45937</v>
      </c>
    </row>
    <row r="741" spans="1:7" x14ac:dyDescent="0.25">
      <c r="A741" t="s">
        <v>0</v>
      </c>
      <c r="B741" t="s">
        <v>106</v>
      </c>
      <c r="C741" t="s">
        <v>62</v>
      </c>
      <c r="D741" t="s">
        <v>63</v>
      </c>
      <c r="E741" t="s">
        <v>73</v>
      </c>
      <c r="G741" s="11">
        <v>45937</v>
      </c>
    </row>
    <row r="742" spans="1:7" x14ac:dyDescent="0.25">
      <c r="A742" t="s">
        <v>0</v>
      </c>
      <c r="B742" t="s">
        <v>106</v>
      </c>
      <c r="C742" t="s">
        <v>64</v>
      </c>
      <c r="D742" t="s">
        <v>97</v>
      </c>
      <c r="E742" t="s">
        <v>72</v>
      </c>
      <c r="G742" s="11">
        <v>45937</v>
      </c>
    </row>
    <row r="743" spans="1:7" x14ac:dyDescent="0.25">
      <c r="A743" t="s">
        <v>0</v>
      </c>
      <c r="B743" t="s">
        <v>106</v>
      </c>
      <c r="C743" t="s">
        <v>64</v>
      </c>
      <c r="D743" t="s">
        <v>97</v>
      </c>
      <c r="E743" t="s">
        <v>73</v>
      </c>
      <c r="G743" s="11">
        <v>45937</v>
      </c>
    </row>
    <row r="744" spans="1:7" x14ac:dyDescent="0.25">
      <c r="A744" t="s">
        <v>0</v>
      </c>
      <c r="B744" t="s">
        <v>106</v>
      </c>
      <c r="C744" t="s">
        <v>47</v>
      </c>
      <c r="D744" t="s">
        <v>48</v>
      </c>
      <c r="E744" t="s">
        <v>72</v>
      </c>
      <c r="F744">
        <v>-377.79219499999999</v>
      </c>
      <c r="G744" s="11">
        <v>45937</v>
      </c>
    </row>
    <row r="745" spans="1:7" x14ac:dyDescent="0.25">
      <c r="A745" t="s">
        <v>0</v>
      </c>
      <c r="B745" t="s">
        <v>106</v>
      </c>
      <c r="C745" t="s">
        <v>47</v>
      </c>
      <c r="D745" t="s">
        <v>48</v>
      </c>
      <c r="E745" t="s">
        <v>73</v>
      </c>
      <c r="F745">
        <v>-1234.6810499999999</v>
      </c>
      <c r="G745" s="11">
        <v>45937</v>
      </c>
    </row>
    <row r="746" spans="1:7" x14ac:dyDescent="0.25">
      <c r="A746" t="s">
        <v>0</v>
      </c>
      <c r="B746" t="s">
        <v>106</v>
      </c>
      <c r="C746" t="s">
        <v>49</v>
      </c>
      <c r="D746" t="s">
        <v>50</v>
      </c>
      <c r="E746" t="s">
        <v>72</v>
      </c>
      <c r="F746">
        <v>4466.0175600000002</v>
      </c>
      <c r="G746" s="11">
        <v>45937</v>
      </c>
    </row>
    <row r="747" spans="1:7" x14ac:dyDescent="0.25">
      <c r="A747" t="s">
        <v>0</v>
      </c>
      <c r="B747" t="s">
        <v>106</v>
      </c>
      <c r="C747" t="s">
        <v>49</v>
      </c>
      <c r="D747" t="s">
        <v>50</v>
      </c>
      <c r="E747" t="s">
        <v>73</v>
      </c>
      <c r="F747">
        <v>20878.285488000001</v>
      </c>
      <c r="G747" s="11">
        <v>45937</v>
      </c>
    </row>
    <row r="748" spans="1:7" x14ac:dyDescent="0.25">
      <c r="A748" t="s">
        <v>0</v>
      </c>
      <c r="B748" t="s">
        <v>106</v>
      </c>
      <c r="C748" t="s">
        <v>51</v>
      </c>
      <c r="D748" t="s">
        <v>52</v>
      </c>
      <c r="E748" t="s">
        <v>72</v>
      </c>
      <c r="F748">
        <v>49.896254999999996</v>
      </c>
      <c r="G748" s="11">
        <v>45937</v>
      </c>
    </row>
    <row r="749" spans="1:7" x14ac:dyDescent="0.25">
      <c r="A749" t="s">
        <v>0</v>
      </c>
      <c r="B749" t="s">
        <v>106</v>
      </c>
      <c r="C749" t="s">
        <v>51</v>
      </c>
      <c r="D749" t="s">
        <v>52</v>
      </c>
      <c r="E749" t="s">
        <v>73</v>
      </c>
      <c r="F749">
        <v>271.44398899999999</v>
      </c>
      <c r="G749" s="11">
        <v>45937</v>
      </c>
    </row>
    <row r="750" spans="1:7" x14ac:dyDescent="0.25">
      <c r="A750" t="s">
        <v>0</v>
      </c>
      <c r="B750" t="s">
        <v>106</v>
      </c>
      <c r="C750" t="s">
        <v>53</v>
      </c>
      <c r="D750" t="s">
        <v>54</v>
      </c>
      <c r="E750" t="s">
        <v>72</v>
      </c>
      <c r="F750">
        <v>21.005533</v>
      </c>
      <c r="G750" s="11">
        <v>45937</v>
      </c>
    </row>
    <row r="751" spans="1:7" x14ac:dyDescent="0.25">
      <c r="A751" t="s">
        <v>0</v>
      </c>
      <c r="B751" t="s">
        <v>106</v>
      </c>
      <c r="C751" t="s">
        <v>53</v>
      </c>
      <c r="D751" t="s">
        <v>54</v>
      </c>
      <c r="E751" t="s">
        <v>73</v>
      </c>
      <c r="F751">
        <v>86.522869</v>
      </c>
      <c r="G751" s="11">
        <v>45937</v>
      </c>
    </row>
    <row r="752" spans="1:7" x14ac:dyDescent="0.25">
      <c r="A752" t="s">
        <v>0</v>
      </c>
      <c r="B752" t="s">
        <v>106</v>
      </c>
      <c r="C752" t="s">
        <v>55</v>
      </c>
      <c r="D752" t="s">
        <v>56</v>
      </c>
      <c r="E752" t="s">
        <v>72</v>
      </c>
      <c r="F752">
        <v>21.005533</v>
      </c>
      <c r="G752" s="11">
        <v>45937</v>
      </c>
    </row>
    <row r="753" spans="1:7" x14ac:dyDescent="0.25">
      <c r="A753" t="s">
        <v>0</v>
      </c>
      <c r="B753" t="s">
        <v>106</v>
      </c>
      <c r="C753" t="s">
        <v>55</v>
      </c>
      <c r="D753" t="s">
        <v>56</v>
      </c>
      <c r="E753" t="s">
        <v>73</v>
      </c>
      <c r="F753">
        <v>86.522869</v>
      </c>
      <c r="G753" s="11">
        <v>45937</v>
      </c>
    </row>
    <row r="754" spans="1:7" x14ac:dyDescent="0.25">
      <c r="A754" t="s">
        <v>0</v>
      </c>
      <c r="B754" t="s">
        <v>106</v>
      </c>
      <c r="C754" t="s">
        <v>65</v>
      </c>
      <c r="D754" t="s">
        <v>66</v>
      </c>
      <c r="E754" t="s">
        <v>72</v>
      </c>
      <c r="G754" s="11">
        <v>45937</v>
      </c>
    </row>
    <row r="755" spans="1:7" x14ac:dyDescent="0.25">
      <c r="A755" t="s">
        <v>0</v>
      </c>
      <c r="B755" t="s">
        <v>106</v>
      </c>
      <c r="C755" t="s">
        <v>65</v>
      </c>
      <c r="D755" t="s">
        <v>66</v>
      </c>
      <c r="E755" t="s">
        <v>73</v>
      </c>
      <c r="G755" s="11">
        <v>45937</v>
      </c>
    </row>
    <row r="756" spans="1:7" x14ac:dyDescent="0.25">
      <c r="A756" t="s">
        <v>0</v>
      </c>
      <c r="B756" t="s">
        <v>106</v>
      </c>
      <c r="C756" t="s">
        <v>67</v>
      </c>
      <c r="D756" t="s">
        <v>68</v>
      </c>
      <c r="E756" t="s">
        <v>72</v>
      </c>
      <c r="G756" s="11">
        <v>45937</v>
      </c>
    </row>
    <row r="757" spans="1:7" x14ac:dyDescent="0.25">
      <c r="A757" t="s">
        <v>0</v>
      </c>
      <c r="B757" t="s">
        <v>106</v>
      </c>
      <c r="C757" t="s">
        <v>67</v>
      </c>
      <c r="D757" t="s">
        <v>68</v>
      </c>
      <c r="E757" t="s">
        <v>73</v>
      </c>
      <c r="G757" s="11">
        <v>45937</v>
      </c>
    </row>
    <row r="758" spans="1:7" x14ac:dyDescent="0.25">
      <c r="A758" t="s">
        <v>0</v>
      </c>
      <c r="B758" t="s">
        <v>107</v>
      </c>
      <c r="C758" t="s">
        <v>85</v>
      </c>
      <c r="D758" t="s">
        <v>86</v>
      </c>
      <c r="E758" t="s">
        <v>72</v>
      </c>
      <c r="G758" s="11">
        <v>45937</v>
      </c>
    </row>
    <row r="759" spans="1:7" x14ac:dyDescent="0.25">
      <c r="A759" t="s">
        <v>0</v>
      </c>
      <c r="B759" t="s">
        <v>107</v>
      </c>
      <c r="C759" t="s">
        <v>85</v>
      </c>
      <c r="D759" t="s">
        <v>86</v>
      </c>
      <c r="E759" t="s">
        <v>73</v>
      </c>
      <c r="G759" s="11">
        <v>45937</v>
      </c>
    </row>
    <row r="760" spans="1:7" x14ac:dyDescent="0.25">
      <c r="A760" t="s">
        <v>0</v>
      </c>
      <c r="B760" t="s">
        <v>107</v>
      </c>
      <c r="C760" t="s">
        <v>1</v>
      </c>
      <c r="D760" t="s">
        <v>2</v>
      </c>
      <c r="E760" t="s">
        <v>72</v>
      </c>
      <c r="F760">
        <v>4493.0404619999999</v>
      </c>
      <c r="G760" s="11">
        <v>45937</v>
      </c>
    </row>
    <row r="761" spans="1:7" x14ac:dyDescent="0.25">
      <c r="A761" t="s">
        <v>0</v>
      </c>
      <c r="B761" t="s">
        <v>107</v>
      </c>
      <c r="C761" t="s">
        <v>1</v>
      </c>
      <c r="D761" t="s">
        <v>2</v>
      </c>
      <c r="E761" t="s">
        <v>73</v>
      </c>
      <c r="F761">
        <v>20455.762203999999</v>
      </c>
      <c r="G761" s="11">
        <v>45937</v>
      </c>
    </row>
    <row r="762" spans="1:7" x14ac:dyDescent="0.25">
      <c r="A762" t="s">
        <v>0</v>
      </c>
      <c r="B762" t="s">
        <v>107</v>
      </c>
      <c r="C762" t="s">
        <v>3</v>
      </c>
      <c r="D762" t="s">
        <v>4</v>
      </c>
      <c r="E762" t="s">
        <v>72</v>
      </c>
      <c r="F762">
        <v>9.3756319999999995</v>
      </c>
      <c r="G762" s="11">
        <v>45937</v>
      </c>
    </row>
    <row r="763" spans="1:7" x14ac:dyDescent="0.25">
      <c r="A763" t="s">
        <v>0</v>
      </c>
      <c r="B763" t="s">
        <v>107</v>
      </c>
      <c r="C763" t="s">
        <v>3</v>
      </c>
      <c r="D763" t="s">
        <v>4</v>
      </c>
      <c r="E763" t="s">
        <v>73</v>
      </c>
      <c r="F763">
        <v>44.944367999999997</v>
      </c>
      <c r="G763" s="11">
        <v>45937</v>
      </c>
    </row>
    <row r="764" spans="1:7" x14ac:dyDescent="0.25">
      <c r="A764" t="s">
        <v>0</v>
      </c>
      <c r="B764" t="s">
        <v>107</v>
      </c>
      <c r="C764" t="s">
        <v>5</v>
      </c>
      <c r="D764" t="s">
        <v>6</v>
      </c>
      <c r="E764" t="s">
        <v>72</v>
      </c>
      <c r="F764">
        <v>6.876455</v>
      </c>
      <c r="G764" s="11">
        <v>45937</v>
      </c>
    </row>
    <row r="765" spans="1:7" x14ac:dyDescent="0.25">
      <c r="A765" t="s">
        <v>0</v>
      </c>
      <c r="B765" t="s">
        <v>107</v>
      </c>
      <c r="C765" t="s">
        <v>5</v>
      </c>
      <c r="D765" t="s">
        <v>6</v>
      </c>
      <c r="E765" t="s">
        <v>73</v>
      </c>
      <c r="F765">
        <v>65.490183000000002</v>
      </c>
      <c r="G765" s="11">
        <v>45937</v>
      </c>
    </row>
    <row r="766" spans="1:7" x14ac:dyDescent="0.25">
      <c r="A766" t="s">
        <v>0</v>
      </c>
      <c r="B766" t="s">
        <v>107</v>
      </c>
      <c r="C766" t="s">
        <v>57</v>
      </c>
      <c r="D766" t="s">
        <v>58</v>
      </c>
      <c r="E766" t="s">
        <v>72</v>
      </c>
      <c r="G766" s="11">
        <v>45937</v>
      </c>
    </row>
    <row r="767" spans="1:7" x14ac:dyDescent="0.25">
      <c r="A767" t="s">
        <v>0</v>
      </c>
      <c r="B767" t="s">
        <v>107</v>
      </c>
      <c r="C767" t="s">
        <v>57</v>
      </c>
      <c r="D767" t="s">
        <v>58</v>
      </c>
      <c r="E767" t="s">
        <v>73</v>
      </c>
      <c r="G767" s="11">
        <v>45937</v>
      </c>
    </row>
    <row r="768" spans="1:7" x14ac:dyDescent="0.25">
      <c r="A768" t="s">
        <v>0</v>
      </c>
      <c r="B768" t="s">
        <v>107</v>
      </c>
      <c r="C768" t="s">
        <v>7</v>
      </c>
      <c r="D768" t="s">
        <v>8</v>
      </c>
      <c r="E768" t="s">
        <v>72</v>
      </c>
      <c r="F768">
        <v>6.876455</v>
      </c>
      <c r="G768" s="11">
        <v>45937</v>
      </c>
    </row>
    <row r="769" spans="1:7" x14ac:dyDescent="0.25">
      <c r="A769" t="s">
        <v>0</v>
      </c>
      <c r="B769" t="s">
        <v>107</v>
      </c>
      <c r="C769" t="s">
        <v>7</v>
      </c>
      <c r="D769" t="s">
        <v>8</v>
      </c>
      <c r="E769" t="s">
        <v>73</v>
      </c>
      <c r="F769">
        <v>65.490183000000002</v>
      </c>
      <c r="G769" s="11">
        <v>45937</v>
      </c>
    </row>
    <row r="770" spans="1:7" x14ac:dyDescent="0.25">
      <c r="A770" t="s">
        <v>0</v>
      </c>
      <c r="B770" t="s">
        <v>107</v>
      </c>
      <c r="C770" t="s">
        <v>9</v>
      </c>
      <c r="D770" t="s">
        <v>10</v>
      </c>
      <c r="E770" t="s">
        <v>72</v>
      </c>
      <c r="F770">
        <v>100.263965</v>
      </c>
      <c r="G770" s="11">
        <v>45937</v>
      </c>
    </row>
    <row r="771" spans="1:7" x14ac:dyDescent="0.25">
      <c r="A771" t="s">
        <v>0</v>
      </c>
      <c r="B771" t="s">
        <v>107</v>
      </c>
      <c r="C771" t="s">
        <v>9</v>
      </c>
      <c r="D771" t="s">
        <v>10</v>
      </c>
      <c r="E771" t="s">
        <v>73</v>
      </c>
      <c r="F771">
        <v>578.45184600000005</v>
      </c>
      <c r="G771" s="11">
        <v>45937</v>
      </c>
    </row>
    <row r="772" spans="1:7" x14ac:dyDescent="0.25">
      <c r="A772" t="s">
        <v>0</v>
      </c>
      <c r="B772" t="s">
        <v>107</v>
      </c>
      <c r="C772" t="s">
        <v>11</v>
      </c>
      <c r="D772" t="s">
        <v>12</v>
      </c>
      <c r="E772" t="s">
        <v>72</v>
      </c>
      <c r="F772">
        <v>41.749433000000003</v>
      </c>
      <c r="G772" s="11">
        <v>45937</v>
      </c>
    </row>
    <row r="773" spans="1:7" x14ac:dyDescent="0.25">
      <c r="A773" t="s">
        <v>0</v>
      </c>
      <c r="B773" t="s">
        <v>107</v>
      </c>
      <c r="C773" t="s">
        <v>11</v>
      </c>
      <c r="D773" t="s">
        <v>12</v>
      </c>
      <c r="E773" t="s">
        <v>73</v>
      </c>
      <c r="F773">
        <v>277.83581900000001</v>
      </c>
      <c r="G773" s="11">
        <v>45937</v>
      </c>
    </row>
    <row r="774" spans="1:7" x14ac:dyDescent="0.25">
      <c r="A774" t="s">
        <v>0</v>
      </c>
      <c r="B774" t="s">
        <v>107</v>
      </c>
      <c r="C774" t="s">
        <v>13</v>
      </c>
      <c r="D774" t="s">
        <v>14</v>
      </c>
      <c r="E774" t="s">
        <v>72</v>
      </c>
      <c r="F774">
        <v>57.862070000000003</v>
      </c>
      <c r="G774" s="11">
        <v>45937</v>
      </c>
    </row>
    <row r="775" spans="1:7" x14ac:dyDescent="0.25">
      <c r="A775" t="s">
        <v>0</v>
      </c>
      <c r="B775" t="s">
        <v>107</v>
      </c>
      <c r="C775" t="s">
        <v>13</v>
      </c>
      <c r="D775" t="s">
        <v>14</v>
      </c>
      <c r="E775" t="s">
        <v>73</v>
      </c>
      <c r="F775">
        <v>296.51293700000002</v>
      </c>
      <c r="G775" s="11">
        <v>45937</v>
      </c>
    </row>
    <row r="776" spans="1:7" x14ac:dyDescent="0.25">
      <c r="A776" t="s">
        <v>0</v>
      </c>
      <c r="B776" t="s">
        <v>107</v>
      </c>
      <c r="C776" t="s">
        <v>15</v>
      </c>
      <c r="D776" t="s">
        <v>16</v>
      </c>
      <c r="E776" t="s">
        <v>72</v>
      </c>
      <c r="F776">
        <v>41.076627999999999</v>
      </c>
      <c r="G776" s="11">
        <v>45937</v>
      </c>
    </row>
    <row r="777" spans="1:7" x14ac:dyDescent="0.25">
      <c r="A777" t="s">
        <v>0</v>
      </c>
      <c r="B777" t="s">
        <v>107</v>
      </c>
      <c r="C777" t="s">
        <v>15</v>
      </c>
      <c r="D777" t="s">
        <v>16</v>
      </c>
      <c r="E777" t="s">
        <v>73</v>
      </c>
      <c r="F777">
        <v>196.32526300000001</v>
      </c>
      <c r="G777" s="11">
        <v>45937</v>
      </c>
    </row>
    <row r="778" spans="1:7" x14ac:dyDescent="0.25">
      <c r="A778" t="s">
        <v>0</v>
      </c>
      <c r="B778" t="s">
        <v>107</v>
      </c>
      <c r="C778" t="s">
        <v>17</v>
      </c>
      <c r="D778" t="s">
        <v>18</v>
      </c>
      <c r="E778" t="s">
        <v>72</v>
      </c>
      <c r="F778">
        <v>16.785442</v>
      </c>
      <c r="G778" s="11">
        <v>45937</v>
      </c>
    </row>
    <row r="779" spans="1:7" x14ac:dyDescent="0.25">
      <c r="A779" t="s">
        <v>0</v>
      </c>
      <c r="B779" t="s">
        <v>107</v>
      </c>
      <c r="C779" t="s">
        <v>17</v>
      </c>
      <c r="D779" t="s">
        <v>18</v>
      </c>
      <c r="E779" t="s">
        <v>73</v>
      </c>
      <c r="F779">
        <v>100.187674</v>
      </c>
      <c r="G779" s="11">
        <v>45937</v>
      </c>
    </row>
    <row r="780" spans="1:7" x14ac:dyDescent="0.25">
      <c r="A780" t="s">
        <v>0</v>
      </c>
      <c r="B780" t="s">
        <v>107</v>
      </c>
      <c r="C780" t="s">
        <v>19</v>
      </c>
      <c r="D780" t="s">
        <v>20</v>
      </c>
      <c r="E780" t="s">
        <v>72</v>
      </c>
      <c r="F780">
        <v>0.65246199999999999</v>
      </c>
      <c r="G780" s="11">
        <v>45937</v>
      </c>
    </row>
    <row r="781" spans="1:7" x14ac:dyDescent="0.25">
      <c r="A781" t="s">
        <v>0</v>
      </c>
      <c r="B781" t="s">
        <v>107</v>
      </c>
      <c r="C781" t="s">
        <v>19</v>
      </c>
      <c r="D781" t="s">
        <v>20</v>
      </c>
      <c r="E781" t="s">
        <v>73</v>
      </c>
      <c r="F781">
        <v>4.1030899999999999</v>
      </c>
      <c r="G781" s="11">
        <v>45937</v>
      </c>
    </row>
    <row r="782" spans="1:7" x14ac:dyDescent="0.25">
      <c r="A782" t="s">
        <v>0</v>
      </c>
      <c r="B782" t="s">
        <v>107</v>
      </c>
      <c r="C782" t="s">
        <v>87</v>
      </c>
      <c r="D782" t="s">
        <v>88</v>
      </c>
      <c r="E782" t="s">
        <v>72</v>
      </c>
      <c r="G782" s="11">
        <v>45937</v>
      </c>
    </row>
    <row r="783" spans="1:7" x14ac:dyDescent="0.25">
      <c r="A783" t="s">
        <v>0</v>
      </c>
      <c r="B783" t="s">
        <v>107</v>
      </c>
      <c r="C783" t="s">
        <v>87</v>
      </c>
      <c r="D783" t="s">
        <v>88</v>
      </c>
      <c r="E783" t="s">
        <v>73</v>
      </c>
      <c r="G783" s="11">
        <v>45937</v>
      </c>
    </row>
    <row r="784" spans="1:7" x14ac:dyDescent="0.25">
      <c r="A784" t="s">
        <v>0</v>
      </c>
      <c r="B784" t="s">
        <v>107</v>
      </c>
      <c r="C784" t="s">
        <v>89</v>
      </c>
      <c r="D784" t="s">
        <v>90</v>
      </c>
      <c r="E784" t="s">
        <v>72</v>
      </c>
      <c r="G784" s="11">
        <v>45937</v>
      </c>
    </row>
    <row r="785" spans="1:7" x14ac:dyDescent="0.25">
      <c r="A785" t="s">
        <v>0</v>
      </c>
      <c r="B785" t="s">
        <v>107</v>
      </c>
      <c r="C785" t="s">
        <v>89</v>
      </c>
      <c r="D785" t="s">
        <v>90</v>
      </c>
      <c r="E785" t="s">
        <v>73</v>
      </c>
      <c r="G785" s="11">
        <v>45937</v>
      </c>
    </row>
    <row r="786" spans="1:7" x14ac:dyDescent="0.25">
      <c r="A786" t="s">
        <v>0</v>
      </c>
      <c r="B786" t="s">
        <v>107</v>
      </c>
      <c r="C786" t="s">
        <v>21</v>
      </c>
      <c r="D786" t="s">
        <v>91</v>
      </c>
      <c r="E786" t="s">
        <v>72</v>
      </c>
      <c r="F786">
        <v>4374.7196700000004</v>
      </c>
      <c r="G786" s="11">
        <v>45937</v>
      </c>
    </row>
    <row r="787" spans="1:7" x14ac:dyDescent="0.25">
      <c r="A787" t="s">
        <v>0</v>
      </c>
      <c r="B787" t="s">
        <v>107</v>
      </c>
      <c r="C787" t="s">
        <v>21</v>
      </c>
      <c r="D787" t="s">
        <v>91</v>
      </c>
      <c r="E787" t="s">
        <v>73</v>
      </c>
      <c r="F787">
        <v>19766.351514999998</v>
      </c>
      <c r="G787" s="11">
        <v>45937</v>
      </c>
    </row>
    <row r="788" spans="1:7" x14ac:dyDescent="0.25">
      <c r="A788" t="s">
        <v>0</v>
      </c>
      <c r="B788" t="s">
        <v>107</v>
      </c>
      <c r="C788" t="s">
        <v>22</v>
      </c>
      <c r="D788" t="s">
        <v>10</v>
      </c>
      <c r="E788" t="s">
        <v>72</v>
      </c>
      <c r="F788">
        <v>1271.232647</v>
      </c>
      <c r="G788" s="11">
        <v>45937</v>
      </c>
    </row>
    <row r="789" spans="1:7" x14ac:dyDescent="0.25">
      <c r="A789" t="s">
        <v>0</v>
      </c>
      <c r="B789" t="s">
        <v>107</v>
      </c>
      <c r="C789" t="s">
        <v>22</v>
      </c>
      <c r="D789" t="s">
        <v>10</v>
      </c>
      <c r="E789" t="s">
        <v>73</v>
      </c>
      <c r="F789">
        <v>5441.948042</v>
      </c>
      <c r="G789" s="11">
        <v>45937</v>
      </c>
    </row>
    <row r="790" spans="1:7" x14ac:dyDescent="0.25">
      <c r="A790" t="s">
        <v>0</v>
      </c>
      <c r="B790" t="s">
        <v>107</v>
      </c>
      <c r="C790" t="s">
        <v>23</v>
      </c>
      <c r="D790" t="s">
        <v>24</v>
      </c>
      <c r="E790" t="s">
        <v>72</v>
      </c>
      <c r="F790">
        <v>1195.897017</v>
      </c>
      <c r="G790" s="11">
        <v>45937</v>
      </c>
    </row>
    <row r="791" spans="1:7" x14ac:dyDescent="0.25">
      <c r="A791" t="s">
        <v>0</v>
      </c>
      <c r="B791" t="s">
        <v>107</v>
      </c>
      <c r="C791" t="s">
        <v>23</v>
      </c>
      <c r="D791" t="s">
        <v>24</v>
      </c>
      <c r="E791" t="s">
        <v>73</v>
      </c>
      <c r="F791">
        <v>5862.2887810000002</v>
      </c>
      <c r="G791" s="11">
        <v>45937</v>
      </c>
    </row>
    <row r="792" spans="1:7" x14ac:dyDescent="0.25">
      <c r="A792" t="s">
        <v>0</v>
      </c>
      <c r="B792" t="s">
        <v>107</v>
      </c>
      <c r="C792" t="s">
        <v>25</v>
      </c>
      <c r="D792" t="s">
        <v>26</v>
      </c>
      <c r="E792" t="s">
        <v>72</v>
      </c>
      <c r="F792">
        <v>838.62587499999995</v>
      </c>
      <c r="G792" s="11">
        <v>45937</v>
      </c>
    </row>
    <row r="793" spans="1:7" x14ac:dyDescent="0.25">
      <c r="A793" t="s">
        <v>0</v>
      </c>
      <c r="B793" t="s">
        <v>107</v>
      </c>
      <c r="C793" t="s">
        <v>25</v>
      </c>
      <c r="D793" t="s">
        <v>26</v>
      </c>
      <c r="E793" t="s">
        <v>73</v>
      </c>
      <c r="F793">
        <v>2980.4802850000001</v>
      </c>
      <c r="G793" s="11">
        <v>45937</v>
      </c>
    </row>
    <row r="794" spans="1:7" x14ac:dyDescent="0.25">
      <c r="A794" t="s">
        <v>0</v>
      </c>
      <c r="B794" t="s">
        <v>107</v>
      </c>
      <c r="C794" t="s">
        <v>27</v>
      </c>
      <c r="D794" t="s">
        <v>28</v>
      </c>
      <c r="E794" t="s">
        <v>72</v>
      </c>
      <c r="F794">
        <v>317.52625799999998</v>
      </c>
      <c r="G794" s="11">
        <v>45937</v>
      </c>
    </row>
    <row r="795" spans="1:7" x14ac:dyDescent="0.25">
      <c r="A795" t="s">
        <v>0</v>
      </c>
      <c r="B795" t="s">
        <v>107</v>
      </c>
      <c r="C795" t="s">
        <v>27</v>
      </c>
      <c r="D795" t="s">
        <v>28</v>
      </c>
      <c r="E795" t="s">
        <v>73</v>
      </c>
      <c r="F795">
        <v>1910.6552469999999</v>
      </c>
      <c r="G795" s="11">
        <v>45937</v>
      </c>
    </row>
    <row r="796" spans="1:7" x14ac:dyDescent="0.25">
      <c r="A796" t="s">
        <v>0</v>
      </c>
      <c r="B796" t="s">
        <v>107</v>
      </c>
      <c r="C796" t="s">
        <v>29</v>
      </c>
      <c r="D796" t="s">
        <v>30</v>
      </c>
      <c r="E796" t="s">
        <v>72</v>
      </c>
      <c r="F796">
        <v>290.53492299999999</v>
      </c>
      <c r="G796" s="11">
        <v>45937</v>
      </c>
    </row>
    <row r="797" spans="1:7" x14ac:dyDescent="0.25">
      <c r="A797" t="s">
        <v>0</v>
      </c>
      <c r="B797" t="s">
        <v>107</v>
      </c>
      <c r="C797" t="s">
        <v>29</v>
      </c>
      <c r="D797" t="s">
        <v>30</v>
      </c>
      <c r="E797" t="s">
        <v>73</v>
      </c>
      <c r="F797">
        <v>1390.0098840000001</v>
      </c>
      <c r="G797" s="11">
        <v>45937</v>
      </c>
    </row>
    <row r="798" spans="1:7" x14ac:dyDescent="0.25">
      <c r="A798" t="s">
        <v>0</v>
      </c>
      <c r="B798" t="s">
        <v>107</v>
      </c>
      <c r="C798" t="s">
        <v>31</v>
      </c>
      <c r="D798" t="s">
        <v>32</v>
      </c>
      <c r="E798" t="s">
        <v>72</v>
      </c>
      <c r="F798">
        <v>460.90294999999998</v>
      </c>
      <c r="G798" s="11">
        <v>45937</v>
      </c>
    </row>
    <row r="799" spans="1:7" x14ac:dyDescent="0.25">
      <c r="A799" t="s">
        <v>0</v>
      </c>
      <c r="B799" t="s">
        <v>107</v>
      </c>
      <c r="C799" t="s">
        <v>31</v>
      </c>
      <c r="D799" t="s">
        <v>32</v>
      </c>
      <c r="E799" t="s">
        <v>73</v>
      </c>
      <c r="F799">
        <v>2180.9692759999998</v>
      </c>
      <c r="G799" s="11">
        <v>45937</v>
      </c>
    </row>
    <row r="800" spans="1:7" x14ac:dyDescent="0.25">
      <c r="A800" t="s">
        <v>0</v>
      </c>
      <c r="B800" t="s">
        <v>107</v>
      </c>
      <c r="C800" t="s">
        <v>33</v>
      </c>
      <c r="D800" t="s">
        <v>34</v>
      </c>
      <c r="E800" t="s">
        <v>72</v>
      </c>
      <c r="F800">
        <v>1.80474</v>
      </c>
      <c r="G800" s="11">
        <v>45937</v>
      </c>
    </row>
    <row r="801" spans="1:7" x14ac:dyDescent="0.25">
      <c r="A801" t="s">
        <v>0</v>
      </c>
      <c r="B801" t="s">
        <v>107</v>
      </c>
      <c r="C801" t="s">
        <v>33</v>
      </c>
      <c r="D801" t="s">
        <v>34</v>
      </c>
      <c r="E801" t="s">
        <v>73</v>
      </c>
      <c r="F801">
        <v>0.52429199999999998</v>
      </c>
      <c r="G801" s="11">
        <v>45937</v>
      </c>
    </row>
    <row r="802" spans="1:7" x14ac:dyDescent="0.25">
      <c r="A802" t="s">
        <v>0</v>
      </c>
      <c r="B802" t="s">
        <v>107</v>
      </c>
      <c r="C802" t="s">
        <v>92</v>
      </c>
      <c r="D802" t="s">
        <v>93</v>
      </c>
      <c r="E802" t="s">
        <v>72</v>
      </c>
      <c r="G802" s="11">
        <v>45937</v>
      </c>
    </row>
    <row r="803" spans="1:7" x14ac:dyDescent="0.25">
      <c r="A803" t="s">
        <v>0</v>
      </c>
      <c r="B803" t="s">
        <v>107</v>
      </c>
      <c r="C803" t="s">
        <v>92</v>
      </c>
      <c r="D803" t="s">
        <v>93</v>
      </c>
      <c r="E803" t="s">
        <v>73</v>
      </c>
      <c r="G803" s="11">
        <v>45937</v>
      </c>
    </row>
    <row r="804" spans="1:7" x14ac:dyDescent="0.25">
      <c r="A804" t="s">
        <v>0</v>
      </c>
      <c r="B804" t="s">
        <v>107</v>
      </c>
      <c r="C804" t="s">
        <v>59</v>
      </c>
      <c r="D804" t="s">
        <v>60</v>
      </c>
      <c r="E804" t="s">
        <v>72</v>
      </c>
      <c r="G804" s="11">
        <v>45937</v>
      </c>
    </row>
    <row r="805" spans="1:7" x14ac:dyDescent="0.25">
      <c r="A805" t="s">
        <v>0</v>
      </c>
      <c r="B805" t="s">
        <v>107</v>
      </c>
      <c r="C805" t="s">
        <v>59</v>
      </c>
      <c r="D805" t="s">
        <v>60</v>
      </c>
      <c r="E805" t="s">
        <v>73</v>
      </c>
      <c r="G805" s="11">
        <v>45937</v>
      </c>
    </row>
    <row r="806" spans="1:7" x14ac:dyDescent="0.25">
      <c r="A806" t="s">
        <v>0</v>
      </c>
      <c r="B806" t="s">
        <v>107</v>
      </c>
      <c r="C806" t="s">
        <v>35</v>
      </c>
      <c r="D806" t="s">
        <v>36</v>
      </c>
      <c r="E806" t="s">
        <v>72</v>
      </c>
      <c r="F806">
        <v>5.7766330000000004</v>
      </c>
      <c r="G806" s="11">
        <v>45937</v>
      </c>
    </row>
    <row r="807" spans="1:7" x14ac:dyDescent="0.25">
      <c r="A807" t="s">
        <v>0</v>
      </c>
      <c r="B807" t="s">
        <v>107</v>
      </c>
      <c r="C807" t="s">
        <v>35</v>
      </c>
      <c r="D807" t="s">
        <v>36</v>
      </c>
      <c r="E807" t="s">
        <v>73</v>
      </c>
      <c r="F807">
        <v>35.287691000000002</v>
      </c>
      <c r="G807" s="11">
        <v>45937</v>
      </c>
    </row>
    <row r="808" spans="1:7" x14ac:dyDescent="0.25">
      <c r="A808" t="s">
        <v>0</v>
      </c>
      <c r="B808" t="s">
        <v>107</v>
      </c>
      <c r="C808" t="s">
        <v>69</v>
      </c>
      <c r="D808" t="s">
        <v>70</v>
      </c>
      <c r="E808" t="s">
        <v>72</v>
      </c>
      <c r="G808" s="11">
        <v>45937</v>
      </c>
    </row>
    <row r="809" spans="1:7" x14ac:dyDescent="0.25">
      <c r="A809" t="s">
        <v>0</v>
      </c>
      <c r="B809" t="s">
        <v>107</v>
      </c>
      <c r="C809" t="s">
        <v>69</v>
      </c>
      <c r="D809" t="s">
        <v>70</v>
      </c>
      <c r="E809" t="s">
        <v>73</v>
      </c>
      <c r="G809" s="11">
        <v>45937</v>
      </c>
    </row>
    <row r="810" spans="1:7" x14ac:dyDescent="0.25">
      <c r="A810" t="s">
        <v>0</v>
      </c>
      <c r="B810" t="s">
        <v>107</v>
      </c>
      <c r="C810" t="s">
        <v>37</v>
      </c>
      <c r="D810" t="s">
        <v>38</v>
      </c>
      <c r="E810" t="s">
        <v>72</v>
      </c>
      <c r="F810">
        <v>5.7766330000000004</v>
      </c>
      <c r="G810" s="11">
        <v>45937</v>
      </c>
    </row>
    <row r="811" spans="1:7" x14ac:dyDescent="0.25">
      <c r="A811" t="s">
        <v>0</v>
      </c>
      <c r="B811" t="s">
        <v>107</v>
      </c>
      <c r="C811" t="s">
        <v>37</v>
      </c>
      <c r="D811" t="s">
        <v>38</v>
      </c>
      <c r="E811" t="s">
        <v>73</v>
      </c>
      <c r="F811">
        <v>35.287691000000002</v>
      </c>
      <c r="G811" s="11">
        <v>45937</v>
      </c>
    </row>
    <row r="812" spans="1:7" x14ac:dyDescent="0.25">
      <c r="A812" t="s">
        <v>0</v>
      </c>
      <c r="B812" t="s">
        <v>107</v>
      </c>
      <c r="C812" t="s">
        <v>61</v>
      </c>
      <c r="D812" t="s">
        <v>94</v>
      </c>
      <c r="E812" t="s">
        <v>72</v>
      </c>
      <c r="G812" s="11">
        <v>45937</v>
      </c>
    </row>
    <row r="813" spans="1:7" x14ac:dyDescent="0.25">
      <c r="A813" t="s">
        <v>0</v>
      </c>
      <c r="B813" t="s">
        <v>107</v>
      </c>
      <c r="C813" t="s">
        <v>61</v>
      </c>
      <c r="D813" t="s">
        <v>94</v>
      </c>
      <c r="E813" t="s">
        <v>73</v>
      </c>
      <c r="G813" s="11">
        <v>45937</v>
      </c>
    </row>
    <row r="814" spans="1:7" x14ac:dyDescent="0.25">
      <c r="A814" t="s">
        <v>0</v>
      </c>
      <c r="B814" t="s">
        <v>107</v>
      </c>
      <c r="C814" t="s">
        <v>95</v>
      </c>
      <c r="D814" t="s">
        <v>96</v>
      </c>
      <c r="E814" t="s">
        <v>72</v>
      </c>
      <c r="G814" s="11">
        <v>45937</v>
      </c>
    </row>
    <row r="815" spans="1:7" x14ac:dyDescent="0.25">
      <c r="A815" t="s">
        <v>0</v>
      </c>
      <c r="B815" t="s">
        <v>107</v>
      </c>
      <c r="C815" t="s">
        <v>95</v>
      </c>
      <c r="D815" t="s">
        <v>96</v>
      </c>
      <c r="E815" t="s">
        <v>73</v>
      </c>
      <c r="G815" s="11">
        <v>45937</v>
      </c>
    </row>
    <row r="816" spans="1:7" x14ac:dyDescent="0.25">
      <c r="A816" t="s">
        <v>0</v>
      </c>
      <c r="B816" t="s">
        <v>107</v>
      </c>
      <c r="C816" t="s">
        <v>39</v>
      </c>
      <c r="D816" t="s">
        <v>40</v>
      </c>
      <c r="E816" t="s">
        <v>72</v>
      </c>
      <c r="F816">
        <v>115.661056</v>
      </c>
      <c r="G816" s="11">
        <v>45937</v>
      </c>
    </row>
    <row r="817" spans="1:7" x14ac:dyDescent="0.25">
      <c r="A817" t="s">
        <v>0</v>
      </c>
      <c r="B817" t="s">
        <v>107</v>
      </c>
      <c r="C817" t="s">
        <v>39</v>
      </c>
      <c r="D817" t="s">
        <v>40</v>
      </c>
      <c r="E817" t="s">
        <v>73</v>
      </c>
      <c r="F817">
        <v>574.10201199999995</v>
      </c>
      <c r="G817" s="11">
        <v>45937</v>
      </c>
    </row>
    <row r="818" spans="1:7" x14ac:dyDescent="0.25">
      <c r="A818" t="s">
        <v>0</v>
      </c>
      <c r="B818" t="s">
        <v>107</v>
      </c>
      <c r="C818" t="s">
        <v>41</v>
      </c>
      <c r="D818" t="s">
        <v>42</v>
      </c>
      <c r="E818" t="s">
        <v>72</v>
      </c>
      <c r="F818">
        <v>135.25046800000001</v>
      </c>
      <c r="G818" s="11">
        <v>45937</v>
      </c>
    </row>
    <row r="819" spans="1:7" x14ac:dyDescent="0.25">
      <c r="A819" t="s">
        <v>0</v>
      </c>
      <c r="B819" t="s">
        <v>107</v>
      </c>
      <c r="C819" t="s">
        <v>41</v>
      </c>
      <c r="D819" t="s">
        <v>42</v>
      </c>
      <c r="E819" t="s">
        <v>73</v>
      </c>
      <c r="F819">
        <v>467.63203199999998</v>
      </c>
      <c r="G819" s="11">
        <v>45937</v>
      </c>
    </row>
    <row r="820" spans="1:7" x14ac:dyDescent="0.25">
      <c r="A820" t="s">
        <v>0</v>
      </c>
      <c r="B820" t="s">
        <v>107</v>
      </c>
      <c r="C820" t="s">
        <v>43</v>
      </c>
      <c r="D820" t="s">
        <v>44</v>
      </c>
      <c r="E820" t="s">
        <v>72</v>
      </c>
      <c r="F820">
        <v>4749.7286190000004</v>
      </c>
      <c r="G820" s="11">
        <v>45937</v>
      </c>
    </row>
    <row r="821" spans="1:7" x14ac:dyDescent="0.25">
      <c r="A821" t="s">
        <v>0</v>
      </c>
      <c r="B821" t="s">
        <v>107</v>
      </c>
      <c r="C821" t="s">
        <v>43</v>
      </c>
      <c r="D821" t="s">
        <v>44</v>
      </c>
      <c r="E821" t="s">
        <v>73</v>
      </c>
      <c r="F821">
        <v>21532.783939000001</v>
      </c>
      <c r="G821" s="11">
        <v>45937</v>
      </c>
    </row>
    <row r="822" spans="1:7" x14ac:dyDescent="0.25">
      <c r="A822" t="s">
        <v>0</v>
      </c>
      <c r="B822" t="s">
        <v>107</v>
      </c>
      <c r="C822" t="s">
        <v>45</v>
      </c>
      <c r="D822" t="s">
        <v>46</v>
      </c>
      <c r="E822" t="s">
        <v>72</v>
      </c>
      <c r="F822">
        <v>4984.2840159999996</v>
      </c>
      <c r="G822" s="11">
        <v>45937</v>
      </c>
    </row>
    <row r="823" spans="1:7" x14ac:dyDescent="0.25">
      <c r="A823" t="s">
        <v>0</v>
      </c>
      <c r="B823" t="s">
        <v>107</v>
      </c>
      <c r="C823" t="s">
        <v>45</v>
      </c>
      <c r="D823" t="s">
        <v>46</v>
      </c>
      <c r="E823" t="s">
        <v>73</v>
      </c>
      <c r="F823">
        <v>21972.492277000001</v>
      </c>
      <c r="G823" s="11">
        <v>45937</v>
      </c>
    </row>
    <row r="824" spans="1:7" x14ac:dyDescent="0.25">
      <c r="A824" t="s">
        <v>0</v>
      </c>
      <c r="B824" t="s">
        <v>107</v>
      </c>
      <c r="C824" t="s">
        <v>62</v>
      </c>
      <c r="D824" t="s">
        <v>63</v>
      </c>
      <c r="E824" t="s">
        <v>72</v>
      </c>
      <c r="G824" s="11">
        <v>45937</v>
      </c>
    </row>
    <row r="825" spans="1:7" x14ac:dyDescent="0.25">
      <c r="A825" t="s">
        <v>0</v>
      </c>
      <c r="B825" t="s">
        <v>107</v>
      </c>
      <c r="C825" t="s">
        <v>62</v>
      </c>
      <c r="D825" t="s">
        <v>63</v>
      </c>
      <c r="E825" t="s">
        <v>73</v>
      </c>
      <c r="G825" s="11">
        <v>45937</v>
      </c>
    </row>
    <row r="826" spans="1:7" x14ac:dyDescent="0.25">
      <c r="A826" t="s">
        <v>0</v>
      </c>
      <c r="B826" t="s">
        <v>107</v>
      </c>
      <c r="C826" t="s">
        <v>64</v>
      </c>
      <c r="D826" t="s">
        <v>97</v>
      </c>
      <c r="E826" t="s">
        <v>72</v>
      </c>
      <c r="G826" s="11">
        <v>45937</v>
      </c>
    </row>
    <row r="827" spans="1:7" x14ac:dyDescent="0.25">
      <c r="A827" t="s">
        <v>0</v>
      </c>
      <c r="B827" t="s">
        <v>107</v>
      </c>
      <c r="C827" t="s">
        <v>64</v>
      </c>
      <c r="D827" t="s">
        <v>97</v>
      </c>
      <c r="E827" t="s">
        <v>73</v>
      </c>
      <c r="G827" s="11">
        <v>45937</v>
      </c>
    </row>
    <row r="828" spans="1:7" x14ac:dyDescent="0.25">
      <c r="A828" t="s">
        <v>0</v>
      </c>
      <c r="B828" t="s">
        <v>107</v>
      </c>
      <c r="C828" t="s">
        <v>47</v>
      </c>
      <c r="D828" t="s">
        <v>48</v>
      </c>
      <c r="E828" t="s">
        <v>72</v>
      </c>
      <c r="F828">
        <v>-308.99156499999998</v>
      </c>
      <c r="G828" s="11">
        <v>45937</v>
      </c>
    </row>
    <row r="829" spans="1:7" x14ac:dyDescent="0.25">
      <c r="A829" t="s">
        <v>0</v>
      </c>
      <c r="B829" t="s">
        <v>107</v>
      </c>
      <c r="C829" t="s">
        <v>47</v>
      </c>
      <c r="D829" t="s">
        <v>48</v>
      </c>
      <c r="E829" t="s">
        <v>73</v>
      </c>
      <c r="F829">
        <v>-794.14081599999997</v>
      </c>
      <c r="G829" s="11">
        <v>45937</v>
      </c>
    </row>
    <row r="830" spans="1:7" x14ac:dyDescent="0.25">
      <c r="A830" t="s">
        <v>0</v>
      </c>
      <c r="B830" t="s">
        <v>107</v>
      </c>
      <c r="C830" t="s">
        <v>49</v>
      </c>
      <c r="D830" t="s">
        <v>50</v>
      </c>
      <c r="E830" t="s">
        <v>72</v>
      </c>
      <c r="F830">
        <v>4675.2924510000003</v>
      </c>
      <c r="G830" s="11">
        <v>45937</v>
      </c>
    </row>
    <row r="831" spans="1:7" x14ac:dyDescent="0.25">
      <c r="A831" t="s">
        <v>0</v>
      </c>
      <c r="B831" t="s">
        <v>107</v>
      </c>
      <c r="C831" t="s">
        <v>49</v>
      </c>
      <c r="D831" t="s">
        <v>50</v>
      </c>
      <c r="E831" t="s">
        <v>73</v>
      </c>
      <c r="F831">
        <v>21178.351460999998</v>
      </c>
      <c r="G831" s="11">
        <v>45937</v>
      </c>
    </row>
    <row r="832" spans="1:7" x14ac:dyDescent="0.25">
      <c r="A832" t="s">
        <v>0</v>
      </c>
      <c r="B832" t="s">
        <v>107</v>
      </c>
      <c r="C832" t="s">
        <v>51</v>
      </c>
      <c r="D832" t="s">
        <v>52</v>
      </c>
      <c r="E832" t="s">
        <v>72</v>
      </c>
      <c r="F832">
        <v>51.907184999999998</v>
      </c>
      <c r="G832" s="11">
        <v>45937</v>
      </c>
    </row>
    <row r="833" spans="1:7" x14ac:dyDescent="0.25">
      <c r="A833" t="s">
        <v>0</v>
      </c>
      <c r="B833" t="s">
        <v>107</v>
      </c>
      <c r="C833" t="s">
        <v>51</v>
      </c>
      <c r="D833" t="s">
        <v>52</v>
      </c>
      <c r="E833" t="s">
        <v>73</v>
      </c>
      <c r="F833">
        <v>269.43306000000001</v>
      </c>
      <c r="G833" s="11">
        <v>45937</v>
      </c>
    </row>
    <row r="834" spans="1:7" x14ac:dyDescent="0.25">
      <c r="A834" t="s">
        <v>0</v>
      </c>
      <c r="B834" t="s">
        <v>107</v>
      </c>
      <c r="C834" t="s">
        <v>53</v>
      </c>
      <c r="D834" t="s">
        <v>54</v>
      </c>
      <c r="E834" t="s">
        <v>72</v>
      </c>
      <c r="F834">
        <v>22.528983</v>
      </c>
      <c r="G834" s="11">
        <v>45937</v>
      </c>
    </row>
    <row r="835" spans="1:7" x14ac:dyDescent="0.25">
      <c r="A835" t="s">
        <v>0</v>
      </c>
      <c r="B835" t="s">
        <v>107</v>
      </c>
      <c r="C835" t="s">
        <v>53</v>
      </c>
      <c r="D835" t="s">
        <v>54</v>
      </c>
      <c r="E835" t="s">
        <v>73</v>
      </c>
      <c r="F835">
        <v>84.999418000000006</v>
      </c>
      <c r="G835" s="11">
        <v>45937</v>
      </c>
    </row>
    <row r="836" spans="1:7" x14ac:dyDescent="0.25">
      <c r="A836" t="s">
        <v>0</v>
      </c>
      <c r="B836" t="s">
        <v>107</v>
      </c>
      <c r="C836" t="s">
        <v>55</v>
      </c>
      <c r="D836" t="s">
        <v>56</v>
      </c>
      <c r="E836" t="s">
        <v>72</v>
      </c>
      <c r="F836">
        <v>22.528983</v>
      </c>
      <c r="G836" s="11">
        <v>45937</v>
      </c>
    </row>
    <row r="837" spans="1:7" x14ac:dyDescent="0.25">
      <c r="A837" t="s">
        <v>0</v>
      </c>
      <c r="B837" t="s">
        <v>107</v>
      </c>
      <c r="C837" t="s">
        <v>55</v>
      </c>
      <c r="D837" t="s">
        <v>56</v>
      </c>
      <c r="E837" t="s">
        <v>73</v>
      </c>
      <c r="F837">
        <v>84.999418000000006</v>
      </c>
      <c r="G837" s="11">
        <v>45937</v>
      </c>
    </row>
    <row r="838" spans="1:7" x14ac:dyDescent="0.25">
      <c r="A838" t="s">
        <v>0</v>
      </c>
      <c r="B838" t="s">
        <v>107</v>
      </c>
      <c r="C838" t="s">
        <v>65</v>
      </c>
      <c r="D838" t="s">
        <v>66</v>
      </c>
      <c r="E838" t="s">
        <v>72</v>
      </c>
      <c r="G838" s="11">
        <v>45937</v>
      </c>
    </row>
    <row r="839" spans="1:7" x14ac:dyDescent="0.25">
      <c r="A839" t="s">
        <v>0</v>
      </c>
      <c r="B839" t="s">
        <v>107</v>
      </c>
      <c r="C839" t="s">
        <v>65</v>
      </c>
      <c r="D839" t="s">
        <v>66</v>
      </c>
      <c r="E839" t="s">
        <v>73</v>
      </c>
      <c r="G839" s="11">
        <v>45937</v>
      </c>
    </row>
    <row r="840" spans="1:7" x14ac:dyDescent="0.25">
      <c r="A840" t="s">
        <v>0</v>
      </c>
      <c r="B840" t="s">
        <v>107</v>
      </c>
      <c r="C840" t="s">
        <v>67</v>
      </c>
      <c r="D840" t="s">
        <v>68</v>
      </c>
      <c r="E840" t="s">
        <v>72</v>
      </c>
      <c r="G840" s="11">
        <v>45937</v>
      </c>
    </row>
    <row r="841" spans="1:7" x14ac:dyDescent="0.25">
      <c r="A841" t="s">
        <v>0</v>
      </c>
      <c r="B841" t="s">
        <v>107</v>
      </c>
      <c r="C841" t="s">
        <v>67</v>
      </c>
      <c r="D841" t="s">
        <v>68</v>
      </c>
      <c r="E841" t="s">
        <v>73</v>
      </c>
      <c r="G841" s="11">
        <v>45937</v>
      </c>
    </row>
    <row r="842" spans="1:7" x14ac:dyDescent="0.25">
      <c r="A842" t="s">
        <v>0</v>
      </c>
      <c r="B842" t="s">
        <v>108</v>
      </c>
      <c r="C842" t="s">
        <v>85</v>
      </c>
      <c r="D842" t="s">
        <v>86</v>
      </c>
      <c r="E842" t="s">
        <v>72</v>
      </c>
      <c r="G842" s="11">
        <v>45937</v>
      </c>
    </row>
    <row r="843" spans="1:7" x14ac:dyDescent="0.25">
      <c r="A843" t="s">
        <v>0</v>
      </c>
      <c r="B843" t="s">
        <v>108</v>
      </c>
      <c r="C843" t="s">
        <v>85</v>
      </c>
      <c r="D843" t="s">
        <v>86</v>
      </c>
      <c r="E843" t="s">
        <v>73</v>
      </c>
      <c r="G843" s="11">
        <v>45937</v>
      </c>
    </row>
    <row r="844" spans="1:7" x14ac:dyDescent="0.25">
      <c r="A844" t="s">
        <v>0</v>
      </c>
      <c r="B844" t="s">
        <v>108</v>
      </c>
      <c r="C844" t="s">
        <v>1</v>
      </c>
      <c r="D844" t="s">
        <v>2</v>
      </c>
      <c r="E844" t="s">
        <v>72</v>
      </c>
      <c r="F844">
        <v>4581.1427160000003</v>
      </c>
      <c r="G844" s="11">
        <v>45937</v>
      </c>
    </row>
    <row r="845" spans="1:7" x14ac:dyDescent="0.25">
      <c r="A845" t="s">
        <v>0</v>
      </c>
      <c r="B845" t="s">
        <v>108</v>
      </c>
      <c r="C845" t="s">
        <v>1</v>
      </c>
      <c r="D845" t="s">
        <v>2</v>
      </c>
      <c r="E845" t="s">
        <v>73</v>
      </c>
      <c r="F845">
        <v>21117.642072999999</v>
      </c>
      <c r="G845" s="11">
        <v>45937</v>
      </c>
    </row>
    <row r="846" spans="1:7" x14ac:dyDescent="0.25">
      <c r="A846" t="s">
        <v>0</v>
      </c>
      <c r="B846" t="s">
        <v>108</v>
      </c>
      <c r="C846" t="s">
        <v>3</v>
      </c>
      <c r="D846" t="s">
        <v>4</v>
      </c>
      <c r="E846" t="s">
        <v>72</v>
      </c>
      <c r="F846">
        <v>9.3756319999999995</v>
      </c>
      <c r="G846" s="11">
        <v>45937</v>
      </c>
    </row>
    <row r="847" spans="1:7" x14ac:dyDescent="0.25">
      <c r="A847" t="s">
        <v>0</v>
      </c>
      <c r="B847" t="s">
        <v>108</v>
      </c>
      <c r="C847" t="s">
        <v>3</v>
      </c>
      <c r="D847" t="s">
        <v>4</v>
      </c>
      <c r="E847" t="s">
        <v>73</v>
      </c>
      <c r="F847">
        <v>44.944367999999997</v>
      </c>
      <c r="G847" s="11">
        <v>45937</v>
      </c>
    </row>
    <row r="848" spans="1:7" x14ac:dyDescent="0.25">
      <c r="A848" t="s">
        <v>0</v>
      </c>
      <c r="B848" t="s">
        <v>108</v>
      </c>
      <c r="C848" t="s">
        <v>5</v>
      </c>
      <c r="D848" t="s">
        <v>6</v>
      </c>
      <c r="E848" t="s">
        <v>72</v>
      </c>
      <c r="F848">
        <v>6.444477</v>
      </c>
      <c r="G848" s="11">
        <v>45937</v>
      </c>
    </row>
    <row r="849" spans="1:7" x14ac:dyDescent="0.25">
      <c r="A849" t="s">
        <v>0</v>
      </c>
      <c r="B849" t="s">
        <v>108</v>
      </c>
      <c r="C849" t="s">
        <v>5</v>
      </c>
      <c r="D849" t="s">
        <v>6</v>
      </c>
      <c r="E849" t="s">
        <v>73</v>
      </c>
      <c r="F849">
        <v>62.608206000000003</v>
      </c>
      <c r="G849" s="11">
        <v>45937</v>
      </c>
    </row>
    <row r="850" spans="1:7" x14ac:dyDescent="0.25">
      <c r="A850" t="s">
        <v>0</v>
      </c>
      <c r="B850" t="s">
        <v>108</v>
      </c>
      <c r="C850" t="s">
        <v>57</v>
      </c>
      <c r="D850" t="s">
        <v>58</v>
      </c>
      <c r="E850" t="s">
        <v>72</v>
      </c>
      <c r="G850" s="11">
        <v>45937</v>
      </c>
    </row>
    <row r="851" spans="1:7" x14ac:dyDescent="0.25">
      <c r="A851" t="s">
        <v>0</v>
      </c>
      <c r="B851" t="s">
        <v>108</v>
      </c>
      <c r="C851" t="s">
        <v>57</v>
      </c>
      <c r="D851" t="s">
        <v>58</v>
      </c>
      <c r="E851" t="s">
        <v>73</v>
      </c>
      <c r="G851" s="11">
        <v>45937</v>
      </c>
    </row>
    <row r="852" spans="1:7" x14ac:dyDescent="0.25">
      <c r="A852" t="s">
        <v>0</v>
      </c>
      <c r="B852" t="s">
        <v>108</v>
      </c>
      <c r="C852" t="s">
        <v>7</v>
      </c>
      <c r="D852" t="s">
        <v>8</v>
      </c>
      <c r="E852" t="s">
        <v>72</v>
      </c>
      <c r="F852">
        <v>6.444477</v>
      </c>
      <c r="G852" s="11">
        <v>45937</v>
      </c>
    </row>
    <row r="853" spans="1:7" x14ac:dyDescent="0.25">
      <c r="A853" t="s">
        <v>0</v>
      </c>
      <c r="B853" t="s">
        <v>108</v>
      </c>
      <c r="C853" t="s">
        <v>7</v>
      </c>
      <c r="D853" t="s">
        <v>8</v>
      </c>
      <c r="E853" t="s">
        <v>73</v>
      </c>
      <c r="F853">
        <v>62.608206000000003</v>
      </c>
      <c r="G853" s="11">
        <v>45937</v>
      </c>
    </row>
    <row r="854" spans="1:7" x14ac:dyDescent="0.25">
      <c r="A854" t="s">
        <v>0</v>
      </c>
      <c r="B854" t="s">
        <v>108</v>
      </c>
      <c r="C854" t="s">
        <v>9</v>
      </c>
      <c r="D854" t="s">
        <v>10</v>
      </c>
      <c r="E854" t="s">
        <v>72</v>
      </c>
      <c r="F854">
        <v>101.885211</v>
      </c>
      <c r="G854" s="11">
        <v>45937</v>
      </c>
    </row>
    <row r="855" spans="1:7" x14ac:dyDescent="0.25">
      <c r="A855" t="s">
        <v>0</v>
      </c>
      <c r="B855" t="s">
        <v>108</v>
      </c>
      <c r="C855" t="s">
        <v>9</v>
      </c>
      <c r="D855" t="s">
        <v>10</v>
      </c>
      <c r="E855" t="s">
        <v>73</v>
      </c>
      <c r="F855">
        <v>595.76533700000005</v>
      </c>
      <c r="G855" s="11">
        <v>45937</v>
      </c>
    </row>
    <row r="856" spans="1:7" x14ac:dyDescent="0.25">
      <c r="A856" t="s">
        <v>0</v>
      </c>
      <c r="B856" t="s">
        <v>108</v>
      </c>
      <c r="C856" t="s">
        <v>11</v>
      </c>
      <c r="D856" t="s">
        <v>12</v>
      </c>
      <c r="E856" t="s">
        <v>72</v>
      </c>
      <c r="F856">
        <v>44.396707999999997</v>
      </c>
      <c r="G856" s="11">
        <v>45937</v>
      </c>
    </row>
    <row r="857" spans="1:7" x14ac:dyDescent="0.25">
      <c r="A857" t="s">
        <v>0</v>
      </c>
      <c r="B857" t="s">
        <v>108</v>
      </c>
      <c r="C857" t="s">
        <v>11</v>
      </c>
      <c r="D857" t="s">
        <v>12</v>
      </c>
      <c r="E857" t="s">
        <v>73</v>
      </c>
      <c r="F857">
        <v>299.13439799999998</v>
      </c>
      <c r="G857" s="11">
        <v>45937</v>
      </c>
    </row>
    <row r="858" spans="1:7" x14ac:dyDescent="0.25">
      <c r="A858" t="s">
        <v>0</v>
      </c>
      <c r="B858" t="s">
        <v>108</v>
      </c>
      <c r="C858" t="s">
        <v>13</v>
      </c>
      <c r="D858" t="s">
        <v>14</v>
      </c>
      <c r="E858" t="s">
        <v>72</v>
      </c>
      <c r="F858">
        <v>56.853552000000001</v>
      </c>
      <c r="G858" s="11">
        <v>45937</v>
      </c>
    </row>
    <row r="859" spans="1:7" x14ac:dyDescent="0.25">
      <c r="A859" t="s">
        <v>0</v>
      </c>
      <c r="B859" t="s">
        <v>108</v>
      </c>
      <c r="C859" t="s">
        <v>13</v>
      </c>
      <c r="D859" t="s">
        <v>14</v>
      </c>
      <c r="E859" t="s">
        <v>73</v>
      </c>
      <c r="F859">
        <v>292.49899399999998</v>
      </c>
      <c r="G859" s="11">
        <v>45937</v>
      </c>
    </row>
    <row r="860" spans="1:7" x14ac:dyDescent="0.25">
      <c r="A860" t="s">
        <v>0</v>
      </c>
      <c r="B860" t="s">
        <v>108</v>
      </c>
      <c r="C860" t="s">
        <v>15</v>
      </c>
      <c r="D860" t="s">
        <v>16</v>
      </c>
      <c r="E860" t="s">
        <v>72</v>
      </c>
      <c r="F860">
        <v>40.310355000000001</v>
      </c>
      <c r="G860" s="11">
        <v>45937</v>
      </c>
    </row>
    <row r="861" spans="1:7" x14ac:dyDescent="0.25">
      <c r="A861" t="s">
        <v>0</v>
      </c>
      <c r="B861" t="s">
        <v>108</v>
      </c>
      <c r="C861" t="s">
        <v>15</v>
      </c>
      <c r="D861" t="s">
        <v>16</v>
      </c>
      <c r="E861" t="s">
        <v>73</v>
      </c>
      <c r="F861">
        <v>191.90698699999999</v>
      </c>
      <c r="G861" s="11">
        <v>45937</v>
      </c>
    </row>
    <row r="862" spans="1:7" x14ac:dyDescent="0.25">
      <c r="A862" t="s">
        <v>0</v>
      </c>
      <c r="B862" t="s">
        <v>108</v>
      </c>
      <c r="C862" t="s">
        <v>17</v>
      </c>
      <c r="D862" t="s">
        <v>18</v>
      </c>
      <c r="E862" t="s">
        <v>72</v>
      </c>
      <c r="F862">
        <v>16.543196999999999</v>
      </c>
      <c r="G862" s="11">
        <v>45937</v>
      </c>
    </row>
    <row r="863" spans="1:7" x14ac:dyDescent="0.25">
      <c r="A863" t="s">
        <v>0</v>
      </c>
      <c r="B863" t="s">
        <v>108</v>
      </c>
      <c r="C863" t="s">
        <v>17</v>
      </c>
      <c r="D863" t="s">
        <v>18</v>
      </c>
      <c r="E863" t="s">
        <v>73</v>
      </c>
      <c r="F863">
        <v>100.592007</v>
      </c>
      <c r="G863" s="11">
        <v>45937</v>
      </c>
    </row>
    <row r="864" spans="1:7" x14ac:dyDescent="0.25">
      <c r="A864" t="s">
        <v>0</v>
      </c>
      <c r="B864" t="s">
        <v>108</v>
      </c>
      <c r="C864" t="s">
        <v>19</v>
      </c>
      <c r="D864" t="s">
        <v>20</v>
      </c>
      <c r="E864" t="s">
        <v>72</v>
      </c>
      <c r="F864">
        <v>0.63495100000000004</v>
      </c>
      <c r="G864" s="11">
        <v>45937</v>
      </c>
    </row>
    <row r="865" spans="1:7" x14ac:dyDescent="0.25">
      <c r="A865" t="s">
        <v>0</v>
      </c>
      <c r="B865" t="s">
        <v>108</v>
      </c>
      <c r="C865" t="s">
        <v>19</v>
      </c>
      <c r="D865" t="s">
        <v>20</v>
      </c>
      <c r="E865" t="s">
        <v>73</v>
      </c>
      <c r="F865">
        <v>4.1319460000000001</v>
      </c>
      <c r="G865" s="11">
        <v>45937</v>
      </c>
    </row>
    <row r="866" spans="1:7" x14ac:dyDescent="0.25">
      <c r="A866" t="s">
        <v>0</v>
      </c>
      <c r="B866" t="s">
        <v>108</v>
      </c>
      <c r="C866" t="s">
        <v>87</v>
      </c>
      <c r="D866" t="s">
        <v>88</v>
      </c>
      <c r="E866" t="s">
        <v>72</v>
      </c>
      <c r="G866" s="11">
        <v>45937</v>
      </c>
    </row>
    <row r="867" spans="1:7" x14ac:dyDescent="0.25">
      <c r="A867" t="s">
        <v>0</v>
      </c>
      <c r="B867" t="s">
        <v>108</v>
      </c>
      <c r="C867" t="s">
        <v>87</v>
      </c>
      <c r="D867" t="s">
        <v>88</v>
      </c>
      <c r="E867" t="s">
        <v>73</v>
      </c>
      <c r="G867" s="11">
        <v>45937</v>
      </c>
    </row>
    <row r="868" spans="1:7" x14ac:dyDescent="0.25">
      <c r="A868" t="s">
        <v>0</v>
      </c>
      <c r="B868" t="s">
        <v>108</v>
      </c>
      <c r="C868" t="s">
        <v>89</v>
      </c>
      <c r="D868" t="s">
        <v>90</v>
      </c>
      <c r="E868" t="s">
        <v>72</v>
      </c>
      <c r="G868" s="11">
        <v>45937</v>
      </c>
    </row>
    <row r="869" spans="1:7" x14ac:dyDescent="0.25">
      <c r="A869" t="s">
        <v>0</v>
      </c>
      <c r="B869" t="s">
        <v>108</v>
      </c>
      <c r="C869" t="s">
        <v>89</v>
      </c>
      <c r="D869" t="s">
        <v>90</v>
      </c>
      <c r="E869" t="s">
        <v>73</v>
      </c>
      <c r="G869" s="11">
        <v>45937</v>
      </c>
    </row>
    <row r="870" spans="1:7" x14ac:dyDescent="0.25">
      <c r="A870" t="s">
        <v>0</v>
      </c>
      <c r="B870" t="s">
        <v>108</v>
      </c>
      <c r="C870" t="s">
        <v>21</v>
      </c>
      <c r="D870" t="s">
        <v>91</v>
      </c>
      <c r="E870" t="s">
        <v>72</v>
      </c>
      <c r="F870">
        <v>4462.9364589999996</v>
      </c>
      <c r="G870" s="11">
        <v>45937</v>
      </c>
    </row>
    <row r="871" spans="1:7" x14ac:dyDescent="0.25">
      <c r="A871" t="s">
        <v>0</v>
      </c>
      <c r="B871" t="s">
        <v>108</v>
      </c>
      <c r="C871" t="s">
        <v>21</v>
      </c>
      <c r="D871" t="s">
        <v>91</v>
      </c>
      <c r="E871" t="s">
        <v>73</v>
      </c>
      <c r="F871">
        <v>20414.324161</v>
      </c>
      <c r="G871" s="11">
        <v>45937</v>
      </c>
    </row>
    <row r="872" spans="1:7" x14ac:dyDescent="0.25">
      <c r="A872" t="s">
        <v>0</v>
      </c>
      <c r="B872" t="s">
        <v>108</v>
      </c>
      <c r="C872" t="s">
        <v>22</v>
      </c>
      <c r="D872" t="s">
        <v>10</v>
      </c>
      <c r="E872" t="s">
        <v>72</v>
      </c>
      <c r="F872">
        <v>1284.092746</v>
      </c>
      <c r="G872" s="11">
        <v>45937</v>
      </c>
    </row>
    <row r="873" spans="1:7" x14ac:dyDescent="0.25">
      <c r="A873" t="s">
        <v>0</v>
      </c>
      <c r="B873" t="s">
        <v>108</v>
      </c>
      <c r="C873" t="s">
        <v>22</v>
      </c>
      <c r="D873" t="s">
        <v>10</v>
      </c>
      <c r="E873" t="s">
        <v>73</v>
      </c>
      <c r="F873">
        <v>5596.9015609999997</v>
      </c>
      <c r="G873" s="11">
        <v>45937</v>
      </c>
    </row>
    <row r="874" spans="1:7" x14ac:dyDescent="0.25">
      <c r="A874" t="s">
        <v>0</v>
      </c>
      <c r="B874" t="s">
        <v>108</v>
      </c>
      <c r="C874" t="s">
        <v>23</v>
      </c>
      <c r="D874" t="s">
        <v>24</v>
      </c>
      <c r="E874" t="s">
        <v>72</v>
      </c>
      <c r="F874">
        <v>1252.779896</v>
      </c>
      <c r="G874" s="11">
        <v>45937</v>
      </c>
    </row>
    <row r="875" spans="1:7" x14ac:dyDescent="0.25">
      <c r="A875" t="s">
        <v>0</v>
      </c>
      <c r="B875" t="s">
        <v>108</v>
      </c>
      <c r="C875" t="s">
        <v>23</v>
      </c>
      <c r="D875" t="s">
        <v>24</v>
      </c>
      <c r="E875" t="s">
        <v>73</v>
      </c>
      <c r="F875">
        <v>6575.9501920000002</v>
      </c>
      <c r="G875" s="11">
        <v>45937</v>
      </c>
    </row>
    <row r="876" spans="1:7" x14ac:dyDescent="0.25">
      <c r="A876" t="s">
        <v>0</v>
      </c>
      <c r="B876" t="s">
        <v>108</v>
      </c>
      <c r="C876" t="s">
        <v>25</v>
      </c>
      <c r="D876" t="s">
        <v>26</v>
      </c>
      <c r="E876" t="s">
        <v>72</v>
      </c>
      <c r="F876">
        <v>855.36316099999999</v>
      </c>
      <c r="G876" s="11">
        <v>45937</v>
      </c>
    </row>
    <row r="877" spans="1:7" x14ac:dyDescent="0.25">
      <c r="A877" t="s">
        <v>0</v>
      </c>
      <c r="B877" t="s">
        <v>108</v>
      </c>
      <c r="C877" t="s">
        <v>25</v>
      </c>
      <c r="D877" t="s">
        <v>26</v>
      </c>
      <c r="E877" t="s">
        <v>73</v>
      </c>
      <c r="F877">
        <v>2716.6663789999998</v>
      </c>
      <c r="G877" s="11">
        <v>45937</v>
      </c>
    </row>
    <row r="878" spans="1:7" x14ac:dyDescent="0.25">
      <c r="A878" t="s">
        <v>0</v>
      </c>
      <c r="B878" t="s">
        <v>108</v>
      </c>
      <c r="C878" t="s">
        <v>27</v>
      </c>
      <c r="D878" t="s">
        <v>28</v>
      </c>
      <c r="E878" t="s">
        <v>72</v>
      </c>
      <c r="F878">
        <v>312.67926499999999</v>
      </c>
      <c r="G878" s="11">
        <v>45937</v>
      </c>
    </row>
    <row r="879" spans="1:7" x14ac:dyDescent="0.25">
      <c r="A879" t="s">
        <v>0</v>
      </c>
      <c r="B879" t="s">
        <v>108</v>
      </c>
      <c r="C879" t="s">
        <v>27</v>
      </c>
      <c r="D879" t="s">
        <v>28</v>
      </c>
      <c r="E879" t="s">
        <v>73</v>
      </c>
      <c r="F879">
        <v>1905.7220870000001</v>
      </c>
      <c r="G879" s="11">
        <v>45937</v>
      </c>
    </row>
    <row r="880" spans="1:7" x14ac:dyDescent="0.25">
      <c r="A880" t="s">
        <v>0</v>
      </c>
      <c r="B880" t="s">
        <v>108</v>
      </c>
      <c r="C880" t="s">
        <v>29</v>
      </c>
      <c r="D880" t="s">
        <v>30</v>
      </c>
      <c r="E880" t="s">
        <v>72</v>
      </c>
      <c r="F880">
        <v>293.23839199999998</v>
      </c>
      <c r="G880" s="11">
        <v>45937</v>
      </c>
    </row>
    <row r="881" spans="1:7" x14ac:dyDescent="0.25">
      <c r="A881" t="s">
        <v>0</v>
      </c>
      <c r="B881" t="s">
        <v>108</v>
      </c>
      <c r="C881" t="s">
        <v>29</v>
      </c>
      <c r="D881" t="s">
        <v>30</v>
      </c>
      <c r="E881" t="s">
        <v>73</v>
      </c>
      <c r="F881">
        <v>1422.8709670000001</v>
      </c>
      <c r="G881" s="11">
        <v>45937</v>
      </c>
    </row>
    <row r="882" spans="1:7" x14ac:dyDescent="0.25">
      <c r="A882" t="s">
        <v>0</v>
      </c>
      <c r="B882" t="s">
        <v>108</v>
      </c>
      <c r="C882" t="s">
        <v>31</v>
      </c>
      <c r="D882" t="s">
        <v>32</v>
      </c>
      <c r="E882" t="s">
        <v>72</v>
      </c>
      <c r="F882">
        <v>464.78299900000002</v>
      </c>
      <c r="G882" s="11">
        <v>45937</v>
      </c>
    </row>
    <row r="883" spans="1:7" x14ac:dyDescent="0.25">
      <c r="A883" t="s">
        <v>0</v>
      </c>
      <c r="B883" t="s">
        <v>108</v>
      </c>
      <c r="C883" t="s">
        <v>31</v>
      </c>
      <c r="D883" t="s">
        <v>32</v>
      </c>
      <c r="E883" t="s">
        <v>73</v>
      </c>
      <c r="F883">
        <v>2196.212974</v>
      </c>
      <c r="G883" s="11">
        <v>45937</v>
      </c>
    </row>
    <row r="884" spans="1:7" x14ac:dyDescent="0.25">
      <c r="A884" t="s">
        <v>0</v>
      </c>
      <c r="B884" t="s">
        <v>108</v>
      </c>
      <c r="C884" t="s">
        <v>33</v>
      </c>
      <c r="D884" t="s">
        <v>34</v>
      </c>
      <c r="E884" t="s">
        <v>72</v>
      </c>
      <c r="F884">
        <v>0.50093699999999997</v>
      </c>
      <c r="G884" s="11">
        <v>45937</v>
      </c>
    </row>
    <row r="885" spans="1:7" x14ac:dyDescent="0.25">
      <c r="A885" t="s">
        <v>0</v>
      </c>
      <c r="B885" t="s">
        <v>108</v>
      </c>
      <c r="C885" t="s">
        <v>33</v>
      </c>
      <c r="D885" t="s">
        <v>34</v>
      </c>
      <c r="E885" t="s">
        <v>73</v>
      </c>
      <c r="F885">
        <v>0</v>
      </c>
      <c r="G885" s="11">
        <v>45937</v>
      </c>
    </row>
    <row r="886" spans="1:7" x14ac:dyDescent="0.25">
      <c r="A886" t="s">
        <v>0</v>
      </c>
      <c r="B886" t="s">
        <v>108</v>
      </c>
      <c r="C886" t="s">
        <v>92</v>
      </c>
      <c r="D886" t="s">
        <v>93</v>
      </c>
      <c r="E886" t="s">
        <v>72</v>
      </c>
      <c r="G886" s="11">
        <v>45937</v>
      </c>
    </row>
    <row r="887" spans="1:7" x14ac:dyDescent="0.25">
      <c r="A887" t="s">
        <v>0</v>
      </c>
      <c r="B887" t="s">
        <v>108</v>
      </c>
      <c r="C887" t="s">
        <v>92</v>
      </c>
      <c r="D887" t="s">
        <v>93</v>
      </c>
      <c r="E887" t="s">
        <v>73</v>
      </c>
      <c r="G887" s="11">
        <v>45937</v>
      </c>
    </row>
    <row r="888" spans="1:7" x14ac:dyDescent="0.25">
      <c r="A888" t="s">
        <v>0</v>
      </c>
      <c r="B888" t="s">
        <v>108</v>
      </c>
      <c r="C888" t="s">
        <v>59</v>
      </c>
      <c r="D888" t="s">
        <v>60</v>
      </c>
      <c r="E888" t="s">
        <v>72</v>
      </c>
      <c r="G888" s="11">
        <v>45937</v>
      </c>
    </row>
    <row r="889" spans="1:7" x14ac:dyDescent="0.25">
      <c r="A889" t="s">
        <v>0</v>
      </c>
      <c r="B889" t="s">
        <v>108</v>
      </c>
      <c r="C889" t="s">
        <v>59</v>
      </c>
      <c r="D889" t="s">
        <v>60</v>
      </c>
      <c r="E889" t="s">
        <v>73</v>
      </c>
      <c r="G889" s="11">
        <v>45937</v>
      </c>
    </row>
    <row r="890" spans="1:7" x14ac:dyDescent="0.25">
      <c r="A890" t="s">
        <v>0</v>
      </c>
      <c r="B890" t="s">
        <v>108</v>
      </c>
      <c r="C890" t="s">
        <v>35</v>
      </c>
      <c r="D890" t="s">
        <v>36</v>
      </c>
      <c r="E890" t="s">
        <v>72</v>
      </c>
      <c r="F890">
        <v>3.4383409999999999</v>
      </c>
      <c r="G890" s="11">
        <v>45937</v>
      </c>
    </row>
    <row r="891" spans="1:7" x14ac:dyDescent="0.25">
      <c r="A891" t="s">
        <v>0</v>
      </c>
      <c r="B891" t="s">
        <v>108</v>
      </c>
      <c r="C891" t="s">
        <v>35</v>
      </c>
      <c r="D891" t="s">
        <v>36</v>
      </c>
      <c r="E891" t="s">
        <v>73</v>
      </c>
      <c r="F891">
        <v>22.740832000000001</v>
      </c>
      <c r="G891" s="11">
        <v>45937</v>
      </c>
    </row>
    <row r="892" spans="1:7" x14ac:dyDescent="0.25">
      <c r="A892" t="s">
        <v>0</v>
      </c>
      <c r="B892" t="s">
        <v>108</v>
      </c>
      <c r="C892" t="s">
        <v>69</v>
      </c>
      <c r="D892" t="s">
        <v>70</v>
      </c>
      <c r="E892" t="s">
        <v>72</v>
      </c>
      <c r="G892" s="11">
        <v>45937</v>
      </c>
    </row>
    <row r="893" spans="1:7" x14ac:dyDescent="0.25">
      <c r="A893" t="s">
        <v>0</v>
      </c>
      <c r="B893" t="s">
        <v>108</v>
      </c>
      <c r="C893" t="s">
        <v>69</v>
      </c>
      <c r="D893" t="s">
        <v>70</v>
      </c>
      <c r="E893" t="s">
        <v>73</v>
      </c>
      <c r="G893" s="11">
        <v>45937</v>
      </c>
    </row>
    <row r="894" spans="1:7" x14ac:dyDescent="0.25">
      <c r="A894" t="s">
        <v>0</v>
      </c>
      <c r="B894" t="s">
        <v>108</v>
      </c>
      <c r="C894" t="s">
        <v>37</v>
      </c>
      <c r="D894" t="s">
        <v>38</v>
      </c>
      <c r="E894" t="s">
        <v>72</v>
      </c>
      <c r="F894">
        <v>3.4383409999999999</v>
      </c>
      <c r="G894" s="11">
        <v>45937</v>
      </c>
    </row>
    <row r="895" spans="1:7" x14ac:dyDescent="0.25">
      <c r="A895" t="s">
        <v>0</v>
      </c>
      <c r="B895" t="s">
        <v>108</v>
      </c>
      <c r="C895" t="s">
        <v>37</v>
      </c>
      <c r="D895" t="s">
        <v>38</v>
      </c>
      <c r="E895" t="s">
        <v>73</v>
      </c>
      <c r="F895">
        <v>22.740832000000001</v>
      </c>
      <c r="G895" s="11">
        <v>45937</v>
      </c>
    </row>
    <row r="896" spans="1:7" x14ac:dyDescent="0.25">
      <c r="A896" t="s">
        <v>0</v>
      </c>
      <c r="B896" t="s">
        <v>108</v>
      </c>
      <c r="C896" t="s">
        <v>61</v>
      </c>
      <c r="D896" t="s">
        <v>94</v>
      </c>
      <c r="E896" t="s">
        <v>72</v>
      </c>
      <c r="G896" s="11">
        <v>45937</v>
      </c>
    </row>
    <row r="897" spans="1:7" x14ac:dyDescent="0.25">
      <c r="A897" t="s">
        <v>0</v>
      </c>
      <c r="B897" t="s">
        <v>108</v>
      </c>
      <c r="C897" t="s">
        <v>61</v>
      </c>
      <c r="D897" t="s">
        <v>94</v>
      </c>
      <c r="E897" t="s">
        <v>73</v>
      </c>
      <c r="G897" s="11">
        <v>45937</v>
      </c>
    </row>
    <row r="898" spans="1:7" x14ac:dyDescent="0.25">
      <c r="A898" t="s">
        <v>0</v>
      </c>
      <c r="B898" t="s">
        <v>108</v>
      </c>
      <c r="C898" t="s">
        <v>95</v>
      </c>
      <c r="D898" t="s">
        <v>96</v>
      </c>
      <c r="E898" t="s">
        <v>72</v>
      </c>
      <c r="G898" s="11">
        <v>45937</v>
      </c>
    </row>
    <row r="899" spans="1:7" x14ac:dyDescent="0.25">
      <c r="A899" t="s">
        <v>0</v>
      </c>
      <c r="B899" t="s">
        <v>108</v>
      </c>
      <c r="C899" t="s">
        <v>95</v>
      </c>
      <c r="D899" t="s">
        <v>96</v>
      </c>
      <c r="E899" t="s">
        <v>73</v>
      </c>
      <c r="G899" s="11">
        <v>45937</v>
      </c>
    </row>
    <row r="900" spans="1:7" x14ac:dyDescent="0.25">
      <c r="A900" t="s">
        <v>0</v>
      </c>
      <c r="B900" t="s">
        <v>108</v>
      </c>
      <c r="C900" t="s">
        <v>39</v>
      </c>
      <c r="D900" t="s">
        <v>40</v>
      </c>
      <c r="E900" t="s">
        <v>72</v>
      </c>
      <c r="F900">
        <v>94.428792000000001</v>
      </c>
      <c r="G900" s="11">
        <v>45937</v>
      </c>
    </row>
    <row r="901" spans="1:7" x14ac:dyDescent="0.25">
      <c r="A901" t="s">
        <v>0</v>
      </c>
      <c r="B901" t="s">
        <v>108</v>
      </c>
      <c r="C901" t="s">
        <v>39</v>
      </c>
      <c r="D901" t="s">
        <v>40</v>
      </c>
      <c r="E901" t="s">
        <v>73</v>
      </c>
      <c r="F901">
        <v>462.71530000000001</v>
      </c>
      <c r="G901" s="11">
        <v>45937</v>
      </c>
    </row>
    <row r="902" spans="1:7" x14ac:dyDescent="0.25">
      <c r="A902" t="s">
        <v>0</v>
      </c>
      <c r="B902" t="s">
        <v>108</v>
      </c>
      <c r="C902" t="s">
        <v>41</v>
      </c>
      <c r="D902" t="s">
        <v>42</v>
      </c>
      <c r="E902" t="s">
        <v>72</v>
      </c>
      <c r="F902">
        <v>183.34996100000001</v>
      </c>
      <c r="G902" s="11">
        <v>45937</v>
      </c>
    </row>
    <row r="903" spans="1:7" x14ac:dyDescent="0.25">
      <c r="A903" t="s">
        <v>0</v>
      </c>
      <c r="B903" t="s">
        <v>108</v>
      </c>
      <c r="C903" t="s">
        <v>41</v>
      </c>
      <c r="D903" t="s">
        <v>42</v>
      </c>
      <c r="E903" t="s">
        <v>73</v>
      </c>
      <c r="F903">
        <v>686.36341200000004</v>
      </c>
      <c r="G903" s="11">
        <v>45937</v>
      </c>
    </row>
    <row r="904" spans="1:7" x14ac:dyDescent="0.25">
      <c r="A904" t="s">
        <v>0</v>
      </c>
      <c r="B904" t="s">
        <v>108</v>
      </c>
      <c r="C904" t="s">
        <v>43</v>
      </c>
      <c r="D904" t="s">
        <v>44</v>
      </c>
      <c r="E904" t="s">
        <v>72</v>
      </c>
      <c r="F904">
        <v>4862.3598099999999</v>
      </c>
      <c r="G904" s="11">
        <v>45937</v>
      </c>
    </row>
    <row r="905" spans="1:7" x14ac:dyDescent="0.25">
      <c r="A905" t="s">
        <v>0</v>
      </c>
      <c r="B905" t="s">
        <v>108</v>
      </c>
      <c r="C905" t="s">
        <v>43</v>
      </c>
      <c r="D905" t="s">
        <v>44</v>
      </c>
      <c r="E905" t="s">
        <v>73</v>
      </c>
      <c r="F905">
        <v>22289.461616000001</v>
      </c>
      <c r="G905" s="11">
        <v>45937</v>
      </c>
    </row>
    <row r="906" spans="1:7" x14ac:dyDescent="0.25">
      <c r="A906" t="s">
        <v>0</v>
      </c>
      <c r="B906" t="s">
        <v>108</v>
      </c>
      <c r="C906" t="s">
        <v>45</v>
      </c>
      <c r="D906" t="s">
        <v>46</v>
      </c>
      <c r="E906" t="s">
        <v>72</v>
      </c>
      <c r="F906">
        <v>4387.2384979999997</v>
      </c>
      <c r="G906" s="11">
        <v>45937</v>
      </c>
    </row>
    <row r="907" spans="1:7" x14ac:dyDescent="0.25">
      <c r="A907" t="s">
        <v>0</v>
      </c>
      <c r="B907" t="s">
        <v>108</v>
      </c>
      <c r="C907" t="s">
        <v>45</v>
      </c>
      <c r="D907" t="s">
        <v>46</v>
      </c>
      <c r="E907" t="s">
        <v>73</v>
      </c>
      <c r="F907">
        <v>20270.41433</v>
      </c>
      <c r="G907" s="11">
        <v>45937</v>
      </c>
    </row>
    <row r="908" spans="1:7" x14ac:dyDescent="0.25">
      <c r="A908" t="s">
        <v>0</v>
      </c>
      <c r="B908" t="s">
        <v>108</v>
      </c>
      <c r="C908" t="s">
        <v>62</v>
      </c>
      <c r="D908" t="s">
        <v>63</v>
      </c>
      <c r="E908" t="s">
        <v>72</v>
      </c>
      <c r="G908" s="11">
        <v>45937</v>
      </c>
    </row>
    <row r="909" spans="1:7" x14ac:dyDescent="0.25">
      <c r="A909" t="s">
        <v>0</v>
      </c>
      <c r="B909" t="s">
        <v>108</v>
      </c>
      <c r="C909" t="s">
        <v>62</v>
      </c>
      <c r="D909" t="s">
        <v>63</v>
      </c>
      <c r="E909" t="s">
        <v>73</v>
      </c>
      <c r="G909" s="11">
        <v>45937</v>
      </c>
    </row>
    <row r="910" spans="1:7" x14ac:dyDescent="0.25">
      <c r="A910" t="s">
        <v>0</v>
      </c>
      <c r="B910" t="s">
        <v>108</v>
      </c>
      <c r="C910" t="s">
        <v>64</v>
      </c>
      <c r="D910" t="s">
        <v>97</v>
      </c>
      <c r="E910" t="s">
        <v>72</v>
      </c>
      <c r="G910" s="11">
        <v>45937</v>
      </c>
    </row>
    <row r="911" spans="1:7" x14ac:dyDescent="0.25">
      <c r="A911" t="s">
        <v>0</v>
      </c>
      <c r="B911" t="s">
        <v>108</v>
      </c>
      <c r="C911" t="s">
        <v>64</v>
      </c>
      <c r="D911" t="s">
        <v>97</v>
      </c>
      <c r="E911" t="s">
        <v>73</v>
      </c>
      <c r="G911" s="11">
        <v>45937</v>
      </c>
    </row>
    <row r="912" spans="1:7" x14ac:dyDescent="0.25">
      <c r="A912" t="s">
        <v>0</v>
      </c>
      <c r="B912" t="s">
        <v>108</v>
      </c>
      <c r="C912" t="s">
        <v>47</v>
      </c>
      <c r="D912" t="s">
        <v>48</v>
      </c>
      <c r="E912" t="s">
        <v>72</v>
      </c>
      <c r="F912">
        <v>396.949995</v>
      </c>
      <c r="G912" s="11">
        <v>45937</v>
      </c>
    </row>
    <row r="913" spans="1:7" x14ac:dyDescent="0.25">
      <c r="A913" t="s">
        <v>0</v>
      </c>
      <c r="B913" t="s">
        <v>108</v>
      </c>
      <c r="C913" t="s">
        <v>47</v>
      </c>
      <c r="D913" t="s">
        <v>48</v>
      </c>
      <c r="E913" t="s">
        <v>73</v>
      </c>
      <c r="F913">
        <v>1649.014563</v>
      </c>
      <c r="G913" s="11">
        <v>45937</v>
      </c>
    </row>
    <row r="914" spans="1:7" x14ac:dyDescent="0.25">
      <c r="A914" t="s">
        <v>0</v>
      </c>
      <c r="B914" t="s">
        <v>108</v>
      </c>
      <c r="C914" t="s">
        <v>49</v>
      </c>
      <c r="D914" t="s">
        <v>50</v>
      </c>
      <c r="E914" t="s">
        <v>72</v>
      </c>
      <c r="F914">
        <v>4784.1884929999997</v>
      </c>
      <c r="G914" s="11">
        <v>45937</v>
      </c>
    </row>
    <row r="915" spans="1:7" x14ac:dyDescent="0.25">
      <c r="A915" t="s">
        <v>0</v>
      </c>
      <c r="B915" t="s">
        <v>108</v>
      </c>
      <c r="C915" t="s">
        <v>49</v>
      </c>
      <c r="D915" t="s">
        <v>50</v>
      </c>
      <c r="E915" t="s">
        <v>73</v>
      </c>
      <c r="F915">
        <v>21919.428894000001</v>
      </c>
      <c r="G915" s="11">
        <v>45937</v>
      </c>
    </row>
    <row r="916" spans="1:7" x14ac:dyDescent="0.25">
      <c r="A916" t="s">
        <v>0</v>
      </c>
      <c r="B916" t="s">
        <v>108</v>
      </c>
      <c r="C916" t="s">
        <v>51</v>
      </c>
      <c r="D916" t="s">
        <v>52</v>
      </c>
      <c r="E916" t="s">
        <v>72</v>
      </c>
      <c r="F916">
        <v>55.009219999999999</v>
      </c>
      <c r="G916" s="11">
        <v>45937</v>
      </c>
    </row>
    <row r="917" spans="1:7" x14ac:dyDescent="0.25">
      <c r="A917" t="s">
        <v>0</v>
      </c>
      <c r="B917" t="s">
        <v>108</v>
      </c>
      <c r="C917" t="s">
        <v>51</v>
      </c>
      <c r="D917" t="s">
        <v>52</v>
      </c>
      <c r="E917" t="s">
        <v>73</v>
      </c>
      <c r="F917">
        <v>283.42589900000002</v>
      </c>
      <c r="G917" s="11">
        <v>45937</v>
      </c>
    </row>
    <row r="918" spans="1:7" x14ac:dyDescent="0.25">
      <c r="A918" t="s">
        <v>0</v>
      </c>
      <c r="B918" t="s">
        <v>108</v>
      </c>
      <c r="C918" t="s">
        <v>53</v>
      </c>
      <c r="D918" t="s">
        <v>54</v>
      </c>
      <c r="E918" t="s">
        <v>72</v>
      </c>
      <c r="F918">
        <v>23.162098</v>
      </c>
      <c r="G918" s="11">
        <v>45937</v>
      </c>
    </row>
    <row r="919" spans="1:7" x14ac:dyDescent="0.25">
      <c r="A919" t="s">
        <v>0</v>
      </c>
      <c r="B919" t="s">
        <v>108</v>
      </c>
      <c r="C919" t="s">
        <v>53</v>
      </c>
      <c r="D919" t="s">
        <v>54</v>
      </c>
      <c r="E919" t="s">
        <v>73</v>
      </c>
      <c r="F919">
        <v>86.606824000000003</v>
      </c>
      <c r="G919" s="11">
        <v>45937</v>
      </c>
    </row>
    <row r="920" spans="1:7" x14ac:dyDescent="0.25">
      <c r="A920" t="s">
        <v>0</v>
      </c>
      <c r="B920" t="s">
        <v>108</v>
      </c>
      <c r="C920" t="s">
        <v>55</v>
      </c>
      <c r="D920" t="s">
        <v>56</v>
      </c>
      <c r="E920" t="s">
        <v>72</v>
      </c>
      <c r="F920">
        <v>23.162098</v>
      </c>
      <c r="G920" s="11">
        <v>45937</v>
      </c>
    </row>
    <row r="921" spans="1:7" x14ac:dyDescent="0.25">
      <c r="A921" t="s">
        <v>0</v>
      </c>
      <c r="B921" t="s">
        <v>108</v>
      </c>
      <c r="C921" t="s">
        <v>55</v>
      </c>
      <c r="D921" t="s">
        <v>56</v>
      </c>
      <c r="E921" t="s">
        <v>73</v>
      </c>
      <c r="F921">
        <v>86.606824000000003</v>
      </c>
      <c r="G921" s="11">
        <v>45937</v>
      </c>
    </row>
    <row r="922" spans="1:7" x14ac:dyDescent="0.25">
      <c r="A922" t="s">
        <v>0</v>
      </c>
      <c r="B922" t="s">
        <v>108</v>
      </c>
      <c r="C922" t="s">
        <v>65</v>
      </c>
      <c r="D922" t="s">
        <v>66</v>
      </c>
      <c r="E922" t="s">
        <v>72</v>
      </c>
      <c r="G922" s="11">
        <v>45937</v>
      </c>
    </row>
    <row r="923" spans="1:7" x14ac:dyDescent="0.25">
      <c r="A923" t="s">
        <v>0</v>
      </c>
      <c r="B923" t="s">
        <v>108</v>
      </c>
      <c r="C923" t="s">
        <v>65</v>
      </c>
      <c r="D923" t="s">
        <v>66</v>
      </c>
      <c r="E923" t="s">
        <v>73</v>
      </c>
      <c r="G923" s="11">
        <v>45937</v>
      </c>
    </row>
    <row r="924" spans="1:7" x14ac:dyDescent="0.25">
      <c r="A924" t="s">
        <v>0</v>
      </c>
      <c r="B924" t="s">
        <v>108</v>
      </c>
      <c r="C924" t="s">
        <v>67</v>
      </c>
      <c r="D924" t="s">
        <v>68</v>
      </c>
      <c r="E924" t="s">
        <v>72</v>
      </c>
      <c r="G924" s="11">
        <v>45937</v>
      </c>
    </row>
    <row r="925" spans="1:7" x14ac:dyDescent="0.25">
      <c r="A925" t="s">
        <v>0</v>
      </c>
      <c r="B925" t="s">
        <v>108</v>
      </c>
      <c r="C925" t="s">
        <v>67</v>
      </c>
      <c r="D925" t="s">
        <v>68</v>
      </c>
      <c r="E925" t="s">
        <v>73</v>
      </c>
      <c r="G925" s="11">
        <v>45937</v>
      </c>
    </row>
    <row r="926" spans="1:7" x14ac:dyDescent="0.25">
      <c r="A926" t="s">
        <v>0</v>
      </c>
      <c r="B926" t="s">
        <v>109</v>
      </c>
      <c r="C926" t="s">
        <v>85</v>
      </c>
      <c r="D926" t="s">
        <v>86</v>
      </c>
      <c r="E926" t="s">
        <v>72</v>
      </c>
      <c r="G926" s="11">
        <v>45937</v>
      </c>
    </row>
    <row r="927" spans="1:7" x14ac:dyDescent="0.25">
      <c r="A927" t="s">
        <v>0</v>
      </c>
      <c r="B927" t="s">
        <v>109</v>
      </c>
      <c r="C927" t="s">
        <v>85</v>
      </c>
      <c r="D927" t="s">
        <v>86</v>
      </c>
      <c r="E927" t="s">
        <v>73</v>
      </c>
      <c r="G927" s="11">
        <v>45937</v>
      </c>
    </row>
    <row r="928" spans="1:7" x14ac:dyDescent="0.25">
      <c r="A928" t="s">
        <v>0</v>
      </c>
      <c r="B928" t="s">
        <v>109</v>
      </c>
      <c r="C928" t="s">
        <v>1</v>
      </c>
      <c r="D928" t="s">
        <v>2</v>
      </c>
      <c r="E928" t="s">
        <v>72</v>
      </c>
      <c r="F928">
        <v>4530.6211130000002</v>
      </c>
      <c r="G928" s="11">
        <v>45937</v>
      </c>
    </row>
    <row r="929" spans="1:7" x14ac:dyDescent="0.25">
      <c r="A929" t="s">
        <v>0</v>
      </c>
      <c r="B929" t="s">
        <v>109</v>
      </c>
      <c r="C929" t="s">
        <v>1</v>
      </c>
      <c r="D929" t="s">
        <v>2</v>
      </c>
      <c r="E929" t="s">
        <v>73</v>
      </c>
      <c r="F929">
        <v>20937.76802</v>
      </c>
      <c r="G929" s="11">
        <v>45937</v>
      </c>
    </row>
    <row r="930" spans="1:7" x14ac:dyDescent="0.25">
      <c r="A930" t="s">
        <v>0</v>
      </c>
      <c r="B930" t="s">
        <v>109</v>
      </c>
      <c r="C930" t="s">
        <v>3</v>
      </c>
      <c r="D930" t="s">
        <v>4</v>
      </c>
      <c r="E930" t="s">
        <v>72</v>
      </c>
      <c r="F930">
        <v>9.3756319999999995</v>
      </c>
      <c r="G930" s="11">
        <v>45937</v>
      </c>
    </row>
    <row r="931" spans="1:7" x14ac:dyDescent="0.25">
      <c r="A931" t="s">
        <v>0</v>
      </c>
      <c r="B931" t="s">
        <v>109</v>
      </c>
      <c r="C931" t="s">
        <v>3</v>
      </c>
      <c r="D931" t="s">
        <v>4</v>
      </c>
      <c r="E931" t="s">
        <v>73</v>
      </c>
      <c r="F931">
        <v>44.944367999999997</v>
      </c>
      <c r="G931" s="11">
        <v>45937</v>
      </c>
    </row>
    <row r="932" spans="1:7" x14ac:dyDescent="0.25">
      <c r="A932" t="s">
        <v>0</v>
      </c>
      <c r="B932" t="s">
        <v>109</v>
      </c>
      <c r="C932" t="s">
        <v>5</v>
      </c>
      <c r="D932" t="s">
        <v>6</v>
      </c>
      <c r="E932" t="s">
        <v>72</v>
      </c>
      <c r="F932">
        <v>6.5122450000000001</v>
      </c>
      <c r="G932" s="11">
        <v>45937</v>
      </c>
    </row>
    <row r="933" spans="1:7" x14ac:dyDescent="0.25">
      <c r="A933" t="s">
        <v>0</v>
      </c>
      <c r="B933" t="s">
        <v>109</v>
      </c>
      <c r="C933" t="s">
        <v>5</v>
      </c>
      <c r="D933" t="s">
        <v>6</v>
      </c>
      <c r="E933" t="s">
        <v>73</v>
      </c>
      <c r="F933">
        <v>63.061619999999998</v>
      </c>
      <c r="G933" s="11">
        <v>45937</v>
      </c>
    </row>
    <row r="934" spans="1:7" x14ac:dyDescent="0.25">
      <c r="A934" t="s">
        <v>0</v>
      </c>
      <c r="B934" t="s">
        <v>109</v>
      </c>
      <c r="C934" t="s">
        <v>57</v>
      </c>
      <c r="D934" t="s">
        <v>58</v>
      </c>
      <c r="E934" t="s">
        <v>72</v>
      </c>
      <c r="G934" s="11">
        <v>45937</v>
      </c>
    </row>
    <row r="935" spans="1:7" x14ac:dyDescent="0.25">
      <c r="A935" t="s">
        <v>0</v>
      </c>
      <c r="B935" t="s">
        <v>109</v>
      </c>
      <c r="C935" t="s">
        <v>57</v>
      </c>
      <c r="D935" t="s">
        <v>58</v>
      </c>
      <c r="E935" t="s">
        <v>73</v>
      </c>
      <c r="G935" s="11">
        <v>45937</v>
      </c>
    </row>
    <row r="936" spans="1:7" x14ac:dyDescent="0.25">
      <c r="A936" t="s">
        <v>0</v>
      </c>
      <c r="B936" t="s">
        <v>109</v>
      </c>
      <c r="C936" t="s">
        <v>7</v>
      </c>
      <c r="D936" t="s">
        <v>8</v>
      </c>
      <c r="E936" t="s">
        <v>72</v>
      </c>
      <c r="F936">
        <v>6.5122450000000001</v>
      </c>
      <c r="G936" s="11">
        <v>45937</v>
      </c>
    </row>
    <row r="937" spans="1:7" x14ac:dyDescent="0.25">
      <c r="A937" t="s">
        <v>0</v>
      </c>
      <c r="B937" t="s">
        <v>109</v>
      </c>
      <c r="C937" t="s">
        <v>7</v>
      </c>
      <c r="D937" t="s">
        <v>8</v>
      </c>
      <c r="E937" t="s">
        <v>73</v>
      </c>
      <c r="F937">
        <v>63.061619999999998</v>
      </c>
      <c r="G937" s="11">
        <v>45937</v>
      </c>
    </row>
    <row r="938" spans="1:7" x14ac:dyDescent="0.25">
      <c r="A938" t="s">
        <v>0</v>
      </c>
      <c r="B938" t="s">
        <v>109</v>
      </c>
      <c r="C938" t="s">
        <v>9</v>
      </c>
      <c r="D938" t="s">
        <v>10</v>
      </c>
      <c r="E938" t="s">
        <v>72</v>
      </c>
      <c r="F938">
        <v>105.40302200000001</v>
      </c>
      <c r="G938" s="11">
        <v>45937</v>
      </c>
    </row>
    <row r="939" spans="1:7" x14ac:dyDescent="0.25">
      <c r="A939" t="s">
        <v>0</v>
      </c>
      <c r="B939" t="s">
        <v>109</v>
      </c>
      <c r="C939" t="s">
        <v>9</v>
      </c>
      <c r="D939" t="s">
        <v>10</v>
      </c>
      <c r="E939" t="s">
        <v>73</v>
      </c>
      <c r="F939">
        <v>622.08389999999997</v>
      </c>
      <c r="G939" s="11">
        <v>45937</v>
      </c>
    </row>
    <row r="940" spans="1:7" x14ac:dyDescent="0.25">
      <c r="A940" t="s">
        <v>0</v>
      </c>
      <c r="B940" t="s">
        <v>109</v>
      </c>
      <c r="C940" t="s">
        <v>11</v>
      </c>
      <c r="D940" t="s">
        <v>12</v>
      </c>
      <c r="E940" t="s">
        <v>72</v>
      </c>
      <c r="F940">
        <v>47.778230999999998</v>
      </c>
      <c r="G940" s="11">
        <v>45937</v>
      </c>
    </row>
    <row r="941" spans="1:7" x14ac:dyDescent="0.25">
      <c r="A941" t="s">
        <v>0</v>
      </c>
      <c r="B941" t="s">
        <v>109</v>
      </c>
      <c r="C941" t="s">
        <v>11</v>
      </c>
      <c r="D941" t="s">
        <v>12</v>
      </c>
      <c r="E941" t="s">
        <v>73</v>
      </c>
      <c r="F941">
        <v>324.37880699999999</v>
      </c>
      <c r="G941" s="11">
        <v>45937</v>
      </c>
    </row>
    <row r="942" spans="1:7" x14ac:dyDescent="0.25">
      <c r="A942" t="s">
        <v>0</v>
      </c>
      <c r="B942" t="s">
        <v>109</v>
      </c>
      <c r="C942" t="s">
        <v>13</v>
      </c>
      <c r="D942" t="s">
        <v>14</v>
      </c>
      <c r="E942" t="s">
        <v>72</v>
      </c>
      <c r="F942">
        <v>56.983704000000003</v>
      </c>
      <c r="G942" s="11">
        <v>45937</v>
      </c>
    </row>
    <row r="943" spans="1:7" x14ac:dyDescent="0.25">
      <c r="A943" t="s">
        <v>0</v>
      </c>
      <c r="B943" t="s">
        <v>109</v>
      </c>
      <c r="C943" t="s">
        <v>13</v>
      </c>
      <c r="D943" t="s">
        <v>14</v>
      </c>
      <c r="E943" t="s">
        <v>73</v>
      </c>
      <c r="F943">
        <v>293.53321699999998</v>
      </c>
      <c r="G943" s="11">
        <v>45937</v>
      </c>
    </row>
    <row r="944" spans="1:7" x14ac:dyDescent="0.25">
      <c r="A944" t="s">
        <v>0</v>
      </c>
      <c r="B944" t="s">
        <v>109</v>
      </c>
      <c r="C944" t="s">
        <v>15</v>
      </c>
      <c r="D944" t="s">
        <v>16</v>
      </c>
      <c r="E944" t="s">
        <v>72</v>
      </c>
      <c r="F944">
        <v>40.400969000000003</v>
      </c>
      <c r="G944" s="11">
        <v>45937</v>
      </c>
    </row>
    <row r="945" spans="1:7" x14ac:dyDescent="0.25">
      <c r="A945" t="s">
        <v>0</v>
      </c>
      <c r="B945" t="s">
        <v>109</v>
      </c>
      <c r="C945" t="s">
        <v>15</v>
      </c>
      <c r="D945" t="s">
        <v>16</v>
      </c>
      <c r="E945" t="s">
        <v>73</v>
      </c>
      <c r="F945">
        <v>192.85560699999999</v>
      </c>
      <c r="G945" s="11">
        <v>45937</v>
      </c>
    </row>
    <row r="946" spans="1:7" x14ac:dyDescent="0.25">
      <c r="A946" t="s">
        <v>0</v>
      </c>
      <c r="B946" t="s">
        <v>109</v>
      </c>
      <c r="C946" t="s">
        <v>17</v>
      </c>
      <c r="D946" t="s">
        <v>18</v>
      </c>
      <c r="E946" t="s">
        <v>72</v>
      </c>
      <c r="F946">
        <v>16.582735</v>
      </c>
      <c r="G946" s="11">
        <v>45937</v>
      </c>
    </row>
    <row r="947" spans="1:7" x14ac:dyDescent="0.25">
      <c r="A947" t="s">
        <v>0</v>
      </c>
      <c r="B947" t="s">
        <v>109</v>
      </c>
      <c r="C947" t="s">
        <v>17</v>
      </c>
      <c r="D947" t="s">
        <v>18</v>
      </c>
      <c r="E947" t="s">
        <v>73</v>
      </c>
      <c r="F947">
        <v>100.67761</v>
      </c>
      <c r="G947" s="11">
        <v>45937</v>
      </c>
    </row>
    <row r="948" spans="1:7" x14ac:dyDescent="0.25">
      <c r="A948" t="s">
        <v>0</v>
      </c>
      <c r="B948" t="s">
        <v>109</v>
      </c>
      <c r="C948" t="s">
        <v>19</v>
      </c>
      <c r="D948" t="s">
        <v>20</v>
      </c>
      <c r="E948" t="s">
        <v>72</v>
      </c>
      <c r="F948">
        <v>0.64108699999999996</v>
      </c>
      <c r="G948" s="11">
        <v>45937</v>
      </c>
    </row>
    <row r="949" spans="1:7" x14ac:dyDescent="0.25">
      <c r="A949" t="s">
        <v>0</v>
      </c>
      <c r="B949" t="s">
        <v>109</v>
      </c>
      <c r="C949" t="s">
        <v>19</v>
      </c>
      <c r="D949" t="s">
        <v>20</v>
      </c>
      <c r="E949" t="s">
        <v>73</v>
      </c>
      <c r="F949">
        <v>4.1718760000000001</v>
      </c>
      <c r="G949" s="11">
        <v>45937</v>
      </c>
    </row>
    <row r="950" spans="1:7" x14ac:dyDescent="0.25">
      <c r="A950" t="s">
        <v>0</v>
      </c>
      <c r="B950" t="s">
        <v>109</v>
      </c>
      <c r="C950" t="s">
        <v>87</v>
      </c>
      <c r="D950" t="s">
        <v>88</v>
      </c>
      <c r="E950" t="s">
        <v>72</v>
      </c>
      <c r="G950" s="11">
        <v>45937</v>
      </c>
    </row>
    <row r="951" spans="1:7" x14ac:dyDescent="0.25">
      <c r="A951" t="s">
        <v>0</v>
      </c>
      <c r="B951" t="s">
        <v>109</v>
      </c>
      <c r="C951" t="s">
        <v>87</v>
      </c>
      <c r="D951" t="s">
        <v>88</v>
      </c>
      <c r="E951" t="s">
        <v>73</v>
      </c>
      <c r="G951" s="11">
        <v>45937</v>
      </c>
    </row>
    <row r="952" spans="1:7" x14ac:dyDescent="0.25">
      <c r="A952" t="s">
        <v>0</v>
      </c>
      <c r="B952" t="s">
        <v>109</v>
      </c>
      <c r="C952" t="s">
        <v>89</v>
      </c>
      <c r="D952" t="s">
        <v>90</v>
      </c>
      <c r="E952" t="s">
        <v>72</v>
      </c>
      <c r="G952" s="11">
        <v>45937</v>
      </c>
    </row>
    <row r="953" spans="1:7" x14ac:dyDescent="0.25">
      <c r="A953" t="s">
        <v>0</v>
      </c>
      <c r="B953" t="s">
        <v>109</v>
      </c>
      <c r="C953" t="s">
        <v>89</v>
      </c>
      <c r="D953" t="s">
        <v>90</v>
      </c>
      <c r="E953" t="s">
        <v>73</v>
      </c>
      <c r="G953" s="11">
        <v>45937</v>
      </c>
    </row>
    <row r="954" spans="1:7" x14ac:dyDescent="0.25">
      <c r="A954" t="s">
        <v>0</v>
      </c>
      <c r="B954" t="s">
        <v>109</v>
      </c>
      <c r="C954" t="s">
        <v>21</v>
      </c>
      <c r="D954" t="s">
        <v>91</v>
      </c>
      <c r="E954" t="s">
        <v>72</v>
      </c>
      <c r="F954">
        <v>4414.6986690000003</v>
      </c>
      <c r="G954" s="11">
        <v>45937</v>
      </c>
    </row>
    <row r="955" spans="1:7" x14ac:dyDescent="0.25">
      <c r="A955" t="s">
        <v>0</v>
      </c>
      <c r="B955" t="s">
        <v>109</v>
      </c>
      <c r="C955" t="s">
        <v>21</v>
      </c>
      <c r="D955" t="s">
        <v>91</v>
      </c>
      <c r="E955" t="s">
        <v>73</v>
      </c>
      <c r="F955">
        <v>20208.104195</v>
      </c>
      <c r="G955" s="11">
        <v>45937</v>
      </c>
    </row>
    <row r="956" spans="1:7" x14ac:dyDescent="0.25">
      <c r="A956" t="s">
        <v>0</v>
      </c>
      <c r="B956" t="s">
        <v>109</v>
      </c>
      <c r="C956" t="s">
        <v>22</v>
      </c>
      <c r="D956" t="s">
        <v>10</v>
      </c>
      <c r="E956" t="s">
        <v>72</v>
      </c>
      <c r="F956">
        <v>1253.0654059999999</v>
      </c>
      <c r="G956" s="11">
        <v>45937</v>
      </c>
    </row>
    <row r="957" spans="1:7" x14ac:dyDescent="0.25">
      <c r="A957" t="s">
        <v>0</v>
      </c>
      <c r="B957" t="s">
        <v>109</v>
      </c>
      <c r="C957" t="s">
        <v>22</v>
      </c>
      <c r="D957" t="s">
        <v>10</v>
      </c>
      <c r="E957" t="s">
        <v>73</v>
      </c>
      <c r="F957">
        <v>5437.1810189999997</v>
      </c>
      <c r="G957" s="11">
        <v>45937</v>
      </c>
    </row>
    <row r="958" spans="1:7" x14ac:dyDescent="0.25">
      <c r="A958" t="s">
        <v>0</v>
      </c>
      <c r="B958" t="s">
        <v>109</v>
      </c>
      <c r="C958" t="s">
        <v>23</v>
      </c>
      <c r="D958" t="s">
        <v>24</v>
      </c>
      <c r="E958" t="s">
        <v>72</v>
      </c>
      <c r="F958">
        <v>1149.674759</v>
      </c>
      <c r="G958" s="11">
        <v>45937</v>
      </c>
    </row>
    <row r="959" spans="1:7" x14ac:dyDescent="0.25">
      <c r="A959" t="s">
        <v>0</v>
      </c>
      <c r="B959" t="s">
        <v>109</v>
      </c>
      <c r="C959" t="s">
        <v>23</v>
      </c>
      <c r="D959" t="s">
        <v>24</v>
      </c>
      <c r="E959" t="s">
        <v>73</v>
      </c>
      <c r="F959">
        <v>5967.8634819999997</v>
      </c>
      <c r="G959" s="11">
        <v>45937</v>
      </c>
    </row>
    <row r="960" spans="1:7" x14ac:dyDescent="0.25">
      <c r="A960" t="s">
        <v>0</v>
      </c>
      <c r="B960" t="s">
        <v>109</v>
      </c>
      <c r="C960" t="s">
        <v>25</v>
      </c>
      <c r="D960" t="s">
        <v>26</v>
      </c>
      <c r="E960" t="s">
        <v>72</v>
      </c>
      <c r="F960">
        <v>894.435385</v>
      </c>
      <c r="G960" s="11">
        <v>45937</v>
      </c>
    </row>
    <row r="961" spans="1:7" x14ac:dyDescent="0.25">
      <c r="A961" t="s">
        <v>0</v>
      </c>
      <c r="B961" t="s">
        <v>109</v>
      </c>
      <c r="C961" t="s">
        <v>25</v>
      </c>
      <c r="D961" t="s">
        <v>26</v>
      </c>
      <c r="E961" t="s">
        <v>73</v>
      </c>
      <c r="F961">
        <v>2986.6895079999999</v>
      </c>
      <c r="G961" s="11">
        <v>45937</v>
      </c>
    </row>
    <row r="962" spans="1:7" x14ac:dyDescent="0.25">
      <c r="A962" t="s">
        <v>0</v>
      </c>
      <c r="B962" t="s">
        <v>109</v>
      </c>
      <c r="C962" t="s">
        <v>27</v>
      </c>
      <c r="D962" t="s">
        <v>28</v>
      </c>
      <c r="E962" t="s">
        <v>72</v>
      </c>
      <c r="F962">
        <v>312.666179</v>
      </c>
      <c r="G962" s="11">
        <v>45937</v>
      </c>
    </row>
    <row r="963" spans="1:7" x14ac:dyDescent="0.25">
      <c r="A963" t="s">
        <v>0</v>
      </c>
      <c r="B963" t="s">
        <v>109</v>
      </c>
      <c r="C963" t="s">
        <v>27</v>
      </c>
      <c r="D963" t="s">
        <v>28</v>
      </c>
      <c r="E963" t="s">
        <v>73</v>
      </c>
      <c r="F963">
        <v>1906.0371769999999</v>
      </c>
      <c r="G963" s="11">
        <v>45937</v>
      </c>
    </row>
    <row r="964" spans="1:7" x14ac:dyDescent="0.25">
      <c r="A964" t="s">
        <v>0</v>
      </c>
      <c r="B964" t="s">
        <v>109</v>
      </c>
      <c r="C964" t="s">
        <v>29</v>
      </c>
      <c r="D964" t="s">
        <v>30</v>
      </c>
      <c r="E964" t="s">
        <v>72</v>
      </c>
      <c r="F964">
        <v>300.493357</v>
      </c>
      <c r="G964" s="11">
        <v>45937</v>
      </c>
    </row>
    <row r="965" spans="1:7" x14ac:dyDescent="0.25">
      <c r="A965" t="s">
        <v>0</v>
      </c>
      <c r="B965" t="s">
        <v>109</v>
      </c>
      <c r="C965" t="s">
        <v>29</v>
      </c>
      <c r="D965" t="s">
        <v>30</v>
      </c>
      <c r="E965" t="s">
        <v>73</v>
      </c>
      <c r="F965">
        <v>1452.709337</v>
      </c>
      <c r="G965" s="11">
        <v>45937</v>
      </c>
    </row>
    <row r="966" spans="1:7" x14ac:dyDescent="0.25">
      <c r="A966" t="s">
        <v>0</v>
      </c>
      <c r="B966" t="s">
        <v>109</v>
      </c>
      <c r="C966" t="s">
        <v>31</v>
      </c>
      <c r="D966" t="s">
        <v>32</v>
      </c>
      <c r="E966" t="s">
        <v>72</v>
      </c>
      <c r="F966">
        <v>504.36358300000001</v>
      </c>
      <c r="G966" s="11">
        <v>45937</v>
      </c>
    </row>
    <row r="967" spans="1:7" x14ac:dyDescent="0.25">
      <c r="A967" t="s">
        <v>0</v>
      </c>
      <c r="B967" t="s">
        <v>109</v>
      </c>
      <c r="C967" t="s">
        <v>31</v>
      </c>
      <c r="D967" t="s">
        <v>32</v>
      </c>
      <c r="E967" t="s">
        <v>73</v>
      </c>
      <c r="F967">
        <v>2457.6236709999998</v>
      </c>
      <c r="G967" s="11">
        <v>45937</v>
      </c>
    </row>
    <row r="968" spans="1:7" x14ac:dyDescent="0.25">
      <c r="A968" t="s">
        <v>0</v>
      </c>
      <c r="B968" t="s">
        <v>109</v>
      </c>
      <c r="C968" t="s">
        <v>33</v>
      </c>
      <c r="D968" t="s">
        <v>34</v>
      </c>
      <c r="E968" t="s">
        <v>72</v>
      </c>
      <c r="F968">
        <v>-5.368455</v>
      </c>
      <c r="G968" s="11">
        <v>45937</v>
      </c>
    </row>
    <row r="969" spans="1:7" x14ac:dyDescent="0.25">
      <c r="A969" t="s">
        <v>0</v>
      </c>
      <c r="B969" t="s">
        <v>109</v>
      </c>
      <c r="C969" t="s">
        <v>33</v>
      </c>
      <c r="D969" t="s">
        <v>34</v>
      </c>
      <c r="E969" t="s">
        <v>73</v>
      </c>
      <c r="F969">
        <v>-0.426062</v>
      </c>
      <c r="G969" s="11">
        <v>45937</v>
      </c>
    </row>
    <row r="970" spans="1:7" x14ac:dyDescent="0.25">
      <c r="A970" t="s">
        <v>0</v>
      </c>
      <c r="B970" t="s">
        <v>109</v>
      </c>
      <c r="C970" t="s">
        <v>92</v>
      </c>
      <c r="D970" t="s">
        <v>93</v>
      </c>
      <c r="E970" t="s">
        <v>72</v>
      </c>
      <c r="G970" s="11">
        <v>45937</v>
      </c>
    </row>
    <row r="971" spans="1:7" x14ac:dyDescent="0.25">
      <c r="A971" t="s">
        <v>0</v>
      </c>
      <c r="B971" t="s">
        <v>109</v>
      </c>
      <c r="C971" t="s">
        <v>92</v>
      </c>
      <c r="D971" t="s">
        <v>93</v>
      </c>
      <c r="E971" t="s">
        <v>73</v>
      </c>
      <c r="G971" s="11">
        <v>45937</v>
      </c>
    </row>
    <row r="972" spans="1:7" x14ac:dyDescent="0.25">
      <c r="A972" t="s">
        <v>0</v>
      </c>
      <c r="B972" t="s">
        <v>109</v>
      </c>
      <c r="C972" t="s">
        <v>59</v>
      </c>
      <c r="D972" t="s">
        <v>60</v>
      </c>
      <c r="E972" t="s">
        <v>72</v>
      </c>
      <c r="G972" s="11">
        <v>45937</v>
      </c>
    </row>
    <row r="973" spans="1:7" x14ac:dyDescent="0.25">
      <c r="A973" t="s">
        <v>0</v>
      </c>
      <c r="B973" t="s">
        <v>109</v>
      </c>
      <c r="C973" t="s">
        <v>59</v>
      </c>
      <c r="D973" t="s">
        <v>60</v>
      </c>
      <c r="E973" t="s">
        <v>73</v>
      </c>
      <c r="G973" s="11">
        <v>45937</v>
      </c>
    </row>
    <row r="974" spans="1:7" x14ac:dyDescent="0.25">
      <c r="A974" t="s">
        <v>0</v>
      </c>
      <c r="B974" t="s">
        <v>109</v>
      </c>
      <c r="C974" t="s">
        <v>35</v>
      </c>
      <c r="D974" t="s">
        <v>36</v>
      </c>
      <c r="E974" t="s">
        <v>72</v>
      </c>
      <c r="F974">
        <v>3.4781110000000002</v>
      </c>
      <c r="G974" s="11">
        <v>45937</v>
      </c>
    </row>
    <row r="975" spans="1:7" x14ac:dyDescent="0.25">
      <c r="A975" t="s">
        <v>0</v>
      </c>
      <c r="B975" t="s">
        <v>109</v>
      </c>
      <c r="C975" t="s">
        <v>35</v>
      </c>
      <c r="D975" t="s">
        <v>36</v>
      </c>
      <c r="E975" t="s">
        <v>73</v>
      </c>
      <c r="F975">
        <v>23.003565999999999</v>
      </c>
      <c r="G975" s="11">
        <v>45937</v>
      </c>
    </row>
    <row r="976" spans="1:7" x14ac:dyDescent="0.25">
      <c r="A976" t="s">
        <v>0</v>
      </c>
      <c r="B976" t="s">
        <v>109</v>
      </c>
      <c r="C976" t="s">
        <v>69</v>
      </c>
      <c r="D976" t="s">
        <v>70</v>
      </c>
      <c r="E976" t="s">
        <v>72</v>
      </c>
      <c r="G976" s="11">
        <v>45937</v>
      </c>
    </row>
    <row r="977" spans="1:7" x14ac:dyDescent="0.25">
      <c r="A977" t="s">
        <v>0</v>
      </c>
      <c r="B977" t="s">
        <v>109</v>
      </c>
      <c r="C977" t="s">
        <v>69</v>
      </c>
      <c r="D977" t="s">
        <v>70</v>
      </c>
      <c r="E977" t="s">
        <v>73</v>
      </c>
      <c r="G977" s="11">
        <v>45937</v>
      </c>
    </row>
    <row r="978" spans="1:7" x14ac:dyDescent="0.25">
      <c r="A978" t="s">
        <v>0</v>
      </c>
      <c r="B978" t="s">
        <v>109</v>
      </c>
      <c r="C978" t="s">
        <v>37</v>
      </c>
      <c r="D978" t="s">
        <v>38</v>
      </c>
      <c r="E978" t="s">
        <v>72</v>
      </c>
      <c r="F978">
        <v>3.4781110000000002</v>
      </c>
      <c r="G978" s="11">
        <v>45937</v>
      </c>
    </row>
    <row r="979" spans="1:7" x14ac:dyDescent="0.25">
      <c r="A979" t="s">
        <v>0</v>
      </c>
      <c r="B979" t="s">
        <v>109</v>
      </c>
      <c r="C979" t="s">
        <v>37</v>
      </c>
      <c r="D979" t="s">
        <v>38</v>
      </c>
      <c r="E979" t="s">
        <v>73</v>
      </c>
      <c r="F979">
        <v>23.003565999999999</v>
      </c>
      <c r="G979" s="11">
        <v>45937</v>
      </c>
    </row>
    <row r="980" spans="1:7" x14ac:dyDescent="0.25">
      <c r="A980" t="s">
        <v>0</v>
      </c>
      <c r="B980" t="s">
        <v>109</v>
      </c>
      <c r="C980" t="s">
        <v>61</v>
      </c>
      <c r="D980" t="s">
        <v>94</v>
      </c>
      <c r="E980" t="s">
        <v>72</v>
      </c>
      <c r="G980" s="11">
        <v>45937</v>
      </c>
    </row>
    <row r="981" spans="1:7" x14ac:dyDescent="0.25">
      <c r="A981" t="s">
        <v>0</v>
      </c>
      <c r="B981" t="s">
        <v>109</v>
      </c>
      <c r="C981" t="s">
        <v>61</v>
      </c>
      <c r="D981" t="s">
        <v>94</v>
      </c>
      <c r="E981" t="s">
        <v>73</v>
      </c>
      <c r="G981" s="11">
        <v>45937</v>
      </c>
    </row>
    <row r="982" spans="1:7" x14ac:dyDescent="0.25">
      <c r="A982" t="s">
        <v>0</v>
      </c>
      <c r="B982" t="s">
        <v>109</v>
      </c>
      <c r="C982" t="s">
        <v>95</v>
      </c>
      <c r="D982" t="s">
        <v>96</v>
      </c>
      <c r="E982" t="s">
        <v>72</v>
      </c>
      <c r="G982" s="11">
        <v>45937</v>
      </c>
    </row>
    <row r="983" spans="1:7" x14ac:dyDescent="0.25">
      <c r="A983" t="s">
        <v>0</v>
      </c>
      <c r="B983" t="s">
        <v>109</v>
      </c>
      <c r="C983" t="s">
        <v>95</v>
      </c>
      <c r="D983" t="s">
        <v>96</v>
      </c>
      <c r="E983" t="s">
        <v>73</v>
      </c>
      <c r="G983" s="11">
        <v>45937</v>
      </c>
    </row>
    <row r="984" spans="1:7" x14ac:dyDescent="0.25">
      <c r="A984" t="s">
        <v>0</v>
      </c>
      <c r="B984" t="s">
        <v>109</v>
      </c>
      <c r="C984" t="s">
        <v>39</v>
      </c>
      <c r="D984" t="s">
        <v>40</v>
      </c>
      <c r="E984" t="s">
        <v>72</v>
      </c>
      <c r="F984">
        <v>83.667974000000001</v>
      </c>
      <c r="G984" s="11">
        <v>45937</v>
      </c>
    </row>
    <row r="985" spans="1:7" x14ac:dyDescent="0.25">
      <c r="A985" t="s">
        <v>0</v>
      </c>
      <c r="B985" t="s">
        <v>109</v>
      </c>
      <c r="C985" t="s">
        <v>39</v>
      </c>
      <c r="D985" t="s">
        <v>40</v>
      </c>
      <c r="E985" t="s">
        <v>73</v>
      </c>
      <c r="F985">
        <v>426.52142199999997</v>
      </c>
      <c r="G985" s="11">
        <v>45937</v>
      </c>
    </row>
    <row r="986" spans="1:7" x14ac:dyDescent="0.25">
      <c r="A986" t="s">
        <v>0</v>
      </c>
      <c r="B986" t="s">
        <v>109</v>
      </c>
      <c r="C986" t="s">
        <v>41</v>
      </c>
      <c r="D986" t="s">
        <v>42</v>
      </c>
      <c r="E986" t="s">
        <v>72</v>
      </c>
      <c r="F986">
        <v>187.814707</v>
      </c>
      <c r="G986" s="11">
        <v>45937</v>
      </c>
    </row>
    <row r="987" spans="1:7" x14ac:dyDescent="0.25">
      <c r="A987" t="s">
        <v>0</v>
      </c>
      <c r="B987" t="s">
        <v>109</v>
      </c>
      <c r="C987" t="s">
        <v>41</v>
      </c>
      <c r="D987" t="s">
        <v>42</v>
      </c>
      <c r="E987" t="s">
        <v>73</v>
      </c>
      <c r="F987">
        <v>699.12730299999998</v>
      </c>
      <c r="G987" s="11">
        <v>45937</v>
      </c>
    </row>
    <row r="988" spans="1:7" x14ac:dyDescent="0.25">
      <c r="A988" t="s">
        <v>0</v>
      </c>
      <c r="B988" t="s">
        <v>109</v>
      </c>
      <c r="C988" t="s">
        <v>43</v>
      </c>
      <c r="D988" t="s">
        <v>44</v>
      </c>
      <c r="E988" t="s">
        <v>72</v>
      </c>
      <c r="F988">
        <v>4805.581905</v>
      </c>
      <c r="G988" s="11">
        <v>45937</v>
      </c>
    </row>
    <row r="989" spans="1:7" x14ac:dyDescent="0.25">
      <c r="A989" t="s">
        <v>0</v>
      </c>
      <c r="B989" t="s">
        <v>109</v>
      </c>
      <c r="C989" t="s">
        <v>43</v>
      </c>
      <c r="D989" t="s">
        <v>44</v>
      </c>
      <c r="E989" t="s">
        <v>73</v>
      </c>
      <c r="F989">
        <v>22086.420311000002</v>
      </c>
      <c r="G989" s="11">
        <v>45937</v>
      </c>
    </row>
    <row r="990" spans="1:7" x14ac:dyDescent="0.25">
      <c r="A990" t="s">
        <v>0</v>
      </c>
      <c r="B990" t="s">
        <v>109</v>
      </c>
      <c r="C990" t="s">
        <v>45</v>
      </c>
      <c r="D990" t="s">
        <v>46</v>
      </c>
      <c r="E990" t="s">
        <v>72</v>
      </c>
      <c r="F990">
        <v>4387.2384979999997</v>
      </c>
      <c r="G990" s="11">
        <v>45937</v>
      </c>
    </row>
    <row r="991" spans="1:7" x14ac:dyDescent="0.25">
      <c r="A991" t="s">
        <v>0</v>
      </c>
      <c r="B991" t="s">
        <v>109</v>
      </c>
      <c r="C991" t="s">
        <v>45</v>
      </c>
      <c r="D991" t="s">
        <v>46</v>
      </c>
      <c r="E991" t="s">
        <v>73</v>
      </c>
      <c r="F991">
        <v>20270.41433</v>
      </c>
      <c r="G991" s="11">
        <v>45937</v>
      </c>
    </row>
    <row r="992" spans="1:7" x14ac:dyDescent="0.25">
      <c r="A992" t="s">
        <v>0</v>
      </c>
      <c r="B992" t="s">
        <v>109</v>
      </c>
      <c r="C992" t="s">
        <v>62</v>
      </c>
      <c r="D992" t="s">
        <v>63</v>
      </c>
      <c r="E992" t="s">
        <v>72</v>
      </c>
      <c r="G992" s="11">
        <v>45937</v>
      </c>
    </row>
    <row r="993" spans="1:7" x14ac:dyDescent="0.25">
      <c r="A993" t="s">
        <v>0</v>
      </c>
      <c r="B993" t="s">
        <v>109</v>
      </c>
      <c r="C993" t="s">
        <v>62</v>
      </c>
      <c r="D993" t="s">
        <v>63</v>
      </c>
      <c r="E993" t="s">
        <v>73</v>
      </c>
      <c r="G993" s="11">
        <v>45937</v>
      </c>
    </row>
    <row r="994" spans="1:7" x14ac:dyDescent="0.25">
      <c r="A994" t="s">
        <v>0</v>
      </c>
      <c r="B994" t="s">
        <v>109</v>
      </c>
      <c r="C994" t="s">
        <v>64</v>
      </c>
      <c r="D994" t="s">
        <v>97</v>
      </c>
      <c r="E994" t="s">
        <v>72</v>
      </c>
      <c r="G994" s="11">
        <v>45937</v>
      </c>
    </row>
    <row r="995" spans="1:7" x14ac:dyDescent="0.25">
      <c r="A995" t="s">
        <v>0</v>
      </c>
      <c r="B995" t="s">
        <v>109</v>
      </c>
      <c r="C995" t="s">
        <v>64</v>
      </c>
      <c r="D995" t="s">
        <v>97</v>
      </c>
      <c r="E995" t="s">
        <v>73</v>
      </c>
      <c r="G995" s="11">
        <v>45937</v>
      </c>
    </row>
    <row r="996" spans="1:7" x14ac:dyDescent="0.25">
      <c r="A996" t="s">
        <v>0</v>
      </c>
      <c r="B996" t="s">
        <v>109</v>
      </c>
      <c r="C996" t="s">
        <v>47</v>
      </c>
      <c r="D996" t="s">
        <v>48</v>
      </c>
      <c r="E996" t="s">
        <v>72</v>
      </c>
      <c r="F996">
        <v>340.17209000000003</v>
      </c>
      <c r="G996" s="11">
        <v>45937</v>
      </c>
    </row>
    <row r="997" spans="1:7" x14ac:dyDescent="0.25">
      <c r="A997" t="s">
        <v>0</v>
      </c>
      <c r="B997" t="s">
        <v>109</v>
      </c>
      <c r="C997" t="s">
        <v>47</v>
      </c>
      <c r="D997" t="s">
        <v>48</v>
      </c>
      <c r="E997" t="s">
        <v>73</v>
      </c>
      <c r="F997">
        <v>1445.973258</v>
      </c>
      <c r="G997" s="11">
        <v>45937</v>
      </c>
    </row>
    <row r="998" spans="1:7" x14ac:dyDescent="0.25">
      <c r="A998" t="s">
        <v>0</v>
      </c>
      <c r="B998" t="s">
        <v>109</v>
      </c>
      <c r="C998" t="s">
        <v>49</v>
      </c>
      <c r="D998" t="s">
        <v>50</v>
      </c>
      <c r="E998" t="s">
        <v>72</v>
      </c>
      <c r="F998">
        <v>4727.4105879999997</v>
      </c>
      <c r="G998" s="11">
        <v>45937</v>
      </c>
    </row>
    <row r="999" spans="1:7" x14ac:dyDescent="0.25">
      <c r="A999" t="s">
        <v>0</v>
      </c>
      <c r="B999" t="s">
        <v>109</v>
      </c>
      <c r="C999" t="s">
        <v>49</v>
      </c>
      <c r="D999" t="s">
        <v>50</v>
      </c>
      <c r="E999" t="s">
        <v>73</v>
      </c>
      <c r="F999">
        <v>21716.387588000001</v>
      </c>
      <c r="G999" s="11">
        <v>45937</v>
      </c>
    </row>
    <row r="1000" spans="1:7" x14ac:dyDescent="0.25">
      <c r="A1000" t="s">
        <v>0</v>
      </c>
      <c r="B1000" t="s">
        <v>109</v>
      </c>
      <c r="C1000" t="s">
        <v>51</v>
      </c>
      <c r="D1000" t="s">
        <v>52</v>
      </c>
      <c r="E1000" t="s">
        <v>72</v>
      </c>
      <c r="F1000">
        <v>55.009219999999999</v>
      </c>
      <c r="G1000" s="11">
        <v>45937</v>
      </c>
    </row>
    <row r="1001" spans="1:7" x14ac:dyDescent="0.25">
      <c r="A1001" t="s">
        <v>0</v>
      </c>
      <c r="B1001" t="s">
        <v>109</v>
      </c>
      <c r="C1001" t="s">
        <v>51</v>
      </c>
      <c r="D1001" t="s">
        <v>52</v>
      </c>
      <c r="E1001" t="s">
        <v>73</v>
      </c>
      <c r="F1001">
        <v>283.42589900000002</v>
      </c>
      <c r="G1001" s="11">
        <v>45937</v>
      </c>
    </row>
    <row r="1002" spans="1:7" x14ac:dyDescent="0.25">
      <c r="A1002" t="s">
        <v>0</v>
      </c>
      <c r="B1002" t="s">
        <v>109</v>
      </c>
      <c r="C1002" t="s">
        <v>53</v>
      </c>
      <c r="D1002" t="s">
        <v>54</v>
      </c>
      <c r="E1002" t="s">
        <v>72</v>
      </c>
      <c r="F1002">
        <v>23.162098</v>
      </c>
      <c r="G1002" s="11">
        <v>45937</v>
      </c>
    </row>
    <row r="1003" spans="1:7" x14ac:dyDescent="0.25">
      <c r="A1003" t="s">
        <v>0</v>
      </c>
      <c r="B1003" t="s">
        <v>109</v>
      </c>
      <c r="C1003" t="s">
        <v>53</v>
      </c>
      <c r="D1003" t="s">
        <v>54</v>
      </c>
      <c r="E1003" t="s">
        <v>73</v>
      </c>
      <c r="F1003">
        <v>86.606824000000003</v>
      </c>
      <c r="G1003" s="11">
        <v>45937</v>
      </c>
    </row>
    <row r="1004" spans="1:7" x14ac:dyDescent="0.25">
      <c r="A1004" t="s">
        <v>0</v>
      </c>
      <c r="B1004" t="s">
        <v>109</v>
      </c>
      <c r="C1004" t="s">
        <v>55</v>
      </c>
      <c r="D1004" t="s">
        <v>56</v>
      </c>
      <c r="E1004" t="s">
        <v>72</v>
      </c>
      <c r="F1004">
        <v>23.162098</v>
      </c>
      <c r="G1004" s="11">
        <v>45937</v>
      </c>
    </row>
    <row r="1005" spans="1:7" x14ac:dyDescent="0.25">
      <c r="A1005" t="s">
        <v>0</v>
      </c>
      <c r="B1005" t="s">
        <v>109</v>
      </c>
      <c r="C1005" t="s">
        <v>55</v>
      </c>
      <c r="D1005" t="s">
        <v>56</v>
      </c>
      <c r="E1005" t="s">
        <v>73</v>
      </c>
      <c r="F1005">
        <v>86.606824000000003</v>
      </c>
      <c r="G1005" s="11">
        <v>45937</v>
      </c>
    </row>
    <row r="1006" spans="1:7" x14ac:dyDescent="0.25">
      <c r="A1006" t="s">
        <v>0</v>
      </c>
      <c r="B1006" t="s">
        <v>109</v>
      </c>
      <c r="C1006" t="s">
        <v>65</v>
      </c>
      <c r="D1006" t="s">
        <v>66</v>
      </c>
      <c r="E1006" t="s">
        <v>72</v>
      </c>
      <c r="G1006" s="11">
        <v>45937</v>
      </c>
    </row>
    <row r="1007" spans="1:7" x14ac:dyDescent="0.25">
      <c r="A1007" t="s">
        <v>0</v>
      </c>
      <c r="B1007" t="s">
        <v>109</v>
      </c>
      <c r="C1007" t="s">
        <v>65</v>
      </c>
      <c r="D1007" t="s">
        <v>66</v>
      </c>
      <c r="E1007" t="s">
        <v>73</v>
      </c>
      <c r="G1007" s="11">
        <v>45937</v>
      </c>
    </row>
    <row r="1008" spans="1:7" x14ac:dyDescent="0.25">
      <c r="A1008" t="s">
        <v>0</v>
      </c>
      <c r="B1008" t="s">
        <v>109</v>
      </c>
      <c r="C1008" t="s">
        <v>67</v>
      </c>
      <c r="D1008" t="s">
        <v>68</v>
      </c>
      <c r="E1008" t="s">
        <v>72</v>
      </c>
      <c r="G1008" s="11">
        <v>45937</v>
      </c>
    </row>
    <row r="1009" spans="1:7" x14ac:dyDescent="0.25">
      <c r="A1009" t="s">
        <v>0</v>
      </c>
      <c r="B1009" t="s">
        <v>109</v>
      </c>
      <c r="C1009" t="s">
        <v>67</v>
      </c>
      <c r="D1009" t="s">
        <v>68</v>
      </c>
      <c r="E1009" t="s">
        <v>73</v>
      </c>
      <c r="G1009" s="11">
        <v>45937</v>
      </c>
    </row>
    <row r="1010" spans="1:7" x14ac:dyDescent="0.25">
      <c r="A1010" t="s">
        <v>0</v>
      </c>
      <c r="B1010" t="s">
        <v>110</v>
      </c>
      <c r="C1010" t="s">
        <v>85</v>
      </c>
      <c r="D1010" t="s">
        <v>86</v>
      </c>
      <c r="E1010" t="s">
        <v>72</v>
      </c>
      <c r="G1010" s="11">
        <v>45937</v>
      </c>
    </row>
    <row r="1011" spans="1:7" x14ac:dyDescent="0.25">
      <c r="A1011" t="s">
        <v>0</v>
      </c>
      <c r="B1011" t="s">
        <v>110</v>
      </c>
      <c r="C1011" t="s">
        <v>85</v>
      </c>
      <c r="D1011" t="s">
        <v>86</v>
      </c>
      <c r="E1011" t="s">
        <v>73</v>
      </c>
      <c r="G1011" s="11">
        <v>45937</v>
      </c>
    </row>
    <row r="1012" spans="1:7" x14ac:dyDescent="0.25">
      <c r="A1012" t="s">
        <v>0</v>
      </c>
      <c r="B1012" t="s">
        <v>110</v>
      </c>
      <c r="C1012" t="s">
        <v>1</v>
      </c>
      <c r="D1012" t="s">
        <v>2</v>
      </c>
      <c r="E1012" t="s">
        <v>72</v>
      </c>
      <c r="F1012">
        <v>4731.7461009999997</v>
      </c>
      <c r="G1012" s="11">
        <v>45937</v>
      </c>
    </row>
    <row r="1013" spans="1:7" x14ac:dyDescent="0.25">
      <c r="A1013" t="s">
        <v>0</v>
      </c>
      <c r="B1013" t="s">
        <v>110</v>
      </c>
      <c r="C1013" t="s">
        <v>1</v>
      </c>
      <c r="D1013" t="s">
        <v>2</v>
      </c>
      <c r="E1013" t="s">
        <v>73</v>
      </c>
      <c r="F1013">
        <v>21816.925965999999</v>
      </c>
      <c r="G1013" s="11">
        <v>45937</v>
      </c>
    </row>
    <row r="1014" spans="1:7" x14ac:dyDescent="0.25">
      <c r="A1014" t="s">
        <v>0</v>
      </c>
      <c r="B1014" t="s">
        <v>110</v>
      </c>
      <c r="C1014" t="s">
        <v>3</v>
      </c>
      <c r="D1014" t="s">
        <v>4</v>
      </c>
      <c r="E1014" t="s">
        <v>72</v>
      </c>
      <c r="F1014">
        <v>9.3652759999999997</v>
      </c>
      <c r="G1014" s="11">
        <v>45937</v>
      </c>
    </row>
    <row r="1015" spans="1:7" x14ac:dyDescent="0.25">
      <c r="A1015" t="s">
        <v>0</v>
      </c>
      <c r="B1015" t="s">
        <v>110</v>
      </c>
      <c r="C1015" t="s">
        <v>3</v>
      </c>
      <c r="D1015" t="s">
        <v>4</v>
      </c>
      <c r="E1015" t="s">
        <v>73</v>
      </c>
      <c r="F1015">
        <v>44.894723999999997</v>
      </c>
      <c r="G1015" s="11">
        <v>45937</v>
      </c>
    </row>
    <row r="1016" spans="1:7" x14ac:dyDescent="0.25">
      <c r="A1016" t="s">
        <v>0</v>
      </c>
      <c r="B1016" t="s">
        <v>110</v>
      </c>
      <c r="C1016" t="s">
        <v>5</v>
      </c>
      <c r="D1016" t="s">
        <v>6</v>
      </c>
      <c r="E1016" t="s">
        <v>72</v>
      </c>
      <c r="F1016">
        <v>6.5356399999999999</v>
      </c>
      <c r="G1016" s="11">
        <v>45937</v>
      </c>
    </row>
    <row r="1017" spans="1:7" x14ac:dyDescent="0.25">
      <c r="A1017" t="s">
        <v>0</v>
      </c>
      <c r="B1017" t="s">
        <v>110</v>
      </c>
      <c r="C1017" t="s">
        <v>5</v>
      </c>
      <c r="D1017" t="s">
        <v>6</v>
      </c>
      <c r="E1017" t="s">
        <v>73</v>
      </c>
      <c r="F1017">
        <v>69.224074000000002</v>
      </c>
      <c r="G1017" s="11">
        <v>45937</v>
      </c>
    </row>
    <row r="1018" spans="1:7" x14ac:dyDescent="0.25">
      <c r="A1018" t="s">
        <v>0</v>
      </c>
      <c r="B1018" t="s">
        <v>110</v>
      </c>
      <c r="C1018" t="s">
        <v>57</v>
      </c>
      <c r="D1018" t="s">
        <v>58</v>
      </c>
      <c r="E1018" t="s">
        <v>72</v>
      </c>
      <c r="G1018" s="11">
        <v>45937</v>
      </c>
    </row>
    <row r="1019" spans="1:7" x14ac:dyDescent="0.25">
      <c r="A1019" t="s">
        <v>0</v>
      </c>
      <c r="B1019" t="s">
        <v>110</v>
      </c>
      <c r="C1019" t="s">
        <v>57</v>
      </c>
      <c r="D1019" t="s">
        <v>58</v>
      </c>
      <c r="E1019" t="s">
        <v>73</v>
      </c>
      <c r="G1019" s="11">
        <v>45937</v>
      </c>
    </row>
    <row r="1020" spans="1:7" x14ac:dyDescent="0.25">
      <c r="A1020" t="s">
        <v>0</v>
      </c>
      <c r="B1020" t="s">
        <v>110</v>
      </c>
      <c r="C1020" t="s">
        <v>7</v>
      </c>
      <c r="D1020" t="s">
        <v>8</v>
      </c>
      <c r="E1020" t="s">
        <v>72</v>
      </c>
      <c r="F1020">
        <v>6.5356399999999999</v>
      </c>
      <c r="G1020" s="11">
        <v>45937</v>
      </c>
    </row>
    <row r="1021" spans="1:7" x14ac:dyDescent="0.25">
      <c r="A1021" t="s">
        <v>0</v>
      </c>
      <c r="B1021" t="s">
        <v>110</v>
      </c>
      <c r="C1021" t="s">
        <v>7</v>
      </c>
      <c r="D1021" t="s">
        <v>8</v>
      </c>
      <c r="E1021" t="s">
        <v>73</v>
      </c>
      <c r="F1021">
        <v>69.224074000000002</v>
      </c>
      <c r="G1021" s="11">
        <v>45937</v>
      </c>
    </row>
    <row r="1022" spans="1:7" x14ac:dyDescent="0.25">
      <c r="A1022" t="s">
        <v>0</v>
      </c>
      <c r="B1022" t="s">
        <v>110</v>
      </c>
      <c r="C1022" t="s">
        <v>9</v>
      </c>
      <c r="D1022" t="s">
        <v>10</v>
      </c>
      <c r="E1022" t="s">
        <v>72</v>
      </c>
      <c r="F1022">
        <v>105.691193</v>
      </c>
      <c r="G1022" s="11">
        <v>45937</v>
      </c>
    </row>
    <row r="1023" spans="1:7" x14ac:dyDescent="0.25">
      <c r="A1023" t="s">
        <v>0</v>
      </c>
      <c r="B1023" t="s">
        <v>110</v>
      </c>
      <c r="C1023" t="s">
        <v>9</v>
      </c>
      <c r="D1023" t="s">
        <v>10</v>
      </c>
      <c r="E1023" t="s">
        <v>73</v>
      </c>
      <c r="F1023">
        <v>625.16042800000002</v>
      </c>
      <c r="G1023" s="11">
        <v>45937</v>
      </c>
    </row>
    <row r="1024" spans="1:7" x14ac:dyDescent="0.25">
      <c r="A1024" t="s">
        <v>0</v>
      </c>
      <c r="B1024" t="s">
        <v>110</v>
      </c>
      <c r="C1024" t="s">
        <v>11</v>
      </c>
      <c r="D1024" t="s">
        <v>12</v>
      </c>
      <c r="E1024" t="s">
        <v>72</v>
      </c>
      <c r="F1024">
        <v>47.82009</v>
      </c>
      <c r="G1024" s="11">
        <v>45937</v>
      </c>
    </row>
    <row r="1025" spans="1:7" x14ac:dyDescent="0.25">
      <c r="A1025" t="s">
        <v>0</v>
      </c>
      <c r="B1025" t="s">
        <v>110</v>
      </c>
      <c r="C1025" t="s">
        <v>11</v>
      </c>
      <c r="D1025" t="s">
        <v>12</v>
      </c>
      <c r="E1025" t="s">
        <v>73</v>
      </c>
      <c r="F1025">
        <v>325.424665</v>
      </c>
      <c r="G1025" s="11">
        <v>45937</v>
      </c>
    </row>
    <row r="1026" spans="1:7" x14ac:dyDescent="0.25">
      <c r="A1026" t="s">
        <v>0</v>
      </c>
      <c r="B1026" t="s">
        <v>110</v>
      </c>
      <c r="C1026" t="s">
        <v>13</v>
      </c>
      <c r="D1026" t="s">
        <v>14</v>
      </c>
      <c r="E1026" t="s">
        <v>72</v>
      </c>
      <c r="F1026">
        <v>57.224325</v>
      </c>
      <c r="G1026" s="11">
        <v>45937</v>
      </c>
    </row>
    <row r="1027" spans="1:7" x14ac:dyDescent="0.25">
      <c r="A1027" t="s">
        <v>0</v>
      </c>
      <c r="B1027" t="s">
        <v>110</v>
      </c>
      <c r="C1027" t="s">
        <v>13</v>
      </c>
      <c r="D1027" t="s">
        <v>14</v>
      </c>
      <c r="E1027" t="s">
        <v>73</v>
      </c>
      <c r="F1027">
        <v>295.52684599999998</v>
      </c>
      <c r="G1027" s="11">
        <v>45937</v>
      </c>
    </row>
    <row r="1028" spans="1:7" x14ac:dyDescent="0.25">
      <c r="A1028" t="s">
        <v>0</v>
      </c>
      <c r="B1028" t="s">
        <v>110</v>
      </c>
      <c r="C1028" t="s">
        <v>15</v>
      </c>
      <c r="D1028" t="s">
        <v>16</v>
      </c>
      <c r="E1028" t="s">
        <v>72</v>
      </c>
      <c r="F1028">
        <v>40.158707</v>
      </c>
      <c r="G1028" s="11">
        <v>45937</v>
      </c>
    </row>
    <row r="1029" spans="1:7" x14ac:dyDescent="0.25">
      <c r="A1029" t="s">
        <v>0</v>
      </c>
      <c r="B1029" t="s">
        <v>110</v>
      </c>
      <c r="C1029" t="s">
        <v>15</v>
      </c>
      <c r="D1029" t="s">
        <v>16</v>
      </c>
      <c r="E1029" t="s">
        <v>73</v>
      </c>
      <c r="F1029">
        <v>191.62250299999999</v>
      </c>
      <c r="G1029" s="11">
        <v>45937</v>
      </c>
    </row>
    <row r="1030" spans="1:7" x14ac:dyDescent="0.25">
      <c r="A1030" t="s">
        <v>0</v>
      </c>
      <c r="B1030" t="s">
        <v>110</v>
      </c>
      <c r="C1030" t="s">
        <v>17</v>
      </c>
      <c r="D1030" t="s">
        <v>18</v>
      </c>
      <c r="E1030" t="s">
        <v>72</v>
      </c>
      <c r="F1030">
        <v>17.065617</v>
      </c>
      <c r="G1030" s="11">
        <v>45937</v>
      </c>
    </row>
    <row r="1031" spans="1:7" x14ac:dyDescent="0.25">
      <c r="A1031" t="s">
        <v>0</v>
      </c>
      <c r="B1031" t="s">
        <v>110</v>
      </c>
      <c r="C1031" t="s">
        <v>17</v>
      </c>
      <c r="D1031" t="s">
        <v>18</v>
      </c>
      <c r="E1031" t="s">
        <v>73</v>
      </c>
      <c r="F1031">
        <v>103.904343</v>
      </c>
      <c r="G1031" s="11">
        <v>45937</v>
      </c>
    </row>
    <row r="1032" spans="1:7" x14ac:dyDescent="0.25">
      <c r="A1032" t="s">
        <v>0</v>
      </c>
      <c r="B1032" t="s">
        <v>110</v>
      </c>
      <c r="C1032" t="s">
        <v>19</v>
      </c>
      <c r="D1032" t="s">
        <v>20</v>
      </c>
      <c r="E1032" t="s">
        <v>72</v>
      </c>
      <c r="F1032">
        <v>0.64677899999999999</v>
      </c>
      <c r="G1032" s="11">
        <v>45937</v>
      </c>
    </row>
    <row r="1033" spans="1:7" x14ac:dyDescent="0.25">
      <c r="A1033" t="s">
        <v>0</v>
      </c>
      <c r="B1033" t="s">
        <v>110</v>
      </c>
      <c r="C1033" t="s">
        <v>19</v>
      </c>
      <c r="D1033" t="s">
        <v>20</v>
      </c>
      <c r="E1033" t="s">
        <v>73</v>
      </c>
      <c r="F1033">
        <v>4.2089169999999996</v>
      </c>
      <c r="G1033" s="11">
        <v>45937</v>
      </c>
    </row>
    <row r="1034" spans="1:7" x14ac:dyDescent="0.25">
      <c r="A1034" t="s">
        <v>0</v>
      </c>
      <c r="B1034" t="s">
        <v>110</v>
      </c>
      <c r="C1034" t="s">
        <v>87</v>
      </c>
      <c r="D1034" t="s">
        <v>88</v>
      </c>
      <c r="E1034" t="s">
        <v>72</v>
      </c>
      <c r="G1034" s="11">
        <v>45937</v>
      </c>
    </row>
    <row r="1035" spans="1:7" x14ac:dyDescent="0.25">
      <c r="A1035" t="s">
        <v>0</v>
      </c>
      <c r="B1035" t="s">
        <v>110</v>
      </c>
      <c r="C1035" t="s">
        <v>87</v>
      </c>
      <c r="D1035" t="s">
        <v>88</v>
      </c>
      <c r="E1035" t="s">
        <v>73</v>
      </c>
      <c r="G1035" s="11">
        <v>45937</v>
      </c>
    </row>
    <row r="1036" spans="1:7" x14ac:dyDescent="0.25">
      <c r="A1036" t="s">
        <v>0</v>
      </c>
      <c r="B1036" t="s">
        <v>110</v>
      </c>
      <c r="C1036" t="s">
        <v>89</v>
      </c>
      <c r="D1036" t="s">
        <v>90</v>
      </c>
      <c r="E1036" t="s">
        <v>72</v>
      </c>
      <c r="G1036" s="11">
        <v>45937</v>
      </c>
    </row>
    <row r="1037" spans="1:7" x14ac:dyDescent="0.25">
      <c r="A1037" t="s">
        <v>0</v>
      </c>
      <c r="B1037" t="s">
        <v>110</v>
      </c>
      <c r="C1037" t="s">
        <v>89</v>
      </c>
      <c r="D1037" t="s">
        <v>90</v>
      </c>
      <c r="E1037" t="s">
        <v>73</v>
      </c>
      <c r="G1037" s="11">
        <v>45937</v>
      </c>
    </row>
    <row r="1038" spans="1:7" x14ac:dyDescent="0.25">
      <c r="A1038" t="s">
        <v>0</v>
      </c>
      <c r="B1038" t="s">
        <v>110</v>
      </c>
      <c r="C1038" t="s">
        <v>21</v>
      </c>
      <c r="D1038" t="s">
        <v>91</v>
      </c>
      <c r="E1038" t="s">
        <v>72</v>
      </c>
      <c r="F1038">
        <v>4605.7136</v>
      </c>
      <c r="G1038" s="11">
        <v>45937</v>
      </c>
    </row>
    <row r="1039" spans="1:7" x14ac:dyDescent="0.25">
      <c r="A1039" t="s">
        <v>0</v>
      </c>
      <c r="B1039" t="s">
        <v>110</v>
      </c>
      <c r="C1039" t="s">
        <v>21</v>
      </c>
      <c r="D1039" t="s">
        <v>91</v>
      </c>
      <c r="E1039" t="s">
        <v>73</v>
      </c>
      <c r="F1039">
        <v>21077.096610000001</v>
      </c>
      <c r="G1039" s="11">
        <v>45937</v>
      </c>
    </row>
    <row r="1040" spans="1:7" x14ac:dyDescent="0.25">
      <c r="A1040" t="s">
        <v>0</v>
      </c>
      <c r="B1040" t="s">
        <v>110</v>
      </c>
      <c r="C1040" t="s">
        <v>22</v>
      </c>
      <c r="D1040" t="s">
        <v>10</v>
      </c>
      <c r="E1040" t="s">
        <v>72</v>
      </c>
      <c r="F1040">
        <v>1324.2510870000001</v>
      </c>
      <c r="G1040" s="11">
        <v>45937</v>
      </c>
    </row>
    <row r="1041" spans="1:7" x14ac:dyDescent="0.25">
      <c r="A1041" t="s">
        <v>0</v>
      </c>
      <c r="B1041" t="s">
        <v>110</v>
      </c>
      <c r="C1041" t="s">
        <v>22</v>
      </c>
      <c r="D1041" t="s">
        <v>10</v>
      </c>
      <c r="E1041" t="s">
        <v>73</v>
      </c>
      <c r="F1041">
        <v>5814.8477739999998</v>
      </c>
      <c r="G1041" s="11">
        <v>45937</v>
      </c>
    </row>
    <row r="1042" spans="1:7" x14ac:dyDescent="0.25">
      <c r="A1042" t="s">
        <v>0</v>
      </c>
      <c r="B1042" t="s">
        <v>110</v>
      </c>
      <c r="C1042" t="s">
        <v>23</v>
      </c>
      <c r="D1042" t="s">
        <v>24</v>
      </c>
      <c r="E1042" t="s">
        <v>72</v>
      </c>
      <c r="F1042">
        <v>1199.2752270000001</v>
      </c>
      <c r="G1042" s="11">
        <v>45937</v>
      </c>
    </row>
    <row r="1043" spans="1:7" x14ac:dyDescent="0.25">
      <c r="A1043" t="s">
        <v>0</v>
      </c>
      <c r="B1043" t="s">
        <v>110</v>
      </c>
      <c r="C1043" t="s">
        <v>23</v>
      </c>
      <c r="D1043" t="s">
        <v>24</v>
      </c>
      <c r="E1043" t="s">
        <v>73</v>
      </c>
      <c r="F1043">
        <v>6258.1072029999996</v>
      </c>
      <c r="G1043" s="11">
        <v>45937</v>
      </c>
    </row>
    <row r="1044" spans="1:7" x14ac:dyDescent="0.25">
      <c r="A1044" t="s">
        <v>0</v>
      </c>
      <c r="B1044" t="s">
        <v>110</v>
      </c>
      <c r="C1044" t="s">
        <v>25</v>
      </c>
      <c r="D1044" t="s">
        <v>26</v>
      </c>
      <c r="E1044" t="s">
        <v>72</v>
      </c>
      <c r="F1044">
        <v>948.39115100000004</v>
      </c>
      <c r="G1044" s="11">
        <v>45937</v>
      </c>
    </row>
    <row r="1045" spans="1:7" x14ac:dyDescent="0.25">
      <c r="A1045" t="s">
        <v>0</v>
      </c>
      <c r="B1045" t="s">
        <v>110</v>
      </c>
      <c r="C1045" t="s">
        <v>25</v>
      </c>
      <c r="D1045" t="s">
        <v>26</v>
      </c>
      <c r="E1045" t="s">
        <v>73</v>
      </c>
      <c r="F1045">
        <v>3149.2648720000002</v>
      </c>
      <c r="G1045" s="11">
        <v>45937</v>
      </c>
    </row>
    <row r="1046" spans="1:7" x14ac:dyDescent="0.25">
      <c r="A1046" t="s">
        <v>0</v>
      </c>
      <c r="B1046" t="s">
        <v>110</v>
      </c>
      <c r="C1046" t="s">
        <v>27</v>
      </c>
      <c r="D1046" t="s">
        <v>28</v>
      </c>
      <c r="E1046" t="s">
        <v>72</v>
      </c>
      <c r="F1046">
        <v>314.05920800000001</v>
      </c>
      <c r="G1046" s="11">
        <v>45937</v>
      </c>
    </row>
    <row r="1047" spans="1:7" x14ac:dyDescent="0.25">
      <c r="A1047" t="s">
        <v>0</v>
      </c>
      <c r="B1047" t="s">
        <v>110</v>
      </c>
      <c r="C1047" t="s">
        <v>27</v>
      </c>
      <c r="D1047" t="s">
        <v>28</v>
      </c>
      <c r="E1047" t="s">
        <v>73</v>
      </c>
      <c r="F1047">
        <v>1899.9648010000001</v>
      </c>
      <c r="G1047" s="11">
        <v>45937</v>
      </c>
    </row>
    <row r="1048" spans="1:7" x14ac:dyDescent="0.25">
      <c r="A1048" t="s">
        <v>0</v>
      </c>
      <c r="B1048" t="s">
        <v>110</v>
      </c>
      <c r="C1048" t="s">
        <v>29</v>
      </c>
      <c r="D1048" t="s">
        <v>30</v>
      </c>
      <c r="E1048" t="s">
        <v>72</v>
      </c>
      <c r="F1048">
        <v>299.78672599999999</v>
      </c>
      <c r="G1048" s="11">
        <v>45937</v>
      </c>
    </row>
    <row r="1049" spans="1:7" x14ac:dyDescent="0.25">
      <c r="A1049" t="s">
        <v>0</v>
      </c>
      <c r="B1049" t="s">
        <v>110</v>
      </c>
      <c r="C1049" t="s">
        <v>29</v>
      </c>
      <c r="D1049" t="s">
        <v>30</v>
      </c>
      <c r="E1049" t="s">
        <v>73</v>
      </c>
      <c r="F1049">
        <v>1436.845174</v>
      </c>
      <c r="G1049" s="11">
        <v>45937</v>
      </c>
    </row>
    <row r="1050" spans="1:7" x14ac:dyDescent="0.25">
      <c r="A1050" t="s">
        <v>0</v>
      </c>
      <c r="B1050" t="s">
        <v>110</v>
      </c>
      <c r="C1050" t="s">
        <v>31</v>
      </c>
      <c r="D1050" t="s">
        <v>32</v>
      </c>
      <c r="E1050" t="s">
        <v>72</v>
      </c>
      <c r="F1050">
        <v>519.95020199999999</v>
      </c>
      <c r="G1050" s="11">
        <v>45937</v>
      </c>
    </row>
    <row r="1051" spans="1:7" x14ac:dyDescent="0.25">
      <c r="A1051" t="s">
        <v>0</v>
      </c>
      <c r="B1051" t="s">
        <v>110</v>
      </c>
      <c r="C1051" t="s">
        <v>31</v>
      </c>
      <c r="D1051" t="s">
        <v>32</v>
      </c>
      <c r="E1051" t="s">
        <v>73</v>
      </c>
      <c r="F1051">
        <v>2518.0667870000002</v>
      </c>
      <c r="G1051" s="11">
        <v>45937</v>
      </c>
    </row>
    <row r="1052" spans="1:7" x14ac:dyDescent="0.25">
      <c r="A1052" t="s">
        <v>0</v>
      </c>
      <c r="B1052" t="s">
        <v>110</v>
      </c>
      <c r="C1052" t="s">
        <v>33</v>
      </c>
      <c r="D1052" t="s">
        <v>34</v>
      </c>
      <c r="E1052" t="s">
        <v>72</v>
      </c>
      <c r="F1052">
        <v>4.440391</v>
      </c>
      <c r="G1052" s="11">
        <v>45937</v>
      </c>
    </row>
    <row r="1053" spans="1:7" x14ac:dyDescent="0.25">
      <c r="A1053" t="s">
        <v>0</v>
      </c>
      <c r="B1053" t="s">
        <v>110</v>
      </c>
      <c r="C1053" t="s">
        <v>33</v>
      </c>
      <c r="D1053" t="s">
        <v>34</v>
      </c>
      <c r="E1053" t="s">
        <v>73</v>
      </c>
      <c r="F1053">
        <v>0.55012899999999998</v>
      </c>
      <c r="G1053" s="11">
        <v>45937</v>
      </c>
    </row>
    <row r="1054" spans="1:7" x14ac:dyDescent="0.25">
      <c r="A1054" t="s">
        <v>0</v>
      </c>
      <c r="B1054" t="s">
        <v>110</v>
      </c>
      <c r="C1054" t="s">
        <v>92</v>
      </c>
      <c r="D1054" t="s">
        <v>93</v>
      </c>
      <c r="E1054" t="s">
        <v>72</v>
      </c>
      <c r="G1054" s="11">
        <v>45937</v>
      </c>
    </row>
    <row r="1055" spans="1:7" x14ac:dyDescent="0.25">
      <c r="A1055" t="s">
        <v>0</v>
      </c>
      <c r="B1055" t="s">
        <v>110</v>
      </c>
      <c r="C1055" t="s">
        <v>92</v>
      </c>
      <c r="D1055" t="s">
        <v>93</v>
      </c>
      <c r="E1055" t="s">
        <v>73</v>
      </c>
      <c r="G1055" s="11">
        <v>45937</v>
      </c>
    </row>
    <row r="1056" spans="1:7" x14ac:dyDescent="0.25">
      <c r="A1056" t="s">
        <v>0</v>
      </c>
      <c r="B1056" t="s">
        <v>110</v>
      </c>
      <c r="C1056" t="s">
        <v>59</v>
      </c>
      <c r="D1056" t="s">
        <v>60</v>
      </c>
      <c r="E1056" t="s">
        <v>72</v>
      </c>
      <c r="G1056" s="11">
        <v>45937</v>
      </c>
    </row>
    <row r="1057" spans="1:7" x14ac:dyDescent="0.25">
      <c r="A1057" t="s">
        <v>0</v>
      </c>
      <c r="B1057" t="s">
        <v>110</v>
      </c>
      <c r="C1057" t="s">
        <v>59</v>
      </c>
      <c r="D1057" t="s">
        <v>60</v>
      </c>
      <c r="E1057" t="s">
        <v>73</v>
      </c>
      <c r="G1057" s="11">
        <v>45937</v>
      </c>
    </row>
    <row r="1058" spans="1:7" x14ac:dyDescent="0.25">
      <c r="A1058" t="s">
        <v>0</v>
      </c>
      <c r="B1058" t="s">
        <v>110</v>
      </c>
      <c r="C1058" t="s">
        <v>35</v>
      </c>
      <c r="D1058" t="s">
        <v>36</v>
      </c>
      <c r="E1058" t="s">
        <v>72</v>
      </c>
      <c r="F1058">
        <v>3.4981080000000002</v>
      </c>
      <c r="G1058" s="11">
        <v>45937</v>
      </c>
    </row>
    <row r="1059" spans="1:7" x14ac:dyDescent="0.25">
      <c r="A1059" t="s">
        <v>0</v>
      </c>
      <c r="B1059" t="s">
        <v>110</v>
      </c>
      <c r="C1059" t="s">
        <v>35</v>
      </c>
      <c r="D1059" t="s">
        <v>36</v>
      </c>
      <c r="E1059" t="s">
        <v>73</v>
      </c>
      <c r="F1059">
        <v>23.122022000000001</v>
      </c>
      <c r="G1059" s="11">
        <v>45937</v>
      </c>
    </row>
    <row r="1060" spans="1:7" x14ac:dyDescent="0.25">
      <c r="A1060" t="s">
        <v>0</v>
      </c>
      <c r="B1060" t="s">
        <v>110</v>
      </c>
      <c r="C1060" t="s">
        <v>69</v>
      </c>
      <c r="D1060" t="s">
        <v>70</v>
      </c>
      <c r="E1060" t="s">
        <v>72</v>
      </c>
      <c r="G1060" s="11">
        <v>45937</v>
      </c>
    </row>
    <row r="1061" spans="1:7" x14ac:dyDescent="0.25">
      <c r="A1061" t="s">
        <v>0</v>
      </c>
      <c r="B1061" t="s">
        <v>110</v>
      </c>
      <c r="C1061" t="s">
        <v>69</v>
      </c>
      <c r="D1061" t="s">
        <v>70</v>
      </c>
      <c r="E1061" t="s">
        <v>73</v>
      </c>
      <c r="G1061" s="11">
        <v>45937</v>
      </c>
    </row>
    <row r="1062" spans="1:7" x14ac:dyDescent="0.25">
      <c r="A1062" t="s">
        <v>0</v>
      </c>
      <c r="B1062" t="s">
        <v>110</v>
      </c>
      <c r="C1062" t="s">
        <v>37</v>
      </c>
      <c r="D1062" t="s">
        <v>38</v>
      </c>
      <c r="E1062" t="s">
        <v>72</v>
      </c>
      <c r="F1062">
        <v>3.4981080000000002</v>
      </c>
      <c r="G1062" s="11">
        <v>45937</v>
      </c>
    </row>
    <row r="1063" spans="1:7" x14ac:dyDescent="0.25">
      <c r="A1063" t="s">
        <v>0</v>
      </c>
      <c r="B1063" t="s">
        <v>110</v>
      </c>
      <c r="C1063" t="s">
        <v>37</v>
      </c>
      <c r="D1063" t="s">
        <v>38</v>
      </c>
      <c r="E1063" t="s">
        <v>73</v>
      </c>
      <c r="F1063">
        <v>23.122022000000001</v>
      </c>
      <c r="G1063" s="11">
        <v>45937</v>
      </c>
    </row>
    <row r="1064" spans="1:7" x14ac:dyDescent="0.25">
      <c r="A1064" t="s">
        <v>0</v>
      </c>
      <c r="B1064" t="s">
        <v>110</v>
      </c>
      <c r="C1064" t="s">
        <v>61</v>
      </c>
      <c r="D1064" t="s">
        <v>94</v>
      </c>
      <c r="E1064" t="s">
        <v>72</v>
      </c>
      <c r="G1064" s="11">
        <v>45937</v>
      </c>
    </row>
    <row r="1065" spans="1:7" x14ac:dyDescent="0.25">
      <c r="A1065" t="s">
        <v>0</v>
      </c>
      <c r="B1065" t="s">
        <v>110</v>
      </c>
      <c r="C1065" t="s">
        <v>61</v>
      </c>
      <c r="D1065" t="s">
        <v>94</v>
      </c>
      <c r="E1065" t="s">
        <v>73</v>
      </c>
      <c r="G1065" s="11">
        <v>45937</v>
      </c>
    </row>
    <row r="1066" spans="1:7" x14ac:dyDescent="0.25">
      <c r="A1066" t="s">
        <v>0</v>
      </c>
      <c r="B1066" t="s">
        <v>110</v>
      </c>
      <c r="C1066" t="s">
        <v>95</v>
      </c>
      <c r="D1066" t="s">
        <v>96</v>
      </c>
      <c r="E1066" t="s">
        <v>72</v>
      </c>
      <c r="G1066" s="11">
        <v>45937</v>
      </c>
    </row>
    <row r="1067" spans="1:7" x14ac:dyDescent="0.25">
      <c r="A1067" t="s">
        <v>0</v>
      </c>
      <c r="B1067" t="s">
        <v>110</v>
      </c>
      <c r="C1067" t="s">
        <v>95</v>
      </c>
      <c r="D1067" t="s">
        <v>96</v>
      </c>
      <c r="E1067" t="s">
        <v>73</v>
      </c>
      <c r="G1067" s="11">
        <v>45937</v>
      </c>
    </row>
    <row r="1068" spans="1:7" x14ac:dyDescent="0.25">
      <c r="A1068" t="s">
        <v>0</v>
      </c>
      <c r="B1068" t="s">
        <v>110</v>
      </c>
      <c r="C1068" t="s">
        <v>39</v>
      </c>
      <c r="D1068" t="s">
        <v>40</v>
      </c>
      <c r="E1068" t="s">
        <v>72</v>
      </c>
      <c r="F1068">
        <v>118.605271</v>
      </c>
      <c r="G1068" s="11">
        <v>45937</v>
      </c>
    </row>
    <row r="1069" spans="1:7" x14ac:dyDescent="0.25">
      <c r="A1069" t="s">
        <v>0</v>
      </c>
      <c r="B1069" t="s">
        <v>110</v>
      </c>
      <c r="C1069" t="s">
        <v>39</v>
      </c>
      <c r="D1069" t="s">
        <v>40</v>
      </c>
      <c r="E1069" t="s">
        <v>73</v>
      </c>
      <c r="F1069">
        <v>587.90275699999995</v>
      </c>
      <c r="G1069" s="11">
        <v>45937</v>
      </c>
    </row>
    <row r="1070" spans="1:7" x14ac:dyDescent="0.25">
      <c r="A1070" t="s">
        <v>0</v>
      </c>
      <c r="B1070" t="s">
        <v>110</v>
      </c>
      <c r="C1070" t="s">
        <v>41</v>
      </c>
      <c r="D1070" t="s">
        <v>42</v>
      </c>
      <c r="E1070" t="s">
        <v>72</v>
      </c>
      <c r="F1070">
        <v>173.45031900000001</v>
      </c>
      <c r="G1070" s="11">
        <v>45937</v>
      </c>
    </row>
    <row r="1071" spans="1:7" x14ac:dyDescent="0.25">
      <c r="A1071" t="s">
        <v>0</v>
      </c>
      <c r="B1071" t="s">
        <v>110</v>
      </c>
      <c r="C1071" t="s">
        <v>41</v>
      </c>
      <c r="D1071" t="s">
        <v>42</v>
      </c>
      <c r="E1071" t="s">
        <v>73</v>
      </c>
      <c r="F1071">
        <v>656.97191999999995</v>
      </c>
      <c r="G1071" s="11">
        <v>45937</v>
      </c>
    </row>
    <row r="1072" spans="1:7" x14ac:dyDescent="0.25">
      <c r="A1072" t="s">
        <v>0</v>
      </c>
      <c r="B1072" t="s">
        <v>110</v>
      </c>
      <c r="C1072" t="s">
        <v>43</v>
      </c>
      <c r="D1072" t="s">
        <v>44</v>
      </c>
      <c r="E1072" t="s">
        <v>72</v>
      </c>
      <c r="F1072">
        <v>5027.2997990000003</v>
      </c>
      <c r="G1072" s="11">
        <v>45937</v>
      </c>
    </row>
    <row r="1073" spans="1:7" x14ac:dyDescent="0.25">
      <c r="A1073" t="s">
        <v>0</v>
      </c>
      <c r="B1073" t="s">
        <v>110</v>
      </c>
      <c r="C1073" t="s">
        <v>43</v>
      </c>
      <c r="D1073" t="s">
        <v>44</v>
      </c>
      <c r="E1073" t="s">
        <v>73</v>
      </c>
      <c r="F1073">
        <v>23084.922664999998</v>
      </c>
      <c r="G1073" s="11">
        <v>45937</v>
      </c>
    </row>
    <row r="1074" spans="1:7" x14ac:dyDescent="0.25">
      <c r="A1074" t="s">
        <v>0</v>
      </c>
      <c r="B1074" t="s">
        <v>110</v>
      </c>
      <c r="C1074" t="s">
        <v>45</v>
      </c>
      <c r="D1074" t="s">
        <v>46</v>
      </c>
      <c r="E1074" t="s">
        <v>72</v>
      </c>
      <c r="F1074">
        <v>4387.2384979999997</v>
      </c>
      <c r="G1074" s="11">
        <v>45937</v>
      </c>
    </row>
    <row r="1075" spans="1:7" x14ac:dyDescent="0.25">
      <c r="A1075" t="s">
        <v>0</v>
      </c>
      <c r="B1075" t="s">
        <v>110</v>
      </c>
      <c r="C1075" t="s">
        <v>45</v>
      </c>
      <c r="D1075" t="s">
        <v>46</v>
      </c>
      <c r="E1075" t="s">
        <v>73</v>
      </c>
      <c r="F1075">
        <v>20270.41433</v>
      </c>
      <c r="G1075" s="11">
        <v>45937</v>
      </c>
    </row>
    <row r="1076" spans="1:7" x14ac:dyDescent="0.25">
      <c r="A1076" t="s">
        <v>0</v>
      </c>
      <c r="B1076" t="s">
        <v>110</v>
      </c>
      <c r="C1076" t="s">
        <v>62</v>
      </c>
      <c r="D1076" t="s">
        <v>63</v>
      </c>
      <c r="E1076" t="s">
        <v>72</v>
      </c>
      <c r="G1076" s="11">
        <v>45937</v>
      </c>
    </row>
    <row r="1077" spans="1:7" x14ac:dyDescent="0.25">
      <c r="A1077" t="s">
        <v>0</v>
      </c>
      <c r="B1077" t="s">
        <v>110</v>
      </c>
      <c r="C1077" t="s">
        <v>62</v>
      </c>
      <c r="D1077" t="s">
        <v>63</v>
      </c>
      <c r="E1077" t="s">
        <v>73</v>
      </c>
      <c r="G1077" s="11">
        <v>45937</v>
      </c>
    </row>
    <row r="1078" spans="1:7" x14ac:dyDescent="0.25">
      <c r="A1078" t="s">
        <v>0</v>
      </c>
      <c r="B1078" t="s">
        <v>110</v>
      </c>
      <c r="C1078" t="s">
        <v>64</v>
      </c>
      <c r="D1078" t="s">
        <v>97</v>
      </c>
      <c r="E1078" t="s">
        <v>72</v>
      </c>
      <c r="G1078" s="11">
        <v>45937</v>
      </c>
    </row>
    <row r="1079" spans="1:7" x14ac:dyDescent="0.25">
      <c r="A1079" t="s">
        <v>0</v>
      </c>
      <c r="B1079" t="s">
        <v>110</v>
      </c>
      <c r="C1079" t="s">
        <v>64</v>
      </c>
      <c r="D1079" t="s">
        <v>97</v>
      </c>
      <c r="E1079" t="s">
        <v>73</v>
      </c>
      <c r="G1079" s="11">
        <v>45937</v>
      </c>
    </row>
    <row r="1080" spans="1:7" x14ac:dyDescent="0.25">
      <c r="A1080" t="s">
        <v>0</v>
      </c>
      <c r="B1080" t="s">
        <v>110</v>
      </c>
      <c r="C1080" t="s">
        <v>47</v>
      </c>
      <c r="D1080" t="s">
        <v>48</v>
      </c>
      <c r="E1080" t="s">
        <v>72</v>
      </c>
      <c r="F1080">
        <v>561.97598400000004</v>
      </c>
      <c r="G1080" s="11">
        <v>45937</v>
      </c>
    </row>
    <row r="1081" spans="1:7" x14ac:dyDescent="0.25">
      <c r="A1081" t="s">
        <v>0</v>
      </c>
      <c r="B1081" t="s">
        <v>110</v>
      </c>
      <c r="C1081" t="s">
        <v>47</v>
      </c>
      <c r="D1081" t="s">
        <v>48</v>
      </c>
      <c r="E1081" t="s">
        <v>73</v>
      </c>
      <c r="F1081">
        <v>2445.3896119999999</v>
      </c>
      <c r="G1081" s="11">
        <v>45937</v>
      </c>
    </row>
    <row r="1082" spans="1:7" x14ac:dyDescent="0.25">
      <c r="A1082" t="s">
        <v>0</v>
      </c>
      <c r="B1082" t="s">
        <v>110</v>
      </c>
      <c r="C1082" t="s">
        <v>49</v>
      </c>
      <c r="D1082" t="s">
        <v>50</v>
      </c>
      <c r="E1082" t="s">
        <v>72</v>
      </c>
      <c r="F1082">
        <v>4949.214481</v>
      </c>
      <c r="G1082" s="11">
        <v>45937</v>
      </c>
    </row>
    <row r="1083" spans="1:7" x14ac:dyDescent="0.25">
      <c r="A1083" t="s">
        <v>0</v>
      </c>
      <c r="B1083" t="s">
        <v>110</v>
      </c>
      <c r="C1083" t="s">
        <v>49</v>
      </c>
      <c r="D1083" t="s">
        <v>50</v>
      </c>
      <c r="E1083" t="s">
        <v>73</v>
      </c>
      <c r="F1083">
        <v>22715.803941999999</v>
      </c>
      <c r="G1083" s="11">
        <v>45937</v>
      </c>
    </row>
    <row r="1084" spans="1:7" x14ac:dyDescent="0.25">
      <c r="A1084" t="s">
        <v>0</v>
      </c>
      <c r="B1084" t="s">
        <v>110</v>
      </c>
      <c r="C1084" t="s">
        <v>51</v>
      </c>
      <c r="D1084" t="s">
        <v>52</v>
      </c>
      <c r="E1084" t="s">
        <v>72</v>
      </c>
      <c r="F1084">
        <v>54.923220000000001</v>
      </c>
      <c r="G1084" s="11">
        <v>45937</v>
      </c>
    </row>
    <row r="1085" spans="1:7" x14ac:dyDescent="0.25">
      <c r="A1085" t="s">
        <v>0</v>
      </c>
      <c r="B1085" t="s">
        <v>110</v>
      </c>
      <c r="C1085" t="s">
        <v>51</v>
      </c>
      <c r="D1085" t="s">
        <v>52</v>
      </c>
      <c r="E1085" t="s">
        <v>73</v>
      </c>
      <c r="F1085">
        <v>282.51189900000003</v>
      </c>
      <c r="G1085" s="11">
        <v>45937</v>
      </c>
    </row>
    <row r="1086" spans="1:7" x14ac:dyDescent="0.25">
      <c r="A1086" t="s">
        <v>0</v>
      </c>
      <c r="B1086" t="s">
        <v>110</v>
      </c>
      <c r="C1086" t="s">
        <v>53</v>
      </c>
      <c r="D1086" t="s">
        <v>54</v>
      </c>
      <c r="E1086" t="s">
        <v>72</v>
      </c>
      <c r="F1086">
        <v>23.162098</v>
      </c>
      <c r="G1086" s="11">
        <v>45937</v>
      </c>
    </row>
    <row r="1087" spans="1:7" x14ac:dyDescent="0.25">
      <c r="A1087" t="s">
        <v>0</v>
      </c>
      <c r="B1087" t="s">
        <v>110</v>
      </c>
      <c r="C1087" t="s">
        <v>53</v>
      </c>
      <c r="D1087" t="s">
        <v>54</v>
      </c>
      <c r="E1087" t="s">
        <v>73</v>
      </c>
      <c r="F1087">
        <v>86.606824000000003</v>
      </c>
      <c r="G1087" s="11">
        <v>45937</v>
      </c>
    </row>
    <row r="1088" spans="1:7" x14ac:dyDescent="0.25">
      <c r="A1088" t="s">
        <v>0</v>
      </c>
      <c r="B1088" t="s">
        <v>110</v>
      </c>
      <c r="C1088" t="s">
        <v>55</v>
      </c>
      <c r="D1088" t="s">
        <v>56</v>
      </c>
      <c r="E1088" t="s">
        <v>72</v>
      </c>
      <c r="F1088">
        <v>23.162098</v>
      </c>
      <c r="G1088" s="11">
        <v>45937</v>
      </c>
    </row>
    <row r="1089" spans="1:7" x14ac:dyDescent="0.25">
      <c r="A1089" t="s">
        <v>0</v>
      </c>
      <c r="B1089" t="s">
        <v>110</v>
      </c>
      <c r="C1089" t="s">
        <v>55</v>
      </c>
      <c r="D1089" t="s">
        <v>56</v>
      </c>
      <c r="E1089" t="s">
        <v>73</v>
      </c>
      <c r="F1089">
        <v>86.606824000000003</v>
      </c>
      <c r="G1089" s="11">
        <v>45937</v>
      </c>
    </row>
    <row r="1090" spans="1:7" x14ac:dyDescent="0.25">
      <c r="A1090" t="s">
        <v>0</v>
      </c>
      <c r="B1090" t="s">
        <v>110</v>
      </c>
      <c r="C1090" t="s">
        <v>65</v>
      </c>
      <c r="D1090" t="s">
        <v>66</v>
      </c>
      <c r="E1090" t="s">
        <v>72</v>
      </c>
      <c r="G1090" s="11">
        <v>45937</v>
      </c>
    </row>
    <row r="1091" spans="1:7" x14ac:dyDescent="0.25">
      <c r="A1091" t="s">
        <v>0</v>
      </c>
      <c r="B1091" t="s">
        <v>110</v>
      </c>
      <c r="C1091" t="s">
        <v>65</v>
      </c>
      <c r="D1091" t="s">
        <v>66</v>
      </c>
      <c r="E1091" t="s">
        <v>73</v>
      </c>
      <c r="G1091" s="11">
        <v>45937</v>
      </c>
    </row>
    <row r="1092" spans="1:7" x14ac:dyDescent="0.25">
      <c r="A1092" t="s">
        <v>0</v>
      </c>
      <c r="B1092" t="s">
        <v>110</v>
      </c>
      <c r="C1092" t="s">
        <v>67</v>
      </c>
      <c r="D1092" t="s">
        <v>68</v>
      </c>
      <c r="E1092" t="s">
        <v>72</v>
      </c>
      <c r="G1092" s="11">
        <v>45937</v>
      </c>
    </row>
    <row r="1093" spans="1:7" x14ac:dyDescent="0.25">
      <c r="A1093" t="s">
        <v>0</v>
      </c>
      <c r="B1093" t="s">
        <v>110</v>
      </c>
      <c r="C1093" t="s">
        <v>67</v>
      </c>
      <c r="D1093" t="s">
        <v>68</v>
      </c>
      <c r="E1093" t="s">
        <v>73</v>
      </c>
      <c r="G1093" s="11">
        <v>45937</v>
      </c>
    </row>
    <row r="1094" spans="1:7" x14ac:dyDescent="0.25">
      <c r="A1094" t="s">
        <v>0</v>
      </c>
      <c r="B1094" t="s">
        <v>111</v>
      </c>
      <c r="C1094" t="s">
        <v>85</v>
      </c>
      <c r="D1094" t="s">
        <v>86</v>
      </c>
      <c r="E1094" t="s">
        <v>72</v>
      </c>
      <c r="G1094" s="11">
        <v>45937</v>
      </c>
    </row>
    <row r="1095" spans="1:7" x14ac:dyDescent="0.25">
      <c r="A1095" t="s">
        <v>0</v>
      </c>
      <c r="B1095" t="s">
        <v>111</v>
      </c>
      <c r="C1095" t="s">
        <v>85</v>
      </c>
      <c r="D1095" t="s">
        <v>86</v>
      </c>
      <c r="E1095" t="s">
        <v>73</v>
      </c>
      <c r="G1095" s="11">
        <v>45937</v>
      </c>
    </row>
    <row r="1096" spans="1:7" x14ac:dyDescent="0.25">
      <c r="A1096" t="s">
        <v>0</v>
      </c>
      <c r="B1096" t="s">
        <v>111</v>
      </c>
      <c r="C1096" t="s">
        <v>1</v>
      </c>
      <c r="D1096" t="s">
        <v>2</v>
      </c>
      <c r="E1096" t="s">
        <v>72</v>
      </c>
      <c r="F1096">
        <v>4867.1908409999996</v>
      </c>
      <c r="G1096" s="11">
        <v>45937</v>
      </c>
    </row>
    <row r="1097" spans="1:7" x14ac:dyDescent="0.25">
      <c r="A1097" t="s">
        <v>0</v>
      </c>
      <c r="B1097" t="s">
        <v>111</v>
      </c>
      <c r="C1097" t="s">
        <v>1</v>
      </c>
      <c r="D1097" t="s">
        <v>2</v>
      </c>
      <c r="E1097" t="s">
        <v>73</v>
      </c>
      <c r="F1097">
        <v>22742.132740000001</v>
      </c>
      <c r="G1097" s="11">
        <v>45937</v>
      </c>
    </row>
    <row r="1098" spans="1:7" x14ac:dyDescent="0.25">
      <c r="A1098" t="s">
        <v>0</v>
      </c>
      <c r="B1098" t="s">
        <v>111</v>
      </c>
      <c r="C1098" t="s">
        <v>3</v>
      </c>
      <c r="D1098" t="s">
        <v>4</v>
      </c>
      <c r="E1098" t="s">
        <v>72</v>
      </c>
      <c r="F1098">
        <v>9.1373840000000008</v>
      </c>
      <c r="G1098" s="11">
        <v>45937</v>
      </c>
    </row>
    <row r="1099" spans="1:7" x14ac:dyDescent="0.25">
      <c r="A1099" t="s">
        <v>0</v>
      </c>
      <c r="B1099" t="s">
        <v>111</v>
      </c>
      <c r="C1099" t="s">
        <v>3</v>
      </c>
      <c r="D1099" t="s">
        <v>4</v>
      </c>
      <c r="E1099" t="s">
        <v>73</v>
      </c>
      <c r="F1099">
        <v>45.122616000000001</v>
      </c>
      <c r="G1099" s="11">
        <v>45937</v>
      </c>
    </row>
    <row r="1100" spans="1:7" x14ac:dyDescent="0.25">
      <c r="A1100" t="s">
        <v>0</v>
      </c>
      <c r="B1100" t="s">
        <v>111</v>
      </c>
      <c r="C1100" t="s">
        <v>5</v>
      </c>
      <c r="D1100" t="s">
        <v>6</v>
      </c>
      <c r="E1100" t="s">
        <v>72</v>
      </c>
      <c r="F1100">
        <v>6.3195139999999999</v>
      </c>
      <c r="G1100" s="11">
        <v>45937</v>
      </c>
    </row>
    <row r="1101" spans="1:7" x14ac:dyDescent="0.25">
      <c r="A1101" t="s">
        <v>0</v>
      </c>
      <c r="B1101" t="s">
        <v>111</v>
      </c>
      <c r="C1101" t="s">
        <v>5</v>
      </c>
      <c r="D1101" t="s">
        <v>6</v>
      </c>
      <c r="E1101" t="s">
        <v>73</v>
      </c>
      <c r="F1101">
        <v>69.9572</v>
      </c>
      <c r="G1101" s="11">
        <v>45937</v>
      </c>
    </row>
    <row r="1102" spans="1:7" x14ac:dyDescent="0.25">
      <c r="A1102" t="s">
        <v>0</v>
      </c>
      <c r="B1102" t="s">
        <v>111</v>
      </c>
      <c r="C1102" t="s">
        <v>57</v>
      </c>
      <c r="D1102" t="s">
        <v>58</v>
      </c>
      <c r="E1102" t="s">
        <v>72</v>
      </c>
      <c r="G1102" s="11">
        <v>45937</v>
      </c>
    </row>
    <row r="1103" spans="1:7" x14ac:dyDescent="0.25">
      <c r="A1103" t="s">
        <v>0</v>
      </c>
      <c r="B1103" t="s">
        <v>111</v>
      </c>
      <c r="C1103" t="s">
        <v>57</v>
      </c>
      <c r="D1103" t="s">
        <v>58</v>
      </c>
      <c r="E1103" t="s">
        <v>73</v>
      </c>
      <c r="G1103" s="11">
        <v>45937</v>
      </c>
    </row>
    <row r="1104" spans="1:7" x14ac:dyDescent="0.25">
      <c r="A1104" t="s">
        <v>0</v>
      </c>
      <c r="B1104" t="s">
        <v>111</v>
      </c>
      <c r="C1104" t="s">
        <v>7</v>
      </c>
      <c r="D1104" t="s">
        <v>8</v>
      </c>
      <c r="E1104" t="s">
        <v>72</v>
      </c>
      <c r="F1104">
        <v>6.3195139999999999</v>
      </c>
      <c r="G1104" s="11">
        <v>45937</v>
      </c>
    </row>
    <row r="1105" spans="1:7" x14ac:dyDescent="0.25">
      <c r="A1105" t="s">
        <v>0</v>
      </c>
      <c r="B1105" t="s">
        <v>111</v>
      </c>
      <c r="C1105" t="s">
        <v>7</v>
      </c>
      <c r="D1105" t="s">
        <v>8</v>
      </c>
      <c r="E1105" t="s">
        <v>73</v>
      </c>
      <c r="F1105">
        <v>69.9572</v>
      </c>
      <c r="G1105" s="11">
        <v>45937</v>
      </c>
    </row>
    <row r="1106" spans="1:7" x14ac:dyDescent="0.25">
      <c r="A1106" t="s">
        <v>0</v>
      </c>
      <c r="B1106" t="s">
        <v>111</v>
      </c>
      <c r="C1106" t="s">
        <v>9</v>
      </c>
      <c r="D1106" t="s">
        <v>10</v>
      </c>
      <c r="E1106" t="s">
        <v>72</v>
      </c>
      <c r="F1106">
        <v>105.569755</v>
      </c>
      <c r="G1106" s="11">
        <v>45937</v>
      </c>
    </row>
    <row r="1107" spans="1:7" x14ac:dyDescent="0.25">
      <c r="A1107" t="s">
        <v>0</v>
      </c>
      <c r="B1107" t="s">
        <v>111</v>
      </c>
      <c r="C1107" t="s">
        <v>9</v>
      </c>
      <c r="D1107" t="s">
        <v>10</v>
      </c>
      <c r="E1107" t="s">
        <v>73</v>
      </c>
      <c r="F1107">
        <v>630.69332299999996</v>
      </c>
      <c r="G1107" s="11">
        <v>45937</v>
      </c>
    </row>
    <row r="1108" spans="1:7" x14ac:dyDescent="0.25">
      <c r="A1108" t="s">
        <v>0</v>
      </c>
      <c r="B1108" t="s">
        <v>111</v>
      </c>
      <c r="C1108" t="s">
        <v>11</v>
      </c>
      <c r="D1108" t="s">
        <v>12</v>
      </c>
      <c r="E1108" t="s">
        <v>72</v>
      </c>
      <c r="F1108">
        <v>47.594276999999998</v>
      </c>
      <c r="G1108" s="11">
        <v>45937</v>
      </c>
    </row>
    <row r="1109" spans="1:7" x14ac:dyDescent="0.25">
      <c r="A1109" t="s">
        <v>0</v>
      </c>
      <c r="B1109" t="s">
        <v>111</v>
      </c>
      <c r="C1109" t="s">
        <v>11</v>
      </c>
      <c r="D1109" t="s">
        <v>12</v>
      </c>
      <c r="E1109" t="s">
        <v>73</v>
      </c>
      <c r="F1109">
        <v>327.82075900000001</v>
      </c>
      <c r="G1109" s="11">
        <v>45937</v>
      </c>
    </row>
    <row r="1110" spans="1:7" x14ac:dyDescent="0.25">
      <c r="A1110" t="s">
        <v>0</v>
      </c>
      <c r="B1110" t="s">
        <v>111</v>
      </c>
      <c r="C1110" t="s">
        <v>13</v>
      </c>
      <c r="D1110" t="s">
        <v>14</v>
      </c>
      <c r="E1110" t="s">
        <v>72</v>
      </c>
      <c r="F1110">
        <v>57.349881000000003</v>
      </c>
      <c r="G1110" s="11">
        <v>45937</v>
      </c>
    </row>
    <row r="1111" spans="1:7" x14ac:dyDescent="0.25">
      <c r="A1111" t="s">
        <v>0</v>
      </c>
      <c r="B1111" t="s">
        <v>111</v>
      </c>
      <c r="C1111" t="s">
        <v>13</v>
      </c>
      <c r="D1111" t="s">
        <v>14</v>
      </c>
      <c r="E1111" t="s">
        <v>73</v>
      </c>
      <c r="F1111">
        <v>298.80148100000002</v>
      </c>
      <c r="G1111" s="11">
        <v>45937</v>
      </c>
    </row>
    <row r="1112" spans="1:7" x14ac:dyDescent="0.25">
      <c r="A1112" t="s">
        <v>0</v>
      </c>
      <c r="B1112" t="s">
        <v>111</v>
      </c>
      <c r="C1112" t="s">
        <v>15</v>
      </c>
      <c r="D1112" t="s">
        <v>16</v>
      </c>
      <c r="E1112" t="s">
        <v>72</v>
      </c>
      <c r="F1112">
        <v>40.199339999999999</v>
      </c>
      <c r="G1112" s="11">
        <v>45937</v>
      </c>
    </row>
    <row r="1113" spans="1:7" x14ac:dyDescent="0.25">
      <c r="A1113" t="s">
        <v>0</v>
      </c>
      <c r="B1113" t="s">
        <v>111</v>
      </c>
      <c r="C1113" t="s">
        <v>15</v>
      </c>
      <c r="D1113" t="s">
        <v>16</v>
      </c>
      <c r="E1113" t="s">
        <v>73</v>
      </c>
      <c r="F1113">
        <v>193.02858800000001</v>
      </c>
      <c r="G1113" s="11">
        <v>45937</v>
      </c>
    </row>
    <row r="1114" spans="1:7" x14ac:dyDescent="0.25">
      <c r="A1114" t="s">
        <v>0</v>
      </c>
      <c r="B1114" t="s">
        <v>111</v>
      </c>
      <c r="C1114" t="s">
        <v>17</v>
      </c>
      <c r="D1114" t="s">
        <v>18</v>
      </c>
      <c r="E1114" t="s">
        <v>72</v>
      </c>
      <c r="F1114">
        <v>17.150541</v>
      </c>
      <c r="G1114" s="11">
        <v>45937</v>
      </c>
    </row>
    <row r="1115" spans="1:7" x14ac:dyDescent="0.25">
      <c r="A1115" t="s">
        <v>0</v>
      </c>
      <c r="B1115" t="s">
        <v>111</v>
      </c>
      <c r="C1115" t="s">
        <v>17</v>
      </c>
      <c r="D1115" t="s">
        <v>18</v>
      </c>
      <c r="E1115" t="s">
        <v>73</v>
      </c>
      <c r="F1115">
        <v>105.772893</v>
      </c>
      <c r="G1115" s="11">
        <v>45937</v>
      </c>
    </row>
    <row r="1116" spans="1:7" x14ac:dyDescent="0.25">
      <c r="A1116" t="s">
        <v>0</v>
      </c>
      <c r="B1116" t="s">
        <v>111</v>
      </c>
      <c r="C1116" t="s">
        <v>19</v>
      </c>
      <c r="D1116" t="s">
        <v>20</v>
      </c>
      <c r="E1116" t="s">
        <v>72</v>
      </c>
      <c r="F1116">
        <v>0.62559799999999999</v>
      </c>
      <c r="G1116" s="11">
        <v>45937</v>
      </c>
    </row>
    <row r="1117" spans="1:7" x14ac:dyDescent="0.25">
      <c r="A1117" t="s">
        <v>0</v>
      </c>
      <c r="B1117" t="s">
        <v>111</v>
      </c>
      <c r="C1117" t="s">
        <v>19</v>
      </c>
      <c r="D1117" t="s">
        <v>20</v>
      </c>
      <c r="E1117" t="s">
        <v>73</v>
      </c>
      <c r="F1117">
        <v>4.0710829999999998</v>
      </c>
      <c r="G1117" s="11">
        <v>45937</v>
      </c>
    </row>
    <row r="1118" spans="1:7" x14ac:dyDescent="0.25">
      <c r="A1118" t="s">
        <v>0</v>
      </c>
      <c r="B1118" t="s">
        <v>111</v>
      </c>
      <c r="C1118" t="s">
        <v>87</v>
      </c>
      <c r="D1118" t="s">
        <v>88</v>
      </c>
      <c r="E1118" t="s">
        <v>72</v>
      </c>
      <c r="G1118" s="11">
        <v>45937</v>
      </c>
    </row>
    <row r="1119" spans="1:7" x14ac:dyDescent="0.25">
      <c r="A1119" t="s">
        <v>0</v>
      </c>
      <c r="B1119" t="s">
        <v>111</v>
      </c>
      <c r="C1119" t="s">
        <v>87</v>
      </c>
      <c r="D1119" t="s">
        <v>88</v>
      </c>
      <c r="E1119" t="s">
        <v>73</v>
      </c>
      <c r="G1119" s="11">
        <v>45937</v>
      </c>
    </row>
    <row r="1120" spans="1:7" x14ac:dyDescent="0.25">
      <c r="A1120" t="s">
        <v>0</v>
      </c>
      <c r="B1120" t="s">
        <v>111</v>
      </c>
      <c r="C1120" t="s">
        <v>89</v>
      </c>
      <c r="D1120" t="s">
        <v>90</v>
      </c>
      <c r="E1120" t="s">
        <v>72</v>
      </c>
      <c r="G1120" s="11">
        <v>45937</v>
      </c>
    </row>
    <row r="1121" spans="1:7" x14ac:dyDescent="0.25">
      <c r="A1121" t="s">
        <v>0</v>
      </c>
      <c r="B1121" t="s">
        <v>111</v>
      </c>
      <c r="C1121" t="s">
        <v>89</v>
      </c>
      <c r="D1121" t="s">
        <v>90</v>
      </c>
      <c r="E1121" t="s">
        <v>73</v>
      </c>
      <c r="G1121" s="11">
        <v>45937</v>
      </c>
    </row>
    <row r="1122" spans="1:7" x14ac:dyDescent="0.25">
      <c r="A1122" t="s">
        <v>0</v>
      </c>
      <c r="B1122" t="s">
        <v>111</v>
      </c>
      <c r="C1122" t="s">
        <v>21</v>
      </c>
      <c r="D1122" t="s">
        <v>91</v>
      </c>
      <c r="E1122" t="s">
        <v>72</v>
      </c>
      <c r="F1122">
        <v>4747.4617260000005</v>
      </c>
      <c r="G1122" s="11">
        <v>45937</v>
      </c>
    </row>
    <row r="1123" spans="1:7" x14ac:dyDescent="0.25">
      <c r="A1123" t="s">
        <v>0</v>
      </c>
      <c r="B1123" t="s">
        <v>111</v>
      </c>
      <c r="C1123" t="s">
        <v>21</v>
      </c>
      <c r="D1123" t="s">
        <v>91</v>
      </c>
      <c r="E1123" t="s">
        <v>73</v>
      </c>
      <c r="F1123">
        <v>21996.622551</v>
      </c>
      <c r="G1123" s="11">
        <v>45937</v>
      </c>
    </row>
    <row r="1124" spans="1:7" x14ac:dyDescent="0.25">
      <c r="A1124" t="s">
        <v>0</v>
      </c>
      <c r="B1124" t="s">
        <v>111</v>
      </c>
      <c r="C1124" t="s">
        <v>22</v>
      </c>
      <c r="D1124" t="s">
        <v>10</v>
      </c>
      <c r="E1124" t="s">
        <v>72</v>
      </c>
      <c r="F1124">
        <v>1340.2887920000001</v>
      </c>
      <c r="G1124" s="11">
        <v>45937</v>
      </c>
    </row>
    <row r="1125" spans="1:7" x14ac:dyDescent="0.25">
      <c r="A1125" t="s">
        <v>0</v>
      </c>
      <c r="B1125" t="s">
        <v>111</v>
      </c>
      <c r="C1125" t="s">
        <v>22</v>
      </c>
      <c r="D1125" t="s">
        <v>10</v>
      </c>
      <c r="E1125" t="s">
        <v>73</v>
      </c>
      <c r="F1125">
        <v>5920.057315</v>
      </c>
      <c r="G1125" s="11">
        <v>45937</v>
      </c>
    </row>
    <row r="1126" spans="1:7" x14ac:dyDescent="0.25">
      <c r="A1126" t="s">
        <v>0</v>
      </c>
      <c r="B1126" t="s">
        <v>111</v>
      </c>
      <c r="C1126" t="s">
        <v>23</v>
      </c>
      <c r="D1126" t="s">
        <v>24</v>
      </c>
      <c r="E1126" t="s">
        <v>72</v>
      </c>
      <c r="F1126">
        <v>1282.083181</v>
      </c>
      <c r="G1126" s="11">
        <v>45937</v>
      </c>
    </row>
    <row r="1127" spans="1:7" x14ac:dyDescent="0.25">
      <c r="A1127" t="s">
        <v>0</v>
      </c>
      <c r="B1127" t="s">
        <v>111</v>
      </c>
      <c r="C1127" t="s">
        <v>23</v>
      </c>
      <c r="D1127" t="s">
        <v>24</v>
      </c>
      <c r="E1127" t="s">
        <v>73</v>
      </c>
      <c r="F1127">
        <v>6846.6248679999999</v>
      </c>
      <c r="G1127" s="11">
        <v>45937</v>
      </c>
    </row>
    <row r="1128" spans="1:7" x14ac:dyDescent="0.25">
      <c r="A1128" t="s">
        <v>0</v>
      </c>
      <c r="B1128" t="s">
        <v>111</v>
      </c>
      <c r="C1128" t="s">
        <v>25</v>
      </c>
      <c r="D1128" t="s">
        <v>26</v>
      </c>
      <c r="E1128" t="s">
        <v>72</v>
      </c>
      <c r="F1128">
        <v>946.01485100000002</v>
      </c>
      <c r="G1128" s="11">
        <v>45937</v>
      </c>
    </row>
    <row r="1129" spans="1:7" x14ac:dyDescent="0.25">
      <c r="A1129" t="s">
        <v>0</v>
      </c>
      <c r="B1129" t="s">
        <v>111</v>
      </c>
      <c r="C1129" t="s">
        <v>25</v>
      </c>
      <c r="D1129" t="s">
        <v>26</v>
      </c>
      <c r="E1129" t="s">
        <v>73</v>
      </c>
      <c r="F1129">
        <v>3120.6437369999999</v>
      </c>
      <c r="G1129" s="11">
        <v>45937</v>
      </c>
    </row>
    <row r="1130" spans="1:7" x14ac:dyDescent="0.25">
      <c r="A1130" t="s">
        <v>0</v>
      </c>
      <c r="B1130" t="s">
        <v>111</v>
      </c>
      <c r="C1130" t="s">
        <v>27</v>
      </c>
      <c r="D1130" t="s">
        <v>28</v>
      </c>
      <c r="E1130" t="s">
        <v>72</v>
      </c>
      <c r="F1130">
        <v>302.65409799999998</v>
      </c>
      <c r="G1130" s="11">
        <v>45937</v>
      </c>
    </row>
    <row r="1131" spans="1:7" x14ac:dyDescent="0.25">
      <c r="A1131" t="s">
        <v>0</v>
      </c>
      <c r="B1131" t="s">
        <v>111</v>
      </c>
      <c r="C1131" t="s">
        <v>27</v>
      </c>
      <c r="D1131" t="s">
        <v>28</v>
      </c>
      <c r="E1131" t="s">
        <v>73</v>
      </c>
      <c r="F1131">
        <v>1882.4955580000001</v>
      </c>
      <c r="G1131" s="11">
        <v>45937</v>
      </c>
    </row>
    <row r="1132" spans="1:7" x14ac:dyDescent="0.25">
      <c r="A1132" t="s">
        <v>0</v>
      </c>
      <c r="B1132" t="s">
        <v>111</v>
      </c>
      <c r="C1132" t="s">
        <v>29</v>
      </c>
      <c r="D1132" t="s">
        <v>30</v>
      </c>
      <c r="E1132" t="s">
        <v>72</v>
      </c>
      <c r="F1132">
        <v>321.06396000000001</v>
      </c>
      <c r="G1132" s="11">
        <v>45937</v>
      </c>
    </row>
    <row r="1133" spans="1:7" x14ac:dyDescent="0.25">
      <c r="A1133" t="s">
        <v>0</v>
      </c>
      <c r="B1133" t="s">
        <v>111</v>
      </c>
      <c r="C1133" t="s">
        <v>29</v>
      </c>
      <c r="D1133" t="s">
        <v>30</v>
      </c>
      <c r="E1133" t="s">
        <v>73</v>
      </c>
      <c r="F1133">
        <v>1515.35565</v>
      </c>
      <c r="G1133" s="11">
        <v>45937</v>
      </c>
    </row>
    <row r="1134" spans="1:7" x14ac:dyDescent="0.25">
      <c r="A1134" t="s">
        <v>0</v>
      </c>
      <c r="B1134" t="s">
        <v>111</v>
      </c>
      <c r="C1134" t="s">
        <v>31</v>
      </c>
      <c r="D1134" t="s">
        <v>32</v>
      </c>
      <c r="E1134" t="s">
        <v>72</v>
      </c>
      <c r="F1134">
        <v>555.35684300000003</v>
      </c>
      <c r="G1134" s="11">
        <v>45937</v>
      </c>
    </row>
    <row r="1135" spans="1:7" x14ac:dyDescent="0.25">
      <c r="A1135" t="s">
        <v>0</v>
      </c>
      <c r="B1135" t="s">
        <v>111</v>
      </c>
      <c r="C1135" t="s">
        <v>31</v>
      </c>
      <c r="D1135" t="s">
        <v>32</v>
      </c>
      <c r="E1135" t="s">
        <v>73</v>
      </c>
      <c r="F1135">
        <v>2711.445424</v>
      </c>
      <c r="G1135" s="11">
        <v>45937</v>
      </c>
    </row>
    <row r="1136" spans="1:7" x14ac:dyDescent="0.25">
      <c r="A1136" t="s">
        <v>0</v>
      </c>
      <c r="B1136" t="s">
        <v>111</v>
      </c>
      <c r="C1136" t="s">
        <v>33</v>
      </c>
      <c r="D1136" t="s">
        <v>34</v>
      </c>
      <c r="E1136" t="s">
        <v>72</v>
      </c>
      <c r="F1136">
        <v>-1.2975380000000001</v>
      </c>
      <c r="G1136" s="11">
        <v>45937</v>
      </c>
    </row>
    <row r="1137" spans="1:7" x14ac:dyDescent="0.25">
      <c r="A1137" t="s">
        <v>0</v>
      </c>
      <c r="B1137" t="s">
        <v>111</v>
      </c>
      <c r="C1137" t="s">
        <v>33</v>
      </c>
      <c r="D1137" t="s">
        <v>34</v>
      </c>
      <c r="E1137" t="s">
        <v>73</v>
      </c>
      <c r="F1137">
        <v>-0.26294899999999999</v>
      </c>
      <c r="G1137" s="11">
        <v>45937</v>
      </c>
    </row>
    <row r="1138" spans="1:7" x14ac:dyDescent="0.25">
      <c r="A1138" t="s">
        <v>0</v>
      </c>
      <c r="B1138" t="s">
        <v>111</v>
      </c>
      <c r="C1138" t="s">
        <v>92</v>
      </c>
      <c r="D1138" t="s">
        <v>93</v>
      </c>
      <c r="E1138" t="s">
        <v>72</v>
      </c>
      <c r="G1138" s="11">
        <v>45937</v>
      </c>
    </row>
    <row r="1139" spans="1:7" x14ac:dyDescent="0.25">
      <c r="A1139" t="s">
        <v>0</v>
      </c>
      <c r="B1139" t="s">
        <v>111</v>
      </c>
      <c r="C1139" t="s">
        <v>92</v>
      </c>
      <c r="D1139" t="s">
        <v>93</v>
      </c>
      <c r="E1139" t="s">
        <v>73</v>
      </c>
      <c r="G1139" s="11">
        <v>45937</v>
      </c>
    </row>
    <row r="1140" spans="1:7" x14ac:dyDescent="0.25">
      <c r="A1140" t="s">
        <v>0</v>
      </c>
      <c r="B1140" t="s">
        <v>111</v>
      </c>
      <c r="C1140" t="s">
        <v>59</v>
      </c>
      <c r="D1140" t="s">
        <v>60</v>
      </c>
      <c r="E1140" t="s">
        <v>72</v>
      </c>
      <c r="G1140" s="11">
        <v>45937</v>
      </c>
    </row>
    <row r="1141" spans="1:7" x14ac:dyDescent="0.25">
      <c r="A1141" t="s">
        <v>0</v>
      </c>
      <c r="B1141" t="s">
        <v>111</v>
      </c>
      <c r="C1141" t="s">
        <v>59</v>
      </c>
      <c r="D1141" t="s">
        <v>60</v>
      </c>
      <c r="E1141" t="s">
        <v>73</v>
      </c>
      <c r="G1141" s="11">
        <v>45937</v>
      </c>
    </row>
    <row r="1142" spans="1:7" x14ac:dyDescent="0.25">
      <c r="A1142" t="s">
        <v>0</v>
      </c>
      <c r="B1142" t="s">
        <v>111</v>
      </c>
      <c r="C1142" t="s">
        <v>35</v>
      </c>
      <c r="D1142" t="s">
        <v>36</v>
      </c>
      <c r="E1142" t="s">
        <v>72</v>
      </c>
      <c r="F1142">
        <v>2.707859</v>
      </c>
      <c r="G1142" s="11">
        <v>45937</v>
      </c>
    </row>
    <row r="1143" spans="1:7" x14ac:dyDescent="0.25">
      <c r="A1143" t="s">
        <v>0</v>
      </c>
      <c r="B1143" t="s">
        <v>111</v>
      </c>
      <c r="C1143" t="s">
        <v>35</v>
      </c>
      <c r="D1143" t="s">
        <v>36</v>
      </c>
      <c r="E1143" t="s">
        <v>73</v>
      </c>
      <c r="F1143">
        <v>17.997154999999999</v>
      </c>
      <c r="G1143" s="11">
        <v>45937</v>
      </c>
    </row>
    <row r="1144" spans="1:7" x14ac:dyDescent="0.25">
      <c r="A1144" t="s">
        <v>0</v>
      </c>
      <c r="B1144" t="s">
        <v>111</v>
      </c>
      <c r="C1144" t="s">
        <v>69</v>
      </c>
      <c r="D1144" t="s">
        <v>70</v>
      </c>
      <c r="E1144" t="s">
        <v>72</v>
      </c>
      <c r="G1144" s="11">
        <v>45937</v>
      </c>
    </row>
    <row r="1145" spans="1:7" x14ac:dyDescent="0.25">
      <c r="A1145" t="s">
        <v>0</v>
      </c>
      <c r="B1145" t="s">
        <v>111</v>
      </c>
      <c r="C1145" t="s">
        <v>69</v>
      </c>
      <c r="D1145" t="s">
        <v>70</v>
      </c>
      <c r="E1145" t="s">
        <v>73</v>
      </c>
      <c r="G1145" s="11">
        <v>45937</v>
      </c>
    </row>
    <row r="1146" spans="1:7" x14ac:dyDescent="0.25">
      <c r="A1146" t="s">
        <v>0</v>
      </c>
      <c r="B1146" t="s">
        <v>111</v>
      </c>
      <c r="C1146" t="s">
        <v>37</v>
      </c>
      <c r="D1146" t="s">
        <v>38</v>
      </c>
      <c r="E1146" t="s">
        <v>72</v>
      </c>
      <c r="F1146">
        <v>2.707859</v>
      </c>
      <c r="G1146" s="11">
        <v>45937</v>
      </c>
    </row>
    <row r="1147" spans="1:7" x14ac:dyDescent="0.25">
      <c r="A1147" t="s">
        <v>0</v>
      </c>
      <c r="B1147" t="s">
        <v>111</v>
      </c>
      <c r="C1147" t="s">
        <v>37</v>
      </c>
      <c r="D1147" t="s">
        <v>38</v>
      </c>
      <c r="E1147" t="s">
        <v>73</v>
      </c>
      <c r="F1147">
        <v>17.997154999999999</v>
      </c>
      <c r="G1147" s="11">
        <v>45937</v>
      </c>
    </row>
    <row r="1148" spans="1:7" x14ac:dyDescent="0.25">
      <c r="A1148" t="s">
        <v>0</v>
      </c>
      <c r="B1148" t="s">
        <v>111</v>
      </c>
      <c r="C1148" t="s">
        <v>61</v>
      </c>
      <c r="D1148" t="s">
        <v>94</v>
      </c>
      <c r="E1148" t="s">
        <v>72</v>
      </c>
      <c r="G1148" s="11">
        <v>45937</v>
      </c>
    </row>
    <row r="1149" spans="1:7" x14ac:dyDescent="0.25">
      <c r="A1149" t="s">
        <v>0</v>
      </c>
      <c r="B1149" t="s">
        <v>111</v>
      </c>
      <c r="C1149" t="s">
        <v>61</v>
      </c>
      <c r="D1149" t="s">
        <v>94</v>
      </c>
      <c r="E1149" t="s">
        <v>73</v>
      </c>
      <c r="G1149" s="11">
        <v>45937</v>
      </c>
    </row>
    <row r="1150" spans="1:7" x14ac:dyDescent="0.25">
      <c r="A1150" t="s">
        <v>0</v>
      </c>
      <c r="B1150" t="s">
        <v>111</v>
      </c>
      <c r="C1150" t="s">
        <v>95</v>
      </c>
      <c r="D1150" t="s">
        <v>96</v>
      </c>
      <c r="E1150" t="s">
        <v>72</v>
      </c>
      <c r="G1150" s="11">
        <v>45937</v>
      </c>
    </row>
    <row r="1151" spans="1:7" x14ac:dyDescent="0.25">
      <c r="A1151" t="s">
        <v>0</v>
      </c>
      <c r="B1151" t="s">
        <v>111</v>
      </c>
      <c r="C1151" t="s">
        <v>95</v>
      </c>
      <c r="D1151" t="s">
        <v>96</v>
      </c>
      <c r="E1151" t="s">
        <v>73</v>
      </c>
      <c r="G1151" s="11">
        <v>45937</v>
      </c>
    </row>
    <row r="1152" spans="1:7" x14ac:dyDescent="0.25">
      <c r="A1152" t="s">
        <v>0</v>
      </c>
      <c r="B1152" t="s">
        <v>111</v>
      </c>
      <c r="C1152" t="s">
        <v>39</v>
      </c>
      <c r="D1152" t="s">
        <v>40</v>
      </c>
      <c r="E1152" t="s">
        <v>72</v>
      </c>
      <c r="F1152">
        <v>82.075462000000002</v>
      </c>
      <c r="G1152" s="11">
        <v>45937</v>
      </c>
    </row>
    <row r="1153" spans="1:7" x14ac:dyDescent="0.25">
      <c r="A1153" t="s">
        <v>0</v>
      </c>
      <c r="B1153" t="s">
        <v>111</v>
      </c>
      <c r="C1153" t="s">
        <v>39</v>
      </c>
      <c r="D1153" t="s">
        <v>40</v>
      </c>
      <c r="E1153" t="s">
        <v>73</v>
      </c>
      <c r="F1153">
        <v>389.87411800000001</v>
      </c>
      <c r="G1153" s="11">
        <v>45937</v>
      </c>
    </row>
    <row r="1154" spans="1:7" x14ac:dyDescent="0.25">
      <c r="A1154" t="s">
        <v>0</v>
      </c>
      <c r="B1154" t="s">
        <v>111</v>
      </c>
      <c r="C1154" t="s">
        <v>41</v>
      </c>
      <c r="D1154" t="s">
        <v>42</v>
      </c>
      <c r="E1154" t="s">
        <v>72</v>
      </c>
      <c r="F1154">
        <v>173.123794</v>
      </c>
      <c r="G1154" s="11">
        <v>45937</v>
      </c>
    </row>
    <row r="1155" spans="1:7" x14ac:dyDescent="0.25">
      <c r="A1155" t="s">
        <v>0</v>
      </c>
      <c r="B1155" t="s">
        <v>111</v>
      </c>
      <c r="C1155" t="s">
        <v>41</v>
      </c>
      <c r="D1155" t="s">
        <v>42</v>
      </c>
      <c r="E1155" t="s">
        <v>73</v>
      </c>
      <c r="F1155">
        <v>660.4502</v>
      </c>
      <c r="G1155" s="11">
        <v>45937</v>
      </c>
    </row>
    <row r="1156" spans="1:7" x14ac:dyDescent="0.25">
      <c r="A1156" t="s">
        <v>0</v>
      </c>
      <c r="B1156" t="s">
        <v>111</v>
      </c>
      <c r="C1156" t="s">
        <v>43</v>
      </c>
      <c r="D1156" t="s">
        <v>44</v>
      </c>
      <c r="E1156" t="s">
        <v>72</v>
      </c>
      <c r="F1156">
        <v>5125.097957</v>
      </c>
      <c r="G1156" s="11">
        <v>45937</v>
      </c>
    </row>
    <row r="1157" spans="1:7" x14ac:dyDescent="0.25">
      <c r="A1157" t="s">
        <v>0</v>
      </c>
      <c r="B1157" t="s">
        <v>111</v>
      </c>
      <c r="C1157" t="s">
        <v>43</v>
      </c>
      <c r="D1157" t="s">
        <v>44</v>
      </c>
      <c r="E1157" t="s">
        <v>73</v>
      </c>
      <c r="F1157">
        <v>23810.454213000001</v>
      </c>
      <c r="G1157" s="11">
        <v>45937</v>
      </c>
    </row>
    <row r="1158" spans="1:7" x14ac:dyDescent="0.25">
      <c r="A1158" t="s">
        <v>0</v>
      </c>
      <c r="B1158" t="s">
        <v>111</v>
      </c>
      <c r="C1158" t="s">
        <v>45</v>
      </c>
      <c r="D1158" t="s">
        <v>46</v>
      </c>
      <c r="E1158" t="s">
        <v>72</v>
      </c>
      <c r="F1158">
        <v>4352.5237209999996</v>
      </c>
      <c r="G1158" s="11">
        <v>45937</v>
      </c>
    </row>
    <row r="1159" spans="1:7" x14ac:dyDescent="0.25">
      <c r="A1159" t="s">
        <v>0</v>
      </c>
      <c r="B1159" t="s">
        <v>111</v>
      </c>
      <c r="C1159" t="s">
        <v>45</v>
      </c>
      <c r="D1159" t="s">
        <v>46</v>
      </c>
      <c r="E1159" t="s">
        <v>73</v>
      </c>
      <c r="F1159">
        <v>20305.129107000001</v>
      </c>
      <c r="G1159" s="11">
        <v>45937</v>
      </c>
    </row>
    <row r="1160" spans="1:7" x14ac:dyDescent="0.25">
      <c r="A1160" t="s">
        <v>0</v>
      </c>
      <c r="B1160" t="s">
        <v>111</v>
      </c>
      <c r="C1160" t="s">
        <v>62</v>
      </c>
      <c r="D1160" t="s">
        <v>63</v>
      </c>
      <c r="E1160" t="s">
        <v>72</v>
      </c>
      <c r="G1160" s="11">
        <v>45937</v>
      </c>
    </row>
    <row r="1161" spans="1:7" x14ac:dyDescent="0.25">
      <c r="A1161" t="s">
        <v>0</v>
      </c>
      <c r="B1161" t="s">
        <v>111</v>
      </c>
      <c r="C1161" t="s">
        <v>62</v>
      </c>
      <c r="D1161" t="s">
        <v>63</v>
      </c>
      <c r="E1161" t="s">
        <v>73</v>
      </c>
      <c r="G1161" s="11">
        <v>45937</v>
      </c>
    </row>
    <row r="1162" spans="1:7" x14ac:dyDescent="0.25">
      <c r="A1162" t="s">
        <v>0</v>
      </c>
      <c r="B1162" t="s">
        <v>111</v>
      </c>
      <c r="C1162" t="s">
        <v>64</v>
      </c>
      <c r="D1162" t="s">
        <v>97</v>
      </c>
      <c r="E1162" t="s">
        <v>72</v>
      </c>
      <c r="G1162" s="11">
        <v>45937</v>
      </c>
    </row>
    <row r="1163" spans="1:7" x14ac:dyDescent="0.25">
      <c r="A1163" t="s">
        <v>0</v>
      </c>
      <c r="B1163" t="s">
        <v>111</v>
      </c>
      <c r="C1163" t="s">
        <v>64</v>
      </c>
      <c r="D1163" t="s">
        <v>97</v>
      </c>
      <c r="E1163" t="s">
        <v>73</v>
      </c>
      <c r="G1163" s="11">
        <v>45937</v>
      </c>
    </row>
    <row r="1164" spans="1:7" x14ac:dyDescent="0.25">
      <c r="A1164" t="s">
        <v>0</v>
      </c>
      <c r="B1164" t="s">
        <v>111</v>
      </c>
      <c r="C1164" t="s">
        <v>47</v>
      </c>
      <c r="D1164" t="s">
        <v>48</v>
      </c>
      <c r="E1164" t="s">
        <v>72</v>
      </c>
      <c r="F1164">
        <v>694.97713099999999</v>
      </c>
      <c r="G1164" s="11">
        <v>45937</v>
      </c>
    </row>
    <row r="1165" spans="1:7" x14ac:dyDescent="0.25">
      <c r="A1165" t="s">
        <v>0</v>
      </c>
      <c r="B1165" t="s">
        <v>111</v>
      </c>
      <c r="C1165" t="s">
        <v>47</v>
      </c>
      <c r="D1165" t="s">
        <v>48</v>
      </c>
      <c r="E1165" t="s">
        <v>73</v>
      </c>
      <c r="F1165">
        <v>3135.7181719999999</v>
      </c>
      <c r="G1165" s="11">
        <v>45937</v>
      </c>
    </row>
    <row r="1166" spans="1:7" x14ac:dyDescent="0.25">
      <c r="A1166" t="s">
        <v>0</v>
      </c>
      <c r="B1166" t="s">
        <v>111</v>
      </c>
      <c r="C1166" t="s">
        <v>49</v>
      </c>
      <c r="D1166" t="s">
        <v>50</v>
      </c>
      <c r="E1166" t="s">
        <v>72</v>
      </c>
      <c r="F1166">
        <v>5047.5008509999998</v>
      </c>
      <c r="G1166" s="11">
        <v>45937</v>
      </c>
    </row>
    <row r="1167" spans="1:7" x14ac:dyDescent="0.25">
      <c r="A1167" t="s">
        <v>0</v>
      </c>
      <c r="B1167" t="s">
        <v>111</v>
      </c>
      <c r="C1167" t="s">
        <v>49</v>
      </c>
      <c r="D1167" t="s">
        <v>50</v>
      </c>
      <c r="E1167" t="s">
        <v>73</v>
      </c>
      <c r="F1167">
        <v>23440.847278000001</v>
      </c>
      <c r="G1167" s="11">
        <v>45937</v>
      </c>
    </row>
    <row r="1168" spans="1:7" x14ac:dyDescent="0.25">
      <c r="A1168" t="s">
        <v>0</v>
      </c>
      <c r="B1168" t="s">
        <v>111</v>
      </c>
      <c r="C1168" t="s">
        <v>51</v>
      </c>
      <c r="D1168" t="s">
        <v>52</v>
      </c>
      <c r="E1168" t="s">
        <v>72</v>
      </c>
      <c r="F1168">
        <v>54.505009999999999</v>
      </c>
      <c r="G1168" s="11">
        <v>45937</v>
      </c>
    </row>
    <row r="1169" spans="1:7" x14ac:dyDescent="0.25">
      <c r="A1169" t="s">
        <v>0</v>
      </c>
      <c r="B1169" t="s">
        <v>111</v>
      </c>
      <c r="C1169" t="s">
        <v>51</v>
      </c>
      <c r="D1169" t="s">
        <v>52</v>
      </c>
      <c r="E1169" t="s">
        <v>73</v>
      </c>
      <c r="F1169">
        <v>282.93010900000002</v>
      </c>
      <c r="G1169" s="11">
        <v>45937</v>
      </c>
    </row>
    <row r="1170" spans="1:7" x14ac:dyDescent="0.25">
      <c r="A1170" t="s">
        <v>0</v>
      </c>
      <c r="B1170" t="s">
        <v>111</v>
      </c>
      <c r="C1170" t="s">
        <v>53</v>
      </c>
      <c r="D1170" t="s">
        <v>54</v>
      </c>
      <c r="E1170" t="s">
        <v>72</v>
      </c>
      <c r="F1170">
        <v>23.092096000000002</v>
      </c>
      <c r="G1170" s="11">
        <v>45937</v>
      </c>
    </row>
    <row r="1171" spans="1:7" x14ac:dyDescent="0.25">
      <c r="A1171" t="s">
        <v>0</v>
      </c>
      <c r="B1171" t="s">
        <v>111</v>
      </c>
      <c r="C1171" t="s">
        <v>53</v>
      </c>
      <c r="D1171" t="s">
        <v>54</v>
      </c>
      <c r="E1171" t="s">
        <v>73</v>
      </c>
      <c r="F1171">
        <v>86.676826000000005</v>
      </c>
      <c r="G1171" s="11">
        <v>45937</v>
      </c>
    </row>
    <row r="1172" spans="1:7" x14ac:dyDescent="0.25">
      <c r="A1172" t="s">
        <v>0</v>
      </c>
      <c r="B1172" t="s">
        <v>111</v>
      </c>
      <c r="C1172" t="s">
        <v>55</v>
      </c>
      <c r="D1172" t="s">
        <v>56</v>
      </c>
      <c r="E1172" t="s">
        <v>72</v>
      </c>
      <c r="F1172">
        <v>23.092096000000002</v>
      </c>
      <c r="G1172" s="11">
        <v>45937</v>
      </c>
    </row>
    <row r="1173" spans="1:7" x14ac:dyDescent="0.25">
      <c r="A1173" t="s">
        <v>0</v>
      </c>
      <c r="B1173" t="s">
        <v>111</v>
      </c>
      <c r="C1173" t="s">
        <v>55</v>
      </c>
      <c r="D1173" t="s">
        <v>56</v>
      </c>
      <c r="E1173" t="s">
        <v>73</v>
      </c>
      <c r="F1173">
        <v>86.676826000000005</v>
      </c>
      <c r="G1173" s="11">
        <v>45937</v>
      </c>
    </row>
    <row r="1174" spans="1:7" x14ac:dyDescent="0.25">
      <c r="A1174" t="s">
        <v>0</v>
      </c>
      <c r="B1174" t="s">
        <v>111</v>
      </c>
      <c r="C1174" t="s">
        <v>65</v>
      </c>
      <c r="D1174" t="s">
        <v>66</v>
      </c>
      <c r="E1174" t="s">
        <v>72</v>
      </c>
      <c r="G1174" s="11">
        <v>45937</v>
      </c>
    </row>
    <row r="1175" spans="1:7" x14ac:dyDescent="0.25">
      <c r="A1175" t="s">
        <v>0</v>
      </c>
      <c r="B1175" t="s">
        <v>111</v>
      </c>
      <c r="C1175" t="s">
        <v>65</v>
      </c>
      <c r="D1175" t="s">
        <v>66</v>
      </c>
      <c r="E1175" t="s">
        <v>73</v>
      </c>
      <c r="G1175" s="11">
        <v>45937</v>
      </c>
    </row>
    <row r="1176" spans="1:7" x14ac:dyDescent="0.25">
      <c r="A1176" t="s">
        <v>0</v>
      </c>
      <c r="B1176" t="s">
        <v>111</v>
      </c>
      <c r="C1176" t="s">
        <v>67</v>
      </c>
      <c r="D1176" t="s">
        <v>68</v>
      </c>
      <c r="E1176" t="s">
        <v>72</v>
      </c>
      <c r="G1176" s="11">
        <v>45937</v>
      </c>
    </row>
    <row r="1177" spans="1:7" x14ac:dyDescent="0.25">
      <c r="A1177" t="s">
        <v>0</v>
      </c>
      <c r="B1177" t="s">
        <v>111</v>
      </c>
      <c r="C1177" t="s">
        <v>67</v>
      </c>
      <c r="D1177" t="s">
        <v>68</v>
      </c>
      <c r="E1177" t="s">
        <v>73</v>
      </c>
      <c r="G1177" s="11">
        <v>45937</v>
      </c>
    </row>
    <row r="1178" spans="1:7" x14ac:dyDescent="0.25">
      <c r="A1178" t="s">
        <v>0</v>
      </c>
      <c r="B1178" t="s">
        <v>112</v>
      </c>
      <c r="C1178" t="s">
        <v>85</v>
      </c>
      <c r="D1178" t="s">
        <v>86</v>
      </c>
      <c r="E1178" t="s">
        <v>72</v>
      </c>
      <c r="G1178" s="11">
        <v>45937</v>
      </c>
    </row>
    <row r="1179" spans="1:7" x14ac:dyDescent="0.25">
      <c r="A1179" t="s">
        <v>0</v>
      </c>
      <c r="B1179" t="s">
        <v>112</v>
      </c>
      <c r="C1179" t="s">
        <v>85</v>
      </c>
      <c r="D1179" t="s">
        <v>86</v>
      </c>
      <c r="E1179" t="s">
        <v>73</v>
      </c>
      <c r="G1179" s="11">
        <v>45937</v>
      </c>
    </row>
    <row r="1180" spans="1:7" x14ac:dyDescent="0.25">
      <c r="A1180" t="s">
        <v>0</v>
      </c>
      <c r="B1180" t="s">
        <v>112</v>
      </c>
      <c r="C1180" t="s">
        <v>1</v>
      </c>
      <c r="D1180" t="s">
        <v>2</v>
      </c>
      <c r="E1180" t="s">
        <v>72</v>
      </c>
      <c r="F1180">
        <v>4913.3066859999999</v>
      </c>
      <c r="G1180" s="11">
        <v>45937</v>
      </c>
    </row>
    <row r="1181" spans="1:7" x14ac:dyDescent="0.25">
      <c r="A1181" t="s">
        <v>0</v>
      </c>
      <c r="B1181" t="s">
        <v>112</v>
      </c>
      <c r="C1181" t="s">
        <v>1</v>
      </c>
      <c r="D1181" t="s">
        <v>2</v>
      </c>
      <c r="E1181" t="s">
        <v>73</v>
      </c>
      <c r="F1181">
        <v>23142.003321</v>
      </c>
      <c r="G1181" s="11">
        <v>45937</v>
      </c>
    </row>
    <row r="1182" spans="1:7" x14ac:dyDescent="0.25">
      <c r="A1182" t="s">
        <v>0</v>
      </c>
      <c r="B1182" t="s">
        <v>112</v>
      </c>
      <c r="C1182" t="s">
        <v>3</v>
      </c>
      <c r="D1182" t="s">
        <v>4</v>
      </c>
      <c r="E1182" t="s">
        <v>72</v>
      </c>
      <c r="F1182">
        <v>9.1373840000000008</v>
      </c>
      <c r="G1182" s="11">
        <v>45937</v>
      </c>
    </row>
    <row r="1183" spans="1:7" x14ac:dyDescent="0.25">
      <c r="A1183" t="s">
        <v>0</v>
      </c>
      <c r="B1183" t="s">
        <v>112</v>
      </c>
      <c r="C1183" t="s">
        <v>3</v>
      </c>
      <c r="D1183" t="s">
        <v>4</v>
      </c>
      <c r="E1183" t="s">
        <v>73</v>
      </c>
      <c r="F1183">
        <v>45.122616000000001</v>
      </c>
      <c r="G1183" s="11">
        <v>45937</v>
      </c>
    </row>
    <row r="1184" spans="1:7" x14ac:dyDescent="0.25">
      <c r="A1184" t="s">
        <v>0</v>
      </c>
      <c r="B1184" t="s">
        <v>112</v>
      </c>
      <c r="C1184" t="s">
        <v>5</v>
      </c>
      <c r="D1184" t="s">
        <v>6</v>
      </c>
      <c r="E1184" t="s">
        <v>72</v>
      </c>
      <c r="F1184">
        <v>6.1948309999999998</v>
      </c>
      <c r="G1184" s="11">
        <v>45937</v>
      </c>
    </row>
    <row r="1185" spans="1:7" x14ac:dyDescent="0.25">
      <c r="A1185" t="s">
        <v>0</v>
      </c>
      <c r="B1185" t="s">
        <v>112</v>
      </c>
      <c r="C1185" t="s">
        <v>5</v>
      </c>
      <c r="D1185" t="s">
        <v>6</v>
      </c>
      <c r="E1185" t="s">
        <v>73</v>
      </c>
      <c r="F1185">
        <v>69.051688999999996</v>
      </c>
      <c r="G1185" s="11">
        <v>45937</v>
      </c>
    </row>
    <row r="1186" spans="1:7" x14ac:dyDescent="0.25">
      <c r="A1186" t="s">
        <v>0</v>
      </c>
      <c r="B1186" t="s">
        <v>112</v>
      </c>
      <c r="C1186" t="s">
        <v>57</v>
      </c>
      <c r="D1186" t="s">
        <v>58</v>
      </c>
      <c r="E1186" t="s">
        <v>72</v>
      </c>
      <c r="G1186" s="11">
        <v>45937</v>
      </c>
    </row>
    <row r="1187" spans="1:7" x14ac:dyDescent="0.25">
      <c r="A1187" t="s">
        <v>0</v>
      </c>
      <c r="B1187" t="s">
        <v>112</v>
      </c>
      <c r="C1187" t="s">
        <v>57</v>
      </c>
      <c r="D1187" t="s">
        <v>58</v>
      </c>
      <c r="E1187" t="s">
        <v>73</v>
      </c>
      <c r="G1187" s="11">
        <v>45937</v>
      </c>
    </row>
    <row r="1188" spans="1:7" x14ac:dyDescent="0.25">
      <c r="A1188" t="s">
        <v>0</v>
      </c>
      <c r="B1188" t="s">
        <v>112</v>
      </c>
      <c r="C1188" t="s">
        <v>7</v>
      </c>
      <c r="D1188" t="s">
        <v>8</v>
      </c>
      <c r="E1188" t="s">
        <v>72</v>
      </c>
      <c r="F1188">
        <v>6.1948309999999998</v>
      </c>
      <c r="G1188" s="11">
        <v>45937</v>
      </c>
    </row>
    <row r="1189" spans="1:7" x14ac:dyDescent="0.25">
      <c r="A1189" t="s">
        <v>0</v>
      </c>
      <c r="B1189" t="s">
        <v>112</v>
      </c>
      <c r="C1189" t="s">
        <v>7</v>
      </c>
      <c r="D1189" t="s">
        <v>8</v>
      </c>
      <c r="E1189" t="s">
        <v>73</v>
      </c>
      <c r="F1189">
        <v>69.051688999999996</v>
      </c>
      <c r="G1189" s="11">
        <v>45937</v>
      </c>
    </row>
    <row r="1190" spans="1:7" x14ac:dyDescent="0.25">
      <c r="A1190" t="s">
        <v>0</v>
      </c>
      <c r="B1190" t="s">
        <v>112</v>
      </c>
      <c r="C1190" t="s">
        <v>9</v>
      </c>
      <c r="D1190" t="s">
        <v>10</v>
      </c>
      <c r="E1190" t="s">
        <v>72</v>
      </c>
      <c r="F1190">
        <v>106.84848</v>
      </c>
      <c r="G1190" s="11">
        <v>45937</v>
      </c>
    </row>
    <row r="1191" spans="1:7" x14ac:dyDescent="0.25">
      <c r="A1191" t="s">
        <v>0</v>
      </c>
      <c r="B1191" t="s">
        <v>112</v>
      </c>
      <c r="C1191" t="s">
        <v>9</v>
      </c>
      <c r="D1191" t="s">
        <v>10</v>
      </c>
      <c r="E1191" t="s">
        <v>73</v>
      </c>
      <c r="F1191">
        <v>631.16129899999999</v>
      </c>
      <c r="G1191" s="11">
        <v>45937</v>
      </c>
    </row>
    <row r="1192" spans="1:7" x14ac:dyDescent="0.25">
      <c r="A1192" t="s">
        <v>0</v>
      </c>
      <c r="B1192" t="s">
        <v>112</v>
      </c>
      <c r="C1192" t="s">
        <v>11</v>
      </c>
      <c r="D1192" t="s">
        <v>12</v>
      </c>
      <c r="E1192" t="s">
        <v>72</v>
      </c>
      <c r="F1192">
        <v>48.883448999999999</v>
      </c>
      <c r="G1192" s="11">
        <v>45937</v>
      </c>
    </row>
    <row r="1193" spans="1:7" x14ac:dyDescent="0.25">
      <c r="A1193" t="s">
        <v>0</v>
      </c>
      <c r="B1193" t="s">
        <v>112</v>
      </c>
      <c r="C1193" t="s">
        <v>11</v>
      </c>
      <c r="D1193" t="s">
        <v>12</v>
      </c>
      <c r="E1193" t="s">
        <v>73</v>
      </c>
      <c r="F1193">
        <v>340.84538700000002</v>
      </c>
      <c r="G1193" s="11">
        <v>45937</v>
      </c>
    </row>
    <row r="1194" spans="1:7" x14ac:dyDescent="0.25">
      <c r="A1194" t="s">
        <v>0</v>
      </c>
      <c r="B1194" t="s">
        <v>112</v>
      </c>
      <c r="C1194" t="s">
        <v>13</v>
      </c>
      <c r="D1194" t="s">
        <v>14</v>
      </c>
      <c r="E1194" t="s">
        <v>72</v>
      </c>
      <c r="F1194">
        <v>57.336987999999998</v>
      </c>
      <c r="G1194" s="11">
        <v>45937</v>
      </c>
    </row>
    <row r="1195" spans="1:7" x14ac:dyDescent="0.25">
      <c r="A1195" t="s">
        <v>0</v>
      </c>
      <c r="B1195" t="s">
        <v>112</v>
      </c>
      <c r="C1195" t="s">
        <v>13</v>
      </c>
      <c r="D1195" t="s">
        <v>14</v>
      </c>
      <c r="E1195" t="s">
        <v>73</v>
      </c>
      <c r="F1195">
        <v>286.204002</v>
      </c>
      <c r="G1195" s="11">
        <v>45937</v>
      </c>
    </row>
    <row r="1196" spans="1:7" x14ac:dyDescent="0.25">
      <c r="A1196" t="s">
        <v>0</v>
      </c>
      <c r="B1196" t="s">
        <v>112</v>
      </c>
      <c r="C1196" t="s">
        <v>15</v>
      </c>
      <c r="D1196" t="s">
        <v>16</v>
      </c>
      <c r="E1196" t="s">
        <v>72</v>
      </c>
      <c r="F1196">
        <v>40.150277000000003</v>
      </c>
      <c r="G1196" s="11">
        <v>45937</v>
      </c>
    </row>
    <row r="1197" spans="1:7" x14ac:dyDescent="0.25">
      <c r="A1197" t="s">
        <v>0</v>
      </c>
      <c r="B1197" t="s">
        <v>112</v>
      </c>
      <c r="C1197" t="s">
        <v>15</v>
      </c>
      <c r="D1197" t="s">
        <v>16</v>
      </c>
      <c r="E1197" t="s">
        <v>73</v>
      </c>
      <c r="F1197">
        <v>179.36951300000001</v>
      </c>
      <c r="G1197" s="11">
        <v>45937</v>
      </c>
    </row>
    <row r="1198" spans="1:7" x14ac:dyDescent="0.25">
      <c r="A1198" t="s">
        <v>0</v>
      </c>
      <c r="B1198" t="s">
        <v>112</v>
      </c>
      <c r="C1198" t="s">
        <v>17</v>
      </c>
      <c r="D1198" t="s">
        <v>18</v>
      </c>
      <c r="E1198" t="s">
        <v>72</v>
      </c>
      <c r="F1198">
        <v>17.186710000000001</v>
      </c>
      <c r="G1198" s="11">
        <v>45937</v>
      </c>
    </row>
    <row r="1199" spans="1:7" x14ac:dyDescent="0.25">
      <c r="A1199" t="s">
        <v>0</v>
      </c>
      <c r="B1199" t="s">
        <v>112</v>
      </c>
      <c r="C1199" t="s">
        <v>17</v>
      </c>
      <c r="D1199" t="s">
        <v>18</v>
      </c>
      <c r="E1199" t="s">
        <v>73</v>
      </c>
      <c r="F1199">
        <v>106.834489</v>
      </c>
      <c r="G1199" s="11">
        <v>45937</v>
      </c>
    </row>
    <row r="1200" spans="1:7" x14ac:dyDescent="0.25">
      <c r="A1200" t="s">
        <v>0</v>
      </c>
      <c r="B1200" t="s">
        <v>112</v>
      </c>
      <c r="C1200" t="s">
        <v>19</v>
      </c>
      <c r="D1200" t="s">
        <v>20</v>
      </c>
      <c r="E1200" t="s">
        <v>72</v>
      </c>
      <c r="F1200">
        <v>0.62804400000000005</v>
      </c>
      <c r="G1200" s="11">
        <v>45937</v>
      </c>
    </row>
    <row r="1201" spans="1:7" x14ac:dyDescent="0.25">
      <c r="A1201" t="s">
        <v>0</v>
      </c>
      <c r="B1201" t="s">
        <v>112</v>
      </c>
      <c r="C1201" t="s">
        <v>19</v>
      </c>
      <c r="D1201" t="s">
        <v>20</v>
      </c>
      <c r="E1201" t="s">
        <v>73</v>
      </c>
      <c r="F1201">
        <v>4.11191</v>
      </c>
      <c r="G1201" s="11">
        <v>45937</v>
      </c>
    </row>
    <row r="1202" spans="1:7" x14ac:dyDescent="0.25">
      <c r="A1202" t="s">
        <v>0</v>
      </c>
      <c r="B1202" t="s">
        <v>112</v>
      </c>
      <c r="C1202" t="s">
        <v>87</v>
      </c>
      <c r="D1202" t="s">
        <v>88</v>
      </c>
      <c r="E1202" t="s">
        <v>72</v>
      </c>
      <c r="G1202" s="11">
        <v>45937</v>
      </c>
    </row>
    <row r="1203" spans="1:7" x14ac:dyDescent="0.25">
      <c r="A1203" t="s">
        <v>0</v>
      </c>
      <c r="B1203" t="s">
        <v>112</v>
      </c>
      <c r="C1203" t="s">
        <v>87</v>
      </c>
      <c r="D1203" t="s">
        <v>88</v>
      </c>
      <c r="E1203" t="s">
        <v>73</v>
      </c>
      <c r="G1203" s="11">
        <v>45937</v>
      </c>
    </row>
    <row r="1204" spans="1:7" x14ac:dyDescent="0.25">
      <c r="A1204" t="s">
        <v>0</v>
      </c>
      <c r="B1204" t="s">
        <v>112</v>
      </c>
      <c r="C1204" t="s">
        <v>89</v>
      </c>
      <c r="D1204" t="s">
        <v>90</v>
      </c>
      <c r="E1204" t="s">
        <v>72</v>
      </c>
      <c r="G1204" s="11">
        <v>45937</v>
      </c>
    </row>
    <row r="1205" spans="1:7" x14ac:dyDescent="0.25">
      <c r="A1205" t="s">
        <v>0</v>
      </c>
      <c r="B1205" t="s">
        <v>112</v>
      </c>
      <c r="C1205" t="s">
        <v>89</v>
      </c>
      <c r="D1205" t="s">
        <v>90</v>
      </c>
      <c r="E1205" t="s">
        <v>73</v>
      </c>
      <c r="G1205" s="11">
        <v>45937</v>
      </c>
    </row>
    <row r="1206" spans="1:7" x14ac:dyDescent="0.25">
      <c r="A1206" t="s">
        <v>0</v>
      </c>
      <c r="B1206" t="s">
        <v>112</v>
      </c>
      <c r="C1206" t="s">
        <v>21</v>
      </c>
      <c r="D1206" t="s">
        <v>91</v>
      </c>
      <c r="E1206" t="s">
        <v>72</v>
      </c>
      <c r="F1206">
        <v>4782.7871649999997</v>
      </c>
      <c r="G1206" s="11">
        <v>45937</v>
      </c>
    </row>
    <row r="1207" spans="1:7" x14ac:dyDescent="0.25">
      <c r="A1207" t="s">
        <v>0</v>
      </c>
      <c r="B1207" t="s">
        <v>112</v>
      </c>
      <c r="C1207" t="s">
        <v>21</v>
      </c>
      <c r="D1207" t="s">
        <v>91</v>
      </c>
      <c r="E1207" t="s">
        <v>73</v>
      </c>
      <c r="F1207">
        <v>22338.858353</v>
      </c>
      <c r="G1207" s="11">
        <v>45937</v>
      </c>
    </row>
    <row r="1208" spans="1:7" x14ac:dyDescent="0.25">
      <c r="A1208" t="s">
        <v>0</v>
      </c>
      <c r="B1208" t="s">
        <v>112</v>
      </c>
      <c r="C1208" t="s">
        <v>22</v>
      </c>
      <c r="D1208" t="s">
        <v>10</v>
      </c>
      <c r="E1208" t="s">
        <v>72</v>
      </c>
      <c r="F1208">
        <v>1326.062287</v>
      </c>
      <c r="G1208" s="11">
        <v>45937</v>
      </c>
    </row>
    <row r="1209" spans="1:7" x14ac:dyDescent="0.25">
      <c r="A1209" t="s">
        <v>0</v>
      </c>
      <c r="B1209" t="s">
        <v>112</v>
      </c>
      <c r="C1209" t="s">
        <v>22</v>
      </c>
      <c r="D1209" t="s">
        <v>10</v>
      </c>
      <c r="E1209" t="s">
        <v>73</v>
      </c>
      <c r="F1209">
        <v>5888.3771029999998</v>
      </c>
      <c r="G1209" s="11">
        <v>45937</v>
      </c>
    </row>
    <row r="1210" spans="1:7" x14ac:dyDescent="0.25">
      <c r="A1210" t="s">
        <v>0</v>
      </c>
      <c r="B1210" t="s">
        <v>112</v>
      </c>
      <c r="C1210" t="s">
        <v>23</v>
      </c>
      <c r="D1210" t="s">
        <v>24</v>
      </c>
      <c r="E1210" t="s">
        <v>72</v>
      </c>
      <c r="F1210">
        <v>1321.2111460000001</v>
      </c>
      <c r="G1210" s="11">
        <v>45937</v>
      </c>
    </row>
    <row r="1211" spans="1:7" x14ac:dyDescent="0.25">
      <c r="A1211" t="s">
        <v>0</v>
      </c>
      <c r="B1211" t="s">
        <v>112</v>
      </c>
      <c r="C1211" t="s">
        <v>23</v>
      </c>
      <c r="D1211" t="s">
        <v>24</v>
      </c>
      <c r="E1211" t="s">
        <v>73</v>
      </c>
      <c r="F1211">
        <v>6219.3256579999997</v>
      </c>
      <c r="G1211" s="11">
        <v>45937</v>
      </c>
    </row>
    <row r="1212" spans="1:7" x14ac:dyDescent="0.25">
      <c r="A1212" t="s">
        <v>0</v>
      </c>
      <c r="B1212" t="s">
        <v>112</v>
      </c>
      <c r="C1212" t="s">
        <v>25</v>
      </c>
      <c r="D1212" t="s">
        <v>26</v>
      </c>
      <c r="E1212" t="s">
        <v>72</v>
      </c>
      <c r="F1212">
        <v>961.06555400000002</v>
      </c>
      <c r="G1212" s="11">
        <v>45937</v>
      </c>
    </row>
    <row r="1213" spans="1:7" x14ac:dyDescent="0.25">
      <c r="A1213" t="s">
        <v>0</v>
      </c>
      <c r="B1213" t="s">
        <v>112</v>
      </c>
      <c r="C1213" t="s">
        <v>25</v>
      </c>
      <c r="D1213" t="s">
        <v>26</v>
      </c>
      <c r="E1213" t="s">
        <v>73</v>
      </c>
      <c r="F1213">
        <v>4137.2748460000003</v>
      </c>
      <c r="G1213" s="11">
        <v>45937</v>
      </c>
    </row>
    <row r="1214" spans="1:7" x14ac:dyDescent="0.25">
      <c r="A1214" t="s">
        <v>0</v>
      </c>
      <c r="B1214" t="s">
        <v>112</v>
      </c>
      <c r="C1214" t="s">
        <v>27</v>
      </c>
      <c r="D1214" t="s">
        <v>28</v>
      </c>
      <c r="E1214" t="s">
        <v>72</v>
      </c>
      <c r="F1214">
        <v>300.857778</v>
      </c>
      <c r="G1214" s="11">
        <v>45937</v>
      </c>
    </row>
    <row r="1215" spans="1:7" x14ac:dyDescent="0.25">
      <c r="A1215" t="s">
        <v>0</v>
      </c>
      <c r="B1215" t="s">
        <v>112</v>
      </c>
      <c r="C1215" t="s">
        <v>27</v>
      </c>
      <c r="D1215" t="s">
        <v>28</v>
      </c>
      <c r="E1215" t="s">
        <v>73</v>
      </c>
      <c r="F1215">
        <v>1919.298677</v>
      </c>
      <c r="G1215" s="11">
        <v>45937</v>
      </c>
    </row>
    <row r="1216" spans="1:7" x14ac:dyDescent="0.25">
      <c r="A1216" t="s">
        <v>0</v>
      </c>
      <c r="B1216" t="s">
        <v>112</v>
      </c>
      <c r="C1216" t="s">
        <v>29</v>
      </c>
      <c r="D1216" t="s">
        <v>30</v>
      </c>
      <c r="E1216" t="s">
        <v>72</v>
      </c>
      <c r="F1216">
        <v>320.75148000000002</v>
      </c>
      <c r="G1216" s="11">
        <v>45937</v>
      </c>
    </row>
    <row r="1217" spans="1:7" x14ac:dyDescent="0.25">
      <c r="A1217" t="s">
        <v>0</v>
      </c>
      <c r="B1217" t="s">
        <v>112</v>
      </c>
      <c r="C1217" t="s">
        <v>29</v>
      </c>
      <c r="D1217" t="s">
        <v>30</v>
      </c>
      <c r="E1217" t="s">
        <v>73</v>
      </c>
      <c r="F1217">
        <v>1527.2115690000001</v>
      </c>
      <c r="G1217" s="11">
        <v>45937</v>
      </c>
    </row>
    <row r="1218" spans="1:7" x14ac:dyDescent="0.25">
      <c r="A1218" t="s">
        <v>0</v>
      </c>
      <c r="B1218" t="s">
        <v>112</v>
      </c>
      <c r="C1218" t="s">
        <v>31</v>
      </c>
      <c r="D1218" t="s">
        <v>32</v>
      </c>
      <c r="E1218" t="s">
        <v>72</v>
      </c>
      <c r="F1218">
        <v>552.83892000000003</v>
      </c>
      <c r="G1218" s="11">
        <v>45937</v>
      </c>
    </row>
    <row r="1219" spans="1:7" x14ac:dyDescent="0.25">
      <c r="A1219" t="s">
        <v>0</v>
      </c>
      <c r="B1219" t="s">
        <v>112</v>
      </c>
      <c r="C1219" t="s">
        <v>31</v>
      </c>
      <c r="D1219" t="s">
        <v>32</v>
      </c>
      <c r="E1219" t="s">
        <v>73</v>
      </c>
      <c r="F1219">
        <v>2647.3705009999999</v>
      </c>
      <c r="G1219" s="11">
        <v>45937</v>
      </c>
    </row>
    <row r="1220" spans="1:7" x14ac:dyDescent="0.25">
      <c r="A1220" t="s">
        <v>0</v>
      </c>
      <c r="B1220" t="s">
        <v>112</v>
      </c>
      <c r="C1220" t="s">
        <v>33</v>
      </c>
      <c r="D1220" t="s">
        <v>34</v>
      </c>
      <c r="E1220" t="s">
        <v>72</v>
      </c>
      <c r="F1220">
        <v>-1.0445230000000001</v>
      </c>
      <c r="G1220" s="11">
        <v>45937</v>
      </c>
    </row>
    <row r="1221" spans="1:7" x14ac:dyDescent="0.25">
      <c r="A1221" t="s">
        <v>0</v>
      </c>
      <c r="B1221" t="s">
        <v>112</v>
      </c>
      <c r="C1221" t="s">
        <v>33</v>
      </c>
      <c r="D1221" t="s">
        <v>34</v>
      </c>
      <c r="E1221" t="s">
        <v>73</v>
      </c>
      <c r="F1221">
        <v>-0.382326</v>
      </c>
      <c r="G1221" s="11">
        <v>45937</v>
      </c>
    </row>
    <row r="1222" spans="1:7" x14ac:dyDescent="0.25">
      <c r="A1222" t="s">
        <v>0</v>
      </c>
      <c r="B1222" t="s">
        <v>112</v>
      </c>
      <c r="C1222" t="s">
        <v>92</v>
      </c>
      <c r="D1222" t="s">
        <v>93</v>
      </c>
      <c r="E1222" t="s">
        <v>72</v>
      </c>
      <c r="G1222" s="11">
        <v>45937</v>
      </c>
    </row>
    <row r="1223" spans="1:7" x14ac:dyDescent="0.25">
      <c r="A1223" t="s">
        <v>0</v>
      </c>
      <c r="B1223" t="s">
        <v>112</v>
      </c>
      <c r="C1223" t="s">
        <v>92</v>
      </c>
      <c r="D1223" t="s">
        <v>93</v>
      </c>
      <c r="E1223" t="s">
        <v>73</v>
      </c>
      <c r="G1223" s="11">
        <v>45937</v>
      </c>
    </row>
    <row r="1224" spans="1:7" x14ac:dyDescent="0.25">
      <c r="A1224" t="s">
        <v>0</v>
      </c>
      <c r="B1224" t="s">
        <v>112</v>
      </c>
      <c r="C1224" t="s">
        <v>59</v>
      </c>
      <c r="D1224" t="s">
        <v>60</v>
      </c>
      <c r="E1224" t="s">
        <v>72</v>
      </c>
      <c r="F1224">
        <v>9.3833490000000008</v>
      </c>
      <c r="G1224" s="11">
        <v>45937</v>
      </c>
    </row>
    <row r="1225" spans="1:7" x14ac:dyDescent="0.25">
      <c r="A1225" t="s">
        <v>0</v>
      </c>
      <c r="B1225" t="s">
        <v>112</v>
      </c>
      <c r="C1225" t="s">
        <v>59</v>
      </c>
      <c r="D1225" t="s">
        <v>60</v>
      </c>
      <c r="E1225" t="s">
        <v>73</v>
      </c>
      <c r="F1225">
        <v>58.191690999999999</v>
      </c>
      <c r="G1225" s="11">
        <v>45937</v>
      </c>
    </row>
    <row r="1226" spans="1:7" x14ac:dyDescent="0.25">
      <c r="A1226" t="s">
        <v>0</v>
      </c>
      <c r="B1226" t="s">
        <v>112</v>
      </c>
      <c r="C1226" t="s">
        <v>35</v>
      </c>
      <c r="D1226" t="s">
        <v>36</v>
      </c>
      <c r="E1226" t="s">
        <v>72</v>
      </c>
      <c r="F1226">
        <v>2.727363</v>
      </c>
      <c r="G1226" s="11">
        <v>45937</v>
      </c>
    </row>
    <row r="1227" spans="1:7" x14ac:dyDescent="0.25">
      <c r="A1227" t="s">
        <v>0</v>
      </c>
      <c r="B1227" t="s">
        <v>112</v>
      </c>
      <c r="C1227" t="s">
        <v>35</v>
      </c>
      <c r="D1227" t="s">
        <v>36</v>
      </c>
      <c r="E1227" t="s">
        <v>73</v>
      </c>
      <c r="F1227">
        <v>18.232827</v>
      </c>
      <c r="G1227" s="11">
        <v>45937</v>
      </c>
    </row>
    <row r="1228" spans="1:7" x14ac:dyDescent="0.25">
      <c r="A1228" t="s">
        <v>0</v>
      </c>
      <c r="B1228" t="s">
        <v>112</v>
      </c>
      <c r="C1228" t="s">
        <v>69</v>
      </c>
      <c r="D1228" t="s">
        <v>70</v>
      </c>
      <c r="E1228" t="s">
        <v>72</v>
      </c>
      <c r="G1228" s="11">
        <v>45937</v>
      </c>
    </row>
    <row r="1229" spans="1:7" x14ac:dyDescent="0.25">
      <c r="A1229" t="s">
        <v>0</v>
      </c>
      <c r="B1229" t="s">
        <v>112</v>
      </c>
      <c r="C1229" t="s">
        <v>69</v>
      </c>
      <c r="D1229" t="s">
        <v>70</v>
      </c>
      <c r="E1229" t="s">
        <v>73</v>
      </c>
      <c r="G1229" s="11">
        <v>45937</v>
      </c>
    </row>
    <row r="1230" spans="1:7" x14ac:dyDescent="0.25">
      <c r="A1230" t="s">
        <v>0</v>
      </c>
      <c r="B1230" t="s">
        <v>112</v>
      </c>
      <c r="C1230" t="s">
        <v>37</v>
      </c>
      <c r="D1230" t="s">
        <v>38</v>
      </c>
      <c r="E1230" t="s">
        <v>72</v>
      </c>
      <c r="F1230">
        <v>2.727363</v>
      </c>
      <c r="G1230" s="11">
        <v>45937</v>
      </c>
    </row>
    <row r="1231" spans="1:7" x14ac:dyDescent="0.25">
      <c r="A1231" t="s">
        <v>0</v>
      </c>
      <c r="B1231" t="s">
        <v>112</v>
      </c>
      <c r="C1231" t="s">
        <v>37</v>
      </c>
      <c r="D1231" t="s">
        <v>38</v>
      </c>
      <c r="E1231" t="s">
        <v>73</v>
      </c>
      <c r="F1231">
        <v>18.232827</v>
      </c>
      <c r="G1231" s="11">
        <v>45937</v>
      </c>
    </row>
    <row r="1232" spans="1:7" x14ac:dyDescent="0.25">
      <c r="A1232" t="s">
        <v>0</v>
      </c>
      <c r="B1232" t="s">
        <v>112</v>
      </c>
      <c r="C1232" t="s">
        <v>61</v>
      </c>
      <c r="D1232" t="s">
        <v>94</v>
      </c>
      <c r="E1232" t="s">
        <v>72</v>
      </c>
      <c r="G1232" s="11">
        <v>45937</v>
      </c>
    </row>
    <row r="1233" spans="1:7" x14ac:dyDescent="0.25">
      <c r="A1233" t="s">
        <v>0</v>
      </c>
      <c r="B1233" t="s">
        <v>112</v>
      </c>
      <c r="C1233" t="s">
        <v>61</v>
      </c>
      <c r="D1233" t="s">
        <v>94</v>
      </c>
      <c r="E1233" t="s">
        <v>73</v>
      </c>
      <c r="G1233" s="11">
        <v>45937</v>
      </c>
    </row>
    <row r="1234" spans="1:7" x14ac:dyDescent="0.25">
      <c r="A1234" t="s">
        <v>0</v>
      </c>
      <c r="B1234" t="s">
        <v>112</v>
      </c>
      <c r="C1234" t="s">
        <v>95</v>
      </c>
      <c r="D1234" t="s">
        <v>96</v>
      </c>
      <c r="E1234" t="s">
        <v>72</v>
      </c>
      <c r="G1234" s="11">
        <v>45937</v>
      </c>
    </row>
    <row r="1235" spans="1:7" x14ac:dyDescent="0.25">
      <c r="A1235" t="s">
        <v>0</v>
      </c>
      <c r="B1235" t="s">
        <v>112</v>
      </c>
      <c r="C1235" t="s">
        <v>95</v>
      </c>
      <c r="D1235" t="s">
        <v>96</v>
      </c>
      <c r="E1235" t="s">
        <v>73</v>
      </c>
      <c r="G1235" s="11">
        <v>45937</v>
      </c>
    </row>
    <row r="1236" spans="1:7" x14ac:dyDescent="0.25">
      <c r="A1236" t="s">
        <v>0</v>
      </c>
      <c r="B1236" t="s">
        <v>112</v>
      </c>
      <c r="C1236" t="s">
        <v>39</v>
      </c>
      <c r="D1236" t="s">
        <v>40</v>
      </c>
      <c r="E1236" t="s">
        <v>72</v>
      </c>
      <c r="F1236">
        <v>75.001942</v>
      </c>
      <c r="G1236" s="11">
        <v>45937</v>
      </c>
    </row>
    <row r="1237" spans="1:7" x14ac:dyDescent="0.25">
      <c r="A1237" t="s">
        <v>0</v>
      </c>
      <c r="B1237" t="s">
        <v>112</v>
      </c>
      <c r="C1237" t="s">
        <v>39</v>
      </c>
      <c r="D1237" t="s">
        <v>40</v>
      </c>
      <c r="E1237" t="s">
        <v>73</v>
      </c>
      <c r="F1237">
        <v>356.212695</v>
      </c>
      <c r="G1237" s="11">
        <v>45937</v>
      </c>
    </row>
    <row r="1238" spans="1:7" x14ac:dyDescent="0.25">
      <c r="A1238" t="s">
        <v>0</v>
      </c>
      <c r="B1238" t="s">
        <v>112</v>
      </c>
      <c r="C1238" t="s">
        <v>41</v>
      </c>
      <c r="D1238" t="s">
        <v>42</v>
      </c>
      <c r="E1238" t="s">
        <v>72</v>
      </c>
      <c r="F1238">
        <v>133.487165</v>
      </c>
      <c r="G1238" s="11">
        <v>45937</v>
      </c>
    </row>
    <row r="1239" spans="1:7" x14ac:dyDescent="0.25">
      <c r="A1239" t="s">
        <v>0</v>
      </c>
      <c r="B1239" t="s">
        <v>112</v>
      </c>
      <c r="C1239" t="s">
        <v>41</v>
      </c>
      <c r="D1239" t="s">
        <v>42</v>
      </c>
      <c r="E1239" t="s">
        <v>73</v>
      </c>
      <c r="F1239">
        <v>505.67994599999997</v>
      </c>
      <c r="G1239" s="11">
        <v>45937</v>
      </c>
    </row>
    <row r="1240" spans="1:7" x14ac:dyDescent="0.25">
      <c r="A1240" t="s">
        <v>0</v>
      </c>
      <c r="B1240" t="s">
        <v>112</v>
      </c>
      <c r="C1240" t="s">
        <v>43</v>
      </c>
      <c r="D1240" t="s">
        <v>44</v>
      </c>
      <c r="E1240" t="s">
        <v>72</v>
      </c>
      <c r="F1240">
        <v>5124.5231569999996</v>
      </c>
      <c r="G1240" s="11">
        <v>45937</v>
      </c>
    </row>
    <row r="1241" spans="1:7" x14ac:dyDescent="0.25">
      <c r="A1241" t="s">
        <v>0</v>
      </c>
      <c r="B1241" t="s">
        <v>112</v>
      </c>
      <c r="C1241" t="s">
        <v>43</v>
      </c>
      <c r="D1241" t="s">
        <v>44</v>
      </c>
      <c r="E1241" t="s">
        <v>73</v>
      </c>
      <c r="F1241">
        <v>24022.128788999999</v>
      </c>
      <c r="G1241" s="11">
        <v>45937</v>
      </c>
    </row>
    <row r="1242" spans="1:7" x14ac:dyDescent="0.25">
      <c r="A1242" t="s">
        <v>0</v>
      </c>
      <c r="B1242" t="s">
        <v>112</v>
      </c>
      <c r="C1242" t="s">
        <v>45</v>
      </c>
      <c r="D1242" t="s">
        <v>46</v>
      </c>
      <c r="E1242" t="s">
        <v>72</v>
      </c>
      <c r="F1242">
        <v>4620.9833369999997</v>
      </c>
      <c r="G1242" s="11">
        <v>45937</v>
      </c>
    </row>
    <row r="1243" spans="1:7" x14ac:dyDescent="0.25">
      <c r="A1243" t="s">
        <v>0</v>
      </c>
      <c r="B1243" t="s">
        <v>112</v>
      </c>
      <c r="C1243" t="s">
        <v>45</v>
      </c>
      <c r="D1243" t="s">
        <v>46</v>
      </c>
      <c r="E1243" t="s">
        <v>73</v>
      </c>
      <c r="F1243">
        <v>21795.564982</v>
      </c>
      <c r="G1243" s="11">
        <v>45937</v>
      </c>
    </row>
    <row r="1244" spans="1:7" x14ac:dyDescent="0.25">
      <c r="A1244" t="s">
        <v>0</v>
      </c>
      <c r="B1244" t="s">
        <v>112</v>
      </c>
      <c r="C1244" t="s">
        <v>62</v>
      </c>
      <c r="D1244" t="s">
        <v>63</v>
      </c>
      <c r="E1244" t="s">
        <v>72</v>
      </c>
      <c r="G1244" s="11">
        <v>45937</v>
      </c>
    </row>
    <row r="1245" spans="1:7" x14ac:dyDescent="0.25">
      <c r="A1245" t="s">
        <v>0</v>
      </c>
      <c r="B1245" t="s">
        <v>112</v>
      </c>
      <c r="C1245" t="s">
        <v>62</v>
      </c>
      <c r="D1245" t="s">
        <v>63</v>
      </c>
      <c r="E1245" t="s">
        <v>73</v>
      </c>
      <c r="G1245" s="11">
        <v>45937</v>
      </c>
    </row>
    <row r="1246" spans="1:7" x14ac:dyDescent="0.25">
      <c r="A1246" t="s">
        <v>0</v>
      </c>
      <c r="B1246" t="s">
        <v>112</v>
      </c>
      <c r="C1246" t="s">
        <v>64</v>
      </c>
      <c r="D1246" t="s">
        <v>97</v>
      </c>
      <c r="E1246" t="s">
        <v>72</v>
      </c>
      <c r="G1246" s="11">
        <v>45937</v>
      </c>
    </row>
    <row r="1247" spans="1:7" x14ac:dyDescent="0.25">
      <c r="A1247" t="s">
        <v>0</v>
      </c>
      <c r="B1247" t="s">
        <v>112</v>
      </c>
      <c r="C1247" t="s">
        <v>64</v>
      </c>
      <c r="D1247" t="s">
        <v>97</v>
      </c>
      <c r="E1247" t="s">
        <v>73</v>
      </c>
      <c r="G1247" s="11">
        <v>45937</v>
      </c>
    </row>
    <row r="1248" spans="1:7" x14ac:dyDescent="0.25">
      <c r="A1248" t="s">
        <v>0</v>
      </c>
      <c r="B1248" t="s">
        <v>112</v>
      </c>
      <c r="C1248" t="s">
        <v>47</v>
      </c>
      <c r="D1248" t="s">
        <v>48</v>
      </c>
      <c r="E1248" t="s">
        <v>72</v>
      </c>
      <c r="F1248">
        <v>425.07370200000003</v>
      </c>
      <c r="G1248" s="11">
        <v>45937</v>
      </c>
    </row>
    <row r="1249" spans="1:7" x14ac:dyDescent="0.25">
      <c r="A1249" t="s">
        <v>0</v>
      </c>
      <c r="B1249" t="s">
        <v>112</v>
      </c>
      <c r="C1249" t="s">
        <v>47</v>
      </c>
      <c r="D1249" t="s">
        <v>48</v>
      </c>
      <c r="E1249" t="s">
        <v>73</v>
      </c>
      <c r="F1249">
        <v>1842.2733129999999</v>
      </c>
      <c r="G1249" s="11">
        <v>45937</v>
      </c>
    </row>
    <row r="1250" spans="1:7" x14ac:dyDescent="0.25">
      <c r="A1250" t="s">
        <v>0</v>
      </c>
      <c r="B1250" t="s">
        <v>112</v>
      </c>
      <c r="C1250" t="s">
        <v>49</v>
      </c>
      <c r="D1250" t="s">
        <v>50</v>
      </c>
      <c r="E1250" t="s">
        <v>72</v>
      </c>
      <c r="F1250">
        <v>5046.0570390000003</v>
      </c>
      <c r="G1250" s="11">
        <v>45937</v>
      </c>
    </row>
    <row r="1251" spans="1:7" x14ac:dyDescent="0.25">
      <c r="A1251" t="s">
        <v>0</v>
      </c>
      <c r="B1251" t="s">
        <v>112</v>
      </c>
      <c r="C1251" t="s">
        <v>49</v>
      </c>
      <c r="D1251" t="s">
        <v>50</v>
      </c>
      <c r="E1251" t="s">
        <v>73</v>
      </c>
      <c r="F1251">
        <v>23637.838296000002</v>
      </c>
      <c r="G1251" s="11">
        <v>45937</v>
      </c>
    </row>
    <row r="1252" spans="1:7" x14ac:dyDescent="0.25">
      <c r="A1252" t="s">
        <v>0</v>
      </c>
      <c r="B1252" t="s">
        <v>112</v>
      </c>
      <c r="C1252" t="s">
        <v>51</v>
      </c>
      <c r="D1252" t="s">
        <v>52</v>
      </c>
      <c r="E1252" t="s">
        <v>72</v>
      </c>
      <c r="F1252">
        <v>55.258355999999999</v>
      </c>
      <c r="G1252" s="11">
        <v>45937</v>
      </c>
    </row>
    <row r="1253" spans="1:7" x14ac:dyDescent="0.25">
      <c r="A1253" t="s">
        <v>0</v>
      </c>
      <c r="B1253" t="s">
        <v>112</v>
      </c>
      <c r="C1253" t="s">
        <v>51</v>
      </c>
      <c r="D1253" t="s">
        <v>52</v>
      </c>
      <c r="E1253" t="s">
        <v>73</v>
      </c>
      <c r="F1253">
        <v>295.59276299999999</v>
      </c>
      <c r="G1253" s="11">
        <v>45937</v>
      </c>
    </row>
    <row r="1254" spans="1:7" x14ac:dyDescent="0.25">
      <c r="A1254" t="s">
        <v>0</v>
      </c>
      <c r="B1254" t="s">
        <v>112</v>
      </c>
      <c r="C1254" t="s">
        <v>53</v>
      </c>
      <c r="D1254" t="s">
        <v>54</v>
      </c>
      <c r="E1254" t="s">
        <v>72</v>
      </c>
      <c r="F1254">
        <v>23.207761000000001</v>
      </c>
      <c r="G1254" s="11">
        <v>45937</v>
      </c>
    </row>
    <row r="1255" spans="1:7" x14ac:dyDescent="0.25">
      <c r="A1255" t="s">
        <v>0</v>
      </c>
      <c r="B1255" t="s">
        <v>112</v>
      </c>
      <c r="C1255" t="s">
        <v>53</v>
      </c>
      <c r="D1255" t="s">
        <v>54</v>
      </c>
      <c r="E1255" t="s">
        <v>73</v>
      </c>
      <c r="F1255">
        <v>88.697728999999995</v>
      </c>
      <c r="G1255" s="11">
        <v>45937</v>
      </c>
    </row>
    <row r="1256" spans="1:7" x14ac:dyDescent="0.25">
      <c r="A1256" t="s">
        <v>0</v>
      </c>
      <c r="B1256" t="s">
        <v>112</v>
      </c>
      <c r="C1256" t="s">
        <v>55</v>
      </c>
      <c r="D1256" t="s">
        <v>56</v>
      </c>
      <c r="E1256" t="s">
        <v>72</v>
      </c>
      <c r="F1256">
        <v>23.207761000000001</v>
      </c>
      <c r="G1256" s="11">
        <v>45937</v>
      </c>
    </row>
    <row r="1257" spans="1:7" x14ac:dyDescent="0.25">
      <c r="A1257" t="s">
        <v>0</v>
      </c>
      <c r="B1257" t="s">
        <v>112</v>
      </c>
      <c r="C1257" t="s">
        <v>55</v>
      </c>
      <c r="D1257" t="s">
        <v>56</v>
      </c>
      <c r="E1257" t="s">
        <v>73</v>
      </c>
      <c r="F1257">
        <v>88.697728999999995</v>
      </c>
      <c r="G1257" s="11">
        <v>45937</v>
      </c>
    </row>
    <row r="1258" spans="1:7" x14ac:dyDescent="0.25">
      <c r="A1258" t="s">
        <v>0</v>
      </c>
      <c r="B1258" t="s">
        <v>112</v>
      </c>
      <c r="C1258" t="s">
        <v>65</v>
      </c>
      <c r="D1258" t="s">
        <v>66</v>
      </c>
      <c r="E1258" t="s">
        <v>72</v>
      </c>
      <c r="G1258" s="11">
        <v>45937</v>
      </c>
    </row>
    <row r="1259" spans="1:7" x14ac:dyDescent="0.25">
      <c r="A1259" t="s">
        <v>0</v>
      </c>
      <c r="B1259" t="s">
        <v>112</v>
      </c>
      <c r="C1259" t="s">
        <v>65</v>
      </c>
      <c r="D1259" t="s">
        <v>66</v>
      </c>
      <c r="E1259" t="s">
        <v>73</v>
      </c>
      <c r="G1259" s="11">
        <v>45937</v>
      </c>
    </row>
    <row r="1260" spans="1:7" x14ac:dyDescent="0.25">
      <c r="A1260" t="s">
        <v>0</v>
      </c>
      <c r="B1260" t="s">
        <v>112</v>
      </c>
      <c r="C1260" t="s">
        <v>67</v>
      </c>
      <c r="D1260" t="s">
        <v>68</v>
      </c>
      <c r="E1260" t="s">
        <v>72</v>
      </c>
      <c r="G1260" s="11">
        <v>45937</v>
      </c>
    </row>
    <row r="1261" spans="1:7" x14ac:dyDescent="0.25">
      <c r="A1261" t="s">
        <v>0</v>
      </c>
      <c r="B1261" t="s">
        <v>112</v>
      </c>
      <c r="C1261" t="s">
        <v>67</v>
      </c>
      <c r="D1261" t="s">
        <v>68</v>
      </c>
      <c r="E1261" t="s">
        <v>73</v>
      </c>
      <c r="G1261" s="11">
        <v>45937</v>
      </c>
    </row>
    <row r="1262" spans="1:7" x14ac:dyDescent="0.25">
      <c r="A1262" t="s">
        <v>0</v>
      </c>
      <c r="B1262" t="s">
        <v>113</v>
      </c>
      <c r="C1262" t="s">
        <v>85</v>
      </c>
      <c r="D1262" t="s">
        <v>86</v>
      </c>
      <c r="E1262" t="s">
        <v>72</v>
      </c>
      <c r="G1262" s="11">
        <v>45937</v>
      </c>
    </row>
    <row r="1263" spans="1:7" x14ac:dyDescent="0.25">
      <c r="A1263" t="s">
        <v>0</v>
      </c>
      <c r="B1263" t="s">
        <v>113</v>
      </c>
      <c r="C1263" t="s">
        <v>85</v>
      </c>
      <c r="D1263" t="s">
        <v>86</v>
      </c>
      <c r="E1263" t="s">
        <v>73</v>
      </c>
      <c r="G1263" s="11">
        <v>45937</v>
      </c>
    </row>
    <row r="1264" spans="1:7" x14ac:dyDescent="0.25">
      <c r="A1264" t="s">
        <v>0</v>
      </c>
      <c r="B1264" t="s">
        <v>113</v>
      </c>
      <c r="C1264" t="s">
        <v>1</v>
      </c>
      <c r="D1264" t="s">
        <v>2</v>
      </c>
      <c r="E1264" t="s">
        <v>72</v>
      </c>
      <c r="F1264">
        <v>5005.3030269999999</v>
      </c>
      <c r="G1264" s="11">
        <v>45937</v>
      </c>
    </row>
    <row r="1265" spans="1:7" x14ac:dyDescent="0.25">
      <c r="A1265" t="s">
        <v>0</v>
      </c>
      <c r="B1265" t="s">
        <v>113</v>
      </c>
      <c r="C1265" t="s">
        <v>1</v>
      </c>
      <c r="D1265" t="s">
        <v>2</v>
      </c>
      <c r="E1265" t="s">
        <v>73</v>
      </c>
      <c r="F1265">
        <v>23623.032894</v>
      </c>
      <c r="G1265" s="11">
        <v>45937</v>
      </c>
    </row>
    <row r="1266" spans="1:7" x14ac:dyDescent="0.25">
      <c r="A1266" t="s">
        <v>0</v>
      </c>
      <c r="B1266" t="s">
        <v>113</v>
      </c>
      <c r="C1266" t="s">
        <v>3</v>
      </c>
      <c r="D1266" t="s">
        <v>4</v>
      </c>
      <c r="E1266" t="s">
        <v>72</v>
      </c>
      <c r="F1266">
        <v>9.1373840000000008</v>
      </c>
      <c r="G1266" s="11">
        <v>45937</v>
      </c>
    </row>
    <row r="1267" spans="1:7" x14ac:dyDescent="0.25">
      <c r="A1267" t="s">
        <v>0</v>
      </c>
      <c r="B1267" t="s">
        <v>113</v>
      </c>
      <c r="C1267" t="s">
        <v>3</v>
      </c>
      <c r="D1267" t="s">
        <v>4</v>
      </c>
      <c r="E1267" t="s">
        <v>73</v>
      </c>
      <c r="F1267">
        <v>45.122616000000001</v>
      </c>
      <c r="G1267" s="11">
        <v>45937</v>
      </c>
    </row>
    <row r="1268" spans="1:7" x14ac:dyDescent="0.25">
      <c r="A1268" t="s">
        <v>0</v>
      </c>
      <c r="B1268" t="s">
        <v>113</v>
      </c>
      <c r="C1268" t="s">
        <v>5</v>
      </c>
      <c r="D1268" t="s">
        <v>6</v>
      </c>
      <c r="E1268" t="s">
        <v>72</v>
      </c>
      <c r="F1268">
        <v>6.2551209999999999</v>
      </c>
      <c r="G1268" s="11">
        <v>45937</v>
      </c>
    </row>
    <row r="1269" spans="1:7" x14ac:dyDescent="0.25">
      <c r="A1269" t="s">
        <v>0</v>
      </c>
      <c r="B1269" t="s">
        <v>113</v>
      </c>
      <c r="C1269" t="s">
        <v>5</v>
      </c>
      <c r="D1269" t="s">
        <v>6</v>
      </c>
      <c r="E1269" t="s">
        <v>73</v>
      </c>
      <c r="F1269">
        <v>69.485190000000003</v>
      </c>
      <c r="G1269" s="11">
        <v>45937</v>
      </c>
    </row>
    <row r="1270" spans="1:7" x14ac:dyDescent="0.25">
      <c r="A1270" t="s">
        <v>0</v>
      </c>
      <c r="B1270" t="s">
        <v>113</v>
      </c>
      <c r="C1270" t="s">
        <v>57</v>
      </c>
      <c r="D1270" t="s">
        <v>58</v>
      </c>
      <c r="E1270" t="s">
        <v>72</v>
      </c>
      <c r="G1270" s="11">
        <v>45937</v>
      </c>
    </row>
    <row r="1271" spans="1:7" x14ac:dyDescent="0.25">
      <c r="A1271" t="s">
        <v>0</v>
      </c>
      <c r="B1271" t="s">
        <v>113</v>
      </c>
      <c r="C1271" t="s">
        <v>57</v>
      </c>
      <c r="D1271" t="s">
        <v>58</v>
      </c>
      <c r="E1271" t="s">
        <v>73</v>
      </c>
      <c r="G1271" s="11">
        <v>45937</v>
      </c>
    </row>
    <row r="1272" spans="1:7" x14ac:dyDescent="0.25">
      <c r="A1272" t="s">
        <v>0</v>
      </c>
      <c r="B1272" t="s">
        <v>113</v>
      </c>
      <c r="C1272" t="s">
        <v>7</v>
      </c>
      <c r="D1272" t="s">
        <v>8</v>
      </c>
      <c r="E1272" t="s">
        <v>72</v>
      </c>
      <c r="F1272">
        <v>6.2551209999999999</v>
      </c>
      <c r="G1272" s="11">
        <v>45937</v>
      </c>
    </row>
    <row r="1273" spans="1:7" x14ac:dyDescent="0.25">
      <c r="A1273" t="s">
        <v>0</v>
      </c>
      <c r="B1273" t="s">
        <v>113</v>
      </c>
      <c r="C1273" t="s">
        <v>7</v>
      </c>
      <c r="D1273" t="s">
        <v>8</v>
      </c>
      <c r="E1273" t="s">
        <v>73</v>
      </c>
      <c r="F1273">
        <v>69.485190000000003</v>
      </c>
      <c r="G1273" s="11">
        <v>45937</v>
      </c>
    </row>
    <row r="1274" spans="1:7" x14ac:dyDescent="0.25">
      <c r="A1274" t="s">
        <v>0</v>
      </c>
      <c r="B1274" t="s">
        <v>113</v>
      </c>
      <c r="C1274" t="s">
        <v>9</v>
      </c>
      <c r="D1274" t="s">
        <v>10</v>
      </c>
      <c r="E1274" t="s">
        <v>72</v>
      </c>
      <c r="F1274">
        <v>107.801756</v>
      </c>
      <c r="G1274" s="11">
        <v>45937</v>
      </c>
    </row>
    <row r="1275" spans="1:7" x14ac:dyDescent="0.25">
      <c r="A1275" t="s">
        <v>0</v>
      </c>
      <c r="B1275" t="s">
        <v>113</v>
      </c>
      <c r="C1275" t="s">
        <v>9</v>
      </c>
      <c r="D1275" t="s">
        <v>10</v>
      </c>
      <c r="E1275" t="s">
        <v>73</v>
      </c>
      <c r="F1275">
        <v>637.03767900000003</v>
      </c>
      <c r="G1275" s="11">
        <v>45937</v>
      </c>
    </row>
    <row r="1276" spans="1:7" x14ac:dyDescent="0.25">
      <c r="A1276" t="s">
        <v>0</v>
      </c>
      <c r="B1276" t="s">
        <v>113</v>
      </c>
      <c r="C1276" t="s">
        <v>11</v>
      </c>
      <c r="D1276" t="s">
        <v>12</v>
      </c>
      <c r="E1276" t="s">
        <v>72</v>
      </c>
      <c r="F1276">
        <v>48.240966</v>
      </c>
      <c r="G1276" s="11">
        <v>45937</v>
      </c>
    </row>
    <row r="1277" spans="1:7" x14ac:dyDescent="0.25">
      <c r="A1277" t="s">
        <v>0</v>
      </c>
      <c r="B1277" t="s">
        <v>113</v>
      </c>
      <c r="C1277" t="s">
        <v>11</v>
      </c>
      <c r="D1277" t="s">
        <v>12</v>
      </c>
      <c r="E1277" t="s">
        <v>73</v>
      </c>
      <c r="F1277">
        <v>337.938356</v>
      </c>
      <c r="G1277" s="11">
        <v>45937</v>
      </c>
    </row>
    <row r="1278" spans="1:7" x14ac:dyDescent="0.25">
      <c r="A1278" t="s">
        <v>0</v>
      </c>
      <c r="B1278" t="s">
        <v>113</v>
      </c>
      <c r="C1278" t="s">
        <v>13</v>
      </c>
      <c r="D1278" t="s">
        <v>14</v>
      </c>
      <c r="E1278" t="s">
        <v>72</v>
      </c>
      <c r="F1278">
        <v>58.926971000000002</v>
      </c>
      <c r="G1278" s="11">
        <v>45937</v>
      </c>
    </row>
    <row r="1279" spans="1:7" x14ac:dyDescent="0.25">
      <c r="A1279" t="s">
        <v>0</v>
      </c>
      <c r="B1279" t="s">
        <v>113</v>
      </c>
      <c r="C1279" t="s">
        <v>13</v>
      </c>
      <c r="D1279" t="s">
        <v>14</v>
      </c>
      <c r="E1279" t="s">
        <v>73</v>
      </c>
      <c r="F1279">
        <v>294.94960300000002</v>
      </c>
      <c r="G1279" s="11">
        <v>45937</v>
      </c>
    </row>
    <row r="1280" spans="1:7" x14ac:dyDescent="0.25">
      <c r="A1280" t="s">
        <v>0</v>
      </c>
      <c r="B1280" t="s">
        <v>113</v>
      </c>
      <c r="C1280" t="s">
        <v>15</v>
      </c>
      <c r="D1280" t="s">
        <v>16</v>
      </c>
      <c r="E1280" t="s">
        <v>72</v>
      </c>
      <c r="F1280">
        <v>40.037447999999998</v>
      </c>
      <c r="G1280" s="11">
        <v>45937</v>
      </c>
    </row>
    <row r="1281" spans="1:7" x14ac:dyDescent="0.25">
      <c r="A1281" t="s">
        <v>0</v>
      </c>
      <c r="B1281" t="s">
        <v>113</v>
      </c>
      <c r="C1281" t="s">
        <v>15</v>
      </c>
      <c r="D1281" t="s">
        <v>16</v>
      </c>
      <c r="E1281" t="s">
        <v>73</v>
      </c>
      <c r="F1281">
        <v>178.79015799999999</v>
      </c>
      <c r="G1281" s="11">
        <v>45937</v>
      </c>
    </row>
    <row r="1282" spans="1:7" x14ac:dyDescent="0.25">
      <c r="A1282" t="s">
        <v>0</v>
      </c>
      <c r="B1282" t="s">
        <v>113</v>
      </c>
      <c r="C1282" t="s">
        <v>17</v>
      </c>
      <c r="D1282" t="s">
        <v>18</v>
      </c>
      <c r="E1282" t="s">
        <v>72</v>
      </c>
      <c r="F1282">
        <v>18.889523000000001</v>
      </c>
      <c r="G1282" s="11">
        <v>45937</v>
      </c>
    </row>
    <row r="1283" spans="1:7" x14ac:dyDescent="0.25">
      <c r="A1283" t="s">
        <v>0</v>
      </c>
      <c r="B1283" t="s">
        <v>113</v>
      </c>
      <c r="C1283" t="s">
        <v>17</v>
      </c>
      <c r="D1283" t="s">
        <v>18</v>
      </c>
      <c r="E1283" t="s">
        <v>73</v>
      </c>
      <c r="F1283">
        <v>116.15944500000001</v>
      </c>
      <c r="G1283" s="11">
        <v>45937</v>
      </c>
    </row>
    <row r="1284" spans="1:7" x14ac:dyDescent="0.25">
      <c r="A1284" t="s">
        <v>0</v>
      </c>
      <c r="B1284" t="s">
        <v>113</v>
      </c>
      <c r="C1284" t="s">
        <v>19</v>
      </c>
      <c r="D1284" t="s">
        <v>20</v>
      </c>
      <c r="E1284" t="s">
        <v>72</v>
      </c>
      <c r="F1284">
        <v>0.63381900000000002</v>
      </c>
      <c r="G1284" s="11">
        <v>45937</v>
      </c>
    </row>
    <row r="1285" spans="1:7" x14ac:dyDescent="0.25">
      <c r="A1285" t="s">
        <v>0</v>
      </c>
      <c r="B1285" t="s">
        <v>113</v>
      </c>
      <c r="C1285" t="s">
        <v>19</v>
      </c>
      <c r="D1285" t="s">
        <v>20</v>
      </c>
      <c r="E1285" t="s">
        <v>73</v>
      </c>
      <c r="F1285">
        <v>4.1497200000000003</v>
      </c>
      <c r="G1285" s="11">
        <v>45937</v>
      </c>
    </row>
    <row r="1286" spans="1:7" x14ac:dyDescent="0.25">
      <c r="A1286" t="s">
        <v>0</v>
      </c>
      <c r="B1286" t="s">
        <v>113</v>
      </c>
      <c r="C1286" t="s">
        <v>87</v>
      </c>
      <c r="D1286" t="s">
        <v>88</v>
      </c>
      <c r="E1286" t="s">
        <v>72</v>
      </c>
      <c r="G1286" s="11">
        <v>45937</v>
      </c>
    </row>
    <row r="1287" spans="1:7" x14ac:dyDescent="0.25">
      <c r="A1287" t="s">
        <v>0</v>
      </c>
      <c r="B1287" t="s">
        <v>113</v>
      </c>
      <c r="C1287" t="s">
        <v>87</v>
      </c>
      <c r="D1287" t="s">
        <v>88</v>
      </c>
      <c r="E1287" t="s">
        <v>73</v>
      </c>
      <c r="G1287" s="11">
        <v>45937</v>
      </c>
    </row>
    <row r="1288" spans="1:7" x14ac:dyDescent="0.25">
      <c r="A1288" t="s">
        <v>0</v>
      </c>
      <c r="B1288" t="s">
        <v>113</v>
      </c>
      <c r="C1288" t="s">
        <v>89</v>
      </c>
      <c r="D1288" t="s">
        <v>90</v>
      </c>
      <c r="E1288" t="s">
        <v>72</v>
      </c>
      <c r="G1288" s="11">
        <v>45937</v>
      </c>
    </row>
    <row r="1289" spans="1:7" x14ac:dyDescent="0.25">
      <c r="A1289" t="s">
        <v>0</v>
      </c>
      <c r="B1289" t="s">
        <v>113</v>
      </c>
      <c r="C1289" t="s">
        <v>89</v>
      </c>
      <c r="D1289" t="s">
        <v>90</v>
      </c>
      <c r="E1289" t="s">
        <v>73</v>
      </c>
      <c r="G1289" s="11">
        <v>45937</v>
      </c>
    </row>
    <row r="1290" spans="1:7" x14ac:dyDescent="0.25">
      <c r="A1290" t="s">
        <v>0</v>
      </c>
      <c r="B1290" t="s">
        <v>113</v>
      </c>
      <c r="C1290" t="s">
        <v>21</v>
      </c>
      <c r="D1290" t="s">
        <v>91</v>
      </c>
      <c r="E1290" t="s">
        <v>72</v>
      </c>
      <c r="F1290">
        <v>4846.291698</v>
      </c>
      <c r="G1290" s="11">
        <v>45937</v>
      </c>
    </row>
    <row r="1291" spans="1:7" x14ac:dyDescent="0.25">
      <c r="A1291" t="s">
        <v>0</v>
      </c>
      <c r="B1291" t="s">
        <v>113</v>
      </c>
      <c r="C1291" t="s">
        <v>21</v>
      </c>
      <c r="D1291" t="s">
        <v>91</v>
      </c>
      <c r="E1291" t="s">
        <v>73</v>
      </c>
      <c r="F1291">
        <v>22654.990591999998</v>
      </c>
      <c r="G1291" s="11">
        <v>45937</v>
      </c>
    </row>
    <row r="1292" spans="1:7" x14ac:dyDescent="0.25">
      <c r="A1292" t="s">
        <v>0</v>
      </c>
      <c r="B1292" t="s">
        <v>113</v>
      </c>
      <c r="C1292" t="s">
        <v>22</v>
      </c>
      <c r="D1292" t="s">
        <v>10</v>
      </c>
      <c r="E1292" t="s">
        <v>72</v>
      </c>
      <c r="F1292">
        <v>1429.398007</v>
      </c>
      <c r="G1292" s="11">
        <v>45937</v>
      </c>
    </row>
    <row r="1293" spans="1:7" x14ac:dyDescent="0.25">
      <c r="A1293" t="s">
        <v>0</v>
      </c>
      <c r="B1293" t="s">
        <v>113</v>
      </c>
      <c r="C1293" t="s">
        <v>22</v>
      </c>
      <c r="D1293" t="s">
        <v>10</v>
      </c>
      <c r="E1293" t="s">
        <v>73</v>
      </c>
      <c r="F1293">
        <v>6314.2983469999999</v>
      </c>
      <c r="G1293" s="11">
        <v>45937</v>
      </c>
    </row>
    <row r="1294" spans="1:7" x14ac:dyDescent="0.25">
      <c r="A1294" t="s">
        <v>0</v>
      </c>
      <c r="B1294" t="s">
        <v>113</v>
      </c>
      <c r="C1294" t="s">
        <v>23</v>
      </c>
      <c r="D1294" t="s">
        <v>24</v>
      </c>
      <c r="E1294" t="s">
        <v>72</v>
      </c>
      <c r="F1294">
        <v>1241.6111350000001</v>
      </c>
      <c r="G1294" s="11">
        <v>45937</v>
      </c>
    </row>
    <row r="1295" spans="1:7" x14ac:dyDescent="0.25">
      <c r="A1295" t="s">
        <v>0</v>
      </c>
      <c r="B1295" t="s">
        <v>113</v>
      </c>
      <c r="C1295" t="s">
        <v>23</v>
      </c>
      <c r="D1295" t="s">
        <v>24</v>
      </c>
      <c r="E1295" t="s">
        <v>73</v>
      </c>
      <c r="F1295">
        <v>5947.3357070000002</v>
      </c>
      <c r="G1295" s="11">
        <v>45937</v>
      </c>
    </row>
    <row r="1296" spans="1:7" x14ac:dyDescent="0.25">
      <c r="A1296" t="s">
        <v>0</v>
      </c>
      <c r="B1296" t="s">
        <v>113</v>
      </c>
      <c r="C1296" t="s">
        <v>25</v>
      </c>
      <c r="D1296" t="s">
        <v>26</v>
      </c>
      <c r="E1296" t="s">
        <v>72</v>
      </c>
      <c r="F1296">
        <v>989.28693899999996</v>
      </c>
      <c r="G1296" s="11">
        <v>45937</v>
      </c>
    </row>
    <row r="1297" spans="1:7" x14ac:dyDescent="0.25">
      <c r="A1297" t="s">
        <v>0</v>
      </c>
      <c r="B1297" t="s">
        <v>113</v>
      </c>
      <c r="C1297" t="s">
        <v>25</v>
      </c>
      <c r="D1297" t="s">
        <v>26</v>
      </c>
      <c r="E1297" t="s">
        <v>73</v>
      </c>
      <c r="F1297">
        <v>4234.0105800000001</v>
      </c>
      <c r="G1297" s="11">
        <v>45937</v>
      </c>
    </row>
    <row r="1298" spans="1:7" x14ac:dyDescent="0.25">
      <c r="A1298" t="s">
        <v>0</v>
      </c>
      <c r="B1298" t="s">
        <v>113</v>
      </c>
      <c r="C1298" t="s">
        <v>27</v>
      </c>
      <c r="D1298" t="s">
        <v>28</v>
      </c>
      <c r="E1298" t="s">
        <v>72</v>
      </c>
      <c r="F1298">
        <v>298.27033299999999</v>
      </c>
      <c r="G1298" s="11">
        <v>45937</v>
      </c>
    </row>
    <row r="1299" spans="1:7" x14ac:dyDescent="0.25">
      <c r="A1299" t="s">
        <v>0</v>
      </c>
      <c r="B1299" t="s">
        <v>113</v>
      </c>
      <c r="C1299" t="s">
        <v>27</v>
      </c>
      <c r="D1299" t="s">
        <v>28</v>
      </c>
      <c r="E1299" t="s">
        <v>73</v>
      </c>
      <c r="F1299">
        <v>1904.5818979999999</v>
      </c>
      <c r="G1299" s="11">
        <v>45937</v>
      </c>
    </row>
    <row r="1300" spans="1:7" x14ac:dyDescent="0.25">
      <c r="A1300" t="s">
        <v>0</v>
      </c>
      <c r="B1300" t="s">
        <v>113</v>
      </c>
      <c r="C1300" t="s">
        <v>29</v>
      </c>
      <c r="D1300" t="s">
        <v>30</v>
      </c>
      <c r="E1300" t="s">
        <v>72</v>
      </c>
      <c r="F1300">
        <v>315.28939000000003</v>
      </c>
      <c r="G1300" s="11">
        <v>45937</v>
      </c>
    </row>
    <row r="1301" spans="1:7" x14ac:dyDescent="0.25">
      <c r="A1301" t="s">
        <v>0</v>
      </c>
      <c r="B1301" t="s">
        <v>113</v>
      </c>
      <c r="C1301" t="s">
        <v>29</v>
      </c>
      <c r="D1301" t="s">
        <v>30</v>
      </c>
      <c r="E1301" t="s">
        <v>73</v>
      </c>
      <c r="F1301">
        <v>1504.5928699999999</v>
      </c>
      <c r="G1301" s="11">
        <v>45937</v>
      </c>
    </row>
    <row r="1302" spans="1:7" x14ac:dyDescent="0.25">
      <c r="A1302" t="s">
        <v>0</v>
      </c>
      <c r="B1302" t="s">
        <v>113</v>
      </c>
      <c r="C1302" t="s">
        <v>31</v>
      </c>
      <c r="D1302" t="s">
        <v>32</v>
      </c>
      <c r="E1302" t="s">
        <v>72</v>
      </c>
      <c r="F1302">
        <v>572.43589299999996</v>
      </c>
      <c r="G1302" s="11">
        <v>45937</v>
      </c>
    </row>
    <row r="1303" spans="1:7" x14ac:dyDescent="0.25">
      <c r="A1303" t="s">
        <v>0</v>
      </c>
      <c r="B1303" t="s">
        <v>113</v>
      </c>
      <c r="C1303" t="s">
        <v>31</v>
      </c>
      <c r="D1303" t="s">
        <v>32</v>
      </c>
      <c r="E1303" t="s">
        <v>73</v>
      </c>
      <c r="F1303">
        <v>2750.17119</v>
      </c>
      <c r="G1303" s="11">
        <v>45937</v>
      </c>
    </row>
    <row r="1304" spans="1:7" x14ac:dyDescent="0.25">
      <c r="A1304" t="s">
        <v>0</v>
      </c>
      <c r="B1304" t="s">
        <v>113</v>
      </c>
      <c r="C1304" t="s">
        <v>33</v>
      </c>
      <c r="D1304" t="s">
        <v>34</v>
      </c>
      <c r="E1304" t="s">
        <v>72</v>
      </c>
      <c r="F1304">
        <v>0.984518</v>
      </c>
      <c r="G1304" s="11">
        <v>45937</v>
      </c>
    </row>
    <row r="1305" spans="1:7" x14ac:dyDescent="0.25">
      <c r="A1305" t="s">
        <v>0</v>
      </c>
      <c r="B1305" t="s">
        <v>113</v>
      </c>
      <c r="C1305" t="s">
        <v>33</v>
      </c>
      <c r="D1305" t="s">
        <v>34</v>
      </c>
      <c r="E1305" t="s">
        <v>73</v>
      </c>
      <c r="F1305">
        <v>0.11552800000000001</v>
      </c>
      <c r="G1305" s="11">
        <v>45937</v>
      </c>
    </row>
    <row r="1306" spans="1:7" x14ac:dyDescent="0.25">
      <c r="A1306" t="s">
        <v>0</v>
      </c>
      <c r="B1306" t="s">
        <v>113</v>
      </c>
      <c r="C1306" t="s">
        <v>92</v>
      </c>
      <c r="D1306" t="s">
        <v>93</v>
      </c>
      <c r="E1306" t="s">
        <v>72</v>
      </c>
      <c r="G1306" s="11">
        <v>45937</v>
      </c>
    </row>
    <row r="1307" spans="1:7" x14ac:dyDescent="0.25">
      <c r="A1307" t="s">
        <v>0</v>
      </c>
      <c r="B1307" t="s">
        <v>113</v>
      </c>
      <c r="C1307" t="s">
        <v>92</v>
      </c>
      <c r="D1307" t="s">
        <v>93</v>
      </c>
      <c r="E1307" t="s">
        <v>73</v>
      </c>
      <c r="G1307" s="11">
        <v>45937</v>
      </c>
    </row>
    <row r="1308" spans="1:7" x14ac:dyDescent="0.25">
      <c r="A1308" t="s">
        <v>0</v>
      </c>
      <c r="B1308" t="s">
        <v>113</v>
      </c>
      <c r="C1308" t="s">
        <v>59</v>
      </c>
      <c r="D1308" t="s">
        <v>60</v>
      </c>
      <c r="E1308" t="s">
        <v>72</v>
      </c>
      <c r="F1308">
        <v>34.832549999999998</v>
      </c>
      <c r="G1308" s="11">
        <v>45937</v>
      </c>
    </row>
    <row r="1309" spans="1:7" x14ac:dyDescent="0.25">
      <c r="A1309" t="s">
        <v>0</v>
      </c>
      <c r="B1309" t="s">
        <v>113</v>
      </c>
      <c r="C1309" t="s">
        <v>59</v>
      </c>
      <c r="D1309" t="s">
        <v>60</v>
      </c>
      <c r="E1309" t="s">
        <v>73</v>
      </c>
      <c r="F1309">
        <v>216.28128899999999</v>
      </c>
      <c r="G1309" s="11">
        <v>45937</v>
      </c>
    </row>
    <row r="1310" spans="1:7" x14ac:dyDescent="0.25">
      <c r="A1310" t="s">
        <v>0</v>
      </c>
      <c r="B1310" t="s">
        <v>113</v>
      </c>
      <c r="C1310" t="s">
        <v>35</v>
      </c>
      <c r="D1310" t="s">
        <v>36</v>
      </c>
      <c r="E1310" t="s">
        <v>72</v>
      </c>
      <c r="F1310">
        <v>2.6470669999999998</v>
      </c>
      <c r="G1310" s="11">
        <v>45937</v>
      </c>
    </row>
    <row r="1311" spans="1:7" x14ac:dyDescent="0.25">
      <c r="A1311" t="s">
        <v>0</v>
      </c>
      <c r="B1311" t="s">
        <v>113</v>
      </c>
      <c r="C1311" t="s">
        <v>35</v>
      </c>
      <c r="D1311" t="s">
        <v>36</v>
      </c>
      <c r="E1311" t="s">
        <v>73</v>
      </c>
      <c r="F1311">
        <v>17.711147</v>
      </c>
      <c r="G1311" s="11">
        <v>45937</v>
      </c>
    </row>
    <row r="1312" spans="1:7" x14ac:dyDescent="0.25">
      <c r="A1312" t="s">
        <v>0</v>
      </c>
      <c r="B1312" t="s">
        <v>113</v>
      </c>
      <c r="C1312" t="s">
        <v>69</v>
      </c>
      <c r="D1312" t="s">
        <v>70</v>
      </c>
      <c r="E1312" t="s">
        <v>72</v>
      </c>
      <c r="G1312" s="11">
        <v>45937</v>
      </c>
    </row>
    <row r="1313" spans="1:7" x14ac:dyDescent="0.25">
      <c r="A1313" t="s">
        <v>0</v>
      </c>
      <c r="B1313" t="s">
        <v>113</v>
      </c>
      <c r="C1313" t="s">
        <v>69</v>
      </c>
      <c r="D1313" t="s">
        <v>70</v>
      </c>
      <c r="E1313" t="s">
        <v>73</v>
      </c>
      <c r="G1313" s="11">
        <v>45937</v>
      </c>
    </row>
    <row r="1314" spans="1:7" x14ac:dyDescent="0.25">
      <c r="A1314" t="s">
        <v>0</v>
      </c>
      <c r="B1314" t="s">
        <v>113</v>
      </c>
      <c r="C1314" t="s">
        <v>37</v>
      </c>
      <c r="D1314" t="s">
        <v>38</v>
      </c>
      <c r="E1314" t="s">
        <v>72</v>
      </c>
      <c r="F1314">
        <v>2.6470669999999998</v>
      </c>
      <c r="G1314" s="11">
        <v>45937</v>
      </c>
    </row>
    <row r="1315" spans="1:7" x14ac:dyDescent="0.25">
      <c r="A1315" t="s">
        <v>0</v>
      </c>
      <c r="B1315" t="s">
        <v>113</v>
      </c>
      <c r="C1315" t="s">
        <v>37</v>
      </c>
      <c r="D1315" t="s">
        <v>38</v>
      </c>
      <c r="E1315" t="s">
        <v>73</v>
      </c>
      <c r="F1315">
        <v>17.711147</v>
      </c>
      <c r="G1315" s="11">
        <v>45937</v>
      </c>
    </row>
    <row r="1316" spans="1:7" x14ac:dyDescent="0.25">
      <c r="A1316" t="s">
        <v>0</v>
      </c>
      <c r="B1316" t="s">
        <v>113</v>
      </c>
      <c r="C1316" t="s">
        <v>61</v>
      </c>
      <c r="D1316" t="s">
        <v>94</v>
      </c>
      <c r="E1316" t="s">
        <v>72</v>
      </c>
      <c r="G1316" s="11">
        <v>45937</v>
      </c>
    </row>
    <row r="1317" spans="1:7" x14ac:dyDescent="0.25">
      <c r="A1317" t="s">
        <v>0</v>
      </c>
      <c r="B1317" t="s">
        <v>113</v>
      </c>
      <c r="C1317" t="s">
        <v>61</v>
      </c>
      <c r="D1317" t="s">
        <v>94</v>
      </c>
      <c r="E1317" t="s">
        <v>73</v>
      </c>
      <c r="G1317" s="11">
        <v>45937</v>
      </c>
    </row>
    <row r="1318" spans="1:7" x14ac:dyDescent="0.25">
      <c r="A1318" t="s">
        <v>0</v>
      </c>
      <c r="B1318" t="s">
        <v>113</v>
      </c>
      <c r="C1318" t="s">
        <v>95</v>
      </c>
      <c r="D1318" t="s">
        <v>96</v>
      </c>
      <c r="E1318" t="s">
        <v>72</v>
      </c>
      <c r="G1318" s="11">
        <v>45937</v>
      </c>
    </row>
    <row r="1319" spans="1:7" x14ac:dyDescent="0.25">
      <c r="A1319" t="s">
        <v>0</v>
      </c>
      <c r="B1319" t="s">
        <v>113</v>
      </c>
      <c r="C1319" t="s">
        <v>95</v>
      </c>
      <c r="D1319" t="s">
        <v>96</v>
      </c>
      <c r="E1319" t="s">
        <v>73</v>
      </c>
      <c r="G1319" s="11">
        <v>45937</v>
      </c>
    </row>
    <row r="1320" spans="1:7" x14ac:dyDescent="0.25">
      <c r="A1320" t="s">
        <v>0</v>
      </c>
      <c r="B1320" t="s">
        <v>113</v>
      </c>
      <c r="C1320" t="s">
        <v>39</v>
      </c>
      <c r="D1320" t="s">
        <v>40</v>
      </c>
      <c r="E1320" t="s">
        <v>72</v>
      </c>
      <c r="F1320">
        <v>75.148865000000001</v>
      </c>
      <c r="G1320" s="11">
        <v>45937</v>
      </c>
    </row>
    <row r="1321" spans="1:7" x14ac:dyDescent="0.25">
      <c r="A1321" t="s">
        <v>0</v>
      </c>
      <c r="B1321" t="s">
        <v>113</v>
      </c>
      <c r="C1321" t="s">
        <v>39</v>
      </c>
      <c r="D1321" t="s">
        <v>40</v>
      </c>
      <c r="E1321" t="s">
        <v>73</v>
      </c>
      <c r="F1321">
        <v>328.48812199999998</v>
      </c>
      <c r="G1321" s="11">
        <v>45937</v>
      </c>
    </row>
    <row r="1322" spans="1:7" x14ac:dyDescent="0.25">
      <c r="A1322" t="s">
        <v>0</v>
      </c>
      <c r="B1322" t="s">
        <v>113</v>
      </c>
      <c r="C1322" t="s">
        <v>41</v>
      </c>
      <c r="D1322" t="s">
        <v>42</v>
      </c>
      <c r="E1322" t="s">
        <v>72</v>
      </c>
      <c r="F1322">
        <v>133.80953700000001</v>
      </c>
      <c r="G1322" s="11">
        <v>45937</v>
      </c>
    </row>
    <row r="1323" spans="1:7" x14ac:dyDescent="0.25">
      <c r="A1323" t="s">
        <v>0</v>
      </c>
      <c r="B1323" t="s">
        <v>113</v>
      </c>
      <c r="C1323" t="s">
        <v>41</v>
      </c>
      <c r="D1323" t="s">
        <v>42</v>
      </c>
      <c r="E1323" t="s">
        <v>73</v>
      </c>
      <c r="F1323">
        <v>506.623042</v>
      </c>
      <c r="G1323" s="11">
        <v>45937</v>
      </c>
    </row>
    <row r="1324" spans="1:7" x14ac:dyDescent="0.25">
      <c r="A1324" t="s">
        <v>0</v>
      </c>
      <c r="B1324" t="s">
        <v>113</v>
      </c>
      <c r="C1324" t="s">
        <v>43</v>
      </c>
      <c r="D1324" t="s">
        <v>44</v>
      </c>
      <c r="E1324" t="s">
        <v>72</v>
      </c>
      <c r="F1324">
        <v>5216.908496</v>
      </c>
      <c r="G1324" s="11">
        <v>45937</v>
      </c>
    </row>
    <row r="1325" spans="1:7" x14ac:dyDescent="0.25">
      <c r="A1325" t="s">
        <v>0</v>
      </c>
      <c r="B1325" t="s">
        <v>113</v>
      </c>
      <c r="C1325" t="s">
        <v>43</v>
      </c>
      <c r="D1325" t="s">
        <v>44</v>
      </c>
      <c r="E1325" t="s">
        <v>73</v>
      </c>
      <c r="F1325">
        <v>24475.855205</v>
      </c>
      <c r="G1325" s="11">
        <v>45937</v>
      </c>
    </row>
    <row r="1326" spans="1:7" x14ac:dyDescent="0.25">
      <c r="A1326" t="s">
        <v>0</v>
      </c>
      <c r="B1326" t="s">
        <v>113</v>
      </c>
      <c r="C1326" t="s">
        <v>45</v>
      </c>
      <c r="D1326" t="s">
        <v>46</v>
      </c>
      <c r="E1326" t="s">
        <v>72</v>
      </c>
      <c r="F1326">
        <v>4620.9833369999997</v>
      </c>
      <c r="G1326" s="11">
        <v>45937</v>
      </c>
    </row>
    <row r="1327" spans="1:7" x14ac:dyDescent="0.25">
      <c r="A1327" t="s">
        <v>0</v>
      </c>
      <c r="B1327" t="s">
        <v>113</v>
      </c>
      <c r="C1327" t="s">
        <v>45</v>
      </c>
      <c r="D1327" t="s">
        <v>46</v>
      </c>
      <c r="E1327" t="s">
        <v>73</v>
      </c>
      <c r="F1327">
        <v>21795.564982</v>
      </c>
      <c r="G1327" s="11">
        <v>45937</v>
      </c>
    </row>
    <row r="1328" spans="1:7" x14ac:dyDescent="0.25">
      <c r="A1328" t="s">
        <v>0</v>
      </c>
      <c r="B1328" t="s">
        <v>113</v>
      </c>
      <c r="C1328" t="s">
        <v>62</v>
      </c>
      <c r="D1328" t="s">
        <v>63</v>
      </c>
      <c r="E1328" t="s">
        <v>72</v>
      </c>
      <c r="G1328" s="11">
        <v>45937</v>
      </c>
    </row>
    <row r="1329" spans="1:7" x14ac:dyDescent="0.25">
      <c r="A1329" t="s">
        <v>0</v>
      </c>
      <c r="B1329" t="s">
        <v>113</v>
      </c>
      <c r="C1329" t="s">
        <v>62</v>
      </c>
      <c r="D1329" t="s">
        <v>63</v>
      </c>
      <c r="E1329" t="s">
        <v>73</v>
      </c>
      <c r="G1329" s="11">
        <v>45937</v>
      </c>
    </row>
    <row r="1330" spans="1:7" x14ac:dyDescent="0.25">
      <c r="A1330" t="s">
        <v>0</v>
      </c>
      <c r="B1330" t="s">
        <v>113</v>
      </c>
      <c r="C1330" t="s">
        <v>64</v>
      </c>
      <c r="D1330" t="s">
        <v>97</v>
      </c>
      <c r="E1330" t="s">
        <v>72</v>
      </c>
      <c r="G1330" s="11">
        <v>45937</v>
      </c>
    </row>
    <row r="1331" spans="1:7" x14ac:dyDescent="0.25">
      <c r="A1331" t="s">
        <v>0</v>
      </c>
      <c r="B1331" t="s">
        <v>113</v>
      </c>
      <c r="C1331" t="s">
        <v>64</v>
      </c>
      <c r="D1331" t="s">
        <v>97</v>
      </c>
      <c r="E1331" t="s">
        <v>73</v>
      </c>
      <c r="G1331" s="11">
        <v>45937</v>
      </c>
    </row>
    <row r="1332" spans="1:7" x14ac:dyDescent="0.25">
      <c r="A1332" t="s">
        <v>0</v>
      </c>
      <c r="B1332" t="s">
        <v>113</v>
      </c>
      <c r="C1332" t="s">
        <v>47</v>
      </c>
      <c r="D1332" t="s">
        <v>48</v>
      </c>
      <c r="E1332" t="s">
        <v>72</v>
      </c>
      <c r="F1332">
        <v>517.45904099999996</v>
      </c>
      <c r="G1332" s="11">
        <v>45937</v>
      </c>
    </row>
    <row r="1333" spans="1:7" x14ac:dyDescent="0.25">
      <c r="A1333" t="s">
        <v>0</v>
      </c>
      <c r="B1333" t="s">
        <v>113</v>
      </c>
      <c r="C1333" t="s">
        <v>47</v>
      </c>
      <c r="D1333" t="s">
        <v>48</v>
      </c>
      <c r="E1333" t="s">
        <v>73</v>
      </c>
      <c r="F1333">
        <v>2295.9997290000001</v>
      </c>
      <c r="G1333" s="11">
        <v>45937</v>
      </c>
    </row>
    <row r="1334" spans="1:7" x14ac:dyDescent="0.25">
      <c r="A1334" t="s">
        <v>0</v>
      </c>
      <c r="B1334" t="s">
        <v>113</v>
      </c>
      <c r="C1334" t="s">
        <v>49</v>
      </c>
      <c r="D1334" t="s">
        <v>50</v>
      </c>
      <c r="E1334" t="s">
        <v>72</v>
      </c>
      <c r="F1334">
        <v>5138.4423790000001</v>
      </c>
      <c r="G1334" s="11">
        <v>45937</v>
      </c>
    </row>
    <row r="1335" spans="1:7" x14ac:dyDescent="0.25">
      <c r="A1335" t="s">
        <v>0</v>
      </c>
      <c r="B1335" t="s">
        <v>113</v>
      </c>
      <c r="C1335" t="s">
        <v>49</v>
      </c>
      <c r="D1335" t="s">
        <v>50</v>
      </c>
      <c r="E1335" t="s">
        <v>73</v>
      </c>
      <c r="F1335">
        <v>24091.564711999999</v>
      </c>
      <c r="G1335" s="11">
        <v>45937</v>
      </c>
    </row>
    <row r="1336" spans="1:7" x14ac:dyDescent="0.25">
      <c r="A1336" t="s">
        <v>0</v>
      </c>
      <c r="B1336" t="s">
        <v>113</v>
      </c>
      <c r="C1336" t="s">
        <v>51</v>
      </c>
      <c r="D1336" t="s">
        <v>52</v>
      </c>
      <c r="E1336" t="s">
        <v>72</v>
      </c>
      <c r="F1336">
        <v>55.258355999999999</v>
      </c>
      <c r="G1336" s="11">
        <v>45937</v>
      </c>
    </row>
    <row r="1337" spans="1:7" x14ac:dyDescent="0.25">
      <c r="A1337" t="s">
        <v>0</v>
      </c>
      <c r="B1337" t="s">
        <v>113</v>
      </c>
      <c r="C1337" t="s">
        <v>51</v>
      </c>
      <c r="D1337" t="s">
        <v>52</v>
      </c>
      <c r="E1337" t="s">
        <v>73</v>
      </c>
      <c r="F1337">
        <v>295.59276299999999</v>
      </c>
      <c r="G1337" s="11">
        <v>45937</v>
      </c>
    </row>
    <row r="1338" spans="1:7" x14ac:dyDescent="0.25">
      <c r="A1338" t="s">
        <v>0</v>
      </c>
      <c r="B1338" t="s">
        <v>113</v>
      </c>
      <c r="C1338" t="s">
        <v>53</v>
      </c>
      <c r="D1338" t="s">
        <v>54</v>
      </c>
      <c r="E1338" t="s">
        <v>72</v>
      </c>
      <c r="F1338">
        <v>23.207761000000001</v>
      </c>
      <c r="G1338" s="11">
        <v>45937</v>
      </c>
    </row>
    <row r="1339" spans="1:7" x14ac:dyDescent="0.25">
      <c r="A1339" t="s">
        <v>0</v>
      </c>
      <c r="B1339" t="s">
        <v>113</v>
      </c>
      <c r="C1339" t="s">
        <v>53</v>
      </c>
      <c r="D1339" t="s">
        <v>54</v>
      </c>
      <c r="E1339" t="s">
        <v>73</v>
      </c>
      <c r="F1339">
        <v>88.697728999999995</v>
      </c>
      <c r="G1339" s="11">
        <v>45937</v>
      </c>
    </row>
    <row r="1340" spans="1:7" x14ac:dyDescent="0.25">
      <c r="A1340" t="s">
        <v>0</v>
      </c>
      <c r="B1340" t="s">
        <v>113</v>
      </c>
      <c r="C1340" t="s">
        <v>55</v>
      </c>
      <c r="D1340" t="s">
        <v>56</v>
      </c>
      <c r="E1340" t="s">
        <v>72</v>
      </c>
      <c r="F1340">
        <v>23.207761000000001</v>
      </c>
      <c r="G1340" s="11">
        <v>45937</v>
      </c>
    </row>
    <row r="1341" spans="1:7" x14ac:dyDescent="0.25">
      <c r="A1341" t="s">
        <v>0</v>
      </c>
      <c r="B1341" t="s">
        <v>113</v>
      </c>
      <c r="C1341" t="s">
        <v>55</v>
      </c>
      <c r="D1341" t="s">
        <v>56</v>
      </c>
      <c r="E1341" t="s">
        <v>73</v>
      </c>
      <c r="F1341">
        <v>88.697728999999995</v>
      </c>
      <c r="G1341" s="11">
        <v>45937</v>
      </c>
    </row>
    <row r="1342" spans="1:7" x14ac:dyDescent="0.25">
      <c r="A1342" t="s">
        <v>0</v>
      </c>
      <c r="B1342" t="s">
        <v>113</v>
      </c>
      <c r="C1342" t="s">
        <v>65</v>
      </c>
      <c r="D1342" t="s">
        <v>66</v>
      </c>
      <c r="E1342" t="s">
        <v>72</v>
      </c>
      <c r="G1342" s="11">
        <v>45937</v>
      </c>
    </row>
    <row r="1343" spans="1:7" x14ac:dyDescent="0.25">
      <c r="A1343" t="s">
        <v>0</v>
      </c>
      <c r="B1343" t="s">
        <v>113</v>
      </c>
      <c r="C1343" t="s">
        <v>65</v>
      </c>
      <c r="D1343" t="s">
        <v>66</v>
      </c>
      <c r="E1343" t="s">
        <v>73</v>
      </c>
      <c r="G1343" s="11">
        <v>45937</v>
      </c>
    </row>
    <row r="1344" spans="1:7" x14ac:dyDescent="0.25">
      <c r="A1344" t="s">
        <v>0</v>
      </c>
      <c r="B1344" t="s">
        <v>113</v>
      </c>
      <c r="C1344" t="s">
        <v>67</v>
      </c>
      <c r="D1344" t="s">
        <v>68</v>
      </c>
      <c r="E1344" t="s">
        <v>72</v>
      </c>
      <c r="G1344" s="11">
        <v>45937</v>
      </c>
    </row>
    <row r="1345" spans="1:7" x14ac:dyDescent="0.25">
      <c r="A1345" t="s">
        <v>0</v>
      </c>
      <c r="B1345" t="s">
        <v>113</v>
      </c>
      <c r="C1345" t="s">
        <v>67</v>
      </c>
      <c r="D1345" t="s">
        <v>68</v>
      </c>
      <c r="E1345" t="s">
        <v>73</v>
      </c>
      <c r="G1345" s="11">
        <v>45937</v>
      </c>
    </row>
    <row r="1346" spans="1:7" x14ac:dyDescent="0.25">
      <c r="A1346" t="s">
        <v>0</v>
      </c>
      <c r="B1346" t="s">
        <v>114</v>
      </c>
      <c r="C1346" t="s">
        <v>85</v>
      </c>
      <c r="D1346" t="s">
        <v>86</v>
      </c>
      <c r="E1346" t="s">
        <v>72</v>
      </c>
      <c r="G1346" s="11">
        <v>45937</v>
      </c>
    </row>
    <row r="1347" spans="1:7" x14ac:dyDescent="0.25">
      <c r="A1347" t="s">
        <v>0</v>
      </c>
      <c r="B1347" t="s">
        <v>114</v>
      </c>
      <c r="C1347" t="s">
        <v>85</v>
      </c>
      <c r="D1347" t="s">
        <v>86</v>
      </c>
      <c r="E1347" t="s">
        <v>73</v>
      </c>
      <c r="G1347" s="11">
        <v>45937</v>
      </c>
    </row>
    <row r="1348" spans="1:7" x14ac:dyDescent="0.25">
      <c r="A1348" t="s">
        <v>0</v>
      </c>
      <c r="B1348" t="s">
        <v>114</v>
      </c>
      <c r="C1348" t="s">
        <v>1</v>
      </c>
      <c r="D1348" t="s">
        <v>2</v>
      </c>
      <c r="E1348" t="s">
        <v>72</v>
      </c>
      <c r="F1348">
        <v>5075.8121760000004</v>
      </c>
      <c r="G1348" s="11">
        <v>45937</v>
      </c>
    </row>
    <row r="1349" spans="1:7" x14ac:dyDescent="0.25">
      <c r="A1349" t="s">
        <v>0</v>
      </c>
      <c r="B1349" t="s">
        <v>114</v>
      </c>
      <c r="C1349" t="s">
        <v>1</v>
      </c>
      <c r="D1349" t="s">
        <v>2</v>
      </c>
      <c r="E1349" t="s">
        <v>73</v>
      </c>
      <c r="F1349">
        <v>23961.001697</v>
      </c>
      <c r="G1349" s="11">
        <v>45937</v>
      </c>
    </row>
    <row r="1350" spans="1:7" x14ac:dyDescent="0.25">
      <c r="A1350" t="s">
        <v>0</v>
      </c>
      <c r="B1350" t="s">
        <v>114</v>
      </c>
      <c r="C1350" t="s">
        <v>3</v>
      </c>
      <c r="D1350" t="s">
        <v>4</v>
      </c>
      <c r="E1350" t="s">
        <v>72</v>
      </c>
      <c r="F1350">
        <v>9.1373840000000008</v>
      </c>
      <c r="G1350" s="11">
        <v>45937</v>
      </c>
    </row>
    <row r="1351" spans="1:7" x14ac:dyDescent="0.25">
      <c r="A1351" t="s">
        <v>0</v>
      </c>
      <c r="B1351" t="s">
        <v>114</v>
      </c>
      <c r="C1351" t="s">
        <v>3</v>
      </c>
      <c r="D1351" t="s">
        <v>4</v>
      </c>
      <c r="E1351" t="s">
        <v>73</v>
      </c>
      <c r="F1351">
        <v>45.122616000000001</v>
      </c>
      <c r="G1351" s="11">
        <v>45937</v>
      </c>
    </row>
    <row r="1352" spans="1:7" x14ac:dyDescent="0.25">
      <c r="A1352" t="s">
        <v>0</v>
      </c>
      <c r="B1352" t="s">
        <v>114</v>
      </c>
      <c r="C1352" t="s">
        <v>5</v>
      </c>
      <c r="D1352" t="s">
        <v>6</v>
      </c>
      <c r="E1352" t="s">
        <v>72</v>
      </c>
      <c r="F1352">
        <v>6.2641499999999999</v>
      </c>
      <c r="G1352" s="11">
        <v>45937</v>
      </c>
    </row>
    <row r="1353" spans="1:7" x14ac:dyDescent="0.25">
      <c r="A1353" t="s">
        <v>0</v>
      </c>
      <c r="B1353" t="s">
        <v>114</v>
      </c>
      <c r="C1353" t="s">
        <v>5</v>
      </c>
      <c r="D1353" t="s">
        <v>6</v>
      </c>
      <c r="E1353" t="s">
        <v>73</v>
      </c>
      <c r="F1353">
        <v>70.214144000000005</v>
      </c>
      <c r="G1353" s="11">
        <v>45937</v>
      </c>
    </row>
    <row r="1354" spans="1:7" x14ac:dyDescent="0.25">
      <c r="A1354" t="s">
        <v>0</v>
      </c>
      <c r="B1354" t="s">
        <v>114</v>
      </c>
      <c r="C1354" t="s">
        <v>57</v>
      </c>
      <c r="D1354" t="s">
        <v>58</v>
      </c>
      <c r="E1354" t="s">
        <v>72</v>
      </c>
      <c r="G1354" s="11">
        <v>45937</v>
      </c>
    </row>
    <row r="1355" spans="1:7" x14ac:dyDescent="0.25">
      <c r="A1355" t="s">
        <v>0</v>
      </c>
      <c r="B1355" t="s">
        <v>114</v>
      </c>
      <c r="C1355" t="s">
        <v>57</v>
      </c>
      <c r="D1355" t="s">
        <v>58</v>
      </c>
      <c r="E1355" t="s">
        <v>73</v>
      </c>
      <c r="G1355" s="11">
        <v>45937</v>
      </c>
    </row>
    <row r="1356" spans="1:7" x14ac:dyDescent="0.25">
      <c r="A1356" t="s">
        <v>0</v>
      </c>
      <c r="B1356" t="s">
        <v>114</v>
      </c>
      <c r="C1356" t="s">
        <v>7</v>
      </c>
      <c r="D1356" t="s">
        <v>8</v>
      </c>
      <c r="E1356" t="s">
        <v>72</v>
      </c>
      <c r="F1356">
        <v>6.2641499999999999</v>
      </c>
      <c r="G1356" s="11">
        <v>45937</v>
      </c>
    </row>
    <row r="1357" spans="1:7" x14ac:dyDescent="0.25">
      <c r="A1357" t="s">
        <v>0</v>
      </c>
      <c r="B1357" t="s">
        <v>114</v>
      </c>
      <c r="C1357" t="s">
        <v>7</v>
      </c>
      <c r="D1357" t="s">
        <v>8</v>
      </c>
      <c r="E1357" t="s">
        <v>73</v>
      </c>
      <c r="F1357">
        <v>70.214144000000005</v>
      </c>
      <c r="G1357" s="11">
        <v>45937</v>
      </c>
    </row>
    <row r="1358" spans="1:7" x14ac:dyDescent="0.25">
      <c r="A1358" t="s">
        <v>0</v>
      </c>
      <c r="B1358" t="s">
        <v>114</v>
      </c>
      <c r="C1358" t="s">
        <v>9</v>
      </c>
      <c r="D1358" t="s">
        <v>10</v>
      </c>
      <c r="E1358" t="s">
        <v>72</v>
      </c>
      <c r="F1358">
        <v>111.146958</v>
      </c>
      <c r="G1358" s="11">
        <v>45937</v>
      </c>
    </row>
    <row r="1359" spans="1:7" x14ac:dyDescent="0.25">
      <c r="A1359" t="s">
        <v>0</v>
      </c>
      <c r="B1359" t="s">
        <v>114</v>
      </c>
      <c r="C1359" t="s">
        <v>9</v>
      </c>
      <c r="D1359" t="s">
        <v>10</v>
      </c>
      <c r="E1359" t="s">
        <v>73</v>
      </c>
      <c r="F1359">
        <v>650.07144000000005</v>
      </c>
      <c r="G1359" s="11">
        <v>45937</v>
      </c>
    </row>
    <row r="1360" spans="1:7" x14ac:dyDescent="0.25">
      <c r="A1360" t="s">
        <v>0</v>
      </c>
      <c r="B1360" t="s">
        <v>114</v>
      </c>
      <c r="C1360" t="s">
        <v>11</v>
      </c>
      <c r="D1360" t="s">
        <v>12</v>
      </c>
      <c r="E1360" t="s">
        <v>72</v>
      </c>
      <c r="F1360">
        <v>48.569338999999999</v>
      </c>
      <c r="G1360" s="11">
        <v>45937</v>
      </c>
    </row>
    <row r="1361" spans="1:7" x14ac:dyDescent="0.25">
      <c r="A1361" t="s">
        <v>0</v>
      </c>
      <c r="B1361" t="s">
        <v>114</v>
      </c>
      <c r="C1361" t="s">
        <v>11</v>
      </c>
      <c r="D1361" t="s">
        <v>12</v>
      </c>
      <c r="E1361" t="s">
        <v>73</v>
      </c>
      <c r="F1361">
        <v>339.46215999999998</v>
      </c>
      <c r="G1361" s="11">
        <v>45937</v>
      </c>
    </row>
    <row r="1362" spans="1:7" x14ac:dyDescent="0.25">
      <c r="A1362" t="s">
        <v>0</v>
      </c>
      <c r="B1362" t="s">
        <v>114</v>
      </c>
      <c r="C1362" t="s">
        <v>13</v>
      </c>
      <c r="D1362" t="s">
        <v>14</v>
      </c>
      <c r="E1362" t="s">
        <v>72</v>
      </c>
      <c r="F1362">
        <v>61.940862000000003</v>
      </c>
      <c r="G1362" s="11">
        <v>45937</v>
      </c>
    </row>
    <row r="1363" spans="1:7" x14ac:dyDescent="0.25">
      <c r="A1363" t="s">
        <v>0</v>
      </c>
      <c r="B1363" t="s">
        <v>114</v>
      </c>
      <c r="C1363" t="s">
        <v>13</v>
      </c>
      <c r="D1363" t="s">
        <v>14</v>
      </c>
      <c r="E1363" t="s">
        <v>73</v>
      </c>
      <c r="F1363">
        <v>306.44032299999998</v>
      </c>
      <c r="G1363" s="11">
        <v>45937</v>
      </c>
    </row>
    <row r="1364" spans="1:7" x14ac:dyDescent="0.25">
      <c r="A1364" t="s">
        <v>0</v>
      </c>
      <c r="B1364" t="s">
        <v>114</v>
      </c>
      <c r="C1364" t="s">
        <v>15</v>
      </c>
      <c r="D1364" t="s">
        <v>16</v>
      </c>
      <c r="E1364" t="s">
        <v>72</v>
      </c>
      <c r="F1364">
        <v>43.168652999999999</v>
      </c>
      <c r="G1364" s="11">
        <v>45937</v>
      </c>
    </row>
    <row r="1365" spans="1:7" x14ac:dyDescent="0.25">
      <c r="A1365" t="s">
        <v>0</v>
      </c>
      <c r="B1365" t="s">
        <v>114</v>
      </c>
      <c r="C1365" t="s">
        <v>15</v>
      </c>
      <c r="D1365" t="s">
        <v>16</v>
      </c>
      <c r="E1365" t="s">
        <v>73</v>
      </c>
      <c r="F1365">
        <v>190.75333800000001</v>
      </c>
      <c r="G1365" s="11">
        <v>45937</v>
      </c>
    </row>
    <row r="1366" spans="1:7" x14ac:dyDescent="0.25">
      <c r="A1366" t="s">
        <v>0</v>
      </c>
      <c r="B1366" t="s">
        <v>114</v>
      </c>
      <c r="C1366" t="s">
        <v>17</v>
      </c>
      <c r="D1366" t="s">
        <v>18</v>
      </c>
      <c r="E1366" t="s">
        <v>72</v>
      </c>
      <c r="F1366">
        <v>18.772209</v>
      </c>
      <c r="G1366" s="11">
        <v>45937</v>
      </c>
    </row>
    <row r="1367" spans="1:7" x14ac:dyDescent="0.25">
      <c r="A1367" t="s">
        <v>0</v>
      </c>
      <c r="B1367" t="s">
        <v>114</v>
      </c>
      <c r="C1367" t="s">
        <v>17</v>
      </c>
      <c r="D1367" t="s">
        <v>18</v>
      </c>
      <c r="E1367" t="s">
        <v>73</v>
      </c>
      <c r="F1367">
        <v>115.68698500000001</v>
      </c>
      <c r="G1367" s="11">
        <v>45937</v>
      </c>
    </row>
    <row r="1368" spans="1:7" x14ac:dyDescent="0.25">
      <c r="A1368" t="s">
        <v>0</v>
      </c>
      <c r="B1368" t="s">
        <v>114</v>
      </c>
      <c r="C1368" t="s">
        <v>19</v>
      </c>
      <c r="D1368" t="s">
        <v>20</v>
      </c>
      <c r="E1368" t="s">
        <v>72</v>
      </c>
      <c r="F1368">
        <v>0.63675700000000002</v>
      </c>
      <c r="G1368" s="11">
        <v>45937</v>
      </c>
    </row>
    <row r="1369" spans="1:7" x14ac:dyDescent="0.25">
      <c r="A1369" t="s">
        <v>0</v>
      </c>
      <c r="B1369" t="s">
        <v>114</v>
      </c>
      <c r="C1369" t="s">
        <v>19</v>
      </c>
      <c r="D1369" t="s">
        <v>20</v>
      </c>
      <c r="E1369" t="s">
        <v>73</v>
      </c>
      <c r="F1369">
        <v>4.1689569999999998</v>
      </c>
      <c r="G1369" s="11">
        <v>45937</v>
      </c>
    </row>
    <row r="1370" spans="1:7" x14ac:dyDescent="0.25">
      <c r="A1370" t="s">
        <v>0</v>
      </c>
      <c r="B1370" t="s">
        <v>114</v>
      </c>
      <c r="C1370" t="s">
        <v>87</v>
      </c>
      <c r="D1370" t="s">
        <v>88</v>
      </c>
      <c r="E1370" t="s">
        <v>72</v>
      </c>
      <c r="G1370" s="11">
        <v>45937</v>
      </c>
    </row>
    <row r="1371" spans="1:7" x14ac:dyDescent="0.25">
      <c r="A1371" t="s">
        <v>0</v>
      </c>
      <c r="B1371" t="s">
        <v>114</v>
      </c>
      <c r="C1371" t="s">
        <v>87</v>
      </c>
      <c r="D1371" t="s">
        <v>88</v>
      </c>
      <c r="E1371" t="s">
        <v>73</v>
      </c>
      <c r="G1371" s="11">
        <v>45937</v>
      </c>
    </row>
    <row r="1372" spans="1:7" x14ac:dyDescent="0.25">
      <c r="A1372" t="s">
        <v>0</v>
      </c>
      <c r="B1372" t="s">
        <v>114</v>
      </c>
      <c r="C1372" t="s">
        <v>89</v>
      </c>
      <c r="D1372" t="s">
        <v>90</v>
      </c>
      <c r="E1372" t="s">
        <v>72</v>
      </c>
      <c r="G1372" s="11">
        <v>45937</v>
      </c>
    </row>
    <row r="1373" spans="1:7" x14ac:dyDescent="0.25">
      <c r="A1373" t="s">
        <v>0</v>
      </c>
      <c r="B1373" t="s">
        <v>114</v>
      </c>
      <c r="C1373" t="s">
        <v>89</v>
      </c>
      <c r="D1373" t="s">
        <v>90</v>
      </c>
      <c r="E1373" t="s">
        <v>73</v>
      </c>
      <c r="G1373" s="11">
        <v>45937</v>
      </c>
    </row>
    <row r="1374" spans="1:7" x14ac:dyDescent="0.25">
      <c r="A1374" t="s">
        <v>0</v>
      </c>
      <c r="B1374" t="s">
        <v>114</v>
      </c>
      <c r="C1374" t="s">
        <v>21</v>
      </c>
      <c r="D1374" t="s">
        <v>91</v>
      </c>
      <c r="E1374" t="s">
        <v>72</v>
      </c>
      <c r="F1374">
        <v>4921.2962870000001</v>
      </c>
      <c r="G1374" s="11">
        <v>45937</v>
      </c>
    </row>
    <row r="1375" spans="1:7" x14ac:dyDescent="0.25">
      <c r="A1375" t="s">
        <v>0</v>
      </c>
      <c r="B1375" t="s">
        <v>114</v>
      </c>
      <c r="C1375" t="s">
        <v>21</v>
      </c>
      <c r="D1375" t="s">
        <v>91</v>
      </c>
      <c r="E1375" t="s">
        <v>73</v>
      </c>
      <c r="F1375">
        <v>22968.291915000002</v>
      </c>
      <c r="G1375" s="11">
        <v>45937</v>
      </c>
    </row>
    <row r="1376" spans="1:7" x14ac:dyDescent="0.25">
      <c r="A1376" t="s">
        <v>0</v>
      </c>
      <c r="B1376" t="s">
        <v>114</v>
      </c>
      <c r="C1376" t="s">
        <v>22</v>
      </c>
      <c r="D1376" t="s">
        <v>10</v>
      </c>
      <c r="E1376" t="s">
        <v>72</v>
      </c>
      <c r="F1376">
        <v>1337.3710450000001</v>
      </c>
      <c r="G1376" s="11">
        <v>45937</v>
      </c>
    </row>
    <row r="1377" spans="1:7" x14ac:dyDescent="0.25">
      <c r="A1377" t="s">
        <v>0</v>
      </c>
      <c r="B1377" t="s">
        <v>114</v>
      </c>
      <c r="C1377" t="s">
        <v>22</v>
      </c>
      <c r="D1377" t="s">
        <v>10</v>
      </c>
      <c r="E1377" t="s">
        <v>73</v>
      </c>
      <c r="F1377">
        <v>6358.050467</v>
      </c>
      <c r="G1377" s="11">
        <v>45937</v>
      </c>
    </row>
    <row r="1378" spans="1:7" x14ac:dyDescent="0.25">
      <c r="A1378" t="s">
        <v>0</v>
      </c>
      <c r="B1378" t="s">
        <v>114</v>
      </c>
      <c r="C1378" t="s">
        <v>23</v>
      </c>
      <c r="D1378" t="s">
        <v>24</v>
      </c>
      <c r="E1378" t="s">
        <v>72</v>
      </c>
      <c r="F1378">
        <v>1340.314656</v>
      </c>
      <c r="G1378" s="11">
        <v>45937</v>
      </c>
    </row>
    <row r="1379" spans="1:7" x14ac:dyDescent="0.25">
      <c r="A1379" t="s">
        <v>0</v>
      </c>
      <c r="B1379" t="s">
        <v>114</v>
      </c>
      <c r="C1379" t="s">
        <v>23</v>
      </c>
      <c r="D1379" t="s">
        <v>24</v>
      </c>
      <c r="E1379" t="s">
        <v>73</v>
      </c>
      <c r="F1379">
        <v>6100.713385</v>
      </c>
      <c r="G1379" s="11">
        <v>45937</v>
      </c>
    </row>
    <row r="1380" spans="1:7" x14ac:dyDescent="0.25">
      <c r="A1380" t="s">
        <v>0</v>
      </c>
      <c r="B1380" t="s">
        <v>114</v>
      </c>
      <c r="C1380" t="s">
        <v>25</v>
      </c>
      <c r="D1380" t="s">
        <v>26</v>
      </c>
      <c r="E1380" t="s">
        <v>72</v>
      </c>
      <c r="F1380">
        <v>920.99550199999999</v>
      </c>
      <c r="G1380" s="11">
        <v>45937</v>
      </c>
    </row>
    <row r="1381" spans="1:7" x14ac:dyDescent="0.25">
      <c r="A1381" t="s">
        <v>0</v>
      </c>
      <c r="B1381" t="s">
        <v>114</v>
      </c>
      <c r="C1381" t="s">
        <v>25</v>
      </c>
      <c r="D1381" t="s">
        <v>26</v>
      </c>
      <c r="E1381" t="s">
        <v>73</v>
      </c>
      <c r="F1381">
        <v>4241.5313150000002</v>
      </c>
      <c r="G1381" s="11">
        <v>45937</v>
      </c>
    </row>
    <row r="1382" spans="1:7" x14ac:dyDescent="0.25">
      <c r="A1382" t="s">
        <v>0</v>
      </c>
      <c r="B1382" t="s">
        <v>114</v>
      </c>
      <c r="C1382" t="s">
        <v>27</v>
      </c>
      <c r="D1382" t="s">
        <v>28</v>
      </c>
      <c r="E1382" t="s">
        <v>72</v>
      </c>
      <c r="F1382">
        <v>269.13556199999999</v>
      </c>
      <c r="G1382" s="11">
        <v>45937</v>
      </c>
    </row>
    <row r="1383" spans="1:7" x14ac:dyDescent="0.25">
      <c r="A1383" t="s">
        <v>0</v>
      </c>
      <c r="B1383" t="s">
        <v>114</v>
      </c>
      <c r="C1383" t="s">
        <v>27</v>
      </c>
      <c r="D1383" t="s">
        <v>28</v>
      </c>
      <c r="E1383" t="s">
        <v>73</v>
      </c>
      <c r="F1383">
        <v>1974.3389199999999</v>
      </c>
      <c r="G1383" s="11">
        <v>45937</v>
      </c>
    </row>
    <row r="1384" spans="1:7" x14ac:dyDescent="0.25">
      <c r="A1384" t="s">
        <v>0</v>
      </c>
      <c r="B1384" t="s">
        <v>114</v>
      </c>
      <c r="C1384" t="s">
        <v>29</v>
      </c>
      <c r="D1384" t="s">
        <v>30</v>
      </c>
      <c r="E1384" t="s">
        <v>72</v>
      </c>
      <c r="F1384">
        <v>328.16725100000002</v>
      </c>
      <c r="G1384" s="11">
        <v>45937</v>
      </c>
    </row>
    <row r="1385" spans="1:7" x14ac:dyDescent="0.25">
      <c r="A1385" t="s">
        <v>0</v>
      </c>
      <c r="B1385" t="s">
        <v>114</v>
      </c>
      <c r="C1385" t="s">
        <v>29</v>
      </c>
      <c r="D1385" t="s">
        <v>30</v>
      </c>
      <c r="E1385" t="s">
        <v>73</v>
      </c>
      <c r="F1385">
        <v>1562.9604119999999</v>
      </c>
      <c r="G1385" s="11">
        <v>45937</v>
      </c>
    </row>
    <row r="1386" spans="1:7" x14ac:dyDescent="0.25">
      <c r="A1386" t="s">
        <v>0</v>
      </c>
      <c r="B1386" t="s">
        <v>114</v>
      </c>
      <c r="C1386" t="s">
        <v>31</v>
      </c>
      <c r="D1386" t="s">
        <v>32</v>
      </c>
      <c r="E1386" t="s">
        <v>72</v>
      </c>
      <c r="F1386">
        <v>725.31227100000001</v>
      </c>
      <c r="G1386" s="11">
        <v>45937</v>
      </c>
    </row>
    <row r="1387" spans="1:7" x14ac:dyDescent="0.25">
      <c r="A1387" t="s">
        <v>0</v>
      </c>
      <c r="B1387" t="s">
        <v>114</v>
      </c>
      <c r="C1387" t="s">
        <v>31</v>
      </c>
      <c r="D1387" t="s">
        <v>32</v>
      </c>
      <c r="E1387" t="s">
        <v>73</v>
      </c>
      <c r="F1387">
        <v>2730.6974150000001</v>
      </c>
      <c r="G1387" s="11">
        <v>45937</v>
      </c>
    </row>
    <row r="1388" spans="1:7" x14ac:dyDescent="0.25">
      <c r="A1388" t="s">
        <v>0</v>
      </c>
      <c r="B1388" t="s">
        <v>114</v>
      </c>
      <c r="C1388" t="s">
        <v>33</v>
      </c>
      <c r="D1388" t="s">
        <v>34</v>
      </c>
      <c r="E1388" t="s">
        <v>72</v>
      </c>
      <c r="F1388">
        <v>-8.6956900000000008</v>
      </c>
      <c r="G1388" s="11">
        <v>45937</v>
      </c>
    </row>
    <row r="1389" spans="1:7" x14ac:dyDescent="0.25">
      <c r="A1389" t="s">
        <v>0</v>
      </c>
      <c r="B1389" t="s">
        <v>114</v>
      </c>
      <c r="C1389" t="s">
        <v>33</v>
      </c>
      <c r="D1389" t="s">
        <v>34</v>
      </c>
      <c r="E1389" t="s">
        <v>73</v>
      </c>
      <c r="F1389">
        <v>-0.22375300000000001</v>
      </c>
      <c r="G1389" s="11">
        <v>45937</v>
      </c>
    </row>
    <row r="1390" spans="1:7" x14ac:dyDescent="0.25">
      <c r="A1390" t="s">
        <v>0</v>
      </c>
      <c r="B1390" t="s">
        <v>114</v>
      </c>
      <c r="C1390" t="s">
        <v>92</v>
      </c>
      <c r="D1390" t="s">
        <v>93</v>
      </c>
      <c r="E1390" t="s">
        <v>72</v>
      </c>
      <c r="G1390" s="11">
        <v>45937</v>
      </c>
    </row>
    <row r="1391" spans="1:7" x14ac:dyDescent="0.25">
      <c r="A1391" t="s">
        <v>0</v>
      </c>
      <c r="B1391" t="s">
        <v>114</v>
      </c>
      <c r="C1391" t="s">
        <v>92</v>
      </c>
      <c r="D1391" t="s">
        <v>93</v>
      </c>
      <c r="E1391" t="s">
        <v>73</v>
      </c>
      <c r="G1391" s="11">
        <v>45937</v>
      </c>
    </row>
    <row r="1392" spans="1:7" x14ac:dyDescent="0.25">
      <c r="A1392" t="s">
        <v>0</v>
      </c>
      <c r="B1392" t="s">
        <v>114</v>
      </c>
      <c r="C1392" t="s">
        <v>59</v>
      </c>
      <c r="D1392" t="s">
        <v>60</v>
      </c>
      <c r="E1392" t="s">
        <v>72</v>
      </c>
      <c r="F1392">
        <v>36.663086</v>
      </c>
      <c r="G1392" s="11">
        <v>45937</v>
      </c>
    </row>
    <row r="1393" spans="1:7" x14ac:dyDescent="0.25">
      <c r="A1393" t="s">
        <v>0</v>
      </c>
      <c r="B1393" t="s">
        <v>114</v>
      </c>
      <c r="C1393" t="s">
        <v>59</v>
      </c>
      <c r="D1393" t="s">
        <v>60</v>
      </c>
      <c r="E1393" t="s">
        <v>73</v>
      </c>
      <c r="F1393">
        <v>227.52533500000001</v>
      </c>
      <c r="G1393" s="11">
        <v>45937</v>
      </c>
    </row>
    <row r="1394" spans="1:7" x14ac:dyDescent="0.25">
      <c r="A1394" t="s">
        <v>0</v>
      </c>
      <c r="B1394" t="s">
        <v>114</v>
      </c>
      <c r="C1394" t="s">
        <v>35</v>
      </c>
      <c r="D1394" t="s">
        <v>36</v>
      </c>
      <c r="E1394" t="s">
        <v>72</v>
      </c>
      <c r="F1394">
        <v>2.6608040000000002</v>
      </c>
      <c r="G1394" s="11">
        <v>45937</v>
      </c>
    </row>
    <row r="1395" spans="1:7" x14ac:dyDescent="0.25">
      <c r="A1395" t="s">
        <v>0</v>
      </c>
      <c r="B1395" t="s">
        <v>114</v>
      </c>
      <c r="C1395" t="s">
        <v>35</v>
      </c>
      <c r="D1395" t="s">
        <v>36</v>
      </c>
      <c r="E1395" t="s">
        <v>73</v>
      </c>
      <c r="F1395">
        <v>17.789085</v>
      </c>
      <c r="G1395" s="11">
        <v>45937</v>
      </c>
    </row>
    <row r="1396" spans="1:7" x14ac:dyDescent="0.25">
      <c r="A1396" t="s">
        <v>0</v>
      </c>
      <c r="B1396" t="s">
        <v>114</v>
      </c>
      <c r="C1396" t="s">
        <v>69</v>
      </c>
      <c r="D1396" t="s">
        <v>70</v>
      </c>
      <c r="E1396" t="s">
        <v>72</v>
      </c>
      <c r="G1396" s="11">
        <v>45937</v>
      </c>
    </row>
    <row r="1397" spans="1:7" x14ac:dyDescent="0.25">
      <c r="A1397" t="s">
        <v>0</v>
      </c>
      <c r="B1397" t="s">
        <v>114</v>
      </c>
      <c r="C1397" t="s">
        <v>69</v>
      </c>
      <c r="D1397" t="s">
        <v>70</v>
      </c>
      <c r="E1397" t="s">
        <v>73</v>
      </c>
      <c r="G1397" s="11">
        <v>45937</v>
      </c>
    </row>
    <row r="1398" spans="1:7" x14ac:dyDescent="0.25">
      <c r="A1398" t="s">
        <v>0</v>
      </c>
      <c r="B1398" t="s">
        <v>114</v>
      </c>
      <c r="C1398" t="s">
        <v>37</v>
      </c>
      <c r="D1398" t="s">
        <v>38</v>
      </c>
      <c r="E1398" t="s">
        <v>72</v>
      </c>
      <c r="F1398">
        <v>2.6608040000000002</v>
      </c>
      <c r="G1398" s="11">
        <v>45937</v>
      </c>
    </row>
    <row r="1399" spans="1:7" x14ac:dyDescent="0.25">
      <c r="A1399" t="s">
        <v>0</v>
      </c>
      <c r="B1399" t="s">
        <v>114</v>
      </c>
      <c r="C1399" t="s">
        <v>37</v>
      </c>
      <c r="D1399" t="s">
        <v>38</v>
      </c>
      <c r="E1399" t="s">
        <v>73</v>
      </c>
      <c r="F1399">
        <v>17.789085</v>
      </c>
      <c r="G1399" s="11">
        <v>45937</v>
      </c>
    </row>
    <row r="1400" spans="1:7" x14ac:dyDescent="0.25">
      <c r="A1400" t="s">
        <v>0</v>
      </c>
      <c r="B1400" t="s">
        <v>114</v>
      </c>
      <c r="C1400" t="s">
        <v>61</v>
      </c>
      <c r="D1400" t="s">
        <v>94</v>
      </c>
      <c r="E1400" t="s">
        <v>72</v>
      </c>
      <c r="G1400" s="11">
        <v>45937</v>
      </c>
    </row>
    <row r="1401" spans="1:7" x14ac:dyDescent="0.25">
      <c r="A1401" t="s">
        <v>0</v>
      </c>
      <c r="B1401" t="s">
        <v>114</v>
      </c>
      <c r="C1401" t="s">
        <v>61</v>
      </c>
      <c r="D1401" t="s">
        <v>94</v>
      </c>
      <c r="E1401" t="s">
        <v>73</v>
      </c>
      <c r="G1401" s="11">
        <v>45937</v>
      </c>
    </row>
    <row r="1402" spans="1:7" x14ac:dyDescent="0.25">
      <c r="A1402" t="s">
        <v>0</v>
      </c>
      <c r="B1402" t="s">
        <v>114</v>
      </c>
      <c r="C1402" t="s">
        <v>95</v>
      </c>
      <c r="D1402" t="s">
        <v>96</v>
      </c>
      <c r="E1402" t="s">
        <v>72</v>
      </c>
      <c r="G1402" s="11">
        <v>45937</v>
      </c>
    </row>
    <row r="1403" spans="1:7" x14ac:dyDescent="0.25">
      <c r="A1403" t="s">
        <v>0</v>
      </c>
      <c r="B1403" t="s">
        <v>114</v>
      </c>
      <c r="C1403" t="s">
        <v>95</v>
      </c>
      <c r="D1403" t="s">
        <v>96</v>
      </c>
      <c r="E1403" t="s">
        <v>73</v>
      </c>
      <c r="G1403" s="11">
        <v>45937</v>
      </c>
    </row>
    <row r="1404" spans="1:7" x14ac:dyDescent="0.25">
      <c r="A1404" t="s">
        <v>0</v>
      </c>
      <c r="B1404" t="s">
        <v>114</v>
      </c>
      <c r="C1404" t="s">
        <v>39</v>
      </c>
      <c r="D1404" t="s">
        <v>40</v>
      </c>
      <c r="E1404" t="s">
        <v>72</v>
      </c>
      <c r="F1404">
        <v>93.159998999999999</v>
      </c>
      <c r="G1404" s="11">
        <v>45937</v>
      </c>
    </row>
    <row r="1405" spans="1:7" x14ac:dyDescent="0.25">
      <c r="A1405" t="s">
        <v>0</v>
      </c>
      <c r="B1405" t="s">
        <v>114</v>
      </c>
      <c r="C1405" t="s">
        <v>39</v>
      </c>
      <c r="D1405" t="s">
        <v>40</v>
      </c>
      <c r="E1405" t="s">
        <v>73</v>
      </c>
      <c r="F1405">
        <v>465.02659699999998</v>
      </c>
      <c r="G1405" s="11">
        <v>45937</v>
      </c>
    </row>
    <row r="1406" spans="1:7" x14ac:dyDescent="0.25">
      <c r="A1406" t="s">
        <v>0</v>
      </c>
      <c r="B1406" t="s">
        <v>114</v>
      </c>
      <c r="C1406" t="s">
        <v>41</v>
      </c>
      <c r="D1406" t="s">
        <v>42</v>
      </c>
      <c r="E1406" t="s">
        <v>72</v>
      </c>
      <c r="F1406">
        <v>134.705826</v>
      </c>
      <c r="G1406" s="11">
        <v>45937</v>
      </c>
    </row>
    <row r="1407" spans="1:7" x14ac:dyDescent="0.25">
      <c r="A1407" t="s">
        <v>0</v>
      </c>
      <c r="B1407" t="s">
        <v>114</v>
      </c>
      <c r="C1407" t="s">
        <v>41</v>
      </c>
      <c r="D1407" t="s">
        <v>42</v>
      </c>
      <c r="E1407" t="s">
        <v>73</v>
      </c>
      <c r="F1407">
        <v>508.99963600000001</v>
      </c>
      <c r="G1407" s="11">
        <v>45937</v>
      </c>
    </row>
    <row r="1408" spans="1:7" x14ac:dyDescent="0.25">
      <c r="A1408" t="s">
        <v>0</v>
      </c>
      <c r="B1408" t="s">
        <v>114</v>
      </c>
      <c r="C1408" t="s">
        <v>43</v>
      </c>
      <c r="D1408" t="s">
        <v>44</v>
      </c>
      <c r="E1408" t="s">
        <v>72</v>
      </c>
      <c r="F1408">
        <v>5306.3388050000003</v>
      </c>
      <c r="G1408" s="11">
        <v>45937</v>
      </c>
    </row>
    <row r="1409" spans="1:7" x14ac:dyDescent="0.25">
      <c r="A1409" t="s">
        <v>0</v>
      </c>
      <c r="B1409" t="s">
        <v>114</v>
      </c>
      <c r="C1409" t="s">
        <v>43</v>
      </c>
      <c r="D1409" t="s">
        <v>44</v>
      </c>
      <c r="E1409" t="s">
        <v>73</v>
      </c>
      <c r="F1409">
        <v>24952.817015000001</v>
      </c>
      <c r="G1409" s="11">
        <v>45937</v>
      </c>
    </row>
    <row r="1410" spans="1:7" x14ac:dyDescent="0.25">
      <c r="A1410" t="s">
        <v>0</v>
      </c>
      <c r="B1410" t="s">
        <v>114</v>
      </c>
      <c r="C1410" t="s">
        <v>45</v>
      </c>
      <c r="D1410" t="s">
        <v>46</v>
      </c>
      <c r="E1410" t="s">
        <v>72</v>
      </c>
      <c r="F1410">
        <v>4620.9833369999997</v>
      </c>
      <c r="G1410" s="11">
        <v>45937</v>
      </c>
    </row>
    <row r="1411" spans="1:7" x14ac:dyDescent="0.25">
      <c r="A1411" t="s">
        <v>0</v>
      </c>
      <c r="B1411" t="s">
        <v>114</v>
      </c>
      <c r="C1411" t="s">
        <v>45</v>
      </c>
      <c r="D1411" t="s">
        <v>46</v>
      </c>
      <c r="E1411" t="s">
        <v>73</v>
      </c>
      <c r="F1411">
        <v>21795.564982</v>
      </c>
      <c r="G1411" s="11">
        <v>45937</v>
      </c>
    </row>
    <row r="1412" spans="1:7" x14ac:dyDescent="0.25">
      <c r="A1412" t="s">
        <v>0</v>
      </c>
      <c r="B1412" t="s">
        <v>114</v>
      </c>
      <c r="C1412" t="s">
        <v>62</v>
      </c>
      <c r="D1412" t="s">
        <v>63</v>
      </c>
      <c r="E1412" t="s">
        <v>72</v>
      </c>
      <c r="G1412" s="11">
        <v>45937</v>
      </c>
    </row>
    <row r="1413" spans="1:7" x14ac:dyDescent="0.25">
      <c r="A1413" t="s">
        <v>0</v>
      </c>
      <c r="B1413" t="s">
        <v>114</v>
      </c>
      <c r="C1413" t="s">
        <v>62</v>
      </c>
      <c r="D1413" t="s">
        <v>63</v>
      </c>
      <c r="E1413" t="s">
        <v>73</v>
      </c>
      <c r="G1413" s="11">
        <v>45937</v>
      </c>
    </row>
    <row r="1414" spans="1:7" x14ac:dyDescent="0.25">
      <c r="A1414" t="s">
        <v>0</v>
      </c>
      <c r="B1414" t="s">
        <v>114</v>
      </c>
      <c r="C1414" t="s">
        <v>64</v>
      </c>
      <c r="D1414" t="s">
        <v>97</v>
      </c>
      <c r="E1414" t="s">
        <v>72</v>
      </c>
      <c r="G1414" s="11">
        <v>45937</v>
      </c>
    </row>
    <row r="1415" spans="1:7" x14ac:dyDescent="0.25">
      <c r="A1415" t="s">
        <v>0</v>
      </c>
      <c r="B1415" t="s">
        <v>114</v>
      </c>
      <c r="C1415" t="s">
        <v>64</v>
      </c>
      <c r="D1415" t="s">
        <v>97</v>
      </c>
      <c r="E1415" t="s">
        <v>73</v>
      </c>
      <c r="G1415" s="11">
        <v>45937</v>
      </c>
    </row>
    <row r="1416" spans="1:7" x14ac:dyDescent="0.25">
      <c r="A1416" t="s">
        <v>0</v>
      </c>
      <c r="B1416" t="s">
        <v>114</v>
      </c>
      <c r="C1416" t="s">
        <v>47</v>
      </c>
      <c r="D1416" t="s">
        <v>48</v>
      </c>
      <c r="E1416" t="s">
        <v>72</v>
      </c>
      <c r="F1416">
        <v>606.88935000000004</v>
      </c>
      <c r="G1416" s="11">
        <v>45937</v>
      </c>
    </row>
    <row r="1417" spans="1:7" x14ac:dyDescent="0.25">
      <c r="A1417" t="s">
        <v>0</v>
      </c>
      <c r="B1417" t="s">
        <v>114</v>
      </c>
      <c r="C1417" t="s">
        <v>47</v>
      </c>
      <c r="D1417" t="s">
        <v>48</v>
      </c>
      <c r="E1417" t="s">
        <v>73</v>
      </c>
      <c r="F1417">
        <v>2772.9615399999998</v>
      </c>
      <c r="G1417" s="11">
        <v>45937</v>
      </c>
    </row>
    <row r="1418" spans="1:7" x14ac:dyDescent="0.25">
      <c r="A1418" t="s">
        <v>0</v>
      </c>
      <c r="B1418" t="s">
        <v>114</v>
      </c>
      <c r="C1418" t="s">
        <v>49</v>
      </c>
      <c r="D1418" t="s">
        <v>50</v>
      </c>
      <c r="E1418" t="s">
        <v>72</v>
      </c>
      <c r="F1418">
        <v>5227.872687</v>
      </c>
      <c r="G1418" s="11">
        <v>45937</v>
      </c>
    </row>
    <row r="1419" spans="1:7" x14ac:dyDescent="0.25">
      <c r="A1419" t="s">
        <v>0</v>
      </c>
      <c r="B1419" t="s">
        <v>114</v>
      </c>
      <c r="C1419" t="s">
        <v>49</v>
      </c>
      <c r="D1419" t="s">
        <v>50</v>
      </c>
      <c r="E1419" t="s">
        <v>73</v>
      </c>
      <c r="F1419">
        <v>24568.526522</v>
      </c>
      <c r="G1419" s="11">
        <v>45937</v>
      </c>
    </row>
    <row r="1420" spans="1:7" x14ac:dyDescent="0.25">
      <c r="A1420" t="s">
        <v>0</v>
      </c>
      <c r="B1420" t="s">
        <v>114</v>
      </c>
      <c r="C1420" t="s">
        <v>51</v>
      </c>
      <c r="D1420" t="s">
        <v>52</v>
      </c>
      <c r="E1420" t="s">
        <v>72</v>
      </c>
      <c r="F1420">
        <v>55.258355999999999</v>
      </c>
      <c r="G1420" s="11">
        <v>45937</v>
      </c>
    </row>
    <row r="1421" spans="1:7" x14ac:dyDescent="0.25">
      <c r="A1421" t="s">
        <v>0</v>
      </c>
      <c r="B1421" t="s">
        <v>114</v>
      </c>
      <c r="C1421" t="s">
        <v>51</v>
      </c>
      <c r="D1421" t="s">
        <v>52</v>
      </c>
      <c r="E1421" t="s">
        <v>73</v>
      </c>
      <c r="F1421">
        <v>295.59276299999999</v>
      </c>
      <c r="G1421" s="11">
        <v>45937</v>
      </c>
    </row>
    <row r="1422" spans="1:7" x14ac:dyDescent="0.25">
      <c r="A1422" t="s">
        <v>0</v>
      </c>
      <c r="B1422" t="s">
        <v>114</v>
      </c>
      <c r="C1422" t="s">
        <v>53</v>
      </c>
      <c r="D1422" t="s">
        <v>54</v>
      </c>
      <c r="E1422" t="s">
        <v>72</v>
      </c>
      <c r="F1422">
        <v>23.207761000000001</v>
      </c>
      <c r="G1422" s="11">
        <v>45937</v>
      </c>
    </row>
    <row r="1423" spans="1:7" x14ac:dyDescent="0.25">
      <c r="A1423" t="s">
        <v>0</v>
      </c>
      <c r="B1423" t="s">
        <v>114</v>
      </c>
      <c r="C1423" t="s">
        <v>53</v>
      </c>
      <c r="D1423" t="s">
        <v>54</v>
      </c>
      <c r="E1423" t="s">
        <v>73</v>
      </c>
      <c r="F1423">
        <v>88.697728999999995</v>
      </c>
      <c r="G1423" s="11">
        <v>45937</v>
      </c>
    </row>
    <row r="1424" spans="1:7" x14ac:dyDescent="0.25">
      <c r="A1424" t="s">
        <v>0</v>
      </c>
      <c r="B1424" t="s">
        <v>114</v>
      </c>
      <c r="C1424" t="s">
        <v>55</v>
      </c>
      <c r="D1424" t="s">
        <v>56</v>
      </c>
      <c r="E1424" t="s">
        <v>72</v>
      </c>
      <c r="F1424">
        <v>23.207761000000001</v>
      </c>
      <c r="G1424" s="11">
        <v>45937</v>
      </c>
    </row>
    <row r="1425" spans="1:7" x14ac:dyDescent="0.25">
      <c r="A1425" t="s">
        <v>0</v>
      </c>
      <c r="B1425" t="s">
        <v>114</v>
      </c>
      <c r="C1425" t="s">
        <v>55</v>
      </c>
      <c r="D1425" t="s">
        <v>56</v>
      </c>
      <c r="E1425" t="s">
        <v>73</v>
      </c>
      <c r="F1425">
        <v>88.697728999999995</v>
      </c>
      <c r="G1425" s="11">
        <v>45937</v>
      </c>
    </row>
    <row r="1426" spans="1:7" x14ac:dyDescent="0.25">
      <c r="A1426" t="s">
        <v>0</v>
      </c>
      <c r="B1426" t="s">
        <v>114</v>
      </c>
      <c r="C1426" t="s">
        <v>65</v>
      </c>
      <c r="D1426" t="s">
        <v>66</v>
      </c>
      <c r="E1426" t="s">
        <v>72</v>
      </c>
      <c r="G1426" s="11">
        <v>45937</v>
      </c>
    </row>
    <row r="1427" spans="1:7" x14ac:dyDescent="0.25">
      <c r="A1427" t="s">
        <v>0</v>
      </c>
      <c r="B1427" t="s">
        <v>114</v>
      </c>
      <c r="C1427" t="s">
        <v>65</v>
      </c>
      <c r="D1427" t="s">
        <v>66</v>
      </c>
      <c r="E1427" t="s">
        <v>73</v>
      </c>
      <c r="G1427" s="11">
        <v>45937</v>
      </c>
    </row>
    <row r="1428" spans="1:7" x14ac:dyDescent="0.25">
      <c r="A1428" t="s">
        <v>0</v>
      </c>
      <c r="B1428" t="s">
        <v>114</v>
      </c>
      <c r="C1428" t="s">
        <v>67</v>
      </c>
      <c r="D1428" t="s">
        <v>68</v>
      </c>
      <c r="E1428" t="s">
        <v>72</v>
      </c>
      <c r="G1428" s="11">
        <v>45937</v>
      </c>
    </row>
    <row r="1429" spans="1:7" x14ac:dyDescent="0.25">
      <c r="A1429" t="s">
        <v>0</v>
      </c>
      <c r="B1429" t="s">
        <v>114</v>
      </c>
      <c r="C1429" t="s">
        <v>67</v>
      </c>
      <c r="D1429" t="s">
        <v>68</v>
      </c>
      <c r="E1429" t="s">
        <v>73</v>
      </c>
      <c r="G1429" s="11">
        <v>45937</v>
      </c>
    </row>
    <row r="1430" spans="1:7" x14ac:dyDescent="0.25">
      <c r="A1430" t="s">
        <v>0</v>
      </c>
      <c r="B1430" t="s">
        <v>98</v>
      </c>
      <c r="C1430" t="s">
        <v>85</v>
      </c>
      <c r="D1430" t="s">
        <v>86</v>
      </c>
      <c r="E1430" t="s">
        <v>72</v>
      </c>
      <c r="F1430">
        <v>0.195078</v>
      </c>
      <c r="G1430" s="11">
        <v>45937</v>
      </c>
    </row>
    <row r="1431" spans="1:7" x14ac:dyDescent="0.25">
      <c r="A1431" t="s">
        <v>0</v>
      </c>
      <c r="B1431" t="s">
        <v>98</v>
      </c>
      <c r="C1431" t="s">
        <v>85</v>
      </c>
      <c r="D1431" t="s">
        <v>86</v>
      </c>
      <c r="E1431" t="s">
        <v>73</v>
      </c>
      <c r="F1431">
        <v>1.1405099999999999</v>
      </c>
      <c r="G1431" s="11">
        <v>45937</v>
      </c>
    </row>
    <row r="1432" spans="1:7" x14ac:dyDescent="0.25">
      <c r="A1432" t="s">
        <v>0</v>
      </c>
      <c r="B1432" t="s">
        <v>98</v>
      </c>
      <c r="C1432" t="s">
        <v>1</v>
      </c>
      <c r="D1432" t="s">
        <v>2</v>
      </c>
      <c r="E1432" t="s">
        <v>72</v>
      </c>
      <c r="F1432">
        <v>5077.4842989999997</v>
      </c>
      <c r="G1432" s="11">
        <v>45937</v>
      </c>
    </row>
    <row r="1433" spans="1:7" x14ac:dyDescent="0.25">
      <c r="A1433" t="s">
        <v>0</v>
      </c>
      <c r="B1433" t="s">
        <v>98</v>
      </c>
      <c r="C1433" t="s">
        <v>1</v>
      </c>
      <c r="D1433" t="s">
        <v>2</v>
      </c>
      <c r="E1433" t="s">
        <v>73</v>
      </c>
      <c r="F1433">
        <v>24187.412225</v>
      </c>
      <c r="G1433" s="11">
        <v>45937</v>
      </c>
    </row>
    <row r="1434" spans="1:7" x14ac:dyDescent="0.25">
      <c r="A1434" t="s">
        <v>0</v>
      </c>
      <c r="B1434" t="s">
        <v>98</v>
      </c>
      <c r="C1434" t="s">
        <v>3</v>
      </c>
      <c r="D1434" t="s">
        <v>4</v>
      </c>
      <c r="E1434" t="s">
        <v>72</v>
      </c>
      <c r="F1434">
        <v>8.6815999999999995</v>
      </c>
      <c r="G1434" s="11">
        <v>45937</v>
      </c>
    </row>
    <row r="1435" spans="1:7" x14ac:dyDescent="0.25">
      <c r="A1435" t="s">
        <v>0</v>
      </c>
      <c r="B1435" t="s">
        <v>98</v>
      </c>
      <c r="C1435" t="s">
        <v>3</v>
      </c>
      <c r="D1435" t="s">
        <v>4</v>
      </c>
      <c r="E1435" t="s">
        <v>73</v>
      </c>
      <c r="F1435">
        <v>45.578400000000002</v>
      </c>
      <c r="G1435" s="11">
        <v>45937</v>
      </c>
    </row>
    <row r="1436" spans="1:7" x14ac:dyDescent="0.25">
      <c r="A1436" t="s">
        <v>0</v>
      </c>
      <c r="B1436" t="s">
        <v>98</v>
      </c>
      <c r="C1436" t="s">
        <v>5</v>
      </c>
      <c r="D1436" t="s">
        <v>6</v>
      </c>
      <c r="E1436" t="s">
        <v>72</v>
      </c>
      <c r="F1436">
        <v>6.7750170000000001</v>
      </c>
      <c r="G1436" s="11">
        <v>45937</v>
      </c>
    </row>
    <row r="1437" spans="1:7" x14ac:dyDescent="0.25">
      <c r="A1437" t="s">
        <v>0</v>
      </c>
      <c r="B1437" t="s">
        <v>98</v>
      </c>
      <c r="C1437" t="s">
        <v>5</v>
      </c>
      <c r="D1437" t="s">
        <v>6</v>
      </c>
      <c r="E1437" t="s">
        <v>73</v>
      </c>
      <c r="F1437">
        <v>70.176685000000006</v>
      </c>
      <c r="G1437" s="11">
        <v>45937</v>
      </c>
    </row>
    <row r="1438" spans="1:7" x14ac:dyDescent="0.25">
      <c r="A1438" t="s">
        <v>0</v>
      </c>
      <c r="B1438" t="s">
        <v>98</v>
      </c>
      <c r="C1438" t="s">
        <v>57</v>
      </c>
      <c r="D1438" t="s">
        <v>58</v>
      </c>
      <c r="E1438" t="s">
        <v>72</v>
      </c>
      <c r="G1438" s="11">
        <v>45937</v>
      </c>
    </row>
    <row r="1439" spans="1:7" x14ac:dyDescent="0.25">
      <c r="A1439" t="s">
        <v>0</v>
      </c>
      <c r="B1439" t="s">
        <v>98</v>
      </c>
      <c r="C1439" t="s">
        <v>57</v>
      </c>
      <c r="D1439" t="s">
        <v>58</v>
      </c>
      <c r="E1439" t="s">
        <v>73</v>
      </c>
      <c r="G1439" s="11">
        <v>45937</v>
      </c>
    </row>
    <row r="1440" spans="1:7" x14ac:dyDescent="0.25">
      <c r="A1440" t="s">
        <v>0</v>
      </c>
      <c r="B1440" t="s">
        <v>98</v>
      </c>
      <c r="C1440" t="s">
        <v>7</v>
      </c>
      <c r="D1440" t="s">
        <v>8</v>
      </c>
      <c r="E1440" t="s">
        <v>72</v>
      </c>
      <c r="F1440">
        <v>6.7750170000000001</v>
      </c>
      <c r="G1440" s="11">
        <v>45937</v>
      </c>
    </row>
    <row r="1441" spans="1:7" x14ac:dyDescent="0.25">
      <c r="A1441" t="s">
        <v>0</v>
      </c>
      <c r="B1441" t="s">
        <v>98</v>
      </c>
      <c r="C1441" t="s">
        <v>7</v>
      </c>
      <c r="D1441" t="s">
        <v>8</v>
      </c>
      <c r="E1441" t="s">
        <v>73</v>
      </c>
      <c r="F1441">
        <v>70.176685000000006</v>
      </c>
      <c r="G1441" s="11">
        <v>45937</v>
      </c>
    </row>
    <row r="1442" spans="1:7" x14ac:dyDescent="0.25">
      <c r="A1442" t="s">
        <v>0</v>
      </c>
      <c r="B1442" t="s">
        <v>98</v>
      </c>
      <c r="C1442" t="s">
        <v>9</v>
      </c>
      <c r="D1442" t="s">
        <v>10</v>
      </c>
      <c r="E1442" t="s">
        <v>72</v>
      </c>
      <c r="F1442">
        <v>110.24141400000001</v>
      </c>
      <c r="G1442" s="11">
        <v>45937</v>
      </c>
    </row>
    <row r="1443" spans="1:7" x14ac:dyDescent="0.25">
      <c r="A1443" t="s">
        <v>0</v>
      </c>
      <c r="B1443" t="s">
        <v>98</v>
      </c>
      <c r="C1443" t="s">
        <v>9</v>
      </c>
      <c r="D1443" t="s">
        <v>10</v>
      </c>
      <c r="E1443" t="s">
        <v>73</v>
      </c>
      <c r="F1443">
        <v>644.71467299999995</v>
      </c>
      <c r="G1443" s="11">
        <v>45937</v>
      </c>
    </row>
    <row r="1444" spans="1:7" x14ac:dyDescent="0.25">
      <c r="A1444" t="s">
        <v>0</v>
      </c>
      <c r="B1444" t="s">
        <v>98</v>
      </c>
      <c r="C1444" t="s">
        <v>11</v>
      </c>
      <c r="D1444" t="s">
        <v>12</v>
      </c>
      <c r="E1444" t="s">
        <v>72</v>
      </c>
      <c r="F1444">
        <v>48.461652000000001</v>
      </c>
      <c r="G1444" s="11">
        <v>45937</v>
      </c>
    </row>
    <row r="1445" spans="1:7" x14ac:dyDescent="0.25">
      <c r="A1445" t="s">
        <v>0</v>
      </c>
      <c r="B1445" t="s">
        <v>98</v>
      </c>
      <c r="C1445" t="s">
        <v>11</v>
      </c>
      <c r="D1445" t="s">
        <v>12</v>
      </c>
      <c r="E1445" t="s">
        <v>73</v>
      </c>
      <c r="F1445">
        <v>341.48066299999999</v>
      </c>
      <c r="G1445" s="11">
        <v>45937</v>
      </c>
    </row>
    <row r="1446" spans="1:7" x14ac:dyDescent="0.25">
      <c r="A1446" t="s">
        <v>0</v>
      </c>
      <c r="B1446" t="s">
        <v>98</v>
      </c>
      <c r="C1446" t="s">
        <v>13</v>
      </c>
      <c r="D1446" t="s">
        <v>14</v>
      </c>
      <c r="E1446" t="s">
        <v>72</v>
      </c>
      <c r="F1446">
        <v>61.155659</v>
      </c>
      <c r="G1446" s="11">
        <v>45937</v>
      </c>
    </row>
    <row r="1447" spans="1:7" x14ac:dyDescent="0.25">
      <c r="A1447" t="s">
        <v>0</v>
      </c>
      <c r="B1447" t="s">
        <v>98</v>
      </c>
      <c r="C1447" t="s">
        <v>13</v>
      </c>
      <c r="D1447" t="s">
        <v>14</v>
      </c>
      <c r="E1447" t="s">
        <v>73</v>
      </c>
      <c r="F1447">
        <v>299.14789999999999</v>
      </c>
      <c r="G1447" s="11">
        <v>45937</v>
      </c>
    </row>
    <row r="1448" spans="1:7" x14ac:dyDescent="0.25">
      <c r="A1448" t="s">
        <v>0</v>
      </c>
      <c r="B1448" t="s">
        <v>98</v>
      </c>
      <c r="C1448" t="s">
        <v>15</v>
      </c>
      <c r="D1448" t="s">
        <v>16</v>
      </c>
      <c r="E1448" t="s">
        <v>72</v>
      </c>
      <c r="G1448" s="11">
        <v>45937</v>
      </c>
    </row>
    <row r="1449" spans="1:7" x14ac:dyDescent="0.25">
      <c r="A1449" t="s">
        <v>0</v>
      </c>
      <c r="B1449" t="s">
        <v>98</v>
      </c>
      <c r="C1449" t="s">
        <v>15</v>
      </c>
      <c r="D1449" t="s">
        <v>16</v>
      </c>
      <c r="E1449" t="s">
        <v>73</v>
      </c>
      <c r="G1449" s="11">
        <v>45937</v>
      </c>
    </row>
    <row r="1450" spans="1:7" x14ac:dyDescent="0.25">
      <c r="A1450" t="s">
        <v>0</v>
      </c>
      <c r="B1450" t="s">
        <v>98</v>
      </c>
      <c r="C1450" t="s">
        <v>17</v>
      </c>
      <c r="D1450" t="s">
        <v>18</v>
      </c>
      <c r="E1450" t="s">
        <v>72</v>
      </c>
      <c r="G1450" s="11">
        <v>45937</v>
      </c>
    </row>
    <row r="1451" spans="1:7" x14ac:dyDescent="0.25">
      <c r="A1451" t="s">
        <v>0</v>
      </c>
      <c r="B1451" t="s">
        <v>98</v>
      </c>
      <c r="C1451" t="s">
        <v>17</v>
      </c>
      <c r="D1451" t="s">
        <v>18</v>
      </c>
      <c r="E1451" t="s">
        <v>73</v>
      </c>
      <c r="G1451" s="11">
        <v>45937</v>
      </c>
    </row>
    <row r="1452" spans="1:7" x14ac:dyDescent="0.25">
      <c r="A1452" t="s">
        <v>0</v>
      </c>
      <c r="B1452" t="s">
        <v>98</v>
      </c>
      <c r="C1452" t="s">
        <v>19</v>
      </c>
      <c r="D1452" t="s">
        <v>20</v>
      </c>
      <c r="E1452" t="s">
        <v>72</v>
      </c>
      <c r="G1452" s="11">
        <v>45937</v>
      </c>
    </row>
    <row r="1453" spans="1:7" x14ac:dyDescent="0.25">
      <c r="A1453" t="s">
        <v>0</v>
      </c>
      <c r="B1453" t="s">
        <v>98</v>
      </c>
      <c r="C1453" t="s">
        <v>19</v>
      </c>
      <c r="D1453" t="s">
        <v>20</v>
      </c>
      <c r="E1453" t="s">
        <v>73</v>
      </c>
      <c r="G1453" s="11">
        <v>45937</v>
      </c>
    </row>
    <row r="1454" spans="1:7" x14ac:dyDescent="0.25">
      <c r="A1454" t="s">
        <v>0</v>
      </c>
      <c r="B1454" t="s">
        <v>98</v>
      </c>
      <c r="C1454" t="s">
        <v>87</v>
      </c>
      <c r="D1454" t="s">
        <v>88</v>
      </c>
      <c r="E1454" t="s">
        <v>72</v>
      </c>
      <c r="F1454">
        <v>0.62410299999999996</v>
      </c>
      <c r="G1454" s="11">
        <v>45937</v>
      </c>
    </row>
    <row r="1455" spans="1:7" x14ac:dyDescent="0.25">
      <c r="A1455" t="s">
        <v>0</v>
      </c>
      <c r="B1455" t="s">
        <v>98</v>
      </c>
      <c r="C1455" t="s">
        <v>87</v>
      </c>
      <c r="D1455" t="s">
        <v>88</v>
      </c>
      <c r="E1455" t="s">
        <v>73</v>
      </c>
      <c r="F1455">
        <v>4.0861099999999997</v>
      </c>
      <c r="G1455" s="11">
        <v>45937</v>
      </c>
    </row>
    <row r="1456" spans="1:7" x14ac:dyDescent="0.25">
      <c r="A1456" t="s">
        <v>0</v>
      </c>
      <c r="B1456" t="s">
        <v>98</v>
      </c>
      <c r="C1456" t="s">
        <v>89</v>
      </c>
      <c r="D1456" t="s">
        <v>90</v>
      </c>
      <c r="E1456" t="s">
        <v>72</v>
      </c>
      <c r="G1456" s="11">
        <v>45937</v>
      </c>
    </row>
    <row r="1457" spans="1:7" x14ac:dyDescent="0.25">
      <c r="A1457" t="s">
        <v>0</v>
      </c>
      <c r="B1457" t="s">
        <v>98</v>
      </c>
      <c r="C1457" t="s">
        <v>89</v>
      </c>
      <c r="D1457" t="s">
        <v>90</v>
      </c>
      <c r="E1457" t="s">
        <v>73</v>
      </c>
      <c r="G1457" s="11">
        <v>45937</v>
      </c>
    </row>
    <row r="1458" spans="1:7" x14ac:dyDescent="0.25">
      <c r="A1458" t="s">
        <v>0</v>
      </c>
      <c r="B1458" t="s">
        <v>98</v>
      </c>
      <c r="C1458" t="s">
        <v>21</v>
      </c>
      <c r="D1458" t="s">
        <v>91</v>
      </c>
      <c r="E1458" t="s">
        <v>72</v>
      </c>
      <c r="F1458">
        <v>4894.9381830000002</v>
      </c>
      <c r="G1458" s="11">
        <v>45937</v>
      </c>
    </row>
    <row r="1459" spans="1:7" x14ac:dyDescent="0.25">
      <c r="A1459" t="s">
        <v>0</v>
      </c>
      <c r="B1459" t="s">
        <v>98</v>
      </c>
      <c r="C1459" t="s">
        <v>21</v>
      </c>
      <c r="D1459" t="s">
        <v>91</v>
      </c>
      <c r="E1459" t="s">
        <v>73</v>
      </c>
      <c r="F1459">
        <v>23246.308228000002</v>
      </c>
      <c r="G1459" s="11">
        <v>45937</v>
      </c>
    </row>
    <row r="1460" spans="1:7" x14ac:dyDescent="0.25">
      <c r="A1460" t="s">
        <v>0</v>
      </c>
      <c r="B1460" t="s">
        <v>98</v>
      </c>
      <c r="C1460" t="s">
        <v>22</v>
      </c>
      <c r="D1460" t="s">
        <v>10</v>
      </c>
      <c r="E1460" t="s">
        <v>72</v>
      </c>
      <c r="F1460">
        <v>1275.0342820000001</v>
      </c>
      <c r="G1460" s="11">
        <v>45937</v>
      </c>
    </row>
    <row r="1461" spans="1:7" x14ac:dyDescent="0.25">
      <c r="A1461" t="s">
        <v>0</v>
      </c>
      <c r="B1461" t="s">
        <v>98</v>
      </c>
      <c r="C1461" t="s">
        <v>22</v>
      </c>
      <c r="D1461" t="s">
        <v>10</v>
      </c>
      <c r="E1461" t="s">
        <v>73</v>
      </c>
      <c r="F1461">
        <v>6185.2868559999997</v>
      </c>
      <c r="G1461" s="11">
        <v>45937</v>
      </c>
    </row>
    <row r="1462" spans="1:7" x14ac:dyDescent="0.25">
      <c r="A1462" t="s">
        <v>0</v>
      </c>
      <c r="B1462" t="s">
        <v>98</v>
      </c>
      <c r="C1462" t="s">
        <v>23</v>
      </c>
      <c r="D1462" t="s">
        <v>24</v>
      </c>
      <c r="E1462" t="s">
        <v>72</v>
      </c>
      <c r="F1462">
        <v>1361.0808059999999</v>
      </c>
      <c r="G1462" s="11">
        <v>45937</v>
      </c>
    </row>
    <row r="1463" spans="1:7" x14ac:dyDescent="0.25">
      <c r="A1463" t="s">
        <v>0</v>
      </c>
      <c r="B1463" t="s">
        <v>98</v>
      </c>
      <c r="C1463" t="s">
        <v>23</v>
      </c>
      <c r="D1463" t="s">
        <v>24</v>
      </c>
      <c r="E1463" t="s">
        <v>73</v>
      </c>
      <c r="F1463">
        <v>6322.7863310000002</v>
      </c>
      <c r="G1463" s="11">
        <v>45937</v>
      </c>
    </row>
    <row r="1464" spans="1:7" x14ac:dyDescent="0.25">
      <c r="A1464" t="s">
        <v>0</v>
      </c>
      <c r="B1464" t="s">
        <v>98</v>
      </c>
      <c r="C1464" t="s">
        <v>25</v>
      </c>
      <c r="D1464" t="s">
        <v>26</v>
      </c>
      <c r="E1464" t="s">
        <v>72</v>
      </c>
      <c r="F1464">
        <v>896.03390100000001</v>
      </c>
      <c r="G1464" s="11">
        <v>45937</v>
      </c>
    </row>
    <row r="1465" spans="1:7" x14ac:dyDescent="0.25">
      <c r="A1465" t="s">
        <v>0</v>
      </c>
      <c r="B1465" t="s">
        <v>98</v>
      </c>
      <c r="C1465" t="s">
        <v>25</v>
      </c>
      <c r="D1465" t="s">
        <v>26</v>
      </c>
      <c r="E1465" t="s">
        <v>73</v>
      </c>
      <c r="F1465">
        <v>4131.1439270000001</v>
      </c>
      <c r="G1465" s="11">
        <v>45937</v>
      </c>
    </row>
    <row r="1466" spans="1:7" x14ac:dyDescent="0.25">
      <c r="A1466" t="s">
        <v>0</v>
      </c>
      <c r="B1466" t="s">
        <v>98</v>
      </c>
      <c r="C1466" t="s">
        <v>27</v>
      </c>
      <c r="D1466" t="s">
        <v>28</v>
      </c>
      <c r="E1466" t="s">
        <v>72</v>
      </c>
      <c r="F1466">
        <v>279.41972900000002</v>
      </c>
      <c r="G1466" s="11">
        <v>45937</v>
      </c>
    </row>
    <row r="1467" spans="1:7" x14ac:dyDescent="0.25">
      <c r="A1467" t="s">
        <v>0</v>
      </c>
      <c r="B1467" t="s">
        <v>98</v>
      </c>
      <c r="C1467" t="s">
        <v>27</v>
      </c>
      <c r="D1467" t="s">
        <v>28</v>
      </c>
      <c r="E1467" t="s">
        <v>73</v>
      </c>
      <c r="F1467">
        <v>2039.0083520000001</v>
      </c>
      <c r="G1467" s="11">
        <v>45937</v>
      </c>
    </row>
    <row r="1468" spans="1:7" x14ac:dyDescent="0.25">
      <c r="A1468" t="s">
        <v>0</v>
      </c>
      <c r="B1468" t="s">
        <v>98</v>
      </c>
      <c r="C1468" t="s">
        <v>29</v>
      </c>
      <c r="D1468" t="s">
        <v>30</v>
      </c>
      <c r="E1468" t="s">
        <v>72</v>
      </c>
      <c r="F1468">
        <v>341.71055000000001</v>
      </c>
      <c r="G1468" s="11">
        <v>45937</v>
      </c>
    </row>
    <row r="1469" spans="1:7" x14ac:dyDescent="0.25">
      <c r="A1469" t="s">
        <v>0</v>
      </c>
      <c r="B1469" t="s">
        <v>98</v>
      </c>
      <c r="C1469" t="s">
        <v>29</v>
      </c>
      <c r="D1469" t="s">
        <v>30</v>
      </c>
      <c r="E1469" t="s">
        <v>73</v>
      </c>
      <c r="F1469">
        <v>1627.261888</v>
      </c>
      <c r="G1469" s="11">
        <v>45937</v>
      </c>
    </row>
    <row r="1470" spans="1:7" x14ac:dyDescent="0.25">
      <c r="A1470" t="s">
        <v>0</v>
      </c>
      <c r="B1470" t="s">
        <v>98</v>
      </c>
      <c r="C1470" t="s">
        <v>31</v>
      </c>
      <c r="D1470" t="s">
        <v>32</v>
      </c>
      <c r="E1470" t="s">
        <v>72</v>
      </c>
      <c r="F1470">
        <v>741.65891499999998</v>
      </c>
      <c r="G1470" s="11">
        <v>45937</v>
      </c>
    </row>
    <row r="1471" spans="1:7" x14ac:dyDescent="0.25">
      <c r="A1471" t="s">
        <v>0</v>
      </c>
      <c r="B1471" t="s">
        <v>98</v>
      </c>
      <c r="C1471" t="s">
        <v>31</v>
      </c>
      <c r="D1471" t="s">
        <v>32</v>
      </c>
      <c r="E1471" t="s">
        <v>73</v>
      </c>
      <c r="F1471">
        <v>2940.8208749999999</v>
      </c>
      <c r="G1471" s="11">
        <v>45937</v>
      </c>
    </row>
    <row r="1472" spans="1:7" x14ac:dyDescent="0.25">
      <c r="A1472" t="s">
        <v>0</v>
      </c>
      <c r="B1472" t="s">
        <v>98</v>
      </c>
      <c r="C1472" t="s">
        <v>33</v>
      </c>
      <c r="D1472" t="s">
        <v>34</v>
      </c>
      <c r="E1472" t="s">
        <v>72</v>
      </c>
      <c r="F1472">
        <v>4.5732920000000004</v>
      </c>
      <c r="G1472" s="11">
        <v>45937</v>
      </c>
    </row>
    <row r="1473" spans="1:7" x14ac:dyDescent="0.25">
      <c r="A1473" t="s">
        <v>0</v>
      </c>
      <c r="B1473" t="s">
        <v>98</v>
      </c>
      <c r="C1473" t="s">
        <v>33</v>
      </c>
      <c r="D1473" t="s">
        <v>34</v>
      </c>
      <c r="E1473" t="s">
        <v>73</v>
      </c>
      <c r="F1473">
        <v>0.46186300000000002</v>
      </c>
      <c r="G1473" s="11">
        <v>45937</v>
      </c>
    </row>
    <row r="1474" spans="1:7" x14ac:dyDescent="0.25">
      <c r="A1474" t="s">
        <v>0</v>
      </c>
      <c r="B1474" t="s">
        <v>98</v>
      </c>
      <c r="C1474" t="s">
        <v>92</v>
      </c>
      <c r="D1474" t="s">
        <v>93</v>
      </c>
      <c r="E1474" t="s">
        <v>72</v>
      </c>
      <c r="F1474">
        <v>52.274793000000003</v>
      </c>
      <c r="G1474" s="11">
        <v>45937</v>
      </c>
    </row>
    <row r="1475" spans="1:7" x14ac:dyDescent="0.25">
      <c r="A1475" t="s">
        <v>0</v>
      </c>
      <c r="B1475" t="s">
        <v>98</v>
      </c>
      <c r="C1475" t="s">
        <v>92</v>
      </c>
      <c r="D1475" t="s">
        <v>93</v>
      </c>
      <c r="E1475" t="s">
        <v>73</v>
      </c>
      <c r="F1475">
        <v>180.17237600000001</v>
      </c>
      <c r="G1475" s="11">
        <v>45937</v>
      </c>
    </row>
    <row r="1476" spans="1:7" x14ac:dyDescent="0.25">
      <c r="A1476" t="s">
        <v>0</v>
      </c>
      <c r="B1476" t="s">
        <v>98</v>
      </c>
      <c r="C1476" t="s">
        <v>59</v>
      </c>
      <c r="D1476" t="s">
        <v>60</v>
      </c>
      <c r="E1476" t="s">
        <v>72</v>
      </c>
      <c r="G1476" s="11">
        <v>45937</v>
      </c>
    </row>
    <row r="1477" spans="1:7" x14ac:dyDescent="0.25">
      <c r="A1477" t="s">
        <v>0</v>
      </c>
      <c r="B1477" t="s">
        <v>98</v>
      </c>
      <c r="C1477" t="s">
        <v>59</v>
      </c>
      <c r="D1477" t="s">
        <v>60</v>
      </c>
      <c r="E1477" t="s">
        <v>73</v>
      </c>
      <c r="G1477" s="11">
        <v>45937</v>
      </c>
    </row>
    <row r="1478" spans="1:7" x14ac:dyDescent="0.25">
      <c r="A1478" t="s">
        <v>0</v>
      </c>
      <c r="B1478" t="s">
        <v>98</v>
      </c>
      <c r="C1478" t="s">
        <v>35</v>
      </c>
      <c r="D1478" t="s">
        <v>36</v>
      </c>
      <c r="E1478" t="s">
        <v>72</v>
      </c>
      <c r="F1478">
        <v>2.690982</v>
      </c>
      <c r="G1478" s="11">
        <v>45937</v>
      </c>
    </row>
    <row r="1479" spans="1:7" x14ac:dyDescent="0.25">
      <c r="A1479" t="s">
        <v>0</v>
      </c>
      <c r="B1479" t="s">
        <v>98</v>
      </c>
      <c r="C1479" t="s">
        <v>35</v>
      </c>
      <c r="D1479" t="s">
        <v>36</v>
      </c>
      <c r="E1479" t="s">
        <v>73</v>
      </c>
      <c r="F1479">
        <v>18.013746000000001</v>
      </c>
      <c r="G1479" s="11">
        <v>45937</v>
      </c>
    </row>
    <row r="1480" spans="1:7" x14ac:dyDescent="0.25">
      <c r="A1480" t="s">
        <v>0</v>
      </c>
      <c r="B1480" t="s">
        <v>98</v>
      </c>
      <c r="C1480" t="s">
        <v>69</v>
      </c>
      <c r="D1480" t="s">
        <v>70</v>
      </c>
      <c r="E1480" t="s">
        <v>72</v>
      </c>
      <c r="G1480" s="11">
        <v>45937</v>
      </c>
    </row>
    <row r="1481" spans="1:7" x14ac:dyDescent="0.25">
      <c r="A1481" t="s">
        <v>0</v>
      </c>
      <c r="B1481" t="s">
        <v>98</v>
      </c>
      <c r="C1481" t="s">
        <v>69</v>
      </c>
      <c r="D1481" t="s">
        <v>70</v>
      </c>
      <c r="E1481" t="s">
        <v>73</v>
      </c>
      <c r="G1481" s="11">
        <v>45937</v>
      </c>
    </row>
    <row r="1482" spans="1:7" x14ac:dyDescent="0.25">
      <c r="A1482" t="s">
        <v>0</v>
      </c>
      <c r="B1482" t="s">
        <v>98</v>
      </c>
      <c r="C1482" t="s">
        <v>37</v>
      </c>
      <c r="D1482" t="s">
        <v>38</v>
      </c>
      <c r="E1482" t="s">
        <v>72</v>
      </c>
      <c r="F1482">
        <v>2.690982</v>
      </c>
      <c r="G1482" s="11">
        <v>45937</v>
      </c>
    </row>
    <row r="1483" spans="1:7" x14ac:dyDescent="0.25">
      <c r="A1483" t="s">
        <v>0</v>
      </c>
      <c r="B1483" t="s">
        <v>98</v>
      </c>
      <c r="C1483" t="s">
        <v>37</v>
      </c>
      <c r="D1483" t="s">
        <v>38</v>
      </c>
      <c r="E1483" t="s">
        <v>73</v>
      </c>
      <c r="F1483">
        <v>18.013746000000001</v>
      </c>
      <c r="G1483" s="11">
        <v>45937</v>
      </c>
    </row>
    <row r="1484" spans="1:7" x14ac:dyDescent="0.25">
      <c r="A1484" t="s">
        <v>0</v>
      </c>
      <c r="B1484" t="s">
        <v>98</v>
      </c>
      <c r="C1484" t="s">
        <v>61</v>
      </c>
      <c r="D1484" t="s">
        <v>94</v>
      </c>
      <c r="E1484" t="s">
        <v>72</v>
      </c>
      <c r="G1484" s="11">
        <v>45937</v>
      </c>
    </row>
    <row r="1485" spans="1:7" x14ac:dyDescent="0.25">
      <c r="A1485" t="s">
        <v>0</v>
      </c>
      <c r="B1485" t="s">
        <v>98</v>
      </c>
      <c r="C1485" t="s">
        <v>61</v>
      </c>
      <c r="D1485" t="s">
        <v>94</v>
      </c>
      <c r="E1485" t="s">
        <v>73</v>
      </c>
      <c r="G1485" s="11">
        <v>45937</v>
      </c>
    </row>
    <row r="1486" spans="1:7" x14ac:dyDescent="0.25">
      <c r="A1486" t="s">
        <v>0</v>
      </c>
      <c r="B1486" t="s">
        <v>98</v>
      </c>
      <c r="C1486" t="s">
        <v>95</v>
      </c>
      <c r="D1486" t="s">
        <v>96</v>
      </c>
      <c r="E1486" t="s">
        <v>72</v>
      </c>
      <c r="G1486" s="11">
        <v>45937</v>
      </c>
    </row>
    <row r="1487" spans="1:7" x14ac:dyDescent="0.25">
      <c r="A1487" t="s">
        <v>0</v>
      </c>
      <c r="B1487" t="s">
        <v>98</v>
      </c>
      <c r="C1487" t="s">
        <v>95</v>
      </c>
      <c r="D1487" t="s">
        <v>96</v>
      </c>
      <c r="E1487" t="s">
        <v>73</v>
      </c>
      <c r="G1487" s="11">
        <v>45937</v>
      </c>
    </row>
    <row r="1488" spans="1:7" x14ac:dyDescent="0.25">
      <c r="A1488" t="s">
        <v>0</v>
      </c>
      <c r="B1488" t="s">
        <v>98</v>
      </c>
      <c r="C1488" t="s">
        <v>39</v>
      </c>
      <c r="D1488" t="s">
        <v>40</v>
      </c>
      <c r="E1488" t="s">
        <v>72</v>
      </c>
      <c r="F1488">
        <v>75.568028999999996</v>
      </c>
      <c r="G1488" s="11">
        <v>45937</v>
      </c>
    </row>
    <row r="1489" spans="1:7" x14ac:dyDescent="0.25">
      <c r="A1489" t="s">
        <v>0</v>
      </c>
      <c r="B1489" t="s">
        <v>98</v>
      </c>
      <c r="C1489" t="s">
        <v>39</v>
      </c>
      <c r="D1489" t="s">
        <v>40</v>
      </c>
      <c r="E1489" t="s">
        <v>73</v>
      </c>
      <c r="F1489">
        <v>370.819209</v>
      </c>
      <c r="G1489" s="11">
        <v>45937</v>
      </c>
    </row>
    <row r="1490" spans="1:7" x14ac:dyDescent="0.25">
      <c r="A1490" t="s">
        <v>0</v>
      </c>
      <c r="B1490" t="s">
        <v>98</v>
      </c>
      <c r="C1490" t="s">
        <v>41</v>
      </c>
      <c r="D1490" t="s">
        <v>42</v>
      </c>
      <c r="E1490" t="s">
        <v>72</v>
      </c>
      <c r="F1490">
        <v>134.335722</v>
      </c>
      <c r="G1490" s="11">
        <v>45937</v>
      </c>
    </row>
    <row r="1491" spans="1:7" x14ac:dyDescent="0.25">
      <c r="A1491" t="s">
        <v>0</v>
      </c>
      <c r="B1491" t="s">
        <v>98</v>
      </c>
      <c r="C1491" t="s">
        <v>41</v>
      </c>
      <c r="D1491" t="s">
        <v>42</v>
      </c>
      <c r="E1491" t="s">
        <v>73</v>
      </c>
      <c r="F1491">
        <v>510.41133000000002</v>
      </c>
      <c r="G1491" s="11">
        <v>45937</v>
      </c>
    </row>
    <row r="1492" spans="1:7" x14ac:dyDescent="0.25">
      <c r="A1492" t="s">
        <v>0</v>
      </c>
      <c r="B1492" t="s">
        <v>98</v>
      </c>
      <c r="C1492" t="s">
        <v>43</v>
      </c>
      <c r="D1492" t="s">
        <v>44</v>
      </c>
      <c r="E1492" t="s">
        <v>72</v>
      </c>
      <c r="F1492">
        <v>5290.274109</v>
      </c>
      <c r="G1492" s="11">
        <v>45937</v>
      </c>
    </row>
    <row r="1493" spans="1:7" x14ac:dyDescent="0.25">
      <c r="A1493" t="s">
        <v>0</v>
      </c>
      <c r="B1493" t="s">
        <v>98</v>
      </c>
      <c r="C1493" t="s">
        <v>43</v>
      </c>
      <c r="D1493" t="s">
        <v>44</v>
      </c>
      <c r="E1493" t="s">
        <v>73</v>
      </c>
      <c r="F1493">
        <v>25087.797020999998</v>
      </c>
      <c r="G1493" s="11">
        <v>45937</v>
      </c>
    </row>
    <row r="1494" spans="1:7" x14ac:dyDescent="0.25">
      <c r="A1494" t="s">
        <v>0</v>
      </c>
      <c r="B1494" t="s">
        <v>98</v>
      </c>
      <c r="C1494" t="s">
        <v>45</v>
      </c>
      <c r="D1494" t="s">
        <v>46</v>
      </c>
      <c r="E1494" t="s">
        <v>72</v>
      </c>
      <c r="F1494">
        <v>4595.1092760000001</v>
      </c>
      <c r="G1494" s="11">
        <v>45937</v>
      </c>
    </row>
    <row r="1495" spans="1:7" x14ac:dyDescent="0.25">
      <c r="A1495" t="s">
        <v>0</v>
      </c>
      <c r="B1495" t="s">
        <v>98</v>
      </c>
      <c r="C1495" t="s">
        <v>45</v>
      </c>
      <c r="D1495" t="s">
        <v>46</v>
      </c>
      <c r="E1495" t="s">
        <v>73</v>
      </c>
      <c r="F1495">
        <v>21821.439042999998</v>
      </c>
      <c r="G1495" s="11">
        <v>45937</v>
      </c>
    </row>
    <row r="1496" spans="1:7" x14ac:dyDescent="0.25">
      <c r="A1496" t="s">
        <v>0</v>
      </c>
      <c r="B1496" t="s">
        <v>98</v>
      </c>
      <c r="C1496" t="s">
        <v>62</v>
      </c>
      <c r="D1496" t="s">
        <v>63</v>
      </c>
      <c r="E1496" t="s">
        <v>72</v>
      </c>
      <c r="G1496" s="11">
        <v>45937</v>
      </c>
    </row>
    <row r="1497" spans="1:7" x14ac:dyDescent="0.25">
      <c r="A1497" t="s">
        <v>0</v>
      </c>
      <c r="B1497" t="s">
        <v>98</v>
      </c>
      <c r="C1497" t="s">
        <v>62</v>
      </c>
      <c r="D1497" t="s">
        <v>63</v>
      </c>
      <c r="E1497" t="s">
        <v>73</v>
      </c>
      <c r="G1497" s="11">
        <v>45937</v>
      </c>
    </row>
    <row r="1498" spans="1:7" x14ac:dyDescent="0.25">
      <c r="A1498" t="s">
        <v>0</v>
      </c>
      <c r="B1498" t="s">
        <v>98</v>
      </c>
      <c r="C1498" t="s">
        <v>64</v>
      </c>
      <c r="D1498" t="s">
        <v>97</v>
      </c>
      <c r="E1498" t="s">
        <v>72</v>
      </c>
      <c r="G1498" s="11">
        <v>45937</v>
      </c>
    </row>
    <row r="1499" spans="1:7" x14ac:dyDescent="0.25">
      <c r="A1499" t="s">
        <v>0</v>
      </c>
      <c r="B1499" t="s">
        <v>98</v>
      </c>
      <c r="C1499" t="s">
        <v>64</v>
      </c>
      <c r="D1499" t="s">
        <v>97</v>
      </c>
      <c r="E1499" t="s">
        <v>73</v>
      </c>
      <c r="G1499" s="11">
        <v>45937</v>
      </c>
    </row>
    <row r="1500" spans="1:7" x14ac:dyDescent="0.25">
      <c r="A1500" t="s">
        <v>0</v>
      </c>
      <c r="B1500" t="s">
        <v>98</v>
      </c>
      <c r="C1500" t="s">
        <v>47</v>
      </c>
      <c r="D1500" t="s">
        <v>48</v>
      </c>
      <c r="E1500" t="s">
        <v>72</v>
      </c>
      <c r="F1500">
        <v>617.10378600000001</v>
      </c>
      <c r="G1500" s="11">
        <v>45937</v>
      </c>
    </row>
    <row r="1501" spans="1:7" x14ac:dyDescent="0.25">
      <c r="A1501" t="s">
        <v>0</v>
      </c>
      <c r="B1501" t="s">
        <v>98</v>
      </c>
      <c r="C1501" t="s">
        <v>47</v>
      </c>
      <c r="D1501" t="s">
        <v>48</v>
      </c>
      <c r="E1501" t="s">
        <v>73</v>
      </c>
      <c r="F1501">
        <v>2881.6624139999999</v>
      </c>
      <c r="G1501" s="11">
        <v>45937</v>
      </c>
    </row>
    <row r="1502" spans="1:7" x14ac:dyDescent="0.25">
      <c r="A1502" t="s">
        <v>0</v>
      </c>
      <c r="B1502" t="s">
        <v>98</v>
      </c>
      <c r="C1502" t="s">
        <v>49</v>
      </c>
      <c r="D1502" t="s">
        <v>50</v>
      </c>
      <c r="E1502" t="s">
        <v>72</v>
      </c>
      <c r="F1502">
        <v>5212.2130619999998</v>
      </c>
      <c r="G1502" s="11">
        <v>45937</v>
      </c>
    </row>
    <row r="1503" spans="1:7" x14ac:dyDescent="0.25">
      <c r="A1503" t="s">
        <v>0</v>
      </c>
      <c r="B1503" t="s">
        <v>98</v>
      </c>
      <c r="C1503" t="s">
        <v>49</v>
      </c>
      <c r="D1503" t="s">
        <v>50</v>
      </c>
      <c r="E1503" t="s">
        <v>73</v>
      </c>
      <c r="F1503">
        <v>24703.101457000001</v>
      </c>
      <c r="G1503" s="11">
        <v>45937</v>
      </c>
    </row>
    <row r="1504" spans="1:7" x14ac:dyDescent="0.25">
      <c r="A1504" t="s">
        <v>0</v>
      </c>
      <c r="B1504" t="s">
        <v>98</v>
      </c>
      <c r="C1504" t="s">
        <v>51</v>
      </c>
      <c r="D1504" t="s">
        <v>52</v>
      </c>
      <c r="E1504" t="s">
        <v>72</v>
      </c>
      <c r="F1504">
        <v>54.899047000000003</v>
      </c>
      <c r="G1504" s="11">
        <v>45937</v>
      </c>
    </row>
    <row r="1505" spans="1:7" x14ac:dyDescent="0.25">
      <c r="A1505" t="s">
        <v>0</v>
      </c>
      <c r="B1505" t="s">
        <v>98</v>
      </c>
      <c r="C1505" t="s">
        <v>51</v>
      </c>
      <c r="D1505" t="s">
        <v>52</v>
      </c>
      <c r="E1505" t="s">
        <v>73</v>
      </c>
      <c r="F1505">
        <v>295.95207299999998</v>
      </c>
      <c r="G1505" s="11">
        <v>45937</v>
      </c>
    </row>
    <row r="1506" spans="1:7" x14ac:dyDescent="0.25">
      <c r="A1506" t="s">
        <v>0</v>
      </c>
      <c r="B1506" t="s">
        <v>98</v>
      </c>
      <c r="C1506" t="s">
        <v>53</v>
      </c>
      <c r="D1506" t="s">
        <v>54</v>
      </c>
      <c r="E1506" t="s">
        <v>72</v>
      </c>
      <c r="F1506">
        <v>23.161999999999999</v>
      </c>
      <c r="G1506" s="11">
        <v>45937</v>
      </c>
    </row>
    <row r="1507" spans="1:7" x14ac:dyDescent="0.25">
      <c r="A1507" t="s">
        <v>0</v>
      </c>
      <c r="B1507" t="s">
        <v>98</v>
      </c>
      <c r="C1507" t="s">
        <v>53</v>
      </c>
      <c r="D1507" t="s">
        <v>54</v>
      </c>
      <c r="E1507" t="s">
        <v>73</v>
      </c>
      <c r="F1507">
        <v>88.743489999999994</v>
      </c>
      <c r="G1507" s="11">
        <v>45937</v>
      </c>
    </row>
    <row r="1508" spans="1:7" x14ac:dyDescent="0.25">
      <c r="A1508" t="s">
        <v>0</v>
      </c>
      <c r="B1508" t="s">
        <v>98</v>
      </c>
      <c r="C1508" t="s">
        <v>55</v>
      </c>
      <c r="D1508" t="s">
        <v>56</v>
      </c>
      <c r="E1508" t="s">
        <v>72</v>
      </c>
      <c r="F1508">
        <v>23.161999999999999</v>
      </c>
      <c r="G1508" s="11">
        <v>45937</v>
      </c>
    </row>
    <row r="1509" spans="1:7" x14ac:dyDescent="0.25">
      <c r="A1509" t="s">
        <v>0</v>
      </c>
      <c r="B1509" t="s">
        <v>98</v>
      </c>
      <c r="C1509" t="s">
        <v>55</v>
      </c>
      <c r="D1509" t="s">
        <v>56</v>
      </c>
      <c r="E1509" t="s">
        <v>73</v>
      </c>
      <c r="F1509">
        <v>88.743489999999994</v>
      </c>
      <c r="G1509" s="11">
        <v>45937</v>
      </c>
    </row>
    <row r="1510" spans="1:7" x14ac:dyDescent="0.25">
      <c r="A1510" t="s">
        <v>0</v>
      </c>
      <c r="B1510" t="s">
        <v>98</v>
      </c>
      <c r="C1510" t="s">
        <v>65</v>
      </c>
      <c r="D1510" t="s">
        <v>66</v>
      </c>
      <c r="E1510" t="s">
        <v>72</v>
      </c>
      <c r="G1510" s="11">
        <v>45937</v>
      </c>
    </row>
    <row r="1511" spans="1:7" x14ac:dyDescent="0.25">
      <c r="A1511" t="s">
        <v>0</v>
      </c>
      <c r="B1511" t="s">
        <v>98</v>
      </c>
      <c r="C1511" t="s">
        <v>65</v>
      </c>
      <c r="D1511" t="s">
        <v>66</v>
      </c>
      <c r="E1511" t="s">
        <v>73</v>
      </c>
      <c r="G1511" s="11">
        <v>45937</v>
      </c>
    </row>
    <row r="1512" spans="1:7" x14ac:dyDescent="0.25">
      <c r="A1512" t="s">
        <v>0</v>
      </c>
      <c r="B1512" t="s">
        <v>98</v>
      </c>
      <c r="C1512" t="s">
        <v>67</v>
      </c>
      <c r="D1512" t="s">
        <v>68</v>
      </c>
      <c r="E1512" t="s">
        <v>72</v>
      </c>
      <c r="G1512" s="11">
        <v>45937</v>
      </c>
    </row>
    <row r="1513" spans="1:7" x14ac:dyDescent="0.25">
      <c r="A1513" t="s">
        <v>0</v>
      </c>
      <c r="B1513" t="s">
        <v>98</v>
      </c>
      <c r="C1513" t="s">
        <v>67</v>
      </c>
      <c r="D1513" t="s">
        <v>68</v>
      </c>
      <c r="E1513" t="s">
        <v>73</v>
      </c>
      <c r="G1513" s="11">
        <v>45937</v>
      </c>
    </row>
    <row r="1514" spans="1:7" x14ac:dyDescent="0.25">
      <c r="A1514" t="s">
        <v>0</v>
      </c>
      <c r="B1514" t="s">
        <v>115</v>
      </c>
      <c r="C1514" t="s">
        <v>85</v>
      </c>
      <c r="D1514" t="s">
        <v>86</v>
      </c>
      <c r="E1514" t="s">
        <v>72</v>
      </c>
      <c r="F1514">
        <v>0.17695</v>
      </c>
      <c r="G1514" s="11">
        <v>45937</v>
      </c>
    </row>
    <row r="1515" spans="1:7" x14ac:dyDescent="0.25">
      <c r="A1515" t="s">
        <v>0</v>
      </c>
      <c r="B1515" t="s">
        <v>115</v>
      </c>
      <c r="C1515" t="s">
        <v>85</v>
      </c>
      <c r="D1515" t="s">
        <v>86</v>
      </c>
      <c r="E1515" t="s">
        <v>73</v>
      </c>
      <c r="F1515">
        <v>1.2550829999999999</v>
      </c>
      <c r="G1515" s="11">
        <v>45937</v>
      </c>
    </row>
    <row r="1516" spans="1:7" x14ac:dyDescent="0.25">
      <c r="A1516" t="s">
        <v>0</v>
      </c>
      <c r="B1516" t="s">
        <v>115</v>
      </c>
      <c r="C1516" t="s">
        <v>1</v>
      </c>
      <c r="D1516" t="s">
        <v>2</v>
      </c>
      <c r="E1516" t="s">
        <v>72</v>
      </c>
      <c r="F1516">
        <v>4826.0509949999996</v>
      </c>
      <c r="G1516" s="11">
        <v>45937</v>
      </c>
    </row>
    <row r="1517" spans="1:7" x14ac:dyDescent="0.25">
      <c r="A1517" t="s">
        <v>0</v>
      </c>
      <c r="B1517" t="s">
        <v>115</v>
      </c>
      <c r="C1517" t="s">
        <v>1</v>
      </c>
      <c r="D1517" t="s">
        <v>2</v>
      </c>
      <c r="E1517" t="s">
        <v>73</v>
      </c>
      <c r="F1517">
        <v>24519.305004999998</v>
      </c>
      <c r="G1517" s="11">
        <v>45937</v>
      </c>
    </row>
    <row r="1518" spans="1:7" x14ac:dyDescent="0.25">
      <c r="A1518" t="s">
        <v>0</v>
      </c>
      <c r="B1518" t="s">
        <v>115</v>
      </c>
      <c r="C1518" t="s">
        <v>3</v>
      </c>
      <c r="D1518" t="s">
        <v>4</v>
      </c>
      <c r="E1518" t="s">
        <v>72</v>
      </c>
      <c r="F1518">
        <v>8.6815999999999995</v>
      </c>
      <c r="G1518" s="11">
        <v>45937</v>
      </c>
    </row>
    <row r="1519" spans="1:7" x14ac:dyDescent="0.25">
      <c r="A1519" t="s">
        <v>0</v>
      </c>
      <c r="B1519" t="s">
        <v>115</v>
      </c>
      <c r="C1519" t="s">
        <v>3</v>
      </c>
      <c r="D1519" t="s">
        <v>4</v>
      </c>
      <c r="E1519" t="s">
        <v>73</v>
      </c>
      <c r="F1519">
        <v>45.578400000000002</v>
      </c>
      <c r="G1519" s="11">
        <v>45937</v>
      </c>
    </row>
    <row r="1520" spans="1:7" x14ac:dyDescent="0.25">
      <c r="A1520" t="s">
        <v>0</v>
      </c>
      <c r="B1520" t="s">
        <v>115</v>
      </c>
      <c r="C1520" t="s">
        <v>5</v>
      </c>
      <c r="D1520" t="s">
        <v>6</v>
      </c>
      <c r="E1520" t="s">
        <v>72</v>
      </c>
      <c r="F1520">
        <v>9.4723710000000008</v>
      </c>
      <c r="G1520" s="11">
        <v>45937</v>
      </c>
    </row>
    <row r="1521" spans="1:7" x14ac:dyDescent="0.25">
      <c r="A1521" t="s">
        <v>0</v>
      </c>
      <c r="B1521" t="s">
        <v>115</v>
      </c>
      <c r="C1521" t="s">
        <v>5</v>
      </c>
      <c r="D1521" t="s">
        <v>6</v>
      </c>
      <c r="E1521" t="s">
        <v>73</v>
      </c>
      <c r="F1521">
        <v>101.054137</v>
      </c>
      <c r="G1521" s="11">
        <v>45937</v>
      </c>
    </row>
    <row r="1522" spans="1:7" x14ac:dyDescent="0.25">
      <c r="A1522" t="s">
        <v>0</v>
      </c>
      <c r="B1522" t="s">
        <v>115</v>
      </c>
      <c r="C1522" t="s">
        <v>57</v>
      </c>
      <c r="D1522" t="s">
        <v>58</v>
      </c>
      <c r="E1522" t="s">
        <v>72</v>
      </c>
      <c r="G1522" s="11">
        <v>45937</v>
      </c>
    </row>
    <row r="1523" spans="1:7" x14ac:dyDescent="0.25">
      <c r="A1523" t="s">
        <v>0</v>
      </c>
      <c r="B1523" t="s">
        <v>115</v>
      </c>
      <c r="C1523" t="s">
        <v>57</v>
      </c>
      <c r="D1523" t="s">
        <v>58</v>
      </c>
      <c r="E1523" t="s">
        <v>73</v>
      </c>
      <c r="G1523" s="11">
        <v>45937</v>
      </c>
    </row>
    <row r="1524" spans="1:7" x14ac:dyDescent="0.25">
      <c r="A1524" t="s">
        <v>0</v>
      </c>
      <c r="B1524" t="s">
        <v>115</v>
      </c>
      <c r="C1524" t="s">
        <v>7</v>
      </c>
      <c r="D1524" t="s">
        <v>8</v>
      </c>
      <c r="E1524" t="s">
        <v>72</v>
      </c>
      <c r="F1524">
        <v>9.4723710000000008</v>
      </c>
      <c r="G1524" s="11">
        <v>45937</v>
      </c>
    </row>
    <row r="1525" spans="1:7" x14ac:dyDescent="0.25">
      <c r="A1525" t="s">
        <v>0</v>
      </c>
      <c r="B1525" t="s">
        <v>115</v>
      </c>
      <c r="C1525" t="s">
        <v>7</v>
      </c>
      <c r="D1525" t="s">
        <v>8</v>
      </c>
      <c r="E1525" t="s">
        <v>73</v>
      </c>
      <c r="F1525">
        <v>101.054137</v>
      </c>
      <c r="G1525" s="11">
        <v>45937</v>
      </c>
    </row>
    <row r="1526" spans="1:7" x14ac:dyDescent="0.25">
      <c r="A1526" t="s">
        <v>0</v>
      </c>
      <c r="B1526" t="s">
        <v>115</v>
      </c>
      <c r="C1526" t="s">
        <v>9</v>
      </c>
      <c r="D1526" t="s">
        <v>10</v>
      </c>
      <c r="E1526" t="s">
        <v>72</v>
      </c>
      <c r="F1526">
        <v>101.340283</v>
      </c>
      <c r="G1526" s="11">
        <v>45937</v>
      </c>
    </row>
    <row r="1527" spans="1:7" x14ac:dyDescent="0.25">
      <c r="A1527" t="s">
        <v>0</v>
      </c>
      <c r="B1527" t="s">
        <v>115</v>
      </c>
      <c r="C1527" t="s">
        <v>9</v>
      </c>
      <c r="D1527" t="s">
        <v>10</v>
      </c>
      <c r="E1527" t="s">
        <v>73</v>
      </c>
      <c r="F1527">
        <v>646.92349000000002</v>
      </c>
      <c r="G1527" s="11">
        <v>45937</v>
      </c>
    </row>
    <row r="1528" spans="1:7" x14ac:dyDescent="0.25">
      <c r="A1528" t="s">
        <v>0</v>
      </c>
      <c r="B1528" t="s">
        <v>115</v>
      </c>
      <c r="C1528" t="s">
        <v>11</v>
      </c>
      <c r="D1528" t="s">
        <v>12</v>
      </c>
      <c r="E1528" t="s">
        <v>72</v>
      </c>
      <c r="F1528">
        <v>43.998351</v>
      </c>
      <c r="G1528" s="11">
        <v>45937</v>
      </c>
    </row>
    <row r="1529" spans="1:7" x14ac:dyDescent="0.25">
      <c r="A1529" t="s">
        <v>0</v>
      </c>
      <c r="B1529" t="s">
        <v>115</v>
      </c>
      <c r="C1529" t="s">
        <v>11</v>
      </c>
      <c r="D1529" t="s">
        <v>12</v>
      </c>
      <c r="E1529" t="s">
        <v>73</v>
      </c>
      <c r="F1529">
        <v>349.74115999999998</v>
      </c>
      <c r="G1529" s="11">
        <v>45937</v>
      </c>
    </row>
    <row r="1530" spans="1:7" x14ac:dyDescent="0.25">
      <c r="A1530" t="s">
        <v>0</v>
      </c>
      <c r="B1530" t="s">
        <v>115</v>
      </c>
      <c r="C1530" t="s">
        <v>13</v>
      </c>
      <c r="D1530" t="s">
        <v>14</v>
      </c>
      <c r="E1530" t="s">
        <v>72</v>
      </c>
      <c r="F1530">
        <v>56.812354999999997</v>
      </c>
      <c r="G1530" s="11">
        <v>45937</v>
      </c>
    </row>
    <row r="1531" spans="1:7" x14ac:dyDescent="0.25">
      <c r="A1531" t="s">
        <v>0</v>
      </c>
      <c r="B1531" t="s">
        <v>115</v>
      </c>
      <c r="C1531" t="s">
        <v>13</v>
      </c>
      <c r="D1531" t="s">
        <v>14</v>
      </c>
      <c r="E1531" t="s">
        <v>73</v>
      </c>
      <c r="F1531">
        <v>292.962333</v>
      </c>
      <c r="G1531" s="11">
        <v>45937</v>
      </c>
    </row>
    <row r="1532" spans="1:7" x14ac:dyDescent="0.25">
      <c r="A1532" t="s">
        <v>0</v>
      </c>
      <c r="B1532" t="s">
        <v>115</v>
      </c>
      <c r="C1532" t="s">
        <v>15</v>
      </c>
      <c r="D1532" t="s">
        <v>16</v>
      </c>
      <c r="E1532" t="s">
        <v>72</v>
      </c>
      <c r="G1532" s="11">
        <v>45937</v>
      </c>
    </row>
    <row r="1533" spans="1:7" x14ac:dyDescent="0.25">
      <c r="A1533" t="s">
        <v>0</v>
      </c>
      <c r="B1533" t="s">
        <v>115</v>
      </c>
      <c r="C1533" t="s">
        <v>15</v>
      </c>
      <c r="D1533" t="s">
        <v>16</v>
      </c>
      <c r="E1533" t="s">
        <v>73</v>
      </c>
      <c r="G1533" s="11">
        <v>45937</v>
      </c>
    </row>
    <row r="1534" spans="1:7" x14ac:dyDescent="0.25">
      <c r="A1534" t="s">
        <v>0</v>
      </c>
      <c r="B1534" t="s">
        <v>115</v>
      </c>
      <c r="C1534" t="s">
        <v>17</v>
      </c>
      <c r="D1534" t="s">
        <v>18</v>
      </c>
      <c r="E1534" t="s">
        <v>72</v>
      </c>
      <c r="G1534" s="11">
        <v>45937</v>
      </c>
    </row>
    <row r="1535" spans="1:7" x14ac:dyDescent="0.25">
      <c r="A1535" t="s">
        <v>0</v>
      </c>
      <c r="B1535" t="s">
        <v>115</v>
      </c>
      <c r="C1535" t="s">
        <v>17</v>
      </c>
      <c r="D1535" t="s">
        <v>18</v>
      </c>
      <c r="E1535" t="s">
        <v>73</v>
      </c>
      <c r="G1535" s="11">
        <v>45937</v>
      </c>
    </row>
    <row r="1536" spans="1:7" x14ac:dyDescent="0.25">
      <c r="A1536" t="s">
        <v>0</v>
      </c>
      <c r="B1536" t="s">
        <v>115</v>
      </c>
      <c r="C1536" t="s">
        <v>19</v>
      </c>
      <c r="D1536" t="s">
        <v>20</v>
      </c>
      <c r="E1536" t="s">
        <v>72</v>
      </c>
      <c r="G1536" s="11">
        <v>45937</v>
      </c>
    </row>
    <row r="1537" spans="1:7" x14ac:dyDescent="0.25">
      <c r="A1537" t="s">
        <v>0</v>
      </c>
      <c r="B1537" t="s">
        <v>115</v>
      </c>
      <c r="C1537" t="s">
        <v>19</v>
      </c>
      <c r="D1537" t="s">
        <v>20</v>
      </c>
      <c r="E1537" t="s">
        <v>73</v>
      </c>
      <c r="G1537" s="11">
        <v>45937</v>
      </c>
    </row>
    <row r="1538" spans="1:7" x14ac:dyDescent="0.25">
      <c r="A1538" t="s">
        <v>0</v>
      </c>
      <c r="B1538" t="s">
        <v>115</v>
      </c>
      <c r="C1538" t="s">
        <v>87</v>
      </c>
      <c r="D1538" t="s">
        <v>88</v>
      </c>
      <c r="E1538" t="s">
        <v>72</v>
      </c>
      <c r="F1538">
        <v>0.52957699999999996</v>
      </c>
      <c r="G1538" s="11">
        <v>45937</v>
      </c>
    </row>
    <row r="1539" spans="1:7" x14ac:dyDescent="0.25">
      <c r="A1539" t="s">
        <v>0</v>
      </c>
      <c r="B1539" t="s">
        <v>115</v>
      </c>
      <c r="C1539" t="s">
        <v>87</v>
      </c>
      <c r="D1539" t="s">
        <v>88</v>
      </c>
      <c r="E1539" t="s">
        <v>73</v>
      </c>
      <c r="F1539">
        <v>4.2199960000000001</v>
      </c>
      <c r="G1539" s="11">
        <v>45937</v>
      </c>
    </row>
    <row r="1540" spans="1:7" x14ac:dyDescent="0.25">
      <c r="A1540" t="s">
        <v>0</v>
      </c>
      <c r="B1540" t="s">
        <v>115</v>
      </c>
      <c r="C1540" t="s">
        <v>89</v>
      </c>
      <c r="D1540" t="s">
        <v>90</v>
      </c>
      <c r="E1540" t="s">
        <v>72</v>
      </c>
      <c r="G1540" s="11">
        <v>45937</v>
      </c>
    </row>
    <row r="1541" spans="1:7" x14ac:dyDescent="0.25">
      <c r="A1541" t="s">
        <v>0</v>
      </c>
      <c r="B1541" t="s">
        <v>115</v>
      </c>
      <c r="C1541" t="s">
        <v>89</v>
      </c>
      <c r="D1541" t="s">
        <v>90</v>
      </c>
      <c r="E1541" t="s">
        <v>73</v>
      </c>
      <c r="G1541" s="11">
        <v>45937</v>
      </c>
    </row>
    <row r="1542" spans="1:7" x14ac:dyDescent="0.25">
      <c r="A1542" t="s">
        <v>0</v>
      </c>
      <c r="B1542" t="s">
        <v>115</v>
      </c>
      <c r="C1542" t="s">
        <v>21</v>
      </c>
      <c r="D1542" t="s">
        <v>91</v>
      </c>
      <c r="E1542" t="s">
        <v>72</v>
      </c>
      <c r="F1542">
        <v>4651.2808070000001</v>
      </c>
      <c r="G1542" s="11">
        <v>45937</v>
      </c>
    </row>
    <row r="1543" spans="1:7" x14ac:dyDescent="0.25">
      <c r="A1543" t="s">
        <v>0</v>
      </c>
      <c r="B1543" t="s">
        <v>115</v>
      </c>
      <c r="C1543" t="s">
        <v>21</v>
      </c>
      <c r="D1543" t="s">
        <v>91</v>
      </c>
      <c r="E1543" t="s">
        <v>73</v>
      </c>
      <c r="F1543">
        <v>23544.287295999999</v>
      </c>
      <c r="G1543" s="11">
        <v>45937</v>
      </c>
    </row>
    <row r="1544" spans="1:7" x14ac:dyDescent="0.25">
      <c r="A1544" t="s">
        <v>0</v>
      </c>
      <c r="B1544" t="s">
        <v>115</v>
      </c>
      <c r="C1544" t="s">
        <v>22</v>
      </c>
      <c r="D1544" t="s">
        <v>10</v>
      </c>
      <c r="E1544" t="s">
        <v>72</v>
      </c>
      <c r="F1544">
        <v>1224.9412239999999</v>
      </c>
      <c r="G1544" s="11">
        <v>45937</v>
      </c>
    </row>
    <row r="1545" spans="1:7" x14ac:dyDescent="0.25">
      <c r="A1545" t="s">
        <v>0</v>
      </c>
      <c r="B1545" t="s">
        <v>115</v>
      </c>
      <c r="C1545" t="s">
        <v>22</v>
      </c>
      <c r="D1545" t="s">
        <v>10</v>
      </c>
      <c r="E1545" t="s">
        <v>73</v>
      </c>
      <c r="F1545">
        <v>6379.6659529999997</v>
      </c>
      <c r="G1545" s="11">
        <v>45937</v>
      </c>
    </row>
    <row r="1546" spans="1:7" x14ac:dyDescent="0.25">
      <c r="A1546" t="s">
        <v>0</v>
      </c>
      <c r="B1546" t="s">
        <v>115</v>
      </c>
      <c r="C1546" t="s">
        <v>23</v>
      </c>
      <c r="D1546" t="s">
        <v>24</v>
      </c>
      <c r="E1546" t="s">
        <v>72</v>
      </c>
      <c r="F1546">
        <v>1274.804208</v>
      </c>
      <c r="G1546" s="11">
        <v>45937</v>
      </c>
    </row>
    <row r="1547" spans="1:7" x14ac:dyDescent="0.25">
      <c r="A1547" t="s">
        <v>0</v>
      </c>
      <c r="B1547" t="s">
        <v>115</v>
      </c>
      <c r="C1547" t="s">
        <v>23</v>
      </c>
      <c r="D1547" t="s">
        <v>24</v>
      </c>
      <c r="E1547" t="s">
        <v>73</v>
      </c>
      <c r="F1547">
        <v>6235.5475749999996</v>
      </c>
      <c r="G1547" s="11">
        <v>45937</v>
      </c>
    </row>
    <row r="1548" spans="1:7" x14ac:dyDescent="0.25">
      <c r="A1548" t="s">
        <v>0</v>
      </c>
      <c r="B1548" t="s">
        <v>115</v>
      </c>
      <c r="C1548" t="s">
        <v>25</v>
      </c>
      <c r="D1548" t="s">
        <v>26</v>
      </c>
      <c r="E1548" t="s">
        <v>72</v>
      </c>
      <c r="F1548">
        <v>840.20711500000004</v>
      </c>
      <c r="G1548" s="11">
        <v>45937</v>
      </c>
    </row>
    <row r="1549" spans="1:7" x14ac:dyDescent="0.25">
      <c r="A1549" t="s">
        <v>0</v>
      </c>
      <c r="B1549" t="s">
        <v>115</v>
      </c>
      <c r="C1549" t="s">
        <v>25</v>
      </c>
      <c r="D1549" t="s">
        <v>26</v>
      </c>
      <c r="E1549" t="s">
        <v>73</v>
      </c>
      <c r="F1549">
        <v>4128.9503990000003</v>
      </c>
      <c r="G1549" s="11">
        <v>45937</v>
      </c>
    </row>
    <row r="1550" spans="1:7" x14ac:dyDescent="0.25">
      <c r="A1550" t="s">
        <v>0</v>
      </c>
      <c r="B1550" t="s">
        <v>115</v>
      </c>
      <c r="C1550" t="s">
        <v>27</v>
      </c>
      <c r="D1550" t="s">
        <v>28</v>
      </c>
      <c r="E1550" t="s">
        <v>72</v>
      </c>
      <c r="F1550">
        <v>317.833282</v>
      </c>
      <c r="G1550" s="11">
        <v>45937</v>
      </c>
    </row>
    <row r="1551" spans="1:7" x14ac:dyDescent="0.25">
      <c r="A1551" t="s">
        <v>0</v>
      </c>
      <c r="B1551" t="s">
        <v>115</v>
      </c>
      <c r="C1551" t="s">
        <v>27</v>
      </c>
      <c r="D1551" t="s">
        <v>28</v>
      </c>
      <c r="E1551" t="s">
        <v>73</v>
      </c>
      <c r="F1551">
        <v>2252.9712220000001</v>
      </c>
      <c r="G1551" s="11">
        <v>45937</v>
      </c>
    </row>
    <row r="1552" spans="1:7" x14ac:dyDescent="0.25">
      <c r="A1552" t="s">
        <v>0</v>
      </c>
      <c r="B1552" t="s">
        <v>115</v>
      </c>
      <c r="C1552" t="s">
        <v>29</v>
      </c>
      <c r="D1552" t="s">
        <v>30</v>
      </c>
      <c r="E1552" t="s">
        <v>72</v>
      </c>
      <c r="F1552">
        <v>313.42364400000002</v>
      </c>
      <c r="G1552" s="11">
        <v>45937</v>
      </c>
    </row>
    <row r="1553" spans="1:7" x14ac:dyDescent="0.25">
      <c r="A1553" t="s">
        <v>0</v>
      </c>
      <c r="B1553" t="s">
        <v>115</v>
      </c>
      <c r="C1553" t="s">
        <v>29</v>
      </c>
      <c r="D1553" t="s">
        <v>30</v>
      </c>
      <c r="E1553" t="s">
        <v>73</v>
      </c>
      <c r="F1553">
        <v>1646.256404</v>
      </c>
      <c r="G1553" s="11">
        <v>45937</v>
      </c>
    </row>
    <row r="1554" spans="1:7" x14ac:dyDescent="0.25">
      <c r="A1554" t="s">
        <v>0</v>
      </c>
      <c r="B1554" t="s">
        <v>115</v>
      </c>
      <c r="C1554" t="s">
        <v>31</v>
      </c>
      <c r="D1554" t="s">
        <v>32</v>
      </c>
      <c r="E1554" t="s">
        <v>72</v>
      </c>
      <c r="F1554">
        <v>680.07133499999998</v>
      </c>
      <c r="G1554" s="11">
        <v>45937</v>
      </c>
    </row>
    <row r="1555" spans="1:7" x14ac:dyDescent="0.25">
      <c r="A1555" t="s">
        <v>0</v>
      </c>
      <c r="B1555" t="s">
        <v>115</v>
      </c>
      <c r="C1555" t="s">
        <v>31</v>
      </c>
      <c r="D1555" t="s">
        <v>32</v>
      </c>
      <c r="E1555" t="s">
        <v>73</v>
      </c>
      <c r="F1555">
        <v>2900.895743</v>
      </c>
      <c r="G1555" s="11">
        <v>45937</v>
      </c>
    </row>
    <row r="1556" spans="1:7" x14ac:dyDescent="0.25">
      <c r="A1556" t="s">
        <v>0</v>
      </c>
      <c r="B1556" t="s">
        <v>115</v>
      </c>
      <c r="C1556" t="s">
        <v>33</v>
      </c>
      <c r="D1556" t="s">
        <v>34</v>
      </c>
      <c r="E1556" t="s">
        <v>72</v>
      </c>
      <c r="F1556">
        <v>4.4413109999999998</v>
      </c>
      <c r="G1556" s="11">
        <v>45937</v>
      </c>
    </row>
    <row r="1557" spans="1:7" x14ac:dyDescent="0.25">
      <c r="A1557" t="s">
        <v>0</v>
      </c>
      <c r="B1557" t="s">
        <v>115</v>
      </c>
      <c r="C1557" t="s">
        <v>33</v>
      </c>
      <c r="D1557" t="s">
        <v>34</v>
      </c>
      <c r="E1557" t="s">
        <v>73</v>
      </c>
      <c r="F1557">
        <v>-1.221749</v>
      </c>
      <c r="G1557" s="11">
        <v>45937</v>
      </c>
    </row>
    <row r="1558" spans="1:7" x14ac:dyDescent="0.25">
      <c r="A1558" t="s">
        <v>0</v>
      </c>
      <c r="B1558" t="s">
        <v>115</v>
      </c>
      <c r="C1558" t="s">
        <v>92</v>
      </c>
      <c r="D1558" t="s">
        <v>93</v>
      </c>
      <c r="E1558" t="s">
        <v>72</v>
      </c>
      <c r="F1558">
        <v>50.834623000000001</v>
      </c>
      <c r="G1558" s="11">
        <v>45937</v>
      </c>
    </row>
    <row r="1559" spans="1:7" x14ac:dyDescent="0.25">
      <c r="A1559" t="s">
        <v>0</v>
      </c>
      <c r="B1559" t="s">
        <v>115</v>
      </c>
      <c r="C1559" t="s">
        <v>92</v>
      </c>
      <c r="D1559" t="s">
        <v>93</v>
      </c>
      <c r="E1559" t="s">
        <v>73</v>
      </c>
      <c r="F1559">
        <v>182.68343100000001</v>
      </c>
      <c r="G1559" s="11">
        <v>45937</v>
      </c>
    </row>
    <row r="1560" spans="1:7" x14ac:dyDescent="0.25">
      <c r="A1560" t="s">
        <v>0</v>
      </c>
      <c r="B1560" t="s">
        <v>115</v>
      </c>
      <c r="C1560" t="s">
        <v>59</v>
      </c>
      <c r="D1560" t="s">
        <v>60</v>
      </c>
      <c r="E1560" t="s">
        <v>72</v>
      </c>
      <c r="G1560" s="11">
        <v>45937</v>
      </c>
    </row>
    <row r="1561" spans="1:7" x14ac:dyDescent="0.25">
      <c r="A1561" t="s">
        <v>0</v>
      </c>
      <c r="B1561" t="s">
        <v>115</v>
      </c>
      <c r="C1561" t="s">
        <v>59</v>
      </c>
      <c r="D1561" t="s">
        <v>60</v>
      </c>
      <c r="E1561" t="s">
        <v>73</v>
      </c>
      <c r="G1561" s="11">
        <v>45937</v>
      </c>
    </row>
    <row r="1562" spans="1:7" x14ac:dyDescent="0.25">
      <c r="A1562" t="s">
        <v>0</v>
      </c>
      <c r="B1562" t="s">
        <v>115</v>
      </c>
      <c r="C1562" t="s">
        <v>35</v>
      </c>
      <c r="D1562" t="s">
        <v>36</v>
      </c>
      <c r="E1562" t="s">
        <v>72</v>
      </c>
      <c r="F1562">
        <v>0.425875</v>
      </c>
      <c r="G1562" s="11">
        <v>45937</v>
      </c>
    </row>
    <row r="1563" spans="1:7" x14ac:dyDescent="0.25">
      <c r="A1563" t="s">
        <v>0</v>
      </c>
      <c r="B1563" t="s">
        <v>115</v>
      </c>
      <c r="C1563" t="s">
        <v>35</v>
      </c>
      <c r="D1563" t="s">
        <v>36</v>
      </c>
      <c r="E1563" t="s">
        <v>73</v>
      </c>
      <c r="F1563">
        <v>3.6741579999999998</v>
      </c>
      <c r="G1563" s="11">
        <v>45937</v>
      </c>
    </row>
    <row r="1564" spans="1:7" x14ac:dyDescent="0.25">
      <c r="A1564" t="s">
        <v>0</v>
      </c>
      <c r="B1564" t="s">
        <v>115</v>
      </c>
      <c r="C1564" t="s">
        <v>69</v>
      </c>
      <c r="D1564" t="s">
        <v>70</v>
      </c>
      <c r="E1564" t="s">
        <v>72</v>
      </c>
      <c r="G1564" s="11">
        <v>45937</v>
      </c>
    </row>
    <row r="1565" spans="1:7" x14ac:dyDescent="0.25">
      <c r="A1565" t="s">
        <v>0</v>
      </c>
      <c r="B1565" t="s">
        <v>115</v>
      </c>
      <c r="C1565" t="s">
        <v>69</v>
      </c>
      <c r="D1565" t="s">
        <v>70</v>
      </c>
      <c r="E1565" t="s">
        <v>73</v>
      </c>
      <c r="G1565" s="11">
        <v>45937</v>
      </c>
    </row>
    <row r="1566" spans="1:7" x14ac:dyDescent="0.25">
      <c r="A1566" t="s">
        <v>0</v>
      </c>
      <c r="B1566" t="s">
        <v>115</v>
      </c>
      <c r="C1566" t="s">
        <v>37</v>
      </c>
      <c r="D1566" t="s">
        <v>38</v>
      </c>
      <c r="E1566" t="s">
        <v>72</v>
      </c>
      <c r="F1566">
        <v>0.425875</v>
      </c>
      <c r="G1566" s="11">
        <v>45937</v>
      </c>
    </row>
    <row r="1567" spans="1:7" x14ac:dyDescent="0.25">
      <c r="A1567" t="s">
        <v>0</v>
      </c>
      <c r="B1567" t="s">
        <v>115</v>
      </c>
      <c r="C1567" t="s">
        <v>37</v>
      </c>
      <c r="D1567" t="s">
        <v>38</v>
      </c>
      <c r="E1567" t="s">
        <v>73</v>
      </c>
      <c r="F1567">
        <v>3.6741579999999998</v>
      </c>
      <c r="G1567" s="11">
        <v>45937</v>
      </c>
    </row>
    <row r="1568" spans="1:7" x14ac:dyDescent="0.25">
      <c r="A1568" t="s">
        <v>0</v>
      </c>
      <c r="B1568" t="s">
        <v>115</v>
      </c>
      <c r="C1568" t="s">
        <v>61</v>
      </c>
      <c r="D1568" t="s">
        <v>94</v>
      </c>
      <c r="E1568" t="s">
        <v>72</v>
      </c>
      <c r="G1568" s="11">
        <v>45937</v>
      </c>
    </row>
    <row r="1569" spans="1:7" x14ac:dyDescent="0.25">
      <c r="A1569" t="s">
        <v>0</v>
      </c>
      <c r="B1569" t="s">
        <v>115</v>
      </c>
      <c r="C1569" t="s">
        <v>61</v>
      </c>
      <c r="D1569" t="s">
        <v>94</v>
      </c>
      <c r="E1569" t="s">
        <v>73</v>
      </c>
      <c r="G1569" s="11">
        <v>45937</v>
      </c>
    </row>
    <row r="1570" spans="1:7" x14ac:dyDescent="0.25">
      <c r="A1570" t="s">
        <v>0</v>
      </c>
      <c r="B1570" t="s">
        <v>115</v>
      </c>
      <c r="C1570" t="s">
        <v>95</v>
      </c>
      <c r="D1570" t="s">
        <v>96</v>
      </c>
      <c r="E1570" t="s">
        <v>72</v>
      </c>
      <c r="G1570" s="11">
        <v>45937</v>
      </c>
    </row>
    <row r="1571" spans="1:7" x14ac:dyDescent="0.25">
      <c r="A1571" t="s">
        <v>0</v>
      </c>
      <c r="B1571" t="s">
        <v>115</v>
      </c>
      <c r="C1571" t="s">
        <v>95</v>
      </c>
      <c r="D1571" t="s">
        <v>96</v>
      </c>
      <c r="E1571" t="s">
        <v>73</v>
      </c>
      <c r="G1571" s="11">
        <v>45937</v>
      </c>
    </row>
    <row r="1572" spans="1:7" x14ac:dyDescent="0.25">
      <c r="A1572" t="s">
        <v>0</v>
      </c>
      <c r="B1572" t="s">
        <v>115</v>
      </c>
      <c r="C1572" t="s">
        <v>39</v>
      </c>
      <c r="D1572" t="s">
        <v>40</v>
      </c>
      <c r="E1572" t="s">
        <v>72</v>
      </c>
      <c r="F1572">
        <v>66.171842999999996</v>
      </c>
      <c r="G1572" s="11">
        <v>45937</v>
      </c>
    </row>
    <row r="1573" spans="1:7" x14ac:dyDescent="0.25">
      <c r="A1573" t="s">
        <v>0</v>
      </c>
      <c r="B1573" t="s">
        <v>115</v>
      </c>
      <c r="C1573" t="s">
        <v>39</v>
      </c>
      <c r="D1573" t="s">
        <v>40</v>
      </c>
      <c r="E1573" t="s">
        <v>73</v>
      </c>
      <c r="F1573">
        <v>352.070942</v>
      </c>
      <c r="G1573" s="11">
        <v>45937</v>
      </c>
    </row>
    <row r="1574" spans="1:7" x14ac:dyDescent="0.25">
      <c r="A1574" t="s">
        <v>0</v>
      </c>
      <c r="B1574" t="s">
        <v>115</v>
      </c>
      <c r="C1574" t="s">
        <v>41</v>
      </c>
      <c r="D1574" t="s">
        <v>42</v>
      </c>
      <c r="E1574" t="s">
        <v>72</v>
      </c>
      <c r="F1574">
        <v>123.303073</v>
      </c>
      <c r="G1574" s="11">
        <v>45937</v>
      </c>
    </row>
    <row r="1575" spans="1:7" x14ac:dyDescent="0.25">
      <c r="A1575" t="s">
        <v>0</v>
      </c>
      <c r="B1575" t="s">
        <v>115</v>
      </c>
      <c r="C1575" t="s">
        <v>41</v>
      </c>
      <c r="D1575" t="s">
        <v>42</v>
      </c>
      <c r="E1575" t="s">
        <v>73</v>
      </c>
      <c r="F1575">
        <v>493.11516699999999</v>
      </c>
      <c r="G1575" s="11">
        <v>45937</v>
      </c>
    </row>
    <row r="1576" spans="1:7" x14ac:dyDescent="0.25">
      <c r="A1576" t="s">
        <v>0</v>
      </c>
      <c r="B1576" t="s">
        <v>115</v>
      </c>
      <c r="C1576" t="s">
        <v>43</v>
      </c>
      <c r="D1576" t="s">
        <v>44</v>
      </c>
      <c r="E1576" t="s">
        <v>72</v>
      </c>
      <c r="F1576">
        <v>5016.1287350000002</v>
      </c>
      <c r="G1576" s="11">
        <v>45937</v>
      </c>
    </row>
    <row r="1577" spans="1:7" x14ac:dyDescent="0.25">
      <c r="A1577" t="s">
        <v>0</v>
      </c>
      <c r="B1577" t="s">
        <v>115</v>
      </c>
      <c r="C1577" t="s">
        <v>43</v>
      </c>
      <c r="D1577" t="s">
        <v>44</v>
      </c>
      <c r="E1577" t="s">
        <v>73</v>
      </c>
      <c r="F1577">
        <v>25369.420354999998</v>
      </c>
      <c r="G1577" s="11">
        <v>45937</v>
      </c>
    </row>
    <row r="1578" spans="1:7" x14ac:dyDescent="0.25">
      <c r="A1578" t="s">
        <v>0</v>
      </c>
      <c r="B1578" t="s">
        <v>115</v>
      </c>
      <c r="C1578" t="s">
        <v>45</v>
      </c>
      <c r="D1578" t="s">
        <v>46</v>
      </c>
      <c r="E1578" t="s">
        <v>72</v>
      </c>
      <c r="F1578">
        <v>4712.3759090000003</v>
      </c>
      <c r="G1578" s="11">
        <v>45937</v>
      </c>
    </row>
    <row r="1579" spans="1:7" x14ac:dyDescent="0.25">
      <c r="A1579" t="s">
        <v>0</v>
      </c>
      <c r="B1579" t="s">
        <v>115</v>
      </c>
      <c r="C1579" t="s">
        <v>45</v>
      </c>
      <c r="D1579" t="s">
        <v>46</v>
      </c>
      <c r="E1579" t="s">
        <v>73</v>
      </c>
      <c r="F1579">
        <v>24003.290809999999</v>
      </c>
      <c r="G1579" s="11">
        <v>45937</v>
      </c>
    </row>
    <row r="1580" spans="1:7" x14ac:dyDescent="0.25">
      <c r="A1580" t="s">
        <v>0</v>
      </c>
      <c r="B1580" t="s">
        <v>115</v>
      </c>
      <c r="C1580" t="s">
        <v>62</v>
      </c>
      <c r="D1580" t="s">
        <v>63</v>
      </c>
      <c r="E1580" t="s">
        <v>72</v>
      </c>
      <c r="G1580" s="11">
        <v>45937</v>
      </c>
    </row>
    <row r="1581" spans="1:7" x14ac:dyDescent="0.25">
      <c r="A1581" t="s">
        <v>0</v>
      </c>
      <c r="B1581" t="s">
        <v>115</v>
      </c>
      <c r="C1581" t="s">
        <v>62</v>
      </c>
      <c r="D1581" t="s">
        <v>63</v>
      </c>
      <c r="E1581" t="s">
        <v>73</v>
      </c>
      <c r="G1581" s="11">
        <v>45937</v>
      </c>
    </row>
    <row r="1582" spans="1:7" x14ac:dyDescent="0.25">
      <c r="A1582" t="s">
        <v>0</v>
      </c>
      <c r="B1582" t="s">
        <v>115</v>
      </c>
      <c r="C1582" t="s">
        <v>64</v>
      </c>
      <c r="D1582" t="s">
        <v>97</v>
      </c>
      <c r="E1582" t="s">
        <v>72</v>
      </c>
      <c r="G1582" s="11">
        <v>45937</v>
      </c>
    </row>
    <row r="1583" spans="1:7" x14ac:dyDescent="0.25">
      <c r="A1583" t="s">
        <v>0</v>
      </c>
      <c r="B1583" t="s">
        <v>115</v>
      </c>
      <c r="C1583" t="s">
        <v>64</v>
      </c>
      <c r="D1583" t="s">
        <v>97</v>
      </c>
      <c r="E1583" t="s">
        <v>73</v>
      </c>
      <c r="G1583" s="11">
        <v>45937</v>
      </c>
    </row>
    <row r="1584" spans="1:7" x14ac:dyDescent="0.25">
      <c r="A1584" t="s">
        <v>0</v>
      </c>
      <c r="B1584" t="s">
        <v>115</v>
      </c>
      <c r="C1584" t="s">
        <v>47</v>
      </c>
      <c r="D1584" t="s">
        <v>48</v>
      </c>
      <c r="E1584" t="s">
        <v>72</v>
      </c>
      <c r="F1584">
        <v>224.932818</v>
      </c>
      <c r="G1584" s="11">
        <v>45937</v>
      </c>
    </row>
    <row r="1585" spans="1:7" x14ac:dyDescent="0.25">
      <c r="A1585" t="s">
        <v>0</v>
      </c>
      <c r="B1585" t="s">
        <v>115</v>
      </c>
      <c r="C1585" t="s">
        <v>47</v>
      </c>
      <c r="D1585" t="s">
        <v>48</v>
      </c>
      <c r="E1585" t="s">
        <v>73</v>
      </c>
      <c r="F1585">
        <v>954.91614300000003</v>
      </c>
      <c r="G1585" s="11">
        <v>45937</v>
      </c>
    </row>
    <row r="1586" spans="1:7" x14ac:dyDescent="0.25">
      <c r="A1586" t="s">
        <v>0</v>
      </c>
      <c r="B1586" t="s">
        <v>115</v>
      </c>
      <c r="C1586" t="s">
        <v>49</v>
      </c>
      <c r="D1586" t="s">
        <v>50</v>
      </c>
      <c r="E1586" t="s">
        <v>72</v>
      </c>
      <c r="F1586">
        <v>4937.3087269999996</v>
      </c>
      <c r="G1586" s="11">
        <v>45937</v>
      </c>
    </row>
    <row r="1587" spans="1:7" x14ac:dyDescent="0.25">
      <c r="A1587" t="s">
        <v>0</v>
      </c>
      <c r="B1587" t="s">
        <v>115</v>
      </c>
      <c r="C1587" t="s">
        <v>49</v>
      </c>
      <c r="D1587" t="s">
        <v>50</v>
      </c>
      <c r="E1587" t="s">
        <v>73</v>
      </c>
      <c r="F1587">
        <v>24958.206953000001</v>
      </c>
      <c r="G1587" s="11">
        <v>45937</v>
      </c>
    </row>
    <row r="1588" spans="1:7" x14ac:dyDescent="0.25">
      <c r="A1588" t="s">
        <v>0</v>
      </c>
      <c r="B1588" t="s">
        <v>115</v>
      </c>
      <c r="C1588" t="s">
        <v>51</v>
      </c>
      <c r="D1588" t="s">
        <v>52</v>
      </c>
      <c r="E1588" t="s">
        <v>72</v>
      </c>
      <c r="F1588">
        <v>56.073863000000003</v>
      </c>
      <c r="G1588" s="11">
        <v>45937</v>
      </c>
    </row>
    <row r="1589" spans="1:7" x14ac:dyDescent="0.25">
      <c r="A1589" t="s">
        <v>0</v>
      </c>
      <c r="B1589" t="s">
        <v>115</v>
      </c>
      <c r="C1589" t="s">
        <v>51</v>
      </c>
      <c r="D1589" t="s">
        <v>52</v>
      </c>
      <c r="E1589" t="s">
        <v>73</v>
      </c>
      <c r="F1589">
        <v>319.332491</v>
      </c>
      <c r="G1589" s="11">
        <v>45937</v>
      </c>
    </row>
    <row r="1590" spans="1:7" x14ac:dyDescent="0.25">
      <c r="A1590" t="s">
        <v>0</v>
      </c>
      <c r="B1590" t="s">
        <v>115</v>
      </c>
      <c r="C1590" t="s">
        <v>53</v>
      </c>
      <c r="D1590" t="s">
        <v>54</v>
      </c>
      <c r="E1590" t="s">
        <v>72</v>
      </c>
      <c r="F1590">
        <v>22.746144999999999</v>
      </c>
      <c r="G1590" s="11">
        <v>45937</v>
      </c>
    </row>
    <row r="1591" spans="1:7" x14ac:dyDescent="0.25">
      <c r="A1591" t="s">
        <v>0</v>
      </c>
      <c r="B1591" t="s">
        <v>115</v>
      </c>
      <c r="C1591" t="s">
        <v>53</v>
      </c>
      <c r="D1591" t="s">
        <v>54</v>
      </c>
      <c r="E1591" t="s">
        <v>73</v>
      </c>
      <c r="F1591">
        <v>91.880910999999998</v>
      </c>
      <c r="G1591" s="11">
        <v>45937</v>
      </c>
    </row>
    <row r="1592" spans="1:7" x14ac:dyDescent="0.25">
      <c r="A1592" t="s">
        <v>0</v>
      </c>
      <c r="B1592" t="s">
        <v>115</v>
      </c>
      <c r="C1592" t="s">
        <v>55</v>
      </c>
      <c r="D1592" t="s">
        <v>56</v>
      </c>
      <c r="E1592" t="s">
        <v>72</v>
      </c>
      <c r="F1592">
        <v>22.746144999999999</v>
      </c>
      <c r="G1592" s="11">
        <v>45937</v>
      </c>
    </row>
    <row r="1593" spans="1:7" x14ac:dyDescent="0.25">
      <c r="A1593" t="s">
        <v>0</v>
      </c>
      <c r="B1593" t="s">
        <v>115</v>
      </c>
      <c r="C1593" t="s">
        <v>55</v>
      </c>
      <c r="D1593" t="s">
        <v>56</v>
      </c>
      <c r="E1593" t="s">
        <v>73</v>
      </c>
      <c r="F1593">
        <v>91.880910999999998</v>
      </c>
      <c r="G1593" s="11">
        <v>45937</v>
      </c>
    </row>
    <row r="1594" spans="1:7" x14ac:dyDescent="0.25">
      <c r="A1594" t="s">
        <v>0</v>
      </c>
      <c r="B1594" t="s">
        <v>115</v>
      </c>
      <c r="C1594" t="s">
        <v>65</v>
      </c>
      <c r="D1594" t="s">
        <v>66</v>
      </c>
      <c r="E1594" t="s">
        <v>72</v>
      </c>
      <c r="G1594" s="11">
        <v>45937</v>
      </c>
    </row>
    <row r="1595" spans="1:7" x14ac:dyDescent="0.25">
      <c r="A1595" t="s">
        <v>0</v>
      </c>
      <c r="B1595" t="s">
        <v>115</v>
      </c>
      <c r="C1595" t="s">
        <v>65</v>
      </c>
      <c r="D1595" t="s">
        <v>66</v>
      </c>
      <c r="E1595" t="s">
        <v>73</v>
      </c>
      <c r="G1595" s="11">
        <v>45937</v>
      </c>
    </row>
    <row r="1596" spans="1:7" x14ac:dyDescent="0.25">
      <c r="A1596" t="s">
        <v>0</v>
      </c>
      <c r="B1596" t="s">
        <v>115</v>
      </c>
      <c r="C1596" t="s">
        <v>67</v>
      </c>
      <c r="D1596" t="s">
        <v>68</v>
      </c>
      <c r="E1596" t="s">
        <v>72</v>
      </c>
      <c r="G1596" s="11">
        <v>45937</v>
      </c>
    </row>
    <row r="1597" spans="1:7" x14ac:dyDescent="0.25">
      <c r="A1597" t="s">
        <v>0</v>
      </c>
      <c r="B1597" t="s">
        <v>115</v>
      </c>
      <c r="C1597" t="s">
        <v>67</v>
      </c>
      <c r="D1597" t="s">
        <v>68</v>
      </c>
      <c r="E1597" t="s">
        <v>73</v>
      </c>
      <c r="G1597" s="11">
        <v>45937</v>
      </c>
    </row>
    <row r="1598" spans="1:7" x14ac:dyDescent="0.25">
      <c r="A1598" t="s">
        <v>116</v>
      </c>
      <c r="B1598" t="s">
        <v>71</v>
      </c>
      <c r="C1598" t="s">
        <v>85</v>
      </c>
      <c r="D1598" t="s">
        <v>86</v>
      </c>
      <c r="E1598" t="s">
        <v>72</v>
      </c>
      <c r="G1598" s="11">
        <v>45937</v>
      </c>
    </row>
    <row r="1599" spans="1:7" x14ac:dyDescent="0.25">
      <c r="A1599" t="s">
        <v>116</v>
      </c>
      <c r="B1599" t="s">
        <v>71</v>
      </c>
      <c r="C1599" t="s">
        <v>85</v>
      </c>
      <c r="D1599" t="s">
        <v>86</v>
      </c>
      <c r="E1599" t="s">
        <v>73</v>
      </c>
      <c r="G1599" s="11">
        <v>45937</v>
      </c>
    </row>
    <row r="1600" spans="1:7" x14ac:dyDescent="0.25">
      <c r="A1600" t="s">
        <v>116</v>
      </c>
      <c r="B1600" t="s">
        <v>71</v>
      </c>
      <c r="C1600" t="s">
        <v>1</v>
      </c>
      <c r="D1600" t="s">
        <v>2</v>
      </c>
      <c r="E1600" t="s">
        <v>72</v>
      </c>
      <c r="F1600">
        <v>33712.488606999999</v>
      </c>
      <c r="G1600" s="11">
        <v>45937</v>
      </c>
    </row>
    <row r="1601" spans="1:7" x14ac:dyDescent="0.25">
      <c r="A1601" t="s">
        <v>116</v>
      </c>
      <c r="B1601" t="s">
        <v>71</v>
      </c>
      <c r="C1601" t="s">
        <v>1</v>
      </c>
      <c r="D1601" t="s">
        <v>2</v>
      </c>
      <c r="E1601" t="s">
        <v>73</v>
      </c>
      <c r="F1601">
        <v>427.58362</v>
      </c>
      <c r="G1601" s="11">
        <v>45937</v>
      </c>
    </row>
    <row r="1602" spans="1:7" x14ac:dyDescent="0.25">
      <c r="A1602" t="s">
        <v>116</v>
      </c>
      <c r="B1602" t="s">
        <v>71</v>
      </c>
      <c r="C1602" t="s">
        <v>3</v>
      </c>
      <c r="D1602" t="s">
        <v>4</v>
      </c>
      <c r="E1602" t="s">
        <v>72</v>
      </c>
      <c r="F1602">
        <v>11.605119</v>
      </c>
      <c r="G1602" s="11">
        <v>45937</v>
      </c>
    </row>
    <row r="1603" spans="1:7" x14ac:dyDescent="0.25">
      <c r="A1603" t="s">
        <v>116</v>
      </c>
      <c r="B1603" t="s">
        <v>71</v>
      </c>
      <c r="C1603" t="s">
        <v>3</v>
      </c>
      <c r="D1603" t="s">
        <v>4</v>
      </c>
      <c r="E1603" t="s">
        <v>73</v>
      </c>
      <c r="G1603" s="11">
        <v>45937</v>
      </c>
    </row>
    <row r="1604" spans="1:7" x14ac:dyDescent="0.25">
      <c r="A1604" t="s">
        <v>116</v>
      </c>
      <c r="B1604" t="s">
        <v>71</v>
      </c>
      <c r="C1604" t="s">
        <v>5</v>
      </c>
      <c r="D1604" t="s">
        <v>6</v>
      </c>
      <c r="E1604" t="s">
        <v>72</v>
      </c>
      <c r="F1604">
        <v>2536.8641630000002</v>
      </c>
      <c r="G1604" s="11">
        <v>45937</v>
      </c>
    </row>
    <row r="1605" spans="1:7" x14ac:dyDescent="0.25">
      <c r="A1605" t="s">
        <v>116</v>
      </c>
      <c r="B1605" t="s">
        <v>71</v>
      </c>
      <c r="C1605" t="s">
        <v>5</v>
      </c>
      <c r="D1605" t="s">
        <v>6</v>
      </c>
      <c r="E1605" t="s">
        <v>73</v>
      </c>
      <c r="F1605">
        <v>0</v>
      </c>
      <c r="G1605" s="11">
        <v>45937</v>
      </c>
    </row>
    <row r="1606" spans="1:7" x14ac:dyDescent="0.25">
      <c r="A1606" t="s">
        <v>116</v>
      </c>
      <c r="B1606" t="s">
        <v>71</v>
      </c>
      <c r="C1606" t="s">
        <v>57</v>
      </c>
      <c r="D1606" t="s">
        <v>58</v>
      </c>
      <c r="E1606" t="s">
        <v>72</v>
      </c>
      <c r="F1606">
        <v>2330.4126449999999</v>
      </c>
      <c r="G1606" s="11">
        <v>45937</v>
      </c>
    </row>
    <row r="1607" spans="1:7" x14ac:dyDescent="0.25">
      <c r="A1607" t="s">
        <v>116</v>
      </c>
      <c r="B1607" t="s">
        <v>71</v>
      </c>
      <c r="C1607" t="s">
        <v>57</v>
      </c>
      <c r="D1607" t="s">
        <v>58</v>
      </c>
      <c r="E1607" t="s">
        <v>73</v>
      </c>
      <c r="G1607" s="11">
        <v>45937</v>
      </c>
    </row>
    <row r="1608" spans="1:7" x14ac:dyDescent="0.25">
      <c r="A1608" t="s">
        <v>116</v>
      </c>
      <c r="B1608" t="s">
        <v>71</v>
      </c>
      <c r="C1608" t="s">
        <v>7</v>
      </c>
      <c r="D1608" t="s">
        <v>8</v>
      </c>
      <c r="E1608" t="s">
        <v>72</v>
      </c>
      <c r="F1608">
        <v>206.45151799999999</v>
      </c>
      <c r="G1608" s="11">
        <v>45937</v>
      </c>
    </row>
    <row r="1609" spans="1:7" x14ac:dyDescent="0.25">
      <c r="A1609" t="s">
        <v>116</v>
      </c>
      <c r="B1609" t="s">
        <v>71</v>
      </c>
      <c r="C1609" t="s">
        <v>7</v>
      </c>
      <c r="D1609" t="s">
        <v>8</v>
      </c>
      <c r="E1609" t="s">
        <v>73</v>
      </c>
      <c r="G1609" s="11">
        <v>45937</v>
      </c>
    </row>
    <row r="1610" spans="1:7" x14ac:dyDescent="0.25">
      <c r="A1610" t="s">
        <v>116</v>
      </c>
      <c r="B1610" t="s">
        <v>71</v>
      </c>
      <c r="C1610" t="s">
        <v>9</v>
      </c>
      <c r="D1610" t="s">
        <v>10</v>
      </c>
      <c r="E1610" t="s">
        <v>72</v>
      </c>
      <c r="F1610">
        <v>4306.9613250000002</v>
      </c>
      <c r="G1610" s="11">
        <v>45937</v>
      </c>
    </row>
    <row r="1611" spans="1:7" x14ac:dyDescent="0.25">
      <c r="A1611" t="s">
        <v>116</v>
      </c>
      <c r="B1611" t="s">
        <v>71</v>
      </c>
      <c r="C1611" t="s">
        <v>9</v>
      </c>
      <c r="D1611" t="s">
        <v>10</v>
      </c>
      <c r="E1611" t="s">
        <v>73</v>
      </c>
      <c r="F1611">
        <v>0</v>
      </c>
      <c r="G1611" s="11">
        <v>45937</v>
      </c>
    </row>
    <row r="1612" spans="1:7" x14ac:dyDescent="0.25">
      <c r="A1612" t="s">
        <v>116</v>
      </c>
      <c r="B1612" t="s">
        <v>71</v>
      </c>
      <c r="C1612" t="s">
        <v>11</v>
      </c>
      <c r="D1612" t="s">
        <v>12</v>
      </c>
      <c r="E1612" t="s">
        <v>72</v>
      </c>
      <c r="F1612">
        <v>3066.518415</v>
      </c>
      <c r="G1612" s="11">
        <v>45937</v>
      </c>
    </row>
    <row r="1613" spans="1:7" x14ac:dyDescent="0.25">
      <c r="A1613" t="s">
        <v>116</v>
      </c>
      <c r="B1613" t="s">
        <v>71</v>
      </c>
      <c r="C1613" t="s">
        <v>11</v>
      </c>
      <c r="D1613" t="s">
        <v>12</v>
      </c>
      <c r="E1613" t="s">
        <v>73</v>
      </c>
      <c r="G1613" s="11">
        <v>45937</v>
      </c>
    </row>
    <row r="1614" spans="1:7" x14ac:dyDescent="0.25">
      <c r="A1614" t="s">
        <v>116</v>
      </c>
      <c r="B1614" t="s">
        <v>71</v>
      </c>
      <c r="C1614" t="s">
        <v>13</v>
      </c>
      <c r="D1614" t="s">
        <v>14</v>
      </c>
      <c r="E1614" t="s">
        <v>72</v>
      </c>
      <c r="F1614">
        <v>1215.5166019999999</v>
      </c>
      <c r="G1614" s="11">
        <v>45937</v>
      </c>
    </row>
    <row r="1615" spans="1:7" x14ac:dyDescent="0.25">
      <c r="A1615" t="s">
        <v>116</v>
      </c>
      <c r="B1615" t="s">
        <v>71</v>
      </c>
      <c r="C1615" t="s">
        <v>13</v>
      </c>
      <c r="D1615" t="s">
        <v>14</v>
      </c>
      <c r="E1615" t="s">
        <v>73</v>
      </c>
      <c r="F1615">
        <v>0</v>
      </c>
      <c r="G1615" s="11">
        <v>45937</v>
      </c>
    </row>
    <row r="1616" spans="1:7" x14ac:dyDescent="0.25">
      <c r="A1616" t="s">
        <v>116</v>
      </c>
      <c r="B1616" t="s">
        <v>71</v>
      </c>
      <c r="C1616" t="s">
        <v>15</v>
      </c>
      <c r="D1616" t="s">
        <v>16</v>
      </c>
      <c r="E1616" t="s">
        <v>72</v>
      </c>
      <c r="F1616">
        <v>466.10042499999997</v>
      </c>
      <c r="G1616" s="11">
        <v>45937</v>
      </c>
    </row>
    <row r="1617" spans="1:7" x14ac:dyDescent="0.25">
      <c r="A1617" t="s">
        <v>116</v>
      </c>
      <c r="B1617" t="s">
        <v>71</v>
      </c>
      <c r="C1617" t="s">
        <v>15</v>
      </c>
      <c r="D1617" t="s">
        <v>16</v>
      </c>
      <c r="E1617" t="s">
        <v>73</v>
      </c>
      <c r="G1617" s="11">
        <v>45937</v>
      </c>
    </row>
    <row r="1618" spans="1:7" x14ac:dyDescent="0.25">
      <c r="A1618" t="s">
        <v>116</v>
      </c>
      <c r="B1618" t="s">
        <v>71</v>
      </c>
      <c r="C1618" t="s">
        <v>17</v>
      </c>
      <c r="D1618" t="s">
        <v>18</v>
      </c>
      <c r="E1618" t="s">
        <v>72</v>
      </c>
      <c r="F1618">
        <v>749.41617699999995</v>
      </c>
      <c r="G1618" s="11">
        <v>45937</v>
      </c>
    </row>
    <row r="1619" spans="1:7" x14ac:dyDescent="0.25">
      <c r="A1619" t="s">
        <v>116</v>
      </c>
      <c r="B1619" t="s">
        <v>71</v>
      </c>
      <c r="C1619" t="s">
        <v>17</v>
      </c>
      <c r="D1619" t="s">
        <v>18</v>
      </c>
      <c r="E1619" t="s">
        <v>73</v>
      </c>
      <c r="G1619" s="11">
        <v>45937</v>
      </c>
    </row>
    <row r="1620" spans="1:7" x14ac:dyDescent="0.25">
      <c r="A1620" t="s">
        <v>116</v>
      </c>
      <c r="B1620" t="s">
        <v>71</v>
      </c>
      <c r="C1620" t="s">
        <v>19</v>
      </c>
      <c r="D1620" t="s">
        <v>20</v>
      </c>
      <c r="E1620" t="s">
        <v>72</v>
      </c>
      <c r="F1620">
        <v>24.926307999999999</v>
      </c>
      <c r="G1620" s="11">
        <v>45937</v>
      </c>
    </row>
    <row r="1621" spans="1:7" x14ac:dyDescent="0.25">
      <c r="A1621" t="s">
        <v>116</v>
      </c>
      <c r="B1621" t="s">
        <v>71</v>
      </c>
      <c r="C1621" t="s">
        <v>19</v>
      </c>
      <c r="D1621" t="s">
        <v>20</v>
      </c>
      <c r="E1621" t="s">
        <v>73</v>
      </c>
      <c r="G1621" s="11">
        <v>45937</v>
      </c>
    </row>
    <row r="1622" spans="1:7" x14ac:dyDescent="0.25">
      <c r="A1622" t="s">
        <v>116</v>
      </c>
      <c r="B1622" t="s">
        <v>71</v>
      </c>
      <c r="C1622" t="s">
        <v>87</v>
      </c>
      <c r="D1622" t="s">
        <v>88</v>
      </c>
      <c r="E1622" t="s">
        <v>72</v>
      </c>
      <c r="G1622" s="11">
        <v>45937</v>
      </c>
    </row>
    <row r="1623" spans="1:7" x14ac:dyDescent="0.25">
      <c r="A1623" t="s">
        <v>116</v>
      </c>
      <c r="B1623" t="s">
        <v>71</v>
      </c>
      <c r="C1623" t="s">
        <v>87</v>
      </c>
      <c r="D1623" t="s">
        <v>88</v>
      </c>
      <c r="E1623" t="s">
        <v>73</v>
      </c>
      <c r="G1623" s="11">
        <v>45937</v>
      </c>
    </row>
    <row r="1624" spans="1:7" x14ac:dyDescent="0.25">
      <c r="A1624" t="s">
        <v>116</v>
      </c>
      <c r="B1624" t="s">
        <v>71</v>
      </c>
      <c r="C1624" t="s">
        <v>89</v>
      </c>
      <c r="D1624" t="s">
        <v>90</v>
      </c>
      <c r="E1624" t="s">
        <v>72</v>
      </c>
      <c r="G1624" s="11">
        <v>45937</v>
      </c>
    </row>
    <row r="1625" spans="1:7" x14ac:dyDescent="0.25">
      <c r="A1625" t="s">
        <v>116</v>
      </c>
      <c r="B1625" t="s">
        <v>71</v>
      </c>
      <c r="C1625" t="s">
        <v>89</v>
      </c>
      <c r="D1625" t="s">
        <v>90</v>
      </c>
      <c r="E1625" t="s">
        <v>73</v>
      </c>
      <c r="G1625" s="11">
        <v>45937</v>
      </c>
    </row>
    <row r="1626" spans="1:7" x14ac:dyDescent="0.25">
      <c r="A1626" t="s">
        <v>116</v>
      </c>
      <c r="B1626" t="s">
        <v>71</v>
      </c>
      <c r="C1626" t="s">
        <v>21</v>
      </c>
      <c r="D1626" t="s">
        <v>91</v>
      </c>
      <c r="E1626" t="s">
        <v>72</v>
      </c>
      <c r="F1626">
        <v>26418.152988999998</v>
      </c>
      <c r="G1626" s="11">
        <v>45937</v>
      </c>
    </row>
    <row r="1627" spans="1:7" x14ac:dyDescent="0.25">
      <c r="A1627" t="s">
        <v>116</v>
      </c>
      <c r="B1627" t="s">
        <v>71</v>
      </c>
      <c r="C1627" t="s">
        <v>21</v>
      </c>
      <c r="D1627" t="s">
        <v>91</v>
      </c>
      <c r="E1627" t="s">
        <v>73</v>
      </c>
      <c r="F1627">
        <v>422.96552800000001</v>
      </c>
      <c r="G1627" s="11">
        <v>45937</v>
      </c>
    </row>
    <row r="1628" spans="1:7" x14ac:dyDescent="0.25">
      <c r="A1628" t="s">
        <v>116</v>
      </c>
      <c r="B1628" t="s">
        <v>71</v>
      </c>
      <c r="C1628" t="s">
        <v>22</v>
      </c>
      <c r="D1628" t="s">
        <v>10</v>
      </c>
      <c r="E1628" t="s">
        <v>72</v>
      </c>
      <c r="F1628">
        <v>10350.853573</v>
      </c>
      <c r="G1628" s="11">
        <v>45937</v>
      </c>
    </row>
    <row r="1629" spans="1:7" x14ac:dyDescent="0.25">
      <c r="A1629" t="s">
        <v>116</v>
      </c>
      <c r="B1629" t="s">
        <v>71</v>
      </c>
      <c r="C1629" t="s">
        <v>22</v>
      </c>
      <c r="D1629" t="s">
        <v>10</v>
      </c>
      <c r="E1629" t="s">
        <v>73</v>
      </c>
      <c r="F1629">
        <v>100.64156699999999</v>
      </c>
      <c r="G1629" s="11">
        <v>45937</v>
      </c>
    </row>
    <row r="1630" spans="1:7" x14ac:dyDescent="0.25">
      <c r="A1630" t="s">
        <v>116</v>
      </c>
      <c r="B1630" t="s">
        <v>71</v>
      </c>
      <c r="C1630" t="s">
        <v>23</v>
      </c>
      <c r="D1630" t="s">
        <v>24</v>
      </c>
      <c r="E1630" t="s">
        <v>72</v>
      </c>
      <c r="F1630">
        <v>9256.8916910000007</v>
      </c>
      <c r="G1630" s="11">
        <v>45937</v>
      </c>
    </row>
    <row r="1631" spans="1:7" x14ac:dyDescent="0.25">
      <c r="A1631" t="s">
        <v>116</v>
      </c>
      <c r="B1631" t="s">
        <v>71</v>
      </c>
      <c r="C1631" t="s">
        <v>23</v>
      </c>
      <c r="D1631" t="s">
        <v>24</v>
      </c>
      <c r="E1631" t="s">
        <v>73</v>
      </c>
      <c r="F1631">
        <v>144.59424300000001</v>
      </c>
      <c r="G1631" s="11">
        <v>45937</v>
      </c>
    </row>
    <row r="1632" spans="1:7" x14ac:dyDescent="0.25">
      <c r="A1632" t="s">
        <v>116</v>
      </c>
      <c r="B1632" t="s">
        <v>71</v>
      </c>
      <c r="C1632" t="s">
        <v>25</v>
      </c>
      <c r="D1632" t="s">
        <v>26</v>
      </c>
      <c r="E1632" t="s">
        <v>72</v>
      </c>
      <c r="F1632">
        <v>4451.4132799999998</v>
      </c>
      <c r="G1632" s="11">
        <v>45937</v>
      </c>
    </row>
    <row r="1633" spans="1:7" x14ac:dyDescent="0.25">
      <c r="A1633" t="s">
        <v>116</v>
      </c>
      <c r="B1633" t="s">
        <v>71</v>
      </c>
      <c r="C1633" t="s">
        <v>25</v>
      </c>
      <c r="D1633" t="s">
        <v>26</v>
      </c>
      <c r="E1633" t="s">
        <v>73</v>
      </c>
      <c r="F1633">
        <v>171.606931</v>
      </c>
      <c r="G1633" s="11">
        <v>45937</v>
      </c>
    </row>
    <row r="1634" spans="1:7" x14ac:dyDescent="0.25">
      <c r="A1634" t="s">
        <v>116</v>
      </c>
      <c r="B1634" t="s">
        <v>71</v>
      </c>
      <c r="C1634" t="s">
        <v>27</v>
      </c>
      <c r="D1634" t="s">
        <v>28</v>
      </c>
      <c r="E1634" t="s">
        <v>72</v>
      </c>
      <c r="F1634">
        <v>332.12147599999997</v>
      </c>
      <c r="G1634" s="11">
        <v>45937</v>
      </c>
    </row>
    <row r="1635" spans="1:7" x14ac:dyDescent="0.25">
      <c r="A1635" t="s">
        <v>116</v>
      </c>
      <c r="B1635" t="s">
        <v>71</v>
      </c>
      <c r="C1635" t="s">
        <v>27</v>
      </c>
      <c r="D1635" t="s">
        <v>28</v>
      </c>
      <c r="E1635" t="s">
        <v>73</v>
      </c>
      <c r="F1635">
        <v>0.39021600000000001</v>
      </c>
      <c r="G1635" s="11">
        <v>45937</v>
      </c>
    </row>
    <row r="1636" spans="1:7" x14ac:dyDescent="0.25">
      <c r="A1636" t="s">
        <v>116</v>
      </c>
      <c r="B1636" t="s">
        <v>71</v>
      </c>
      <c r="C1636" t="s">
        <v>29</v>
      </c>
      <c r="D1636" t="s">
        <v>30</v>
      </c>
      <c r="E1636" t="s">
        <v>72</v>
      </c>
      <c r="F1636">
        <v>1161.0552319999999</v>
      </c>
      <c r="G1636" s="11">
        <v>45937</v>
      </c>
    </row>
    <row r="1637" spans="1:7" x14ac:dyDescent="0.25">
      <c r="A1637" t="s">
        <v>116</v>
      </c>
      <c r="B1637" t="s">
        <v>71</v>
      </c>
      <c r="C1637" t="s">
        <v>29</v>
      </c>
      <c r="D1637" t="s">
        <v>30</v>
      </c>
      <c r="E1637" t="s">
        <v>73</v>
      </c>
      <c r="F1637">
        <v>7.0574999999999999E-2</v>
      </c>
      <c r="G1637" s="11">
        <v>45937</v>
      </c>
    </row>
    <row r="1638" spans="1:7" x14ac:dyDescent="0.25">
      <c r="A1638" t="s">
        <v>116</v>
      </c>
      <c r="B1638" t="s">
        <v>71</v>
      </c>
      <c r="C1638" t="s">
        <v>31</v>
      </c>
      <c r="D1638" t="s">
        <v>32</v>
      </c>
      <c r="E1638" t="s">
        <v>72</v>
      </c>
      <c r="F1638">
        <v>865.81773699999997</v>
      </c>
      <c r="G1638" s="11">
        <v>45937</v>
      </c>
    </row>
    <row r="1639" spans="1:7" x14ac:dyDescent="0.25">
      <c r="A1639" t="s">
        <v>116</v>
      </c>
      <c r="B1639" t="s">
        <v>71</v>
      </c>
      <c r="C1639" t="s">
        <v>31</v>
      </c>
      <c r="D1639" t="s">
        <v>32</v>
      </c>
      <c r="E1639" t="s">
        <v>73</v>
      </c>
      <c r="F1639">
        <v>5.6619960000000003</v>
      </c>
      <c r="G1639" s="11">
        <v>45937</v>
      </c>
    </row>
    <row r="1640" spans="1:7" x14ac:dyDescent="0.25">
      <c r="A1640" t="s">
        <v>116</v>
      </c>
      <c r="B1640" t="s">
        <v>71</v>
      </c>
      <c r="C1640" t="s">
        <v>33</v>
      </c>
      <c r="D1640" t="s">
        <v>34</v>
      </c>
      <c r="E1640" t="s">
        <v>72</v>
      </c>
      <c r="F1640">
        <v>88.805537000000001</v>
      </c>
      <c r="G1640" s="11">
        <v>45937</v>
      </c>
    </row>
    <row r="1641" spans="1:7" x14ac:dyDescent="0.25">
      <c r="A1641" t="s">
        <v>116</v>
      </c>
      <c r="B1641" t="s">
        <v>71</v>
      </c>
      <c r="C1641" t="s">
        <v>33</v>
      </c>
      <c r="D1641" t="s">
        <v>34</v>
      </c>
      <c r="E1641" t="s">
        <v>73</v>
      </c>
      <c r="G1641" s="11">
        <v>45937</v>
      </c>
    </row>
    <row r="1642" spans="1:7" x14ac:dyDescent="0.25">
      <c r="A1642" t="s">
        <v>116</v>
      </c>
      <c r="B1642" t="s">
        <v>71</v>
      </c>
      <c r="C1642" t="s">
        <v>92</v>
      </c>
      <c r="D1642" t="s">
        <v>93</v>
      </c>
      <c r="E1642" t="s">
        <v>72</v>
      </c>
      <c r="G1642" s="11">
        <v>45937</v>
      </c>
    </row>
    <row r="1643" spans="1:7" x14ac:dyDescent="0.25">
      <c r="A1643" t="s">
        <v>116</v>
      </c>
      <c r="B1643" t="s">
        <v>71</v>
      </c>
      <c r="C1643" t="s">
        <v>92</v>
      </c>
      <c r="D1643" t="s">
        <v>93</v>
      </c>
      <c r="E1643" t="s">
        <v>73</v>
      </c>
      <c r="G1643" s="11">
        <v>45937</v>
      </c>
    </row>
    <row r="1644" spans="1:7" x14ac:dyDescent="0.25">
      <c r="A1644" t="s">
        <v>116</v>
      </c>
      <c r="B1644" t="s">
        <v>71</v>
      </c>
      <c r="C1644" t="s">
        <v>59</v>
      </c>
      <c r="D1644" t="s">
        <v>60</v>
      </c>
      <c r="E1644" t="s">
        <v>72</v>
      </c>
      <c r="F1644">
        <v>350.09947399999999</v>
      </c>
      <c r="G1644" s="11">
        <v>45937</v>
      </c>
    </row>
    <row r="1645" spans="1:7" x14ac:dyDescent="0.25">
      <c r="A1645" t="s">
        <v>116</v>
      </c>
      <c r="B1645" t="s">
        <v>71</v>
      </c>
      <c r="C1645" t="s">
        <v>59</v>
      </c>
      <c r="D1645" t="s">
        <v>60</v>
      </c>
      <c r="E1645" t="s">
        <v>73</v>
      </c>
      <c r="F1645">
        <v>4.6180919999999999</v>
      </c>
      <c r="G1645" s="11">
        <v>45937</v>
      </c>
    </row>
    <row r="1646" spans="1:7" x14ac:dyDescent="0.25">
      <c r="A1646" t="s">
        <v>116</v>
      </c>
      <c r="B1646" t="s">
        <v>71</v>
      </c>
      <c r="C1646" t="s">
        <v>35</v>
      </c>
      <c r="D1646" t="s">
        <v>36</v>
      </c>
      <c r="E1646" t="s">
        <v>72</v>
      </c>
      <c r="F1646">
        <v>89.662333000000004</v>
      </c>
      <c r="G1646" s="11">
        <v>45937</v>
      </c>
    </row>
    <row r="1647" spans="1:7" x14ac:dyDescent="0.25">
      <c r="A1647" t="s">
        <v>116</v>
      </c>
      <c r="B1647" t="s">
        <v>71</v>
      </c>
      <c r="C1647" t="s">
        <v>35</v>
      </c>
      <c r="D1647" t="s">
        <v>36</v>
      </c>
      <c r="E1647" t="s">
        <v>73</v>
      </c>
      <c r="F1647">
        <v>0</v>
      </c>
      <c r="G1647" s="11">
        <v>45937</v>
      </c>
    </row>
    <row r="1648" spans="1:7" x14ac:dyDescent="0.25">
      <c r="A1648" t="s">
        <v>116</v>
      </c>
      <c r="B1648" t="s">
        <v>71</v>
      </c>
      <c r="C1648" t="s">
        <v>69</v>
      </c>
      <c r="D1648" t="s">
        <v>70</v>
      </c>
      <c r="E1648" t="s">
        <v>72</v>
      </c>
      <c r="F1648">
        <v>0</v>
      </c>
      <c r="G1648" s="11">
        <v>45937</v>
      </c>
    </row>
    <row r="1649" spans="1:7" x14ac:dyDescent="0.25">
      <c r="A1649" t="s">
        <v>116</v>
      </c>
      <c r="B1649" t="s">
        <v>71</v>
      </c>
      <c r="C1649" t="s">
        <v>69</v>
      </c>
      <c r="D1649" t="s">
        <v>70</v>
      </c>
      <c r="E1649" t="s">
        <v>73</v>
      </c>
      <c r="G1649" s="11">
        <v>45937</v>
      </c>
    </row>
    <row r="1650" spans="1:7" x14ac:dyDescent="0.25">
      <c r="A1650" t="s">
        <v>116</v>
      </c>
      <c r="B1650" t="s">
        <v>71</v>
      </c>
      <c r="C1650" t="s">
        <v>37</v>
      </c>
      <c r="D1650" t="s">
        <v>38</v>
      </c>
      <c r="E1650" t="s">
        <v>72</v>
      </c>
      <c r="F1650">
        <v>89.662333000000004</v>
      </c>
      <c r="G1650" s="11">
        <v>45937</v>
      </c>
    </row>
    <row r="1651" spans="1:7" x14ac:dyDescent="0.25">
      <c r="A1651" t="s">
        <v>116</v>
      </c>
      <c r="B1651" t="s">
        <v>71</v>
      </c>
      <c r="C1651" t="s">
        <v>37</v>
      </c>
      <c r="D1651" t="s">
        <v>38</v>
      </c>
      <c r="E1651" t="s">
        <v>73</v>
      </c>
      <c r="G1651" s="11">
        <v>45937</v>
      </c>
    </row>
    <row r="1652" spans="1:7" x14ac:dyDescent="0.25">
      <c r="A1652" t="s">
        <v>116</v>
      </c>
      <c r="B1652" t="s">
        <v>71</v>
      </c>
      <c r="C1652" t="s">
        <v>61</v>
      </c>
      <c r="D1652" t="s">
        <v>94</v>
      </c>
      <c r="E1652" t="s">
        <v>72</v>
      </c>
      <c r="F1652">
        <v>219.77289300000001</v>
      </c>
      <c r="G1652" s="11">
        <v>45937</v>
      </c>
    </row>
    <row r="1653" spans="1:7" x14ac:dyDescent="0.25">
      <c r="A1653" t="s">
        <v>116</v>
      </c>
      <c r="B1653" t="s">
        <v>71</v>
      </c>
      <c r="C1653" t="s">
        <v>61</v>
      </c>
      <c r="D1653" t="s">
        <v>94</v>
      </c>
      <c r="E1653" t="s">
        <v>73</v>
      </c>
      <c r="F1653">
        <v>0.93312300000000004</v>
      </c>
      <c r="G1653" s="11">
        <v>45937</v>
      </c>
    </row>
    <row r="1654" spans="1:7" x14ac:dyDescent="0.25">
      <c r="A1654" t="s">
        <v>116</v>
      </c>
      <c r="B1654" t="s">
        <v>71</v>
      </c>
      <c r="C1654" t="s">
        <v>95</v>
      </c>
      <c r="D1654" t="s">
        <v>96</v>
      </c>
      <c r="E1654" t="s">
        <v>72</v>
      </c>
      <c r="G1654" s="11">
        <v>45937</v>
      </c>
    </row>
    <row r="1655" spans="1:7" x14ac:dyDescent="0.25">
      <c r="A1655" t="s">
        <v>116</v>
      </c>
      <c r="B1655" t="s">
        <v>71</v>
      </c>
      <c r="C1655" t="s">
        <v>95</v>
      </c>
      <c r="D1655" t="s">
        <v>96</v>
      </c>
      <c r="E1655" t="s">
        <v>73</v>
      </c>
      <c r="G1655" s="11">
        <v>45937</v>
      </c>
    </row>
    <row r="1656" spans="1:7" x14ac:dyDescent="0.25">
      <c r="A1656" t="s">
        <v>116</v>
      </c>
      <c r="B1656" t="s">
        <v>71</v>
      </c>
      <c r="C1656" t="s">
        <v>39</v>
      </c>
      <c r="D1656" t="s">
        <v>40</v>
      </c>
      <c r="E1656" t="s">
        <v>72</v>
      </c>
      <c r="F1656">
        <v>624.02775599999995</v>
      </c>
      <c r="G1656" s="11">
        <v>45937</v>
      </c>
    </row>
    <row r="1657" spans="1:7" x14ac:dyDescent="0.25">
      <c r="A1657" t="s">
        <v>116</v>
      </c>
      <c r="B1657" t="s">
        <v>71</v>
      </c>
      <c r="C1657" t="s">
        <v>39</v>
      </c>
      <c r="D1657" t="s">
        <v>40</v>
      </c>
      <c r="E1657" t="s">
        <v>73</v>
      </c>
      <c r="F1657">
        <v>12.02698</v>
      </c>
      <c r="G1657" s="11">
        <v>45937</v>
      </c>
    </row>
    <row r="1658" spans="1:7" x14ac:dyDescent="0.25">
      <c r="A1658" t="s">
        <v>116</v>
      </c>
      <c r="B1658" t="s">
        <v>71</v>
      </c>
      <c r="C1658" t="s">
        <v>41</v>
      </c>
      <c r="D1658" t="s">
        <v>42</v>
      </c>
      <c r="E1658" t="s">
        <v>72</v>
      </c>
      <c r="F1658">
        <v>257.37847900000003</v>
      </c>
      <c r="G1658" s="11">
        <v>45937</v>
      </c>
    </row>
    <row r="1659" spans="1:7" x14ac:dyDescent="0.25">
      <c r="A1659" t="s">
        <v>116</v>
      </c>
      <c r="B1659" t="s">
        <v>71</v>
      </c>
      <c r="C1659" t="s">
        <v>41</v>
      </c>
      <c r="D1659" t="s">
        <v>42</v>
      </c>
      <c r="E1659" t="s">
        <v>73</v>
      </c>
      <c r="F1659">
        <v>2.8684449999999999</v>
      </c>
      <c r="G1659" s="11">
        <v>45937</v>
      </c>
    </row>
    <row r="1660" spans="1:7" x14ac:dyDescent="0.25">
      <c r="A1660" t="s">
        <v>116</v>
      </c>
      <c r="B1660" t="s">
        <v>71</v>
      </c>
      <c r="C1660" t="s">
        <v>43</v>
      </c>
      <c r="D1660" t="s">
        <v>44</v>
      </c>
      <c r="E1660" t="s">
        <v>72</v>
      </c>
      <c r="F1660">
        <v>34903.330068000003</v>
      </c>
      <c r="G1660" s="11">
        <v>45937</v>
      </c>
    </row>
    <row r="1661" spans="1:7" x14ac:dyDescent="0.25">
      <c r="A1661" t="s">
        <v>116</v>
      </c>
      <c r="B1661" t="s">
        <v>71</v>
      </c>
      <c r="C1661" t="s">
        <v>43</v>
      </c>
      <c r="D1661" t="s">
        <v>44</v>
      </c>
      <c r="E1661" t="s">
        <v>73</v>
      </c>
      <c r="F1661">
        <v>443.41216800000001</v>
      </c>
      <c r="G1661" s="11">
        <v>45937</v>
      </c>
    </row>
    <row r="1662" spans="1:7" x14ac:dyDescent="0.25">
      <c r="A1662" t="s">
        <v>116</v>
      </c>
      <c r="B1662" t="s">
        <v>71</v>
      </c>
      <c r="C1662" t="s">
        <v>45</v>
      </c>
      <c r="D1662" t="s">
        <v>46</v>
      </c>
      <c r="E1662" t="s">
        <v>72</v>
      </c>
      <c r="F1662">
        <v>28482.736174999998</v>
      </c>
      <c r="G1662" s="11">
        <v>45937</v>
      </c>
    </row>
    <row r="1663" spans="1:7" x14ac:dyDescent="0.25">
      <c r="A1663" t="s">
        <v>116</v>
      </c>
      <c r="B1663" t="s">
        <v>71</v>
      </c>
      <c r="C1663" t="s">
        <v>45</v>
      </c>
      <c r="D1663" t="s">
        <v>46</v>
      </c>
      <c r="E1663" t="s">
        <v>73</v>
      </c>
      <c r="F1663">
        <v>441.30954000000003</v>
      </c>
      <c r="G1663" s="11">
        <v>45937</v>
      </c>
    </row>
    <row r="1664" spans="1:7" x14ac:dyDescent="0.25">
      <c r="A1664" t="s">
        <v>116</v>
      </c>
      <c r="B1664" t="s">
        <v>71</v>
      </c>
      <c r="C1664" t="s">
        <v>62</v>
      </c>
      <c r="D1664" t="s">
        <v>63</v>
      </c>
      <c r="E1664" t="s">
        <v>72</v>
      </c>
      <c r="F1664">
        <v>0</v>
      </c>
      <c r="G1664" s="11">
        <v>45937</v>
      </c>
    </row>
    <row r="1665" spans="1:7" x14ac:dyDescent="0.25">
      <c r="A1665" t="s">
        <v>116</v>
      </c>
      <c r="B1665" t="s">
        <v>71</v>
      </c>
      <c r="C1665" t="s">
        <v>62</v>
      </c>
      <c r="D1665" t="s">
        <v>63</v>
      </c>
      <c r="E1665" t="s">
        <v>73</v>
      </c>
      <c r="G1665" s="11">
        <v>45937</v>
      </c>
    </row>
    <row r="1666" spans="1:7" x14ac:dyDescent="0.25">
      <c r="A1666" t="s">
        <v>116</v>
      </c>
      <c r="B1666" t="s">
        <v>71</v>
      </c>
      <c r="C1666" t="s">
        <v>64</v>
      </c>
      <c r="D1666" t="s">
        <v>97</v>
      </c>
      <c r="E1666" t="s">
        <v>72</v>
      </c>
      <c r="F1666">
        <v>408.63511699999998</v>
      </c>
      <c r="G1666" s="11">
        <v>45937</v>
      </c>
    </row>
    <row r="1667" spans="1:7" x14ac:dyDescent="0.25">
      <c r="A1667" t="s">
        <v>116</v>
      </c>
      <c r="B1667" t="s">
        <v>71</v>
      </c>
      <c r="C1667" t="s">
        <v>64</v>
      </c>
      <c r="D1667" t="s">
        <v>97</v>
      </c>
      <c r="E1667" t="s">
        <v>73</v>
      </c>
      <c r="F1667">
        <v>0.43612099999999998</v>
      </c>
      <c r="G1667" s="11">
        <v>45937</v>
      </c>
    </row>
    <row r="1668" spans="1:7" x14ac:dyDescent="0.25">
      <c r="A1668" t="s">
        <v>116</v>
      </c>
      <c r="B1668" t="s">
        <v>71</v>
      </c>
      <c r="C1668" t="s">
        <v>47</v>
      </c>
      <c r="D1668" t="s">
        <v>48</v>
      </c>
      <c r="E1668" t="s">
        <v>72</v>
      </c>
      <c r="F1668">
        <v>99.378533000000004</v>
      </c>
      <c r="G1668" s="11">
        <v>45937</v>
      </c>
    </row>
    <row r="1669" spans="1:7" x14ac:dyDescent="0.25">
      <c r="A1669" t="s">
        <v>116</v>
      </c>
      <c r="B1669" t="s">
        <v>71</v>
      </c>
      <c r="C1669" t="s">
        <v>47</v>
      </c>
      <c r="D1669" t="s">
        <v>48</v>
      </c>
      <c r="E1669" t="s">
        <v>73</v>
      </c>
      <c r="F1669">
        <v>1.2621720000000001</v>
      </c>
      <c r="G1669" s="11">
        <v>45937</v>
      </c>
    </row>
    <row r="1670" spans="1:7" x14ac:dyDescent="0.25">
      <c r="A1670" t="s">
        <v>116</v>
      </c>
      <c r="B1670" t="s">
        <v>71</v>
      </c>
      <c r="C1670" t="s">
        <v>49</v>
      </c>
      <c r="D1670" t="s">
        <v>50</v>
      </c>
      <c r="E1670" t="s">
        <v>72</v>
      </c>
      <c r="F1670">
        <v>28990.749824999999</v>
      </c>
      <c r="G1670" s="11">
        <v>45937</v>
      </c>
    </row>
    <row r="1671" spans="1:7" x14ac:dyDescent="0.25">
      <c r="A1671" t="s">
        <v>116</v>
      </c>
      <c r="B1671" t="s">
        <v>71</v>
      </c>
      <c r="C1671" t="s">
        <v>49</v>
      </c>
      <c r="D1671" t="s">
        <v>50</v>
      </c>
      <c r="E1671" t="s">
        <v>73</v>
      </c>
      <c r="F1671">
        <v>443.00783300000001</v>
      </c>
      <c r="G1671" s="11">
        <v>45937</v>
      </c>
    </row>
    <row r="1672" spans="1:7" x14ac:dyDescent="0.25">
      <c r="A1672" t="s">
        <v>116</v>
      </c>
      <c r="B1672" t="s">
        <v>71</v>
      </c>
      <c r="C1672" t="s">
        <v>51</v>
      </c>
      <c r="D1672" t="s">
        <v>52</v>
      </c>
      <c r="E1672" t="s">
        <v>72</v>
      </c>
      <c r="F1672">
        <v>184.042055</v>
      </c>
      <c r="G1672" s="11">
        <v>45937</v>
      </c>
    </row>
    <row r="1673" spans="1:7" x14ac:dyDescent="0.25">
      <c r="A1673" t="s">
        <v>116</v>
      </c>
      <c r="B1673" t="s">
        <v>71</v>
      </c>
      <c r="C1673" t="s">
        <v>51</v>
      </c>
      <c r="D1673" t="s">
        <v>52</v>
      </c>
      <c r="E1673" t="s">
        <v>73</v>
      </c>
      <c r="G1673" s="11">
        <v>45937</v>
      </c>
    </row>
    <row r="1674" spans="1:7" x14ac:dyDescent="0.25">
      <c r="A1674" t="s">
        <v>116</v>
      </c>
      <c r="B1674" t="s">
        <v>71</v>
      </c>
      <c r="C1674" t="s">
        <v>53</v>
      </c>
      <c r="D1674" t="s">
        <v>54</v>
      </c>
      <c r="E1674" t="s">
        <v>72</v>
      </c>
      <c r="F1674">
        <v>5728.5381850000003</v>
      </c>
      <c r="G1674" s="11">
        <v>45937</v>
      </c>
    </row>
    <row r="1675" spans="1:7" x14ac:dyDescent="0.25">
      <c r="A1675" t="s">
        <v>116</v>
      </c>
      <c r="B1675" t="s">
        <v>71</v>
      </c>
      <c r="C1675" t="s">
        <v>53</v>
      </c>
      <c r="D1675" t="s">
        <v>54</v>
      </c>
      <c r="E1675" t="s">
        <v>73</v>
      </c>
      <c r="F1675">
        <v>0.404335</v>
      </c>
      <c r="G1675" s="11">
        <v>45937</v>
      </c>
    </row>
    <row r="1676" spans="1:7" x14ac:dyDescent="0.25">
      <c r="A1676" t="s">
        <v>116</v>
      </c>
      <c r="B1676" t="s">
        <v>71</v>
      </c>
      <c r="C1676" t="s">
        <v>55</v>
      </c>
      <c r="D1676" t="s">
        <v>56</v>
      </c>
      <c r="E1676" t="s">
        <v>72</v>
      </c>
      <c r="F1676">
        <v>0</v>
      </c>
      <c r="G1676" s="11">
        <v>45937</v>
      </c>
    </row>
    <row r="1677" spans="1:7" x14ac:dyDescent="0.25">
      <c r="A1677" t="s">
        <v>116</v>
      </c>
      <c r="B1677" t="s">
        <v>71</v>
      </c>
      <c r="C1677" t="s">
        <v>55</v>
      </c>
      <c r="D1677" t="s">
        <v>56</v>
      </c>
      <c r="E1677" t="s">
        <v>73</v>
      </c>
      <c r="G1677" s="11">
        <v>45937</v>
      </c>
    </row>
    <row r="1678" spans="1:7" x14ac:dyDescent="0.25">
      <c r="A1678" t="s">
        <v>116</v>
      </c>
      <c r="B1678" t="s">
        <v>71</v>
      </c>
      <c r="C1678" t="s">
        <v>65</v>
      </c>
      <c r="D1678" t="s">
        <v>66</v>
      </c>
      <c r="E1678" t="s">
        <v>72</v>
      </c>
      <c r="F1678">
        <v>5728.5381850000003</v>
      </c>
      <c r="G1678" s="11">
        <v>45937</v>
      </c>
    </row>
    <row r="1679" spans="1:7" x14ac:dyDescent="0.25">
      <c r="A1679" t="s">
        <v>116</v>
      </c>
      <c r="B1679" t="s">
        <v>71</v>
      </c>
      <c r="C1679" t="s">
        <v>65</v>
      </c>
      <c r="D1679" t="s">
        <v>66</v>
      </c>
      <c r="E1679" t="s">
        <v>73</v>
      </c>
      <c r="F1679">
        <v>0.404335</v>
      </c>
      <c r="G1679" s="11">
        <v>45937</v>
      </c>
    </row>
    <row r="1680" spans="1:7" x14ac:dyDescent="0.25">
      <c r="A1680" t="s">
        <v>116</v>
      </c>
      <c r="B1680" t="s">
        <v>71</v>
      </c>
      <c r="C1680" t="s">
        <v>67</v>
      </c>
      <c r="D1680" t="s">
        <v>68</v>
      </c>
      <c r="E1680" t="s">
        <v>72</v>
      </c>
      <c r="F1680">
        <v>0</v>
      </c>
      <c r="G1680" s="11">
        <v>45937</v>
      </c>
    </row>
    <row r="1681" spans="1:7" x14ac:dyDescent="0.25">
      <c r="A1681" t="s">
        <v>116</v>
      </c>
      <c r="B1681" t="s">
        <v>71</v>
      </c>
      <c r="C1681" t="s">
        <v>67</v>
      </c>
      <c r="D1681" t="s">
        <v>68</v>
      </c>
      <c r="E1681" t="s">
        <v>73</v>
      </c>
      <c r="G1681" s="11">
        <v>45937</v>
      </c>
    </row>
    <row r="1682" spans="1:7" x14ac:dyDescent="0.25">
      <c r="A1682" t="s">
        <v>116</v>
      </c>
      <c r="B1682" t="s">
        <v>99</v>
      </c>
      <c r="C1682" t="s">
        <v>85</v>
      </c>
      <c r="D1682" t="s">
        <v>86</v>
      </c>
      <c r="E1682" t="s">
        <v>72</v>
      </c>
      <c r="G1682" s="11">
        <v>45937</v>
      </c>
    </row>
    <row r="1683" spans="1:7" x14ac:dyDescent="0.25">
      <c r="A1683" t="s">
        <v>116</v>
      </c>
      <c r="B1683" t="s">
        <v>99</v>
      </c>
      <c r="C1683" t="s">
        <v>85</v>
      </c>
      <c r="D1683" t="s">
        <v>86</v>
      </c>
      <c r="E1683" t="s">
        <v>73</v>
      </c>
      <c r="G1683" s="11">
        <v>45937</v>
      </c>
    </row>
    <row r="1684" spans="1:7" x14ac:dyDescent="0.25">
      <c r="A1684" t="s">
        <v>116</v>
      </c>
      <c r="B1684" t="s">
        <v>99</v>
      </c>
      <c r="C1684" t="s">
        <v>1</v>
      </c>
      <c r="D1684" t="s">
        <v>2</v>
      </c>
      <c r="E1684" t="s">
        <v>72</v>
      </c>
      <c r="F1684">
        <v>34670.712524000002</v>
      </c>
      <c r="G1684" s="11">
        <v>45937</v>
      </c>
    </row>
    <row r="1685" spans="1:7" x14ac:dyDescent="0.25">
      <c r="A1685" t="s">
        <v>116</v>
      </c>
      <c r="B1685" t="s">
        <v>99</v>
      </c>
      <c r="C1685" t="s">
        <v>1</v>
      </c>
      <c r="D1685" t="s">
        <v>2</v>
      </c>
      <c r="E1685" t="s">
        <v>73</v>
      </c>
      <c r="F1685">
        <v>433.15826600000003</v>
      </c>
      <c r="G1685" s="11">
        <v>45937</v>
      </c>
    </row>
    <row r="1686" spans="1:7" x14ac:dyDescent="0.25">
      <c r="A1686" t="s">
        <v>116</v>
      </c>
      <c r="B1686" t="s">
        <v>99</v>
      </c>
      <c r="C1686" t="s">
        <v>3</v>
      </c>
      <c r="D1686" t="s">
        <v>4</v>
      </c>
      <c r="E1686" t="s">
        <v>72</v>
      </c>
      <c r="F1686">
        <v>11.605119999999999</v>
      </c>
      <c r="G1686" s="11">
        <v>45937</v>
      </c>
    </row>
    <row r="1687" spans="1:7" x14ac:dyDescent="0.25">
      <c r="A1687" t="s">
        <v>116</v>
      </c>
      <c r="B1687" t="s">
        <v>99</v>
      </c>
      <c r="C1687" t="s">
        <v>3</v>
      </c>
      <c r="D1687" t="s">
        <v>4</v>
      </c>
      <c r="E1687" t="s">
        <v>73</v>
      </c>
      <c r="G1687" s="11">
        <v>45937</v>
      </c>
    </row>
    <row r="1688" spans="1:7" x14ac:dyDescent="0.25">
      <c r="A1688" t="s">
        <v>116</v>
      </c>
      <c r="B1688" t="s">
        <v>99</v>
      </c>
      <c r="C1688" t="s">
        <v>5</v>
      </c>
      <c r="D1688" t="s">
        <v>6</v>
      </c>
      <c r="E1688" t="s">
        <v>72</v>
      </c>
      <c r="F1688">
        <v>2590.552091</v>
      </c>
      <c r="G1688" s="11">
        <v>45937</v>
      </c>
    </row>
    <row r="1689" spans="1:7" x14ac:dyDescent="0.25">
      <c r="A1689" t="s">
        <v>116</v>
      </c>
      <c r="B1689" t="s">
        <v>99</v>
      </c>
      <c r="C1689" t="s">
        <v>5</v>
      </c>
      <c r="D1689" t="s">
        <v>6</v>
      </c>
      <c r="E1689" t="s">
        <v>73</v>
      </c>
      <c r="F1689">
        <v>0</v>
      </c>
      <c r="G1689" s="11">
        <v>45937</v>
      </c>
    </row>
    <row r="1690" spans="1:7" x14ac:dyDescent="0.25">
      <c r="A1690" t="s">
        <v>116</v>
      </c>
      <c r="B1690" t="s">
        <v>99</v>
      </c>
      <c r="C1690" t="s">
        <v>57</v>
      </c>
      <c r="D1690" t="s">
        <v>58</v>
      </c>
      <c r="E1690" t="s">
        <v>72</v>
      </c>
      <c r="F1690">
        <v>2383.45406</v>
      </c>
      <c r="G1690" s="11">
        <v>45937</v>
      </c>
    </row>
    <row r="1691" spans="1:7" x14ac:dyDescent="0.25">
      <c r="A1691" t="s">
        <v>116</v>
      </c>
      <c r="B1691" t="s">
        <v>99</v>
      </c>
      <c r="C1691" t="s">
        <v>57</v>
      </c>
      <c r="D1691" t="s">
        <v>58</v>
      </c>
      <c r="E1691" t="s">
        <v>73</v>
      </c>
      <c r="G1691" s="11">
        <v>45937</v>
      </c>
    </row>
    <row r="1692" spans="1:7" x14ac:dyDescent="0.25">
      <c r="A1692" t="s">
        <v>116</v>
      </c>
      <c r="B1692" t="s">
        <v>99</v>
      </c>
      <c r="C1692" t="s">
        <v>7</v>
      </c>
      <c r="D1692" t="s">
        <v>8</v>
      </c>
      <c r="E1692" t="s">
        <v>72</v>
      </c>
      <c r="F1692">
        <v>207.09803099999999</v>
      </c>
      <c r="G1692" s="11">
        <v>45937</v>
      </c>
    </row>
    <row r="1693" spans="1:7" x14ac:dyDescent="0.25">
      <c r="A1693" t="s">
        <v>116</v>
      </c>
      <c r="B1693" t="s">
        <v>99</v>
      </c>
      <c r="C1693" t="s">
        <v>7</v>
      </c>
      <c r="D1693" t="s">
        <v>8</v>
      </c>
      <c r="E1693" t="s">
        <v>73</v>
      </c>
      <c r="G1693" s="11">
        <v>45937</v>
      </c>
    </row>
    <row r="1694" spans="1:7" x14ac:dyDescent="0.25">
      <c r="A1694" t="s">
        <v>116</v>
      </c>
      <c r="B1694" t="s">
        <v>99</v>
      </c>
      <c r="C1694" t="s">
        <v>9</v>
      </c>
      <c r="D1694" t="s">
        <v>10</v>
      </c>
      <c r="E1694" t="s">
        <v>72</v>
      </c>
      <c r="F1694">
        <v>4523.2459909999998</v>
      </c>
      <c r="G1694" s="11">
        <v>45937</v>
      </c>
    </row>
    <row r="1695" spans="1:7" x14ac:dyDescent="0.25">
      <c r="A1695" t="s">
        <v>116</v>
      </c>
      <c r="B1695" t="s">
        <v>99</v>
      </c>
      <c r="C1695" t="s">
        <v>9</v>
      </c>
      <c r="D1695" t="s">
        <v>10</v>
      </c>
      <c r="E1695" t="s">
        <v>73</v>
      </c>
      <c r="F1695">
        <v>0</v>
      </c>
      <c r="G1695" s="11">
        <v>45937</v>
      </c>
    </row>
    <row r="1696" spans="1:7" x14ac:dyDescent="0.25">
      <c r="A1696" t="s">
        <v>116</v>
      </c>
      <c r="B1696" t="s">
        <v>99</v>
      </c>
      <c r="C1696" t="s">
        <v>11</v>
      </c>
      <c r="D1696" t="s">
        <v>12</v>
      </c>
      <c r="E1696" t="s">
        <v>72</v>
      </c>
      <c r="F1696">
        <v>2616.0375020000001</v>
      </c>
      <c r="G1696" s="11">
        <v>45937</v>
      </c>
    </row>
    <row r="1697" spans="1:7" x14ac:dyDescent="0.25">
      <c r="A1697" t="s">
        <v>116</v>
      </c>
      <c r="B1697" t="s">
        <v>99</v>
      </c>
      <c r="C1697" t="s">
        <v>11</v>
      </c>
      <c r="D1697" t="s">
        <v>12</v>
      </c>
      <c r="E1697" t="s">
        <v>73</v>
      </c>
      <c r="G1697" s="11">
        <v>45937</v>
      </c>
    </row>
    <row r="1698" spans="1:7" x14ac:dyDescent="0.25">
      <c r="A1698" t="s">
        <v>116</v>
      </c>
      <c r="B1698" t="s">
        <v>99</v>
      </c>
      <c r="C1698" t="s">
        <v>13</v>
      </c>
      <c r="D1698" t="s">
        <v>14</v>
      </c>
      <c r="E1698" t="s">
        <v>72</v>
      </c>
      <c r="F1698">
        <v>1882.400292</v>
      </c>
      <c r="G1698" s="11">
        <v>45937</v>
      </c>
    </row>
    <row r="1699" spans="1:7" x14ac:dyDescent="0.25">
      <c r="A1699" t="s">
        <v>116</v>
      </c>
      <c r="B1699" t="s">
        <v>99</v>
      </c>
      <c r="C1699" t="s">
        <v>13</v>
      </c>
      <c r="D1699" t="s">
        <v>14</v>
      </c>
      <c r="E1699" t="s">
        <v>73</v>
      </c>
      <c r="F1699">
        <v>0</v>
      </c>
      <c r="G1699" s="11">
        <v>45937</v>
      </c>
    </row>
    <row r="1700" spans="1:7" x14ac:dyDescent="0.25">
      <c r="A1700" t="s">
        <v>116</v>
      </c>
      <c r="B1700" t="s">
        <v>99</v>
      </c>
      <c r="C1700" t="s">
        <v>15</v>
      </c>
      <c r="D1700" t="s">
        <v>16</v>
      </c>
      <c r="E1700" t="s">
        <v>72</v>
      </c>
      <c r="F1700">
        <v>678.92193399999996</v>
      </c>
      <c r="G1700" s="11">
        <v>45937</v>
      </c>
    </row>
    <row r="1701" spans="1:7" x14ac:dyDescent="0.25">
      <c r="A1701" t="s">
        <v>116</v>
      </c>
      <c r="B1701" t="s">
        <v>99</v>
      </c>
      <c r="C1701" t="s">
        <v>15</v>
      </c>
      <c r="D1701" t="s">
        <v>16</v>
      </c>
      <c r="E1701" t="s">
        <v>73</v>
      </c>
      <c r="G1701" s="11">
        <v>45937</v>
      </c>
    </row>
    <row r="1702" spans="1:7" x14ac:dyDescent="0.25">
      <c r="A1702" t="s">
        <v>116</v>
      </c>
      <c r="B1702" t="s">
        <v>99</v>
      </c>
      <c r="C1702" t="s">
        <v>17</v>
      </c>
      <c r="D1702" t="s">
        <v>18</v>
      </c>
      <c r="E1702" t="s">
        <v>72</v>
      </c>
      <c r="F1702">
        <v>1203.4783580000001</v>
      </c>
      <c r="G1702" s="11">
        <v>45937</v>
      </c>
    </row>
    <row r="1703" spans="1:7" x14ac:dyDescent="0.25">
      <c r="A1703" t="s">
        <v>116</v>
      </c>
      <c r="B1703" t="s">
        <v>99</v>
      </c>
      <c r="C1703" t="s">
        <v>17</v>
      </c>
      <c r="D1703" t="s">
        <v>18</v>
      </c>
      <c r="E1703" t="s">
        <v>73</v>
      </c>
      <c r="G1703" s="11">
        <v>45937</v>
      </c>
    </row>
    <row r="1704" spans="1:7" x14ac:dyDescent="0.25">
      <c r="A1704" t="s">
        <v>116</v>
      </c>
      <c r="B1704" t="s">
        <v>99</v>
      </c>
      <c r="C1704" t="s">
        <v>19</v>
      </c>
      <c r="D1704" t="s">
        <v>20</v>
      </c>
      <c r="E1704" t="s">
        <v>72</v>
      </c>
      <c r="F1704">
        <v>24.808197</v>
      </c>
      <c r="G1704" s="11">
        <v>45937</v>
      </c>
    </row>
    <row r="1705" spans="1:7" x14ac:dyDescent="0.25">
      <c r="A1705" t="s">
        <v>116</v>
      </c>
      <c r="B1705" t="s">
        <v>99</v>
      </c>
      <c r="C1705" t="s">
        <v>19</v>
      </c>
      <c r="D1705" t="s">
        <v>20</v>
      </c>
      <c r="E1705" t="s">
        <v>73</v>
      </c>
      <c r="G1705" s="11">
        <v>45937</v>
      </c>
    </row>
    <row r="1706" spans="1:7" x14ac:dyDescent="0.25">
      <c r="A1706" t="s">
        <v>116</v>
      </c>
      <c r="B1706" t="s">
        <v>99</v>
      </c>
      <c r="C1706" t="s">
        <v>87</v>
      </c>
      <c r="D1706" t="s">
        <v>88</v>
      </c>
      <c r="E1706" t="s">
        <v>72</v>
      </c>
      <c r="G1706" s="11">
        <v>45937</v>
      </c>
    </row>
    <row r="1707" spans="1:7" x14ac:dyDescent="0.25">
      <c r="A1707" t="s">
        <v>116</v>
      </c>
      <c r="B1707" t="s">
        <v>99</v>
      </c>
      <c r="C1707" t="s">
        <v>87</v>
      </c>
      <c r="D1707" t="s">
        <v>88</v>
      </c>
      <c r="E1707" t="s">
        <v>73</v>
      </c>
      <c r="G1707" s="11">
        <v>45937</v>
      </c>
    </row>
    <row r="1708" spans="1:7" x14ac:dyDescent="0.25">
      <c r="A1708" t="s">
        <v>116</v>
      </c>
      <c r="B1708" t="s">
        <v>99</v>
      </c>
      <c r="C1708" t="s">
        <v>89</v>
      </c>
      <c r="D1708" t="s">
        <v>90</v>
      </c>
      <c r="E1708" t="s">
        <v>72</v>
      </c>
      <c r="G1708" s="11">
        <v>45937</v>
      </c>
    </row>
    <row r="1709" spans="1:7" x14ac:dyDescent="0.25">
      <c r="A1709" t="s">
        <v>116</v>
      </c>
      <c r="B1709" t="s">
        <v>99</v>
      </c>
      <c r="C1709" t="s">
        <v>89</v>
      </c>
      <c r="D1709" t="s">
        <v>90</v>
      </c>
      <c r="E1709" t="s">
        <v>73</v>
      </c>
      <c r="G1709" s="11">
        <v>45937</v>
      </c>
    </row>
    <row r="1710" spans="1:7" x14ac:dyDescent="0.25">
      <c r="A1710" t="s">
        <v>116</v>
      </c>
      <c r="B1710" t="s">
        <v>99</v>
      </c>
      <c r="C1710" t="s">
        <v>21</v>
      </c>
      <c r="D1710" t="s">
        <v>91</v>
      </c>
      <c r="E1710" t="s">
        <v>72</v>
      </c>
      <c r="F1710">
        <v>27336.336334</v>
      </c>
      <c r="G1710" s="11">
        <v>45937</v>
      </c>
    </row>
    <row r="1711" spans="1:7" x14ac:dyDescent="0.25">
      <c r="A1711" t="s">
        <v>116</v>
      </c>
      <c r="B1711" t="s">
        <v>99</v>
      </c>
      <c r="C1711" t="s">
        <v>21</v>
      </c>
      <c r="D1711" t="s">
        <v>91</v>
      </c>
      <c r="E1711" t="s">
        <v>73</v>
      </c>
      <c r="F1711">
        <v>428.66215899999997</v>
      </c>
      <c r="G1711" s="11">
        <v>45937</v>
      </c>
    </row>
    <row r="1712" spans="1:7" x14ac:dyDescent="0.25">
      <c r="A1712" t="s">
        <v>116</v>
      </c>
      <c r="B1712" t="s">
        <v>99</v>
      </c>
      <c r="C1712" t="s">
        <v>22</v>
      </c>
      <c r="D1712" t="s">
        <v>10</v>
      </c>
      <c r="E1712" t="s">
        <v>72</v>
      </c>
      <c r="F1712">
        <v>10954.750998</v>
      </c>
      <c r="G1712" s="11">
        <v>45937</v>
      </c>
    </row>
    <row r="1713" spans="1:7" x14ac:dyDescent="0.25">
      <c r="A1713" t="s">
        <v>116</v>
      </c>
      <c r="B1713" t="s">
        <v>99</v>
      </c>
      <c r="C1713" t="s">
        <v>22</v>
      </c>
      <c r="D1713" t="s">
        <v>10</v>
      </c>
      <c r="E1713" t="s">
        <v>73</v>
      </c>
      <c r="F1713">
        <v>92.480763999999994</v>
      </c>
      <c r="G1713" s="11">
        <v>45937</v>
      </c>
    </row>
    <row r="1714" spans="1:7" x14ac:dyDescent="0.25">
      <c r="A1714" t="s">
        <v>116</v>
      </c>
      <c r="B1714" t="s">
        <v>99</v>
      </c>
      <c r="C1714" t="s">
        <v>23</v>
      </c>
      <c r="D1714" t="s">
        <v>24</v>
      </c>
      <c r="E1714" t="s">
        <v>72</v>
      </c>
      <c r="F1714">
        <v>10470.191757000001</v>
      </c>
      <c r="G1714" s="11">
        <v>45937</v>
      </c>
    </row>
    <row r="1715" spans="1:7" x14ac:dyDescent="0.25">
      <c r="A1715" t="s">
        <v>116</v>
      </c>
      <c r="B1715" t="s">
        <v>99</v>
      </c>
      <c r="C1715" t="s">
        <v>23</v>
      </c>
      <c r="D1715" t="s">
        <v>24</v>
      </c>
      <c r="E1715" t="s">
        <v>73</v>
      </c>
      <c r="F1715">
        <v>153.20587499999999</v>
      </c>
      <c r="G1715" s="11">
        <v>45937</v>
      </c>
    </row>
    <row r="1716" spans="1:7" x14ac:dyDescent="0.25">
      <c r="A1716" t="s">
        <v>116</v>
      </c>
      <c r="B1716" t="s">
        <v>99</v>
      </c>
      <c r="C1716" t="s">
        <v>25</v>
      </c>
      <c r="D1716" t="s">
        <v>26</v>
      </c>
      <c r="E1716" t="s">
        <v>72</v>
      </c>
      <c r="F1716">
        <v>4083.4782700000001</v>
      </c>
      <c r="G1716" s="11">
        <v>45937</v>
      </c>
    </row>
    <row r="1717" spans="1:7" x14ac:dyDescent="0.25">
      <c r="A1717" t="s">
        <v>116</v>
      </c>
      <c r="B1717" t="s">
        <v>99</v>
      </c>
      <c r="C1717" t="s">
        <v>25</v>
      </c>
      <c r="D1717" t="s">
        <v>26</v>
      </c>
      <c r="E1717" t="s">
        <v>73</v>
      </c>
      <c r="F1717">
        <v>177.125595</v>
      </c>
      <c r="G1717" s="11">
        <v>45937</v>
      </c>
    </row>
    <row r="1718" spans="1:7" x14ac:dyDescent="0.25">
      <c r="A1718" t="s">
        <v>116</v>
      </c>
      <c r="B1718" t="s">
        <v>99</v>
      </c>
      <c r="C1718" t="s">
        <v>27</v>
      </c>
      <c r="D1718" t="s">
        <v>28</v>
      </c>
      <c r="E1718" t="s">
        <v>72</v>
      </c>
      <c r="F1718">
        <v>344.39553100000001</v>
      </c>
      <c r="G1718" s="11">
        <v>45937</v>
      </c>
    </row>
    <row r="1719" spans="1:7" x14ac:dyDescent="0.25">
      <c r="A1719" t="s">
        <v>116</v>
      </c>
      <c r="B1719" t="s">
        <v>99</v>
      </c>
      <c r="C1719" t="s">
        <v>27</v>
      </c>
      <c r="D1719" t="s">
        <v>28</v>
      </c>
      <c r="E1719" t="s">
        <v>73</v>
      </c>
      <c r="F1719">
        <v>0.39560699999999999</v>
      </c>
      <c r="G1719" s="11">
        <v>45937</v>
      </c>
    </row>
    <row r="1720" spans="1:7" x14ac:dyDescent="0.25">
      <c r="A1720" t="s">
        <v>116</v>
      </c>
      <c r="B1720" t="s">
        <v>99</v>
      </c>
      <c r="C1720" t="s">
        <v>29</v>
      </c>
      <c r="D1720" t="s">
        <v>30</v>
      </c>
      <c r="E1720" t="s">
        <v>72</v>
      </c>
      <c r="F1720">
        <v>1196.3255819999999</v>
      </c>
      <c r="G1720" s="11">
        <v>45937</v>
      </c>
    </row>
    <row r="1721" spans="1:7" x14ac:dyDescent="0.25">
      <c r="A1721" t="s">
        <v>116</v>
      </c>
      <c r="B1721" t="s">
        <v>99</v>
      </c>
      <c r="C1721" t="s">
        <v>29</v>
      </c>
      <c r="D1721" t="s">
        <v>30</v>
      </c>
      <c r="E1721" t="s">
        <v>73</v>
      </c>
      <c r="F1721">
        <v>6.9702E-2</v>
      </c>
      <c r="G1721" s="11">
        <v>45937</v>
      </c>
    </row>
    <row r="1722" spans="1:7" x14ac:dyDescent="0.25">
      <c r="A1722" t="s">
        <v>116</v>
      </c>
      <c r="B1722" t="s">
        <v>99</v>
      </c>
      <c r="C1722" t="s">
        <v>31</v>
      </c>
      <c r="D1722" t="s">
        <v>32</v>
      </c>
      <c r="E1722" t="s">
        <v>72</v>
      </c>
      <c r="F1722">
        <v>287.19419599999998</v>
      </c>
      <c r="G1722" s="11">
        <v>45937</v>
      </c>
    </row>
    <row r="1723" spans="1:7" x14ac:dyDescent="0.25">
      <c r="A1723" t="s">
        <v>116</v>
      </c>
      <c r="B1723" t="s">
        <v>99</v>
      </c>
      <c r="C1723" t="s">
        <v>31</v>
      </c>
      <c r="D1723" t="s">
        <v>32</v>
      </c>
      <c r="E1723" t="s">
        <v>73</v>
      </c>
      <c r="F1723">
        <v>5.3846160000000003</v>
      </c>
      <c r="G1723" s="11">
        <v>45937</v>
      </c>
    </row>
    <row r="1724" spans="1:7" x14ac:dyDescent="0.25">
      <c r="A1724" t="s">
        <v>116</v>
      </c>
      <c r="B1724" t="s">
        <v>99</v>
      </c>
      <c r="C1724" t="s">
        <v>33</v>
      </c>
      <c r="D1724" t="s">
        <v>34</v>
      </c>
      <c r="E1724" t="s">
        <v>72</v>
      </c>
      <c r="F1724">
        <v>27.454863</v>
      </c>
      <c r="G1724" s="11">
        <v>45937</v>
      </c>
    </row>
    <row r="1725" spans="1:7" x14ac:dyDescent="0.25">
      <c r="A1725" t="s">
        <v>116</v>
      </c>
      <c r="B1725" t="s">
        <v>99</v>
      </c>
      <c r="C1725" t="s">
        <v>33</v>
      </c>
      <c r="D1725" t="s">
        <v>34</v>
      </c>
      <c r="E1725" t="s">
        <v>73</v>
      </c>
      <c r="G1725" s="11">
        <v>45937</v>
      </c>
    </row>
    <row r="1726" spans="1:7" x14ac:dyDescent="0.25">
      <c r="A1726" t="s">
        <v>116</v>
      </c>
      <c r="B1726" t="s">
        <v>99</v>
      </c>
      <c r="C1726" t="s">
        <v>92</v>
      </c>
      <c r="D1726" t="s">
        <v>93</v>
      </c>
      <c r="E1726" t="s">
        <v>72</v>
      </c>
      <c r="G1726" s="11">
        <v>45937</v>
      </c>
    </row>
    <row r="1727" spans="1:7" x14ac:dyDescent="0.25">
      <c r="A1727" t="s">
        <v>116</v>
      </c>
      <c r="B1727" t="s">
        <v>99</v>
      </c>
      <c r="C1727" t="s">
        <v>92</v>
      </c>
      <c r="D1727" t="s">
        <v>93</v>
      </c>
      <c r="E1727" t="s">
        <v>73</v>
      </c>
      <c r="G1727" s="11">
        <v>45937</v>
      </c>
    </row>
    <row r="1728" spans="1:7" x14ac:dyDescent="0.25">
      <c r="A1728" t="s">
        <v>116</v>
      </c>
      <c r="B1728" t="s">
        <v>99</v>
      </c>
      <c r="C1728" t="s">
        <v>59</v>
      </c>
      <c r="D1728" t="s">
        <v>60</v>
      </c>
      <c r="E1728" t="s">
        <v>72</v>
      </c>
      <c r="F1728">
        <v>181.518125</v>
      </c>
      <c r="G1728" s="11">
        <v>45937</v>
      </c>
    </row>
    <row r="1729" spans="1:7" x14ac:dyDescent="0.25">
      <c r="A1729" t="s">
        <v>116</v>
      </c>
      <c r="B1729" t="s">
        <v>99</v>
      </c>
      <c r="C1729" t="s">
        <v>59</v>
      </c>
      <c r="D1729" t="s">
        <v>60</v>
      </c>
      <c r="E1729" t="s">
        <v>73</v>
      </c>
      <c r="F1729">
        <v>4.4961070000000003</v>
      </c>
      <c r="G1729" s="11">
        <v>45937</v>
      </c>
    </row>
    <row r="1730" spans="1:7" x14ac:dyDescent="0.25">
      <c r="A1730" t="s">
        <v>116</v>
      </c>
      <c r="B1730" t="s">
        <v>99</v>
      </c>
      <c r="C1730" t="s">
        <v>35</v>
      </c>
      <c r="D1730" t="s">
        <v>36</v>
      </c>
      <c r="E1730" t="s">
        <v>72</v>
      </c>
      <c r="F1730">
        <v>90.733203000000003</v>
      </c>
      <c r="G1730" s="11">
        <v>45937</v>
      </c>
    </row>
    <row r="1731" spans="1:7" x14ac:dyDescent="0.25">
      <c r="A1731" t="s">
        <v>116</v>
      </c>
      <c r="B1731" t="s">
        <v>99</v>
      </c>
      <c r="C1731" t="s">
        <v>35</v>
      </c>
      <c r="D1731" t="s">
        <v>36</v>
      </c>
      <c r="E1731" t="s">
        <v>73</v>
      </c>
      <c r="F1731">
        <v>0</v>
      </c>
      <c r="G1731" s="11">
        <v>45937</v>
      </c>
    </row>
    <row r="1732" spans="1:7" x14ac:dyDescent="0.25">
      <c r="A1732" t="s">
        <v>116</v>
      </c>
      <c r="B1732" t="s">
        <v>99</v>
      </c>
      <c r="C1732" t="s">
        <v>69</v>
      </c>
      <c r="D1732" t="s">
        <v>70</v>
      </c>
      <c r="E1732" t="s">
        <v>72</v>
      </c>
      <c r="F1732">
        <v>0</v>
      </c>
      <c r="G1732" s="11">
        <v>45937</v>
      </c>
    </row>
    <row r="1733" spans="1:7" x14ac:dyDescent="0.25">
      <c r="A1733" t="s">
        <v>116</v>
      </c>
      <c r="B1733" t="s">
        <v>99</v>
      </c>
      <c r="C1733" t="s">
        <v>69</v>
      </c>
      <c r="D1733" t="s">
        <v>70</v>
      </c>
      <c r="E1733" t="s">
        <v>73</v>
      </c>
      <c r="G1733" s="11">
        <v>45937</v>
      </c>
    </row>
    <row r="1734" spans="1:7" x14ac:dyDescent="0.25">
      <c r="A1734" t="s">
        <v>116</v>
      </c>
      <c r="B1734" t="s">
        <v>99</v>
      </c>
      <c r="C1734" t="s">
        <v>37</v>
      </c>
      <c r="D1734" t="s">
        <v>38</v>
      </c>
      <c r="E1734" t="s">
        <v>72</v>
      </c>
      <c r="F1734">
        <v>90.733203000000003</v>
      </c>
      <c r="G1734" s="11">
        <v>45937</v>
      </c>
    </row>
    <row r="1735" spans="1:7" x14ac:dyDescent="0.25">
      <c r="A1735" t="s">
        <v>116</v>
      </c>
      <c r="B1735" t="s">
        <v>99</v>
      </c>
      <c r="C1735" t="s">
        <v>37</v>
      </c>
      <c r="D1735" t="s">
        <v>38</v>
      </c>
      <c r="E1735" t="s">
        <v>73</v>
      </c>
      <c r="G1735" s="11">
        <v>45937</v>
      </c>
    </row>
    <row r="1736" spans="1:7" x14ac:dyDescent="0.25">
      <c r="A1736" t="s">
        <v>116</v>
      </c>
      <c r="B1736" t="s">
        <v>99</v>
      </c>
      <c r="C1736" t="s">
        <v>61</v>
      </c>
      <c r="D1736" t="s">
        <v>94</v>
      </c>
      <c r="E1736" t="s">
        <v>72</v>
      </c>
      <c r="F1736">
        <v>200.354251</v>
      </c>
      <c r="G1736" s="11">
        <v>45937</v>
      </c>
    </row>
    <row r="1737" spans="1:7" x14ac:dyDescent="0.25">
      <c r="A1737" t="s">
        <v>116</v>
      </c>
      <c r="B1737" t="s">
        <v>99</v>
      </c>
      <c r="C1737" t="s">
        <v>61</v>
      </c>
      <c r="D1737" t="s">
        <v>94</v>
      </c>
      <c r="E1737" t="s">
        <v>73</v>
      </c>
      <c r="F1737">
        <v>0.93312300000000004</v>
      </c>
      <c r="G1737" s="11">
        <v>45937</v>
      </c>
    </row>
    <row r="1738" spans="1:7" x14ac:dyDescent="0.25">
      <c r="A1738" t="s">
        <v>116</v>
      </c>
      <c r="B1738" t="s">
        <v>99</v>
      </c>
      <c r="C1738" t="s">
        <v>95</v>
      </c>
      <c r="D1738" t="s">
        <v>96</v>
      </c>
      <c r="E1738" t="s">
        <v>72</v>
      </c>
      <c r="G1738" s="11">
        <v>45937</v>
      </c>
    </row>
    <row r="1739" spans="1:7" x14ac:dyDescent="0.25">
      <c r="A1739" t="s">
        <v>116</v>
      </c>
      <c r="B1739" t="s">
        <v>99</v>
      </c>
      <c r="C1739" t="s">
        <v>95</v>
      </c>
      <c r="D1739" t="s">
        <v>96</v>
      </c>
      <c r="E1739" t="s">
        <v>73</v>
      </c>
      <c r="G1739" s="11">
        <v>45937</v>
      </c>
    </row>
    <row r="1740" spans="1:7" x14ac:dyDescent="0.25">
      <c r="A1740" t="s">
        <v>116</v>
      </c>
      <c r="B1740" t="s">
        <v>99</v>
      </c>
      <c r="C1740" t="s">
        <v>39</v>
      </c>
      <c r="D1740" t="s">
        <v>40</v>
      </c>
      <c r="E1740" t="s">
        <v>72</v>
      </c>
      <c r="F1740">
        <v>591.28214500000001</v>
      </c>
      <c r="G1740" s="11">
        <v>45937</v>
      </c>
    </row>
    <row r="1741" spans="1:7" x14ac:dyDescent="0.25">
      <c r="A1741" t="s">
        <v>116</v>
      </c>
      <c r="B1741" t="s">
        <v>99</v>
      </c>
      <c r="C1741" t="s">
        <v>39</v>
      </c>
      <c r="D1741" t="s">
        <v>40</v>
      </c>
      <c r="E1741" t="s">
        <v>73</v>
      </c>
      <c r="F1741">
        <v>13.310791999999999</v>
      </c>
      <c r="G1741" s="11">
        <v>45937</v>
      </c>
    </row>
    <row r="1742" spans="1:7" x14ac:dyDescent="0.25">
      <c r="A1742" t="s">
        <v>116</v>
      </c>
      <c r="B1742" t="s">
        <v>99</v>
      </c>
      <c r="C1742" t="s">
        <v>41</v>
      </c>
      <c r="D1742" t="s">
        <v>42</v>
      </c>
      <c r="E1742" t="s">
        <v>72</v>
      </c>
      <c r="F1742">
        <v>116.02158300000001</v>
      </c>
      <c r="G1742" s="11">
        <v>45937</v>
      </c>
    </row>
    <row r="1743" spans="1:7" x14ac:dyDescent="0.25">
      <c r="A1743" t="s">
        <v>116</v>
      </c>
      <c r="B1743" t="s">
        <v>99</v>
      </c>
      <c r="C1743" t="s">
        <v>41</v>
      </c>
      <c r="D1743" t="s">
        <v>42</v>
      </c>
      <c r="E1743" t="s">
        <v>73</v>
      </c>
      <c r="G1743" s="11">
        <v>45937</v>
      </c>
    </row>
    <row r="1744" spans="1:7" x14ac:dyDescent="0.25">
      <c r="A1744" t="s">
        <v>116</v>
      </c>
      <c r="B1744" t="s">
        <v>99</v>
      </c>
      <c r="C1744" t="s">
        <v>43</v>
      </c>
      <c r="D1744" t="s">
        <v>44</v>
      </c>
      <c r="E1744" t="s">
        <v>72</v>
      </c>
      <c r="F1744">
        <v>35669.103706000002</v>
      </c>
      <c r="G1744" s="11">
        <v>45937</v>
      </c>
    </row>
    <row r="1745" spans="1:7" x14ac:dyDescent="0.25">
      <c r="A1745" t="s">
        <v>116</v>
      </c>
      <c r="B1745" t="s">
        <v>99</v>
      </c>
      <c r="C1745" t="s">
        <v>43</v>
      </c>
      <c r="D1745" t="s">
        <v>44</v>
      </c>
      <c r="E1745" t="s">
        <v>73</v>
      </c>
      <c r="F1745">
        <v>447.40218099999998</v>
      </c>
      <c r="G1745" s="11">
        <v>45937</v>
      </c>
    </row>
    <row r="1746" spans="1:7" x14ac:dyDescent="0.25">
      <c r="A1746" t="s">
        <v>116</v>
      </c>
      <c r="B1746" t="s">
        <v>99</v>
      </c>
      <c r="C1746" t="s">
        <v>45</v>
      </c>
      <c r="D1746" t="s">
        <v>46</v>
      </c>
      <c r="E1746" t="s">
        <v>72</v>
      </c>
      <c r="F1746">
        <v>28396.278831</v>
      </c>
      <c r="G1746" s="11">
        <v>45937</v>
      </c>
    </row>
    <row r="1747" spans="1:7" x14ac:dyDescent="0.25">
      <c r="A1747" t="s">
        <v>116</v>
      </c>
      <c r="B1747" t="s">
        <v>99</v>
      </c>
      <c r="C1747" t="s">
        <v>45</v>
      </c>
      <c r="D1747" t="s">
        <v>46</v>
      </c>
      <c r="E1747" t="s">
        <v>73</v>
      </c>
      <c r="F1747">
        <v>461.39188000000001</v>
      </c>
      <c r="G1747" s="11">
        <v>45937</v>
      </c>
    </row>
    <row r="1748" spans="1:7" x14ac:dyDescent="0.25">
      <c r="A1748" t="s">
        <v>116</v>
      </c>
      <c r="B1748" t="s">
        <v>99</v>
      </c>
      <c r="C1748" t="s">
        <v>62</v>
      </c>
      <c r="D1748" t="s">
        <v>63</v>
      </c>
      <c r="E1748" t="s">
        <v>72</v>
      </c>
      <c r="F1748">
        <v>0</v>
      </c>
      <c r="G1748" s="11">
        <v>45937</v>
      </c>
    </row>
    <row r="1749" spans="1:7" x14ac:dyDescent="0.25">
      <c r="A1749" t="s">
        <v>116</v>
      </c>
      <c r="B1749" t="s">
        <v>99</v>
      </c>
      <c r="C1749" t="s">
        <v>62</v>
      </c>
      <c r="D1749" t="s">
        <v>63</v>
      </c>
      <c r="E1749" t="s">
        <v>73</v>
      </c>
      <c r="G1749" s="11">
        <v>45937</v>
      </c>
    </row>
    <row r="1750" spans="1:7" x14ac:dyDescent="0.25">
      <c r="A1750" t="s">
        <v>116</v>
      </c>
      <c r="B1750" t="s">
        <v>99</v>
      </c>
      <c r="C1750" t="s">
        <v>64</v>
      </c>
      <c r="D1750" t="s">
        <v>97</v>
      </c>
      <c r="E1750" t="s">
        <v>72</v>
      </c>
      <c r="F1750">
        <v>382.71749599999998</v>
      </c>
      <c r="G1750" s="11">
        <v>45937</v>
      </c>
    </row>
    <row r="1751" spans="1:7" x14ac:dyDescent="0.25">
      <c r="A1751" t="s">
        <v>116</v>
      </c>
      <c r="B1751" t="s">
        <v>99</v>
      </c>
      <c r="C1751" t="s">
        <v>64</v>
      </c>
      <c r="D1751" t="s">
        <v>97</v>
      </c>
      <c r="E1751" t="s">
        <v>73</v>
      </c>
      <c r="G1751" s="11">
        <v>45937</v>
      </c>
    </row>
    <row r="1752" spans="1:7" x14ac:dyDescent="0.25">
      <c r="A1752" t="s">
        <v>116</v>
      </c>
      <c r="B1752" t="s">
        <v>99</v>
      </c>
      <c r="C1752" t="s">
        <v>47</v>
      </c>
      <c r="D1752" t="s">
        <v>48</v>
      </c>
      <c r="E1752" t="s">
        <v>72</v>
      </c>
      <c r="F1752">
        <v>75.679141000000001</v>
      </c>
      <c r="G1752" s="11">
        <v>45937</v>
      </c>
    </row>
    <row r="1753" spans="1:7" x14ac:dyDescent="0.25">
      <c r="A1753" t="s">
        <v>116</v>
      </c>
      <c r="B1753" t="s">
        <v>99</v>
      </c>
      <c r="C1753" t="s">
        <v>47</v>
      </c>
      <c r="D1753" t="s">
        <v>48</v>
      </c>
      <c r="E1753" t="s">
        <v>73</v>
      </c>
      <c r="G1753" s="11">
        <v>45937</v>
      </c>
    </row>
    <row r="1754" spans="1:7" x14ac:dyDescent="0.25">
      <c r="A1754" t="s">
        <v>116</v>
      </c>
      <c r="B1754" t="s">
        <v>99</v>
      </c>
      <c r="C1754" t="s">
        <v>49</v>
      </c>
      <c r="D1754" t="s">
        <v>50</v>
      </c>
      <c r="E1754" t="s">
        <v>72</v>
      </c>
      <c r="F1754">
        <v>28854.675468000001</v>
      </c>
      <c r="G1754" s="11">
        <v>45937</v>
      </c>
    </row>
    <row r="1755" spans="1:7" x14ac:dyDescent="0.25">
      <c r="A1755" t="s">
        <v>116</v>
      </c>
      <c r="B1755" t="s">
        <v>99</v>
      </c>
      <c r="C1755" t="s">
        <v>49</v>
      </c>
      <c r="D1755" t="s">
        <v>50</v>
      </c>
      <c r="E1755" t="s">
        <v>73</v>
      </c>
      <c r="F1755">
        <v>461.39188000000001</v>
      </c>
      <c r="G1755" s="11">
        <v>45937</v>
      </c>
    </row>
    <row r="1756" spans="1:7" x14ac:dyDescent="0.25">
      <c r="A1756" t="s">
        <v>116</v>
      </c>
      <c r="B1756" t="s">
        <v>99</v>
      </c>
      <c r="C1756" t="s">
        <v>51</v>
      </c>
      <c r="D1756" t="s">
        <v>52</v>
      </c>
      <c r="E1756" t="s">
        <v>72</v>
      </c>
      <c r="F1756">
        <v>166.42424500000001</v>
      </c>
      <c r="G1756" s="11">
        <v>45937</v>
      </c>
    </row>
    <row r="1757" spans="1:7" x14ac:dyDescent="0.25">
      <c r="A1757" t="s">
        <v>116</v>
      </c>
      <c r="B1757" t="s">
        <v>99</v>
      </c>
      <c r="C1757" t="s">
        <v>51</v>
      </c>
      <c r="D1757" t="s">
        <v>52</v>
      </c>
      <c r="E1757" t="s">
        <v>73</v>
      </c>
      <c r="G1757" s="11">
        <v>45937</v>
      </c>
    </row>
    <row r="1758" spans="1:7" x14ac:dyDescent="0.25">
      <c r="A1758" t="s">
        <v>116</v>
      </c>
      <c r="B1758" t="s">
        <v>99</v>
      </c>
      <c r="C1758" t="s">
        <v>53</v>
      </c>
      <c r="D1758" t="s">
        <v>54</v>
      </c>
      <c r="E1758" t="s">
        <v>72</v>
      </c>
      <c r="F1758">
        <v>6648.0039930000003</v>
      </c>
      <c r="G1758" s="11">
        <v>45937</v>
      </c>
    </row>
    <row r="1759" spans="1:7" x14ac:dyDescent="0.25">
      <c r="A1759" t="s">
        <v>116</v>
      </c>
      <c r="B1759" t="s">
        <v>99</v>
      </c>
      <c r="C1759" t="s">
        <v>53</v>
      </c>
      <c r="D1759" t="s">
        <v>54</v>
      </c>
      <c r="E1759" t="s">
        <v>73</v>
      </c>
      <c r="F1759">
        <v>-13.989699</v>
      </c>
      <c r="G1759" s="11">
        <v>45937</v>
      </c>
    </row>
    <row r="1760" spans="1:7" x14ac:dyDescent="0.25">
      <c r="A1760" t="s">
        <v>116</v>
      </c>
      <c r="B1760" t="s">
        <v>99</v>
      </c>
      <c r="C1760" t="s">
        <v>55</v>
      </c>
      <c r="D1760" t="s">
        <v>56</v>
      </c>
      <c r="E1760" t="s">
        <v>72</v>
      </c>
      <c r="G1760" s="11">
        <v>45937</v>
      </c>
    </row>
    <row r="1761" spans="1:7" x14ac:dyDescent="0.25">
      <c r="A1761" t="s">
        <v>116</v>
      </c>
      <c r="B1761" t="s">
        <v>99</v>
      </c>
      <c r="C1761" t="s">
        <v>55</v>
      </c>
      <c r="D1761" t="s">
        <v>56</v>
      </c>
      <c r="E1761" t="s">
        <v>73</v>
      </c>
      <c r="G1761" s="11">
        <v>45937</v>
      </c>
    </row>
    <row r="1762" spans="1:7" x14ac:dyDescent="0.25">
      <c r="A1762" t="s">
        <v>116</v>
      </c>
      <c r="B1762" t="s">
        <v>99</v>
      </c>
      <c r="C1762" t="s">
        <v>65</v>
      </c>
      <c r="D1762" t="s">
        <v>66</v>
      </c>
      <c r="E1762" t="s">
        <v>72</v>
      </c>
      <c r="F1762">
        <v>6648.0039930000003</v>
      </c>
      <c r="G1762" s="11">
        <v>45937</v>
      </c>
    </row>
    <row r="1763" spans="1:7" x14ac:dyDescent="0.25">
      <c r="A1763" t="s">
        <v>116</v>
      </c>
      <c r="B1763" t="s">
        <v>99</v>
      </c>
      <c r="C1763" t="s">
        <v>65</v>
      </c>
      <c r="D1763" t="s">
        <v>66</v>
      </c>
      <c r="E1763" t="s">
        <v>73</v>
      </c>
      <c r="F1763">
        <v>-13.989699</v>
      </c>
      <c r="G1763" s="11">
        <v>45937</v>
      </c>
    </row>
    <row r="1764" spans="1:7" x14ac:dyDescent="0.25">
      <c r="A1764" t="s">
        <v>116</v>
      </c>
      <c r="B1764" t="s">
        <v>99</v>
      </c>
      <c r="C1764" t="s">
        <v>67</v>
      </c>
      <c r="D1764" t="s">
        <v>68</v>
      </c>
      <c r="E1764" t="s">
        <v>72</v>
      </c>
      <c r="G1764" s="11">
        <v>45937</v>
      </c>
    </row>
    <row r="1765" spans="1:7" x14ac:dyDescent="0.25">
      <c r="A1765" t="s">
        <v>116</v>
      </c>
      <c r="B1765" t="s">
        <v>99</v>
      </c>
      <c r="C1765" t="s">
        <v>67</v>
      </c>
      <c r="D1765" t="s">
        <v>68</v>
      </c>
      <c r="E1765" t="s">
        <v>73</v>
      </c>
      <c r="G1765" s="11">
        <v>45937</v>
      </c>
    </row>
    <row r="1766" spans="1:7" x14ac:dyDescent="0.25">
      <c r="A1766" t="s">
        <v>116</v>
      </c>
      <c r="B1766" t="s">
        <v>100</v>
      </c>
      <c r="C1766" t="s">
        <v>85</v>
      </c>
      <c r="D1766" t="s">
        <v>86</v>
      </c>
      <c r="E1766" t="s">
        <v>72</v>
      </c>
      <c r="G1766" s="11">
        <v>45937</v>
      </c>
    </row>
    <row r="1767" spans="1:7" x14ac:dyDescent="0.25">
      <c r="A1767" t="s">
        <v>116</v>
      </c>
      <c r="B1767" t="s">
        <v>100</v>
      </c>
      <c r="C1767" t="s">
        <v>85</v>
      </c>
      <c r="D1767" t="s">
        <v>86</v>
      </c>
      <c r="E1767" t="s">
        <v>73</v>
      </c>
      <c r="G1767" s="11">
        <v>45937</v>
      </c>
    </row>
    <row r="1768" spans="1:7" x14ac:dyDescent="0.25">
      <c r="A1768" t="s">
        <v>116</v>
      </c>
      <c r="B1768" t="s">
        <v>100</v>
      </c>
      <c r="C1768" t="s">
        <v>1</v>
      </c>
      <c r="D1768" t="s">
        <v>2</v>
      </c>
      <c r="E1768" t="s">
        <v>72</v>
      </c>
      <c r="F1768">
        <v>35833.516242999998</v>
      </c>
      <c r="G1768" s="11">
        <v>45937</v>
      </c>
    </row>
    <row r="1769" spans="1:7" x14ac:dyDescent="0.25">
      <c r="A1769" t="s">
        <v>116</v>
      </c>
      <c r="B1769" t="s">
        <v>100</v>
      </c>
      <c r="C1769" t="s">
        <v>1</v>
      </c>
      <c r="D1769" t="s">
        <v>2</v>
      </c>
      <c r="E1769" t="s">
        <v>73</v>
      </c>
      <c r="F1769">
        <v>580.80390299999999</v>
      </c>
      <c r="G1769" s="11">
        <v>45937</v>
      </c>
    </row>
    <row r="1770" spans="1:7" x14ac:dyDescent="0.25">
      <c r="A1770" t="s">
        <v>116</v>
      </c>
      <c r="B1770" t="s">
        <v>100</v>
      </c>
      <c r="C1770" t="s">
        <v>3</v>
      </c>
      <c r="D1770" t="s">
        <v>4</v>
      </c>
      <c r="E1770" t="s">
        <v>72</v>
      </c>
      <c r="F1770">
        <v>19.116643</v>
      </c>
      <c r="G1770" s="11">
        <v>45937</v>
      </c>
    </row>
    <row r="1771" spans="1:7" x14ac:dyDescent="0.25">
      <c r="A1771" t="s">
        <v>116</v>
      </c>
      <c r="B1771" t="s">
        <v>100</v>
      </c>
      <c r="C1771" t="s">
        <v>3</v>
      </c>
      <c r="D1771" t="s">
        <v>4</v>
      </c>
      <c r="E1771" t="s">
        <v>73</v>
      </c>
      <c r="G1771" s="11">
        <v>45937</v>
      </c>
    </row>
    <row r="1772" spans="1:7" x14ac:dyDescent="0.25">
      <c r="A1772" t="s">
        <v>116</v>
      </c>
      <c r="B1772" t="s">
        <v>100</v>
      </c>
      <c r="C1772" t="s">
        <v>5</v>
      </c>
      <c r="D1772" t="s">
        <v>6</v>
      </c>
      <c r="E1772" t="s">
        <v>72</v>
      </c>
      <c r="F1772">
        <v>2603.5783430000001</v>
      </c>
      <c r="G1772" s="11">
        <v>45937</v>
      </c>
    </row>
    <row r="1773" spans="1:7" x14ac:dyDescent="0.25">
      <c r="A1773" t="s">
        <v>116</v>
      </c>
      <c r="B1773" t="s">
        <v>100</v>
      </c>
      <c r="C1773" t="s">
        <v>5</v>
      </c>
      <c r="D1773" t="s">
        <v>6</v>
      </c>
      <c r="E1773" t="s">
        <v>73</v>
      </c>
      <c r="F1773">
        <v>0</v>
      </c>
      <c r="G1773" s="11">
        <v>45937</v>
      </c>
    </row>
    <row r="1774" spans="1:7" x14ac:dyDescent="0.25">
      <c r="A1774" t="s">
        <v>116</v>
      </c>
      <c r="B1774" t="s">
        <v>100</v>
      </c>
      <c r="C1774" t="s">
        <v>57</v>
      </c>
      <c r="D1774" t="s">
        <v>58</v>
      </c>
      <c r="E1774" t="s">
        <v>72</v>
      </c>
      <c r="F1774">
        <v>2395.6486060000002</v>
      </c>
      <c r="G1774" s="11">
        <v>45937</v>
      </c>
    </row>
    <row r="1775" spans="1:7" x14ac:dyDescent="0.25">
      <c r="A1775" t="s">
        <v>116</v>
      </c>
      <c r="B1775" t="s">
        <v>100</v>
      </c>
      <c r="C1775" t="s">
        <v>57</v>
      </c>
      <c r="D1775" t="s">
        <v>58</v>
      </c>
      <c r="E1775" t="s">
        <v>73</v>
      </c>
      <c r="G1775" s="11">
        <v>45937</v>
      </c>
    </row>
    <row r="1776" spans="1:7" x14ac:dyDescent="0.25">
      <c r="A1776" t="s">
        <v>116</v>
      </c>
      <c r="B1776" t="s">
        <v>100</v>
      </c>
      <c r="C1776" t="s">
        <v>7</v>
      </c>
      <c r="D1776" t="s">
        <v>8</v>
      </c>
      <c r="E1776" t="s">
        <v>72</v>
      </c>
      <c r="F1776">
        <v>207.92973699999999</v>
      </c>
      <c r="G1776" s="11">
        <v>45937</v>
      </c>
    </row>
    <row r="1777" spans="1:7" x14ac:dyDescent="0.25">
      <c r="A1777" t="s">
        <v>116</v>
      </c>
      <c r="B1777" t="s">
        <v>100</v>
      </c>
      <c r="C1777" t="s">
        <v>7</v>
      </c>
      <c r="D1777" t="s">
        <v>8</v>
      </c>
      <c r="E1777" t="s">
        <v>73</v>
      </c>
      <c r="G1777" s="11">
        <v>45937</v>
      </c>
    </row>
    <row r="1778" spans="1:7" x14ac:dyDescent="0.25">
      <c r="A1778" t="s">
        <v>116</v>
      </c>
      <c r="B1778" t="s">
        <v>100</v>
      </c>
      <c r="C1778" t="s">
        <v>9</v>
      </c>
      <c r="D1778" t="s">
        <v>10</v>
      </c>
      <c r="E1778" t="s">
        <v>72</v>
      </c>
      <c r="F1778">
        <v>4390.6185859999996</v>
      </c>
      <c r="G1778" s="11">
        <v>45937</v>
      </c>
    </row>
    <row r="1779" spans="1:7" x14ac:dyDescent="0.25">
      <c r="A1779" t="s">
        <v>116</v>
      </c>
      <c r="B1779" t="s">
        <v>100</v>
      </c>
      <c r="C1779" t="s">
        <v>9</v>
      </c>
      <c r="D1779" t="s">
        <v>10</v>
      </c>
      <c r="E1779" t="s">
        <v>73</v>
      </c>
      <c r="F1779">
        <v>0</v>
      </c>
      <c r="G1779" s="11">
        <v>45937</v>
      </c>
    </row>
    <row r="1780" spans="1:7" x14ac:dyDescent="0.25">
      <c r="A1780" t="s">
        <v>116</v>
      </c>
      <c r="B1780" t="s">
        <v>100</v>
      </c>
      <c r="C1780" t="s">
        <v>11</v>
      </c>
      <c r="D1780" t="s">
        <v>12</v>
      </c>
      <c r="E1780" t="s">
        <v>72</v>
      </c>
      <c r="F1780">
        <v>2560.2580750000002</v>
      </c>
      <c r="G1780" s="11">
        <v>45937</v>
      </c>
    </row>
    <row r="1781" spans="1:7" x14ac:dyDescent="0.25">
      <c r="A1781" t="s">
        <v>116</v>
      </c>
      <c r="B1781" t="s">
        <v>100</v>
      </c>
      <c r="C1781" t="s">
        <v>11</v>
      </c>
      <c r="D1781" t="s">
        <v>12</v>
      </c>
      <c r="E1781" t="s">
        <v>73</v>
      </c>
      <c r="G1781" s="11">
        <v>45937</v>
      </c>
    </row>
    <row r="1782" spans="1:7" x14ac:dyDescent="0.25">
      <c r="A1782" t="s">
        <v>116</v>
      </c>
      <c r="B1782" t="s">
        <v>100</v>
      </c>
      <c r="C1782" t="s">
        <v>13</v>
      </c>
      <c r="D1782" t="s">
        <v>14</v>
      </c>
      <c r="E1782" t="s">
        <v>72</v>
      </c>
      <c r="F1782">
        <v>1795.7488949999999</v>
      </c>
      <c r="G1782" s="11">
        <v>45937</v>
      </c>
    </row>
    <row r="1783" spans="1:7" x14ac:dyDescent="0.25">
      <c r="A1783" t="s">
        <v>116</v>
      </c>
      <c r="B1783" t="s">
        <v>100</v>
      </c>
      <c r="C1783" t="s">
        <v>13</v>
      </c>
      <c r="D1783" t="s">
        <v>14</v>
      </c>
      <c r="E1783" t="s">
        <v>73</v>
      </c>
      <c r="F1783">
        <v>0</v>
      </c>
      <c r="G1783" s="11">
        <v>45937</v>
      </c>
    </row>
    <row r="1784" spans="1:7" x14ac:dyDescent="0.25">
      <c r="A1784" t="s">
        <v>116</v>
      </c>
      <c r="B1784" t="s">
        <v>100</v>
      </c>
      <c r="C1784" t="s">
        <v>15</v>
      </c>
      <c r="D1784" t="s">
        <v>16</v>
      </c>
      <c r="E1784" t="s">
        <v>72</v>
      </c>
      <c r="F1784">
        <v>629.48335599999996</v>
      </c>
      <c r="G1784" s="11">
        <v>45937</v>
      </c>
    </row>
    <row r="1785" spans="1:7" x14ac:dyDescent="0.25">
      <c r="A1785" t="s">
        <v>116</v>
      </c>
      <c r="B1785" t="s">
        <v>100</v>
      </c>
      <c r="C1785" t="s">
        <v>15</v>
      </c>
      <c r="D1785" t="s">
        <v>16</v>
      </c>
      <c r="E1785" t="s">
        <v>73</v>
      </c>
      <c r="G1785" s="11">
        <v>45937</v>
      </c>
    </row>
    <row r="1786" spans="1:7" x14ac:dyDescent="0.25">
      <c r="A1786" t="s">
        <v>116</v>
      </c>
      <c r="B1786" t="s">
        <v>100</v>
      </c>
      <c r="C1786" t="s">
        <v>17</v>
      </c>
      <c r="D1786" t="s">
        <v>18</v>
      </c>
      <c r="E1786" t="s">
        <v>72</v>
      </c>
      <c r="F1786">
        <v>1166.265539</v>
      </c>
      <c r="G1786" s="11">
        <v>45937</v>
      </c>
    </row>
    <row r="1787" spans="1:7" x14ac:dyDescent="0.25">
      <c r="A1787" t="s">
        <v>116</v>
      </c>
      <c r="B1787" t="s">
        <v>100</v>
      </c>
      <c r="C1787" t="s">
        <v>17</v>
      </c>
      <c r="D1787" t="s">
        <v>18</v>
      </c>
      <c r="E1787" t="s">
        <v>73</v>
      </c>
      <c r="G1787" s="11">
        <v>45937</v>
      </c>
    </row>
    <row r="1788" spans="1:7" x14ac:dyDescent="0.25">
      <c r="A1788" t="s">
        <v>116</v>
      </c>
      <c r="B1788" t="s">
        <v>100</v>
      </c>
      <c r="C1788" t="s">
        <v>19</v>
      </c>
      <c r="D1788" t="s">
        <v>20</v>
      </c>
      <c r="E1788" t="s">
        <v>72</v>
      </c>
      <c r="F1788">
        <v>34.611615999999998</v>
      </c>
      <c r="G1788" s="11">
        <v>45937</v>
      </c>
    </row>
    <row r="1789" spans="1:7" x14ac:dyDescent="0.25">
      <c r="A1789" t="s">
        <v>116</v>
      </c>
      <c r="B1789" t="s">
        <v>100</v>
      </c>
      <c r="C1789" t="s">
        <v>19</v>
      </c>
      <c r="D1789" t="s">
        <v>20</v>
      </c>
      <c r="E1789" t="s">
        <v>73</v>
      </c>
      <c r="G1789" s="11">
        <v>45937</v>
      </c>
    </row>
    <row r="1790" spans="1:7" x14ac:dyDescent="0.25">
      <c r="A1790" t="s">
        <v>116</v>
      </c>
      <c r="B1790" t="s">
        <v>100</v>
      </c>
      <c r="C1790" t="s">
        <v>87</v>
      </c>
      <c r="D1790" t="s">
        <v>88</v>
      </c>
      <c r="E1790" t="s">
        <v>72</v>
      </c>
      <c r="G1790" s="11">
        <v>45937</v>
      </c>
    </row>
    <row r="1791" spans="1:7" x14ac:dyDescent="0.25">
      <c r="A1791" t="s">
        <v>116</v>
      </c>
      <c r="B1791" t="s">
        <v>100</v>
      </c>
      <c r="C1791" t="s">
        <v>87</v>
      </c>
      <c r="D1791" t="s">
        <v>88</v>
      </c>
      <c r="E1791" t="s">
        <v>73</v>
      </c>
      <c r="G1791" s="11">
        <v>45937</v>
      </c>
    </row>
    <row r="1792" spans="1:7" x14ac:dyDescent="0.25">
      <c r="A1792" t="s">
        <v>116</v>
      </c>
      <c r="B1792" t="s">
        <v>100</v>
      </c>
      <c r="C1792" t="s">
        <v>89</v>
      </c>
      <c r="D1792" t="s">
        <v>90</v>
      </c>
      <c r="E1792" t="s">
        <v>72</v>
      </c>
      <c r="G1792" s="11">
        <v>45937</v>
      </c>
    </row>
    <row r="1793" spans="1:7" x14ac:dyDescent="0.25">
      <c r="A1793" t="s">
        <v>116</v>
      </c>
      <c r="B1793" t="s">
        <v>100</v>
      </c>
      <c r="C1793" t="s">
        <v>89</v>
      </c>
      <c r="D1793" t="s">
        <v>90</v>
      </c>
      <c r="E1793" t="s">
        <v>73</v>
      </c>
      <c r="G1793" s="11">
        <v>45937</v>
      </c>
    </row>
    <row r="1794" spans="1:7" x14ac:dyDescent="0.25">
      <c r="A1794" t="s">
        <v>116</v>
      </c>
      <c r="B1794" t="s">
        <v>100</v>
      </c>
      <c r="C1794" t="s">
        <v>21</v>
      </c>
      <c r="D1794" t="s">
        <v>91</v>
      </c>
      <c r="E1794" t="s">
        <v>72</v>
      </c>
      <c r="F1794">
        <v>28607.921180000001</v>
      </c>
      <c r="G1794" s="11">
        <v>45937</v>
      </c>
    </row>
    <row r="1795" spans="1:7" x14ac:dyDescent="0.25">
      <c r="A1795" t="s">
        <v>116</v>
      </c>
      <c r="B1795" t="s">
        <v>100</v>
      </c>
      <c r="C1795" t="s">
        <v>21</v>
      </c>
      <c r="D1795" t="s">
        <v>91</v>
      </c>
      <c r="E1795" t="s">
        <v>73</v>
      </c>
      <c r="F1795">
        <v>574.64420500000006</v>
      </c>
      <c r="G1795" s="11">
        <v>45937</v>
      </c>
    </row>
    <row r="1796" spans="1:7" x14ac:dyDescent="0.25">
      <c r="A1796" t="s">
        <v>116</v>
      </c>
      <c r="B1796" t="s">
        <v>100</v>
      </c>
      <c r="C1796" t="s">
        <v>22</v>
      </c>
      <c r="D1796" t="s">
        <v>10</v>
      </c>
      <c r="E1796" t="s">
        <v>72</v>
      </c>
      <c r="F1796">
        <v>11175.369103999999</v>
      </c>
      <c r="G1796" s="11">
        <v>45937</v>
      </c>
    </row>
    <row r="1797" spans="1:7" x14ac:dyDescent="0.25">
      <c r="A1797" t="s">
        <v>116</v>
      </c>
      <c r="B1797" t="s">
        <v>100</v>
      </c>
      <c r="C1797" t="s">
        <v>22</v>
      </c>
      <c r="D1797" t="s">
        <v>10</v>
      </c>
      <c r="E1797" t="s">
        <v>73</v>
      </c>
      <c r="F1797">
        <v>120.47258100000001</v>
      </c>
      <c r="G1797" s="11">
        <v>45937</v>
      </c>
    </row>
    <row r="1798" spans="1:7" x14ac:dyDescent="0.25">
      <c r="A1798" t="s">
        <v>116</v>
      </c>
      <c r="B1798" t="s">
        <v>100</v>
      </c>
      <c r="C1798" t="s">
        <v>23</v>
      </c>
      <c r="D1798" t="s">
        <v>24</v>
      </c>
      <c r="E1798" t="s">
        <v>72</v>
      </c>
      <c r="F1798">
        <v>10972.958139</v>
      </c>
      <c r="G1798" s="11">
        <v>45937</v>
      </c>
    </row>
    <row r="1799" spans="1:7" x14ac:dyDescent="0.25">
      <c r="A1799" t="s">
        <v>116</v>
      </c>
      <c r="B1799" t="s">
        <v>100</v>
      </c>
      <c r="C1799" t="s">
        <v>23</v>
      </c>
      <c r="D1799" t="s">
        <v>24</v>
      </c>
      <c r="E1799" t="s">
        <v>73</v>
      </c>
      <c r="F1799">
        <v>190.08196699999999</v>
      </c>
      <c r="G1799" s="11">
        <v>45937</v>
      </c>
    </row>
    <row r="1800" spans="1:7" x14ac:dyDescent="0.25">
      <c r="A1800" t="s">
        <v>116</v>
      </c>
      <c r="B1800" t="s">
        <v>100</v>
      </c>
      <c r="C1800" t="s">
        <v>25</v>
      </c>
      <c r="D1800" t="s">
        <v>26</v>
      </c>
      <c r="E1800" t="s">
        <v>72</v>
      </c>
      <c r="F1800">
        <v>4216.2231330000004</v>
      </c>
      <c r="G1800" s="11">
        <v>45937</v>
      </c>
    </row>
    <row r="1801" spans="1:7" x14ac:dyDescent="0.25">
      <c r="A1801" t="s">
        <v>116</v>
      </c>
      <c r="B1801" t="s">
        <v>100</v>
      </c>
      <c r="C1801" t="s">
        <v>25</v>
      </c>
      <c r="D1801" t="s">
        <v>26</v>
      </c>
      <c r="E1801" t="s">
        <v>73</v>
      </c>
      <c r="F1801">
        <v>256.332561</v>
      </c>
      <c r="G1801" s="11">
        <v>45937</v>
      </c>
    </row>
    <row r="1802" spans="1:7" x14ac:dyDescent="0.25">
      <c r="A1802" t="s">
        <v>116</v>
      </c>
      <c r="B1802" t="s">
        <v>100</v>
      </c>
      <c r="C1802" t="s">
        <v>27</v>
      </c>
      <c r="D1802" t="s">
        <v>28</v>
      </c>
      <c r="E1802" t="s">
        <v>72</v>
      </c>
      <c r="F1802">
        <v>440.82155699999998</v>
      </c>
      <c r="G1802" s="11">
        <v>45937</v>
      </c>
    </row>
    <row r="1803" spans="1:7" x14ac:dyDescent="0.25">
      <c r="A1803" t="s">
        <v>116</v>
      </c>
      <c r="B1803" t="s">
        <v>100</v>
      </c>
      <c r="C1803" t="s">
        <v>27</v>
      </c>
      <c r="D1803" t="s">
        <v>28</v>
      </c>
      <c r="E1803" t="s">
        <v>73</v>
      </c>
      <c r="F1803">
        <v>1.869861</v>
      </c>
      <c r="G1803" s="11">
        <v>45937</v>
      </c>
    </row>
    <row r="1804" spans="1:7" x14ac:dyDescent="0.25">
      <c r="A1804" t="s">
        <v>116</v>
      </c>
      <c r="B1804" t="s">
        <v>100</v>
      </c>
      <c r="C1804" t="s">
        <v>29</v>
      </c>
      <c r="D1804" t="s">
        <v>30</v>
      </c>
      <c r="E1804" t="s">
        <v>72</v>
      </c>
      <c r="F1804">
        <v>1394.5117769999999</v>
      </c>
      <c r="G1804" s="11">
        <v>45937</v>
      </c>
    </row>
    <row r="1805" spans="1:7" x14ac:dyDescent="0.25">
      <c r="A1805" t="s">
        <v>116</v>
      </c>
      <c r="B1805" t="s">
        <v>100</v>
      </c>
      <c r="C1805" t="s">
        <v>29</v>
      </c>
      <c r="D1805" t="s">
        <v>30</v>
      </c>
      <c r="E1805" t="s">
        <v>73</v>
      </c>
      <c r="F1805">
        <v>6.9722000000000006E-2</v>
      </c>
      <c r="G1805" s="11">
        <v>45937</v>
      </c>
    </row>
    <row r="1806" spans="1:7" x14ac:dyDescent="0.25">
      <c r="A1806" t="s">
        <v>116</v>
      </c>
      <c r="B1806" t="s">
        <v>100</v>
      </c>
      <c r="C1806" t="s">
        <v>31</v>
      </c>
      <c r="D1806" t="s">
        <v>32</v>
      </c>
      <c r="E1806" t="s">
        <v>72</v>
      </c>
      <c r="F1806">
        <v>408.03746999999998</v>
      </c>
      <c r="G1806" s="11">
        <v>45937</v>
      </c>
    </row>
    <row r="1807" spans="1:7" x14ac:dyDescent="0.25">
      <c r="A1807" t="s">
        <v>116</v>
      </c>
      <c r="B1807" t="s">
        <v>100</v>
      </c>
      <c r="C1807" t="s">
        <v>31</v>
      </c>
      <c r="D1807" t="s">
        <v>32</v>
      </c>
      <c r="E1807" t="s">
        <v>73</v>
      </c>
      <c r="F1807">
        <v>5.8175129999999999</v>
      </c>
      <c r="G1807" s="11">
        <v>45937</v>
      </c>
    </row>
    <row r="1808" spans="1:7" x14ac:dyDescent="0.25">
      <c r="A1808" t="s">
        <v>116</v>
      </c>
      <c r="B1808" t="s">
        <v>100</v>
      </c>
      <c r="C1808" t="s">
        <v>33</v>
      </c>
      <c r="D1808" t="s">
        <v>34</v>
      </c>
      <c r="E1808" t="s">
        <v>72</v>
      </c>
      <c r="F1808">
        <v>40.737555</v>
      </c>
      <c r="G1808" s="11">
        <v>45937</v>
      </c>
    </row>
    <row r="1809" spans="1:7" x14ac:dyDescent="0.25">
      <c r="A1809" t="s">
        <v>116</v>
      </c>
      <c r="B1809" t="s">
        <v>100</v>
      </c>
      <c r="C1809" t="s">
        <v>33</v>
      </c>
      <c r="D1809" t="s">
        <v>34</v>
      </c>
      <c r="E1809" t="s">
        <v>73</v>
      </c>
      <c r="G1809" s="11">
        <v>45937</v>
      </c>
    </row>
    <row r="1810" spans="1:7" x14ac:dyDescent="0.25">
      <c r="A1810" t="s">
        <v>116</v>
      </c>
      <c r="B1810" t="s">
        <v>100</v>
      </c>
      <c r="C1810" t="s">
        <v>92</v>
      </c>
      <c r="D1810" t="s">
        <v>93</v>
      </c>
      <c r="E1810" t="s">
        <v>72</v>
      </c>
      <c r="G1810" s="11">
        <v>45937</v>
      </c>
    </row>
    <row r="1811" spans="1:7" x14ac:dyDescent="0.25">
      <c r="A1811" t="s">
        <v>116</v>
      </c>
      <c r="B1811" t="s">
        <v>100</v>
      </c>
      <c r="C1811" t="s">
        <v>92</v>
      </c>
      <c r="D1811" t="s">
        <v>93</v>
      </c>
      <c r="E1811" t="s">
        <v>73</v>
      </c>
      <c r="G1811" s="11">
        <v>45937</v>
      </c>
    </row>
    <row r="1812" spans="1:7" x14ac:dyDescent="0.25">
      <c r="A1812" t="s">
        <v>116</v>
      </c>
      <c r="B1812" t="s">
        <v>100</v>
      </c>
      <c r="C1812" t="s">
        <v>59</v>
      </c>
      <c r="D1812" t="s">
        <v>60</v>
      </c>
      <c r="E1812" t="s">
        <v>72</v>
      </c>
      <c r="F1812">
        <v>171.543936</v>
      </c>
      <c r="G1812" s="11">
        <v>45937</v>
      </c>
    </row>
    <row r="1813" spans="1:7" x14ac:dyDescent="0.25">
      <c r="A1813" t="s">
        <v>116</v>
      </c>
      <c r="B1813" t="s">
        <v>100</v>
      </c>
      <c r="C1813" t="s">
        <v>59</v>
      </c>
      <c r="D1813" t="s">
        <v>60</v>
      </c>
      <c r="E1813" t="s">
        <v>73</v>
      </c>
      <c r="F1813">
        <v>6.1596979999999997</v>
      </c>
      <c r="G1813" s="11">
        <v>45937</v>
      </c>
    </row>
    <row r="1814" spans="1:7" x14ac:dyDescent="0.25">
      <c r="A1814" t="s">
        <v>116</v>
      </c>
      <c r="B1814" t="s">
        <v>100</v>
      </c>
      <c r="C1814" t="s">
        <v>35</v>
      </c>
      <c r="D1814" t="s">
        <v>36</v>
      </c>
      <c r="E1814" t="s">
        <v>72</v>
      </c>
      <c r="F1814">
        <v>93.019334999999998</v>
      </c>
      <c r="G1814" s="11">
        <v>45937</v>
      </c>
    </row>
    <row r="1815" spans="1:7" x14ac:dyDescent="0.25">
      <c r="A1815" t="s">
        <v>116</v>
      </c>
      <c r="B1815" t="s">
        <v>100</v>
      </c>
      <c r="C1815" t="s">
        <v>35</v>
      </c>
      <c r="D1815" t="s">
        <v>36</v>
      </c>
      <c r="E1815" t="s">
        <v>73</v>
      </c>
      <c r="F1815">
        <v>0</v>
      </c>
      <c r="G1815" s="11">
        <v>45937</v>
      </c>
    </row>
    <row r="1816" spans="1:7" x14ac:dyDescent="0.25">
      <c r="A1816" t="s">
        <v>116</v>
      </c>
      <c r="B1816" t="s">
        <v>100</v>
      </c>
      <c r="C1816" t="s">
        <v>69</v>
      </c>
      <c r="D1816" t="s">
        <v>70</v>
      </c>
      <c r="E1816" t="s">
        <v>72</v>
      </c>
      <c r="F1816">
        <v>1.6530819999999999</v>
      </c>
      <c r="G1816" s="11">
        <v>45937</v>
      </c>
    </row>
    <row r="1817" spans="1:7" x14ac:dyDescent="0.25">
      <c r="A1817" t="s">
        <v>116</v>
      </c>
      <c r="B1817" t="s">
        <v>100</v>
      </c>
      <c r="C1817" t="s">
        <v>69</v>
      </c>
      <c r="D1817" t="s">
        <v>70</v>
      </c>
      <c r="E1817" t="s">
        <v>73</v>
      </c>
      <c r="G1817" s="11">
        <v>45937</v>
      </c>
    </row>
    <row r="1818" spans="1:7" x14ac:dyDescent="0.25">
      <c r="A1818" t="s">
        <v>116</v>
      </c>
      <c r="B1818" t="s">
        <v>100</v>
      </c>
      <c r="C1818" t="s">
        <v>37</v>
      </c>
      <c r="D1818" t="s">
        <v>38</v>
      </c>
      <c r="E1818" t="s">
        <v>72</v>
      </c>
      <c r="F1818">
        <v>91.366253</v>
      </c>
      <c r="G1818" s="11">
        <v>45937</v>
      </c>
    </row>
    <row r="1819" spans="1:7" x14ac:dyDescent="0.25">
      <c r="A1819" t="s">
        <v>116</v>
      </c>
      <c r="B1819" t="s">
        <v>100</v>
      </c>
      <c r="C1819" t="s">
        <v>37</v>
      </c>
      <c r="D1819" t="s">
        <v>38</v>
      </c>
      <c r="E1819" t="s">
        <v>73</v>
      </c>
      <c r="G1819" s="11">
        <v>45937</v>
      </c>
    </row>
    <row r="1820" spans="1:7" x14ac:dyDescent="0.25">
      <c r="A1820" t="s">
        <v>116</v>
      </c>
      <c r="B1820" t="s">
        <v>100</v>
      </c>
      <c r="C1820" t="s">
        <v>61</v>
      </c>
      <c r="D1820" t="s">
        <v>94</v>
      </c>
      <c r="E1820" t="s">
        <v>72</v>
      </c>
      <c r="F1820">
        <v>212.50815600000001</v>
      </c>
      <c r="G1820" s="11">
        <v>45937</v>
      </c>
    </row>
    <row r="1821" spans="1:7" x14ac:dyDescent="0.25">
      <c r="A1821" t="s">
        <v>116</v>
      </c>
      <c r="B1821" t="s">
        <v>100</v>
      </c>
      <c r="C1821" t="s">
        <v>61</v>
      </c>
      <c r="D1821" t="s">
        <v>94</v>
      </c>
      <c r="E1821" t="s">
        <v>73</v>
      </c>
      <c r="F1821">
        <v>8.7472460000000005</v>
      </c>
      <c r="G1821" s="11">
        <v>45937</v>
      </c>
    </row>
    <row r="1822" spans="1:7" x14ac:dyDescent="0.25">
      <c r="A1822" t="s">
        <v>116</v>
      </c>
      <c r="B1822" t="s">
        <v>100</v>
      </c>
      <c r="C1822" t="s">
        <v>95</v>
      </c>
      <c r="D1822" t="s">
        <v>96</v>
      </c>
      <c r="E1822" t="s">
        <v>72</v>
      </c>
      <c r="G1822" s="11">
        <v>45937</v>
      </c>
    </row>
    <row r="1823" spans="1:7" x14ac:dyDescent="0.25">
      <c r="A1823" t="s">
        <v>116</v>
      </c>
      <c r="B1823" t="s">
        <v>100</v>
      </c>
      <c r="C1823" t="s">
        <v>95</v>
      </c>
      <c r="D1823" t="s">
        <v>96</v>
      </c>
      <c r="E1823" t="s">
        <v>73</v>
      </c>
      <c r="G1823" s="11">
        <v>45937</v>
      </c>
    </row>
    <row r="1824" spans="1:7" x14ac:dyDescent="0.25">
      <c r="A1824" t="s">
        <v>116</v>
      </c>
      <c r="B1824" t="s">
        <v>100</v>
      </c>
      <c r="C1824" t="s">
        <v>39</v>
      </c>
      <c r="D1824" t="s">
        <v>40</v>
      </c>
      <c r="E1824" t="s">
        <v>72</v>
      </c>
      <c r="F1824">
        <v>552.55062999999996</v>
      </c>
      <c r="G1824" s="11">
        <v>45937</v>
      </c>
    </row>
    <row r="1825" spans="1:7" x14ac:dyDescent="0.25">
      <c r="A1825" t="s">
        <v>116</v>
      </c>
      <c r="B1825" t="s">
        <v>100</v>
      </c>
      <c r="C1825" t="s">
        <v>39</v>
      </c>
      <c r="D1825" t="s">
        <v>40</v>
      </c>
      <c r="E1825" t="s">
        <v>73</v>
      </c>
      <c r="F1825">
        <v>45.130811000000001</v>
      </c>
      <c r="G1825" s="11">
        <v>45937</v>
      </c>
    </row>
    <row r="1826" spans="1:7" x14ac:dyDescent="0.25">
      <c r="A1826" t="s">
        <v>116</v>
      </c>
      <c r="B1826" t="s">
        <v>100</v>
      </c>
      <c r="C1826" t="s">
        <v>41</v>
      </c>
      <c r="D1826" t="s">
        <v>42</v>
      </c>
      <c r="E1826" t="s">
        <v>72</v>
      </c>
      <c r="F1826">
        <v>112.50792800000001</v>
      </c>
      <c r="G1826" s="11">
        <v>45937</v>
      </c>
    </row>
    <row r="1827" spans="1:7" x14ac:dyDescent="0.25">
      <c r="A1827" t="s">
        <v>116</v>
      </c>
      <c r="B1827" t="s">
        <v>100</v>
      </c>
      <c r="C1827" t="s">
        <v>41</v>
      </c>
      <c r="D1827" t="s">
        <v>42</v>
      </c>
      <c r="E1827" t="s">
        <v>73</v>
      </c>
      <c r="G1827" s="11">
        <v>45937</v>
      </c>
    </row>
    <row r="1828" spans="1:7" x14ac:dyDescent="0.25">
      <c r="A1828" t="s">
        <v>116</v>
      </c>
      <c r="B1828" t="s">
        <v>100</v>
      </c>
      <c r="C1828" t="s">
        <v>43</v>
      </c>
      <c r="D1828" t="s">
        <v>44</v>
      </c>
      <c r="E1828" t="s">
        <v>72</v>
      </c>
      <c r="F1828">
        <v>36804.102292000003</v>
      </c>
      <c r="G1828" s="11">
        <v>45937</v>
      </c>
    </row>
    <row r="1829" spans="1:7" x14ac:dyDescent="0.25">
      <c r="A1829" t="s">
        <v>116</v>
      </c>
      <c r="B1829" t="s">
        <v>100</v>
      </c>
      <c r="C1829" t="s">
        <v>43</v>
      </c>
      <c r="D1829" t="s">
        <v>44</v>
      </c>
      <c r="E1829" t="s">
        <v>73</v>
      </c>
      <c r="F1829">
        <v>634.68196</v>
      </c>
      <c r="G1829" s="11">
        <v>45937</v>
      </c>
    </row>
    <row r="1830" spans="1:7" x14ac:dyDescent="0.25">
      <c r="A1830" t="s">
        <v>116</v>
      </c>
      <c r="B1830" t="s">
        <v>100</v>
      </c>
      <c r="C1830" t="s">
        <v>45</v>
      </c>
      <c r="D1830" t="s">
        <v>46</v>
      </c>
      <c r="E1830" t="s">
        <v>72</v>
      </c>
      <c r="F1830">
        <v>29071.430786000001</v>
      </c>
      <c r="G1830" s="11">
        <v>45937</v>
      </c>
    </row>
    <row r="1831" spans="1:7" x14ac:dyDescent="0.25">
      <c r="A1831" t="s">
        <v>116</v>
      </c>
      <c r="B1831" t="s">
        <v>100</v>
      </c>
      <c r="C1831" t="s">
        <v>45</v>
      </c>
      <c r="D1831" t="s">
        <v>46</v>
      </c>
      <c r="E1831" t="s">
        <v>73</v>
      </c>
      <c r="F1831">
        <v>602.53150000000005</v>
      </c>
      <c r="G1831" s="11">
        <v>45937</v>
      </c>
    </row>
    <row r="1832" spans="1:7" x14ac:dyDescent="0.25">
      <c r="A1832" t="s">
        <v>116</v>
      </c>
      <c r="B1832" t="s">
        <v>100</v>
      </c>
      <c r="C1832" t="s">
        <v>62</v>
      </c>
      <c r="D1832" t="s">
        <v>63</v>
      </c>
      <c r="E1832" t="s">
        <v>72</v>
      </c>
      <c r="F1832">
        <v>0</v>
      </c>
      <c r="G1832" s="11">
        <v>45937</v>
      </c>
    </row>
    <row r="1833" spans="1:7" x14ac:dyDescent="0.25">
      <c r="A1833" t="s">
        <v>116</v>
      </c>
      <c r="B1833" t="s">
        <v>100</v>
      </c>
      <c r="C1833" t="s">
        <v>62</v>
      </c>
      <c r="D1833" t="s">
        <v>63</v>
      </c>
      <c r="E1833" t="s">
        <v>73</v>
      </c>
      <c r="G1833" s="11">
        <v>45937</v>
      </c>
    </row>
    <row r="1834" spans="1:7" x14ac:dyDescent="0.25">
      <c r="A1834" t="s">
        <v>116</v>
      </c>
      <c r="B1834" t="s">
        <v>100</v>
      </c>
      <c r="C1834" t="s">
        <v>64</v>
      </c>
      <c r="D1834" t="s">
        <v>97</v>
      </c>
      <c r="E1834" t="s">
        <v>72</v>
      </c>
      <c r="F1834">
        <v>33.386527000000001</v>
      </c>
      <c r="G1834" s="11">
        <v>45937</v>
      </c>
    </row>
    <row r="1835" spans="1:7" x14ac:dyDescent="0.25">
      <c r="A1835" t="s">
        <v>116</v>
      </c>
      <c r="B1835" t="s">
        <v>100</v>
      </c>
      <c r="C1835" t="s">
        <v>64</v>
      </c>
      <c r="D1835" t="s">
        <v>97</v>
      </c>
      <c r="E1835" t="s">
        <v>73</v>
      </c>
      <c r="G1835" s="11">
        <v>45937</v>
      </c>
    </row>
    <row r="1836" spans="1:7" x14ac:dyDescent="0.25">
      <c r="A1836" t="s">
        <v>116</v>
      </c>
      <c r="B1836" t="s">
        <v>100</v>
      </c>
      <c r="C1836" t="s">
        <v>47</v>
      </c>
      <c r="D1836" t="s">
        <v>48</v>
      </c>
      <c r="E1836" t="s">
        <v>72</v>
      </c>
      <c r="F1836">
        <v>99.947633999999994</v>
      </c>
      <c r="G1836" s="11">
        <v>45937</v>
      </c>
    </row>
    <row r="1837" spans="1:7" x14ac:dyDescent="0.25">
      <c r="A1837" t="s">
        <v>116</v>
      </c>
      <c r="B1837" t="s">
        <v>100</v>
      </c>
      <c r="C1837" t="s">
        <v>47</v>
      </c>
      <c r="D1837" t="s">
        <v>48</v>
      </c>
      <c r="E1837" t="s">
        <v>73</v>
      </c>
      <c r="G1837" s="11">
        <v>45937</v>
      </c>
    </row>
    <row r="1838" spans="1:7" x14ac:dyDescent="0.25">
      <c r="A1838" t="s">
        <v>116</v>
      </c>
      <c r="B1838" t="s">
        <v>100</v>
      </c>
      <c r="C1838" t="s">
        <v>49</v>
      </c>
      <c r="D1838" t="s">
        <v>50</v>
      </c>
      <c r="E1838" t="s">
        <v>72</v>
      </c>
      <c r="F1838">
        <v>29204.764947</v>
      </c>
      <c r="G1838" s="11">
        <v>45937</v>
      </c>
    </row>
    <row r="1839" spans="1:7" x14ac:dyDescent="0.25">
      <c r="A1839" t="s">
        <v>116</v>
      </c>
      <c r="B1839" t="s">
        <v>100</v>
      </c>
      <c r="C1839" t="s">
        <v>49</v>
      </c>
      <c r="D1839" t="s">
        <v>50</v>
      </c>
      <c r="E1839" t="s">
        <v>73</v>
      </c>
      <c r="F1839">
        <v>602.53150000000005</v>
      </c>
      <c r="G1839" s="11">
        <v>45937</v>
      </c>
    </row>
    <row r="1840" spans="1:7" x14ac:dyDescent="0.25">
      <c r="A1840" t="s">
        <v>116</v>
      </c>
      <c r="B1840" t="s">
        <v>100</v>
      </c>
      <c r="C1840" t="s">
        <v>51</v>
      </c>
      <c r="D1840" t="s">
        <v>52</v>
      </c>
      <c r="E1840" t="s">
        <v>72</v>
      </c>
      <c r="F1840">
        <v>174.63411500000001</v>
      </c>
      <c r="G1840" s="11">
        <v>45937</v>
      </c>
    </row>
    <row r="1841" spans="1:7" x14ac:dyDescent="0.25">
      <c r="A1841" t="s">
        <v>116</v>
      </c>
      <c r="B1841" t="s">
        <v>100</v>
      </c>
      <c r="C1841" t="s">
        <v>51</v>
      </c>
      <c r="D1841" t="s">
        <v>52</v>
      </c>
      <c r="E1841" t="s">
        <v>73</v>
      </c>
      <c r="F1841">
        <v>0</v>
      </c>
      <c r="G1841" s="11">
        <v>45937</v>
      </c>
    </row>
    <row r="1842" spans="1:7" x14ac:dyDescent="0.25">
      <c r="A1842" t="s">
        <v>116</v>
      </c>
      <c r="B1842" t="s">
        <v>100</v>
      </c>
      <c r="C1842" t="s">
        <v>53</v>
      </c>
      <c r="D1842" t="s">
        <v>54</v>
      </c>
      <c r="E1842" t="s">
        <v>72</v>
      </c>
      <c r="F1842">
        <v>7424.7032280000003</v>
      </c>
      <c r="G1842" s="11">
        <v>45937</v>
      </c>
    </row>
    <row r="1843" spans="1:7" x14ac:dyDescent="0.25">
      <c r="A1843" t="s">
        <v>116</v>
      </c>
      <c r="B1843" t="s">
        <v>100</v>
      </c>
      <c r="C1843" t="s">
        <v>53</v>
      </c>
      <c r="D1843" t="s">
        <v>54</v>
      </c>
      <c r="E1843" t="s">
        <v>73</v>
      </c>
      <c r="F1843">
        <v>32.150460000000002</v>
      </c>
      <c r="G1843" s="11">
        <v>45937</v>
      </c>
    </row>
    <row r="1844" spans="1:7" x14ac:dyDescent="0.25">
      <c r="A1844" t="s">
        <v>116</v>
      </c>
      <c r="B1844" t="s">
        <v>100</v>
      </c>
      <c r="C1844" t="s">
        <v>55</v>
      </c>
      <c r="D1844" t="s">
        <v>56</v>
      </c>
      <c r="E1844" t="s">
        <v>72</v>
      </c>
      <c r="F1844">
        <v>0</v>
      </c>
      <c r="G1844" s="11">
        <v>45937</v>
      </c>
    </row>
    <row r="1845" spans="1:7" x14ac:dyDescent="0.25">
      <c r="A1845" t="s">
        <v>116</v>
      </c>
      <c r="B1845" t="s">
        <v>100</v>
      </c>
      <c r="C1845" t="s">
        <v>55</v>
      </c>
      <c r="D1845" t="s">
        <v>56</v>
      </c>
      <c r="E1845" t="s">
        <v>73</v>
      </c>
      <c r="F1845">
        <v>0</v>
      </c>
      <c r="G1845" s="11">
        <v>45937</v>
      </c>
    </row>
    <row r="1846" spans="1:7" x14ac:dyDescent="0.25">
      <c r="A1846" t="s">
        <v>116</v>
      </c>
      <c r="B1846" t="s">
        <v>100</v>
      </c>
      <c r="C1846" t="s">
        <v>65</v>
      </c>
      <c r="D1846" t="s">
        <v>66</v>
      </c>
      <c r="E1846" t="s">
        <v>72</v>
      </c>
      <c r="F1846">
        <v>7424.7032280000003</v>
      </c>
      <c r="G1846" s="11">
        <v>45937</v>
      </c>
    </row>
    <row r="1847" spans="1:7" x14ac:dyDescent="0.25">
      <c r="A1847" t="s">
        <v>116</v>
      </c>
      <c r="B1847" t="s">
        <v>100</v>
      </c>
      <c r="C1847" t="s">
        <v>65</v>
      </c>
      <c r="D1847" t="s">
        <v>66</v>
      </c>
      <c r="E1847" t="s">
        <v>73</v>
      </c>
      <c r="F1847">
        <v>32.150460000000002</v>
      </c>
      <c r="G1847" s="11">
        <v>45937</v>
      </c>
    </row>
    <row r="1848" spans="1:7" x14ac:dyDescent="0.25">
      <c r="A1848" t="s">
        <v>116</v>
      </c>
      <c r="B1848" t="s">
        <v>100</v>
      </c>
      <c r="C1848" t="s">
        <v>67</v>
      </c>
      <c r="D1848" t="s">
        <v>68</v>
      </c>
      <c r="E1848" t="s">
        <v>72</v>
      </c>
      <c r="F1848">
        <v>0</v>
      </c>
      <c r="G1848" s="11">
        <v>45937</v>
      </c>
    </row>
    <row r="1849" spans="1:7" x14ac:dyDescent="0.25">
      <c r="A1849" t="s">
        <v>116</v>
      </c>
      <c r="B1849" t="s">
        <v>100</v>
      </c>
      <c r="C1849" t="s">
        <v>67</v>
      </c>
      <c r="D1849" t="s">
        <v>68</v>
      </c>
      <c r="E1849" t="s">
        <v>73</v>
      </c>
      <c r="F1849">
        <v>0</v>
      </c>
      <c r="G1849" s="11">
        <v>45937</v>
      </c>
    </row>
    <row r="1850" spans="1:7" x14ac:dyDescent="0.25">
      <c r="A1850" t="s">
        <v>116</v>
      </c>
      <c r="B1850" t="s">
        <v>101</v>
      </c>
      <c r="C1850" t="s">
        <v>85</v>
      </c>
      <c r="D1850" t="s">
        <v>86</v>
      </c>
      <c r="E1850" t="s">
        <v>72</v>
      </c>
      <c r="G1850" s="11">
        <v>45937</v>
      </c>
    </row>
    <row r="1851" spans="1:7" x14ac:dyDescent="0.25">
      <c r="A1851" t="s">
        <v>116</v>
      </c>
      <c r="B1851" t="s">
        <v>101</v>
      </c>
      <c r="C1851" t="s">
        <v>85</v>
      </c>
      <c r="D1851" t="s">
        <v>86</v>
      </c>
      <c r="E1851" t="s">
        <v>73</v>
      </c>
      <c r="G1851" s="11">
        <v>45937</v>
      </c>
    </row>
    <row r="1852" spans="1:7" x14ac:dyDescent="0.25">
      <c r="A1852" t="s">
        <v>116</v>
      </c>
      <c r="B1852" t="s">
        <v>101</v>
      </c>
      <c r="C1852" t="s">
        <v>1</v>
      </c>
      <c r="D1852" t="s">
        <v>2</v>
      </c>
      <c r="E1852" t="s">
        <v>72</v>
      </c>
      <c r="F1852">
        <v>36120.946133999998</v>
      </c>
      <c r="G1852" s="11">
        <v>45937</v>
      </c>
    </row>
    <row r="1853" spans="1:7" x14ac:dyDescent="0.25">
      <c r="A1853" t="s">
        <v>116</v>
      </c>
      <c r="B1853" t="s">
        <v>101</v>
      </c>
      <c r="C1853" t="s">
        <v>1</v>
      </c>
      <c r="D1853" t="s">
        <v>2</v>
      </c>
      <c r="E1853" t="s">
        <v>73</v>
      </c>
      <c r="F1853">
        <v>482.12019800000002</v>
      </c>
      <c r="G1853" s="11">
        <v>45937</v>
      </c>
    </row>
    <row r="1854" spans="1:7" x14ac:dyDescent="0.25">
      <c r="A1854" t="s">
        <v>116</v>
      </c>
      <c r="B1854" t="s">
        <v>101</v>
      </c>
      <c r="C1854" t="s">
        <v>3</v>
      </c>
      <c r="D1854" t="s">
        <v>4</v>
      </c>
      <c r="E1854" t="s">
        <v>72</v>
      </c>
      <c r="F1854">
        <v>14.912947000000001</v>
      </c>
      <c r="G1854" s="11">
        <v>45937</v>
      </c>
    </row>
    <row r="1855" spans="1:7" x14ac:dyDescent="0.25">
      <c r="A1855" t="s">
        <v>116</v>
      </c>
      <c r="B1855" t="s">
        <v>101</v>
      </c>
      <c r="C1855" t="s">
        <v>3</v>
      </c>
      <c r="D1855" t="s">
        <v>4</v>
      </c>
      <c r="E1855" t="s">
        <v>73</v>
      </c>
      <c r="G1855" s="11">
        <v>45937</v>
      </c>
    </row>
    <row r="1856" spans="1:7" x14ac:dyDescent="0.25">
      <c r="A1856" t="s">
        <v>116</v>
      </c>
      <c r="B1856" t="s">
        <v>101</v>
      </c>
      <c r="C1856" t="s">
        <v>5</v>
      </c>
      <c r="D1856" t="s">
        <v>6</v>
      </c>
      <c r="E1856" t="s">
        <v>72</v>
      </c>
      <c r="F1856">
        <v>2635.9223689999999</v>
      </c>
      <c r="G1856" s="11">
        <v>45937</v>
      </c>
    </row>
    <row r="1857" spans="1:7" x14ac:dyDescent="0.25">
      <c r="A1857" t="s">
        <v>116</v>
      </c>
      <c r="B1857" t="s">
        <v>101</v>
      </c>
      <c r="C1857" t="s">
        <v>5</v>
      </c>
      <c r="D1857" t="s">
        <v>6</v>
      </c>
      <c r="E1857" t="s">
        <v>73</v>
      </c>
      <c r="F1857">
        <v>0</v>
      </c>
      <c r="G1857" s="11">
        <v>45937</v>
      </c>
    </row>
    <row r="1858" spans="1:7" x14ac:dyDescent="0.25">
      <c r="A1858" t="s">
        <v>116</v>
      </c>
      <c r="B1858" t="s">
        <v>101</v>
      </c>
      <c r="C1858" t="s">
        <v>57</v>
      </c>
      <c r="D1858" t="s">
        <v>58</v>
      </c>
      <c r="E1858" t="s">
        <v>72</v>
      </c>
      <c r="F1858">
        <v>2429.7339099999999</v>
      </c>
      <c r="G1858" s="11">
        <v>45937</v>
      </c>
    </row>
    <row r="1859" spans="1:7" x14ac:dyDescent="0.25">
      <c r="A1859" t="s">
        <v>116</v>
      </c>
      <c r="B1859" t="s">
        <v>101</v>
      </c>
      <c r="C1859" t="s">
        <v>57</v>
      </c>
      <c r="D1859" t="s">
        <v>58</v>
      </c>
      <c r="E1859" t="s">
        <v>73</v>
      </c>
      <c r="G1859" s="11">
        <v>45937</v>
      </c>
    </row>
    <row r="1860" spans="1:7" x14ac:dyDescent="0.25">
      <c r="A1860" t="s">
        <v>116</v>
      </c>
      <c r="B1860" t="s">
        <v>101</v>
      </c>
      <c r="C1860" t="s">
        <v>7</v>
      </c>
      <c r="D1860" t="s">
        <v>8</v>
      </c>
      <c r="E1860" t="s">
        <v>72</v>
      </c>
      <c r="F1860">
        <v>206.18845899999999</v>
      </c>
      <c r="G1860" s="11">
        <v>45937</v>
      </c>
    </row>
    <row r="1861" spans="1:7" x14ac:dyDescent="0.25">
      <c r="A1861" t="s">
        <v>116</v>
      </c>
      <c r="B1861" t="s">
        <v>101</v>
      </c>
      <c r="C1861" t="s">
        <v>7</v>
      </c>
      <c r="D1861" t="s">
        <v>8</v>
      </c>
      <c r="E1861" t="s">
        <v>73</v>
      </c>
      <c r="G1861" s="11">
        <v>45937</v>
      </c>
    </row>
    <row r="1862" spans="1:7" x14ac:dyDescent="0.25">
      <c r="A1862" t="s">
        <v>116</v>
      </c>
      <c r="B1862" t="s">
        <v>101</v>
      </c>
      <c r="C1862" t="s">
        <v>9</v>
      </c>
      <c r="D1862" t="s">
        <v>10</v>
      </c>
      <c r="E1862" t="s">
        <v>72</v>
      </c>
      <c r="F1862">
        <v>4484.2779209999999</v>
      </c>
      <c r="G1862" s="11">
        <v>45937</v>
      </c>
    </row>
    <row r="1863" spans="1:7" x14ac:dyDescent="0.25">
      <c r="A1863" t="s">
        <v>116</v>
      </c>
      <c r="B1863" t="s">
        <v>101</v>
      </c>
      <c r="C1863" t="s">
        <v>9</v>
      </c>
      <c r="D1863" t="s">
        <v>10</v>
      </c>
      <c r="E1863" t="s">
        <v>73</v>
      </c>
      <c r="F1863">
        <v>0</v>
      </c>
      <c r="G1863" s="11">
        <v>45937</v>
      </c>
    </row>
    <row r="1864" spans="1:7" x14ac:dyDescent="0.25">
      <c r="A1864" t="s">
        <v>116</v>
      </c>
      <c r="B1864" t="s">
        <v>101</v>
      </c>
      <c r="C1864" t="s">
        <v>11</v>
      </c>
      <c r="D1864" t="s">
        <v>12</v>
      </c>
      <c r="E1864" t="s">
        <v>72</v>
      </c>
      <c r="F1864">
        <v>2587.429623</v>
      </c>
      <c r="G1864" s="11">
        <v>45937</v>
      </c>
    </row>
    <row r="1865" spans="1:7" x14ac:dyDescent="0.25">
      <c r="A1865" t="s">
        <v>116</v>
      </c>
      <c r="B1865" t="s">
        <v>101</v>
      </c>
      <c r="C1865" t="s">
        <v>11</v>
      </c>
      <c r="D1865" t="s">
        <v>12</v>
      </c>
      <c r="E1865" t="s">
        <v>73</v>
      </c>
      <c r="G1865" s="11">
        <v>45937</v>
      </c>
    </row>
    <row r="1866" spans="1:7" x14ac:dyDescent="0.25">
      <c r="A1866" t="s">
        <v>116</v>
      </c>
      <c r="B1866" t="s">
        <v>101</v>
      </c>
      <c r="C1866" t="s">
        <v>13</v>
      </c>
      <c r="D1866" t="s">
        <v>14</v>
      </c>
      <c r="E1866" t="s">
        <v>72</v>
      </c>
      <c r="F1866">
        <v>1830.4803629999999</v>
      </c>
      <c r="G1866" s="11">
        <v>45937</v>
      </c>
    </row>
    <row r="1867" spans="1:7" x14ac:dyDescent="0.25">
      <c r="A1867" t="s">
        <v>116</v>
      </c>
      <c r="B1867" t="s">
        <v>101</v>
      </c>
      <c r="C1867" t="s">
        <v>13</v>
      </c>
      <c r="D1867" t="s">
        <v>14</v>
      </c>
      <c r="E1867" t="s">
        <v>73</v>
      </c>
      <c r="F1867">
        <v>0</v>
      </c>
      <c r="G1867" s="11">
        <v>45937</v>
      </c>
    </row>
    <row r="1868" spans="1:7" x14ac:dyDescent="0.25">
      <c r="A1868" t="s">
        <v>116</v>
      </c>
      <c r="B1868" t="s">
        <v>101</v>
      </c>
      <c r="C1868" t="s">
        <v>15</v>
      </c>
      <c r="D1868" t="s">
        <v>16</v>
      </c>
      <c r="E1868" t="s">
        <v>72</v>
      </c>
      <c r="F1868">
        <v>635.60060399999998</v>
      </c>
      <c r="G1868" s="11">
        <v>45937</v>
      </c>
    </row>
    <row r="1869" spans="1:7" x14ac:dyDescent="0.25">
      <c r="A1869" t="s">
        <v>116</v>
      </c>
      <c r="B1869" t="s">
        <v>101</v>
      </c>
      <c r="C1869" t="s">
        <v>15</v>
      </c>
      <c r="D1869" t="s">
        <v>16</v>
      </c>
      <c r="E1869" t="s">
        <v>73</v>
      </c>
      <c r="G1869" s="11">
        <v>45937</v>
      </c>
    </row>
    <row r="1870" spans="1:7" x14ac:dyDescent="0.25">
      <c r="A1870" t="s">
        <v>116</v>
      </c>
      <c r="B1870" t="s">
        <v>101</v>
      </c>
      <c r="C1870" t="s">
        <v>17</v>
      </c>
      <c r="D1870" t="s">
        <v>18</v>
      </c>
      <c r="E1870" t="s">
        <v>72</v>
      </c>
      <c r="F1870">
        <v>1194.8797589999999</v>
      </c>
      <c r="G1870" s="11">
        <v>45937</v>
      </c>
    </row>
    <row r="1871" spans="1:7" x14ac:dyDescent="0.25">
      <c r="A1871" t="s">
        <v>116</v>
      </c>
      <c r="B1871" t="s">
        <v>101</v>
      </c>
      <c r="C1871" t="s">
        <v>17</v>
      </c>
      <c r="D1871" t="s">
        <v>18</v>
      </c>
      <c r="E1871" t="s">
        <v>73</v>
      </c>
      <c r="G1871" s="11">
        <v>45937</v>
      </c>
    </row>
    <row r="1872" spans="1:7" x14ac:dyDescent="0.25">
      <c r="A1872" t="s">
        <v>116</v>
      </c>
      <c r="B1872" t="s">
        <v>101</v>
      </c>
      <c r="C1872" t="s">
        <v>19</v>
      </c>
      <c r="D1872" t="s">
        <v>20</v>
      </c>
      <c r="E1872" t="s">
        <v>72</v>
      </c>
      <c r="F1872">
        <v>66.367935000000003</v>
      </c>
      <c r="G1872" s="11">
        <v>45937</v>
      </c>
    </row>
    <row r="1873" spans="1:7" x14ac:dyDescent="0.25">
      <c r="A1873" t="s">
        <v>116</v>
      </c>
      <c r="B1873" t="s">
        <v>101</v>
      </c>
      <c r="C1873" t="s">
        <v>19</v>
      </c>
      <c r="D1873" t="s">
        <v>20</v>
      </c>
      <c r="E1873" t="s">
        <v>73</v>
      </c>
      <c r="G1873" s="11">
        <v>45937</v>
      </c>
    </row>
    <row r="1874" spans="1:7" x14ac:dyDescent="0.25">
      <c r="A1874" t="s">
        <v>116</v>
      </c>
      <c r="B1874" t="s">
        <v>101</v>
      </c>
      <c r="C1874" t="s">
        <v>87</v>
      </c>
      <c r="D1874" t="s">
        <v>88</v>
      </c>
      <c r="E1874" t="s">
        <v>72</v>
      </c>
      <c r="G1874" s="11">
        <v>45937</v>
      </c>
    </row>
    <row r="1875" spans="1:7" x14ac:dyDescent="0.25">
      <c r="A1875" t="s">
        <v>116</v>
      </c>
      <c r="B1875" t="s">
        <v>101</v>
      </c>
      <c r="C1875" t="s">
        <v>87</v>
      </c>
      <c r="D1875" t="s">
        <v>88</v>
      </c>
      <c r="E1875" t="s">
        <v>73</v>
      </c>
      <c r="G1875" s="11">
        <v>45937</v>
      </c>
    </row>
    <row r="1876" spans="1:7" x14ac:dyDescent="0.25">
      <c r="A1876" t="s">
        <v>116</v>
      </c>
      <c r="B1876" t="s">
        <v>101</v>
      </c>
      <c r="C1876" t="s">
        <v>89</v>
      </c>
      <c r="D1876" t="s">
        <v>90</v>
      </c>
      <c r="E1876" t="s">
        <v>72</v>
      </c>
      <c r="G1876" s="11">
        <v>45937</v>
      </c>
    </row>
    <row r="1877" spans="1:7" x14ac:dyDescent="0.25">
      <c r="A1877" t="s">
        <v>116</v>
      </c>
      <c r="B1877" t="s">
        <v>101</v>
      </c>
      <c r="C1877" t="s">
        <v>89</v>
      </c>
      <c r="D1877" t="s">
        <v>90</v>
      </c>
      <c r="E1877" t="s">
        <v>73</v>
      </c>
      <c r="G1877" s="11">
        <v>45937</v>
      </c>
    </row>
    <row r="1878" spans="1:7" x14ac:dyDescent="0.25">
      <c r="A1878" t="s">
        <v>116</v>
      </c>
      <c r="B1878" t="s">
        <v>101</v>
      </c>
      <c r="C1878" t="s">
        <v>21</v>
      </c>
      <c r="D1878" t="s">
        <v>91</v>
      </c>
      <c r="E1878" t="s">
        <v>72</v>
      </c>
      <c r="F1878">
        <v>28738.78255</v>
      </c>
      <c r="G1878" s="11">
        <v>45937</v>
      </c>
    </row>
    <row r="1879" spans="1:7" x14ac:dyDescent="0.25">
      <c r="A1879" t="s">
        <v>116</v>
      </c>
      <c r="B1879" t="s">
        <v>101</v>
      </c>
      <c r="C1879" t="s">
        <v>21</v>
      </c>
      <c r="D1879" t="s">
        <v>91</v>
      </c>
      <c r="E1879" t="s">
        <v>73</v>
      </c>
      <c r="F1879">
        <v>476.227216</v>
      </c>
      <c r="G1879" s="11">
        <v>45937</v>
      </c>
    </row>
    <row r="1880" spans="1:7" x14ac:dyDescent="0.25">
      <c r="A1880" t="s">
        <v>116</v>
      </c>
      <c r="B1880" t="s">
        <v>101</v>
      </c>
      <c r="C1880" t="s">
        <v>22</v>
      </c>
      <c r="D1880" t="s">
        <v>10</v>
      </c>
      <c r="E1880" t="s">
        <v>72</v>
      </c>
      <c r="F1880">
        <v>11295.307612000001</v>
      </c>
      <c r="G1880" s="11">
        <v>45937</v>
      </c>
    </row>
    <row r="1881" spans="1:7" x14ac:dyDescent="0.25">
      <c r="A1881" t="s">
        <v>116</v>
      </c>
      <c r="B1881" t="s">
        <v>101</v>
      </c>
      <c r="C1881" t="s">
        <v>22</v>
      </c>
      <c r="D1881" t="s">
        <v>10</v>
      </c>
      <c r="E1881" t="s">
        <v>73</v>
      </c>
      <c r="F1881">
        <v>99.777805000000001</v>
      </c>
      <c r="G1881" s="11">
        <v>45937</v>
      </c>
    </row>
    <row r="1882" spans="1:7" x14ac:dyDescent="0.25">
      <c r="A1882" t="s">
        <v>116</v>
      </c>
      <c r="B1882" t="s">
        <v>101</v>
      </c>
      <c r="C1882" t="s">
        <v>23</v>
      </c>
      <c r="D1882" t="s">
        <v>24</v>
      </c>
      <c r="E1882" t="s">
        <v>72</v>
      </c>
      <c r="F1882">
        <v>10793.080581</v>
      </c>
      <c r="G1882" s="11">
        <v>45937</v>
      </c>
    </row>
    <row r="1883" spans="1:7" x14ac:dyDescent="0.25">
      <c r="A1883" t="s">
        <v>116</v>
      </c>
      <c r="B1883" t="s">
        <v>101</v>
      </c>
      <c r="C1883" t="s">
        <v>23</v>
      </c>
      <c r="D1883" t="s">
        <v>24</v>
      </c>
      <c r="E1883" t="s">
        <v>73</v>
      </c>
      <c r="F1883">
        <v>176.035391</v>
      </c>
      <c r="G1883" s="11">
        <v>45937</v>
      </c>
    </row>
    <row r="1884" spans="1:7" x14ac:dyDescent="0.25">
      <c r="A1884" t="s">
        <v>116</v>
      </c>
      <c r="B1884" t="s">
        <v>101</v>
      </c>
      <c r="C1884" t="s">
        <v>25</v>
      </c>
      <c r="D1884" t="s">
        <v>26</v>
      </c>
      <c r="E1884" t="s">
        <v>72</v>
      </c>
      <c r="F1884">
        <v>4298.0381580000003</v>
      </c>
      <c r="G1884" s="11">
        <v>45937</v>
      </c>
    </row>
    <row r="1885" spans="1:7" x14ac:dyDescent="0.25">
      <c r="A1885" t="s">
        <v>116</v>
      </c>
      <c r="B1885" t="s">
        <v>101</v>
      </c>
      <c r="C1885" t="s">
        <v>25</v>
      </c>
      <c r="D1885" t="s">
        <v>26</v>
      </c>
      <c r="E1885" t="s">
        <v>73</v>
      </c>
      <c r="F1885">
        <v>194.32105100000001</v>
      </c>
      <c r="G1885" s="11">
        <v>45937</v>
      </c>
    </row>
    <row r="1886" spans="1:7" x14ac:dyDescent="0.25">
      <c r="A1886" t="s">
        <v>116</v>
      </c>
      <c r="B1886" t="s">
        <v>101</v>
      </c>
      <c r="C1886" t="s">
        <v>27</v>
      </c>
      <c r="D1886" t="s">
        <v>28</v>
      </c>
      <c r="E1886" t="s">
        <v>72</v>
      </c>
      <c r="F1886">
        <v>460.62651799999998</v>
      </c>
      <c r="G1886" s="11">
        <v>45937</v>
      </c>
    </row>
    <row r="1887" spans="1:7" x14ac:dyDescent="0.25">
      <c r="A1887" t="s">
        <v>116</v>
      </c>
      <c r="B1887" t="s">
        <v>101</v>
      </c>
      <c r="C1887" t="s">
        <v>27</v>
      </c>
      <c r="D1887" t="s">
        <v>28</v>
      </c>
      <c r="E1887" t="s">
        <v>73</v>
      </c>
      <c r="F1887">
        <v>0.36190899999999998</v>
      </c>
      <c r="G1887" s="11">
        <v>45937</v>
      </c>
    </row>
    <row r="1888" spans="1:7" x14ac:dyDescent="0.25">
      <c r="A1888" t="s">
        <v>116</v>
      </c>
      <c r="B1888" t="s">
        <v>101</v>
      </c>
      <c r="C1888" t="s">
        <v>29</v>
      </c>
      <c r="D1888" t="s">
        <v>30</v>
      </c>
      <c r="E1888" t="s">
        <v>72</v>
      </c>
      <c r="F1888">
        <v>1521.3360009999999</v>
      </c>
      <c r="G1888" s="11">
        <v>45937</v>
      </c>
    </row>
    <row r="1889" spans="1:7" x14ac:dyDescent="0.25">
      <c r="A1889" t="s">
        <v>116</v>
      </c>
      <c r="B1889" t="s">
        <v>101</v>
      </c>
      <c r="C1889" t="s">
        <v>29</v>
      </c>
      <c r="D1889" t="s">
        <v>30</v>
      </c>
      <c r="E1889" t="s">
        <v>73</v>
      </c>
      <c r="F1889">
        <v>6.8197999999999995E-2</v>
      </c>
      <c r="G1889" s="11">
        <v>45937</v>
      </c>
    </row>
    <row r="1890" spans="1:7" x14ac:dyDescent="0.25">
      <c r="A1890" t="s">
        <v>116</v>
      </c>
      <c r="B1890" t="s">
        <v>101</v>
      </c>
      <c r="C1890" t="s">
        <v>31</v>
      </c>
      <c r="D1890" t="s">
        <v>32</v>
      </c>
      <c r="E1890" t="s">
        <v>72</v>
      </c>
      <c r="F1890">
        <v>370.39368000000002</v>
      </c>
      <c r="G1890" s="11">
        <v>45937</v>
      </c>
    </row>
    <row r="1891" spans="1:7" x14ac:dyDescent="0.25">
      <c r="A1891" t="s">
        <v>116</v>
      </c>
      <c r="B1891" t="s">
        <v>101</v>
      </c>
      <c r="C1891" t="s">
        <v>31</v>
      </c>
      <c r="D1891" t="s">
        <v>32</v>
      </c>
      <c r="E1891" t="s">
        <v>73</v>
      </c>
      <c r="F1891">
        <v>5.6628619999999996</v>
      </c>
      <c r="G1891" s="11">
        <v>45937</v>
      </c>
    </row>
    <row r="1892" spans="1:7" x14ac:dyDescent="0.25">
      <c r="A1892" t="s">
        <v>116</v>
      </c>
      <c r="B1892" t="s">
        <v>101</v>
      </c>
      <c r="C1892" t="s">
        <v>33</v>
      </c>
      <c r="D1892" t="s">
        <v>34</v>
      </c>
      <c r="E1892" t="s">
        <v>72</v>
      </c>
      <c r="F1892">
        <v>35.798820999999997</v>
      </c>
      <c r="G1892" s="11">
        <v>45937</v>
      </c>
    </row>
    <row r="1893" spans="1:7" x14ac:dyDescent="0.25">
      <c r="A1893" t="s">
        <v>116</v>
      </c>
      <c r="B1893" t="s">
        <v>101</v>
      </c>
      <c r="C1893" t="s">
        <v>33</v>
      </c>
      <c r="D1893" t="s">
        <v>34</v>
      </c>
      <c r="E1893" t="s">
        <v>73</v>
      </c>
      <c r="G1893" s="11">
        <v>45937</v>
      </c>
    </row>
    <row r="1894" spans="1:7" x14ac:dyDescent="0.25">
      <c r="A1894" t="s">
        <v>116</v>
      </c>
      <c r="B1894" t="s">
        <v>101</v>
      </c>
      <c r="C1894" t="s">
        <v>92</v>
      </c>
      <c r="D1894" t="s">
        <v>93</v>
      </c>
      <c r="E1894" t="s">
        <v>72</v>
      </c>
      <c r="G1894" s="11">
        <v>45937</v>
      </c>
    </row>
    <row r="1895" spans="1:7" x14ac:dyDescent="0.25">
      <c r="A1895" t="s">
        <v>116</v>
      </c>
      <c r="B1895" t="s">
        <v>101</v>
      </c>
      <c r="C1895" t="s">
        <v>92</v>
      </c>
      <c r="D1895" t="s">
        <v>93</v>
      </c>
      <c r="E1895" t="s">
        <v>73</v>
      </c>
      <c r="G1895" s="11">
        <v>45937</v>
      </c>
    </row>
    <row r="1896" spans="1:7" x14ac:dyDescent="0.25">
      <c r="A1896" t="s">
        <v>116</v>
      </c>
      <c r="B1896" t="s">
        <v>101</v>
      </c>
      <c r="C1896" t="s">
        <v>59</v>
      </c>
      <c r="D1896" t="s">
        <v>60</v>
      </c>
      <c r="E1896" t="s">
        <v>72</v>
      </c>
      <c r="F1896">
        <v>211.25152600000001</v>
      </c>
      <c r="G1896" s="11">
        <v>45937</v>
      </c>
    </row>
    <row r="1897" spans="1:7" x14ac:dyDescent="0.25">
      <c r="A1897" t="s">
        <v>116</v>
      </c>
      <c r="B1897" t="s">
        <v>101</v>
      </c>
      <c r="C1897" t="s">
        <v>59</v>
      </c>
      <c r="D1897" t="s">
        <v>60</v>
      </c>
      <c r="E1897" t="s">
        <v>73</v>
      </c>
      <c r="F1897">
        <v>5.8929819999999999</v>
      </c>
      <c r="G1897" s="11">
        <v>45937</v>
      </c>
    </row>
    <row r="1898" spans="1:7" x14ac:dyDescent="0.25">
      <c r="A1898" t="s">
        <v>116</v>
      </c>
      <c r="B1898" t="s">
        <v>101</v>
      </c>
      <c r="C1898" t="s">
        <v>35</v>
      </c>
      <c r="D1898" t="s">
        <v>36</v>
      </c>
      <c r="E1898" t="s">
        <v>72</v>
      </c>
      <c r="F1898">
        <v>114.81306600000001</v>
      </c>
      <c r="G1898" s="11">
        <v>45937</v>
      </c>
    </row>
    <row r="1899" spans="1:7" x14ac:dyDescent="0.25">
      <c r="A1899" t="s">
        <v>116</v>
      </c>
      <c r="B1899" t="s">
        <v>101</v>
      </c>
      <c r="C1899" t="s">
        <v>35</v>
      </c>
      <c r="D1899" t="s">
        <v>36</v>
      </c>
      <c r="E1899" t="s">
        <v>73</v>
      </c>
      <c r="F1899">
        <v>0</v>
      </c>
      <c r="G1899" s="11">
        <v>45937</v>
      </c>
    </row>
    <row r="1900" spans="1:7" x14ac:dyDescent="0.25">
      <c r="A1900" t="s">
        <v>116</v>
      </c>
      <c r="B1900" t="s">
        <v>101</v>
      </c>
      <c r="C1900" t="s">
        <v>69</v>
      </c>
      <c r="D1900" t="s">
        <v>70</v>
      </c>
      <c r="E1900" t="s">
        <v>72</v>
      </c>
      <c r="F1900">
        <v>1.669573</v>
      </c>
      <c r="G1900" s="11">
        <v>45937</v>
      </c>
    </row>
    <row r="1901" spans="1:7" x14ac:dyDescent="0.25">
      <c r="A1901" t="s">
        <v>116</v>
      </c>
      <c r="B1901" t="s">
        <v>101</v>
      </c>
      <c r="C1901" t="s">
        <v>69</v>
      </c>
      <c r="D1901" t="s">
        <v>70</v>
      </c>
      <c r="E1901" t="s">
        <v>73</v>
      </c>
      <c r="G1901" s="11">
        <v>45937</v>
      </c>
    </row>
    <row r="1902" spans="1:7" x14ac:dyDescent="0.25">
      <c r="A1902" t="s">
        <v>116</v>
      </c>
      <c r="B1902" t="s">
        <v>101</v>
      </c>
      <c r="C1902" t="s">
        <v>37</v>
      </c>
      <c r="D1902" t="s">
        <v>38</v>
      </c>
      <c r="E1902" t="s">
        <v>72</v>
      </c>
      <c r="F1902">
        <v>113.14349300000001</v>
      </c>
      <c r="G1902" s="11">
        <v>45937</v>
      </c>
    </row>
    <row r="1903" spans="1:7" x14ac:dyDescent="0.25">
      <c r="A1903" t="s">
        <v>116</v>
      </c>
      <c r="B1903" t="s">
        <v>101</v>
      </c>
      <c r="C1903" t="s">
        <v>37</v>
      </c>
      <c r="D1903" t="s">
        <v>38</v>
      </c>
      <c r="E1903" t="s">
        <v>73</v>
      </c>
      <c r="G1903" s="11">
        <v>45937</v>
      </c>
    </row>
    <row r="1904" spans="1:7" x14ac:dyDescent="0.25">
      <c r="A1904" t="s">
        <v>116</v>
      </c>
      <c r="B1904" t="s">
        <v>101</v>
      </c>
      <c r="C1904" t="s">
        <v>61</v>
      </c>
      <c r="D1904" t="s">
        <v>94</v>
      </c>
      <c r="E1904" t="s">
        <v>72</v>
      </c>
      <c r="F1904">
        <v>197.65545599999999</v>
      </c>
      <c r="G1904" s="11">
        <v>45937</v>
      </c>
    </row>
    <row r="1905" spans="1:7" x14ac:dyDescent="0.25">
      <c r="A1905" t="s">
        <v>116</v>
      </c>
      <c r="B1905" t="s">
        <v>101</v>
      </c>
      <c r="C1905" t="s">
        <v>61</v>
      </c>
      <c r="D1905" t="s">
        <v>94</v>
      </c>
      <c r="E1905" t="s">
        <v>73</v>
      </c>
      <c r="F1905">
        <v>0.93300000000000005</v>
      </c>
      <c r="G1905" s="11">
        <v>45937</v>
      </c>
    </row>
    <row r="1906" spans="1:7" x14ac:dyDescent="0.25">
      <c r="A1906" t="s">
        <v>116</v>
      </c>
      <c r="B1906" t="s">
        <v>101</v>
      </c>
      <c r="C1906" t="s">
        <v>95</v>
      </c>
      <c r="D1906" t="s">
        <v>96</v>
      </c>
      <c r="E1906" t="s">
        <v>72</v>
      </c>
      <c r="G1906" s="11">
        <v>45937</v>
      </c>
    </row>
    <row r="1907" spans="1:7" x14ac:dyDescent="0.25">
      <c r="A1907" t="s">
        <v>116</v>
      </c>
      <c r="B1907" t="s">
        <v>101</v>
      </c>
      <c r="C1907" t="s">
        <v>95</v>
      </c>
      <c r="D1907" t="s">
        <v>96</v>
      </c>
      <c r="E1907" t="s">
        <v>73</v>
      </c>
      <c r="G1907" s="11">
        <v>45937</v>
      </c>
    </row>
    <row r="1908" spans="1:7" x14ac:dyDescent="0.25">
      <c r="A1908" t="s">
        <v>116</v>
      </c>
      <c r="B1908" t="s">
        <v>101</v>
      </c>
      <c r="C1908" t="s">
        <v>39</v>
      </c>
      <c r="D1908" t="s">
        <v>40</v>
      </c>
      <c r="E1908" t="s">
        <v>72</v>
      </c>
      <c r="F1908">
        <v>556.14327700000001</v>
      </c>
      <c r="G1908" s="11">
        <v>45937</v>
      </c>
    </row>
    <row r="1909" spans="1:7" x14ac:dyDescent="0.25">
      <c r="A1909" t="s">
        <v>116</v>
      </c>
      <c r="B1909" t="s">
        <v>101</v>
      </c>
      <c r="C1909" t="s">
        <v>39</v>
      </c>
      <c r="D1909" t="s">
        <v>40</v>
      </c>
      <c r="E1909" t="s">
        <v>73</v>
      </c>
      <c r="F1909">
        <v>11.754262000000001</v>
      </c>
      <c r="G1909" s="11">
        <v>45937</v>
      </c>
    </row>
    <row r="1910" spans="1:7" x14ac:dyDescent="0.25">
      <c r="A1910" t="s">
        <v>116</v>
      </c>
      <c r="B1910" t="s">
        <v>101</v>
      </c>
      <c r="C1910" t="s">
        <v>41</v>
      </c>
      <c r="D1910" t="s">
        <v>42</v>
      </c>
      <c r="E1910" t="s">
        <v>72</v>
      </c>
      <c r="F1910">
        <v>131.579375</v>
      </c>
      <c r="G1910" s="11">
        <v>45937</v>
      </c>
    </row>
    <row r="1911" spans="1:7" x14ac:dyDescent="0.25">
      <c r="A1911" t="s">
        <v>116</v>
      </c>
      <c r="B1911" t="s">
        <v>101</v>
      </c>
      <c r="C1911" t="s">
        <v>41</v>
      </c>
      <c r="D1911" t="s">
        <v>42</v>
      </c>
      <c r="E1911" t="s">
        <v>73</v>
      </c>
      <c r="G1911" s="11">
        <v>45937</v>
      </c>
    </row>
    <row r="1912" spans="1:7" x14ac:dyDescent="0.25">
      <c r="A1912" t="s">
        <v>116</v>
      </c>
      <c r="B1912" t="s">
        <v>101</v>
      </c>
      <c r="C1912" t="s">
        <v>43</v>
      </c>
      <c r="D1912" t="s">
        <v>44</v>
      </c>
      <c r="E1912" t="s">
        <v>72</v>
      </c>
      <c r="F1912">
        <v>37121.137307999998</v>
      </c>
      <c r="G1912" s="11">
        <v>45937</v>
      </c>
    </row>
    <row r="1913" spans="1:7" x14ac:dyDescent="0.25">
      <c r="A1913" t="s">
        <v>116</v>
      </c>
      <c r="B1913" t="s">
        <v>101</v>
      </c>
      <c r="C1913" t="s">
        <v>43</v>
      </c>
      <c r="D1913" t="s">
        <v>44</v>
      </c>
      <c r="E1913" t="s">
        <v>73</v>
      </c>
      <c r="F1913">
        <v>494.80745999999999</v>
      </c>
      <c r="G1913" s="11">
        <v>45937</v>
      </c>
    </row>
    <row r="1914" spans="1:7" x14ac:dyDescent="0.25">
      <c r="A1914" t="s">
        <v>116</v>
      </c>
      <c r="B1914" t="s">
        <v>101</v>
      </c>
      <c r="C1914" t="s">
        <v>45</v>
      </c>
      <c r="D1914" t="s">
        <v>46</v>
      </c>
      <c r="E1914" t="s">
        <v>72</v>
      </c>
      <c r="F1914">
        <v>29431.228298999999</v>
      </c>
      <c r="G1914" s="11">
        <v>45937</v>
      </c>
    </row>
    <row r="1915" spans="1:7" x14ac:dyDescent="0.25">
      <c r="A1915" t="s">
        <v>116</v>
      </c>
      <c r="B1915" t="s">
        <v>101</v>
      </c>
      <c r="C1915" t="s">
        <v>45</v>
      </c>
      <c r="D1915" t="s">
        <v>46</v>
      </c>
      <c r="E1915" t="s">
        <v>73</v>
      </c>
      <c r="F1915">
        <v>494.68688500000002</v>
      </c>
      <c r="G1915" s="11">
        <v>45937</v>
      </c>
    </row>
    <row r="1916" spans="1:7" x14ac:dyDescent="0.25">
      <c r="A1916" t="s">
        <v>116</v>
      </c>
      <c r="B1916" t="s">
        <v>101</v>
      </c>
      <c r="C1916" t="s">
        <v>62</v>
      </c>
      <c r="D1916" t="s">
        <v>63</v>
      </c>
      <c r="E1916" t="s">
        <v>72</v>
      </c>
      <c r="F1916">
        <v>0</v>
      </c>
      <c r="G1916" s="11">
        <v>45937</v>
      </c>
    </row>
    <row r="1917" spans="1:7" x14ac:dyDescent="0.25">
      <c r="A1917" t="s">
        <v>116</v>
      </c>
      <c r="B1917" t="s">
        <v>101</v>
      </c>
      <c r="C1917" t="s">
        <v>62</v>
      </c>
      <c r="D1917" t="s">
        <v>63</v>
      </c>
      <c r="E1917" t="s">
        <v>73</v>
      </c>
      <c r="G1917" s="11">
        <v>45937</v>
      </c>
    </row>
    <row r="1918" spans="1:7" x14ac:dyDescent="0.25">
      <c r="A1918" t="s">
        <v>116</v>
      </c>
      <c r="B1918" t="s">
        <v>101</v>
      </c>
      <c r="C1918" t="s">
        <v>64</v>
      </c>
      <c r="D1918" t="s">
        <v>97</v>
      </c>
      <c r="E1918" t="s">
        <v>72</v>
      </c>
      <c r="F1918">
        <v>32.995781000000001</v>
      </c>
      <c r="G1918" s="11">
        <v>45937</v>
      </c>
    </row>
    <row r="1919" spans="1:7" x14ac:dyDescent="0.25">
      <c r="A1919" t="s">
        <v>116</v>
      </c>
      <c r="B1919" t="s">
        <v>101</v>
      </c>
      <c r="C1919" t="s">
        <v>64</v>
      </c>
      <c r="D1919" t="s">
        <v>97</v>
      </c>
      <c r="E1919" t="s">
        <v>73</v>
      </c>
      <c r="G1919" s="11">
        <v>45937</v>
      </c>
    </row>
    <row r="1920" spans="1:7" x14ac:dyDescent="0.25">
      <c r="A1920" t="s">
        <v>116</v>
      </c>
      <c r="B1920" t="s">
        <v>101</v>
      </c>
      <c r="C1920" t="s">
        <v>47</v>
      </c>
      <c r="D1920" t="s">
        <v>48</v>
      </c>
      <c r="E1920" t="s">
        <v>72</v>
      </c>
      <c r="F1920">
        <v>90.733282000000003</v>
      </c>
      <c r="G1920" s="11">
        <v>45937</v>
      </c>
    </row>
    <row r="1921" spans="1:7" x14ac:dyDescent="0.25">
      <c r="A1921" t="s">
        <v>116</v>
      </c>
      <c r="B1921" t="s">
        <v>101</v>
      </c>
      <c r="C1921" t="s">
        <v>47</v>
      </c>
      <c r="D1921" t="s">
        <v>48</v>
      </c>
      <c r="E1921" t="s">
        <v>73</v>
      </c>
      <c r="G1921" s="11">
        <v>45937</v>
      </c>
    </row>
    <row r="1922" spans="1:7" x14ac:dyDescent="0.25">
      <c r="A1922" t="s">
        <v>116</v>
      </c>
      <c r="B1922" t="s">
        <v>101</v>
      </c>
      <c r="C1922" t="s">
        <v>49</v>
      </c>
      <c r="D1922" t="s">
        <v>50</v>
      </c>
      <c r="E1922" t="s">
        <v>72</v>
      </c>
      <c r="F1922">
        <v>29554.957362000001</v>
      </c>
      <c r="G1922" s="11">
        <v>45937</v>
      </c>
    </row>
    <row r="1923" spans="1:7" x14ac:dyDescent="0.25">
      <c r="A1923" t="s">
        <v>116</v>
      </c>
      <c r="B1923" t="s">
        <v>101</v>
      </c>
      <c r="C1923" t="s">
        <v>49</v>
      </c>
      <c r="D1923" t="s">
        <v>50</v>
      </c>
      <c r="E1923" t="s">
        <v>73</v>
      </c>
      <c r="F1923">
        <v>494.68688500000002</v>
      </c>
      <c r="G1923" s="11">
        <v>45937</v>
      </c>
    </row>
    <row r="1924" spans="1:7" x14ac:dyDescent="0.25">
      <c r="A1924" t="s">
        <v>116</v>
      </c>
      <c r="B1924" t="s">
        <v>101</v>
      </c>
      <c r="C1924" t="s">
        <v>51</v>
      </c>
      <c r="D1924" t="s">
        <v>52</v>
      </c>
      <c r="E1924" t="s">
        <v>72</v>
      </c>
      <c r="F1924">
        <v>183.751124</v>
      </c>
      <c r="G1924" s="11">
        <v>45937</v>
      </c>
    </row>
    <row r="1925" spans="1:7" x14ac:dyDescent="0.25">
      <c r="A1925" t="s">
        <v>116</v>
      </c>
      <c r="B1925" t="s">
        <v>101</v>
      </c>
      <c r="C1925" t="s">
        <v>51</v>
      </c>
      <c r="D1925" t="s">
        <v>52</v>
      </c>
      <c r="E1925" t="s">
        <v>73</v>
      </c>
      <c r="F1925">
        <v>0</v>
      </c>
      <c r="G1925" s="11">
        <v>45937</v>
      </c>
    </row>
    <row r="1926" spans="1:7" x14ac:dyDescent="0.25">
      <c r="A1926" t="s">
        <v>116</v>
      </c>
      <c r="B1926" t="s">
        <v>101</v>
      </c>
      <c r="C1926" t="s">
        <v>53</v>
      </c>
      <c r="D1926" t="s">
        <v>54</v>
      </c>
      <c r="E1926" t="s">
        <v>72</v>
      </c>
      <c r="F1926">
        <v>7382.4288180000003</v>
      </c>
      <c r="G1926" s="11">
        <v>45937</v>
      </c>
    </row>
    <row r="1927" spans="1:7" x14ac:dyDescent="0.25">
      <c r="A1927" t="s">
        <v>116</v>
      </c>
      <c r="B1927" t="s">
        <v>101</v>
      </c>
      <c r="C1927" t="s">
        <v>53</v>
      </c>
      <c r="D1927" t="s">
        <v>54</v>
      </c>
      <c r="E1927" t="s">
        <v>73</v>
      </c>
      <c r="F1927">
        <v>0.120575</v>
      </c>
      <c r="G1927" s="11">
        <v>45937</v>
      </c>
    </row>
    <row r="1928" spans="1:7" x14ac:dyDescent="0.25">
      <c r="A1928" t="s">
        <v>116</v>
      </c>
      <c r="B1928" t="s">
        <v>101</v>
      </c>
      <c r="C1928" t="s">
        <v>55</v>
      </c>
      <c r="D1928" t="s">
        <v>56</v>
      </c>
      <c r="E1928" t="s">
        <v>72</v>
      </c>
      <c r="F1928">
        <v>0</v>
      </c>
      <c r="G1928" s="11">
        <v>45937</v>
      </c>
    </row>
    <row r="1929" spans="1:7" x14ac:dyDescent="0.25">
      <c r="A1929" t="s">
        <v>116</v>
      </c>
      <c r="B1929" t="s">
        <v>101</v>
      </c>
      <c r="C1929" t="s">
        <v>55</v>
      </c>
      <c r="D1929" t="s">
        <v>56</v>
      </c>
      <c r="E1929" t="s">
        <v>73</v>
      </c>
      <c r="G1929" s="11">
        <v>45937</v>
      </c>
    </row>
    <row r="1930" spans="1:7" x14ac:dyDescent="0.25">
      <c r="A1930" t="s">
        <v>116</v>
      </c>
      <c r="B1930" t="s">
        <v>101</v>
      </c>
      <c r="C1930" t="s">
        <v>65</v>
      </c>
      <c r="D1930" t="s">
        <v>66</v>
      </c>
      <c r="E1930" t="s">
        <v>72</v>
      </c>
      <c r="F1930">
        <v>7382.4288180000003</v>
      </c>
      <c r="G1930" s="11">
        <v>45937</v>
      </c>
    </row>
    <row r="1931" spans="1:7" x14ac:dyDescent="0.25">
      <c r="A1931" t="s">
        <v>116</v>
      </c>
      <c r="B1931" t="s">
        <v>101</v>
      </c>
      <c r="C1931" t="s">
        <v>65</v>
      </c>
      <c r="D1931" t="s">
        <v>66</v>
      </c>
      <c r="E1931" t="s">
        <v>73</v>
      </c>
      <c r="F1931">
        <v>0.120575</v>
      </c>
      <c r="G1931" s="11">
        <v>45937</v>
      </c>
    </row>
    <row r="1932" spans="1:7" x14ac:dyDescent="0.25">
      <c r="A1932" t="s">
        <v>116</v>
      </c>
      <c r="B1932" t="s">
        <v>101</v>
      </c>
      <c r="C1932" t="s">
        <v>67</v>
      </c>
      <c r="D1932" t="s">
        <v>68</v>
      </c>
      <c r="E1932" t="s">
        <v>72</v>
      </c>
      <c r="F1932">
        <v>0</v>
      </c>
      <c r="G1932" s="11">
        <v>45937</v>
      </c>
    </row>
    <row r="1933" spans="1:7" x14ac:dyDescent="0.25">
      <c r="A1933" t="s">
        <v>116</v>
      </c>
      <c r="B1933" t="s">
        <v>101</v>
      </c>
      <c r="C1933" t="s">
        <v>67</v>
      </c>
      <c r="D1933" t="s">
        <v>68</v>
      </c>
      <c r="E1933" t="s">
        <v>73</v>
      </c>
      <c r="G1933" s="11">
        <v>45937</v>
      </c>
    </row>
    <row r="1934" spans="1:7" x14ac:dyDescent="0.25">
      <c r="A1934" t="s">
        <v>116</v>
      </c>
      <c r="B1934" t="s">
        <v>102</v>
      </c>
      <c r="C1934" t="s">
        <v>85</v>
      </c>
      <c r="D1934" t="s">
        <v>86</v>
      </c>
      <c r="E1934" t="s">
        <v>72</v>
      </c>
      <c r="G1934" s="11">
        <v>45937</v>
      </c>
    </row>
    <row r="1935" spans="1:7" x14ac:dyDescent="0.25">
      <c r="A1935" t="s">
        <v>116</v>
      </c>
      <c r="B1935" t="s">
        <v>102</v>
      </c>
      <c r="C1935" t="s">
        <v>85</v>
      </c>
      <c r="D1935" t="s">
        <v>86</v>
      </c>
      <c r="E1935" t="s">
        <v>73</v>
      </c>
      <c r="G1935" s="11">
        <v>45937</v>
      </c>
    </row>
    <row r="1936" spans="1:7" x14ac:dyDescent="0.25">
      <c r="A1936" t="s">
        <v>116</v>
      </c>
      <c r="B1936" t="s">
        <v>102</v>
      </c>
      <c r="C1936" t="s">
        <v>1</v>
      </c>
      <c r="D1936" t="s">
        <v>2</v>
      </c>
      <c r="E1936" t="s">
        <v>72</v>
      </c>
      <c r="F1936">
        <v>37458.947925</v>
      </c>
      <c r="G1936" s="11">
        <v>45937</v>
      </c>
    </row>
    <row r="1937" spans="1:7" x14ac:dyDescent="0.25">
      <c r="A1937" t="s">
        <v>116</v>
      </c>
      <c r="B1937" t="s">
        <v>102</v>
      </c>
      <c r="C1937" t="s">
        <v>1</v>
      </c>
      <c r="D1937" t="s">
        <v>2</v>
      </c>
      <c r="E1937" t="s">
        <v>73</v>
      </c>
      <c r="F1937">
        <v>508.517156</v>
      </c>
      <c r="G1937" s="11">
        <v>45937</v>
      </c>
    </row>
    <row r="1938" spans="1:7" x14ac:dyDescent="0.25">
      <c r="A1938" t="s">
        <v>116</v>
      </c>
      <c r="B1938" t="s">
        <v>102</v>
      </c>
      <c r="C1938" t="s">
        <v>3</v>
      </c>
      <c r="D1938" t="s">
        <v>4</v>
      </c>
      <c r="E1938" t="s">
        <v>72</v>
      </c>
      <c r="F1938">
        <v>189.82848799999999</v>
      </c>
      <c r="G1938" s="11">
        <v>45937</v>
      </c>
    </row>
    <row r="1939" spans="1:7" x14ac:dyDescent="0.25">
      <c r="A1939" t="s">
        <v>116</v>
      </c>
      <c r="B1939" t="s">
        <v>102</v>
      </c>
      <c r="C1939" t="s">
        <v>3</v>
      </c>
      <c r="D1939" t="s">
        <v>4</v>
      </c>
      <c r="E1939" t="s">
        <v>73</v>
      </c>
      <c r="G1939" s="11">
        <v>45937</v>
      </c>
    </row>
    <row r="1940" spans="1:7" x14ac:dyDescent="0.25">
      <c r="A1940" t="s">
        <v>116</v>
      </c>
      <c r="B1940" t="s">
        <v>102</v>
      </c>
      <c r="C1940" t="s">
        <v>5</v>
      </c>
      <c r="D1940" t="s">
        <v>6</v>
      </c>
      <c r="E1940" t="s">
        <v>72</v>
      </c>
      <c r="F1940">
        <v>2664.7899929999999</v>
      </c>
      <c r="G1940" s="11">
        <v>45937</v>
      </c>
    </row>
    <row r="1941" spans="1:7" x14ac:dyDescent="0.25">
      <c r="A1941" t="s">
        <v>116</v>
      </c>
      <c r="B1941" t="s">
        <v>102</v>
      </c>
      <c r="C1941" t="s">
        <v>5</v>
      </c>
      <c r="D1941" t="s">
        <v>6</v>
      </c>
      <c r="E1941" t="s">
        <v>73</v>
      </c>
      <c r="F1941">
        <v>0</v>
      </c>
      <c r="G1941" s="11">
        <v>45937</v>
      </c>
    </row>
    <row r="1942" spans="1:7" x14ac:dyDescent="0.25">
      <c r="A1942" t="s">
        <v>116</v>
      </c>
      <c r="B1942" t="s">
        <v>102</v>
      </c>
      <c r="C1942" t="s">
        <v>57</v>
      </c>
      <c r="D1942" t="s">
        <v>58</v>
      </c>
      <c r="E1942" t="s">
        <v>72</v>
      </c>
      <c r="F1942">
        <v>2455.4645340000002</v>
      </c>
      <c r="G1942" s="11">
        <v>45937</v>
      </c>
    </row>
    <row r="1943" spans="1:7" x14ac:dyDescent="0.25">
      <c r="A1943" t="s">
        <v>116</v>
      </c>
      <c r="B1943" t="s">
        <v>102</v>
      </c>
      <c r="C1943" t="s">
        <v>57</v>
      </c>
      <c r="D1943" t="s">
        <v>58</v>
      </c>
      <c r="E1943" t="s">
        <v>73</v>
      </c>
      <c r="G1943" s="11">
        <v>45937</v>
      </c>
    </row>
    <row r="1944" spans="1:7" x14ac:dyDescent="0.25">
      <c r="A1944" t="s">
        <v>116</v>
      </c>
      <c r="B1944" t="s">
        <v>102</v>
      </c>
      <c r="C1944" t="s">
        <v>7</v>
      </c>
      <c r="D1944" t="s">
        <v>8</v>
      </c>
      <c r="E1944" t="s">
        <v>72</v>
      </c>
      <c r="F1944">
        <v>209.325459</v>
      </c>
      <c r="G1944" s="11">
        <v>45937</v>
      </c>
    </row>
    <row r="1945" spans="1:7" x14ac:dyDescent="0.25">
      <c r="A1945" t="s">
        <v>116</v>
      </c>
      <c r="B1945" t="s">
        <v>102</v>
      </c>
      <c r="C1945" t="s">
        <v>7</v>
      </c>
      <c r="D1945" t="s">
        <v>8</v>
      </c>
      <c r="E1945" t="s">
        <v>73</v>
      </c>
      <c r="G1945" s="11">
        <v>45937</v>
      </c>
    </row>
    <row r="1946" spans="1:7" x14ac:dyDescent="0.25">
      <c r="A1946" t="s">
        <v>116</v>
      </c>
      <c r="B1946" t="s">
        <v>102</v>
      </c>
      <c r="C1946" t="s">
        <v>9</v>
      </c>
      <c r="D1946" t="s">
        <v>10</v>
      </c>
      <c r="E1946" t="s">
        <v>72</v>
      </c>
      <c r="F1946">
        <v>4449.1140139999998</v>
      </c>
      <c r="G1946" s="11">
        <v>45937</v>
      </c>
    </row>
    <row r="1947" spans="1:7" x14ac:dyDescent="0.25">
      <c r="A1947" t="s">
        <v>116</v>
      </c>
      <c r="B1947" t="s">
        <v>102</v>
      </c>
      <c r="C1947" t="s">
        <v>9</v>
      </c>
      <c r="D1947" t="s">
        <v>10</v>
      </c>
      <c r="E1947" t="s">
        <v>73</v>
      </c>
      <c r="F1947">
        <v>0</v>
      </c>
      <c r="G1947" s="11">
        <v>45937</v>
      </c>
    </row>
    <row r="1948" spans="1:7" x14ac:dyDescent="0.25">
      <c r="A1948" t="s">
        <v>116</v>
      </c>
      <c r="B1948" t="s">
        <v>102</v>
      </c>
      <c r="C1948" t="s">
        <v>11</v>
      </c>
      <c r="D1948" t="s">
        <v>12</v>
      </c>
      <c r="E1948" t="s">
        <v>72</v>
      </c>
      <c r="F1948">
        <v>2591.4894129999998</v>
      </c>
      <c r="G1948" s="11">
        <v>45937</v>
      </c>
    </row>
    <row r="1949" spans="1:7" x14ac:dyDescent="0.25">
      <c r="A1949" t="s">
        <v>116</v>
      </c>
      <c r="B1949" t="s">
        <v>102</v>
      </c>
      <c r="C1949" t="s">
        <v>11</v>
      </c>
      <c r="D1949" t="s">
        <v>12</v>
      </c>
      <c r="E1949" t="s">
        <v>73</v>
      </c>
      <c r="G1949" s="11">
        <v>45937</v>
      </c>
    </row>
    <row r="1950" spans="1:7" x14ac:dyDescent="0.25">
      <c r="A1950" t="s">
        <v>116</v>
      </c>
      <c r="B1950" t="s">
        <v>102</v>
      </c>
      <c r="C1950" t="s">
        <v>13</v>
      </c>
      <c r="D1950" t="s">
        <v>14</v>
      </c>
      <c r="E1950" t="s">
        <v>72</v>
      </c>
      <c r="F1950">
        <v>1832.1588609999999</v>
      </c>
      <c r="G1950" s="11">
        <v>45937</v>
      </c>
    </row>
    <row r="1951" spans="1:7" x14ac:dyDescent="0.25">
      <c r="A1951" t="s">
        <v>116</v>
      </c>
      <c r="B1951" t="s">
        <v>102</v>
      </c>
      <c r="C1951" t="s">
        <v>13</v>
      </c>
      <c r="D1951" t="s">
        <v>14</v>
      </c>
      <c r="E1951" t="s">
        <v>73</v>
      </c>
      <c r="F1951">
        <v>0</v>
      </c>
      <c r="G1951" s="11">
        <v>45937</v>
      </c>
    </row>
    <row r="1952" spans="1:7" x14ac:dyDescent="0.25">
      <c r="A1952" t="s">
        <v>116</v>
      </c>
      <c r="B1952" t="s">
        <v>102</v>
      </c>
      <c r="C1952" t="s">
        <v>15</v>
      </c>
      <c r="D1952" t="s">
        <v>16</v>
      </c>
      <c r="E1952" t="s">
        <v>72</v>
      </c>
      <c r="F1952">
        <v>655.38750900000002</v>
      </c>
      <c r="G1952" s="11">
        <v>45937</v>
      </c>
    </row>
    <row r="1953" spans="1:7" x14ac:dyDescent="0.25">
      <c r="A1953" t="s">
        <v>116</v>
      </c>
      <c r="B1953" t="s">
        <v>102</v>
      </c>
      <c r="C1953" t="s">
        <v>15</v>
      </c>
      <c r="D1953" t="s">
        <v>16</v>
      </c>
      <c r="E1953" t="s">
        <v>73</v>
      </c>
      <c r="G1953" s="11">
        <v>45937</v>
      </c>
    </row>
    <row r="1954" spans="1:7" x14ac:dyDescent="0.25">
      <c r="A1954" t="s">
        <v>116</v>
      </c>
      <c r="B1954" t="s">
        <v>102</v>
      </c>
      <c r="C1954" t="s">
        <v>17</v>
      </c>
      <c r="D1954" t="s">
        <v>18</v>
      </c>
      <c r="E1954" t="s">
        <v>72</v>
      </c>
      <c r="F1954">
        <v>1176.771352</v>
      </c>
      <c r="G1954" s="11">
        <v>45937</v>
      </c>
    </row>
    <row r="1955" spans="1:7" x14ac:dyDescent="0.25">
      <c r="A1955" t="s">
        <v>116</v>
      </c>
      <c r="B1955" t="s">
        <v>102</v>
      </c>
      <c r="C1955" t="s">
        <v>17</v>
      </c>
      <c r="D1955" t="s">
        <v>18</v>
      </c>
      <c r="E1955" t="s">
        <v>73</v>
      </c>
      <c r="G1955" s="11">
        <v>45937</v>
      </c>
    </row>
    <row r="1956" spans="1:7" x14ac:dyDescent="0.25">
      <c r="A1956" t="s">
        <v>116</v>
      </c>
      <c r="B1956" t="s">
        <v>102</v>
      </c>
      <c r="C1956" t="s">
        <v>19</v>
      </c>
      <c r="D1956" t="s">
        <v>20</v>
      </c>
      <c r="E1956" t="s">
        <v>72</v>
      </c>
      <c r="F1956">
        <v>25.46574</v>
      </c>
      <c r="G1956" s="11">
        <v>45937</v>
      </c>
    </row>
    <row r="1957" spans="1:7" x14ac:dyDescent="0.25">
      <c r="A1957" t="s">
        <v>116</v>
      </c>
      <c r="B1957" t="s">
        <v>102</v>
      </c>
      <c r="C1957" t="s">
        <v>19</v>
      </c>
      <c r="D1957" t="s">
        <v>20</v>
      </c>
      <c r="E1957" t="s">
        <v>73</v>
      </c>
      <c r="G1957" s="11">
        <v>45937</v>
      </c>
    </row>
    <row r="1958" spans="1:7" x14ac:dyDescent="0.25">
      <c r="A1958" t="s">
        <v>116</v>
      </c>
      <c r="B1958" t="s">
        <v>102</v>
      </c>
      <c r="C1958" t="s">
        <v>87</v>
      </c>
      <c r="D1958" t="s">
        <v>88</v>
      </c>
      <c r="E1958" t="s">
        <v>72</v>
      </c>
      <c r="G1958" s="11">
        <v>45937</v>
      </c>
    </row>
    <row r="1959" spans="1:7" x14ac:dyDescent="0.25">
      <c r="A1959" t="s">
        <v>116</v>
      </c>
      <c r="B1959" t="s">
        <v>102</v>
      </c>
      <c r="C1959" t="s">
        <v>87</v>
      </c>
      <c r="D1959" t="s">
        <v>88</v>
      </c>
      <c r="E1959" t="s">
        <v>73</v>
      </c>
      <c r="G1959" s="11">
        <v>45937</v>
      </c>
    </row>
    <row r="1960" spans="1:7" x14ac:dyDescent="0.25">
      <c r="A1960" t="s">
        <v>116</v>
      </c>
      <c r="B1960" t="s">
        <v>102</v>
      </c>
      <c r="C1960" t="s">
        <v>89</v>
      </c>
      <c r="D1960" t="s">
        <v>90</v>
      </c>
      <c r="E1960" t="s">
        <v>72</v>
      </c>
      <c r="G1960" s="11">
        <v>45937</v>
      </c>
    </row>
    <row r="1961" spans="1:7" x14ac:dyDescent="0.25">
      <c r="A1961" t="s">
        <v>116</v>
      </c>
      <c r="B1961" t="s">
        <v>102</v>
      </c>
      <c r="C1961" t="s">
        <v>89</v>
      </c>
      <c r="D1961" t="s">
        <v>90</v>
      </c>
      <c r="E1961" t="s">
        <v>73</v>
      </c>
      <c r="G1961" s="11">
        <v>45937</v>
      </c>
    </row>
    <row r="1962" spans="1:7" x14ac:dyDescent="0.25">
      <c r="A1962" t="s">
        <v>116</v>
      </c>
      <c r="B1962" t="s">
        <v>102</v>
      </c>
      <c r="C1962" t="s">
        <v>21</v>
      </c>
      <c r="D1962" t="s">
        <v>91</v>
      </c>
      <c r="E1962" t="s">
        <v>72</v>
      </c>
      <c r="F1962">
        <v>29890.046825000001</v>
      </c>
      <c r="G1962" s="11">
        <v>45937</v>
      </c>
    </row>
    <row r="1963" spans="1:7" x14ac:dyDescent="0.25">
      <c r="A1963" t="s">
        <v>116</v>
      </c>
      <c r="B1963" t="s">
        <v>102</v>
      </c>
      <c r="C1963" t="s">
        <v>21</v>
      </c>
      <c r="D1963" t="s">
        <v>91</v>
      </c>
      <c r="E1963" t="s">
        <v>73</v>
      </c>
      <c r="F1963">
        <v>502.57150100000001</v>
      </c>
      <c r="G1963" s="11">
        <v>45937</v>
      </c>
    </row>
    <row r="1964" spans="1:7" x14ac:dyDescent="0.25">
      <c r="A1964" t="s">
        <v>116</v>
      </c>
      <c r="B1964" t="s">
        <v>102</v>
      </c>
      <c r="C1964" t="s">
        <v>22</v>
      </c>
      <c r="D1964" t="s">
        <v>10</v>
      </c>
      <c r="E1964" t="s">
        <v>72</v>
      </c>
      <c r="F1964">
        <v>11524.410324</v>
      </c>
      <c r="G1964" s="11">
        <v>45937</v>
      </c>
    </row>
    <row r="1965" spans="1:7" x14ac:dyDescent="0.25">
      <c r="A1965" t="s">
        <v>116</v>
      </c>
      <c r="B1965" t="s">
        <v>102</v>
      </c>
      <c r="C1965" t="s">
        <v>22</v>
      </c>
      <c r="D1965" t="s">
        <v>10</v>
      </c>
      <c r="E1965" t="s">
        <v>73</v>
      </c>
      <c r="F1965">
        <v>104.89786100000001</v>
      </c>
      <c r="G1965" s="11">
        <v>45937</v>
      </c>
    </row>
    <row r="1966" spans="1:7" x14ac:dyDescent="0.25">
      <c r="A1966" t="s">
        <v>116</v>
      </c>
      <c r="B1966" t="s">
        <v>102</v>
      </c>
      <c r="C1966" t="s">
        <v>23</v>
      </c>
      <c r="D1966" t="s">
        <v>24</v>
      </c>
      <c r="E1966" t="s">
        <v>72</v>
      </c>
      <c r="F1966">
        <v>11600.879792</v>
      </c>
      <c r="G1966" s="11">
        <v>45937</v>
      </c>
    </row>
    <row r="1967" spans="1:7" x14ac:dyDescent="0.25">
      <c r="A1967" t="s">
        <v>116</v>
      </c>
      <c r="B1967" t="s">
        <v>102</v>
      </c>
      <c r="C1967" t="s">
        <v>23</v>
      </c>
      <c r="D1967" t="s">
        <v>24</v>
      </c>
      <c r="E1967" t="s">
        <v>73</v>
      </c>
      <c r="F1967">
        <v>188.48328799999999</v>
      </c>
      <c r="G1967" s="11">
        <v>45937</v>
      </c>
    </row>
    <row r="1968" spans="1:7" x14ac:dyDescent="0.25">
      <c r="A1968" t="s">
        <v>116</v>
      </c>
      <c r="B1968" t="s">
        <v>102</v>
      </c>
      <c r="C1968" t="s">
        <v>25</v>
      </c>
      <c r="D1968" t="s">
        <v>26</v>
      </c>
      <c r="E1968" t="s">
        <v>72</v>
      </c>
      <c r="F1968">
        <v>4455.9040400000004</v>
      </c>
      <c r="G1968" s="11">
        <v>45937</v>
      </c>
    </row>
    <row r="1969" spans="1:7" x14ac:dyDescent="0.25">
      <c r="A1969" t="s">
        <v>116</v>
      </c>
      <c r="B1969" t="s">
        <v>102</v>
      </c>
      <c r="C1969" t="s">
        <v>25</v>
      </c>
      <c r="D1969" t="s">
        <v>26</v>
      </c>
      <c r="E1969" t="s">
        <v>73</v>
      </c>
      <c r="F1969">
        <v>202.61999800000001</v>
      </c>
      <c r="G1969" s="11">
        <v>45937</v>
      </c>
    </row>
    <row r="1970" spans="1:7" x14ac:dyDescent="0.25">
      <c r="A1970" t="s">
        <v>116</v>
      </c>
      <c r="B1970" t="s">
        <v>102</v>
      </c>
      <c r="C1970" t="s">
        <v>27</v>
      </c>
      <c r="D1970" t="s">
        <v>28</v>
      </c>
      <c r="E1970" t="s">
        <v>72</v>
      </c>
      <c r="F1970">
        <v>535.24874599999998</v>
      </c>
      <c r="G1970" s="11">
        <v>45937</v>
      </c>
    </row>
    <row r="1971" spans="1:7" x14ac:dyDescent="0.25">
      <c r="A1971" t="s">
        <v>116</v>
      </c>
      <c r="B1971" t="s">
        <v>102</v>
      </c>
      <c r="C1971" t="s">
        <v>27</v>
      </c>
      <c r="D1971" t="s">
        <v>28</v>
      </c>
      <c r="E1971" t="s">
        <v>73</v>
      </c>
      <c r="F1971">
        <v>0.38755299999999998</v>
      </c>
      <c r="G1971" s="11">
        <v>45937</v>
      </c>
    </row>
    <row r="1972" spans="1:7" x14ac:dyDescent="0.25">
      <c r="A1972" t="s">
        <v>116</v>
      </c>
      <c r="B1972" t="s">
        <v>102</v>
      </c>
      <c r="C1972" t="s">
        <v>29</v>
      </c>
      <c r="D1972" t="s">
        <v>30</v>
      </c>
      <c r="E1972" t="s">
        <v>72</v>
      </c>
      <c r="F1972">
        <v>1392.02045</v>
      </c>
      <c r="G1972" s="11">
        <v>45937</v>
      </c>
    </row>
    <row r="1973" spans="1:7" x14ac:dyDescent="0.25">
      <c r="A1973" t="s">
        <v>116</v>
      </c>
      <c r="B1973" t="s">
        <v>102</v>
      </c>
      <c r="C1973" t="s">
        <v>29</v>
      </c>
      <c r="D1973" t="s">
        <v>30</v>
      </c>
      <c r="E1973" t="s">
        <v>73</v>
      </c>
      <c r="F1973">
        <v>6.8357000000000001E-2</v>
      </c>
      <c r="G1973" s="11">
        <v>45937</v>
      </c>
    </row>
    <row r="1974" spans="1:7" x14ac:dyDescent="0.25">
      <c r="A1974" t="s">
        <v>116</v>
      </c>
      <c r="B1974" t="s">
        <v>102</v>
      </c>
      <c r="C1974" t="s">
        <v>31</v>
      </c>
      <c r="D1974" t="s">
        <v>32</v>
      </c>
      <c r="E1974" t="s">
        <v>72</v>
      </c>
      <c r="F1974">
        <v>381.58347300000003</v>
      </c>
      <c r="G1974" s="11">
        <v>45937</v>
      </c>
    </row>
    <row r="1975" spans="1:7" x14ac:dyDescent="0.25">
      <c r="A1975" t="s">
        <v>116</v>
      </c>
      <c r="B1975" t="s">
        <v>102</v>
      </c>
      <c r="C1975" t="s">
        <v>31</v>
      </c>
      <c r="D1975" t="s">
        <v>32</v>
      </c>
      <c r="E1975" t="s">
        <v>73</v>
      </c>
      <c r="F1975">
        <v>6.1144439999999998</v>
      </c>
      <c r="G1975" s="11">
        <v>45937</v>
      </c>
    </row>
    <row r="1976" spans="1:7" x14ac:dyDescent="0.25">
      <c r="A1976" t="s">
        <v>116</v>
      </c>
      <c r="B1976" t="s">
        <v>102</v>
      </c>
      <c r="C1976" t="s">
        <v>33</v>
      </c>
      <c r="D1976" t="s">
        <v>34</v>
      </c>
      <c r="E1976" t="s">
        <v>72</v>
      </c>
      <c r="F1976">
        <v>49.240454</v>
      </c>
      <c r="G1976" s="11">
        <v>45937</v>
      </c>
    </row>
    <row r="1977" spans="1:7" x14ac:dyDescent="0.25">
      <c r="A1977" t="s">
        <v>116</v>
      </c>
      <c r="B1977" t="s">
        <v>102</v>
      </c>
      <c r="C1977" t="s">
        <v>33</v>
      </c>
      <c r="D1977" t="s">
        <v>34</v>
      </c>
      <c r="E1977" t="s">
        <v>73</v>
      </c>
      <c r="G1977" s="11">
        <v>45937</v>
      </c>
    </row>
    <row r="1978" spans="1:7" x14ac:dyDescent="0.25">
      <c r="A1978" t="s">
        <v>116</v>
      </c>
      <c r="B1978" t="s">
        <v>102</v>
      </c>
      <c r="C1978" t="s">
        <v>92</v>
      </c>
      <c r="D1978" t="s">
        <v>93</v>
      </c>
      <c r="E1978" t="s">
        <v>72</v>
      </c>
      <c r="G1978" s="11">
        <v>45937</v>
      </c>
    </row>
    <row r="1979" spans="1:7" x14ac:dyDescent="0.25">
      <c r="A1979" t="s">
        <v>116</v>
      </c>
      <c r="B1979" t="s">
        <v>102</v>
      </c>
      <c r="C1979" t="s">
        <v>92</v>
      </c>
      <c r="D1979" t="s">
        <v>93</v>
      </c>
      <c r="E1979" t="s">
        <v>73</v>
      </c>
      <c r="G1979" s="11">
        <v>45937</v>
      </c>
    </row>
    <row r="1980" spans="1:7" x14ac:dyDescent="0.25">
      <c r="A1980" t="s">
        <v>116</v>
      </c>
      <c r="B1980" t="s">
        <v>102</v>
      </c>
      <c r="C1980" t="s">
        <v>59</v>
      </c>
      <c r="D1980" t="s">
        <v>60</v>
      </c>
      <c r="E1980" t="s">
        <v>72</v>
      </c>
      <c r="F1980">
        <v>215.92815100000001</v>
      </c>
      <c r="G1980" s="11">
        <v>45937</v>
      </c>
    </row>
    <row r="1981" spans="1:7" x14ac:dyDescent="0.25">
      <c r="A1981" t="s">
        <v>116</v>
      </c>
      <c r="B1981" t="s">
        <v>102</v>
      </c>
      <c r="C1981" t="s">
        <v>59</v>
      </c>
      <c r="D1981" t="s">
        <v>60</v>
      </c>
      <c r="E1981" t="s">
        <v>73</v>
      </c>
      <c r="F1981">
        <v>5.9456550000000004</v>
      </c>
      <c r="G1981" s="11">
        <v>45937</v>
      </c>
    </row>
    <row r="1982" spans="1:7" x14ac:dyDescent="0.25">
      <c r="A1982" t="s">
        <v>116</v>
      </c>
      <c r="B1982" t="s">
        <v>102</v>
      </c>
      <c r="C1982" t="s">
        <v>35</v>
      </c>
      <c r="D1982" t="s">
        <v>36</v>
      </c>
      <c r="E1982" t="s">
        <v>72</v>
      </c>
      <c r="F1982">
        <v>96.193905999999998</v>
      </c>
      <c r="G1982" s="11">
        <v>45937</v>
      </c>
    </row>
    <row r="1983" spans="1:7" x14ac:dyDescent="0.25">
      <c r="A1983" t="s">
        <v>116</v>
      </c>
      <c r="B1983" t="s">
        <v>102</v>
      </c>
      <c r="C1983" t="s">
        <v>35</v>
      </c>
      <c r="D1983" t="s">
        <v>36</v>
      </c>
      <c r="E1983" t="s">
        <v>73</v>
      </c>
      <c r="F1983">
        <v>0</v>
      </c>
      <c r="G1983" s="11">
        <v>45937</v>
      </c>
    </row>
    <row r="1984" spans="1:7" x14ac:dyDescent="0.25">
      <c r="A1984" t="s">
        <v>116</v>
      </c>
      <c r="B1984" t="s">
        <v>102</v>
      </c>
      <c r="C1984" t="s">
        <v>69</v>
      </c>
      <c r="D1984" t="s">
        <v>70</v>
      </c>
      <c r="E1984" t="s">
        <v>72</v>
      </c>
      <c r="F1984">
        <v>1.769574</v>
      </c>
      <c r="G1984" s="11">
        <v>45937</v>
      </c>
    </row>
    <row r="1985" spans="1:7" x14ac:dyDescent="0.25">
      <c r="A1985" t="s">
        <v>116</v>
      </c>
      <c r="B1985" t="s">
        <v>102</v>
      </c>
      <c r="C1985" t="s">
        <v>69</v>
      </c>
      <c r="D1985" t="s">
        <v>70</v>
      </c>
      <c r="E1985" t="s">
        <v>73</v>
      </c>
      <c r="G1985" s="11">
        <v>45937</v>
      </c>
    </row>
    <row r="1986" spans="1:7" x14ac:dyDescent="0.25">
      <c r="A1986" t="s">
        <v>116</v>
      </c>
      <c r="B1986" t="s">
        <v>102</v>
      </c>
      <c r="C1986" t="s">
        <v>37</v>
      </c>
      <c r="D1986" t="s">
        <v>38</v>
      </c>
      <c r="E1986" t="s">
        <v>72</v>
      </c>
      <c r="F1986">
        <v>94.424332000000007</v>
      </c>
      <c r="G1986" s="11">
        <v>45937</v>
      </c>
    </row>
    <row r="1987" spans="1:7" x14ac:dyDescent="0.25">
      <c r="A1987" t="s">
        <v>116</v>
      </c>
      <c r="B1987" t="s">
        <v>102</v>
      </c>
      <c r="C1987" t="s">
        <v>37</v>
      </c>
      <c r="D1987" t="s">
        <v>38</v>
      </c>
      <c r="E1987" t="s">
        <v>73</v>
      </c>
      <c r="G1987" s="11">
        <v>45937</v>
      </c>
    </row>
    <row r="1988" spans="1:7" x14ac:dyDescent="0.25">
      <c r="A1988" t="s">
        <v>116</v>
      </c>
      <c r="B1988" t="s">
        <v>102</v>
      </c>
      <c r="C1988" t="s">
        <v>61</v>
      </c>
      <c r="D1988" t="s">
        <v>94</v>
      </c>
      <c r="E1988" t="s">
        <v>72</v>
      </c>
      <c r="F1988">
        <v>219.09119100000001</v>
      </c>
      <c r="G1988" s="11">
        <v>45937</v>
      </c>
    </row>
    <row r="1989" spans="1:7" x14ac:dyDescent="0.25">
      <c r="A1989" t="s">
        <v>116</v>
      </c>
      <c r="B1989" t="s">
        <v>102</v>
      </c>
      <c r="C1989" t="s">
        <v>61</v>
      </c>
      <c r="D1989" t="s">
        <v>94</v>
      </c>
      <c r="E1989" t="s">
        <v>73</v>
      </c>
      <c r="F1989">
        <v>0.93300000000000005</v>
      </c>
      <c r="G1989" s="11">
        <v>45937</v>
      </c>
    </row>
    <row r="1990" spans="1:7" x14ac:dyDescent="0.25">
      <c r="A1990" t="s">
        <v>116</v>
      </c>
      <c r="B1990" t="s">
        <v>102</v>
      </c>
      <c r="C1990" t="s">
        <v>95</v>
      </c>
      <c r="D1990" t="s">
        <v>96</v>
      </c>
      <c r="E1990" t="s">
        <v>72</v>
      </c>
      <c r="G1990" s="11">
        <v>45937</v>
      </c>
    </row>
    <row r="1991" spans="1:7" x14ac:dyDescent="0.25">
      <c r="A1991" t="s">
        <v>116</v>
      </c>
      <c r="B1991" t="s">
        <v>102</v>
      </c>
      <c r="C1991" t="s">
        <v>95</v>
      </c>
      <c r="D1991" t="s">
        <v>96</v>
      </c>
      <c r="E1991" t="s">
        <v>73</v>
      </c>
      <c r="G1991" s="11">
        <v>45937</v>
      </c>
    </row>
    <row r="1992" spans="1:7" x14ac:dyDescent="0.25">
      <c r="A1992" t="s">
        <v>116</v>
      </c>
      <c r="B1992" t="s">
        <v>102</v>
      </c>
      <c r="C1992" t="s">
        <v>39</v>
      </c>
      <c r="D1992" t="s">
        <v>40</v>
      </c>
      <c r="E1992" t="s">
        <v>72</v>
      </c>
      <c r="F1992">
        <v>583.59504600000002</v>
      </c>
      <c r="G1992" s="11">
        <v>45937</v>
      </c>
    </row>
    <row r="1993" spans="1:7" x14ac:dyDescent="0.25">
      <c r="A1993" t="s">
        <v>116</v>
      </c>
      <c r="B1993" t="s">
        <v>102</v>
      </c>
      <c r="C1993" t="s">
        <v>39</v>
      </c>
      <c r="D1993" t="s">
        <v>40</v>
      </c>
      <c r="E1993" t="s">
        <v>73</v>
      </c>
      <c r="F1993">
        <v>17.64077</v>
      </c>
      <c r="G1993" s="11">
        <v>45937</v>
      </c>
    </row>
    <row r="1994" spans="1:7" x14ac:dyDescent="0.25">
      <c r="A1994" t="s">
        <v>116</v>
      </c>
      <c r="B1994" t="s">
        <v>102</v>
      </c>
      <c r="C1994" t="s">
        <v>41</v>
      </c>
      <c r="D1994" t="s">
        <v>42</v>
      </c>
      <c r="E1994" t="s">
        <v>72</v>
      </c>
      <c r="F1994">
        <v>134.26213200000001</v>
      </c>
      <c r="G1994" s="11">
        <v>45937</v>
      </c>
    </row>
    <row r="1995" spans="1:7" x14ac:dyDescent="0.25">
      <c r="A1995" t="s">
        <v>116</v>
      </c>
      <c r="B1995" t="s">
        <v>102</v>
      </c>
      <c r="C1995" t="s">
        <v>41</v>
      </c>
      <c r="D1995" t="s">
        <v>42</v>
      </c>
      <c r="E1995" t="s">
        <v>73</v>
      </c>
      <c r="G1995" s="11">
        <v>45937</v>
      </c>
    </row>
    <row r="1996" spans="1:7" x14ac:dyDescent="0.25">
      <c r="A1996" t="s">
        <v>116</v>
      </c>
      <c r="B1996" t="s">
        <v>102</v>
      </c>
      <c r="C1996" t="s">
        <v>43</v>
      </c>
      <c r="D1996" t="s">
        <v>44</v>
      </c>
      <c r="E1996" t="s">
        <v>72</v>
      </c>
      <c r="F1996">
        <v>38492.090199999999</v>
      </c>
      <c r="G1996" s="11">
        <v>45937</v>
      </c>
    </row>
    <row r="1997" spans="1:7" x14ac:dyDescent="0.25">
      <c r="A1997" t="s">
        <v>116</v>
      </c>
      <c r="B1997" t="s">
        <v>102</v>
      </c>
      <c r="C1997" t="s">
        <v>43</v>
      </c>
      <c r="D1997" t="s">
        <v>44</v>
      </c>
      <c r="E1997" t="s">
        <v>73</v>
      </c>
      <c r="F1997">
        <v>527.09092599999997</v>
      </c>
      <c r="G1997" s="11">
        <v>45937</v>
      </c>
    </row>
    <row r="1998" spans="1:7" x14ac:dyDescent="0.25">
      <c r="A1998" t="s">
        <v>116</v>
      </c>
      <c r="B1998" t="s">
        <v>102</v>
      </c>
      <c r="C1998" t="s">
        <v>45</v>
      </c>
      <c r="D1998" t="s">
        <v>46</v>
      </c>
      <c r="E1998" t="s">
        <v>72</v>
      </c>
      <c r="F1998">
        <v>30015.783876000001</v>
      </c>
      <c r="G1998" s="11">
        <v>45937</v>
      </c>
    </row>
    <row r="1999" spans="1:7" x14ac:dyDescent="0.25">
      <c r="A1999" t="s">
        <v>116</v>
      </c>
      <c r="B1999" t="s">
        <v>102</v>
      </c>
      <c r="C1999" t="s">
        <v>45</v>
      </c>
      <c r="D1999" t="s">
        <v>46</v>
      </c>
      <c r="E1999" t="s">
        <v>73</v>
      </c>
      <c r="F1999">
        <v>524.55450900000005</v>
      </c>
      <c r="G1999" s="11">
        <v>45937</v>
      </c>
    </row>
    <row r="2000" spans="1:7" x14ac:dyDescent="0.25">
      <c r="A2000" t="s">
        <v>116</v>
      </c>
      <c r="B2000" t="s">
        <v>102</v>
      </c>
      <c r="C2000" t="s">
        <v>62</v>
      </c>
      <c r="D2000" t="s">
        <v>63</v>
      </c>
      <c r="E2000" t="s">
        <v>72</v>
      </c>
      <c r="F2000">
        <v>0</v>
      </c>
      <c r="G2000" s="11">
        <v>45937</v>
      </c>
    </row>
    <row r="2001" spans="1:7" x14ac:dyDescent="0.25">
      <c r="A2001" t="s">
        <v>116</v>
      </c>
      <c r="B2001" t="s">
        <v>102</v>
      </c>
      <c r="C2001" t="s">
        <v>62</v>
      </c>
      <c r="D2001" t="s">
        <v>63</v>
      </c>
      <c r="E2001" t="s">
        <v>73</v>
      </c>
      <c r="G2001" s="11">
        <v>45937</v>
      </c>
    </row>
    <row r="2002" spans="1:7" x14ac:dyDescent="0.25">
      <c r="A2002" t="s">
        <v>116</v>
      </c>
      <c r="B2002" t="s">
        <v>102</v>
      </c>
      <c r="C2002" t="s">
        <v>64</v>
      </c>
      <c r="D2002" t="s">
        <v>97</v>
      </c>
      <c r="E2002" t="s">
        <v>72</v>
      </c>
      <c r="F2002">
        <v>434.41470099999998</v>
      </c>
      <c r="G2002" s="11">
        <v>45937</v>
      </c>
    </row>
    <row r="2003" spans="1:7" x14ac:dyDescent="0.25">
      <c r="A2003" t="s">
        <v>116</v>
      </c>
      <c r="B2003" t="s">
        <v>102</v>
      </c>
      <c r="C2003" t="s">
        <v>64</v>
      </c>
      <c r="D2003" t="s">
        <v>97</v>
      </c>
      <c r="E2003" t="s">
        <v>73</v>
      </c>
      <c r="G2003" s="11">
        <v>45937</v>
      </c>
    </row>
    <row r="2004" spans="1:7" x14ac:dyDescent="0.25">
      <c r="A2004" t="s">
        <v>116</v>
      </c>
      <c r="B2004" t="s">
        <v>102</v>
      </c>
      <c r="C2004" t="s">
        <v>47</v>
      </c>
      <c r="D2004" t="s">
        <v>48</v>
      </c>
      <c r="E2004" t="s">
        <v>72</v>
      </c>
      <c r="F2004">
        <v>80.943152999999995</v>
      </c>
      <c r="G2004" s="11">
        <v>45937</v>
      </c>
    </row>
    <row r="2005" spans="1:7" x14ac:dyDescent="0.25">
      <c r="A2005" t="s">
        <v>116</v>
      </c>
      <c r="B2005" t="s">
        <v>102</v>
      </c>
      <c r="C2005" t="s">
        <v>47</v>
      </c>
      <c r="D2005" t="s">
        <v>48</v>
      </c>
      <c r="E2005" t="s">
        <v>73</v>
      </c>
      <c r="F2005">
        <v>1.1058079999999999</v>
      </c>
      <c r="G2005" s="11">
        <v>45937</v>
      </c>
    </row>
    <row r="2006" spans="1:7" x14ac:dyDescent="0.25">
      <c r="A2006" t="s">
        <v>116</v>
      </c>
      <c r="B2006" t="s">
        <v>102</v>
      </c>
      <c r="C2006" t="s">
        <v>49</v>
      </c>
      <c r="D2006" t="s">
        <v>50</v>
      </c>
      <c r="E2006" t="s">
        <v>72</v>
      </c>
      <c r="F2006">
        <v>30531.141729999999</v>
      </c>
      <c r="G2006" s="11">
        <v>45937</v>
      </c>
    </row>
    <row r="2007" spans="1:7" x14ac:dyDescent="0.25">
      <c r="A2007" t="s">
        <v>116</v>
      </c>
      <c r="B2007" t="s">
        <v>102</v>
      </c>
      <c r="C2007" t="s">
        <v>49</v>
      </c>
      <c r="D2007" t="s">
        <v>50</v>
      </c>
      <c r="E2007" t="s">
        <v>73</v>
      </c>
      <c r="F2007">
        <v>525.66031699999996</v>
      </c>
      <c r="G2007" s="11">
        <v>45937</v>
      </c>
    </row>
    <row r="2008" spans="1:7" x14ac:dyDescent="0.25">
      <c r="A2008" t="s">
        <v>116</v>
      </c>
      <c r="B2008" t="s">
        <v>102</v>
      </c>
      <c r="C2008" t="s">
        <v>51</v>
      </c>
      <c r="D2008" t="s">
        <v>52</v>
      </c>
      <c r="E2008" t="s">
        <v>72</v>
      </c>
      <c r="F2008">
        <v>184.63795999999999</v>
      </c>
      <c r="G2008" s="11">
        <v>45937</v>
      </c>
    </row>
    <row r="2009" spans="1:7" x14ac:dyDescent="0.25">
      <c r="A2009" t="s">
        <v>116</v>
      </c>
      <c r="B2009" t="s">
        <v>102</v>
      </c>
      <c r="C2009" t="s">
        <v>51</v>
      </c>
      <c r="D2009" t="s">
        <v>52</v>
      </c>
      <c r="E2009" t="s">
        <v>73</v>
      </c>
      <c r="F2009">
        <v>0</v>
      </c>
      <c r="G2009" s="11">
        <v>45937</v>
      </c>
    </row>
    <row r="2010" spans="1:7" x14ac:dyDescent="0.25">
      <c r="A2010" t="s">
        <v>116</v>
      </c>
      <c r="B2010" t="s">
        <v>102</v>
      </c>
      <c r="C2010" t="s">
        <v>53</v>
      </c>
      <c r="D2010" t="s">
        <v>54</v>
      </c>
      <c r="E2010" t="s">
        <v>72</v>
      </c>
      <c r="F2010">
        <v>7776.3105079999996</v>
      </c>
      <c r="G2010" s="11">
        <v>45937</v>
      </c>
    </row>
    <row r="2011" spans="1:7" x14ac:dyDescent="0.25">
      <c r="A2011" t="s">
        <v>116</v>
      </c>
      <c r="B2011" t="s">
        <v>102</v>
      </c>
      <c r="C2011" t="s">
        <v>53</v>
      </c>
      <c r="D2011" t="s">
        <v>54</v>
      </c>
      <c r="E2011" t="s">
        <v>73</v>
      </c>
      <c r="F2011">
        <v>1.4306099999999999</v>
      </c>
      <c r="G2011" s="11">
        <v>45937</v>
      </c>
    </row>
    <row r="2012" spans="1:7" x14ac:dyDescent="0.25">
      <c r="A2012" t="s">
        <v>116</v>
      </c>
      <c r="B2012" t="s">
        <v>102</v>
      </c>
      <c r="C2012" t="s">
        <v>55</v>
      </c>
      <c r="D2012" t="s">
        <v>56</v>
      </c>
      <c r="E2012" t="s">
        <v>72</v>
      </c>
      <c r="F2012">
        <v>0</v>
      </c>
      <c r="G2012" s="11">
        <v>45937</v>
      </c>
    </row>
    <row r="2013" spans="1:7" x14ac:dyDescent="0.25">
      <c r="A2013" t="s">
        <v>116</v>
      </c>
      <c r="B2013" t="s">
        <v>102</v>
      </c>
      <c r="C2013" t="s">
        <v>55</v>
      </c>
      <c r="D2013" t="s">
        <v>56</v>
      </c>
      <c r="E2013" t="s">
        <v>73</v>
      </c>
      <c r="G2013" s="11">
        <v>45937</v>
      </c>
    </row>
    <row r="2014" spans="1:7" x14ac:dyDescent="0.25">
      <c r="A2014" t="s">
        <v>116</v>
      </c>
      <c r="B2014" t="s">
        <v>102</v>
      </c>
      <c r="C2014" t="s">
        <v>65</v>
      </c>
      <c r="D2014" t="s">
        <v>66</v>
      </c>
      <c r="E2014" t="s">
        <v>72</v>
      </c>
      <c r="F2014">
        <v>7776.3105079999996</v>
      </c>
      <c r="G2014" s="11">
        <v>45937</v>
      </c>
    </row>
    <row r="2015" spans="1:7" x14ac:dyDescent="0.25">
      <c r="A2015" t="s">
        <v>116</v>
      </c>
      <c r="B2015" t="s">
        <v>102</v>
      </c>
      <c r="C2015" t="s">
        <v>65</v>
      </c>
      <c r="D2015" t="s">
        <v>66</v>
      </c>
      <c r="E2015" t="s">
        <v>73</v>
      </c>
      <c r="F2015">
        <v>1.4306099999999999</v>
      </c>
      <c r="G2015" s="11">
        <v>45937</v>
      </c>
    </row>
    <row r="2016" spans="1:7" x14ac:dyDescent="0.25">
      <c r="A2016" t="s">
        <v>116</v>
      </c>
      <c r="B2016" t="s">
        <v>102</v>
      </c>
      <c r="C2016" t="s">
        <v>67</v>
      </c>
      <c r="D2016" t="s">
        <v>68</v>
      </c>
      <c r="E2016" t="s">
        <v>72</v>
      </c>
      <c r="F2016">
        <v>0</v>
      </c>
      <c r="G2016" s="11">
        <v>45937</v>
      </c>
    </row>
    <row r="2017" spans="1:7" x14ac:dyDescent="0.25">
      <c r="A2017" t="s">
        <v>116</v>
      </c>
      <c r="B2017" t="s">
        <v>102</v>
      </c>
      <c r="C2017" t="s">
        <v>67</v>
      </c>
      <c r="D2017" t="s">
        <v>68</v>
      </c>
      <c r="E2017" t="s">
        <v>73</v>
      </c>
      <c r="G2017" s="11">
        <v>45937</v>
      </c>
    </row>
    <row r="2018" spans="1:7" x14ac:dyDescent="0.25">
      <c r="A2018" t="s">
        <v>116</v>
      </c>
      <c r="B2018" t="s">
        <v>103</v>
      </c>
      <c r="C2018" t="s">
        <v>85</v>
      </c>
      <c r="D2018" t="s">
        <v>86</v>
      </c>
      <c r="E2018" t="s">
        <v>72</v>
      </c>
      <c r="G2018" s="11">
        <v>45937</v>
      </c>
    </row>
    <row r="2019" spans="1:7" x14ac:dyDescent="0.25">
      <c r="A2019" t="s">
        <v>116</v>
      </c>
      <c r="B2019" t="s">
        <v>103</v>
      </c>
      <c r="C2019" t="s">
        <v>85</v>
      </c>
      <c r="D2019" t="s">
        <v>86</v>
      </c>
      <c r="E2019" t="s">
        <v>73</v>
      </c>
      <c r="G2019" s="11">
        <v>45937</v>
      </c>
    </row>
    <row r="2020" spans="1:7" x14ac:dyDescent="0.25">
      <c r="A2020" t="s">
        <v>116</v>
      </c>
      <c r="B2020" t="s">
        <v>103</v>
      </c>
      <c r="C2020" t="s">
        <v>1</v>
      </c>
      <c r="D2020" t="s">
        <v>2</v>
      </c>
      <c r="E2020" t="s">
        <v>72</v>
      </c>
      <c r="F2020">
        <v>35765.456829000002</v>
      </c>
      <c r="G2020" s="11">
        <v>45937</v>
      </c>
    </row>
    <row r="2021" spans="1:7" x14ac:dyDescent="0.25">
      <c r="A2021" t="s">
        <v>116</v>
      </c>
      <c r="B2021" t="s">
        <v>103</v>
      </c>
      <c r="C2021" t="s">
        <v>1</v>
      </c>
      <c r="D2021" t="s">
        <v>2</v>
      </c>
      <c r="E2021" t="s">
        <v>73</v>
      </c>
      <c r="F2021">
        <v>490.85386799999998</v>
      </c>
      <c r="G2021" s="11">
        <v>45937</v>
      </c>
    </row>
    <row r="2022" spans="1:7" x14ac:dyDescent="0.25">
      <c r="A2022" t="s">
        <v>116</v>
      </c>
      <c r="B2022" t="s">
        <v>103</v>
      </c>
      <c r="C2022" t="s">
        <v>3</v>
      </c>
      <c r="D2022" t="s">
        <v>4</v>
      </c>
      <c r="E2022" t="s">
        <v>72</v>
      </c>
      <c r="F2022">
        <v>16.623521</v>
      </c>
      <c r="G2022" s="11">
        <v>45937</v>
      </c>
    </row>
    <row r="2023" spans="1:7" x14ac:dyDescent="0.25">
      <c r="A2023" t="s">
        <v>116</v>
      </c>
      <c r="B2023" t="s">
        <v>103</v>
      </c>
      <c r="C2023" t="s">
        <v>3</v>
      </c>
      <c r="D2023" t="s">
        <v>4</v>
      </c>
      <c r="E2023" t="s">
        <v>73</v>
      </c>
      <c r="G2023" s="11">
        <v>45937</v>
      </c>
    </row>
    <row r="2024" spans="1:7" x14ac:dyDescent="0.25">
      <c r="A2024" t="s">
        <v>116</v>
      </c>
      <c r="B2024" t="s">
        <v>103</v>
      </c>
      <c r="C2024" t="s">
        <v>5</v>
      </c>
      <c r="D2024" t="s">
        <v>6</v>
      </c>
      <c r="E2024" t="s">
        <v>72</v>
      </c>
      <c r="F2024">
        <v>2566.5665159999999</v>
      </c>
      <c r="G2024" s="11">
        <v>45937</v>
      </c>
    </row>
    <row r="2025" spans="1:7" x14ac:dyDescent="0.25">
      <c r="A2025" t="s">
        <v>116</v>
      </c>
      <c r="B2025" t="s">
        <v>103</v>
      </c>
      <c r="C2025" t="s">
        <v>5</v>
      </c>
      <c r="D2025" t="s">
        <v>6</v>
      </c>
      <c r="E2025" t="s">
        <v>73</v>
      </c>
      <c r="F2025">
        <v>0</v>
      </c>
      <c r="G2025" s="11">
        <v>45937</v>
      </c>
    </row>
    <row r="2026" spans="1:7" x14ac:dyDescent="0.25">
      <c r="A2026" t="s">
        <v>116</v>
      </c>
      <c r="B2026" t="s">
        <v>103</v>
      </c>
      <c r="C2026" t="s">
        <v>57</v>
      </c>
      <c r="D2026" t="s">
        <v>58</v>
      </c>
      <c r="E2026" t="s">
        <v>72</v>
      </c>
      <c r="F2026">
        <v>2302.6184210000001</v>
      </c>
      <c r="G2026" s="11">
        <v>45937</v>
      </c>
    </row>
    <row r="2027" spans="1:7" x14ac:dyDescent="0.25">
      <c r="A2027" t="s">
        <v>116</v>
      </c>
      <c r="B2027" t="s">
        <v>103</v>
      </c>
      <c r="C2027" t="s">
        <v>57</v>
      </c>
      <c r="D2027" t="s">
        <v>58</v>
      </c>
      <c r="E2027" t="s">
        <v>73</v>
      </c>
      <c r="G2027" s="11">
        <v>45937</v>
      </c>
    </row>
    <row r="2028" spans="1:7" x14ac:dyDescent="0.25">
      <c r="A2028" t="s">
        <v>116</v>
      </c>
      <c r="B2028" t="s">
        <v>103</v>
      </c>
      <c r="C2028" t="s">
        <v>7</v>
      </c>
      <c r="D2028" t="s">
        <v>8</v>
      </c>
      <c r="E2028" t="s">
        <v>72</v>
      </c>
      <c r="F2028">
        <v>263.94809500000002</v>
      </c>
      <c r="G2028" s="11">
        <v>45937</v>
      </c>
    </row>
    <row r="2029" spans="1:7" x14ac:dyDescent="0.25">
      <c r="A2029" t="s">
        <v>116</v>
      </c>
      <c r="B2029" t="s">
        <v>103</v>
      </c>
      <c r="C2029" t="s">
        <v>7</v>
      </c>
      <c r="D2029" t="s">
        <v>8</v>
      </c>
      <c r="E2029" t="s">
        <v>73</v>
      </c>
      <c r="G2029" s="11">
        <v>45937</v>
      </c>
    </row>
    <row r="2030" spans="1:7" x14ac:dyDescent="0.25">
      <c r="A2030" t="s">
        <v>116</v>
      </c>
      <c r="B2030" t="s">
        <v>103</v>
      </c>
      <c r="C2030" t="s">
        <v>9</v>
      </c>
      <c r="D2030" t="s">
        <v>10</v>
      </c>
      <c r="E2030" t="s">
        <v>72</v>
      </c>
      <c r="F2030">
        <v>4259.9831969999996</v>
      </c>
      <c r="G2030" s="11">
        <v>45937</v>
      </c>
    </row>
    <row r="2031" spans="1:7" x14ac:dyDescent="0.25">
      <c r="A2031" t="s">
        <v>116</v>
      </c>
      <c r="B2031" t="s">
        <v>103</v>
      </c>
      <c r="C2031" t="s">
        <v>9</v>
      </c>
      <c r="D2031" t="s">
        <v>10</v>
      </c>
      <c r="E2031" t="s">
        <v>73</v>
      </c>
      <c r="F2031">
        <v>0</v>
      </c>
      <c r="G2031" s="11">
        <v>45937</v>
      </c>
    </row>
    <row r="2032" spans="1:7" x14ac:dyDescent="0.25">
      <c r="A2032" t="s">
        <v>116</v>
      </c>
      <c r="B2032" t="s">
        <v>103</v>
      </c>
      <c r="C2032" t="s">
        <v>11</v>
      </c>
      <c r="D2032" t="s">
        <v>12</v>
      </c>
      <c r="E2032" t="s">
        <v>72</v>
      </c>
      <c r="F2032">
        <v>2477.2832720000001</v>
      </c>
      <c r="G2032" s="11">
        <v>45937</v>
      </c>
    </row>
    <row r="2033" spans="1:7" x14ac:dyDescent="0.25">
      <c r="A2033" t="s">
        <v>116</v>
      </c>
      <c r="B2033" t="s">
        <v>103</v>
      </c>
      <c r="C2033" t="s">
        <v>11</v>
      </c>
      <c r="D2033" t="s">
        <v>12</v>
      </c>
      <c r="E2033" t="s">
        <v>73</v>
      </c>
      <c r="G2033" s="11">
        <v>45937</v>
      </c>
    </row>
    <row r="2034" spans="1:7" x14ac:dyDescent="0.25">
      <c r="A2034" t="s">
        <v>116</v>
      </c>
      <c r="B2034" t="s">
        <v>103</v>
      </c>
      <c r="C2034" t="s">
        <v>13</v>
      </c>
      <c r="D2034" t="s">
        <v>14</v>
      </c>
      <c r="E2034" t="s">
        <v>72</v>
      </c>
      <c r="F2034">
        <v>1755.692581</v>
      </c>
      <c r="G2034" s="11">
        <v>45937</v>
      </c>
    </row>
    <row r="2035" spans="1:7" x14ac:dyDescent="0.25">
      <c r="A2035" t="s">
        <v>116</v>
      </c>
      <c r="B2035" t="s">
        <v>103</v>
      </c>
      <c r="C2035" t="s">
        <v>13</v>
      </c>
      <c r="D2035" t="s">
        <v>14</v>
      </c>
      <c r="E2035" t="s">
        <v>73</v>
      </c>
      <c r="F2035">
        <v>0</v>
      </c>
      <c r="G2035" s="11">
        <v>45937</v>
      </c>
    </row>
    <row r="2036" spans="1:7" x14ac:dyDescent="0.25">
      <c r="A2036" t="s">
        <v>116</v>
      </c>
      <c r="B2036" t="s">
        <v>103</v>
      </c>
      <c r="C2036" t="s">
        <v>15</v>
      </c>
      <c r="D2036" t="s">
        <v>16</v>
      </c>
      <c r="E2036" t="s">
        <v>72</v>
      </c>
      <c r="F2036">
        <v>632.40558099999998</v>
      </c>
      <c r="G2036" s="11">
        <v>45937</v>
      </c>
    </row>
    <row r="2037" spans="1:7" x14ac:dyDescent="0.25">
      <c r="A2037" t="s">
        <v>116</v>
      </c>
      <c r="B2037" t="s">
        <v>103</v>
      </c>
      <c r="C2037" t="s">
        <v>15</v>
      </c>
      <c r="D2037" t="s">
        <v>16</v>
      </c>
      <c r="E2037" t="s">
        <v>73</v>
      </c>
      <c r="G2037" s="11">
        <v>45937</v>
      </c>
    </row>
    <row r="2038" spans="1:7" x14ac:dyDescent="0.25">
      <c r="A2038" t="s">
        <v>116</v>
      </c>
      <c r="B2038" t="s">
        <v>103</v>
      </c>
      <c r="C2038" t="s">
        <v>17</v>
      </c>
      <c r="D2038" t="s">
        <v>18</v>
      </c>
      <c r="E2038" t="s">
        <v>72</v>
      </c>
      <c r="F2038">
        <v>1123.287</v>
      </c>
      <c r="G2038" s="11">
        <v>45937</v>
      </c>
    </row>
    <row r="2039" spans="1:7" x14ac:dyDescent="0.25">
      <c r="A2039" t="s">
        <v>116</v>
      </c>
      <c r="B2039" t="s">
        <v>103</v>
      </c>
      <c r="C2039" t="s">
        <v>17</v>
      </c>
      <c r="D2039" t="s">
        <v>18</v>
      </c>
      <c r="E2039" t="s">
        <v>73</v>
      </c>
      <c r="G2039" s="11">
        <v>45937</v>
      </c>
    </row>
    <row r="2040" spans="1:7" x14ac:dyDescent="0.25">
      <c r="A2040" t="s">
        <v>116</v>
      </c>
      <c r="B2040" t="s">
        <v>103</v>
      </c>
      <c r="C2040" t="s">
        <v>19</v>
      </c>
      <c r="D2040" t="s">
        <v>20</v>
      </c>
      <c r="E2040" t="s">
        <v>72</v>
      </c>
      <c r="F2040">
        <v>27.007344</v>
      </c>
      <c r="G2040" s="11">
        <v>45937</v>
      </c>
    </row>
    <row r="2041" spans="1:7" x14ac:dyDescent="0.25">
      <c r="A2041" t="s">
        <v>116</v>
      </c>
      <c r="B2041" t="s">
        <v>103</v>
      </c>
      <c r="C2041" t="s">
        <v>19</v>
      </c>
      <c r="D2041" t="s">
        <v>20</v>
      </c>
      <c r="E2041" t="s">
        <v>73</v>
      </c>
      <c r="G2041" s="11">
        <v>45937</v>
      </c>
    </row>
    <row r="2042" spans="1:7" x14ac:dyDescent="0.25">
      <c r="A2042" t="s">
        <v>116</v>
      </c>
      <c r="B2042" t="s">
        <v>103</v>
      </c>
      <c r="C2042" t="s">
        <v>87</v>
      </c>
      <c r="D2042" t="s">
        <v>88</v>
      </c>
      <c r="E2042" t="s">
        <v>72</v>
      </c>
      <c r="G2042" s="11">
        <v>45937</v>
      </c>
    </row>
    <row r="2043" spans="1:7" x14ac:dyDescent="0.25">
      <c r="A2043" t="s">
        <v>116</v>
      </c>
      <c r="B2043" t="s">
        <v>103</v>
      </c>
      <c r="C2043" t="s">
        <v>87</v>
      </c>
      <c r="D2043" t="s">
        <v>88</v>
      </c>
      <c r="E2043" t="s">
        <v>73</v>
      </c>
      <c r="G2043" s="11">
        <v>45937</v>
      </c>
    </row>
    <row r="2044" spans="1:7" x14ac:dyDescent="0.25">
      <c r="A2044" t="s">
        <v>116</v>
      </c>
      <c r="B2044" t="s">
        <v>103</v>
      </c>
      <c r="C2044" t="s">
        <v>89</v>
      </c>
      <c r="D2044" t="s">
        <v>90</v>
      </c>
      <c r="E2044" t="s">
        <v>72</v>
      </c>
      <c r="G2044" s="11">
        <v>45937</v>
      </c>
    </row>
    <row r="2045" spans="1:7" x14ac:dyDescent="0.25">
      <c r="A2045" t="s">
        <v>116</v>
      </c>
      <c r="B2045" t="s">
        <v>103</v>
      </c>
      <c r="C2045" t="s">
        <v>89</v>
      </c>
      <c r="D2045" t="s">
        <v>90</v>
      </c>
      <c r="E2045" t="s">
        <v>73</v>
      </c>
      <c r="G2045" s="11">
        <v>45937</v>
      </c>
    </row>
    <row r="2046" spans="1:7" x14ac:dyDescent="0.25">
      <c r="A2046" t="s">
        <v>116</v>
      </c>
      <c r="B2046" t="s">
        <v>103</v>
      </c>
      <c r="C2046" t="s">
        <v>21</v>
      </c>
      <c r="D2046" t="s">
        <v>91</v>
      </c>
      <c r="E2046" t="s">
        <v>72</v>
      </c>
      <c r="F2046">
        <v>28691.491793000001</v>
      </c>
      <c r="G2046" s="11">
        <v>45937</v>
      </c>
    </row>
    <row r="2047" spans="1:7" x14ac:dyDescent="0.25">
      <c r="A2047" t="s">
        <v>116</v>
      </c>
      <c r="B2047" t="s">
        <v>103</v>
      </c>
      <c r="C2047" t="s">
        <v>21</v>
      </c>
      <c r="D2047" t="s">
        <v>91</v>
      </c>
      <c r="E2047" t="s">
        <v>73</v>
      </c>
      <c r="F2047">
        <v>484.79734000000002</v>
      </c>
      <c r="G2047" s="11">
        <v>45937</v>
      </c>
    </row>
    <row r="2048" spans="1:7" x14ac:dyDescent="0.25">
      <c r="A2048" t="s">
        <v>116</v>
      </c>
      <c r="B2048" t="s">
        <v>103</v>
      </c>
      <c r="C2048" t="s">
        <v>22</v>
      </c>
      <c r="D2048" t="s">
        <v>10</v>
      </c>
      <c r="E2048" t="s">
        <v>72</v>
      </c>
      <c r="F2048">
        <v>10976.019484</v>
      </c>
      <c r="G2048" s="11">
        <v>45937</v>
      </c>
    </row>
    <row r="2049" spans="1:7" x14ac:dyDescent="0.25">
      <c r="A2049" t="s">
        <v>116</v>
      </c>
      <c r="B2049" t="s">
        <v>103</v>
      </c>
      <c r="C2049" t="s">
        <v>22</v>
      </c>
      <c r="D2049" t="s">
        <v>10</v>
      </c>
      <c r="E2049" t="s">
        <v>73</v>
      </c>
      <c r="F2049">
        <v>97.882495000000006</v>
      </c>
      <c r="G2049" s="11">
        <v>45937</v>
      </c>
    </row>
    <row r="2050" spans="1:7" x14ac:dyDescent="0.25">
      <c r="A2050" t="s">
        <v>116</v>
      </c>
      <c r="B2050" t="s">
        <v>103</v>
      </c>
      <c r="C2050" t="s">
        <v>23</v>
      </c>
      <c r="D2050" t="s">
        <v>24</v>
      </c>
      <c r="E2050" t="s">
        <v>72</v>
      </c>
      <c r="F2050">
        <v>10956.913387000001</v>
      </c>
      <c r="G2050" s="11">
        <v>45937</v>
      </c>
    </row>
    <row r="2051" spans="1:7" x14ac:dyDescent="0.25">
      <c r="A2051" t="s">
        <v>116</v>
      </c>
      <c r="B2051" t="s">
        <v>103</v>
      </c>
      <c r="C2051" t="s">
        <v>23</v>
      </c>
      <c r="D2051" t="s">
        <v>24</v>
      </c>
      <c r="E2051" t="s">
        <v>73</v>
      </c>
      <c r="F2051">
        <v>182.01981900000001</v>
      </c>
      <c r="G2051" s="11">
        <v>45937</v>
      </c>
    </row>
    <row r="2052" spans="1:7" x14ac:dyDescent="0.25">
      <c r="A2052" t="s">
        <v>116</v>
      </c>
      <c r="B2052" t="s">
        <v>103</v>
      </c>
      <c r="C2052" t="s">
        <v>25</v>
      </c>
      <c r="D2052" t="s">
        <v>26</v>
      </c>
      <c r="E2052" t="s">
        <v>72</v>
      </c>
      <c r="F2052">
        <v>4126.4047600000004</v>
      </c>
      <c r="G2052" s="11">
        <v>45937</v>
      </c>
    </row>
    <row r="2053" spans="1:7" x14ac:dyDescent="0.25">
      <c r="A2053" t="s">
        <v>116</v>
      </c>
      <c r="B2053" t="s">
        <v>103</v>
      </c>
      <c r="C2053" t="s">
        <v>25</v>
      </c>
      <c r="D2053" t="s">
        <v>26</v>
      </c>
      <c r="E2053" t="s">
        <v>73</v>
      </c>
      <c r="F2053">
        <v>198.32029800000001</v>
      </c>
      <c r="G2053" s="11">
        <v>45937</v>
      </c>
    </row>
    <row r="2054" spans="1:7" x14ac:dyDescent="0.25">
      <c r="A2054" t="s">
        <v>116</v>
      </c>
      <c r="B2054" t="s">
        <v>103</v>
      </c>
      <c r="C2054" t="s">
        <v>27</v>
      </c>
      <c r="D2054" t="s">
        <v>28</v>
      </c>
      <c r="E2054" t="s">
        <v>72</v>
      </c>
      <c r="F2054">
        <v>578.33808499999998</v>
      </c>
      <c r="G2054" s="11">
        <v>45937</v>
      </c>
    </row>
    <row r="2055" spans="1:7" x14ac:dyDescent="0.25">
      <c r="A2055" t="s">
        <v>116</v>
      </c>
      <c r="B2055" t="s">
        <v>103</v>
      </c>
      <c r="C2055" t="s">
        <v>27</v>
      </c>
      <c r="D2055" t="s">
        <v>28</v>
      </c>
      <c r="E2055" t="s">
        <v>73</v>
      </c>
      <c r="F2055">
        <v>0.38670700000000002</v>
      </c>
      <c r="G2055" s="11">
        <v>45937</v>
      </c>
    </row>
    <row r="2056" spans="1:7" x14ac:dyDescent="0.25">
      <c r="A2056" t="s">
        <v>116</v>
      </c>
      <c r="B2056" t="s">
        <v>103</v>
      </c>
      <c r="C2056" t="s">
        <v>29</v>
      </c>
      <c r="D2056" t="s">
        <v>30</v>
      </c>
      <c r="E2056" t="s">
        <v>72</v>
      </c>
      <c r="F2056">
        <v>1401.588469</v>
      </c>
      <c r="G2056" s="11">
        <v>45937</v>
      </c>
    </row>
    <row r="2057" spans="1:7" x14ac:dyDescent="0.25">
      <c r="A2057" t="s">
        <v>116</v>
      </c>
      <c r="B2057" t="s">
        <v>103</v>
      </c>
      <c r="C2057" t="s">
        <v>29</v>
      </c>
      <c r="D2057" t="s">
        <v>30</v>
      </c>
      <c r="E2057" t="s">
        <v>73</v>
      </c>
      <c r="F2057">
        <v>6.4772999999999997E-2</v>
      </c>
      <c r="G2057" s="11">
        <v>45937</v>
      </c>
    </row>
    <row r="2058" spans="1:7" x14ac:dyDescent="0.25">
      <c r="A2058" t="s">
        <v>116</v>
      </c>
      <c r="B2058" t="s">
        <v>103</v>
      </c>
      <c r="C2058" t="s">
        <v>31</v>
      </c>
      <c r="D2058" t="s">
        <v>32</v>
      </c>
      <c r="E2058" t="s">
        <v>72</v>
      </c>
      <c r="F2058">
        <v>652.22760800000003</v>
      </c>
      <c r="G2058" s="11">
        <v>45937</v>
      </c>
    </row>
    <row r="2059" spans="1:7" x14ac:dyDescent="0.25">
      <c r="A2059" t="s">
        <v>116</v>
      </c>
      <c r="B2059" t="s">
        <v>103</v>
      </c>
      <c r="C2059" t="s">
        <v>31</v>
      </c>
      <c r="D2059" t="s">
        <v>32</v>
      </c>
      <c r="E2059" t="s">
        <v>73</v>
      </c>
      <c r="F2059">
        <v>6.1232480000000002</v>
      </c>
      <c r="G2059" s="11">
        <v>45937</v>
      </c>
    </row>
    <row r="2060" spans="1:7" x14ac:dyDescent="0.25">
      <c r="A2060" t="s">
        <v>116</v>
      </c>
      <c r="B2060" t="s">
        <v>103</v>
      </c>
      <c r="C2060" t="s">
        <v>33</v>
      </c>
      <c r="D2060" t="s">
        <v>34</v>
      </c>
      <c r="E2060" t="s">
        <v>72</v>
      </c>
      <c r="F2060">
        <v>23.654734999999999</v>
      </c>
      <c r="G2060" s="11">
        <v>45937</v>
      </c>
    </row>
    <row r="2061" spans="1:7" x14ac:dyDescent="0.25">
      <c r="A2061" t="s">
        <v>116</v>
      </c>
      <c r="B2061" t="s">
        <v>103</v>
      </c>
      <c r="C2061" t="s">
        <v>33</v>
      </c>
      <c r="D2061" t="s">
        <v>34</v>
      </c>
      <c r="E2061" t="s">
        <v>73</v>
      </c>
      <c r="G2061" s="11">
        <v>45937</v>
      </c>
    </row>
    <row r="2062" spans="1:7" x14ac:dyDescent="0.25">
      <c r="A2062" t="s">
        <v>116</v>
      </c>
      <c r="B2062" t="s">
        <v>103</v>
      </c>
      <c r="C2062" t="s">
        <v>92</v>
      </c>
      <c r="D2062" t="s">
        <v>93</v>
      </c>
      <c r="E2062" t="s">
        <v>72</v>
      </c>
      <c r="G2062" s="11">
        <v>45937</v>
      </c>
    </row>
    <row r="2063" spans="1:7" x14ac:dyDescent="0.25">
      <c r="A2063" t="s">
        <v>116</v>
      </c>
      <c r="B2063" t="s">
        <v>103</v>
      </c>
      <c r="C2063" t="s">
        <v>92</v>
      </c>
      <c r="D2063" t="s">
        <v>93</v>
      </c>
      <c r="E2063" t="s">
        <v>73</v>
      </c>
      <c r="G2063" s="11">
        <v>45937</v>
      </c>
    </row>
    <row r="2064" spans="1:7" x14ac:dyDescent="0.25">
      <c r="A2064" t="s">
        <v>116</v>
      </c>
      <c r="B2064" t="s">
        <v>103</v>
      </c>
      <c r="C2064" t="s">
        <v>59</v>
      </c>
      <c r="D2064" t="s">
        <v>60</v>
      </c>
      <c r="E2064" t="s">
        <v>72</v>
      </c>
      <c r="F2064">
        <v>207.137067</v>
      </c>
      <c r="G2064" s="11">
        <v>45937</v>
      </c>
    </row>
    <row r="2065" spans="1:7" x14ac:dyDescent="0.25">
      <c r="A2065" t="s">
        <v>116</v>
      </c>
      <c r="B2065" t="s">
        <v>103</v>
      </c>
      <c r="C2065" t="s">
        <v>59</v>
      </c>
      <c r="D2065" t="s">
        <v>60</v>
      </c>
      <c r="E2065" t="s">
        <v>73</v>
      </c>
      <c r="F2065">
        <v>6.0565280000000001</v>
      </c>
      <c r="G2065" s="11">
        <v>45937</v>
      </c>
    </row>
    <row r="2066" spans="1:7" x14ac:dyDescent="0.25">
      <c r="A2066" t="s">
        <v>116</v>
      </c>
      <c r="B2066" t="s">
        <v>103</v>
      </c>
      <c r="C2066" t="s">
        <v>35</v>
      </c>
      <c r="D2066" t="s">
        <v>36</v>
      </c>
      <c r="E2066" t="s">
        <v>72</v>
      </c>
      <c r="F2066">
        <v>98.629552000000004</v>
      </c>
      <c r="G2066" s="11">
        <v>45937</v>
      </c>
    </row>
    <row r="2067" spans="1:7" x14ac:dyDescent="0.25">
      <c r="A2067" t="s">
        <v>116</v>
      </c>
      <c r="B2067" t="s">
        <v>103</v>
      </c>
      <c r="C2067" t="s">
        <v>35</v>
      </c>
      <c r="D2067" t="s">
        <v>36</v>
      </c>
      <c r="E2067" t="s">
        <v>73</v>
      </c>
      <c r="F2067">
        <v>0</v>
      </c>
      <c r="G2067" s="11">
        <v>45937</v>
      </c>
    </row>
    <row r="2068" spans="1:7" x14ac:dyDescent="0.25">
      <c r="A2068" t="s">
        <v>116</v>
      </c>
      <c r="B2068" t="s">
        <v>103</v>
      </c>
      <c r="C2068" t="s">
        <v>69</v>
      </c>
      <c r="D2068" t="s">
        <v>70</v>
      </c>
      <c r="E2068" t="s">
        <v>72</v>
      </c>
      <c r="F2068">
        <v>1.6945730000000001</v>
      </c>
      <c r="G2068" s="11">
        <v>45937</v>
      </c>
    </row>
    <row r="2069" spans="1:7" x14ac:dyDescent="0.25">
      <c r="A2069" t="s">
        <v>116</v>
      </c>
      <c r="B2069" t="s">
        <v>103</v>
      </c>
      <c r="C2069" t="s">
        <v>69</v>
      </c>
      <c r="D2069" t="s">
        <v>70</v>
      </c>
      <c r="E2069" t="s">
        <v>73</v>
      </c>
      <c r="G2069" s="11">
        <v>45937</v>
      </c>
    </row>
    <row r="2070" spans="1:7" x14ac:dyDescent="0.25">
      <c r="A2070" t="s">
        <v>116</v>
      </c>
      <c r="B2070" t="s">
        <v>103</v>
      </c>
      <c r="C2070" t="s">
        <v>37</v>
      </c>
      <c r="D2070" t="s">
        <v>38</v>
      </c>
      <c r="E2070" t="s">
        <v>72</v>
      </c>
      <c r="F2070">
        <v>96.934978999999998</v>
      </c>
      <c r="G2070" s="11">
        <v>45937</v>
      </c>
    </row>
    <row r="2071" spans="1:7" x14ac:dyDescent="0.25">
      <c r="A2071" t="s">
        <v>116</v>
      </c>
      <c r="B2071" t="s">
        <v>103</v>
      </c>
      <c r="C2071" t="s">
        <v>37</v>
      </c>
      <c r="D2071" t="s">
        <v>38</v>
      </c>
      <c r="E2071" t="s">
        <v>73</v>
      </c>
      <c r="G2071" s="11">
        <v>45937</v>
      </c>
    </row>
    <row r="2072" spans="1:7" x14ac:dyDescent="0.25">
      <c r="A2072" t="s">
        <v>116</v>
      </c>
      <c r="B2072" t="s">
        <v>103</v>
      </c>
      <c r="C2072" t="s">
        <v>61</v>
      </c>
      <c r="D2072" t="s">
        <v>94</v>
      </c>
      <c r="E2072" t="s">
        <v>72</v>
      </c>
      <c r="F2072">
        <v>242.30545100000001</v>
      </c>
      <c r="G2072" s="11">
        <v>45937</v>
      </c>
    </row>
    <row r="2073" spans="1:7" x14ac:dyDescent="0.25">
      <c r="A2073" t="s">
        <v>116</v>
      </c>
      <c r="B2073" t="s">
        <v>103</v>
      </c>
      <c r="C2073" t="s">
        <v>61</v>
      </c>
      <c r="D2073" t="s">
        <v>94</v>
      </c>
      <c r="E2073" t="s">
        <v>73</v>
      </c>
      <c r="G2073" s="11">
        <v>45937</v>
      </c>
    </row>
    <row r="2074" spans="1:7" x14ac:dyDescent="0.25">
      <c r="A2074" t="s">
        <v>116</v>
      </c>
      <c r="B2074" t="s">
        <v>103</v>
      </c>
      <c r="C2074" t="s">
        <v>95</v>
      </c>
      <c r="D2074" t="s">
        <v>96</v>
      </c>
      <c r="E2074" t="s">
        <v>72</v>
      </c>
      <c r="G2074" s="11">
        <v>45937</v>
      </c>
    </row>
    <row r="2075" spans="1:7" x14ac:dyDescent="0.25">
      <c r="A2075" t="s">
        <v>116</v>
      </c>
      <c r="B2075" t="s">
        <v>103</v>
      </c>
      <c r="C2075" t="s">
        <v>95</v>
      </c>
      <c r="D2075" t="s">
        <v>96</v>
      </c>
      <c r="E2075" t="s">
        <v>73</v>
      </c>
      <c r="G2075" s="11">
        <v>45937</v>
      </c>
    </row>
    <row r="2076" spans="1:7" x14ac:dyDescent="0.25">
      <c r="A2076" t="s">
        <v>116</v>
      </c>
      <c r="B2076" t="s">
        <v>103</v>
      </c>
      <c r="C2076" t="s">
        <v>39</v>
      </c>
      <c r="D2076" t="s">
        <v>40</v>
      </c>
      <c r="E2076" t="s">
        <v>72</v>
      </c>
      <c r="F2076">
        <v>648.88460699999996</v>
      </c>
      <c r="G2076" s="11">
        <v>45937</v>
      </c>
    </row>
    <row r="2077" spans="1:7" x14ac:dyDescent="0.25">
      <c r="A2077" t="s">
        <v>116</v>
      </c>
      <c r="B2077" t="s">
        <v>103</v>
      </c>
      <c r="C2077" t="s">
        <v>39</v>
      </c>
      <c r="D2077" t="s">
        <v>40</v>
      </c>
      <c r="E2077" t="s">
        <v>73</v>
      </c>
      <c r="F2077">
        <v>21.613979</v>
      </c>
      <c r="G2077" s="11">
        <v>45937</v>
      </c>
    </row>
    <row r="2078" spans="1:7" x14ac:dyDescent="0.25">
      <c r="A2078" t="s">
        <v>116</v>
      </c>
      <c r="B2078" t="s">
        <v>103</v>
      </c>
      <c r="C2078" t="s">
        <v>41</v>
      </c>
      <c r="D2078" t="s">
        <v>42</v>
      </c>
      <c r="E2078" t="s">
        <v>72</v>
      </c>
      <c r="F2078">
        <v>119.35486899999999</v>
      </c>
      <c r="G2078" s="11">
        <v>45937</v>
      </c>
    </row>
    <row r="2079" spans="1:7" x14ac:dyDescent="0.25">
      <c r="A2079" t="s">
        <v>116</v>
      </c>
      <c r="B2079" t="s">
        <v>103</v>
      </c>
      <c r="C2079" t="s">
        <v>41</v>
      </c>
      <c r="D2079" t="s">
        <v>42</v>
      </c>
      <c r="E2079" t="s">
        <v>73</v>
      </c>
      <c r="G2079" s="11">
        <v>45937</v>
      </c>
    </row>
    <row r="2080" spans="1:7" x14ac:dyDescent="0.25">
      <c r="A2080" t="s">
        <v>116</v>
      </c>
      <c r="B2080" t="s">
        <v>103</v>
      </c>
      <c r="C2080" t="s">
        <v>43</v>
      </c>
      <c r="D2080" t="s">
        <v>44</v>
      </c>
      <c r="E2080" t="s">
        <v>72</v>
      </c>
      <c r="F2080">
        <v>36874.631307999996</v>
      </c>
      <c r="G2080" s="11">
        <v>45937</v>
      </c>
    </row>
    <row r="2081" spans="1:7" x14ac:dyDescent="0.25">
      <c r="A2081" t="s">
        <v>116</v>
      </c>
      <c r="B2081" t="s">
        <v>103</v>
      </c>
      <c r="C2081" t="s">
        <v>43</v>
      </c>
      <c r="D2081" t="s">
        <v>44</v>
      </c>
      <c r="E2081" t="s">
        <v>73</v>
      </c>
      <c r="F2081">
        <v>512.46784700000001</v>
      </c>
      <c r="G2081" s="11">
        <v>45937</v>
      </c>
    </row>
    <row r="2082" spans="1:7" x14ac:dyDescent="0.25">
      <c r="A2082" t="s">
        <v>116</v>
      </c>
      <c r="B2082" t="s">
        <v>103</v>
      </c>
      <c r="C2082" t="s">
        <v>45</v>
      </c>
      <c r="D2082" t="s">
        <v>46</v>
      </c>
      <c r="E2082" t="s">
        <v>72</v>
      </c>
      <c r="F2082">
        <v>29990.461126999999</v>
      </c>
      <c r="G2082" s="11">
        <v>45937</v>
      </c>
    </row>
    <row r="2083" spans="1:7" x14ac:dyDescent="0.25">
      <c r="A2083" t="s">
        <v>116</v>
      </c>
      <c r="B2083" t="s">
        <v>103</v>
      </c>
      <c r="C2083" t="s">
        <v>45</v>
      </c>
      <c r="D2083" t="s">
        <v>46</v>
      </c>
      <c r="E2083" t="s">
        <v>73</v>
      </c>
      <c r="F2083">
        <v>507.40645799999999</v>
      </c>
      <c r="G2083" s="11">
        <v>45937</v>
      </c>
    </row>
    <row r="2084" spans="1:7" x14ac:dyDescent="0.25">
      <c r="A2084" t="s">
        <v>116</v>
      </c>
      <c r="B2084" t="s">
        <v>103</v>
      </c>
      <c r="C2084" t="s">
        <v>62</v>
      </c>
      <c r="D2084" t="s">
        <v>63</v>
      </c>
      <c r="E2084" t="s">
        <v>72</v>
      </c>
      <c r="F2084">
        <v>0</v>
      </c>
      <c r="G2084" s="11">
        <v>45937</v>
      </c>
    </row>
    <row r="2085" spans="1:7" x14ac:dyDescent="0.25">
      <c r="A2085" t="s">
        <v>116</v>
      </c>
      <c r="B2085" t="s">
        <v>103</v>
      </c>
      <c r="C2085" t="s">
        <v>62</v>
      </c>
      <c r="D2085" t="s">
        <v>63</v>
      </c>
      <c r="E2085" t="s">
        <v>73</v>
      </c>
      <c r="G2085" s="11">
        <v>45937</v>
      </c>
    </row>
    <row r="2086" spans="1:7" x14ac:dyDescent="0.25">
      <c r="A2086" t="s">
        <v>116</v>
      </c>
      <c r="B2086" t="s">
        <v>103</v>
      </c>
      <c r="C2086" t="s">
        <v>64</v>
      </c>
      <c r="D2086" t="s">
        <v>97</v>
      </c>
      <c r="E2086" t="s">
        <v>72</v>
      </c>
      <c r="F2086">
        <v>433.93274700000001</v>
      </c>
      <c r="G2086" s="11">
        <v>45937</v>
      </c>
    </row>
    <row r="2087" spans="1:7" x14ac:dyDescent="0.25">
      <c r="A2087" t="s">
        <v>116</v>
      </c>
      <c r="B2087" t="s">
        <v>103</v>
      </c>
      <c r="C2087" t="s">
        <v>64</v>
      </c>
      <c r="D2087" t="s">
        <v>97</v>
      </c>
      <c r="E2087" t="s">
        <v>73</v>
      </c>
      <c r="G2087" s="11">
        <v>45937</v>
      </c>
    </row>
    <row r="2088" spans="1:7" x14ac:dyDescent="0.25">
      <c r="A2088" t="s">
        <v>116</v>
      </c>
      <c r="B2088" t="s">
        <v>103</v>
      </c>
      <c r="C2088" t="s">
        <v>47</v>
      </c>
      <c r="D2088" t="s">
        <v>48</v>
      </c>
      <c r="E2088" t="s">
        <v>72</v>
      </c>
      <c r="F2088">
        <v>79.250688999999994</v>
      </c>
      <c r="G2088" s="11">
        <v>45937</v>
      </c>
    </row>
    <row r="2089" spans="1:7" x14ac:dyDescent="0.25">
      <c r="A2089" t="s">
        <v>116</v>
      </c>
      <c r="B2089" t="s">
        <v>103</v>
      </c>
      <c r="C2089" t="s">
        <v>47</v>
      </c>
      <c r="D2089" t="s">
        <v>48</v>
      </c>
      <c r="E2089" t="s">
        <v>73</v>
      </c>
      <c r="G2089" s="11">
        <v>45937</v>
      </c>
    </row>
    <row r="2090" spans="1:7" x14ac:dyDescent="0.25">
      <c r="A2090" t="s">
        <v>116</v>
      </c>
      <c r="B2090" t="s">
        <v>103</v>
      </c>
      <c r="C2090" t="s">
        <v>49</v>
      </c>
      <c r="D2090" t="s">
        <v>50</v>
      </c>
      <c r="E2090" t="s">
        <v>72</v>
      </c>
      <c r="F2090">
        <v>30503.644563000002</v>
      </c>
      <c r="G2090" s="11">
        <v>45937</v>
      </c>
    </row>
    <row r="2091" spans="1:7" x14ac:dyDescent="0.25">
      <c r="A2091" t="s">
        <v>116</v>
      </c>
      <c r="B2091" t="s">
        <v>103</v>
      </c>
      <c r="C2091" t="s">
        <v>49</v>
      </c>
      <c r="D2091" t="s">
        <v>50</v>
      </c>
      <c r="E2091" t="s">
        <v>73</v>
      </c>
      <c r="F2091">
        <v>507.40645799999999</v>
      </c>
      <c r="G2091" s="11">
        <v>45937</v>
      </c>
    </row>
    <row r="2092" spans="1:7" x14ac:dyDescent="0.25">
      <c r="A2092" t="s">
        <v>116</v>
      </c>
      <c r="B2092" t="s">
        <v>103</v>
      </c>
      <c r="C2092" t="s">
        <v>51</v>
      </c>
      <c r="D2092" t="s">
        <v>52</v>
      </c>
      <c r="E2092" t="s">
        <v>72</v>
      </c>
      <c r="F2092">
        <v>172.807166</v>
      </c>
      <c r="G2092" s="11">
        <v>45937</v>
      </c>
    </row>
    <row r="2093" spans="1:7" x14ac:dyDescent="0.25">
      <c r="A2093" t="s">
        <v>116</v>
      </c>
      <c r="B2093" t="s">
        <v>103</v>
      </c>
      <c r="C2093" t="s">
        <v>51</v>
      </c>
      <c r="D2093" t="s">
        <v>52</v>
      </c>
      <c r="E2093" t="s">
        <v>73</v>
      </c>
      <c r="F2093">
        <v>0</v>
      </c>
      <c r="G2093" s="11">
        <v>45937</v>
      </c>
    </row>
    <row r="2094" spans="1:7" x14ac:dyDescent="0.25">
      <c r="A2094" t="s">
        <v>116</v>
      </c>
      <c r="B2094" t="s">
        <v>103</v>
      </c>
      <c r="C2094" t="s">
        <v>53</v>
      </c>
      <c r="D2094" t="s">
        <v>54</v>
      </c>
      <c r="E2094" t="s">
        <v>72</v>
      </c>
      <c r="F2094">
        <v>6198.1795750000001</v>
      </c>
      <c r="G2094" s="11">
        <v>45937</v>
      </c>
    </row>
    <row r="2095" spans="1:7" x14ac:dyDescent="0.25">
      <c r="A2095" t="s">
        <v>116</v>
      </c>
      <c r="B2095" t="s">
        <v>103</v>
      </c>
      <c r="C2095" t="s">
        <v>53</v>
      </c>
      <c r="D2095" t="s">
        <v>54</v>
      </c>
      <c r="E2095" t="s">
        <v>73</v>
      </c>
      <c r="F2095">
        <v>5.0613890000000001</v>
      </c>
      <c r="G2095" s="11">
        <v>45937</v>
      </c>
    </row>
    <row r="2096" spans="1:7" x14ac:dyDescent="0.25">
      <c r="A2096" t="s">
        <v>116</v>
      </c>
      <c r="B2096" t="s">
        <v>103</v>
      </c>
      <c r="C2096" t="s">
        <v>55</v>
      </c>
      <c r="D2096" t="s">
        <v>56</v>
      </c>
      <c r="E2096" t="s">
        <v>72</v>
      </c>
      <c r="F2096">
        <v>0</v>
      </c>
      <c r="G2096" s="11">
        <v>45937</v>
      </c>
    </row>
    <row r="2097" spans="1:7" x14ac:dyDescent="0.25">
      <c r="A2097" t="s">
        <v>116</v>
      </c>
      <c r="B2097" t="s">
        <v>103</v>
      </c>
      <c r="C2097" t="s">
        <v>55</v>
      </c>
      <c r="D2097" t="s">
        <v>56</v>
      </c>
      <c r="E2097" t="s">
        <v>73</v>
      </c>
      <c r="G2097" s="11">
        <v>45937</v>
      </c>
    </row>
    <row r="2098" spans="1:7" x14ac:dyDescent="0.25">
      <c r="A2098" t="s">
        <v>116</v>
      </c>
      <c r="B2098" t="s">
        <v>103</v>
      </c>
      <c r="C2098" t="s">
        <v>65</v>
      </c>
      <c r="D2098" t="s">
        <v>66</v>
      </c>
      <c r="E2098" t="s">
        <v>72</v>
      </c>
      <c r="F2098">
        <v>6198.1795750000001</v>
      </c>
      <c r="G2098" s="11">
        <v>45937</v>
      </c>
    </row>
    <row r="2099" spans="1:7" x14ac:dyDescent="0.25">
      <c r="A2099" t="s">
        <v>116</v>
      </c>
      <c r="B2099" t="s">
        <v>103</v>
      </c>
      <c r="C2099" t="s">
        <v>65</v>
      </c>
      <c r="D2099" t="s">
        <v>66</v>
      </c>
      <c r="E2099" t="s">
        <v>73</v>
      </c>
      <c r="F2099">
        <v>5.0613890000000001</v>
      </c>
      <c r="G2099" s="11">
        <v>45937</v>
      </c>
    </row>
    <row r="2100" spans="1:7" x14ac:dyDescent="0.25">
      <c r="A2100" t="s">
        <v>116</v>
      </c>
      <c r="B2100" t="s">
        <v>103</v>
      </c>
      <c r="C2100" t="s">
        <v>67</v>
      </c>
      <c r="D2100" t="s">
        <v>68</v>
      </c>
      <c r="E2100" t="s">
        <v>72</v>
      </c>
      <c r="F2100">
        <v>0</v>
      </c>
      <c r="G2100" s="11">
        <v>45937</v>
      </c>
    </row>
    <row r="2101" spans="1:7" x14ac:dyDescent="0.25">
      <c r="A2101" t="s">
        <v>116</v>
      </c>
      <c r="B2101" t="s">
        <v>103</v>
      </c>
      <c r="C2101" t="s">
        <v>67</v>
      </c>
      <c r="D2101" t="s">
        <v>68</v>
      </c>
      <c r="E2101" t="s">
        <v>73</v>
      </c>
      <c r="G2101" s="11">
        <v>45937</v>
      </c>
    </row>
    <row r="2102" spans="1:7" x14ac:dyDescent="0.25">
      <c r="A2102" t="s">
        <v>116</v>
      </c>
      <c r="B2102" t="s">
        <v>104</v>
      </c>
      <c r="C2102" t="s">
        <v>85</v>
      </c>
      <c r="D2102" t="s">
        <v>86</v>
      </c>
      <c r="E2102" t="s">
        <v>72</v>
      </c>
      <c r="G2102" s="11">
        <v>45937</v>
      </c>
    </row>
    <row r="2103" spans="1:7" x14ac:dyDescent="0.25">
      <c r="A2103" t="s">
        <v>116</v>
      </c>
      <c r="B2103" t="s">
        <v>104</v>
      </c>
      <c r="C2103" t="s">
        <v>85</v>
      </c>
      <c r="D2103" t="s">
        <v>86</v>
      </c>
      <c r="E2103" t="s">
        <v>73</v>
      </c>
      <c r="G2103" s="11">
        <v>45937</v>
      </c>
    </row>
    <row r="2104" spans="1:7" x14ac:dyDescent="0.25">
      <c r="A2104" t="s">
        <v>116</v>
      </c>
      <c r="B2104" t="s">
        <v>104</v>
      </c>
      <c r="C2104" t="s">
        <v>1</v>
      </c>
      <c r="D2104" t="s">
        <v>2</v>
      </c>
      <c r="E2104" t="s">
        <v>72</v>
      </c>
      <c r="F2104">
        <v>32471.449919999999</v>
      </c>
      <c r="G2104" s="11">
        <v>45937</v>
      </c>
    </row>
    <row r="2105" spans="1:7" x14ac:dyDescent="0.25">
      <c r="A2105" t="s">
        <v>116</v>
      </c>
      <c r="B2105" t="s">
        <v>104</v>
      </c>
      <c r="C2105" t="s">
        <v>1</v>
      </c>
      <c r="D2105" t="s">
        <v>2</v>
      </c>
      <c r="E2105" t="s">
        <v>73</v>
      </c>
      <c r="F2105">
        <v>443.362033</v>
      </c>
      <c r="G2105" s="11">
        <v>45937</v>
      </c>
    </row>
    <row r="2106" spans="1:7" x14ac:dyDescent="0.25">
      <c r="A2106" t="s">
        <v>116</v>
      </c>
      <c r="B2106" t="s">
        <v>104</v>
      </c>
      <c r="C2106" t="s">
        <v>3</v>
      </c>
      <c r="D2106" t="s">
        <v>4</v>
      </c>
      <c r="E2106" t="s">
        <v>72</v>
      </c>
      <c r="F2106">
        <v>16.034127999999999</v>
      </c>
      <c r="G2106" s="11">
        <v>45937</v>
      </c>
    </row>
    <row r="2107" spans="1:7" x14ac:dyDescent="0.25">
      <c r="A2107" t="s">
        <v>116</v>
      </c>
      <c r="B2107" t="s">
        <v>104</v>
      </c>
      <c r="C2107" t="s">
        <v>3</v>
      </c>
      <c r="D2107" t="s">
        <v>4</v>
      </c>
      <c r="E2107" t="s">
        <v>73</v>
      </c>
      <c r="G2107" s="11">
        <v>45937</v>
      </c>
    </row>
    <row r="2108" spans="1:7" x14ac:dyDescent="0.25">
      <c r="A2108" t="s">
        <v>116</v>
      </c>
      <c r="B2108" t="s">
        <v>104</v>
      </c>
      <c r="C2108" t="s">
        <v>5</v>
      </c>
      <c r="D2108" t="s">
        <v>6</v>
      </c>
      <c r="E2108" t="s">
        <v>72</v>
      </c>
      <c r="F2108">
        <v>2289.56988</v>
      </c>
      <c r="G2108" s="11">
        <v>45937</v>
      </c>
    </row>
    <row r="2109" spans="1:7" x14ac:dyDescent="0.25">
      <c r="A2109" t="s">
        <v>116</v>
      </c>
      <c r="B2109" t="s">
        <v>104</v>
      </c>
      <c r="C2109" t="s">
        <v>5</v>
      </c>
      <c r="D2109" t="s">
        <v>6</v>
      </c>
      <c r="E2109" t="s">
        <v>73</v>
      </c>
      <c r="F2109">
        <v>0</v>
      </c>
      <c r="G2109" s="11">
        <v>45937</v>
      </c>
    </row>
    <row r="2110" spans="1:7" x14ac:dyDescent="0.25">
      <c r="A2110" t="s">
        <v>116</v>
      </c>
      <c r="B2110" t="s">
        <v>104</v>
      </c>
      <c r="C2110" t="s">
        <v>57</v>
      </c>
      <c r="D2110" t="s">
        <v>58</v>
      </c>
      <c r="E2110" t="s">
        <v>72</v>
      </c>
      <c r="F2110">
        <v>2083.8855389999999</v>
      </c>
      <c r="G2110" s="11">
        <v>45937</v>
      </c>
    </row>
    <row r="2111" spans="1:7" x14ac:dyDescent="0.25">
      <c r="A2111" t="s">
        <v>116</v>
      </c>
      <c r="B2111" t="s">
        <v>104</v>
      </c>
      <c r="C2111" t="s">
        <v>57</v>
      </c>
      <c r="D2111" t="s">
        <v>58</v>
      </c>
      <c r="E2111" t="s">
        <v>73</v>
      </c>
      <c r="G2111" s="11">
        <v>45937</v>
      </c>
    </row>
    <row r="2112" spans="1:7" x14ac:dyDescent="0.25">
      <c r="A2112" t="s">
        <v>116</v>
      </c>
      <c r="B2112" t="s">
        <v>104</v>
      </c>
      <c r="C2112" t="s">
        <v>7</v>
      </c>
      <c r="D2112" t="s">
        <v>8</v>
      </c>
      <c r="E2112" t="s">
        <v>72</v>
      </c>
      <c r="F2112">
        <v>205.68434099999999</v>
      </c>
      <c r="G2112" s="11">
        <v>45937</v>
      </c>
    </row>
    <row r="2113" spans="1:7" x14ac:dyDescent="0.25">
      <c r="A2113" t="s">
        <v>116</v>
      </c>
      <c r="B2113" t="s">
        <v>104</v>
      </c>
      <c r="C2113" t="s">
        <v>7</v>
      </c>
      <c r="D2113" t="s">
        <v>8</v>
      </c>
      <c r="E2113" t="s">
        <v>73</v>
      </c>
      <c r="G2113" s="11">
        <v>45937</v>
      </c>
    </row>
    <row r="2114" spans="1:7" x14ac:dyDescent="0.25">
      <c r="A2114" t="s">
        <v>116</v>
      </c>
      <c r="B2114" t="s">
        <v>104</v>
      </c>
      <c r="C2114" t="s">
        <v>9</v>
      </c>
      <c r="D2114" t="s">
        <v>10</v>
      </c>
      <c r="E2114" t="s">
        <v>72</v>
      </c>
      <c r="F2114">
        <v>3921.3177690000002</v>
      </c>
      <c r="G2114" s="11">
        <v>45937</v>
      </c>
    </row>
    <row r="2115" spans="1:7" x14ac:dyDescent="0.25">
      <c r="A2115" t="s">
        <v>116</v>
      </c>
      <c r="B2115" t="s">
        <v>104</v>
      </c>
      <c r="C2115" t="s">
        <v>9</v>
      </c>
      <c r="D2115" t="s">
        <v>10</v>
      </c>
      <c r="E2115" t="s">
        <v>73</v>
      </c>
      <c r="F2115">
        <v>0</v>
      </c>
      <c r="G2115" s="11">
        <v>45937</v>
      </c>
    </row>
    <row r="2116" spans="1:7" x14ac:dyDescent="0.25">
      <c r="A2116" t="s">
        <v>116</v>
      </c>
      <c r="B2116" t="s">
        <v>104</v>
      </c>
      <c r="C2116" t="s">
        <v>11</v>
      </c>
      <c r="D2116" t="s">
        <v>12</v>
      </c>
      <c r="E2116" t="s">
        <v>72</v>
      </c>
      <c r="F2116">
        <v>2075.100226</v>
      </c>
      <c r="G2116" s="11">
        <v>45937</v>
      </c>
    </row>
    <row r="2117" spans="1:7" x14ac:dyDescent="0.25">
      <c r="A2117" t="s">
        <v>116</v>
      </c>
      <c r="B2117" t="s">
        <v>104</v>
      </c>
      <c r="C2117" t="s">
        <v>11</v>
      </c>
      <c r="D2117" t="s">
        <v>12</v>
      </c>
      <c r="E2117" t="s">
        <v>73</v>
      </c>
      <c r="G2117" s="11">
        <v>45937</v>
      </c>
    </row>
    <row r="2118" spans="1:7" x14ac:dyDescent="0.25">
      <c r="A2118" t="s">
        <v>116</v>
      </c>
      <c r="B2118" t="s">
        <v>104</v>
      </c>
      <c r="C2118" t="s">
        <v>13</v>
      </c>
      <c r="D2118" t="s">
        <v>14</v>
      </c>
      <c r="E2118" t="s">
        <v>72</v>
      </c>
      <c r="F2118">
        <v>1822.919056</v>
      </c>
      <c r="G2118" s="11">
        <v>45937</v>
      </c>
    </row>
    <row r="2119" spans="1:7" x14ac:dyDescent="0.25">
      <c r="A2119" t="s">
        <v>116</v>
      </c>
      <c r="B2119" t="s">
        <v>104</v>
      </c>
      <c r="C2119" t="s">
        <v>13</v>
      </c>
      <c r="D2119" t="s">
        <v>14</v>
      </c>
      <c r="E2119" t="s">
        <v>73</v>
      </c>
      <c r="F2119">
        <v>0</v>
      </c>
      <c r="G2119" s="11">
        <v>45937</v>
      </c>
    </row>
    <row r="2120" spans="1:7" x14ac:dyDescent="0.25">
      <c r="A2120" t="s">
        <v>116</v>
      </c>
      <c r="B2120" t="s">
        <v>104</v>
      </c>
      <c r="C2120" t="s">
        <v>15</v>
      </c>
      <c r="D2120" t="s">
        <v>16</v>
      </c>
      <c r="E2120" t="s">
        <v>72</v>
      </c>
      <c r="F2120">
        <v>766.10004300000003</v>
      </c>
      <c r="G2120" s="11">
        <v>45937</v>
      </c>
    </row>
    <row r="2121" spans="1:7" x14ac:dyDescent="0.25">
      <c r="A2121" t="s">
        <v>116</v>
      </c>
      <c r="B2121" t="s">
        <v>104</v>
      </c>
      <c r="C2121" t="s">
        <v>15</v>
      </c>
      <c r="D2121" t="s">
        <v>16</v>
      </c>
      <c r="E2121" t="s">
        <v>73</v>
      </c>
      <c r="G2121" s="11">
        <v>45937</v>
      </c>
    </row>
    <row r="2122" spans="1:7" x14ac:dyDescent="0.25">
      <c r="A2122" t="s">
        <v>116</v>
      </c>
      <c r="B2122" t="s">
        <v>104</v>
      </c>
      <c r="C2122" t="s">
        <v>17</v>
      </c>
      <c r="D2122" t="s">
        <v>18</v>
      </c>
      <c r="E2122" t="s">
        <v>72</v>
      </c>
      <c r="F2122">
        <v>1056.819013</v>
      </c>
      <c r="G2122" s="11">
        <v>45937</v>
      </c>
    </row>
    <row r="2123" spans="1:7" x14ac:dyDescent="0.25">
      <c r="A2123" t="s">
        <v>116</v>
      </c>
      <c r="B2123" t="s">
        <v>104</v>
      </c>
      <c r="C2123" t="s">
        <v>17</v>
      </c>
      <c r="D2123" t="s">
        <v>18</v>
      </c>
      <c r="E2123" t="s">
        <v>73</v>
      </c>
      <c r="G2123" s="11">
        <v>45937</v>
      </c>
    </row>
    <row r="2124" spans="1:7" x14ac:dyDescent="0.25">
      <c r="A2124" t="s">
        <v>116</v>
      </c>
      <c r="B2124" t="s">
        <v>104</v>
      </c>
      <c r="C2124" t="s">
        <v>19</v>
      </c>
      <c r="D2124" t="s">
        <v>20</v>
      </c>
      <c r="E2124" t="s">
        <v>72</v>
      </c>
      <c r="F2124">
        <v>23.298487000000002</v>
      </c>
      <c r="G2124" s="11">
        <v>45937</v>
      </c>
    </row>
    <row r="2125" spans="1:7" x14ac:dyDescent="0.25">
      <c r="A2125" t="s">
        <v>116</v>
      </c>
      <c r="B2125" t="s">
        <v>104</v>
      </c>
      <c r="C2125" t="s">
        <v>19</v>
      </c>
      <c r="D2125" t="s">
        <v>20</v>
      </c>
      <c r="E2125" t="s">
        <v>73</v>
      </c>
      <c r="G2125" s="11">
        <v>45937</v>
      </c>
    </row>
    <row r="2126" spans="1:7" x14ac:dyDescent="0.25">
      <c r="A2126" t="s">
        <v>116</v>
      </c>
      <c r="B2126" t="s">
        <v>104</v>
      </c>
      <c r="C2126" t="s">
        <v>87</v>
      </c>
      <c r="D2126" t="s">
        <v>88</v>
      </c>
      <c r="E2126" t="s">
        <v>72</v>
      </c>
      <c r="G2126" s="11">
        <v>45937</v>
      </c>
    </row>
    <row r="2127" spans="1:7" x14ac:dyDescent="0.25">
      <c r="A2127" t="s">
        <v>116</v>
      </c>
      <c r="B2127" t="s">
        <v>104</v>
      </c>
      <c r="C2127" t="s">
        <v>87</v>
      </c>
      <c r="D2127" t="s">
        <v>88</v>
      </c>
      <c r="E2127" t="s">
        <v>73</v>
      </c>
      <c r="G2127" s="11">
        <v>45937</v>
      </c>
    </row>
    <row r="2128" spans="1:7" x14ac:dyDescent="0.25">
      <c r="A2128" t="s">
        <v>116</v>
      </c>
      <c r="B2128" t="s">
        <v>104</v>
      </c>
      <c r="C2128" t="s">
        <v>89</v>
      </c>
      <c r="D2128" t="s">
        <v>90</v>
      </c>
      <c r="E2128" t="s">
        <v>72</v>
      </c>
      <c r="G2128" s="11">
        <v>45937</v>
      </c>
    </row>
    <row r="2129" spans="1:7" x14ac:dyDescent="0.25">
      <c r="A2129" t="s">
        <v>116</v>
      </c>
      <c r="B2129" t="s">
        <v>104</v>
      </c>
      <c r="C2129" t="s">
        <v>89</v>
      </c>
      <c r="D2129" t="s">
        <v>90</v>
      </c>
      <c r="E2129" t="s">
        <v>73</v>
      </c>
      <c r="G2129" s="11">
        <v>45937</v>
      </c>
    </row>
    <row r="2130" spans="1:7" x14ac:dyDescent="0.25">
      <c r="A2130" t="s">
        <v>116</v>
      </c>
      <c r="B2130" t="s">
        <v>104</v>
      </c>
      <c r="C2130" t="s">
        <v>21</v>
      </c>
      <c r="D2130" t="s">
        <v>91</v>
      </c>
      <c r="E2130" t="s">
        <v>72</v>
      </c>
      <c r="F2130">
        <v>26027.945307000002</v>
      </c>
      <c r="G2130" s="11">
        <v>45937</v>
      </c>
    </row>
    <row r="2131" spans="1:7" x14ac:dyDescent="0.25">
      <c r="A2131" t="s">
        <v>116</v>
      </c>
      <c r="B2131" t="s">
        <v>104</v>
      </c>
      <c r="C2131" t="s">
        <v>21</v>
      </c>
      <c r="D2131" t="s">
        <v>91</v>
      </c>
      <c r="E2131" t="s">
        <v>73</v>
      </c>
      <c r="F2131">
        <v>443.362033</v>
      </c>
      <c r="G2131" s="11">
        <v>45937</v>
      </c>
    </row>
    <row r="2132" spans="1:7" x14ac:dyDescent="0.25">
      <c r="A2132" t="s">
        <v>116</v>
      </c>
      <c r="B2132" t="s">
        <v>104</v>
      </c>
      <c r="C2132" t="s">
        <v>22</v>
      </c>
      <c r="D2132" t="s">
        <v>10</v>
      </c>
      <c r="E2132" t="s">
        <v>72</v>
      </c>
      <c r="F2132">
        <v>10431.035026</v>
      </c>
      <c r="G2132" s="11">
        <v>45937</v>
      </c>
    </row>
    <row r="2133" spans="1:7" x14ac:dyDescent="0.25">
      <c r="A2133" t="s">
        <v>116</v>
      </c>
      <c r="B2133" t="s">
        <v>104</v>
      </c>
      <c r="C2133" t="s">
        <v>22</v>
      </c>
      <c r="D2133" t="s">
        <v>10</v>
      </c>
      <c r="E2133" t="s">
        <v>73</v>
      </c>
      <c r="F2133">
        <v>84.698177000000001</v>
      </c>
      <c r="G2133" s="11">
        <v>45937</v>
      </c>
    </row>
    <row r="2134" spans="1:7" x14ac:dyDescent="0.25">
      <c r="A2134" t="s">
        <v>116</v>
      </c>
      <c r="B2134" t="s">
        <v>104</v>
      </c>
      <c r="C2134" t="s">
        <v>23</v>
      </c>
      <c r="D2134" t="s">
        <v>24</v>
      </c>
      <c r="E2134" t="s">
        <v>72</v>
      </c>
      <c r="F2134">
        <v>9660.2076770000003</v>
      </c>
      <c r="G2134" s="11">
        <v>45937</v>
      </c>
    </row>
    <row r="2135" spans="1:7" x14ac:dyDescent="0.25">
      <c r="A2135" t="s">
        <v>116</v>
      </c>
      <c r="B2135" t="s">
        <v>104</v>
      </c>
      <c r="C2135" t="s">
        <v>23</v>
      </c>
      <c r="D2135" t="s">
        <v>24</v>
      </c>
      <c r="E2135" t="s">
        <v>73</v>
      </c>
      <c r="F2135">
        <v>160.216869</v>
      </c>
      <c r="G2135" s="11">
        <v>45937</v>
      </c>
    </row>
    <row r="2136" spans="1:7" x14ac:dyDescent="0.25">
      <c r="A2136" t="s">
        <v>116</v>
      </c>
      <c r="B2136" t="s">
        <v>104</v>
      </c>
      <c r="C2136" t="s">
        <v>25</v>
      </c>
      <c r="D2136" t="s">
        <v>26</v>
      </c>
      <c r="E2136" t="s">
        <v>72</v>
      </c>
      <c r="F2136">
        <v>3566.3107970000001</v>
      </c>
      <c r="G2136" s="11">
        <v>45937</v>
      </c>
    </row>
    <row r="2137" spans="1:7" x14ac:dyDescent="0.25">
      <c r="A2137" t="s">
        <v>116</v>
      </c>
      <c r="B2137" t="s">
        <v>104</v>
      </c>
      <c r="C2137" t="s">
        <v>25</v>
      </c>
      <c r="D2137" t="s">
        <v>26</v>
      </c>
      <c r="E2137" t="s">
        <v>73</v>
      </c>
      <c r="F2137">
        <v>184.833642</v>
      </c>
      <c r="G2137" s="11">
        <v>45937</v>
      </c>
    </row>
    <row r="2138" spans="1:7" x14ac:dyDescent="0.25">
      <c r="A2138" t="s">
        <v>116</v>
      </c>
      <c r="B2138" t="s">
        <v>104</v>
      </c>
      <c r="C2138" t="s">
        <v>27</v>
      </c>
      <c r="D2138" t="s">
        <v>28</v>
      </c>
      <c r="E2138" t="s">
        <v>72</v>
      </c>
      <c r="F2138">
        <v>571.15067799999997</v>
      </c>
      <c r="G2138" s="11">
        <v>45937</v>
      </c>
    </row>
    <row r="2139" spans="1:7" x14ac:dyDescent="0.25">
      <c r="A2139" t="s">
        <v>116</v>
      </c>
      <c r="B2139" t="s">
        <v>104</v>
      </c>
      <c r="C2139" t="s">
        <v>27</v>
      </c>
      <c r="D2139" t="s">
        <v>28</v>
      </c>
      <c r="E2139" t="s">
        <v>73</v>
      </c>
      <c r="F2139">
        <v>0.33088600000000001</v>
      </c>
      <c r="G2139" s="11">
        <v>45937</v>
      </c>
    </row>
    <row r="2140" spans="1:7" x14ac:dyDescent="0.25">
      <c r="A2140" t="s">
        <v>116</v>
      </c>
      <c r="B2140" t="s">
        <v>104</v>
      </c>
      <c r="C2140" t="s">
        <v>29</v>
      </c>
      <c r="D2140" t="s">
        <v>30</v>
      </c>
      <c r="E2140" t="s">
        <v>72</v>
      </c>
      <c r="F2140">
        <v>1393.0553870000001</v>
      </c>
      <c r="G2140" s="11">
        <v>45937</v>
      </c>
    </row>
    <row r="2141" spans="1:7" x14ac:dyDescent="0.25">
      <c r="A2141" t="s">
        <v>116</v>
      </c>
      <c r="B2141" t="s">
        <v>104</v>
      </c>
      <c r="C2141" t="s">
        <v>29</v>
      </c>
      <c r="D2141" t="s">
        <v>30</v>
      </c>
      <c r="E2141" t="s">
        <v>73</v>
      </c>
      <c r="G2141" s="11">
        <v>45937</v>
      </c>
    </row>
    <row r="2142" spans="1:7" x14ac:dyDescent="0.25">
      <c r="A2142" t="s">
        <v>116</v>
      </c>
      <c r="B2142" t="s">
        <v>104</v>
      </c>
      <c r="C2142" t="s">
        <v>31</v>
      </c>
      <c r="D2142" t="s">
        <v>32</v>
      </c>
      <c r="E2142" t="s">
        <v>72</v>
      </c>
      <c r="F2142">
        <v>406.185742</v>
      </c>
      <c r="G2142" s="11">
        <v>45937</v>
      </c>
    </row>
    <row r="2143" spans="1:7" x14ac:dyDescent="0.25">
      <c r="A2143" t="s">
        <v>116</v>
      </c>
      <c r="B2143" t="s">
        <v>104</v>
      </c>
      <c r="C2143" t="s">
        <v>31</v>
      </c>
      <c r="D2143" t="s">
        <v>32</v>
      </c>
      <c r="E2143" t="s">
        <v>73</v>
      </c>
      <c r="F2143">
        <v>13.282458999999999</v>
      </c>
      <c r="G2143" s="11">
        <v>45937</v>
      </c>
    </row>
    <row r="2144" spans="1:7" x14ac:dyDescent="0.25">
      <c r="A2144" t="s">
        <v>116</v>
      </c>
      <c r="B2144" t="s">
        <v>104</v>
      </c>
      <c r="C2144" t="s">
        <v>33</v>
      </c>
      <c r="D2144" t="s">
        <v>34</v>
      </c>
      <c r="E2144" t="s">
        <v>72</v>
      </c>
      <c r="F2144">
        <v>17.352084000000001</v>
      </c>
      <c r="G2144" s="11">
        <v>45937</v>
      </c>
    </row>
    <row r="2145" spans="1:7" x14ac:dyDescent="0.25">
      <c r="A2145" t="s">
        <v>116</v>
      </c>
      <c r="B2145" t="s">
        <v>104</v>
      </c>
      <c r="C2145" t="s">
        <v>33</v>
      </c>
      <c r="D2145" t="s">
        <v>34</v>
      </c>
      <c r="E2145" t="s">
        <v>73</v>
      </c>
      <c r="G2145" s="11">
        <v>45937</v>
      </c>
    </row>
    <row r="2146" spans="1:7" x14ac:dyDescent="0.25">
      <c r="A2146" t="s">
        <v>116</v>
      </c>
      <c r="B2146" t="s">
        <v>104</v>
      </c>
      <c r="C2146" t="s">
        <v>92</v>
      </c>
      <c r="D2146" t="s">
        <v>93</v>
      </c>
      <c r="E2146" t="s">
        <v>72</v>
      </c>
      <c r="G2146" s="11">
        <v>45937</v>
      </c>
    </row>
    <row r="2147" spans="1:7" x14ac:dyDescent="0.25">
      <c r="A2147" t="s">
        <v>116</v>
      </c>
      <c r="B2147" t="s">
        <v>104</v>
      </c>
      <c r="C2147" t="s">
        <v>92</v>
      </c>
      <c r="D2147" t="s">
        <v>93</v>
      </c>
      <c r="E2147" t="s">
        <v>73</v>
      </c>
      <c r="G2147" s="11">
        <v>45937</v>
      </c>
    </row>
    <row r="2148" spans="1:7" x14ac:dyDescent="0.25">
      <c r="A2148" t="s">
        <v>116</v>
      </c>
      <c r="B2148" t="s">
        <v>104</v>
      </c>
      <c r="C2148" t="s">
        <v>59</v>
      </c>
      <c r="D2148" t="s">
        <v>60</v>
      </c>
      <c r="E2148" t="s">
        <v>72</v>
      </c>
      <c r="F2148">
        <v>199.230752</v>
      </c>
      <c r="G2148" s="11">
        <v>45937</v>
      </c>
    </row>
    <row r="2149" spans="1:7" x14ac:dyDescent="0.25">
      <c r="A2149" t="s">
        <v>116</v>
      </c>
      <c r="B2149" t="s">
        <v>104</v>
      </c>
      <c r="C2149" t="s">
        <v>59</v>
      </c>
      <c r="D2149" t="s">
        <v>60</v>
      </c>
      <c r="E2149" t="s">
        <v>73</v>
      </c>
      <c r="G2149" s="11">
        <v>45937</v>
      </c>
    </row>
    <row r="2150" spans="1:7" x14ac:dyDescent="0.25">
      <c r="A2150" t="s">
        <v>116</v>
      </c>
      <c r="B2150" t="s">
        <v>104</v>
      </c>
      <c r="C2150" t="s">
        <v>35</v>
      </c>
      <c r="D2150" t="s">
        <v>36</v>
      </c>
      <c r="E2150" t="s">
        <v>72</v>
      </c>
      <c r="F2150">
        <v>105.143068</v>
      </c>
      <c r="G2150" s="11">
        <v>45937</v>
      </c>
    </row>
    <row r="2151" spans="1:7" x14ac:dyDescent="0.25">
      <c r="A2151" t="s">
        <v>116</v>
      </c>
      <c r="B2151" t="s">
        <v>104</v>
      </c>
      <c r="C2151" t="s">
        <v>35</v>
      </c>
      <c r="D2151" t="s">
        <v>36</v>
      </c>
      <c r="E2151" t="s">
        <v>73</v>
      </c>
      <c r="F2151">
        <v>0</v>
      </c>
      <c r="G2151" s="11">
        <v>45937</v>
      </c>
    </row>
    <row r="2152" spans="1:7" x14ac:dyDescent="0.25">
      <c r="A2152" t="s">
        <v>116</v>
      </c>
      <c r="B2152" t="s">
        <v>104</v>
      </c>
      <c r="C2152" t="s">
        <v>69</v>
      </c>
      <c r="D2152" t="s">
        <v>70</v>
      </c>
      <c r="E2152" t="s">
        <v>72</v>
      </c>
      <c r="F2152">
        <v>1.8365739999999999</v>
      </c>
      <c r="G2152" s="11">
        <v>45937</v>
      </c>
    </row>
    <row r="2153" spans="1:7" x14ac:dyDescent="0.25">
      <c r="A2153" t="s">
        <v>116</v>
      </c>
      <c r="B2153" t="s">
        <v>104</v>
      </c>
      <c r="C2153" t="s">
        <v>69</v>
      </c>
      <c r="D2153" t="s">
        <v>70</v>
      </c>
      <c r="E2153" t="s">
        <v>73</v>
      </c>
      <c r="G2153" s="11">
        <v>45937</v>
      </c>
    </row>
    <row r="2154" spans="1:7" x14ac:dyDescent="0.25">
      <c r="A2154" t="s">
        <v>116</v>
      </c>
      <c r="B2154" t="s">
        <v>104</v>
      </c>
      <c r="C2154" t="s">
        <v>37</v>
      </c>
      <c r="D2154" t="s">
        <v>38</v>
      </c>
      <c r="E2154" t="s">
        <v>72</v>
      </c>
      <c r="F2154">
        <v>103.306494</v>
      </c>
      <c r="G2154" s="11">
        <v>45937</v>
      </c>
    </row>
    <row r="2155" spans="1:7" x14ac:dyDescent="0.25">
      <c r="A2155" t="s">
        <v>116</v>
      </c>
      <c r="B2155" t="s">
        <v>104</v>
      </c>
      <c r="C2155" t="s">
        <v>37</v>
      </c>
      <c r="D2155" t="s">
        <v>38</v>
      </c>
      <c r="E2155" t="s">
        <v>73</v>
      </c>
      <c r="G2155" s="11">
        <v>45937</v>
      </c>
    </row>
    <row r="2156" spans="1:7" x14ac:dyDescent="0.25">
      <c r="A2156" t="s">
        <v>116</v>
      </c>
      <c r="B2156" t="s">
        <v>104</v>
      </c>
      <c r="C2156" t="s">
        <v>61</v>
      </c>
      <c r="D2156" t="s">
        <v>94</v>
      </c>
      <c r="E2156" t="s">
        <v>72</v>
      </c>
      <c r="F2156">
        <v>237.39479600000001</v>
      </c>
      <c r="G2156" s="11">
        <v>45937</v>
      </c>
    </row>
    <row r="2157" spans="1:7" x14ac:dyDescent="0.25">
      <c r="A2157" t="s">
        <v>116</v>
      </c>
      <c r="B2157" t="s">
        <v>104</v>
      </c>
      <c r="C2157" t="s">
        <v>61</v>
      </c>
      <c r="D2157" t="s">
        <v>94</v>
      </c>
      <c r="E2157" t="s">
        <v>73</v>
      </c>
      <c r="G2157" s="11">
        <v>45937</v>
      </c>
    </row>
    <row r="2158" spans="1:7" x14ac:dyDescent="0.25">
      <c r="A2158" t="s">
        <v>116</v>
      </c>
      <c r="B2158" t="s">
        <v>104</v>
      </c>
      <c r="C2158" t="s">
        <v>95</v>
      </c>
      <c r="D2158" t="s">
        <v>96</v>
      </c>
      <c r="E2158" t="s">
        <v>72</v>
      </c>
      <c r="G2158" s="11">
        <v>45937</v>
      </c>
    </row>
    <row r="2159" spans="1:7" x14ac:dyDescent="0.25">
      <c r="A2159" t="s">
        <v>116</v>
      </c>
      <c r="B2159" t="s">
        <v>104</v>
      </c>
      <c r="C2159" t="s">
        <v>95</v>
      </c>
      <c r="D2159" t="s">
        <v>96</v>
      </c>
      <c r="E2159" t="s">
        <v>73</v>
      </c>
      <c r="G2159" s="11">
        <v>45937</v>
      </c>
    </row>
    <row r="2160" spans="1:7" x14ac:dyDescent="0.25">
      <c r="A2160" t="s">
        <v>116</v>
      </c>
      <c r="B2160" t="s">
        <v>104</v>
      </c>
      <c r="C2160" t="s">
        <v>39</v>
      </c>
      <c r="D2160" t="s">
        <v>40</v>
      </c>
      <c r="E2160" t="s">
        <v>72</v>
      </c>
      <c r="F2160">
        <v>1206.5715620000001</v>
      </c>
      <c r="G2160" s="11">
        <v>45937</v>
      </c>
    </row>
    <row r="2161" spans="1:7" x14ac:dyDescent="0.25">
      <c r="A2161" t="s">
        <v>116</v>
      </c>
      <c r="B2161" t="s">
        <v>104</v>
      </c>
      <c r="C2161" t="s">
        <v>39</v>
      </c>
      <c r="D2161" t="s">
        <v>40</v>
      </c>
      <c r="E2161" t="s">
        <v>73</v>
      </c>
      <c r="F2161">
        <v>31.40643</v>
      </c>
      <c r="G2161" s="11">
        <v>45937</v>
      </c>
    </row>
    <row r="2162" spans="1:7" x14ac:dyDescent="0.25">
      <c r="A2162" t="s">
        <v>116</v>
      </c>
      <c r="B2162" t="s">
        <v>104</v>
      </c>
      <c r="C2162" t="s">
        <v>41</v>
      </c>
      <c r="D2162" t="s">
        <v>42</v>
      </c>
      <c r="E2162" t="s">
        <v>72</v>
      </c>
      <c r="F2162">
        <v>141.60947200000001</v>
      </c>
      <c r="G2162" s="11">
        <v>45937</v>
      </c>
    </row>
    <row r="2163" spans="1:7" x14ac:dyDescent="0.25">
      <c r="A2163" t="s">
        <v>116</v>
      </c>
      <c r="B2163" t="s">
        <v>104</v>
      </c>
      <c r="C2163" t="s">
        <v>41</v>
      </c>
      <c r="D2163" t="s">
        <v>42</v>
      </c>
      <c r="E2163" t="s">
        <v>73</v>
      </c>
      <c r="F2163">
        <v>2.139786</v>
      </c>
      <c r="G2163" s="11">
        <v>45937</v>
      </c>
    </row>
    <row r="2164" spans="1:7" x14ac:dyDescent="0.25">
      <c r="A2164" t="s">
        <v>116</v>
      </c>
      <c r="B2164" t="s">
        <v>104</v>
      </c>
      <c r="C2164" t="s">
        <v>43</v>
      </c>
      <c r="D2164" t="s">
        <v>44</v>
      </c>
      <c r="E2164" t="s">
        <v>72</v>
      </c>
      <c r="F2164">
        <v>34162.168817999998</v>
      </c>
      <c r="G2164" s="11">
        <v>45937</v>
      </c>
    </row>
    <row r="2165" spans="1:7" x14ac:dyDescent="0.25">
      <c r="A2165" t="s">
        <v>116</v>
      </c>
      <c r="B2165" t="s">
        <v>104</v>
      </c>
      <c r="C2165" t="s">
        <v>43</v>
      </c>
      <c r="D2165" t="s">
        <v>44</v>
      </c>
      <c r="E2165" t="s">
        <v>73</v>
      </c>
      <c r="F2165">
        <v>476.90824900000001</v>
      </c>
      <c r="G2165" s="11">
        <v>45937</v>
      </c>
    </row>
    <row r="2166" spans="1:7" x14ac:dyDescent="0.25">
      <c r="A2166" t="s">
        <v>116</v>
      </c>
      <c r="B2166" t="s">
        <v>104</v>
      </c>
      <c r="C2166" t="s">
        <v>45</v>
      </c>
      <c r="D2166" t="s">
        <v>46</v>
      </c>
      <c r="E2166" t="s">
        <v>72</v>
      </c>
      <c r="F2166">
        <v>29688.726188000001</v>
      </c>
      <c r="G2166" s="11">
        <v>45937</v>
      </c>
    </row>
    <row r="2167" spans="1:7" x14ac:dyDescent="0.25">
      <c r="A2167" t="s">
        <v>116</v>
      </c>
      <c r="B2167" t="s">
        <v>104</v>
      </c>
      <c r="C2167" t="s">
        <v>45</v>
      </c>
      <c r="D2167" t="s">
        <v>46</v>
      </c>
      <c r="E2167" t="s">
        <v>73</v>
      </c>
      <c r="F2167">
        <v>476.38685199999998</v>
      </c>
      <c r="G2167" s="11">
        <v>45937</v>
      </c>
    </row>
    <row r="2168" spans="1:7" x14ac:dyDescent="0.25">
      <c r="A2168" t="s">
        <v>116</v>
      </c>
      <c r="B2168" t="s">
        <v>104</v>
      </c>
      <c r="C2168" t="s">
        <v>62</v>
      </c>
      <c r="D2168" t="s">
        <v>63</v>
      </c>
      <c r="E2168" t="s">
        <v>72</v>
      </c>
      <c r="G2168" s="11">
        <v>45937</v>
      </c>
    </row>
    <row r="2169" spans="1:7" x14ac:dyDescent="0.25">
      <c r="A2169" t="s">
        <v>116</v>
      </c>
      <c r="B2169" t="s">
        <v>104</v>
      </c>
      <c r="C2169" t="s">
        <v>62</v>
      </c>
      <c r="D2169" t="s">
        <v>63</v>
      </c>
      <c r="E2169" t="s">
        <v>73</v>
      </c>
      <c r="G2169" s="11">
        <v>45937</v>
      </c>
    </row>
    <row r="2170" spans="1:7" x14ac:dyDescent="0.25">
      <c r="A2170" t="s">
        <v>116</v>
      </c>
      <c r="B2170" t="s">
        <v>104</v>
      </c>
      <c r="C2170" t="s">
        <v>64</v>
      </c>
      <c r="D2170" t="s">
        <v>97</v>
      </c>
      <c r="E2170" t="s">
        <v>72</v>
      </c>
      <c r="F2170">
        <v>435.05773799999997</v>
      </c>
      <c r="G2170" s="11">
        <v>45937</v>
      </c>
    </row>
    <row r="2171" spans="1:7" x14ac:dyDescent="0.25">
      <c r="A2171" t="s">
        <v>116</v>
      </c>
      <c r="B2171" t="s">
        <v>104</v>
      </c>
      <c r="C2171" t="s">
        <v>64</v>
      </c>
      <c r="D2171" t="s">
        <v>97</v>
      </c>
      <c r="E2171" t="s">
        <v>73</v>
      </c>
      <c r="G2171" s="11">
        <v>45937</v>
      </c>
    </row>
    <row r="2172" spans="1:7" x14ac:dyDescent="0.25">
      <c r="A2172" t="s">
        <v>116</v>
      </c>
      <c r="B2172" t="s">
        <v>104</v>
      </c>
      <c r="C2172" t="s">
        <v>47</v>
      </c>
      <c r="D2172" t="s">
        <v>48</v>
      </c>
      <c r="E2172" t="s">
        <v>72</v>
      </c>
      <c r="F2172">
        <v>91.337554999999995</v>
      </c>
      <c r="G2172" s="11">
        <v>45937</v>
      </c>
    </row>
    <row r="2173" spans="1:7" x14ac:dyDescent="0.25">
      <c r="A2173" t="s">
        <v>116</v>
      </c>
      <c r="B2173" t="s">
        <v>104</v>
      </c>
      <c r="C2173" t="s">
        <v>47</v>
      </c>
      <c r="D2173" t="s">
        <v>48</v>
      </c>
      <c r="E2173" t="s">
        <v>73</v>
      </c>
      <c r="G2173" s="11">
        <v>45937</v>
      </c>
    </row>
    <row r="2174" spans="1:7" x14ac:dyDescent="0.25">
      <c r="A2174" t="s">
        <v>116</v>
      </c>
      <c r="B2174" t="s">
        <v>104</v>
      </c>
      <c r="C2174" t="s">
        <v>49</v>
      </c>
      <c r="D2174" t="s">
        <v>50</v>
      </c>
      <c r="E2174" t="s">
        <v>72</v>
      </c>
      <c r="F2174">
        <v>30215.121480999998</v>
      </c>
      <c r="G2174" s="11">
        <v>45937</v>
      </c>
    </row>
    <row r="2175" spans="1:7" x14ac:dyDescent="0.25">
      <c r="A2175" t="s">
        <v>116</v>
      </c>
      <c r="B2175" t="s">
        <v>104</v>
      </c>
      <c r="C2175" t="s">
        <v>49</v>
      </c>
      <c r="D2175" t="s">
        <v>50</v>
      </c>
      <c r="E2175" t="s">
        <v>73</v>
      </c>
      <c r="F2175">
        <v>476.38685199999998</v>
      </c>
      <c r="G2175" s="11">
        <v>45937</v>
      </c>
    </row>
    <row r="2176" spans="1:7" x14ac:dyDescent="0.25">
      <c r="A2176" t="s">
        <v>116</v>
      </c>
      <c r="B2176" t="s">
        <v>104</v>
      </c>
      <c r="C2176" t="s">
        <v>51</v>
      </c>
      <c r="D2176" t="s">
        <v>52</v>
      </c>
      <c r="E2176" t="s">
        <v>72</v>
      </c>
      <c r="F2176">
        <v>165.98821899999999</v>
      </c>
      <c r="G2176" s="11">
        <v>45937</v>
      </c>
    </row>
    <row r="2177" spans="1:7" x14ac:dyDescent="0.25">
      <c r="A2177" t="s">
        <v>116</v>
      </c>
      <c r="B2177" t="s">
        <v>104</v>
      </c>
      <c r="C2177" t="s">
        <v>51</v>
      </c>
      <c r="D2177" t="s">
        <v>52</v>
      </c>
      <c r="E2177" t="s">
        <v>73</v>
      </c>
      <c r="F2177">
        <v>0</v>
      </c>
      <c r="G2177" s="11">
        <v>45937</v>
      </c>
    </row>
    <row r="2178" spans="1:7" x14ac:dyDescent="0.25">
      <c r="A2178" t="s">
        <v>116</v>
      </c>
      <c r="B2178" t="s">
        <v>104</v>
      </c>
      <c r="C2178" t="s">
        <v>53</v>
      </c>
      <c r="D2178" t="s">
        <v>54</v>
      </c>
      <c r="E2178" t="s">
        <v>72</v>
      </c>
      <c r="F2178">
        <v>3781.0591199999999</v>
      </c>
      <c r="G2178" s="11">
        <v>45937</v>
      </c>
    </row>
    <row r="2179" spans="1:7" x14ac:dyDescent="0.25">
      <c r="A2179" t="s">
        <v>116</v>
      </c>
      <c r="B2179" t="s">
        <v>104</v>
      </c>
      <c r="C2179" t="s">
        <v>53</v>
      </c>
      <c r="D2179" t="s">
        <v>54</v>
      </c>
      <c r="E2179" t="s">
        <v>73</v>
      </c>
      <c r="F2179">
        <v>0.52139599999999997</v>
      </c>
      <c r="G2179" s="11">
        <v>45937</v>
      </c>
    </row>
    <row r="2180" spans="1:7" x14ac:dyDescent="0.25">
      <c r="A2180" t="s">
        <v>116</v>
      </c>
      <c r="B2180" t="s">
        <v>104</v>
      </c>
      <c r="C2180" t="s">
        <v>55</v>
      </c>
      <c r="D2180" t="s">
        <v>56</v>
      </c>
      <c r="E2180" t="s">
        <v>72</v>
      </c>
      <c r="F2180">
        <v>0</v>
      </c>
      <c r="G2180" s="11">
        <v>45937</v>
      </c>
    </row>
    <row r="2181" spans="1:7" x14ac:dyDescent="0.25">
      <c r="A2181" t="s">
        <v>116</v>
      </c>
      <c r="B2181" t="s">
        <v>104</v>
      </c>
      <c r="C2181" t="s">
        <v>55</v>
      </c>
      <c r="D2181" t="s">
        <v>56</v>
      </c>
      <c r="E2181" t="s">
        <v>73</v>
      </c>
      <c r="G2181" s="11">
        <v>45937</v>
      </c>
    </row>
    <row r="2182" spans="1:7" x14ac:dyDescent="0.25">
      <c r="A2182" t="s">
        <v>116</v>
      </c>
      <c r="B2182" t="s">
        <v>104</v>
      </c>
      <c r="C2182" t="s">
        <v>65</v>
      </c>
      <c r="D2182" t="s">
        <v>66</v>
      </c>
      <c r="E2182" t="s">
        <v>72</v>
      </c>
      <c r="F2182">
        <v>3781.0591199999999</v>
      </c>
      <c r="G2182" s="11">
        <v>45937</v>
      </c>
    </row>
    <row r="2183" spans="1:7" x14ac:dyDescent="0.25">
      <c r="A2183" t="s">
        <v>116</v>
      </c>
      <c r="B2183" t="s">
        <v>104</v>
      </c>
      <c r="C2183" t="s">
        <v>65</v>
      </c>
      <c r="D2183" t="s">
        <v>66</v>
      </c>
      <c r="E2183" t="s">
        <v>73</v>
      </c>
      <c r="F2183">
        <v>0.52139599999999997</v>
      </c>
      <c r="G2183" s="11">
        <v>45937</v>
      </c>
    </row>
    <row r="2184" spans="1:7" x14ac:dyDescent="0.25">
      <c r="A2184" t="s">
        <v>116</v>
      </c>
      <c r="B2184" t="s">
        <v>104</v>
      </c>
      <c r="C2184" t="s">
        <v>67</v>
      </c>
      <c r="D2184" t="s">
        <v>68</v>
      </c>
      <c r="E2184" t="s">
        <v>72</v>
      </c>
      <c r="F2184">
        <v>0</v>
      </c>
      <c r="G2184" s="11">
        <v>45937</v>
      </c>
    </row>
    <row r="2185" spans="1:7" x14ac:dyDescent="0.25">
      <c r="A2185" t="s">
        <v>116</v>
      </c>
      <c r="B2185" t="s">
        <v>104</v>
      </c>
      <c r="C2185" t="s">
        <v>67</v>
      </c>
      <c r="D2185" t="s">
        <v>68</v>
      </c>
      <c r="E2185" t="s">
        <v>73</v>
      </c>
      <c r="G2185" s="11">
        <v>45937</v>
      </c>
    </row>
    <row r="2186" spans="1:7" x14ac:dyDescent="0.25">
      <c r="A2186" t="s">
        <v>116</v>
      </c>
      <c r="B2186" t="s">
        <v>105</v>
      </c>
      <c r="C2186" t="s">
        <v>85</v>
      </c>
      <c r="D2186" t="s">
        <v>86</v>
      </c>
      <c r="E2186" t="s">
        <v>72</v>
      </c>
      <c r="G2186" s="11">
        <v>45937</v>
      </c>
    </row>
    <row r="2187" spans="1:7" x14ac:dyDescent="0.25">
      <c r="A2187" t="s">
        <v>116</v>
      </c>
      <c r="B2187" t="s">
        <v>105</v>
      </c>
      <c r="C2187" t="s">
        <v>85</v>
      </c>
      <c r="D2187" t="s">
        <v>86</v>
      </c>
      <c r="E2187" t="s">
        <v>73</v>
      </c>
      <c r="G2187" s="11">
        <v>45937</v>
      </c>
    </row>
    <row r="2188" spans="1:7" x14ac:dyDescent="0.25">
      <c r="A2188" t="s">
        <v>116</v>
      </c>
      <c r="B2188" t="s">
        <v>105</v>
      </c>
      <c r="C2188" t="s">
        <v>1</v>
      </c>
      <c r="D2188" t="s">
        <v>2</v>
      </c>
      <c r="E2188" t="s">
        <v>72</v>
      </c>
      <c r="F2188">
        <v>31605.497392000001</v>
      </c>
      <c r="G2188" s="11">
        <v>45937</v>
      </c>
    </row>
    <row r="2189" spans="1:7" x14ac:dyDescent="0.25">
      <c r="A2189" t="s">
        <v>116</v>
      </c>
      <c r="B2189" t="s">
        <v>105</v>
      </c>
      <c r="C2189" t="s">
        <v>1</v>
      </c>
      <c r="D2189" t="s">
        <v>2</v>
      </c>
      <c r="E2189" t="s">
        <v>73</v>
      </c>
      <c r="F2189">
        <v>439.28605599999997</v>
      </c>
      <c r="G2189" s="11">
        <v>45937</v>
      </c>
    </row>
    <row r="2190" spans="1:7" x14ac:dyDescent="0.25">
      <c r="A2190" t="s">
        <v>116</v>
      </c>
      <c r="B2190" t="s">
        <v>105</v>
      </c>
      <c r="C2190" t="s">
        <v>3</v>
      </c>
      <c r="D2190" t="s">
        <v>4</v>
      </c>
      <c r="E2190" t="s">
        <v>72</v>
      </c>
      <c r="F2190">
        <v>10.435537999999999</v>
      </c>
      <c r="G2190" s="11">
        <v>45937</v>
      </c>
    </row>
    <row r="2191" spans="1:7" x14ac:dyDescent="0.25">
      <c r="A2191" t="s">
        <v>116</v>
      </c>
      <c r="B2191" t="s">
        <v>105</v>
      </c>
      <c r="C2191" t="s">
        <v>3</v>
      </c>
      <c r="D2191" t="s">
        <v>4</v>
      </c>
      <c r="E2191" t="s">
        <v>73</v>
      </c>
      <c r="G2191" s="11">
        <v>45937</v>
      </c>
    </row>
    <row r="2192" spans="1:7" x14ac:dyDescent="0.25">
      <c r="A2192" t="s">
        <v>116</v>
      </c>
      <c r="B2192" t="s">
        <v>105</v>
      </c>
      <c r="C2192" t="s">
        <v>5</v>
      </c>
      <c r="D2192" t="s">
        <v>6</v>
      </c>
      <c r="E2192" t="s">
        <v>72</v>
      </c>
      <c r="F2192">
        <v>2172.8824070000001</v>
      </c>
      <c r="G2192" s="11">
        <v>45937</v>
      </c>
    </row>
    <row r="2193" spans="1:7" x14ac:dyDescent="0.25">
      <c r="A2193" t="s">
        <v>116</v>
      </c>
      <c r="B2193" t="s">
        <v>105</v>
      </c>
      <c r="C2193" t="s">
        <v>5</v>
      </c>
      <c r="D2193" t="s">
        <v>6</v>
      </c>
      <c r="E2193" t="s">
        <v>73</v>
      </c>
      <c r="F2193">
        <v>0</v>
      </c>
      <c r="G2193" s="11">
        <v>45937</v>
      </c>
    </row>
    <row r="2194" spans="1:7" x14ac:dyDescent="0.25">
      <c r="A2194" t="s">
        <v>116</v>
      </c>
      <c r="B2194" t="s">
        <v>105</v>
      </c>
      <c r="C2194" t="s">
        <v>57</v>
      </c>
      <c r="D2194" t="s">
        <v>58</v>
      </c>
      <c r="E2194" t="s">
        <v>72</v>
      </c>
      <c r="F2194">
        <v>2055.1442200000001</v>
      </c>
      <c r="G2194" s="11">
        <v>45937</v>
      </c>
    </row>
    <row r="2195" spans="1:7" x14ac:dyDescent="0.25">
      <c r="A2195" t="s">
        <v>116</v>
      </c>
      <c r="B2195" t="s">
        <v>105</v>
      </c>
      <c r="C2195" t="s">
        <v>57</v>
      </c>
      <c r="D2195" t="s">
        <v>58</v>
      </c>
      <c r="E2195" t="s">
        <v>73</v>
      </c>
      <c r="G2195" s="11">
        <v>45937</v>
      </c>
    </row>
    <row r="2196" spans="1:7" x14ac:dyDescent="0.25">
      <c r="A2196" t="s">
        <v>116</v>
      </c>
      <c r="B2196" t="s">
        <v>105</v>
      </c>
      <c r="C2196" t="s">
        <v>7</v>
      </c>
      <c r="D2196" t="s">
        <v>8</v>
      </c>
      <c r="E2196" t="s">
        <v>72</v>
      </c>
      <c r="F2196">
        <v>117.738187</v>
      </c>
      <c r="G2196" s="11">
        <v>45937</v>
      </c>
    </row>
    <row r="2197" spans="1:7" x14ac:dyDescent="0.25">
      <c r="A2197" t="s">
        <v>116</v>
      </c>
      <c r="B2197" t="s">
        <v>105</v>
      </c>
      <c r="C2197" t="s">
        <v>7</v>
      </c>
      <c r="D2197" t="s">
        <v>8</v>
      </c>
      <c r="E2197" t="s">
        <v>73</v>
      </c>
      <c r="G2197" s="11">
        <v>45937</v>
      </c>
    </row>
    <row r="2198" spans="1:7" x14ac:dyDescent="0.25">
      <c r="A2198" t="s">
        <v>116</v>
      </c>
      <c r="B2198" t="s">
        <v>105</v>
      </c>
      <c r="C2198" t="s">
        <v>9</v>
      </c>
      <c r="D2198" t="s">
        <v>10</v>
      </c>
      <c r="E2198" t="s">
        <v>72</v>
      </c>
      <c r="F2198">
        <v>3770.9384089999999</v>
      </c>
      <c r="G2198" s="11">
        <v>45937</v>
      </c>
    </row>
    <row r="2199" spans="1:7" x14ac:dyDescent="0.25">
      <c r="A2199" t="s">
        <v>116</v>
      </c>
      <c r="B2199" t="s">
        <v>105</v>
      </c>
      <c r="C2199" t="s">
        <v>9</v>
      </c>
      <c r="D2199" t="s">
        <v>10</v>
      </c>
      <c r="E2199" t="s">
        <v>73</v>
      </c>
      <c r="F2199">
        <v>0</v>
      </c>
      <c r="G2199" s="11">
        <v>45937</v>
      </c>
    </row>
    <row r="2200" spans="1:7" x14ac:dyDescent="0.25">
      <c r="A2200" t="s">
        <v>116</v>
      </c>
      <c r="B2200" t="s">
        <v>105</v>
      </c>
      <c r="C2200" t="s">
        <v>11</v>
      </c>
      <c r="D2200" t="s">
        <v>12</v>
      </c>
      <c r="E2200" t="s">
        <v>72</v>
      </c>
      <c r="F2200">
        <v>1985.110142</v>
      </c>
      <c r="G2200" s="11">
        <v>45937</v>
      </c>
    </row>
    <row r="2201" spans="1:7" x14ac:dyDescent="0.25">
      <c r="A2201" t="s">
        <v>116</v>
      </c>
      <c r="B2201" t="s">
        <v>105</v>
      </c>
      <c r="C2201" t="s">
        <v>11</v>
      </c>
      <c r="D2201" t="s">
        <v>12</v>
      </c>
      <c r="E2201" t="s">
        <v>73</v>
      </c>
      <c r="G2201" s="11">
        <v>45937</v>
      </c>
    </row>
    <row r="2202" spans="1:7" x14ac:dyDescent="0.25">
      <c r="A2202" t="s">
        <v>116</v>
      </c>
      <c r="B2202" t="s">
        <v>105</v>
      </c>
      <c r="C2202" t="s">
        <v>13</v>
      </c>
      <c r="D2202" t="s">
        <v>14</v>
      </c>
      <c r="E2202" t="s">
        <v>72</v>
      </c>
      <c r="F2202">
        <v>1759.7678069999999</v>
      </c>
      <c r="G2202" s="11">
        <v>45937</v>
      </c>
    </row>
    <row r="2203" spans="1:7" x14ac:dyDescent="0.25">
      <c r="A2203" t="s">
        <v>116</v>
      </c>
      <c r="B2203" t="s">
        <v>105</v>
      </c>
      <c r="C2203" t="s">
        <v>13</v>
      </c>
      <c r="D2203" t="s">
        <v>14</v>
      </c>
      <c r="E2203" t="s">
        <v>73</v>
      </c>
      <c r="F2203">
        <v>0</v>
      </c>
      <c r="G2203" s="11">
        <v>45937</v>
      </c>
    </row>
    <row r="2204" spans="1:7" x14ac:dyDescent="0.25">
      <c r="A2204" t="s">
        <v>116</v>
      </c>
      <c r="B2204" t="s">
        <v>105</v>
      </c>
      <c r="C2204" t="s">
        <v>15</v>
      </c>
      <c r="D2204" t="s">
        <v>16</v>
      </c>
      <c r="E2204" t="s">
        <v>72</v>
      </c>
      <c r="F2204">
        <v>727.054799</v>
      </c>
      <c r="G2204" s="11">
        <v>45937</v>
      </c>
    </row>
    <row r="2205" spans="1:7" x14ac:dyDescent="0.25">
      <c r="A2205" t="s">
        <v>116</v>
      </c>
      <c r="B2205" t="s">
        <v>105</v>
      </c>
      <c r="C2205" t="s">
        <v>15</v>
      </c>
      <c r="D2205" t="s">
        <v>16</v>
      </c>
      <c r="E2205" t="s">
        <v>73</v>
      </c>
      <c r="G2205" s="11">
        <v>45937</v>
      </c>
    </row>
    <row r="2206" spans="1:7" x14ac:dyDescent="0.25">
      <c r="A2206" t="s">
        <v>116</v>
      </c>
      <c r="B2206" t="s">
        <v>105</v>
      </c>
      <c r="C2206" t="s">
        <v>17</v>
      </c>
      <c r="D2206" t="s">
        <v>18</v>
      </c>
      <c r="E2206" t="s">
        <v>72</v>
      </c>
      <c r="F2206">
        <v>1032.7130079999999</v>
      </c>
      <c r="G2206" s="11">
        <v>45937</v>
      </c>
    </row>
    <row r="2207" spans="1:7" x14ac:dyDescent="0.25">
      <c r="A2207" t="s">
        <v>116</v>
      </c>
      <c r="B2207" t="s">
        <v>105</v>
      </c>
      <c r="C2207" t="s">
        <v>17</v>
      </c>
      <c r="D2207" t="s">
        <v>18</v>
      </c>
      <c r="E2207" t="s">
        <v>73</v>
      </c>
      <c r="G2207" s="11">
        <v>45937</v>
      </c>
    </row>
    <row r="2208" spans="1:7" x14ac:dyDescent="0.25">
      <c r="A2208" t="s">
        <v>116</v>
      </c>
      <c r="B2208" t="s">
        <v>105</v>
      </c>
      <c r="C2208" t="s">
        <v>19</v>
      </c>
      <c r="D2208" t="s">
        <v>20</v>
      </c>
      <c r="E2208" t="s">
        <v>72</v>
      </c>
      <c r="F2208">
        <v>26.060459999999999</v>
      </c>
      <c r="G2208" s="11">
        <v>45937</v>
      </c>
    </row>
    <row r="2209" spans="1:7" x14ac:dyDescent="0.25">
      <c r="A2209" t="s">
        <v>116</v>
      </c>
      <c r="B2209" t="s">
        <v>105</v>
      </c>
      <c r="C2209" t="s">
        <v>19</v>
      </c>
      <c r="D2209" t="s">
        <v>20</v>
      </c>
      <c r="E2209" t="s">
        <v>73</v>
      </c>
      <c r="G2209" s="11">
        <v>45937</v>
      </c>
    </row>
    <row r="2210" spans="1:7" x14ac:dyDescent="0.25">
      <c r="A2210" t="s">
        <v>116</v>
      </c>
      <c r="B2210" t="s">
        <v>105</v>
      </c>
      <c r="C2210" t="s">
        <v>87</v>
      </c>
      <c r="D2210" t="s">
        <v>88</v>
      </c>
      <c r="E2210" t="s">
        <v>72</v>
      </c>
      <c r="G2210" s="11">
        <v>45937</v>
      </c>
    </row>
    <row r="2211" spans="1:7" x14ac:dyDescent="0.25">
      <c r="A2211" t="s">
        <v>116</v>
      </c>
      <c r="B2211" t="s">
        <v>105</v>
      </c>
      <c r="C2211" t="s">
        <v>87</v>
      </c>
      <c r="D2211" t="s">
        <v>88</v>
      </c>
      <c r="E2211" t="s">
        <v>73</v>
      </c>
      <c r="G2211" s="11">
        <v>45937</v>
      </c>
    </row>
    <row r="2212" spans="1:7" x14ac:dyDescent="0.25">
      <c r="A2212" t="s">
        <v>116</v>
      </c>
      <c r="B2212" t="s">
        <v>105</v>
      </c>
      <c r="C2212" t="s">
        <v>89</v>
      </c>
      <c r="D2212" t="s">
        <v>90</v>
      </c>
      <c r="E2212" t="s">
        <v>72</v>
      </c>
      <c r="G2212" s="11">
        <v>45937</v>
      </c>
    </row>
    <row r="2213" spans="1:7" x14ac:dyDescent="0.25">
      <c r="A2213" t="s">
        <v>116</v>
      </c>
      <c r="B2213" t="s">
        <v>105</v>
      </c>
      <c r="C2213" t="s">
        <v>89</v>
      </c>
      <c r="D2213" t="s">
        <v>90</v>
      </c>
      <c r="E2213" t="s">
        <v>73</v>
      </c>
      <c r="G2213" s="11">
        <v>45937</v>
      </c>
    </row>
    <row r="2214" spans="1:7" x14ac:dyDescent="0.25">
      <c r="A2214" t="s">
        <v>116</v>
      </c>
      <c r="B2214" t="s">
        <v>105</v>
      </c>
      <c r="C2214" t="s">
        <v>21</v>
      </c>
      <c r="D2214" t="s">
        <v>91</v>
      </c>
      <c r="E2214" t="s">
        <v>72</v>
      </c>
      <c r="F2214">
        <v>25433.027473999999</v>
      </c>
      <c r="G2214" s="11">
        <v>45937</v>
      </c>
    </row>
    <row r="2215" spans="1:7" x14ac:dyDescent="0.25">
      <c r="A2215" t="s">
        <v>116</v>
      </c>
      <c r="B2215" t="s">
        <v>105</v>
      </c>
      <c r="C2215" t="s">
        <v>21</v>
      </c>
      <c r="D2215" t="s">
        <v>91</v>
      </c>
      <c r="E2215" t="s">
        <v>73</v>
      </c>
      <c r="F2215">
        <v>439.28605599999997</v>
      </c>
      <c r="G2215" s="11">
        <v>45937</v>
      </c>
    </row>
    <row r="2216" spans="1:7" x14ac:dyDescent="0.25">
      <c r="A2216" t="s">
        <v>116</v>
      </c>
      <c r="B2216" t="s">
        <v>105</v>
      </c>
      <c r="C2216" t="s">
        <v>22</v>
      </c>
      <c r="D2216" t="s">
        <v>10</v>
      </c>
      <c r="E2216" t="s">
        <v>72</v>
      </c>
      <c r="F2216">
        <v>10233.822614000001</v>
      </c>
      <c r="G2216" s="11">
        <v>45937</v>
      </c>
    </row>
    <row r="2217" spans="1:7" x14ac:dyDescent="0.25">
      <c r="A2217" t="s">
        <v>116</v>
      </c>
      <c r="B2217" t="s">
        <v>105</v>
      </c>
      <c r="C2217" t="s">
        <v>22</v>
      </c>
      <c r="D2217" t="s">
        <v>10</v>
      </c>
      <c r="E2217" t="s">
        <v>73</v>
      </c>
      <c r="F2217">
        <v>82.664097999999996</v>
      </c>
      <c r="G2217" s="11">
        <v>45937</v>
      </c>
    </row>
    <row r="2218" spans="1:7" x14ac:dyDescent="0.25">
      <c r="A2218" t="s">
        <v>116</v>
      </c>
      <c r="B2218" t="s">
        <v>105</v>
      </c>
      <c r="C2218" t="s">
        <v>23</v>
      </c>
      <c r="D2218" t="s">
        <v>24</v>
      </c>
      <c r="E2218" t="s">
        <v>72</v>
      </c>
      <c r="F2218">
        <v>9474.1357889999999</v>
      </c>
      <c r="G2218" s="11">
        <v>45937</v>
      </c>
    </row>
    <row r="2219" spans="1:7" x14ac:dyDescent="0.25">
      <c r="A2219" t="s">
        <v>116</v>
      </c>
      <c r="B2219" t="s">
        <v>105</v>
      </c>
      <c r="C2219" t="s">
        <v>23</v>
      </c>
      <c r="D2219" t="s">
        <v>24</v>
      </c>
      <c r="E2219" t="s">
        <v>73</v>
      </c>
      <c r="F2219">
        <v>159.298023</v>
      </c>
      <c r="G2219" s="11">
        <v>45937</v>
      </c>
    </row>
    <row r="2220" spans="1:7" x14ac:dyDescent="0.25">
      <c r="A2220" t="s">
        <v>116</v>
      </c>
      <c r="B2220" t="s">
        <v>105</v>
      </c>
      <c r="C2220" t="s">
        <v>25</v>
      </c>
      <c r="D2220" t="s">
        <v>26</v>
      </c>
      <c r="E2220" t="s">
        <v>72</v>
      </c>
      <c r="F2220">
        <v>3349.8158020000001</v>
      </c>
      <c r="G2220" s="11">
        <v>45937</v>
      </c>
    </row>
    <row r="2221" spans="1:7" x14ac:dyDescent="0.25">
      <c r="A2221" t="s">
        <v>116</v>
      </c>
      <c r="B2221" t="s">
        <v>105</v>
      </c>
      <c r="C2221" t="s">
        <v>25</v>
      </c>
      <c r="D2221" t="s">
        <v>26</v>
      </c>
      <c r="E2221" t="s">
        <v>73</v>
      </c>
      <c r="F2221">
        <v>184.771828</v>
      </c>
      <c r="G2221" s="11">
        <v>45937</v>
      </c>
    </row>
    <row r="2222" spans="1:7" x14ac:dyDescent="0.25">
      <c r="A2222" t="s">
        <v>116</v>
      </c>
      <c r="B2222" t="s">
        <v>105</v>
      </c>
      <c r="C2222" t="s">
        <v>27</v>
      </c>
      <c r="D2222" t="s">
        <v>28</v>
      </c>
      <c r="E2222" t="s">
        <v>72</v>
      </c>
      <c r="F2222">
        <v>437.48804899999999</v>
      </c>
      <c r="G2222" s="11">
        <v>45937</v>
      </c>
    </row>
    <row r="2223" spans="1:7" x14ac:dyDescent="0.25">
      <c r="A2223" t="s">
        <v>116</v>
      </c>
      <c r="B2223" t="s">
        <v>105</v>
      </c>
      <c r="C2223" t="s">
        <v>27</v>
      </c>
      <c r="D2223" t="s">
        <v>28</v>
      </c>
      <c r="E2223" t="s">
        <v>73</v>
      </c>
      <c r="F2223">
        <v>0.139318</v>
      </c>
      <c r="G2223" s="11">
        <v>45937</v>
      </c>
    </row>
    <row r="2224" spans="1:7" x14ac:dyDescent="0.25">
      <c r="A2224" t="s">
        <v>116</v>
      </c>
      <c r="B2224" t="s">
        <v>105</v>
      </c>
      <c r="C2224" t="s">
        <v>29</v>
      </c>
      <c r="D2224" t="s">
        <v>30</v>
      </c>
      <c r="E2224" t="s">
        <v>72</v>
      </c>
      <c r="F2224">
        <v>1487.756697</v>
      </c>
      <c r="G2224" s="11">
        <v>45937</v>
      </c>
    </row>
    <row r="2225" spans="1:7" x14ac:dyDescent="0.25">
      <c r="A2225" t="s">
        <v>116</v>
      </c>
      <c r="B2225" t="s">
        <v>105</v>
      </c>
      <c r="C2225" t="s">
        <v>29</v>
      </c>
      <c r="D2225" t="s">
        <v>30</v>
      </c>
      <c r="E2225" t="s">
        <v>73</v>
      </c>
      <c r="G2225" s="11">
        <v>45937</v>
      </c>
    </row>
    <row r="2226" spans="1:7" x14ac:dyDescent="0.25">
      <c r="A2226" t="s">
        <v>116</v>
      </c>
      <c r="B2226" t="s">
        <v>105</v>
      </c>
      <c r="C2226" t="s">
        <v>31</v>
      </c>
      <c r="D2226" t="s">
        <v>32</v>
      </c>
      <c r="E2226" t="s">
        <v>72</v>
      </c>
      <c r="F2226">
        <v>450.00852300000003</v>
      </c>
      <c r="G2226" s="11">
        <v>45937</v>
      </c>
    </row>
    <row r="2227" spans="1:7" x14ac:dyDescent="0.25">
      <c r="A2227" t="s">
        <v>116</v>
      </c>
      <c r="B2227" t="s">
        <v>105</v>
      </c>
      <c r="C2227" t="s">
        <v>31</v>
      </c>
      <c r="D2227" t="s">
        <v>32</v>
      </c>
      <c r="E2227" t="s">
        <v>73</v>
      </c>
      <c r="F2227">
        <v>12.412789</v>
      </c>
      <c r="G2227" s="11">
        <v>45937</v>
      </c>
    </row>
    <row r="2228" spans="1:7" x14ac:dyDescent="0.25">
      <c r="A2228" t="s">
        <v>116</v>
      </c>
      <c r="B2228" t="s">
        <v>105</v>
      </c>
      <c r="C2228" t="s">
        <v>33</v>
      </c>
      <c r="D2228" t="s">
        <v>34</v>
      </c>
      <c r="E2228" t="s">
        <v>72</v>
      </c>
      <c r="F2228">
        <v>17.320159</v>
      </c>
      <c r="G2228" s="11">
        <v>45937</v>
      </c>
    </row>
    <row r="2229" spans="1:7" x14ac:dyDescent="0.25">
      <c r="A2229" t="s">
        <v>116</v>
      </c>
      <c r="B2229" t="s">
        <v>105</v>
      </c>
      <c r="C2229" t="s">
        <v>33</v>
      </c>
      <c r="D2229" t="s">
        <v>34</v>
      </c>
      <c r="E2229" t="s">
        <v>73</v>
      </c>
      <c r="G2229" s="11">
        <v>45937</v>
      </c>
    </row>
    <row r="2230" spans="1:7" x14ac:dyDescent="0.25">
      <c r="A2230" t="s">
        <v>116</v>
      </c>
      <c r="B2230" t="s">
        <v>105</v>
      </c>
      <c r="C2230" t="s">
        <v>92</v>
      </c>
      <c r="D2230" t="s">
        <v>93</v>
      </c>
      <c r="E2230" t="s">
        <v>72</v>
      </c>
      <c r="G2230" s="11">
        <v>45937</v>
      </c>
    </row>
    <row r="2231" spans="1:7" x14ac:dyDescent="0.25">
      <c r="A2231" t="s">
        <v>116</v>
      </c>
      <c r="B2231" t="s">
        <v>105</v>
      </c>
      <c r="C2231" t="s">
        <v>92</v>
      </c>
      <c r="D2231" t="s">
        <v>93</v>
      </c>
      <c r="E2231" t="s">
        <v>73</v>
      </c>
      <c r="G2231" s="11">
        <v>45937</v>
      </c>
    </row>
    <row r="2232" spans="1:7" x14ac:dyDescent="0.25">
      <c r="A2232" t="s">
        <v>116</v>
      </c>
      <c r="B2232" t="s">
        <v>105</v>
      </c>
      <c r="C2232" t="s">
        <v>59</v>
      </c>
      <c r="D2232" t="s">
        <v>60</v>
      </c>
      <c r="E2232" t="s">
        <v>72</v>
      </c>
      <c r="F2232">
        <v>200.893405</v>
      </c>
      <c r="G2232" s="11">
        <v>45937</v>
      </c>
    </row>
    <row r="2233" spans="1:7" x14ac:dyDescent="0.25">
      <c r="A2233" t="s">
        <v>116</v>
      </c>
      <c r="B2233" t="s">
        <v>105</v>
      </c>
      <c r="C2233" t="s">
        <v>59</v>
      </c>
      <c r="D2233" t="s">
        <v>60</v>
      </c>
      <c r="E2233" t="s">
        <v>73</v>
      </c>
      <c r="G2233" s="11">
        <v>45937</v>
      </c>
    </row>
    <row r="2234" spans="1:7" x14ac:dyDescent="0.25">
      <c r="A2234" t="s">
        <v>116</v>
      </c>
      <c r="B2234" t="s">
        <v>105</v>
      </c>
      <c r="C2234" t="s">
        <v>35</v>
      </c>
      <c r="D2234" t="s">
        <v>36</v>
      </c>
      <c r="E2234" t="s">
        <v>72</v>
      </c>
      <c r="F2234">
        <v>107.46258</v>
      </c>
      <c r="G2234" s="11">
        <v>45937</v>
      </c>
    </row>
    <row r="2235" spans="1:7" x14ac:dyDescent="0.25">
      <c r="A2235" t="s">
        <v>116</v>
      </c>
      <c r="B2235" t="s">
        <v>105</v>
      </c>
      <c r="C2235" t="s">
        <v>35</v>
      </c>
      <c r="D2235" t="s">
        <v>36</v>
      </c>
      <c r="E2235" t="s">
        <v>73</v>
      </c>
      <c r="F2235">
        <v>0</v>
      </c>
      <c r="G2235" s="11">
        <v>45937</v>
      </c>
    </row>
    <row r="2236" spans="1:7" x14ac:dyDescent="0.25">
      <c r="A2236" t="s">
        <v>116</v>
      </c>
      <c r="B2236" t="s">
        <v>105</v>
      </c>
      <c r="C2236" t="s">
        <v>69</v>
      </c>
      <c r="D2236" t="s">
        <v>70</v>
      </c>
      <c r="E2236" t="s">
        <v>72</v>
      </c>
      <c r="F2236">
        <v>2.0022630000000001</v>
      </c>
      <c r="G2236" s="11">
        <v>45937</v>
      </c>
    </row>
    <row r="2237" spans="1:7" x14ac:dyDescent="0.25">
      <c r="A2237" t="s">
        <v>116</v>
      </c>
      <c r="B2237" t="s">
        <v>105</v>
      </c>
      <c r="C2237" t="s">
        <v>69</v>
      </c>
      <c r="D2237" t="s">
        <v>70</v>
      </c>
      <c r="E2237" t="s">
        <v>73</v>
      </c>
      <c r="G2237" s="11">
        <v>45937</v>
      </c>
    </row>
    <row r="2238" spans="1:7" x14ac:dyDescent="0.25">
      <c r="A2238" t="s">
        <v>116</v>
      </c>
      <c r="B2238" t="s">
        <v>105</v>
      </c>
      <c r="C2238" t="s">
        <v>37</v>
      </c>
      <c r="D2238" t="s">
        <v>38</v>
      </c>
      <c r="E2238" t="s">
        <v>72</v>
      </c>
      <c r="F2238">
        <v>105.460317</v>
      </c>
      <c r="G2238" s="11">
        <v>45937</v>
      </c>
    </row>
    <row r="2239" spans="1:7" x14ac:dyDescent="0.25">
      <c r="A2239" t="s">
        <v>116</v>
      </c>
      <c r="B2239" t="s">
        <v>105</v>
      </c>
      <c r="C2239" t="s">
        <v>37</v>
      </c>
      <c r="D2239" t="s">
        <v>38</v>
      </c>
      <c r="E2239" t="s">
        <v>73</v>
      </c>
      <c r="G2239" s="11">
        <v>45937</v>
      </c>
    </row>
    <row r="2240" spans="1:7" x14ac:dyDescent="0.25">
      <c r="A2240" t="s">
        <v>116</v>
      </c>
      <c r="B2240" t="s">
        <v>105</v>
      </c>
      <c r="C2240" t="s">
        <v>61</v>
      </c>
      <c r="D2240" t="s">
        <v>94</v>
      </c>
      <c r="E2240" t="s">
        <v>72</v>
      </c>
      <c r="F2240">
        <v>248.55551700000001</v>
      </c>
      <c r="G2240" s="11">
        <v>45937</v>
      </c>
    </row>
    <row r="2241" spans="1:7" x14ac:dyDescent="0.25">
      <c r="A2241" t="s">
        <v>116</v>
      </c>
      <c r="B2241" t="s">
        <v>105</v>
      </c>
      <c r="C2241" t="s">
        <v>61</v>
      </c>
      <c r="D2241" t="s">
        <v>94</v>
      </c>
      <c r="E2241" t="s">
        <v>73</v>
      </c>
      <c r="G2241" s="11">
        <v>45937</v>
      </c>
    </row>
    <row r="2242" spans="1:7" x14ac:dyDescent="0.25">
      <c r="A2242" t="s">
        <v>116</v>
      </c>
      <c r="B2242" t="s">
        <v>105</v>
      </c>
      <c r="C2242" t="s">
        <v>95</v>
      </c>
      <c r="D2242" t="s">
        <v>96</v>
      </c>
      <c r="E2242" t="s">
        <v>72</v>
      </c>
      <c r="G2242" s="11">
        <v>45937</v>
      </c>
    </row>
    <row r="2243" spans="1:7" x14ac:dyDescent="0.25">
      <c r="A2243" t="s">
        <v>116</v>
      </c>
      <c r="B2243" t="s">
        <v>105</v>
      </c>
      <c r="C2243" t="s">
        <v>95</v>
      </c>
      <c r="D2243" t="s">
        <v>96</v>
      </c>
      <c r="E2243" t="s">
        <v>73</v>
      </c>
      <c r="G2243" s="11">
        <v>45937</v>
      </c>
    </row>
    <row r="2244" spans="1:7" x14ac:dyDescent="0.25">
      <c r="A2244" t="s">
        <v>116</v>
      </c>
      <c r="B2244" t="s">
        <v>105</v>
      </c>
      <c r="C2244" t="s">
        <v>39</v>
      </c>
      <c r="D2244" t="s">
        <v>40</v>
      </c>
      <c r="E2244" t="s">
        <v>72</v>
      </c>
      <c r="F2244">
        <v>609.94530099999997</v>
      </c>
      <c r="G2244" s="11">
        <v>45937</v>
      </c>
    </row>
    <row r="2245" spans="1:7" x14ac:dyDescent="0.25">
      <c r="A2245" t="s">
        <v>116</v>
      </c>
      <c r="B2245" t="s">
        <v>105</v>
      </c>
      <c r="C2245" t="s">
        <v>39</v>
      </c>
      <c r="D2245" t="s">
        <v>40</v>
      </c>
      <c r="E2245" t="s">
        <v>73</v>
      </c>
      <c r="F2245">
        <v>13.800705000000001</v>
      </c>
      <c r="G2245" s="11">
        <v>45937</v>
      </c>
    </row>
    <row r="2246" spans="1:7" x14ac:dyDescent="0.25">
      <c r="A2246" t="s">
        <v>116</v>
      </c>
      <c r="B2246" t="s">
        <v>105</v>
      </c>
      <c r="C2246" t="s">
        <v>41</v>
      </c>
      <c r="D2246" t="s">
        <v>42</v>
      </c>
      <c r="E2246" t="s">
        <v>72</v>
      </c>
      <c r="F2246">
        <v>185.85257300000001</v>
      </c>
      <c r="G2246" s="11">
        <v>45937</v>
      </c>
    </row>
    <row r="2247" spans="1:7" x14ac:dyDescent="0.25">
      <c r="A2247" t="s">
        <v>116</v>
      </c>
      <c r="B2247" t="s">
        <v>105</v>
      </c>
      <c r="C2247" t="s">
        <v>41</v>
      </c>
      <c r="D2247" t="s">
        <v>42</v>
      </c>
      <c r="E2247" t="s">
        <v>73</v>
      </c>
      <c r="F2247">
        <v>2.0632519999999999</v>
      </c>
      <c r="G2247" s="11">
        <v>45937</v>
      </c>
    </row>
    <row r="2248" spans="1:7" x14ac:dyDescent="0.25">
      <c r="A2248" t="s">
        <v>116</v>
      </c>
      <c r="B2248" t="s">
        <v>105</v>
      </c>
      <c r="C2248" t="s">
        <v>43</v>
      </c>
      <c r="D2248" t="s">
        <v>44</v>
      </c>
      <c r="E2248" t="s">
        <v>72</v>
      </c>
      <c r="F2248">
        <v>32757.313363000001</v>
      </c>
      <c r="G2248" s="11">
        <v>45937</v>
      </c>
    </row>
    <row r="2249" spans="1:7" x14ac:dyDescent="0.25">
      <c r="A2249" t="s">
        <v>116</v>
      </c>
      <c r="B2249" t="s">
        <v>105</v>
      </c>
      <c r="C2249" t="s">
        <v>43</v>
      </c>
      <c r="D2249" t="s">
        <v>44</v>
      </c>
      <c r="E2249" t="s">
        <v>73</v>
      </c>
      <c r="F2249">
        <v>455.150013</v>
      </c>
      <c r="G2249" s="11">
        <v>45937</v>
      </c>
    </row>
    <row r="2250" spans="1:7" x14ac:dyDescent="0.25">
      <c r="A2250" t="s">
        <v>116</v>
      </c>
      <c r="B2250" t="s">
        <v>105</v>
      </c>
      <c r="C2250" t="s">
        <v>45</v>
      </c>
      <c r="D2250" t="s">
        <v>46</v>
      </c>
      <c r="E2250" t="s">
        <v>72</v>
      </c>
      <c r="F2250">
        <v>29713.065491000001</v>
      </c>
      <c r="G2250" s="11">
        <v>45937</v>
      </c>
    </row>
    <row r="2251" spans="1:7" x14ac:dyDescent="0.25">
      <c r="A2251" t="s">
        <v>116</v>
      </c>
      <c r="B2251" t="s">
        <v>105</v>
      </c>
      <c r="C2251" t="s">
        <v>45</v>
      </c>
      <c r="D2251" t="s">
        <v>46</v>
      </c>
      <c r="E2251" t="s">
        <v>73</v>
      </c>
      <c r="F2251">
        <v>455.136325</v>
      </c>
      <c r="G2251" s="11">
        <v>45937</v>
      </c>
    </row>
    <row r="2252" spans="1:7" x14ac:dyDescent="0.25">
      <c r="A2252" t="s">
        <v>116</v>
      </c>
      <c r="B2252" t="s">
        <v>105</v>
      </c>
      <c r="C2252" t="s">
        <v>62</v>
      </c>
      <c r="D2252" t="s">
        <v>63</v>
      </c>
      <c r="E2252" t="s">
        <v>72</v>
      </c>
      <c r="F2252">
        <v>0</v>
      </c>
      <c r="G2252" s="11">
        <v>45937</v>
      </c>
    </row>
    <row r="2253" spans="1:7" x14ac:dyDescent="0.25">
      <c r="A2253" t="s">
        <v>116</v>
      </c>
      <c r="B2253" t="s">
        <v>105</v>
      </c>
      <c r="C2253" t="s">
        <v>62</v>
      </c>
      <c r="D2253" t="s">
        <v>63</v>
      </c>
      <c r="E2253" t="s">
        <v>73</v>
      </c>
      <c r="G2253" s="11">
        <v>45937</v>
      </c>
    </row>
    <row r="2254" spans="1:7" x14ac:dyDescent="0.25">
      <c r="A2254" t="s">
        <v>116</v>
      </c>
      <c r="B2254" t="s">
        <v>105</v>
      </c>
      <c r="C2254" t="s">
        <v>64</v>
      </c>
      <c r="D2254" t="s">
        <v>97</v>
      </c>
      <c r="E2254" t="s">
        <v>72</v>
      </c>
      <c r="F2254">
        <v>33.907972999999998</v>
      </c>
      <c r="G2254" s="11">
        <v>45937</v>
      </c>
    </row>
    <row r="2255" spans="1:7" x14ac:dyDescent="0.25">
      <c r="A2255" t="s">
        <v>116</v>
      </c>
      <c r="B2255" t="s">
        <v>105</v>
      </c>
      <c r="C2255" t="s">
        <v>64</v>
      </c>
      <c r="D2255" t="s">
        <v>97</v>
      </c>
      <c r="E2255" t="s">
        <v>73</v>
      </c>
      <c r="G2255" s="11">
        <v>45937</v>
      </c>
    </row>
    <row r="2256" spans="1:7" x14ac:dyDescent="0.25">
      <c r="A2256" t="s">
        <v>116</v>
      </c>
      <c r="B2256" t="s">
        <v>105</v>
      </c>
      <c r="C2256" t="s">
        <v>47</v>
      </c>
      <c r="D2256" t="s">
        <v>48</v>
      </c>
      <c r="E2256" t="s">
        <v>72</v>
      </c>
      <c r="F2256">
        <v>61.599939999999997</v>
      </c>
      <c r="G2256" s="11">
        <v>45937</v>
      </c>
    </row>
    <row r="2257" spans="1:7" x14ac:dyDescent="0.25">
      <c r="A2257" t="s">
        <v>116</v>
      </c>
      <c r="B2257" t="s">
        <v>105</v>
      </c>
      <c r="C2257" t="s">
        <v>47</v>
      </c>
      <c r="D2257" t="s">
        <v>48</v>
      </c>
      <c r="E2257" t="s">
        <v>73</v>
      </c>
      <c r="G2257" s="11">
        <v>45937</v>
      </c>
    </row>
    <row r="2258" spans="1:7" x14ac:dyDescent="0.25">
      <c r="A2258" t="s">
        <v>116</v>
      </c>
      <c r="B2258" t="s">
        <v>105</v>
      </c>
      <c r="C2258" t="s">
        <v>49</v>
      </c>
      <c r="D2258" t="s">
        <v>50</v>
      </c>
      <c r="E2258" t="s">
        <v>72</v>
      </c>
      <c r="F2258">
        <v>29808.573403999999</v>
      </c>
      <c r="G2258" s="11">
        <v>45937</v>
      </c>
    </row>
    <row r="2259" spans="1:7" x14ac:dyDescent="0.25">
      <c r="A2259" t="s">
        <v>116</v>
      </c>
      <c r="B2259" t="s">
        <v>105</v>
      </c>
      <c r="C2259" t="s">
        <v>49</v>
      </c>
      <c r="D2259" t="s">
        <v>50</v>
      </c>
      <c r="E2259" t="s">
        <v>73</v>
      </c>
      <c r="F2259">
        <v>455.136325</v>
      </c>
      <c r="G2259" s="11">
        <v>45937</v>
      </c>
    </row>
    <row r="2260" spans="1:7" x14ac:dyDescent="0.25">
      <c r="A2260" t="s">
        <v>116</v>
      </c>
      <c r="B2260" t="s">
        <v>105</v>
      </c>
      <c r="C2260" t="s">
        <v>51</v>
      </c>
      <c r="D2260" t="s">
        <v>52</v>
      </c>
      <c r="E2260" t="s">
        <v>72</v>
      </c>
      <c r="F2260">
        <v>152.60946200000001</v>
      </c>
      <c r="G2260" s="11">
        <v>45937</v>
      </c>
    </row>
    <row r="2261" spans="1:7" x14ac:dyDescent="0.25">
      <c r="A2261" t="s">
        <v>116</v>
      </c>
      <c r="B2261" t="s">
        <v>105</v>
      </c>
      <c r="C2261" t="s">
        <v>51</v>
      </c>
      <c r="D2261" t="s">
        <v>52</v>
      </c>
      <c r="E2261" t="s">
        <v>73</v>
      </c>
      <c r="F2261">
        <v>0</v>
      </c>
      <c r="G2261" s="11">
        <v>45937</v>
      </c>
    </row>
    <row r="2262" spans="1:7" x14ac:dyDescent="0.25">
      <c r="A2262" t="s">
        <v>116</v>
      </c>
      <c r="B2262" t="s">
        <v>105</v>
      </c>
      <c r="C2262" t="s">
        <v>53</v>
      </c>
      <c r="D2262" t="s">
        <v>54</v>
      </c>
      <c r="E2262" t="s">
        <v>72</v>
      </c>
      <c r="F2262">
        <v>2796.1304960000002</v>
      </c>
      <c r="G2262" s="11">
        <v>45937</v>
      </c>
    </row>
    <row r="2263" spans="1:7" x14ac:dyDescent="0.25">
      <c r="A2263" t="s">
        <v>116</v>
      </c>
      <c r="B2263" t="s">
        <v>105</v>
      </c>
      <c r="C2263" t="s">
        <v>53</v>
      </c>
      <c r="D2263" t="s">
        <v>54</v>
      </c>
      <c r="E2263" t="s">
        <v>73</v>
      </c>
      <c r="F2263">
        <v>1.3689E-2</v>
      </c>
      <c r="G2263" s="11">
        <v>45937</v>
      </c>
    </row>
    <row r="2264" spans="1:7" x14ac:dyDescent="0.25">
      <c r="A2264" t="s">
        <v>116</v>
      </c>
      <c r="B2264" t="s">
        <v>105</v>
      </c>
      <c r="C2264" t="s">
        <v>55</v>
      </c>
      <c r="D2264" t="s">
        <v>56</v>
      </c>
      <c r="E2264" t="s">
        <v>72</v>
      </c>
      <c r="F2264">
        <v>0</v>
      </c>
      <c r="G2264" s="11">
        <v>45937</v>
      </c>
    </row>
    <row r="2265" spans="1:7" x14ac:dyDescent="0.25">
      <c r="A2265" t="s">
        <v>116</v>
      </c>
      <c r="B2265" t="s">
        <v>105</v>
      </c>
      <c r="C2265" t="s">
        <v>55</v>
      </c>
      <c r="D2265" t="s">
        <v>56</v>
      </c>
      <c r="E2265" t="s">
        <v>73</v>
      </c>
      <c r="G2265" s="11">
        <v>45937</v>
      </c>
    </row>
    <row r="2266" spans="1:7" x14ac:dyDescent="0.25">
      <c r="A2266" t="s">
        <v>116</v>
      </c>
      <c r="B2266" t="s">
        <v>105</v>
      </c>
      <c r="C2266" t="s">
        <v>65</v>
      </c>
      <c r="D2266" t="s">
        <v>66</v>
      </c>
      <c r="E2266" t="s">
        <v>72</v>
      </c>
      <c r="F2266">
        <v>2796.1304960000002</v>
      </c>
      <c r="G2266" s="11">
        <v>45937</v>
      </c>
    </row>
    <row r="2267" spans="1:7" x14ac:dyDescent="0.25">
      <c r="A2267" t="s">
        <v>116</v>
      </c>
      <c r="B2267" t="s">
        <v>105</v>
      </c>
      <c r="C2267" t="s">
        <v>65</v>
      </c>
      <c r="D2267" t="s">
        <v>66</v>
      </c>
      <c r="E2267" t="s">
        <v>73</v>
      </c>
      <c r="F2267">
        <v>1.3689E-2</v>
      </c>
      <c r="G2267" s="11">
        <v>45937</v>
      </c>
    </row>
    <row r="2268" spans="1:7" x14ac:dyDescent="0.25">
      <c r="A2268" t="s">
        <v>116</v>
      </c>
      <c r="B2268" t="s">
        <v>105</v>
      </c>
      <c r="C2268" t="s">
        <v>67</v>
      </c>
      <c r="D2268" t="s">
        <v>68</v>
      </c>
      <c r="E2268" t="s">
        <v>72</v>
      </c>
      <c r="F2268">
        <v>0</v>
      </c>
      <c r="G2268" s="11">
        <v>45937</v>
      </c>
    </row>
    <row r="2269" spans="1:7" x14ac:dyDescent="0.25">
      <c r="A2269" t="s">
        <v>116</v>
      </c>
      <c r="B2269" t="s">
        <v>105</v>
      </c>
      <c r="C2269" t="s">
        <v>67</v>
      </c>
      <c r="D2269" t="s">
        <v>68</v>
      </c>
      <c r="E2269" t="s">
        <v>73</v>
      </c>
      <c r="G2269" s="11">
        <v>45937</v>
      </c>
    </row>
    <row r="2270" spans="1:7" x14ac:dyDescent="0.25">
      <c r="A2270" t="s">
        <v>116</v>
      </c>
      <c r="B2270" t="s">
        <v>106</v>
      </c>
      <c r="C2270" t="s">
        <v>85</v>
      </c>
      <c r="D2270" t="s">
        <v>86</v>
      </c>
      <c r="E2270" t="s">
        <v>72</v>
      </c>
      <c r="G2270" s="11">
        <v>45937</v>
      </c>
    </row>
    <row r="2271" spans="1:7" x14ac:dyDescent="0.25">
      <c r="A2271" t="s">
        <v>116</v>
      </c>
      <c r="B2271" t="s">
        <v>106</v>
      </c>
      <c r="C2271" t="s">
        <v>85</v>
      </c>
      <c r="D2271" t="s">
        <v>86</v>
      </c>
      <c r="E2271" t="s">
        <v>73</v>
      </c>
      <c r="G2271" s="11">
        <v>45937</v>
      </c>
    </row>
    <row r="2272" spans="1:7" x14ac:dyDescent="0.25">
      <c r="A2272" t="s">
        <v>116</v>
      </c>
      <c r="B2272" t="s">
        <v>106</v>
      </c>
      <c r="C2272" t="s">
        <v>1</v>
      </c>
      <c r="D2272" t="s">
        <v>2</v>
      </c>
      <c r="E2272" t="s">
        <v>72</v>
      </c>
      <c r="F2272">
        <v>32154.905798</v>
      </c>
      <c r="G2272" s="11">
        <v>45937</v>
      </c>
    </row>
    <row r="2273" spans="1:7" x14ac:dyDescent="0.25">
      <c r="A2273" t="s">
        <v>116</v>
      </c>
      <c r="B2273" t="s">
        <v>106</v>
      </c>
      <c r="C2273" t="s">
        <v>1</v>
      </c>
      <c r="D2273" t="s">
        <v>2</v>
      </c>
      <c r="E2273" t="s">
        <v>73</v>
      </c>
      <c r="F2273">
        <v>456.650147</v>
      </c>
      <c r="G2273" s="11">
        <v>45937</v>
      </c>
    </row>
    <row r="2274" spans="1:7" x14ac:dyDescent="0.25">
      <c r="A2274" t="s">
        <v>116</v>
      </c>
      <c r="B2274" t="s">
        <v>106</v>
      </c>
      <c r="C2274" t="s">
        <v>3</v>
      </c>
      <c r="D2274" t="s">
        <v>4</v>
      </c>
      <c r="E2274" t="s">
        <v>72</v>
      </c>
      <c r="F2274">
        <v>11.212043</v>
      </c>
      <c r="G2274" s="11">
        <v>45937</v>
      </c>
    </row>
    <row r="2275" spans="1:7" x14ac:dyDescent="0.25">
      <c r="A2275" t="s">
        <v>116</v>
      </c>
      <c r="B2275" t="s">
        <v>106</v>
      </c>
      <c r="C2275" t="s">
        <v>3</v>
      </c>
      <c r="D2275" t="s">
        <v>4</v>
      </c>
      <c r="E2275" t="s">
        <v>73</v>
      </c>
      <c r="G2275" s="11">
        <v>45937</v>
      </c>
    </row>
    <row r="2276" spans="1:7" x14ac:dyDescent="0.25">
      <c r="A2276" t="s">
        <v>116</v>
      </c>
      <c r="B2276" t="s">
        <v>106</v>
      </c>
      <c r="C2276" t="s">
        <v>5</v>
      </c>
      <c r="D2276" t="s">
        <v>6</v>
      </c>
      <c r="E2276" t="s">
        <v>72</v>
      </c>
      <c r="F2276">
        <v>2170.7179820000001</v>
      </c>
      <c r="G2276" s="11">
        <v>45937</v>
      </c>
    </row>
    <row r="2277" spans="1:7" x14ac:dyDescent="0.25">
      <c r="A2277" t="s">
        <v>116</v>
      </c>
      <c r="B2277" t="s">
        <v>106</v>
      </c>
      <c r="C2277" t="s">
        <v>5</v>
      </c>
      <c r="D2277" t="s">
        <v>6</v>
      </c>
      <c r="E2277" t="s">
        <v>73</v>
      </c>
      <c r="F2277">
        <v>0</v>
      </c>
      <c r="G2277" s="11">
        <v>45937</v>
      </c>
    </row>
    <row r="2278" spans="1:7" x14ac:dyDescent="0.25">
      <c r="A2278" t="s">
        <v>116</v>
      </c>
      <c r="B2278" t="s">
        <v>106</v>
      </c>
      <c r="C2278" t="s">
        <v>57</v>
      </c>
      <c r="D2278" t="s">
        <v>58</v>
      </c>
      <c r="E2278" t="s">
        <v>72</v>
      </c>
      <c r="F2278">
        <v>2073.8105919999998</v>
      </c>
      <c r="G2278" s="11">
        <v>45937</v>
      </c>
    </row>
    <row r="2279" spans="1:7" x14ac:dyDescent="0.25">
      <c r="A2279" t="s">
        <v>116</v>
      </c>
      <c r="B2279" t="s">
        <v>106</v>
      </c>
      <c r="C2279" t="s">
        <v>57</v>
      </c>
      <c r="D2279" t="s">
        <v>58</v>
      </c>
      <c r="E2279" t="s">
        <v>73</v>
      </c>
      <c r="G2279" s="11">
        <v>45937</v>
      </c>
    </row>
    <row r="2280" spans="1:7" x14ac:dyDescent="0.25">
      <c r="A2280" t="s">
        <v>116</v>
      </c>
      <c r="B2280" t="s">
        <v>106</v>
      </c>
      <c r="C2280" t="s">
        <v>7</v>
      </c>
      <c r="D2280" t="s">
        <v>8</v>
      </c>
      <c r="E2280" t="s">
        <v>72</v>
      </c>
      <c r="F2280">
        <v>96.907390000000007</v>
      </c>
      <c r="G2280" s="11">
        <v>45937</v>
      </c>
    </row>
    <row r="2281" spans="1:7" x14ac:dyDescent="0.25">
      <c r="A2281" t="s">
        <v>116</v>
      </c>
      <c r="B2281" t="s">
        <v>106</v>
      </c>
      <c r="C2281" t="s">
        <v>7</v>
      </c>
      <c r="D2281" t="s">
        <v>8</v>
      </c>
      <c r="E2281" t="s">
        <v>73</v>
      </c>
      <c r="G2281" s="11">
        <v>45937</v>
      </c>
    </row>
    <row r="2282" spans="1:7" x14ac:dyDescent="0.25">
      <c r="A2282" t="s">
        <v>116</v>
      </c>
      <c r="B2282" t="s">
        <v>106</v>
      </c>
      <c r="C2282" t="s">
        <v>9</v>
      </c>
      <c r="D2282" t="s">
        <v>10</v>
      </c>
      <c r="E2282" t="s">
        <v>72</v>
      </c>
      <c r="F2282">
        <v>3763.3338880000001</v>
      </c>
      <c r="G2282" s="11">
        <v>45937</v>
      </c>
    </row>
    <row r="2283" spans="1:7" x14ac:dyDescent="0.25">
      <c r="A2283" t="s">
        <v>116</v>
      </c>
      <c r="B2283" t="s">
        <v>106</v>
      </c>
      <c r="C2283" t="s">
        <v>9</v>
      </c>
      <c r="D2283" t="s">
        <v>10</v>
      </c>
      <c r="E2283" t="s">
        <v>73</v>
      </c>
      <c r="F2283">
        <v>0</v>
      </c>
      <c r="G2283" s="11">
        <v>45937</v>
      </c>
    </row>
    <row r="2284" spans="1:7" x14ac:dyDescent="0.25">
      <c r="A2284" t="s">
        <v>116</v>
      </c>
      <c r="B2284" t="s">
        <v>106</v>
      </c>
      <c r="C2284" t="s">
        <v>11</v>
      </c>
      <c r="D2284" t="s">
        <v>12</v>
      </c>
      <c r="E2284" t="s">
        <v>72</v>
      </c>
      <c r="F2284">
        <v>1995.4796140000001</v>
      </c>
      <c r="G2284" s="11">
        <v>45937</v>
      </c>
    </row>
    <row r="2285" spans="1:7" x14ac:dyDescent="0.25">
      <c r="A2285" t="s">
        <v>116</v>
      </c>
      <c r="B2285" t="s">
        <v>106</v>
      </c>
      <c r="C2285" t="s">
        <v>11</v>
      </c>
      <c r="D2285" t="s">
        <v>12</v>
      </c>
      <c r="E2285" t="s">
        <v>73</v>
      </c>
      <c r="G2285" s="11">
        <v>45937</v>
      </c>
    </row>
    <row r="2286" spans="1:7" x14ac:dyDescent="0.25">
      <c r="A2286" t="s">
        <v>116</v>
      </c>
      <c r="B2286" t="s">
        <v>106</v>
      </c>
      <c r="C2286" t="s">
        <v>13</v>
      </c>
      <c r="D2286" t="s">
        <v>14</v>
      </c>
      <c r="E2286" t="s">
        <v>72</v>
      </c>
      <c r="F2286">
        <v>1732.2245049999999</v>
      </c>
      <c r="G2286" s="11">
        <v>45937</v>
      </c>
    </row>
    <row r="2287" spans="1:7" x14ac:dyDescent="0.25">
      <c r="A2287" t="s">
        <v>116</v>
      </c>
      <c r="B2287" t="s">
        <v>106</v>
      </c>
      <c r="C2287" t="s">
        <v>13</v>
      </c>
      <c r="D2287" t="s">
        <v>14</v>
      </c>
      <c r="E2287" t="s">
        <v>73</v>
      </c>
      <c r="F2287">
        <v>0</v>
      </c>
      <c r="G2287" s="11">
        <v>45937</v>
      </c>
    </row>
    <row r="2288" spans="1:7" x14ac:dyDescent="0.25">
      <c r="A2288" t="s">
        <v>116</v>
      </c>
      <c r="B2288" t="s">
        <v>106</v>
      </c>
      <c r="C2288" t="s">
        <v>15</v>
      </c>
      <c r="D2288" t="s">
        <v>16</v>
      </c>
      <c r="E2288" t="s">
        <v>72</v>
      </c>
      <c r="F2288">
        <v>730.240589</v>
      </c>
      <c r="G2288" s="11">
        <v>45937</v>
      </c>
    </row>
    <row r="2289" spans="1:7" x14ac:dyDescent="0.25">
      <c r="A2289" t="s">
        <v>116</v>
      </c>
      <c r="B2289" t="s">
        <v>106</v>
      </c>
      <c r="C2289" t="s">
        <v>15</v>
      </c>
      <c r="D2289" t="s">
        <v>16</v>
      </c>
      <c r="E2289" t="s">
        <v>73</v>
      </c>
      <c r="G2289" s="11">
        <v>45937</v>
      </c>
    </row>
    <row r="2290" spans="1:7" x14ac:dyDescent="0.25">
      <c r="A2290" t="s">
        <v>116</v>
      </c>
      <c r="B2290" t="s">
        <v>106</v>
      </c>
      <c r="C2290" t="s">
        <v>17</v>
      </c>
      <c r="D2290" t="s">
        <v>18</v>
      </c>
      <c r="E2290" t="s">
        <v>72</v>
      </c>
      <c r="F2290">
        <v>1001.983916</v>
      </c>
      <c r="G2290" s="11">
        <v>45937</v>
      </c>
    </row>
    <row r="2291" spans="1:7" x14ac:dyDescent="0.25">
      <c r="A2291" t="s">
        <v>116</v>
      </c>
      <c r="B2291" t="s">
        <v>106</v>
      </c>
      <c r="C2291" t="s">
        <v>17</v>
      </c>
      <c r="D2291" t="s">
        <v>18</v>
      </c>
      <c r="E2291" t="s">
        <v>73</v>
      </c>
      <c r="G2291" s="11">
        <v>45937</v>
      </c>
    </row>
    <row r="2292" spans="1:7" x14ac:dyDescent="0.25">
      <c r="A2292" t="s">
        <v>116</v>
      </c>
      <c r="B2292" t="s">
        <v>106</v>
      </c>
      <c r="C2292" t="s">
        <v>19</v>
      </c>
      <c r="D2292" t="s">
        <v>20</v>
      </c>
      <c r="E2292" t="s">
        <v>72</v>
      </c>
      <c r="F2292">
        <v>35.629769000000003</v>
      </c>
      <c r="G2292" s="11">
        <v>45937</v>
      </c>
    </row>
    <row r="2293" spans="1:7" x14ac:dyDescent="0.25">
      <c r="A2293" t="s">
        <v>116</v>
      </c>
      <c r="B2293" t="s">
        <v>106</v>
      </c>
      <c r="C2293" t="s">
        <v>19</v>
      </c>
      <c r="D2293" t="s">
        <v>20</v>
      </c>
      <c r="E2293" t="s">
        <v>73</v>
      </c>
      <c r="G2293" s="11">
        <v>45937</v>
      </c>
    </row>
    <row r="2294" spans="1:7" x14ac:dyDescent="0.25">
      <c r="A2294" t="s">
        <v>116</v>
      </c>
      <c r="B2294" t="s">
        <v>106</v>
      </c>
      <c r="C2294" t="s">
        <v>87</v>
      </c>
      <c r="D2294" t="s">
        <v>88</v>
      </c>
      <c r="E2294" t="s">
        <v>72</v>
      </c>
      <c r="G2294" s="11">
        <v>45937</v>
      </c>
    </row>
    <row r="2295" spans="1:7" x14ac:dyDescent="0.25">
      <c r="A2295" t="s">
        <v>116</v>
      </c>
      <c r="B2295" t="s">
        <v>106</v>
      </c>
      <c r="C2295" t="s">
        <v>87</v>
      </c>
      <c r="D2295" t="s">
        <v>88</v>
      </c>
      <c r="E2295" t="s">
        <v>73</v>
      </c>
      <c r="G2295" s="11">
        <v>45937</v>
      </c>
    </row>
    <row r="2296" spans="1:7" x14ac:dyDescent="0.25">
      <c r="A2296" t="s">
        <v>116</v>
      </c>
      <c r="B2296" t="s">
        <v>106</v>
      </c>
      <c r="C2296" t="s">
        <v>89</v>
      </c>
      <c r="D2296" t="s">
        <v>90</v>
      </c>
      <c r="E2296" t="s">
        <v>72</v>
      </c>
      <c r="G2296" s="11">
        <v>45937</v>
      </c>
    </row>
    <row r="2297" spans="1:7" x14ac:dyDescent="0.25">
      <c r="A2297" t="s">
        <v>116</v>
      </c>
      <c r="B2297" t="s">
        <v>106</v>
      </c>
      <c r="C2297" t="s">
        <v>89</v>
      </c>
      <c r="D2297" t="s">
        <v>90</v>
      </c>
      <c r="E2297" t="s">
        <v>73</v>
      </c>
      <c r="G2297" s="11">
        <v>45937</v>
      </c>
    </row>
    <row r="2298" spans="1:7" x14ac:dyDescent="0.25">
      <c r="A2298" t="s">
        <v>116</v>
      </c>
      <c r="B2298" t="s">
        <v>106</v>
      </c>
      <c r="C2298" t="s">
        <v>21</v>
      </c>
      <c r="D2298" t="s">
        <v>91</v>
      </c>
      <c r="E2298" t="s">
        <v>72</v>
      </c>
      <c r="F2298">
        <v>25972.904794999999</v>
      </c>
      <c r="G2298" s="11">
        <v>45937</v>
      </c>
    </row>
    <row r="2299" spans="1:7" x14ac:dyDescent="0.25">
      <c r="A2299" t="s">
        <v>116</v>
      </c>
      <c r="B2299" t="s">
        <v>106</v>
      </c>
      <c r="C2299" t="s">
        <v>21</v>
      </c>
      <c r="D2299" t="s">
        <v>91</v>
      </c>
      <c r="E2299" t="s">
        <v>73</v>
      </c>
      <c r="F2299">
        <v>456.650147</v>
      </c>
      <c r="G2299" s="11">
        <v>45937</v>
      </c>
    </row>
    <row r="2300" spans="1:7" x14ac:dyDescent="0.25">
      <c r="A2300" t="s">
        <v>116</v>
      </c>
      <c r="B2300" t="s">
        <v>106</v>
      </c>
      <c r="C2300" t="s">
        <v>22</v>
      </c>
      <c r="D2300" t="s">
        <v>10</v>
      </c>
      <c r="E2300" t="s">
        <v>72</v>
      </c>
      <c r="F2300">
        <v>10449.758386</v>
      </c>
      <c r="G2300" s="11">
        <v>45937</v>
      </c>
    </row>
    <row r="2301" spans="1:7" x14ac:dyDescent="0.25">
      <c r="A2301" t="s">
        <v>116</v>
      </c>
      <c r="B2301" t="s">
        <v>106</v>
      </c>
      <c r="C2301" t="s">
        <v>22</v>
      </c>
      <c r="D2301" t="s">
        <v>10</v>
      </c>
      <c r="E2301" t="s">
        <v>73</v>
      </c>
      <c r="F2301">
        <v>85.379212999999993</v>
      </c>
      <c r="G2301" s="11">
        <v>45937</v>
      </c>
    </row>
    <row r="2302" spans="1:7" x14ac:dyDescent="0.25">
      <c r="A2302" t="s">
        <v>116</v>
      </c>
      <c r="B2302" t="s">
        <v>106</v>
      </c>
      <c r="C2302" t="s">
        <v>23</v>
      </c>
      <c r="D2302" t="s">
        <v>24</v>
      </c>
      <c r="E2302" t="s">
        <v>72</v>
      </c>
      <c r="F2302">
        <v>9733.2249449999999</v>
      </c>
      <c r="G2302" s="11">
        <v>45937</v>
      </c>
    </row>
    <row r="2303" spans="1:7" x14ac:dyDescent="0.25">
      <c r="A2303" t="s">
        <v>116</v>
      </c>
      <c r="B2303" t="s">
        <v>106</v>
      </c>
      <c r="C2303" t="s">
        <v>23</v>
      </c>
      <c r="D2303" t="s">
        <v>24</v>
      </c>
      <c r="E2303" t="s">
        <v>73</v>
      </c>
      <c r="F2303">
        <v>166.59816900000001</v>
      </c>
      <c r="G2303" s="11">
        <v>45937</v>
      </c>
    </row>
    <row r="2304" spans="1:7" x14ac:dyDescent="0.25">
      <c r="A2304" t="s">
        <v>116</v>
      </c>
      <c r="B2304" t="s">
        <v>106</v>
      </c>
      <c r="C2304" t="s">
        <v>25</v>
      </c>
      <c r="D2304" t="s">
        <v>26</v>
      </c>
      <c r="E2304" t="s">
        <v>72</v>
      </c>
      <c r="F2304">
        <v>3462.8479459999999</v>
      </c>
      <c r="G2304" s="11">
        <v>45937</v>
      </c>
    </row>
    <row r="2305" spans="1:7" x14ac:dyDescent="0.25">
      <c r="A2305" t="s">
        <v>116</v>
      </c>
      <c r="B2305" t="s">
        <v>106</v>
      </c>
      <c r="C2305" t="s">
        <v>25</v>
      </c>
      <c r="D2305" t="s">
        <v>26</v>
      </c>
      <c r="E2305" t="s">
        <v>73</v>
      </c>
      <c r="F2305">
        <v>190.41783699999999</v>
      </c>
      <c r="G2305" s="11">
        <v>45937</v>
      </c>
    </row>
    <row r="2306" spans="1:7" x14ac:dyDescent="0.25">
      <c r="A2306" t="s">
        <v>116</v>
      </c>
      <c r="B2306" t="s">
        <v>106</v>
      </c>
      <c r="C2306" t="s">
        <v>27</v>
      </c>
      <c r="D2306" t="s">
        <v>28</v>
      </c>
      <c r="E2306" t="s">
        <v>72</v>
      </c>
      <c r="F2306">
        <v>455.09001599999999</v>
      </c>
      <c r="G2306" s="11">
        <v>45937</v>
      </c>
    </row>
    <row r="2307" spans="1:7" x14ac:dyDescent="0.25">
      <c r="A2307" t="s">
        <v>116</v>
      </c>
      <c r="B2307" t="s">
        <v>106</v>
      </c>
      <c r="C2307" t="s">
        <v>27</v>
      </c>
      <c r="D2307" t="s">
        <v>28</v>
      </c>
      <c r="E2307" t="s">
        <v>73</v>
      </c>
      <c r="F2307">
        <v>0.13941100000000001</v>
      </c>
      <c r="G2307" s="11">
        <v>45937</v>
      </c>
    </row>
    <row r="2308" spans="1:7" x14ac:dyDescent="0.25">
      <c r="A2308" t="s">
        <v>116</v>
      </c>
      <c r="B2308" t="s">
        <v>106</v>
      </c>
      <c r="C2308" t="s">
        <v>29</v>
      </c>
      <c r="D2308" t="s">
        <v>30</v>
      </c>
      <c r="E2308" t="s">
        <v>72</v>
      </c>
      <c r="F2308">
        <v>1384.1101590000001</v>
      </c>
      <c r="G2308" s="11">
        <v>45937</v>
      </c>
    </row>
    <row r="2309" spans="1:7" x14ac:dyDescent="0.25">
      <c r="A2309" t="s">
        <v>116</v>
      </c>
      <c r="B2309" t="s">
        <v>106</v>
      </c>
      <c r="C2309" t="s">
        <v>29</v>
      </c>
      <c r="D2309" t="s">
        <v>30</v>
      </c>
      <c r="E2309" t="s">
        <v>73</v>
      </c>
      <c r="G2309" s="11">
        <v>45937</v>
      </c>
    </row>
    <row r="2310" spans="1:7" x14ac:dyDescent="0.25">
      <c r="A2310" t="s">
        <v>116</v>
      </c>
      <c r="B2310" t="s">
        <v>106</v>
      </c>
      <c r="C2310" t="s">
        <v>31</v>
      </c>
      <c r="D2310" t="s">
        <v>32</v>
      </c>
      <c r="E2310" t="s">
        <v>72</v>
      </c>
      <c r="F2310">
        <v>487.87334299999998</v>
      </c>
      <c r="G2310" s="11">
        <v>45937</v>
      </c>
    </row>
    <row r="2311" spans="1:7" x14ac:dyDescent="0.25">
      <c r="A2311" t="s">
        <v>116</v>
      </c>
      <c r="B2311" t="s">
        <v>106</v>
      </c>
      <c r="C2311" t="s">
        <v>31</v>
      </c>
      <c r="D2311" t="s">
        <v>32</v>
      </c>
      <c r="E2311" t="s">
        <v>73</v>
      </c>
      <c r="F2311">
        <v>14.115517000000001</v>
      </c>
      <c r="G2311" s="11">
        <v>45937</v>
      </c>
    </row>
    <row r="2312" spans="1:7" x14ac:dyDescent="0.25">
      <c r="A2312" t="s">
        <v>116</v>
      </c>
      <c r="B2312" t="s">
        <v>106</v>
      </c>
      <c r="C2312" t="s">
        <v>33</v>
      </c>
      <c r="D2312" t="s">
        <v>34</v>
      </c>
      <c r="E2312" t="s">
        <v>72</v>
      </c>
      <c r="F2312">
        <v>36.613815000000002</v>
      </c>
      <c r="G2312" s="11">
        <v>45937</v>
      </c>
    </row>
    <row r="2313" spans="1:7" x14ac:dyDescent="0.25">
      <c r="A2313" t="s">
        <v>116</v>
      </c>
      <c r="B2313" t="s">
        <v>106</v>
      </c>
      <c r="C2313" t="s">
        <v>33</v>
      </c>
      <c r="D2313" t="s">
        <v>34</v>
      </c>
      <c r="E2313" t="s">
        <v>73</v>
      </c>
      <c r="G2313" s="11">
        <v>45937</v>
      </c>
    </row>
    <row r="2314" spans="1:7" x14ac:dyDescent="0.25">
      <c r="A2314" t="s">
        <v>116</v>
      </c>
      <c r="B2314" t="s">
        <v>106</v>
      </c>
      <c r="C2314" t="s">
        <v>92</v>
      </c>
      <c r="D2314" t="s">
        <v>93</v>
      </c>
      <c r="E2314" t="s">
        <v>72</v>
      </c>
      <c r="G2314" s="11">
        <v>45937</v>
      </c>
    </row>
    <row r="2315" spans="1:7" x14ac:dyDescent="0.25">
      <c r="A2315" t="s">
        <v>116</v>
      </c>
      <c r="B2315" t="s">
        <v>106</v>
      </c>
      <c r="C2315" t="s">
        <v>92</v>
      </c>
      <c r="D2315" t="s">
        <v>93</v>
      </c>
      <c r="E2315" t="s">
        <v>73</v>
      </c>
      <c r="G2315" s="11">
        <v>45937</v>
      </c>
    </row>
    <row r="2316" spans="1:7" x14ac:dyDescent="0.25">
      <c r="A2316" t="s">
        <v>116</v>
      </c>
      <c r="B2316" t="s">
        <v>106</v>
      </c>
      <c r="C2316" t="s">
        <v>59</v>
      </c>
      <c r="D2316" t="s">
        <v>60</v>
      </c>
      <c r="E2316" t="s">
        <v>72</v>
      </c>
      <c r="F2316">
        <v>200.12327500000001</v>
      </c>
      <c r="G2316" s="11">
        <v>45937</v>
      </c>
    </row>
    <row r="2317" spans="1:7" x14ac:dyDescent="0.25">
      <c r="A2317" t="s">
        <v>116</v>
      </c>
      <c r="B2317" t="s">
        <v>106</v>
      </c>
      <c r="C2317" t="s">
        <v>59</v>
      </c>
      <c r="D2317" t="s">
        <v>60</v>
      </c>
      <c r="E2317" t="s">
        <v>73</v>
      </c>
      <c r="G2317" s="11">
        <v>45937</v>
      </c>
    </row>
    <row r="2318" spans="1:7" x14ac:dyDescent="0.25">
      <c r="A2318" t="s">
        <v>116</v>
      </c>
      <c r="B2318" t="s">
        <v>106</v>
      </c>
      <c r="C2318" t="s">
        <v>35</v>
      </c>
      <c r="D2318" t="s">
        <v>36</v>
      </c>
      <c r="E2318" t="s">
        <v>72</v>
      </c>
      <c r="F2318">
        <v>101.907442</v>
      </c>
      <c r="G2318" s="11">
        <v>45937</v>
      </c>
    </row>
    <row r="2319" spans="1:7" x14ac:dyDescent="0.25">
      <c r="A2319" t="s">
        <v>116</v>
      </c>
      <c r="B2319" t="s">
        <v>106</v>
      </c>
      <c r="C2319" t="s">
        <v>35</v>
      </c>
      <c r="D2319" t="s">
        <v>36</v>
      </c>
      <c r="E2319" t="s">
        <v>73</v>
      </c>
      <c r="F2319">
        <v>0</v>
      </c>
      <c r="G2319" s="11">
        <v>45937</v>
      </c>
    </row>
    <row r="2320" spans="1:7" x14ac:dyDescent="0.25">
      <c r="A2320" t="s">
        <v>116</v>
      </c>
      <c r="B2320" t="s">
        <v>106</v>
      </c>
      <c r="C2320" t="s">
        <v>69</v>
      </c>
      <c r="D2320" t="s">
        <v>70</v>
      </c>
      <c r="E2320" t="s">
        <v>72</v>
      </c>
      <c r="F2320">
        <v>2.1132629999999999</v>
      </c>
      <c r="G2320" s="11">
        <v>45937</v>
      </c>
    </row>
    <row r="2321" spans="1:7" x14ac:dyDescent="0.25">
      <c r="A2321" t="s">
        <v>116</v>
      </c>
      <c r="B2321" t="s">
        <v>106</v>
      </c>
      <c r="C2321" t="s">
        <v>69</v>
      </c>
      <c r="D2321" t="s">
        <v>70</v>
      </c>
      <c r="E2321" t="s">
        <v>73</v>
      </c>
      <c r="G2321" s="11">
        <v>45937</v>
      </c>
    </row>
    <row r="2322" spans="1:7" x14ac:dyDescent="0.25">
      <c r="A2322" t="s">
        <v>116</v>
      </c>
      <c r="B2322" t="s">
        <v>106</v>
      </c>
      <c r="C2322" t="s">
        <v>37</v>
      </c>
      <c r="D2322" t="s">
        <v>38</v>
      </c>
      <c r="E2322" t="s">
        <v>72</v>
      </c>
      <c r="F2322">
        <v>99.794179</v>
      </c>
      <c r="G2322" s="11">
        <v>45937</v>
      </c>
    </row>
    <row r="2323" spans="1:7" x14ac:dyDescent="0.25">
      <c r="A2323" t="s">
        <v>116</v>
      </c>
      <c r="B2323" t="s">
        <v>106</v>
      </c>
      <c r="C2323" t="s">
        <v>37</v>
      </c>
      <c r="D2323" t="s">
        <v>38</v>
      </c>
      <c r="E2323" t="s">
        <v>73</v>
      </c>
      <c r="G2323" s="11">
        <v>45937</v>
      </c>
    </row>
    <row r="2324" spans="1:7" x14ac:dyDescent="0.25">
      <c r="A2324" t="s">
        <v>116</v>
      </c>
      <c r="B2324" t="s">
        <v>106</v>
      </c>
      <c r="C2324" t="s">
        <v>61</v>
      </c>
      <c r="D2324" t="s">
        <v>94</v>
      </c>
      <c r="E2324" t="s">
        <v>72</v>
      </c>
      <c r="F2324">
        <v>246.09733600000001</v>
      </c>
      <c r="G2324" s="11">
        <v>45937</v>
      </c>
    </row>
    <row r="2325" spans="1:7" x14ac:dyDescent="0.25">
      <c r="A2325" t="s">
        <v>116</v>
      </c>
      <c r="B2325" t="s">
        <v>106</v>
      </c>
      <c r="C2325" t="s">
        <v>61</v>
      </c>
      <c r="D2325" t="s">
        <v>94</v>
      </c>
      <c r="E2325" t="s">
        <v>73</v>
      </c>
      <c r="G2325" s="11">
        <v>45937</v>
      </c>
    </row>
    <row r="2326" spans="1:7" x14ac:dyDescent="0.25">
      <c r="A2326" t="s">
        <v>116</v>
      </c>
      <c r="B2326" t="s">
        <v>106</v>
      </c>
      <c r="C2326" t="s">
        <v>95</v>
      </c>
      <c r="D2326" t="s">
        <v>96</v>
      </c>
      <c r="E2326" t="s">
        <v>72</v>
      </c>
      <c r="G2326" s="11">
        <v>45937</v>
      </c>
    </row>
    <row r="2327" spans="1:7" x14ac:dyDescent="0.25">
      <c r="A2327" t="s">
        <v>116</v>
      </c>
      <c r="B2327" t="s">
        <v>106</v>
      </c>
      <c r="C2327" t="s">
        <v>95</v>
      </c>
      <c r="D2327" t="s">
        <v>96</v>
      </c>
      <c r="E2327" t="s">
        <v>73</v>
      </c>
      <c r="G2327" s="11">
        <v>45937</v>
      </c>
    </row>
    <row r="2328" spans="1:7" x14ac:dyDescent="0.25">
      <c r="A2328" t="s">
        <v>116</v>
      </c>
      <c r="B2328" t="s">
        <v>106</v>
      </c>
      <c r="C2328" t="s">
        <v>39</v>
      </c>
      <c r="D2328" t="s">
        <v>40</v>
      </c>
      <c r="E2328" t="s">
        <v>72</v>
      </c>
      <c r="F2328">
        <v>871.30984699999999</v>
      </c>
      <c r="G2328" s="11">
        <v>45937</v>
      </c>
    </row>
    <row r="2329" spans="1:7" x14ac:dyDescent="0.25">
      <c r="A2329" t="s">
        <v>116</v>
      </c>
      <c r="B2329" t="s">
        <v>106</v>
      </c>
      <c r="C2329" t="s">
        <v>39</v>
      </c>
      <c r="D2329" t="s">
        <v>40</v>
      </c>
      <c r="E2329" t="s">
        <v>73</v>
      </c>
      <c r="F2329">
        <v>19.127172000000002</v>
      </c>
      <c r="G2329" s="11">
        <v>45937</v>
      </c>
    </row>
    <row r="2330" spans="1:7" x14ac:dyDescent="0.25">
      <c r="A2330" t="s">
        <v>116</v>
      </c>
      <c r="B2330" t="s">
        <v>106</v>
      </c>
      <c r="C2330" t="s">
        <v>41</v>
      </c>
      <c r="D2330" t="s">
        <v>42</v>
      </c>
      <c r="E2330" t="s">
        <v>72</v>
      </c>
      <c r="F2330">
        <v>417.98446000000001</v>
      </c>
      <c r="G2330" s="11">
        <v>45937</v>
      </c>
    </row>
    <row r="2331" spans="1:7" x14ac:dyDescent="0.25">
      <c r="A2331" t="s">
        <v>116</v>
      </c>
      <c r="B2331" t="s">
        <v>106</v>
      </c>
      <c r="C2331" t="s">
        <v>41</v>
      </c>
      <c r="D2331" t="s">
        <v>42</v>
      </c>
      <c r="E2331" t="s">
        <v>73</v>
      </c>
      <c r="G2331" s="11">
        <v>45937</v>
      </c>
    </row>
    <row r="2332" spans="1:7" x14ac:dyDescent="0.25">
      <c r="A2332" t="s">
        <v>116</v>
      </c>
      <c r="B2332" t="s">
        <v>106</v>
      </c>
      <c r="C2332" t="s">
        <v>43</v>
      </c>
      <c r="D2332" t="s">
        <v>44</v>
      </c>
      <c r="E2332" t="s">
        <v>72</v>
      </c>
      <c r="F2332">
        <v>33792.204882999999</v>
      </c>
      <c r="G2332" s="11">
        <v>45937</v>
      </c>
    </row>
    <row r="2333" spans="1:7" x14ac:dyDescent="0.25">
      <c r="A2333" t="s">
        <v>116</v>
      </c>
      <c r="B2333" t="s">
        <v>106</v>
      </c>
      <c r="C2333" t="s">
        <v>43</v>
      </c>
      <c r="D2333" t="s">
        <v>44</v>
      </c>
      <c r="E2333" t="s">
        <v>73</v>
      </c>
      <c r="F2333">
        <v>475.77731899999998</v>
      </c>
      <c r="G2333" s="11">
        <v>45937</v>
      </c>
    </row>
    <row r="2334" spans="1:7" x14ac:dyDescent="0.25">
      <c r="A2334" t="s">
        <v>116</v>
      </c>
      <c r="B2334" t="s">
        <v>106</v>
      </c>
      <c r="C2334" t="s">
        <v>45</v>
      </c>
      <c r="D2334" t="s">
        <v>46</v>
      </c>
      <c r="E2334" t="s">
        <v>72</v>
      </c>
      <c r="F2334">
        <v>29034.548620000001</v>
      </c>
      <c r="G2334" s="11">
        <v>45937</v>
      </c>
    </row>
    <row r="2335" spans="1:7" x14ac:dyDescent="0.25">
      <c r="A2335" t="s">
        <v>116</v>
      </c>
      <c r="B2335" t="s">
        <v>106</v>
      </c>
      <c r="C2335" t="s">
        <v>45</v>
      </c>
      <c r="D2335" t="s">
        <v>46</v>
      </c>
      <c r="E2335" t="s">
        <v>73</v>
      </c>
      <c r="F2335">
        <v>468.397783</v>
      </c>
      <c r="G2335" s="11">
        <v>45937</v>
      </c>
    </row>
    <row r="2336" spans="1:7" x14ac:dyDescent="0.25">
      <c r="A2336" t="s">
        <v>116</v>
      </c>
      <c r="B2336" t="s">
        <v>106</v>
      </c>
      <c r="C2336" t="s">
        <v>62</v>
      </c>
      <c r="D2336" t="s">
        <v>63</v>
      </c>
      <c r="E2336" t="s">
        <v>72</v>
      </c>
      <c r="G2336" s="11">
        <v>45937</v>
      </c>
    </row>
    <row r="2337" spans="1:7" x14ac:dyDescent="0.25">
      <c r="A2337" t="s">
        <v>116</v>
      </c>
      <c r="B2337" t="s">
        <v>106</v>
      </c>
      <c r="C2337" t="s">
        <v>62</v>
      </c>
      <c r="D2337" t="s">
        <v>63</v>
      </c>
      <c r="E2337" t="s">
        <v>73</v>
      </c>
      <c r="G2337" s="11">
        <v>45937</v>
      </c>
    </row>
    <row r="2338" spans="1:7" x14ac:dyDescent="0.25">
      <c r="A2338" t="s">
        <v>116</v>
      </c>
      <c r="B2338" t="s">
        <v>106</v>
      </c>
      <c r="C2338" t="s">
        <v>64</v>
      </c>
      <c r="D2338" t="s">
        <v>97</v>
      </c>
      <c r="E2338" t="s">
        <v>72</v>
      </c>
      <c r="F2338">
        <v>47.531613</v>
      </c>
      <c r="G2338" s="11">
        <v>45937</v>
      </c>
    </row>
    <row r="2339" spans="1:7" x14ac:dyDescent="0.25">
      <c r="A2339" t="s">
        <v>116</v>
      </c>
      <c r="B2339" t="s">
        <v>106</v>
      </c>
      <c r="C2339" t="s">
        <v>64</v>
      </c>
      <c r="D2339" t="s">
        <v>97</v>
      </c>
      <c r="E2339" t="s">
        <v>73</v>
      </c>
      <c r="G2339" s="11">
        <v>45937</v>
      </c>
    </row>
    <row r="2340" spans="1:7" x14ac:dyDescent="0.25">
      <c r="A2340" t="s">
        <v>116</v>
      </c>
      <c r="B2340" t="s">
        <v>106</v>
      </c>
      <c r="C2340" t="s">
        <v>47</v>
      </c>
      <c r="D2340" t="s">
        <v>48</v>
      </c>
      <c r="E2340" t="s">
        <v>72</v>
      </c>
      <c r="F2340">
        <v>122.91937299999999</v>
      </c>
      <c r="G2340" s="11">
        <v>45937</v>
      </c>
    </row>
    <row r="2341" spans="1:7" x14ac:dyDescent="0.25">
      <c r="A2341" t="s">
        <v>116</v>
      </c>
      <c r="B2341" t="s">
        <v>106</v>
      </c>
      <c r="C2341" t="s">
        <v>47</v>
      </c>
      <c r="D2341" t="s">
        <v>48</v>
      </c>
      <c r="E2341" t="s">
        <v>73</v>
      </c>
      <c r="G2341" s="11">
        <v>45937</v>
      </c>
    </row>
    <row r="2342" spans="1:7" x14ac:dyDescent="0.25">
      <c r="A2342" t="s">
        <v>116</v>
      </c>
      <c r="B2342" t="s">
        <v>106</v>
      </c>
      <c r="C2342" t="s">
        <v>49</v>
      </c>
      <c r="D2342" t="s">
        <v>50</v>
      </c>
      <c r="E2342" t="s">
        <v>72</v>
      </c>
      <c r="F2342">
        <v>29204.999606000001</v>
      </c>
      <c r="G2342" s="11">
        <v>45937</v>
      </c>
    </row>
    <row r="2343" spans="1:7" x14ac:dyDescent="0.25">
      <c r="A2343" t="s">
        <v>116</v>
      </c>
      <c r="B2343" t="s">
        <v>106</v>
      </c>
      <c r="C2343" t="s">
        <v>49</v>
      </c>
      <c r="D2343" t="s">
        <v>50</v>
      </c>
      <c r="E2343" t="s">
        <v>73</v>
      </c>
      <c r="F2343">
        <v>468.397783</v>
      </c>
      <c r="G2343" s="11">
        <v>45937</v>
      </c>
    </row>
    <row r="2344" spans="1:7" x14ac:dyDescent="0.25">
      <c r="A2344" t="s">
        <v>116</v>
      </c>
      <c r="B2344" t="s">
        <v>106</v>
      </c>
      <c r="C2344" t="s">
        <v>51</v>
      </c>
      <c r="D2344" t="s">
        <v>52</v>
      </c>
      <c r="E2344" t="s">
        <v>72</v>
      </c>
      <c r="F2344">
        <v>167.46813299999999</v>
      </c>
      <c r="G2344" s="11">
        <v>45937</v>
      </c>
    </row>
    <row r="2345" spans="1:7" x14ac:dyDescent="0.25">
      <c r="A2345" t="s">
        <v>116</v>
      </c>
      <c r="B2345" t="s">
        <v>106</v>
      </c>
      <c r="C2345" t="s">
        <v>51</v>
      </c>
      <c r="D2345" t="s">
        <v>52</v>
      </c>
      <c r="E2345" t="s">
        <v>73</v>
      </c>
      <c r="F2345">
        <v>0</v>
      </c>
      <c r="G2345" s="11">
        <v>45937</v>
      </c>
    </row>
    <row r="2346" spans="1:7" x14ac:dyDescent="0.25">
      <c r="A2346" t="s">
        <v>116</v>
      </c>
      <c r="B2346" t="s">
        <v>106</v>
      </c>
      <c r="C2346" t="s">
        <v>53</v>
      </c>
      <c r="D2346" t="s">
        <v>54</v>
      </c>
      <c r="E2346" t="s">
        <v>72</v>
      </c>
      <c r="F2346">
        <v>4419.7371460000004</v>
      </c>
      <c r="G2346" s="11">
        <v>45937</v>
      </c>
    </row>
    <row r="2347" spans="1:7" x14ac:dyDescent="0.25">
      <c r="A2347" t="s">
        <v>116</v>
      </c>
      <c r="B2347" t="s">
        <v>106</v>
      </c>
      <c r="C2347" t="s">
        <v>53</v>
      </c>
      <c r="D2347" t="s">
        <v>54</v>
      </c>
      <c r="E2347" t="s">
        <v>73</v>
      </c>
      <c r="F2347">
        <v>7.379537</v>
      </c>
      <c r="G2347" s="11">
        <v>45937</v>
      </c>
    </row>
    <row r="2348" spans="1:7" x14ac:dyDescent="0.25">
      <c r="A2348" t="s">
        <v>116</v>
      </c>
      <c r="B2348" t="s">
        <v>106</v>
      </c>
      <c r="C2348" t="s">
        <v>55</v>
      </c>
      <c r="D2348" t="s">
        <v>56</v>
      </c>
      <c r="E2348" t="s">
        <v>72</v>
      </c>
      <c r="F2348">
        <v>0</v>
      </c>
      <c r="G2348" s="11">
        <v>45937</v>
      </c>
    </row>
    <row r="2349" spans="1:7" x14ac:dyDescent="0.25">
      <c r="A2349" t="s">
        <v>116</v>
      </c>
      <c r="B2349" t="s">
        <v>106</v>
      </c>
      <c r="C2349" t="s">
        <v>55</v>
      </c>
      <c r="D2349" t="s">
        <v>56</v>
      </c>
      <c r="E2349" t="s">
        <v>73</v>
      </c>
      <c r="G2349" s="11">
        <v>45937</v>
      </c>
    </row>
    <row r="2350" spans="1:7" x14ac:dyDescent="0.25">
      <c r="A2350" t="s">
        <v>116</v>
      </c>
      <c r="B2350" t="s">
        <v>106</v>
      </c>
      <c r="C2350" t="s">
        <v>65</v>
      </c>
      <c r="D2350" t="s">
        <v>66</v>
      </c>
      <c r="E2350" t="s">
        <v>72</v>
      </c>
      <c r="F2350">
        <v>4419.7371460000004</v>
      </c>
      <c r="G2350" s="11">
        <v>45937</v>
      </c>
    </row>
    <row r="2351" spans="1:7" x14ac:dyDescent="0.25">
      <c r="A2351" t="s">
        <v>116</v>
      </c>
      <c r="B2351" t="s">
        <v>106</v>
      </c>
      <c r="C2351" t="s">
        <v>65</v>
      </c>
      <c r="D2351" t="s">
        <v>66</v>
      </c>
      <c r="E2351" t="s">
        <v>73</v>
      </c>
      <c r="F2351">
        <v>7.379537</v>
      </c>
      <c r="G2351" s="11">
        <v>45937</v>
      </c>
    </row>
    <row r="2352" spans="1:7" x14ac:dyDescent="0.25">
      <c r="A2352" t="s">
        <v>116</v>
      </c>
      <c r="B2352" t="s">
        <v>106</v>
      </c>
      <c r="C2352" t="s">
        <v>67</v>
      </c>
      <c r="D2352" t="s">
        <v>68</v>
      </c>
      <c r="E2352" t="s">
        <v>72</v>
      </c>
      <c r="F2352">
        <v>0</v>
      </c>
      <c r="G2352" s="11">
        <v>45937</v>
      </c>
    </row>
    <row r="2353" spans="1:7" x14ac:dyDescent="0.25">
      <c r="A2353" t="s">
        <v>116</v>
      </c>
      <c r="B2353" t="s">
        <v>106</v>
      </c>
      <c r="C2353" t="s">
        <v>67</v>
      </c>
      <c r="D2353" t="s">
        <v>68</v>
      </c>
      <c r="E2353" t="s">
        <v>73</v>
      </c>
      <c r="G2353" s="11">
        <v>45937</v>
      </c>
    </row>
    <row r="2354" spans="1:7" x14ac:dyDescent="0.25">
      <c r="A2354" t="s">
        <v>116</v>
      </c>
      <c r="B2354" t="s">
        <v>107</v>
      </c>
      <c r="C2354" t="s">
        <v>85</v>
      </c>
      <c r="D2354" t="s">
        <v>86</v>
      </c>
      <c r="E2354" t="s">
        <v>72</v>
      </c>
      <c r="G2354" s="11">
        <v>45937</v>
      </c>
    </row>
    <row r="2355" spans="1:7" x14ac:dyDescent="0.25">
      <c r="A2355" t="s">
        <v>116</v>
      </c>
      <c r="B2355" t="s">
        <v>107</v>
      </c>
      <c r="C2355" t="s">
        <v>85</v>
      </c>
      <c r="D2355" t="s">
        <v>86</v>
      </c>
      <c r="E2355" t="s">
        <v>73</v>
      </c>
      <c r="G2355" s="11">
        <v>45937</v>
      </c>
    </row>
    <row r="2356" spans="1:7" x14ac:dyDescent="0.25">
      <c r="A2356" t="s">
        <v>116</v>
      </c>
      <c r="B2356" t="s">
        <v>107</v>
      </c>
      <c r="C2356" t="s">
        <v>1</v>
      </c>
      <c r="D2356" t="s">
        <v>2</v>
      </c>
      <c r="E2356" t="s">
        <v>72</v>
      </c>
      <c r="F2356">
        <v>32889.757265</v>
      </c>
      <c r="G2356" s="11">
        <v>45937</v>
      </c>
    </row>
    <row r="2357" spans="1:7" x14ac:dyDescent="0.25">
      <c r="A2357" t="s">
        <v>116</v>
      </c>
      <c r="B2357" t="s">
        <v>107</v>
      </c>
      <c r="C2357" t="s">
        <v>1</v>
      </c>
      <c r="D2357" t="s">
        <v>2</v>
      </c>
      <c r="E2357" t="s">
        <v>73</v>
      </c>
      <c r="F2357">
        <v>471.083662</v>
      </c>
      <c r="G2357" s="11">
        <v>45937</v>
      </c>
    </row>
    <row r="2358" spans="1:7" x14ac:dyDescent="0.25">
      <c r="A2358" t="s">
        <v>116</v>
      </c>
      <c r="B2358" t="s">
        <v>107</v>
      </c>
      <c r="C2358" t="s">
        <v>3</v>
      </c>
      <c r="D2358" t="s">
        <v>4</v>
      </c>
      <c r="E2358" t="s">
        <v>72</v>
      </c>
      <c r="F2358">
        <v>2.462043</v>
      </c>
      <c r="G2358" s="11">
        <v>45937</v>
      </c>
    </row>
    <row r="2359" spans="1:7" x14ac:dyDescent="0.25">
      <c r="A2359" t="s">
        <v>116</v>
      </c>
      <c r="B2359" t="s">
        <v>107</v>
      </c>
      <c r="C2359" t="s">
        <v>3</v>
      </c>
      <c r="D2359" t="s">
        <v>4</v>
      </c>
      <c r="E2359" t="s">
        <v>73</v>
      </c>
      <c r="G2359" s="11">
        <v>45937</v>
      </c>
    </row>
    <row r="2360" spans="1:7" x14ac:dyDescent="0.25">
      <c r="A2360" t="s">
        <v>116</v>
      </c>
      <c r="B2360" t="s">
        <v>107</v>
      </c>
      <c r="C2360" t="s">
        <v>5</v>
      </c>
      <c r="D2360" t="s">
        <v>6</v>
      </c>
      <c r="E2360" t="s">
        <v>72</v>
      </c>
      <c r="F2360">
        <v>2179.0155460000001</v>
      </c>
      <c r="G2360" s="11">
        <v>45937</v>
      </c>
    </row>
    <row r="2361" spans="1:7" x14ac:dyDescent="0.25">
      <c r="A2361" t="s">
        <v>116</v>
      </c>
      <c r="B2361" t="s">
        <v>107</v>
      </c>
      <c r="C2361" t="s">
        <v>5</v>
      </c>
      <c r="D2361" t="s">
        <v>6</v>
      </c>
      <c r="E2361" t="s">
        <v>73</v>
      </c>
      <c r="F2361">
        <v>0</v>
      </c>
      <c r="G2361" s="11">
        <v>45937</v>
      </c>
    </row>
    <row r="2362" spans="1:7" x14ac:dyDescent="0.25">
      <c r="A2362" t="s">
        <v>116</v>
      </c>
      <c r="B2362" t="s">
        <v>107</v>
      </c>
      <c r="C2362" t="s">
        <v>57</v>
      </c>
      <c r="D2362" t="s">
        <v>58</v>
      </c>
      <c r="E2362" t="s">
        <v>72</v>
      </c>
      <c r="F2362">
        <v>2082.166635</v>
      </c>
      <c r="G2362" s="11">
        <v>45937</v>
      </c>
    </row>
    <row r="2363" spans="1:7" x14ac:dyDescent="0.25">
      <c r="A2363" t="s">
        <v>116</v>
      </c>
      <c r="B2363" t="s">
        <v>107</v>
      </c>
      <c r="C2363" t="s">
        <v>57</v>
      </c>
      <c r="D2363" t="s">
        <v>58</v>
      </c>
      <c r="E2363" t="s">
        <v>73</v>
      </c>
      <c r="G2363" s="11">
        <v>45937</v>
      </c>
    </row>
    <row r="2364" spans="1:7" x14ac:dyDescent="0.25">
      <c r="A2364" t="s">
        <v>116</v>
      </c>
      <c r="B2364" t="s">
        <v>107</v>
      </c>
      <c r="C2364" t="s">
        <v>7</v>
      </c>
      <c r="D2364" t="s">
        <v>8</v>
      </c>
      <c r="E2364" t="s">
        <v>72</v>
      </c>
      <c r="F2364">
        <v>96.848911000000001</v>
      </c>
      <c r="G2364" s="11">
        <v>45937</v>
      </c>
    </row>
    <row r="2365" spans="1:7" x14ac:dyDescent="0.25">
      <c r="A2365" t="s">
        <v>116</v>
      </c>
      <c r="B2365" t="s">
        <v>107</v>
      </c>
      <c r="C2365" t="s">
        <v>7</v>
      </c>
      <c r="D2365" t="s">
        <v>8</v>
      </c>
      <c r="E2365" t="s">
        <v>73</v>
      </c>
      <c r="G2365" s="11">
        <v>45937</v>
      </c>
    </row>
    <row r="2366" spans="1:7" x14ac:dyDescent="0.25">
      <c r="A2366" t="s">
        <v>116</v>
      </c>
      <c r="B2366" t="s">
        <v>107</v>
      </c>
      <c r="C2366" t="s">
        <v>9</v>
      </c>
      <c r="D2366" t="s">
        <v>10</v>
      </c>
      <c r="E2366" t="s">
        <v>72</v>
      </c>
      <c r="F2366">
        <v>3843.6885360000001</v>
      </c>
      <c r="G2366" s="11">
        <v>45937</v>
      </c>
    </row>
    <row r="2367" spans="1:7" x14ac:dyDescent="0.25">
      <c r="A2367" t="s">
        <v>116</v>
      </c>
      <c r="B2367" t="s">
        <v>107</v>
      </c>
      <c r="C2367" t="s">
        <v>9</v>
      </c>
      <c r="D2367" t="s">
        <v>10</v>
      </c>
      <c r="E2367" t="s">
        <v>73</v>
      </c>
      <c r="F2367">
        <v>0</v>
      </c>
      <c r="G2367" s="11">
        <v>45937</v>
      </c>
    </row>
    <row r="2368" spans="1:7" x14ac:dyDescent="0.25">
      <c r="A2368" t="s">
        <v>116</v>
      </c>
      <c r="B2368" t="s">
        <v>107</v>
      </c>
      <c r="C2368" t="s">
        <v>11</v>
      </c>
      <c r="D2368" t="s">
        <v>12</v>
      </c>
      <c r="E2368" t="s">
        <v>72</v>
      </c>
      <c r="F2368">
        <v>2055.2599059999998</v>
      </c>
      <c r="G2368" s="11">
        <v>45937</v>
      </c>
    </row>
    <row r="2369" spans="1:7" x14ac:dyDescent="0.25">
      <c r="A2369" t="s">
        <v>116</v>
      </c>
      <c r="B2369" t="s">
        <v>107</v>
      </c>
      <c r="C2369" t="s">
        <v>11</v>
      </c>
      <c r="D2369" t="s">
        <v>12</v>
      </c>
      <c r="E2369" t="s">
        <v>73</v>
      </c>
      <c r="G2369" s="11">
        <v>45937</v>
      </c>
    </row>
    <row r="2370" spans="1:7" x14ac:dyDescent="0.25">
      <c r="A2370" t="s">
        <v>116</v>
      </c>
      <c r="B2370" t="s">
        <v>107</v>
      </c>
      <c r="C2370" t="s">
        <v>13</v>
      </c>
      <c r="D2370" t="s">
        <v>14</v>
      </c>
      <c r="E2370" t="s">
        <v>72</v>
      </c>
      <c r="F2370">
        <v>1748.7286899999999</v>
      </c>
      <c r="G2370" s="11">
        <v>45937</v>
      </c>
    </row>
    <row r="2371" spans="1:7" x14ac:dyDescent="0.25">
      <c r="A2371" t="s">
        <v>116</v>
      </c>
      <c r="B2371" t="s">
        <v>107</v>
      </c>
      <c r="C2371" t="s">
        <v>13</v>
      </c>
      <c r="D2371" t="s">
        <v>14</v>
      </c>
      <c r="E2371" t="s">
        <v>73</v>
      </c>
      <c r="F2371">
        <v>0</v>
      </c>
      <c r="G2371" s="11">
        <v>45937</v>
      </c>
    </row>
    <row r="2372" spans="1:7" x14ac:dyDescent="0.25">
      <c r="A2372" t="s">
        <v>116</v>
      </c>
      <c r="B2372" t="s">
        <v>107</v>
      </c>
      <c r="C2372" t="s">
        <v>15</v>
      </c>
      <c r="D2372" t="s">
        <v>16</v>
      </c>
      <c r="E2372" t="s">
        <v>72</v>
      </c>
      <c r="F2372">
        <v>732.41875900000002</v>
      </c>
      <c r="G2372" s="11">
        <v>45937</v>
      </c>
    </row>
    <row r="2373" spans="1:7" x14ac:dyDescent="0.25">
      <c r="A2373" t="s">
        <v>116</v>
      </c>
      <c r="B2373" t="s">
        <v>107</v>
      </c>
      <c r="C2373" t="s">
        <v>15</v>
      </c>
      <c r="D2373" t="s">
        <v>16</v>
      </c>
      <c r="E2373" t="s">
        <v>73</v>
      </c>
      <c r="G2373" s="11">
        <v>45937</v>
      </c>
    </row>
    <row r="2374" spans="1:7" x14ac:dyDescent="0.25">
      <c r="A2374" t="s">
        <v>116</v>
      </c>
      <c r="B2374" t="s">
        <v>107</v>
      </c>
      <c r="C2374" t="s">
        <v>17</v>
      </c>
      <c r="D2374" t="s">
        <v>18</v>
      </c>
      <c r="E2374" t="s">
        <v>72</v>
      </c>
      <c r="F2374">
        <v>1016.309931</v>
      </c>
      <c r="G2374" s="11">
        <v>45937</v>
      </c>
    </row>
    <row r="2375" spans="1:7" x14ac:dyDescent="0.25">
      <c r="A2375" t="s">
        <v>116</v>
      </c>
      <c r="B2375" t="s">
        <v>107</v>
      </c>
      <c r="C2375" t="s">
        <v>17</v>
      </c>
      <c r="D2375" t="s">
        <v>18</v>
      </c>
      <c r="E2375" t="s">
        <v>73</v>
      </c>
      <c r="G2375" s="11">
        <v>45937</v>
      </c>
    </row>
    <row r="2376" spans="1:7" x14ac:dyDescent="0.25">
      <c r="A2376" t="s">
        <v>116</v>
      </c>
      <c r="B2376" t="s">
        <v>107</v>
      </c>
      <c r="C2376" t="s">
        <v>19</v>
      </c>
      <c r="D2376" t="s">
        <v>20</v>
      </c>
      <c r="E2376" t="s">
        <v>72</v>
      </c>
      <c r="F2376">
        <v>39.699939999999998</v>
      </c>
      <c r="G2376" s="11">
        <v>45937</v>
      </c>
    </row>
    <row r="2377" spans="1:7" x14ac:dyDescent="0.25">
      <c r="A2377" t="s">
        <v>116</v>
      </c>
      <c r="B2377" t="s">
        <v>107</v>
      </c>
      <c r="C2377" t="s">
        <v>19</v>
      </c>
      <c r="D2377" t="s">
        <v>20</v>
      </c>
      <c r="E2377" t="s">
        <v>73</v>
      </c>
      <c r="G2377" s="11">
        <v>45937</v>
      </c>
    </row>
    <row r="2378" spans="1:7" x14ac:dyDescent="0.25">
      <c r="A2378" t="s">
        <v>116</v>
      </c>
      <c r="B2378" t="s">
        <v>107</v>
      </c>
      <c r="C2378" t="s">
        <v>87</v>
      </c>
      <c r="D2378" t="s">
        <v>88</v>
      </c>
      <c r="E2378" t="s">
        <v>72</v>
      </c>
      <c r="G2378" s="11">
        <v>45937</v>
      </c>
    </row>
    <row r="2379" spans="1:7" x14ac:dyDescent="0.25">
      <c r="A2379" t="s">
        <v>116</v>
      </c>
      <c r="B2379" t="s">
        <v>107</v>
      </c>
      <c r="C2379" t="s">
        <v>87</v>
      </c>
      <c r="D2379" t="s">
        <v>88</v>
      </c>
      <c r="E2379" t="s">
        <v>73</v>
      </c>
      <c r="G2379" s="11">
        <v>45937</v>
      </c>
    </row>
    <row r="2380" spans="1:7" x14ac:dyDescent="0.25">
      <c r="A2380" t="s">
        <v>116</v>
      </c>
      <c r="B2380" t="s">
        <v>107</v>
      </c>
      <c r="C2380" t="s">
        <v>89</v>
      </c>
      <c r="D2380" t="s">
        <v>90</v>
      </c>
      <c r="E2380" t="s">
        <v>72</v>
      </c>
      <c r="G2380" s="11">
        <v>45937</v>
      </c>
    </row>
    <row r="2381" spans="1:7" x14ac:dyDescent="0.25">
      <c r="A2381" t="s">
        <v>116</v>
      </c>
      <c r="B2381" t="s">
        <v>107</v>
      </c>
      <c r="C2381" t="s">
        <v>89</v>
      </c>
      <c r="D2381" t="s">
        <v>90</v>
      </c>
      <c r="E2381" t="s">
        <v>73</v>
      </c>
      <c r="G2381" s="11">
        <v>45937</v>
      </c>
    </row>
    <row r="2382" spans="1:7" x14ac:dyDescent="0.25">
      <c r="A2382" t="s">
        <v>116</v>
      </c>
      <c r="B2382" t="s">
        <v>107</v>
      </c>
      <c r="C2382" t="s">
        <v>21</v>
      </c>
      <c r="D2382" t="s">
        <v>91</v>
      </c>
      <c r="E2382" t="s">
        <v>72</v>
      </c>
      <c r="F2382">
        <v>26646.674964000002</v>
      </c>
      <c r="G2382" s="11">
        <v>45937</v>
      </c>
    </row>
    <row r="2383" spans="1:7" x14ac:dyDescent="0.25">
      <c r="A2383" t="s">
        <v>116</v>
      </c>
      <c r="B2383" t="s">
        <v>107</v>
      </c>
      <c r="C2383" t="s">
        <v>21</v>
      </c>
      <c r="D2383" t="s">
        <v>91</v>
      </c>
      <c r="E2383" t="s">
        <v>73</v>
      </c>
      <c r="F2383">
        <v>471.083662</v>
      </c>
      <c r="G2383" s="11">
        <v>45937</v>
      </c>
    </row>
    <row r="2384" spans="1:7" x14ac:dyDescent="0.25">
      <c r="A2384" t="s">
        <v>116</v>
      </c>
      <c r="B2384" t="s">
        <v>107</v>
      </c>
      <c r="C2384" t="s">
        <v>22</v>
      </c>
      <c r="D2384" t="s">
        <v>10</v>
      </c>
      <c r="E2384" t="s">
        <v>72</v>
      </c>
      <c r="F2384">
        <v>10889.318307</v>
      </c>
      <c r="G2384" s="11">
        <v>45937</v>
      </c>
    </row>
    <row r="2385" spans="1:7" x14ac:dyDescent="0.25">
      <c r="A2385" t="s">
        <v>116</v>
      </c>
      <c r="B2385" t="s">
        <v>107</v>
      </c>
      <c r="C2385" t="s">
        <v>22</v>
      </c>
      <c r="D2385" t="s">
        <v>10</v>
      </c>
      <c r="E2385" t="s">
        <v>73</v>
      </c>
      <c r="F2385">
        <v>87.161214999999999</v>
      </c>
      <c r="G2385" s="11">
        <v>45937</v>
      </c>
    </row>
    <row r="2386" spans="1:7" x14ac:dyDescent="0.25">
      <c r="A2386" t="s">
        <v>116</v>
      </c>
      <c r="B2386" t="s">
        <v>107</v>
      </c>
      <c r="C2386" t="s">
        <v>23</v>
      </c>
      <c r="D2386" t="s">
        <v>24</v>
      </c>
      <c r="E2386" t="s">
        <v>72</v>
      </c>
      <c r="F2386">
        <v>9524.2682079999995</v>
      </c>
      <c r="G2386" s="11">
        <v>45937</v>
      </c>
    </row>
    <row r="2387" spans="1:7" x14ac:dyDescent="0.25">
      <c r="A2387" t="s">
        <v>116</v>
      </c>
      <c r="B2387" t="s">
        <v>107</v>
      </c>
      <c r="C2387" t="s">
        <v>23</v>
      </c>
      <c r="D2387" t="s">
        <v>24</v>
      </c>
      <c r="E2387" t="s">
        <v>73</v>
      </c>
      <c r="F2387">
        <v>172.46507199999999</v>
      </c>
      <c r="G2387" s="11">
        <v>45937</v>
      </c>
    </row>
    <row r="2388" spans="1:7" x14ac:dyDescent="0.25">
      <c r="A2388" t="s">
        <v>116</v>
      </c>
      <c r="B2388" t="s">
        <v>107</v>
      </c>
      <c r="C2388" t="s">
        <v>25</v>
      </c>
      <c r="D2388" t="s">
        <v>26</v>
      </c>
      <c r="E2388" t="s">
        <v>72</v>
      </c>
      <c r="F2388">
        <v>3589.8101940000001</v>
      </c>
      <c r="G2388" s="11">
        <v>45937</v>
      </c>
    </row>
    <row r="2389" spans="1:7" x14ac:dyDescent="0.25">
      <c r="A2389" t="s">
        <v>116</v>
      </c>
      <c r="B2389" t="s">
        <v>107</v>
      </c>
      <c r="C2389" t="s">
        <v>25</v>
      </c>
      <c r="D2389" t="s">
        <v>26</v>
      </c>
      <c r="E2389" t="s">
        <v>73</v>
      </c>
      <c r="F2389">
        <v>197.351405</v>
      </c>
      <c r="G2389" s="11">
        <v>45937</v>
      </c>
    </row>
    <row r="2390" spans="1:7" x14ac:dyDescent="0.25">
      <c r="A2390" t="s">
        <v>116</v>
      </c>
      <c r="B2390" t="s">
        <v>107</v>
      </c>
      <c r="C2390" t="s">
        <v>27</v>
      </c>
      <c r="D2390" t="s">
        <v>28</v>
      </c>
      <c r="E2390" t="s">
        <v>72</v>
      </c>
      <c r="F2390">
        <v>419.37039199999998</v>
      </c>
      <c r="G2390" s="11">
        <v>45937</v>
      </c>
    </row>
    <row r="2391" spans="1:7" x14ac:dyDescent="0.25">
      <c r="A2391" t="s">
        <v>116</v>
      </c>
      <c r="B2391" t="s">
        <v>107</v>
      </c>
      <c r="C2391" t="s">
        <v>27</v>
      </c>
      <c r="D2391" t="s">
        <v>28</v>
      </c>
      <c r="E2391" t="s">
        <v>73</v>
      </c>
      <c r="F2391">
        <v>0.162355</v>
      </c>
      <c r="G2391" s="11">
        <v>45937</v>
      </c>
    </row>
    <row r="2392" spans="1:7" x14ac:dyDescent="0.25">
      <c r="A2392" t="s">
        <v>116</v>
      </c>
      <c r="B2392" t="s">
        <v>107</v>
      </c>
      <c r="C2392" t="s">
        <v>29</v>
      </c>
      <c r="D2392" t="s">
        <v>30</v>
      </c>
      <c r="E2392" t="s">
        <v>72</v>
      </c>
      <c r="F2392">
        <v>1747.849878</v>
      </c>
      <c r="G2392" s="11">
        <v>45937</v>
      </c>
    </row>
    <row r="2393" spans="1:7" x14ac:dyDescent="0.25">
      <c r="A2393" t="s">
        <v>116</v>
      </c>
      <c r="B2393" t="s">
        <v>107</v>
      </c>
      <c r="C2393" t="s">
        <v>29</v>
      </c>
      <c r="D2393" t="s">
        <v>30</v>
      </c>
      <c r="E2393" t="s">
        <v>73</v>
      </c>
      <c r="F2393">
        <v>8.9038999999999993E-2</v>
      </c>
      <c r="G2393" s="11">
        <v>45937</v>
      </c>
    </row>
    <row r="2394" spans="1:7" x14ac:dyDescent="0.25">
      <c r="A2394" t="s">
        <v>116</v>
      </c>
      <c r="B2394" t="s">
        <v>107</v>
      </c>
      <c r="C2394" t="s">
        <v>31</v>
      </c>
      <c r="D2394" t="s">
        <v>32</v>
      </c>
      <c r="E2394" t="s">
        <v>72</v>
      </c>
      <c r="F2394">
        <v>476.05798499999997</v>
      </c>
      <c r="G2394" s="11">
        <v>45937</v>
      </c>
    </row>
    <row r="2395" spans="1:7" x14ac:dyDescent="0.25">
      <c r="A2395" t="s">
        <v>116</v>
      </c>
      <c r="B2395" t="s">
        <v>107</v>
      </c>
      <c r="C2395" t="s">
        <v>31</v>
      </c>
      <c r="D2395" t="s">
        <v>32</v>
      </c>
      <c r="E2395" t="s">
        <v>73</v>
      </c>
      <c r="F2395">
        <v>13.854576</v>
      </c>
      <c r="G2395" s="11">
        <v>45937</v>
      </c>
    </row>
    <row r="2396" spans="1:7" x14ac:dyDescent="0.25">
      <c r="A2396" t="s">
        <v>116</v>
      </c>
      <c r="B2396" t="s">
        <v>107</v>
      </c>
      <c r="C2396" t="s">
        <v>33</v>
      </c>
      <c r="D2396" t="s">
        <v>34</v>
      </c>
      <c r="E2396" t="s">
        <v>72</v>
      </c>
      <c r="F2396">
        <v>18.037509</v>
      </c>
      <c r="G2396" s="11">
        <v>45937</v>
      </c>
    </row>
    <row r="2397" spans="1:7" x14ac:dyDescent="0.25">
      <c r="A2397" t="s">
        <v>116</v>
      </c>
      <c r="B2397" t="s">
        <v>107</v>
      </c>
      <c r="C2397" t="s">
        <v>33</v>
      </c>
      <c r="D2397" t="s">
        <v>34</v>
      </c>
      <c r="E2397" t="s">
        <v>73</v>
      </c>
      <c r="G2397" s="11">
        <v>45937</v>
      </c>
    </row>
    <row r="2398" spans="1:7" x14ac:dyDescent="0.25">
      <c r="A2398" t="s">
        <v>116</v>
      </c>
      <c r="B2398" t="s">
        <v>107</v>
      </c>
      <c r="C2398" t="s">
        <v>92</v>
      </c>
      <c r="D2398" t="s">
        <v>93</v>
      </c>
      <c r="E2398" t="s">
        <v>72</v>
      </c>
      <c r="G2398" s="11">
        <v>45937</v>
      </c>
    </row>
    <row r="2399" spans="1:7" x14ac:dyDescent="0.25">
      <c r="A2399" t="s">
        <v>116</v>
      </c>
      <c r="B2399" t="s">
        <v>107</v>
      </c>
      <c r="C2399" t="s">
        <v>92</v>
      </c>
      <c r="D2399" t="s">
        <v>93</v>
      </c>
      <c r="E2399" t="s">
        <v>73</v>
      </c>
      <c r="G2399" s="11">
        <v>45937</v>
      </c>
    </row>
    <row r="2400" spans="1:7" x14ac:dyDescent="0.25">
      <c r="A2400" t="s">
        <v>116</v>
      </c>
      <c r="B2400" t="s">
        <v>107</v>
      </c>
      <c r="C2400" t="s">
        <v>59</v>
      </c>
      <c r="D2400" t="s">
        <v>60</v>
      </c>
      <c r="E2400" t="s">
        <v>72</v>
      </c>
      <c r="F2400">
        <v>199.87866700000001</v>
      </c>
      <c r="G2400" s="11">
        <v>45937</v>
      </c>
    </row>
    <row r="2401" spans="1:7" x14ac:dyDescent="0.25">
      <c r="A2401" t="s">
        <v>116</v>
      </c>
      <c r="B2401" t="s">
        <v>107</v>
      </c>
      <c r="C2401" t="s">
        <v>59</v>
      </c>
      <c r="D2401" t="s">
        <v>60</v>
      </c>
      <c r="E2401" t="s">
        <v>73</v>
      </c>
      <c r="G2401" s="11">
        <v>45937</v>
      </c>
    </row>
    <row r="2402" spans="1:7" x14ac:dyDescent="0.25">
      <c r="A2402" t="s">
        <v>116</v>
      </c>
      <c r="B2402" t="s">
        <v>107</v>
      </c>
      <c r="C2402" t="s">
        <v>35</v>
      </c>
      <c r="D2402" t="s">
        <v>36</v>
      </c>
      <c r="E2402" t="s">
        <v>72</v>
      </c>
      <c r="F2402">
        <v>96.434184999999999</v>
      </c>
      <c r="G2402" s="11">
        <v>45937</v>
      </c>
    </row>
    <row r="2403" spans="1:7" x14ac:dyDescent="0.25">
      <c r="A2403" t="s">
        <v>116</v>
      </c>
      <c r="B2403" t="s">
        <v>107</v>
      </c>
      <c r="C2403" t="s">
        <v>35</v>
      </c>
      <c r="D2403" t="s">
        <v>36</v>
      </c>
      <c r="E2403" t="s">
        <v>73</v>
      </c>
      <c r="F2403">
        <v>0</v>
      </c>
      <c r="G2403" s="11">
        <v>45937</v>
      </c>
    </row>
    <row r="2404" spans="1:7" x14ac:dyDescent="0.25">
      <c r="A2404" t="s">
        <v>116</v>
      </c>
      <c r="B2404" t="s">
        <v>107</v>
      </c>
      <c r="C2404" t="s">
        <v>69</v>
      </c>
      <c r="D2404" t="s">
        <v>70</v>
      </c>
      <c r="E2404" t="s">
        <v>72</v>
      </c>
      <c r="F2404">
        <v>2.0334629999999998</v>
      </c>
      <c r="G2404" s="11">
        <v>45937</v>
      </c>
    </row>
    <row r="2405" spans="1:7" x14ac:dyDescent="0.25">
      <c r="A2405" t="s">
        <v>116</v>
      </c>
      <c r="B2405" t="s">
        <v>107</v>
      </c>
      <c r="C2405" t="s">
        <v>69</v>
      </c>
      <c r="D2405" t="s">
        <v>70</v>
      </c>
      <c r="E2405" t="s">
        <v>73</v>
      </c>
      <c r="G2405" s="11">
        <v>45937</v>
      </c>
    </row>
    <row r="2406" spans="1:7" x14ac:dyDescent="0.25">
      <c r="A2406" t="s">
        <v>116</v>
      </c>
      <c r="B2406" t="s">
        <v>107</v>
      </c>
      <c r="C2406" t="s">
        <v>37</v>
      </c>
      <c r="D2406" t="s">
        <v>38</v>
      </c>
      <c r="E2406" t="s">
        <v>72</v>
      </c>
      <c r="F2406">
        <v>94.400722000000002</v>
      </c>
      <c r="G2406" s="11">
        <v>45937</v>
      </c>
    </row>
    <row r="2407" spans="1:7" x14ac:dyDescent="0.25">
      <c r="A2407" t="s">
        <v>116</v>
      </c>
      <c r="B2407" t="s">
        <v>107</v>
      </c>
      <c r="C2407" t="s">
        <v>37</v>
      </c>
      <c r="D2407" t="s">
        <v>38</v>
      </c>
      <c r="E2407" t="s">
        <v>73</v>
      </c>
      <c r="G2407" s="11">
        <v>45937</v>
      </c>
    </row>
    <row r="2408" spans="1:7" x14ac:dyDescent="0.25">
      <c r="A2408" t="s">
        <v>116</v>
      </c>
      <c r="B2408" t="s">
        <v>107</v>
      </c>
      <c r="C2408" t="s">
        <v>61</v>
      </c>
      <c r="D2408" t="s">
        <v>94</v>
      </c>
      <c r="E2408" t="s">
        <v>72</v>
      </c>
      <c r="F2408">
        <v>254.187513</v>
      </c>
      <c r="G2408" s="11">
        <v>45937</v>
      </c>
    </row>
    <row r="2409" spans="1:7" x14ac:dyDescent="0.25">
      <c r="A2409" t="s">
        <v>116</v>
      </c>
      <c r="B2409" t="s">
        <v>107</v>
      </c>
      <c r="C2409" t="s">
        <v>61</v>
      </c>
      <c r="D2409" t="s">
        <v>94</v>
      </c>
      <c r="E2409" t="s">
        <v>73</v>
      </c>
      <c r="F2409">
        <v>0.75648000000000004</v>
      </c>
      <c r="G2409" s="11">
        <v>45937</v>
      </c>
    </row>
    <row r="2410" spans="1:7" x14ac:dyDescent="0.25">
      <c r="A2410" t="s">
        <v>116</v>
      </c>
      <c r="B2410" t="s">
        <v>107</v>
      </c>
      <c r="C2410" t="s">
        <v>95</v>
      </c>
      <c r="D2410" t="s">
        <v>96</v>
      </c>
      <c r="E2410" t="s">
        <v>72</v>
      </c>
      <c r="G2410" s="11">
        <v>45937</v>
      </c>
    </row>
    <row r="2411" spans="1:7" x14ac:dyDescent="0.25">
      <c r="A2411" t="s">
        <v>116</v>
      </c>
      <c r="B2411" t="s">
        <v>107</v>
      </c>
      <c r="C2411" t="s">
        <v>95</v>
      </c>
      <c r="D2411" t="s">
        <v>96</v>
      </c>
      <c r="E2411" t="s">
        <v>73</v>
      </c>
      <c r="G2411" s="11">
        <v>45937</v>
      </c>
    </row>
    <row r="2412" spans="1:7" x14ac:dyDescent="0.25">
      <c r="A2412" t="s">
        <v>116</v>
      </c>
      <c r="B2412" t="s">
        <v>107</v>
      </c>
      <c r="C2412" t="s">
        <v>39</v>
      </c>
      <c r="D2412" t="s">
        <v>40</v>
      </c>
      <c r="E2412" t="s">
        <v>72</v>
      </c>
      <c r="F2412">
        <v>575.55153600000006</v>
      </c>
      <c r="G2412" s="11">
        <v>45937</v>
      </c>
    </row>
    <row r="2413" spans="1:7" x14ac:dyDescent="0.25">
      <c r="A2413" t="s">
        <v>116</v>
      </c>
      <c r="B2413" t="s">
        <v>107</v>
      </c>
      <c r="C2413" t="s">
        <v>39</v>
      </c>
      <c r="D2413" t="s">
        <v>40</v>
      </c>
      <c r="E2413" t="s">
        <v>73</v>
      </c>
      <c r="F2413">
        <v>21.650632000000002</v>
      </c>
      <c r="G2413" s="11">
        <v>45937</v>
      </c>
    </row>
    <row r="2414" spans="1:7" x14ac:dyDescent="0.25">
      <c r="A2414" t="s">
        <v>116</v>
      </c>
      <c r="B2414" t="s">
        <v>107</v>
      </c>
      <c r="C2414" t="s">
        <v>41</v>
      </c>
      <c r="D2414" t="s">
        <v>42</v>
      </c>
      <c r="E2414" t="s">
        <v>72</v>
      </c>
      <c r="F2414">
        <v>301.02767399999999</v>
      </c>
      <c r="G2414" s="11">
        <v>45937</v>
      </c>
    </row>
    <row r="2415" spans="1:7" x14ac:dyDescent="0.25">
      <c r="A2415" t="s">
        <v>116</v>
      </c>
      <c r="B2415" t="s">
        <v>107</v>
      </c>
      <c r="C2415" t="s">
        <v>41</v>
      </c>
      <c r="D2415" t="s">
        <v>42</v>
      </c>
      <c r="E2415" t="s">
        <v>73</v>
      </c>
      <c r="G2415" s="11">
        <v>45937</v>
      </c>
    </row>
    <row r="2416" spans="1:7" x14ac:dyDescent="0.25">
      <c r="A2416" t="s">
        <v>116</v>
      </c>
      <c r="B2416" t="s">
        <v>107</v>
      </c>
      <c r="C2416" t="s">
        <v>43</v>
      </c>
      <c r="D2416" t="s">
        <v>44</v>
      </c>
      <c r="E2416" t="s">
        <v>72</v>
      </c>
      <c r="F2416">
        <v>34116.958172999999</v>
      </c>
      <c r="G2416" s="11">
        <v>45937</v>
      </c>
    </row>
    <row r="2417" spans="1:7" x14ac:dyDescent="0.25">
      <c r="A2417" t="s">
        <v>116</v>
      </c>
      <c r="B2417" t="s">
        <v>107</v>
      </c>
      <c r="C2417" t="s">
        <v>43</v>
      </c>
      <c r="D2417" t="s">
        <v>44</v>
      </c>
      <c r="E2417" t="s">
        <v>73</v>
      </c>
      <c r="F2417">
        <v>493.49077399999999</v>
      </c>
      <c r="G2417" s="11">
        <v>45937</v>
      </c>
    </row>
    <row r="2418" spans="1:7" x14ac:dyDescent="0.25">
      <c r="A2418" t="s">
        <v>116</v>
      </c>
      <c r="B2418" t="s">
        <v>107</v>
      </c>
      <c r="C2418" t="s">
        <v>45</v>
      </c>
      <c r="D2418" t="s">
        <v>46</v>
      </c>
      <c r="E2418" t="s">
        <v>72</v>
      </c>
      <c r="F2418">
        <v>28700.076990000001</v>
      </c>
      <c r="G2418" s="11">
        <v>45937</v>
      </c>
    </row>
    <row r="2419" spans="1:7" x14ac:dyDescent="0.25">
      <c r="A2419" t="s">
        <v>116</v>
      </c>
      <c r="B2419" t="s">
        <v>107</v>
      </c>
      <c r="C2419" t="s">
        <v>45</v>
      </c>
      <c r="D2419" t="s">
        <v>46</v>
      </c>
      <c r="E2419" t="s">
        <v>73</v>
      </c>
      <c r="F2419">
        <v>491.41910200000001</v>
      </c>
      <c r="G2419" s="11">
        <v>45937</v>
      </c>
    </row>
    <row r="2420" spans="1:7" x14ac:dyDescent="0.25">
      <c r="A2420" t="s">
        <v>116</v>
      </c>
      <c r="B2420" t="s">
        <v>107</v>
      </c>
      <c r="C2420" t="s">
        <v>62</v>
      </c>
      <c r="D2420" t="s">
        <v>63</v>
      </c>
      <c r="E2420" t="s">
        <v>72</v>
      </c>
      <c r="F2420">
        <v>0</v>
      </c>
      <c r="G2420" s="11">
        <v>45937</v>
      </c>
    </row>
    <row r="2421" spans="1:7" x14ac:dyDescent="0.25">
      <c r="A2421" t="s">
        <v>116</v>
      </c>
      <c r="B2421" t="s">
        <v>107</v>
      </c>
      <c r="C2421" t="s">
        <v>62</v>
      </c>
      <c r="D2421" t="s">
        <v>63</v>
      </c>
      <c r="E2421" t="s">
        <v>73</v>
      </c>
      <c r="G2421" s="11">
        <v>45937</v>
      </c>
    </row>
    <row r="2422" spans="1:7" x14ac:dyDescent="0.25">
      <c r="A2422" t="s">
        <v>116</v>
      </c>
      <c r="B2422" t="s">
        <v>107</v>
      </c>
      <c r="C2422" t="s">
        <v>64</v>
      </c>
      <c r="D2422" t="s">
        <v>97</v>
      </c>
      <c r="E2422" t="s">
        <v>72</v>
      </c>
      <c r="F2422">
        <v>49.368329000000003</v>
      </c>
      <c r="G2422" s="11">
        <v>45937</v>
      </c>
    </row>
    <row r="2423" spans="1:7" x14ac:dyDescent="0.25">
      <c r="A2423" t="s">
        <v>116</v>
      </c>
      <c r="B2423" t="s">
        <v>107</v>
      </c>
      <c r="C2423" t="s">
        <v>64</v>
      </c>
      <c r="D2423" t="s">
        <v>97</v>
      </c>
      <c r="E2423" t="s">
        <v>73</v>
      </c>
      <c r="G2423" s="11">
        <v>45937</v>
      </c>
    </row>
    <row r="2424" spans="1:7" x14ac:dyDescent="0.25">
      <c r="A2424" t="s">
        <v>116</v>
      </c>
      <c r="B2424" t="s">
        <v>107</v>
      </c>
      <c r="C2424" t="s">
        <v>47</v>
      </c>
      <c r="D2424" t="s">
        <v>48</v>
      </c>
      <c r="E2424" t="s">
        <v>72</v>
      </c>
      <c r="F2424">
        <v>98.756552999999997</v>
      </c>
      <c r="G2424" s="11">
        <v>45937</v>
      </c>
    </row>
    <row r="2425" spans="1:7" x14ac:dyDescent="0.25">
      <c r="A2425" t="s">
        <v>116</v>
      </c>
      <c r="B2425" t="s">
        <v>107</v>
      </c>
      <c r="C2425" t="s">
        <v>47</v>
      </c>
      <c r="D2425" t="s">
        <v>48</v>
      </c>
      <c r="E2425" t="s">
        <v>73</v>
      </c>
      <c r="G2425" s="11">
        <v>45937</v>
      </c>
    </row>
    <row r="2426" spans="1:7" x14ac:dyDescent="0.25">
      <c r="A2426" t="s">
        <v>116</v>
      </c>
      <c r="B2426" t="s">
        <v>107</v>
      </c>
      <c r="C2426" t="s">
        <v>49</v>
      </c>
      <c r="D2426" t="s">
        <v>50</v>
      </c>
      <c r="E2426" t="s">
        <v>72</v>
      </c>
      <c r="F2426">
        <v>28848.201872000001</v>
      </c>
      <c r="G2426" s="11">
        <v>45937</v>
      </c>
    </row>
    <row r="2427" spans="1:7" x14ac:dyDescent="0.25">
      <c r="A2427" t="s">
        <v>116</v>
      </c>
      <c r="B2427" t="s">
        <v>107</v>
      </c>
      <c r="C2427" t="s">
        <v>49</v>
      </c>
      <c r="D2427" t="s">
        <v>50</v>
      </c>
      <c r="E2427" t="s">
        <v>73</v>
      </c>
      <c r="F2427">
        <v>491.41910200000001</v>
      </c>
      <c r="G2427" s="11">
        <v>45937</v>
      </c>
    </row>
    <row r="2428" spans="1:7" x14ac:dyDescent="0.25">
      <c r="A2428" t="s">
        <v>116</v>
      </c>
      <c r="B2428" t="s">
        <v>107</v>
      </c>
      <c r="C2428" t="s">
        <v>51</v>
      </c>
      <c r="D2428" t="s">
        <v>52</v>
      </c>
      <c r="E2428" t="s">
        <v>72</v>
      </c>
      <c r="F2428">
        <v>165.362764</v>
      </c>
      <c r="G2428" s="11">
        <v>45937</v>
      </c>
    </row>
    <row r="2429" spans="1:7" x14ac:dyDescent="0.25">
      <c r="A2429" t="s">
        <v>116</v>
      </c>
      <c r="B2429" t="s">
        <v>107</v>
      </c>
      <c r="C2429" t="s">
        <v>51</v>
      </c>
      <c r="D2429" t="s">
        <v>52</v>
      </c>
      <c r="E2429" t="s">
        <v>73</v>
      </c>
      <c r="F2429">
        <v>0</v>
      </c>
      <c r="G2429" s="11">
        <v>45937</v>
      </c>
    </row>
    <row r="2430" spans="1:7" x14ac:dyDescent="0.25">
      <c r="A2430" t="s">
        <v>116</v>
      </c>
      <c r="B2430" t="s">
        <v>107</v>
      </c>
      <c r="C2430" t="s">
        <v>53</v>
      </c>
      <c r="D2430" t="s">
        <v>54</v>
      </c>
      <c r="E2430" t="s">
        <v>72</v>
      </c>
      <c r="F2430">
        <v>5103.3935359999996</v>
      </c>
      <c r="G2430" s="11">
        <v>45937</v>
      </c>
    </row>
    <row r="2431" spans="1:7" x14ac:dyDescent="0.25">
      <c r="A2431" t="s">
        <v>116</v>
      </c>
      <c r="B2431" t="s">
        <v>107</v>
      </c>
      <c r="C2431" t="s">
        <v>53</v>
      </c>
      <c r="D2431" t="s">
        <v>54</v>
      </c>
      <c r="E2431" t="s">
        <v>73</v>
      </c>
      <c r="F2431">
        <v>2.071672</v>
      </c>
      <c r="G2431" s="11">
        <v>45937</v>
      </c>
    </row>
    <row r="2432" spans="1:7" x14ac:dyDescent="0.25">
      <c r="A2432" t="s">
        <v>116</v>
      </c>
      <c r="B2432" t="s">
        <v>107</v>
      </c>
      <c r="C2432" t="s">
        <v>55</v>
      </c>
      <c r="D2432" t="s">
        <v>56</v>
      </c>
      <c r="E2432" t="s">
        <v>72</v>
      </c>
      <c r="F2432">
        <v>0</v>
      </c>
      <c r="G2432" s="11">
        <v>45937</v>
      </c>
    </row>
    <row r="2433" spans="1:7" x14ac:dyDescent="0.25">
      <c r="A2433" t="s">
        <v>116</v>
      </c>
      <c r="B2433" t="s">
        <v>107</v>
      </c>
      <c r="C2433" t="s">
        <v>55</v>
      </c>
      <c r="D2433" t="s">
        <v>56</v>
      </c>
      <c r="E2433" t="s">
        <v>73</v>
      </c>
      <c r="G2433" s="11">
        <v>45937</v>
      </c>
    </row>
    <row r="2434" spans="1:7" x14ac:dyDescent="0.25">
      <c r="A2434" t="s">
        <v>116</v>
      </c>
      <c r="B2434" t="s">
        <v>107</v>
      </c>
      <c r="C2434" t="s">
        <v>65</v>
      </c>
      <c r="D2434" t="s">
        <v>66</v>
      </c>
      <c r="E2434" t="s">
        <v>72</v>
      </c>
      <c r="F2434">
        <v>5103.3935359999996</v>
      </c>
      <c r="G2434" s="11">
        <v>45937</v>
      </c>
    </row>
    <row r="2435" spans="1:7" x14ac:dyDescent="0.25">
      <c r="A2435" t="s">
        <v>116</v>
      </c>
      <c r="B2435" t="s">
        <v>107</v>
      </c>
      <c r="C2435" t="s">
        <v>65</v>
      </c>
      <c r="D2435" t="s">
        <v>66</v>
      </c>
      <c r="E2435" t="s">
        <v>73</v>
      </c>
      <c r="F2435">
        <v>2.071672</v>
      </c>
      <c r="G2435" s="11">
        <v>45937</v>
      </c>
    </row>
    <row r="2436" spans="1:7" x14ac:dyDescent="0.25">
      <c r="A2436" t="s">
        <v>116</v>
      </c>
      <c r="B2436" t="s">
        <v>107</v>
      </c>
      <c r="C2436" t="s">
        <v>67</v>
      </c>
      <c r="D2436" t="s">
        <v>68</v>
      </c>
      <c r="E2436" t="s">
        <v>72</v>
      </c>
      <c r="F2436">
        <v>0</v>
      </c>
      <c r="G2436" s="11">
        <v>45937</v>
      </c>
    </row>
    <row r="2437" spans="1:7" x14ac:dyDescent="0.25">
      <c r="A2437" t="s">
        <v>116</v>
      </c>
      <c r="B2437" t="s">
        <v>107</v>
      </c>
      <c r="C2437" t="s">
        <v>67</v>
      </c>
      <c r="D2437" t="s">
        <v>68</v>
      </c>
      <c r="E2437" t="s">
        <v>73</v>
      </c>
      <c r="G2437" s="11">
        <v>45937</v>
      </c>
    </row>
    <row r="2438" spans="1:7" x14ac:dyDescent="0.25">
      <c r="A2438" t="s">
        <v>116</v>
      </c>
      <c r="B2438" t="s">
        <v>108</v>
      </c>
      <c r="C2438" t="s">
        <v>85</v>
      </c>
      <c r="D2438" t="s">
        <v>86</v>
      </c>
      <c r="E2438" t="s">
        <v>72</v>
      </c>
      <c r="G2438" s="11">
        <v>45937</v>
      </c>
    </row>
    <row r="2439" spans="1:7" x14ac:dyDescent="0.25">
      <c r="A2439" t="s">
        <v>116</v>
      </c>
      <c r="B2439" t="s">
        <v>108</v>
      </c>
      <c r="C2439" t="s">
        <v>85</v>
      </c>
      <c r="D2439" t="s">
        <v>86</v>
      </c>
      <c r="E2439" t="s">
        <v>73</v>
      </c>
      <c r="G2439" s="11">
        <v>45937</v>
      </c>
    </row>
    <row r="2440" spans="1:7" x14ac:dyDescent="0.25">
      <c r="A2440" t="s">
        <v>116</v>
      </c>
      <c r="B2440" t="s">
        <v>108</v>
      </c>
      <c r="C2440" t="s">
        <v>1</v>
      </c>
      <c r="D2440" t="s">
        <v>2</v>
      </c>
      <c r="E2440" t="s">
        <v>72</v>
      </c>
      <c r="F2440">
        <v>33402.520004999998</v>
      </c>
      <c r="G2440" s="11">
        <v>45937</v>
      </c>
    </row>
    <row r="2441" spans="1:7" x14ac:dyDescent="0.25">
      <c r="A2441" t="s">
        <v>116</v>
      </c>
      <c r="B2441" t="s">
        <v>108</v>
      </c>
      <c r="C2441" t="s">
        <v>1</v>
      </c>
      <c r="D2441" t="s">
        <v>2</v>
      </c>
      <c r="E2441" t="s">
        <v>73</v>
      </c>
      <c r="F2441">
        <v>674.86807399999998</v>
      </c>
      <c r="G2441" s="11">
        <v>45937</v>
      </c>
    </row>
    <row r="2442" spans="1:7" x14ac:dyDescent="0.25">
      <c r="A2442" t="s">
        <v>116</v>
      </c>
      <c r="B2442" t="s">
        <v>108</v>
      </c>
      <c r="C2442" t="s">
        <v>3</v>
      </c>
      <c r="D2442" t="s">
        <v>4</v>
      </c>
      <c r="E2442" t="s">
        <v>72</v>
      </c>
      <c r="F2442">
        <v>2.462043</v>
      </c>
      <c r="G2442" s="11">
        <v>45937</v>
      </c>
    </row>
    <row r="2443" spans="1:7" x14ac:dyDescent="0.25">
      <c r="A2443" t="s">
        <v>116</v>
      </c>
      <c r="B2443" t="s">
        <v>108</v>
      </c>
      <c r="C2443" t="s">
        <v>3</v>
      </c>
      <c r="D2443" t="s">
        <v>4</v>
      </c>
      <c r="E2443" t="s">
        <v>73</v>
      </c>
      <c r="G2443" s="11">
        <v>45937</v>
      </c>
    </row>
    <row r="2444" spans="1:7" x14ac:dyDescent="0.25">
      <c r="A2444" t="s">
        <v>116</v>
      </c>
      <c r="B2444" t="s">
        <v>108</v>
      </c>
      <c r="C2444" t="s">
        <v>5</v>
      </c>
      <c r="D2444" t="s">
        <v>6</v>
      </c>
      <c r="E2444" t="s">
        <v>72</v>
      </c>
      <c r="F2444">
        <v>2134.0401029999998</v>
      </c>
      <c r="G2444" s="11">
        <v>45937</v>
      </c>
    </row>
    <row r="2445" spans="1:7" x14ac:dyDescent="0.25">
      <c r="A2445" t="s">
        <v>116</v>
      </c>
      <c r="B2445" t="s">
        <v>108</v>
      </c>
      <c r="C2445" t="s">
        <v>5</v>
      </c>
      <c r="D2445" t="s">
        <v>6</v>
      </c>
      <c r="E2445" t="s">
        <v>73</v>
      </c>
      <c r="F2445">
        <v>0</v>
      </c>
      <c r="G2445" s="11">
        <v>45937</v>
      </c>
    </row>
    <row r="2446" spans="1:7" x14ac:dyDescent="0.25">
      <c r="A2446" t="s">
        <v>116</v>
      </c>
      <c r="B2446" t="s">
        <v>108</v>
      </c>
      <c r="C2446" t="s">
        <v>57</v>
      </c>
      <c r="D2446" t="s">
        <v>58</v>
      </c>
      <c r="E2446" t="s">
        <v>72</v>
      </c>
      <c r="F2446">
        <v>2037.1344220000001</v>
      </c>
      <c r="G2446" s="11">
        <v>45937</v>
      </c>
    </row>
    <row r="2447" spans="1:7" x14ac:dyDescent="0.25">
      <c r="A2447" t="s">
        <v>116</v>
      </c>
      <c r="B2447" t="s">
        <v>108</v>
      </c>
      <c r="C2447" t="s">
        <v>57</v>
      </c>
      <c r="D2447" t="s">
        <v>58</v>
      </c>
      <c r="E2447" t="s">
        <v>73</v>
      </c>
      <c r="G2447" s="11">
        <v>45937</v>
      </c>
    </row>
    <row r="2448" spans="1:7" x14ac:dyDescent="0.25">
      <c r="A2448" t="s">
        <v>116</v>
      </c>
      <c r="B2448" t="s">
        <v>108</v>
      </c>
      <c r="C2448" t="s">
        <v>7</v>
      </c>
      <c r="D2448" t="s">
        <v>8</v>
      </c>
      <c r="E2448" t="s">
        <v>72</v>
      </c>
      <c r="F2448">
        <v>96.905681000000001</v>
      </c>
      <c r="G2448" s="11">
        <v>45937</v>
      </c>
    </row>
    <row r="2449" spans="1:7" x14ac:dyDescent="0.25">
      <c r="A2449" t="s">
        <v>116</v>
      </c>
      <c r="B2449" t="s">
        <v>108</v>
      </c>
      <c r="C2449" t="s">
        <v>7</v>
      </c>
      <c r="D2449" t="s">
        <v>8</v>
      </c>
      <c r="E2449" t="s">
        <v>73</v>
      </c>
      <c r="G2449" s="11">
        <v>45937</v>
      </c>
    </row>
    <row r="2450" spans="1:7" x14ac:dyDescent="0.25">
      <c r="A2450" t="s">
        <v>116</v>
      </c>
      <c r="B2450" t="s">
        <v>108</v>
      </c>
      <c r="C2450" t="s">
        <v>9</v>
      </c>
      <c r="D2450" t="s">
        <v>10</v>
      </c>
      <c r="E2450" t="s">
        <v>72</v>
      </c>
      <c r="F2450">
        <v>3912.039624</v>
      </c>
      <c r="G2450" s="11">
        <v>45937</v>
      </c>
    </row>
    <row r="2451" spans="1:7" x14ac:dyDescent="0.25">
      <c r="A2451" t="s">
        <v>116</v>
      </c>
      <c r="B2451" t="s">
        <v>108</v>
      </c>
      <c r="C2451" t="s">
        <v>9</v>
      </c>
      <c r="D2451" t="s">
        <v>10</v>
      </c>
      <c r="E2451" t="s">
        <v>73</v>
      </c>
      <c r="F2451">
        <v>0</v>
      </c>
      <c r="G2451" s="11">
        <v>45937</v>
      </c>
    </row>
    <row r="2452" spans="1:7" x14ac:dyDescent="0.25">
      <c r="A2452" t="s">
        <v>116</v>
      </c>
      <c r="B2452" t="s">
        <v>108</v>
      </c>
      <c r="C2452" t="s">
        <v>11</v>
      </c>
      <c r="D2452" t="s">
        <v>12</v>
      </c>
      <c r="E2452" t="s">
        <v>72</v>
      </c>
      <c r="F2452">
        <v>2134.6819380000002</v>
      </c>
      <c r="G2452" s="11">
        <v>45937</v>
      </c>
    </row>
    <row r="2453" spans="1:7" x14ac:dyDescent="0.25">
      <c r="A2453" t="s">
        <v>116</v>
      </c>
      <c r="B2453" t="s">
        <v>108</v>
      </c>
      <c r="C2453" t="s">
        <v>11</v>
      </c>
      <c r="D2453" t="s">
        <v>12</v>
      </c>
      <c r="E2453" t="s">
        <v>73</v>
      </c>
      <c r="G2453" s="11">
        <v>45937</v>
      </c>
    </row>
    <row r="2454" spans="1:7" x14ac:dyDescent="0.25">
      <c r="A2454" t="s">
        <v>116</v>
      </c>
      <c r="B2454" t="s">
        <v>108</v>
      </c>
      <c r="C2454" t="s">
        <v>13</v>
      </c>
      <c r="D2454" t="s">
        <v>14</v>
      </c>
      <c r="E2454" t="s">
        <v>72</v>
      </c>
      <c r="F2454">
        <v>1740.991951</v>
      </c>
      <c r="G2454" s="11">
        <v>45937</v>
      </c>
    </row>
    <row r="2455" spans="1:7" x14ac:dyDescent="0.25">
      <c r="A2455" t="s">
        <v>116</v>
      </c>
      <c r="B2455" t="s">
        <v>108</v>
      </c>
      <c r="C2455" t="s">
        <v>13</v>
      </c>
      <c r="D2455" t="s">
        <v>14</v>
      </c>
      <c r="E2455" t="s">
        <v>73</v>
      </c>
      <c r="F2455">
        <v>0</v>
      </c>
      <c r="G2455" s="11">
        <v>45937</v>
      </c>
    </row>
    <row r="2456" spans="1:7" x14ac:dyDescent="0.25">
      <c r="A2456" t="s">
        <v>116</v>
      </c>
      <c r="B2456" t="s">
        <v>108</v>
      </c>
      <c r="C2456" t="s">
        <v>15</v>
      </c>
      <c r="D2456" t="s">
        <v>16</v>
      </c>
      <c r="E2456" t="s">
        <v>72</v>
      </c>
      <c r="F2456">
        <v>723.06142399999999</v>
      </c>
      <c r="G2456" s="11">
        <v>45937</v>
      </c>
    </row>
    <row r="2457" spans="1:7" x14ac:dyDescent="0.25">
      <c r="A2457" t="s">
        <v>116</v>
      </c>
      <c r="B2457" t="s">
        <v>108</v>
      </c>
      <c r="C2457" t="s">
        <v>15</v>
      </c>
      <c r="D2457" t="s">
        <v>16</v>
      </c>
      <c r="E2457" t="s">
        <v>73</v>
      </c>
      <c r="G2457" s="11">
        <v>45937</v>
      </c>
    </row>
    <row r="2458" spans="1:7" x14ac:dyDescent="0.25">
      <c r="A2458" t="s">
        <v>116</v>
      </c>
      <c r="B2458" t="s">
        <v>108</v>
      </c>
      <c r="C2458" t="s">
        <v>17</v>
      </c>
      <c r="D2458" t="s">
        <v>18</v>
      </c>
      <c r="E2458" t="s">
        <v>72</v>
      </c>
      <c r="F2458">
        <v>1017.930527</v>
      </c>
      <c r="G2458" s="11">
        <v>45937</v>
      </c>
    </row>
    <row r="2459" spans="1:7" x14ac:dyDescent="0.25">
      <c r="A2459" t="s">
        <v>116</v>
      </c>
      <c r="B2459" t="s">
        <v>108</v>
      </c>
      <c r="C2459" t="s">
        <v>17</v>
      </c>
      <c r="D2459" t="s">
        <v>18</v>
      </c>
      <c r="E2459" t="s">
        <v>73</v>
      </c>
      <c r="G2459" s="11">
        <v>45937</v>
      </c>
    </row>
    <row r="2460" spans="1:7" x14ac:dyDescent="0.25">
      <c r="A2460" t="s">
        <v>116</v>
      </c>
      <c r="B2460" t="s">
        <v>108</v>
      </c>
      <c r="C2460" t="s">
        <v>19</v>
      </c>
      <c r="D2460" t="s">
        <v>20</v>
      </c>
      <c r="E2460" t="s">
        <v>72</v>
      </c>
      <c r="F2460">
        <v>36.365735000000001</v>
      </c>
      <c r="G2460" s="11">
        <v>45937</v>
      </c>
    </row>
    <row r="2461" spans="1:7" x14ac:dyDescent="0.25">
      <c r="A2461" t="s">
        <v>116</v>
      </c>
      <c r="B2461" t="s">
        <v>108</v>
      </c>
      <c r="C2461" t="s">
        <v>19</v>
      </c>
      <c r="D2461" t="s">
        <v>20</v>
      </c>
      <c r="E2461" t="s">
        <v>73</v>
      </c>
      <c r="G2461" s="11">
        <v>45937</v>
      </c>
    </row>
    <row r="2462" spans="1:7" x14ac:dyDescent="0.25">
      <c r="A2462" t="s">
        <v>116</v>
      </c>
      <c r="B2462" t="s">
        <v>108</v>
      </c>
      <c r="C2462" t="s">
        <v>87</v>
      </c>
      <c r="D2462" t="s">
        <v>88</v>
      </c>
      <c r="E2462" t="s">
        <v>72</v>
      </c>
      <c r="G2462" s="11">
        <v>45937</v>
      </c>
    </row>
    <row r="2463" spans="1:7" x14ac:dyDescent="0.25">
      <c r="A2463" t="s">
        <v>116</v>
      </c>
      <c r="B2463" t="s">
        <v>108</v>
      </c>
      <c r="C2463" t="s">
        <v>87</v>
      </c>
      <c r="D2463" t="s">
        <v>88</v>
      </c>
      <c r="E2463" t="s">
        <v>73</v>
      </c>
      <c r="G2463" s="11">
        <v>45937</v>
      </c>
    </row>
    <row r="2464" spans="1:7" x14ac:dyDescent="0.25">
      <c r="A2464" t="s">
        <v>116</v>
      </c>
      <c r="B2464" t="s">
        <v>108</v>
      </c>
      <c r="C2464" t="s">
        <v>89</v>
      </c>
      <c r="D2464" t="s">
        <v>90</v>
      </c>
      <c r="E2464" t="s">
        <v>72</v>
      </c>
      <c r="G2464" s="11">
        <v>45937</v>
      </c>
    </row>
    <row r="2465" spans="1:7" x14ac:dyDescent="0.25">
      <c r="A2465" t="s">
        <v>116</v>
      </c>
      <c r="B2465" t="s">
        <v>108</v>
      </c>
      <c r="C2465" t="s">
        <v>89</v>
      </c>
      <c r="D2465" t="s">
        <v>90</v>
      </c>
      <c r="E2465" t="s">
        <v>73</v>
      </c>
      <c r="G2465" s="11">
        <v>45937</v>
      </c>
    </row>
    <row r="2466" spans="1:7" x14ac:dyDescent="0.25">
      <c r="A2466" t="s">
        <v>116</v>
      </c>
      <c r="B2466" t="s">
        <v>108</v>
      </c>
      <c r="C2466" t="s">
        <v>21</v>
      </c>
      <c r="D2466" t="s">
        <v>91</v>
      </c>
      <c r="E2466" t="s">
        <v>72</v>
      </c>
      <c r="F2466">
        <v>26905.692057</v>
      </c>
      <c r="G2466" s="11">
        <v>45937</v>
      </c>
    </row>
    <row r="2467" spans="1:7" x14ac:dyDescent="0.25">
      <c r="A2467" t="s">
        <v>116</v>
      </c>
      <c r="B2467" t="s">
        <v>108</v>
      </c>
      <c r="C2467" t="s">
        <v>21</v>
      </c>
      <c r="D2467" t="s">
        <v>91</v>
      </c>
      <c r="E2467" t="s">
        <v>73</v>
      </c>
      <c r="F2467">
        <v>674.86807399999998</v>
      </c>
      <c r="G2467" s="11">
        <v>45937</v>
      </c>
    </row>
    <row r="2468" spans="1:7" x14ac:dyDescent="0.25">
      <c r="A2468" t="s">
        <v>116</v>
      </c>
      <c r="B2468" t="s">
        <v>108</v>
      </c>
      <c r="C2468" t="s">
        <v>22</v>
      </c>
      <c r="D2468" t="s">
        <v>10</v>
      </c>
      <c r="E2468" t="s">
        <v>72</v>
      </c>
      <c r="F2468">
        <v>11184.331604000001</v>
      </c>
      <c r="G2468" s="11">
        <v>45937</v>
      </c>
    </row>
    <row r="2469" spans="1:7" x14ac:dyDescent="0.25">
      <c r="A2469" t="s">
        <v>116</v>
      </c>
      <c r="B2469" t="s">
        <v>108</v>
      </c>
      <c r="C2469" t="s">
        <v>22</v>
      </c>
      <c r="D2469" t="s">
        <v>10</v>
      </c>
      <c r="E2469" t="s">
        <v>73</v>
      </c>
      <c r="F2469">
        <v>111.791358</v>
      </c>
      <c r="G2469" s="11">
        <v>45937</v>
      </c>
    </row>
    <row r="2470" spans="1:7" x14ac:dyDescent="0.25">
      <c r="A2470" t="s">
        <v>116</v>
      </c>
      <c r="B2470" t="s">
        <v>108</v>
      </c>
      <c r="C2470" t="s">
        <v>23</v>
      </c>
      <c r="D2470" t="s">
        <v>24</v>
      </c>
      <c r="E2470" t="s">
        <v>72</v>
      </c>
      <c r="F2470">
        <v>10585.902849</v>
      </c>
      <c r="G2470" s="11">
        <v>45937</v>
      </c>
    </row>
    <row r="2471" spans="1:7" x14ac:dyDescent="0.25">
      <c r="A2471" t="s">
        <v>116</v>
      </c>
      <c r="B2471" t="s">
        <v>108</v>
      </c>
      <c r="C2471" t="s">
        <v>23</v>
      </c>
      <c r="D2471" t="s">
        <v>24</v>
      </c>
      <c r="E2471" t="s">
        <v>73</v>
      </c>
      <c r="F2471">
        <v>289.253916</v>
      </c>
      <c r="G2471" s="11">
        <v>45937</v>
      </c>
    </row>
    <row r="2472" spans="1:7" x14ac:dyDescent="0.25">
      <c r="A2472" t="s">
        <v>116</v>
      </c>
      <c r="B2472" t="s">
        <v>108</v>
      </c>
      <c r="C2472" t="s">
        <v>25</v>
      </c>
      <c r="D2472" t="s">
        <v>26</v>
      </c>
      <c r="E2472" t="s">
        <v>72</v>
      </c>
      <c r="F2472">
        <v>2655.502144</v>
      </c>
      <c r="G2472" s="11">
        <v>45937</v>
      </c>
    </row>
    <row r="2473" spans="1:7" x14ac:dyDescent="0.25">
      <c r="A2473" t="s">
        <v>116</v>
      </c>
      <c r="B2473" t="s">
        <v>108</v>
      </c>
      <c r="C2473" t="s">
        <v>25</v>
      </c>
      <c r="D2473" t="s">
        <v>26</v>
      </c>
      <c r="E2473" t="s">
        <v>73</v>
      </c>
      <c r="F2473">
        <v>245.45018400000001</v>
      </c>
      <c r="G2473" s="11">
        <v>45937</v>
      </c>
    </row>
    <row r="2474" spans="1:7" x14ac:dyDescent="0.25">
      <c r="A2474" t="s">
        <v>116</v>
      </c>
      <c r="B2474" t="s">
        <v>108</v>
      </c>
      <c r="C2474" t="s">
        <v>27</v>
      </c>
      <c r="D2474" t="s">
        <v>28</v>
      </c>
      <c r="E2474" t="s">
        <v>72</v>
      </c>
      <c r="F2474">
        <v>490.15823399999999</v>
      </c>
      <c r="G2474" s="11">
        <v>45937</v>
      </c>
    </row>
    <row r="2475" spans="1:7" x14ac:dyDescent="0.25">
      <c r="A2475" t="s">
        <v>116</v>
      </c>
      <c r="B2475" t="s">
        <v>108</v>
      </c>
      <c r="C2475" t="s">
        <v>27</v>
      </c>
      <c r="D2475" t="s">
        <v>28</v>
      </c>
      <c r="E2475" t="s">
        <v>73</v>
      </c>
      <c r="F2475">
        <v>0.14760499999999999</v>
      </c>
      <c r="G2475" s="11">
        <v>45937</v>
      </c>
    </row>
    <row r="2476" spans="1:7" x14ac:dyDescent="0.25">
      <c r="A2476" t="s">
        <v>116</v>
      </c>
      <c r="B2476" t="s">
        <v>108</v>
      </c>
      <c r="C2476" t="s">
        <v>29</v>
      </c>
      <c r="D2476" t="s">
        <v>30</v>
      </c>
      <c r="E2476" t="s">
        <v>72</v>
      </c>
      <c r="F2476">
        <v>1464.299162</v>
      </c>
      <c r="G2476" s="11">
        <v>45937</v>
      </c>
    </row>
    <row r="2477" spans="1:7" x14ac:dyDescent="0.25">
      <c r="A2477" t="s">
        <v>116</v>
      </c>
      <c r="B2477" t="s">
        <v>108</v>
      </c>
      <c r="C2477" t="s">
        <v>29</v>
      </c>
      <c r="D2477" t="s">
        <v>30</v>
      </c>
      <c r="E2477" t="s">
        <v>73</v>
      </c>
      <c r="F2477">
        <v>9.7109000000000001E-2</v>
      </c>
      <c r="G2477" s="11">
        <v>45937</v>
      </c>
    </row>
    <row r="2478" spans="1:7" x14ac:dyDescent="0.25">
      <c r="A2478" t="s">
        <v>116</v>
      </c>
      <c r="B2478" t="s">
        <v>108</v>
      </c>
      <c r="C2478" t="s">
        <v>31</v>
      </c>
      <c r="D2478" t="s">
        <v>32</v>
      </c>
      <c r="E2478" t="s">
        <v>72</v>
      </c>
      <c r="F2478">
        <v>525.498064</v>
      </c>
      <c r="G2478" s="11">
        <v>45937</v>
      </c>
    </row>
    <row r="2479" spans="1:7" x14ac:dyDescent="0.25">
      <c r="A2479" t="s">
        <v>116</v>
      </c>
      <c r="B2479" t="s">
        <v>108</v>
      </c>
      <c r="C2479" t="s">
        <v>31</v>
      </c>
      <c r="D2479" t="s">
        <v>32</v>
      </c>
      <c r="E2479" t="s">
        <v>73</v>
      </c>
      <c r="F2479">
        <v>28.127901999999999</v>
      </c>
      <c r="G2479" s="11">
        <v>45937</v>
      </c>
    </row>
    <row r="2480" spans="1:7" x14ac:dyDescent="0.25">
      <c r="A2480" t="s">
        <v>116</v>
      </c>
      <c r="B2480" t="s">
        <v>108</v>
      </c>
      <c r="C2480" t="s">
        <v>33</v>
      </c>
      <c r="D2480" t="s">
        <v>34</v>
      </c>
      <c r="E2480" t="s">
        <v>72</v>
      </c>
      <c r="F2480">
        <v>13.967269</v>
      </c>
      <c r="G2480" s="11">
        <v>45937</v>
      </c>
    </row>
    <row r="2481" spans="1:7" x14ac:dyDescent="0.25">
      <c r="A2481" t="s">
        <v>116</v>
      </c>
      <c r="B2481" t="s">
        <v>108</v>
      </c>
      <c r="C2481" t="s">
        <v>33</v>
      </c>
      <c r="D2481" t="s">
        <v>34</v>
      </c>
      <c r="E2481" t="s">
        <v>73</v>
      </c>
      <c r="G2481" s="11">
        <v>45937</v>
      </c>
    </row>
    <row r="2482" spans="1:7" x14ac:dyDescent="0.25">
      <c r="A2482" t="s">
        <v>116</v>
      </c>
      <c r="B2482" t="s">
        <v>108</v>
      </c>
      <c r="C2482" t="s">
        <v>92</v>
      </c>
      <c r="D2482" t="s">
        <v>93</v>
      </c>
      <c r="E2482" t="s">
        <v>72</v>
      </c>
      <c r="G2482" s="11">
        <v>45937</v>
      </c>
    </row>
    <row r="2483" spans="1:7" x14ac:dyDescent="0.25">
      <c r="A2483" t="s">
        <v>116</v>
      </c>
      <c r="B2483" t="s">
        <v>108</v>
      </c>
      <c r="C2483" t="s">
        <v>92</v>
      </c>
      <c r="D2483" t="s">
        <v>93</v>
      </c>
      <c r="E2483" t="s">
        <v>73</v>
      </c>
      <c r="G2483" s="11">
        <v>45937</v>
      </c>
    </row>
    <row r="2484" spans="1:7" x14ac:dyDescent="0.25">
      <c r="A2484" t="s">
        <v>116</v>
      </c>
      <c r="B2484" t="s">
        <v>108</v>
      </c>
      <c r="C2484" t="s">
        <v>59</v>
      </c>
      <c r="D2484" t="s">
        <v>60</v>
      </c>
      <c r="E2484" t="s">
        <v>72</v>
      </c>
      <c r="F2484">
        <v>434.31890900000002</v>
      </c>
      <c r="G2484" s="11">
        <v>45937</v>
      </c>
    </row>
    <row r="2485" spans="1:7" x14ac:dyDescent="0.25">
      <c r="A2485" t="s">
        <v>116</v>
      </c>
      <c r="B2485" t="s">
        <v>108</v>
      </c>
      <c r="C2485" t="s">
        <v>59</v>
      </c>
      <c r="D2485" t="s">
        <v>60</v>
      </c>
      <c r="E2485" t="s">
        <v>73</v>
      </c>
      <c r="G2485" s="11">
        <v>45937</v>
      </c>
    </row>
    <row r="2486" spans="1:7" x14ac:dyDescent="0.25">
      <c r="A2486" t="s">
        <v>116</v>
      </c>
      <c r="B2486" t="s">
        <v>108</v>
      </c>
      <c r="C2486" t="s">
        <v>35</v>
      </c>
      <c r="D2486" t="s">
        <v>36</v>
      </c>
      <c r="E2486" t="s">
        <v>72</v>
      </c>
      <c r="F2486">
        <v>94.419517999999997</v>
      </c>
      <c r="G2486" s="11">
        <v>45937</v>
      </c>
    </row>
    <row r="2487" spans="1:7" x14ac:dyDescent="0.25">
      <c r="A2487" t="s">
        <v>116</v>
      </c>
      <c r="B2487" t="s">
        <v>108</v>
      </c>
      <c r="C2487" t="s">
        <v>35</v>
      </c>
      <c r="D2487" t="s">
        <v>36</v>
      </c>
      <c r="E2487" t="s">
        <v>73</v>
      </c>
      <c r="F2487">
        <v>0</v>
      </c>
      <c r="G2487" s="11">
        <v>45937</v>
      </c>
    </row>
    <row r="2488" spans="1:7" x14ac:dyDescent="0.25">
      <c r="A2488" t="s">
        <v>116</v>
      </c>
      <c r="B2488" t="s">
        <v>108</v>
      </c>
      <c r="C2488" t="s">
        <v>69</v>
      </c>
      <c r="D2488" t="s">
        <v>70</v>
      </c>
      <c r="E2488" t="s">
        <v>72</v>
      </c>
      <c r="F2488">
        <v>2.1507239999999999</v>
      </c>
      <c r="G2488" s="11">
        <v>45937</v>
      </c>
    </row>
    <row r="2489" spans="1:7" x14ac:dyDescent="0.25">
      <c r="A2489" t="s">
        <v>116</v>
      </c>
      <c r="B2489" t="s">
        <v>108</v>
      </c>
      <c r="C2489" t="s">
        <v>69</v>
      </c>
      <c r="D2489" t="s">
        <v>70</v>
      </c>
      <c r="E2489" t="s">
        <v>73</v>
      </c>
      <c r="G2489" s="11">
        <v>45937</v>
      </c>
    </row>
    <row r="2490" spans="1:7" x14ac:dyDescent="0.25">
      <c r="A2490" t="s">
        <v>116</v>
      </c>
      <c r="B2490" t="s">
        <v>108</v>
      </c>
      <c r="C2490" t="s">
        <v>37</v>
      </c>
      <c r="D2490" t="s">
        <v>38</v>
      </c>
      <c r="E2490" t="s">
        <v>72</v>
      </c>
      <c r="F2490">
        <v>92.268794</v>
      </c>
      <c r="G2490" s="11">
        <v>45937</v>
      </c>
    </row>
    <row r="2491" spans="1:7" x14ac:dyDescent="0.25">
      <c r="A2491" t="s">
        <v>116</v>
      </c>
      <c r="B2491" t="s">
        <v>108</v>
      </c>
      <c r="C2491" t="s">
        <v>37</v>
      </c>
      <c r="D2491" t="s">
        <v>38</v>
      </c>
      <c r="E2491" t="s">
        <v>73</v>
      </c>
      <c r="G2491" s="11">
        <v>45937</v>
      </c>
    </row>
    <row r="2492" spans="1:7" x14ac:dyDescent="0.25">
      <c r="A2492" t="s">
        <v>116</v>
      </c>
      <c r="B2492" t="s">
        <v>108</v>
      </c>
      <c r="C2492" t="s">
        <v>61</v>
      </c>
      <c r="D2492" t="s">
        <v>94</v>
      </c>
      <c r="E2492" t="s">
        <v>72</v>
      </c>
      <c r="F2492">
        <v>247.44917899999999</v>
      </c>
      <c r="G2492" s="11">
        <v>45937</v>
      </c>
    </row>
    <row r="2493" spans="1:7" x14ac:dyDescent="0.25">
      <c r="A2493" t="s">
        <v>116</v>
      </c>
      <c r="B2493" t="s">
        <v>108</v>
      </c>
      <c r="C2493" t="s">
        <v>61</v>
      </c>
      <c r="D2493" t="s">
        <v>94</v>
      </c>
      <c r="E2493" t="s">
        <v>73</v>
      </c>
      <c r="F2493">
        <v>0.75648000000000004</v>
      </c>
      <c r="G2493" s="11">
        <v>45937</v>
      </c>
    </row>
    <row r="2494" spans="1:7" x14ac:dyDescent="0.25">
      <c r="A2494" t="s">
        <v>116</v>
      </c>
      <c r="B2494" t="s">
        <v>108</v>
      </c>
      <c r="C2494" t="s">
        <v>95</v>
      </c>
      <c r="D2494" t="s">
        <v>96</v>
      </c>
      <c r="E2494" t="s">
        <v>72</v>
      </c>
      <c r="G2494" s="11">
        <v>45937</v>
      </c>
    </row>
    <row r="2495" spans="1:7" x14ac:dyDescent="0.25">
      <c r="A2495" t="s">
        <v>116</v>
      </c>
      <c r="B2495" t="s">
        <v>108</v>
      </c>
      <c r="C2495" t="s">
        <v>95</v>
      </c>
      <c r="D2495" t="s">
        <v>96</v>
      </c>
      <c r="E2495" t="s">
        <v>73</v>
      </c>
      <c r="G2495" s="11">
        <v>45937</v>
      </c>
    </row>
    <row r="2496" spans="1:7" x14ac:dyDescent="0.25">
      <c r="A2496" t="s">
        <v>116</v>
      </c>
      <c r="B2496" t="s">
        <v>108</v>
      </c>
      <c r="C2496" t="s">
        <v>39</v>
      </c>
      <c r="D2496" t="s">
        <v>40</v>
      </c>
      <c r="E2496" t="s">
        <v>72</v>
      </c>
      <c r="F2496">
        <v>587.123738</v>
      </c>
      <c r="G2496" s="11">
        <v>45937</v>
      </c>
    </row>
    <row r="2497" spans="1:7" x14ac:dyDescent="0.25">
      <c r="A2497" t="s">
        <v>116</v>
      </c>
      <c r="B2497" t="s">
        <v>108</v>
      </c>
      <c r="C2497" t="s">
        <v>39</v>
      </c>
      <c r="D2497" t="s">
        <v>40</v>
      </c>
      <c r="E2497" t="s">
        <v>73</v>
      </c>
      <c r="F2497">
        <v>26.475487000000001</v>
      </c>
      <c r="G2497" s="11">
        <v>45937</v>
      </c>
    </row>
    <row r="2498" spans="1:7" x14ac:dyDescent="0.25">
      <c r="A2498" t="s">
        <v>116</v>
      </c>
      <c r="B2498" t="s">
        <v>108</v>
      </c>
      <c r="C2498" t="s">
        <v>41</v>
      </c>
      <c r="D2498" t="s">
        <v>42</v>
      </c>
      <c r="E2498" t="s">
        <v>72</v>
      </c>
      <c r="F2498">
        <v>205.32945900000001</v>
      </c>
      <c r="G2498" s="11">
        <v>45937</v>
      </c>
    </row>
    <row r="2499" spans="1:7" x14ac:dyDescent="0.25">
      <c r="A2499" t="s">
        <v>116</v>
      </c>
      <c r="B2499" t="s">
        <v>108</v>
      </c>
      <c r="C2499" t="s">
        <v>41</v>
      </c>
      <c r="D2499" t="s">
        <v>42</v>
      </c>
      <c r="E2499" t="s">
        <v>73</v>
      </c>
      <c r="F2499">
        <v>2.8475109999999999</v>
      </c>
      <c r="G2499" s="11">
        <v>45937</v>
      </c>
    </row>
    <row r="2500" spans="1:7" x14ac:dyDescent="0.25">
      <c r="A2500" t="s">
        <v>116</v>
      </c>
      <c r="B2500" t="s">
        <v>108</v>
      </c>
      <c r="C2500" t="s">
        <v>43</v>
      </c>
      <c r="D2500" t="s">
        <v>44</v>
      </c>
      <c r="E2500" t="s">
        <v>72</v>
      </c>
      <c r="F2500">
        <v>34536.841898999999</v>
      </c>
      <c r="G2500" s="11">
        <v>45937</v>
      </c>
    </row>
    <row r="2501" spans="1:7" x14ac:dyDescent="0.25">
      <c r="A2501" t="s">
        <v>116</v>
      </c>
      <c r="B2501" t="s">
        <v>108</v>
      </c>
      <c r="C2501" t="s">
        <v>43</v>
      </c>
      <c r="D2501" t="s">
        <v>44</v>
      </c>
      <c r="E2501" t="s">
        <v>73</v>
      </c>
      <c r="F2501">
        <v>704.94755199999997</v>
      </c>
      <c r="G2501" s="11">
        <v>45937</v>
      </c>
    </row>
    <row r="2502" spans="1:7" x14ac:dyDescent="0.25">
      <c r="A2502" t="s">
        <v>116</v>
      </c>
      <c r="B2502" t="s">
        <v>108</v>
      </c>
      <c r="C2502" t="s">
        <v>45</v>
      </c>
      <c r="D2502" t="s">
        <v>46</v>
      </c>
      <c r="E2502" t="s">
        <v>72</v>
      </c>
      <c r="F2502">
        <v>28888.936803000001</v>
      </c>
      <c r="G2502" s="11">
        <v>45937</v>
      </c>
    </row>
    <row r="2503" spans="1:7" x14ac:dyDescent="0.25">
      <c r="A2503" t="s">
        <v>116</v>
      </c>
      <c r="B2503" t="s">
        <v>108</v>
      </c>
      <c r="C2503" t="s">
        <v>45</v>
      </c>
      <c r="D2503" t="s">
        <v>46</v>
      </c>
      <c r="E2503" t="s">
        <v>73</v>
      </c>
      <c r="F2503">
        <v>702.33624199999997</v>
      </c>
      <c r="G2503" s="11">
        <v>45937</v>
      </c>
    </row>
    <row r="2504" spans="1:7" x14ac:dyDescent="0.25">
      <c r="A2504" t="s">
        <v>116</v>
      </c>
      <c r="B2504" t="s">
        <v>108</v>
      </c>
      <c r="C2504" t="s">
        <v>62</v>
      </c>
      <c r="D2504" t="s">
        <v>63</v>
      </c>
      <c r="E2504" t="s">
        <v>72</v>
      </c>
      <c r="F2504">
        <v>0</v>
      </c>
      <c r="G2504" s="11">
        <v>45937</v>
      </c>
    </row>
    <row r="2505" spans="1:7" x14ac:dyDescent="0.25">
      <c r="A2505" t="s">
        <v>116</v>
      </c>
      <c r="B2505" t="s">
        <v>108</v>
      </c>
      <c r="C2505" t="s">
        <v>62</v>
      </c>
      <c r="D2505" t="s">
        <v>63</v>
      </c>
      <c r="E2505" t="s">
        <v>73</v>
      </c>
      <c r="G2505" s="11">
        <v>45937</v>
      </c>
    </row>
    <row r="2506" spans="1:7" x14ac:dyDescent="0.25">
      <c r="A2506" t="s">
        <v>116</v>
      </c>
      <c r="B2506" t="s">
        <v>108</v>
      </c>
      <c r="C2506" t="s">
        <v>64</v>
      </c>
      <c r="D2506" t="s">
        <v>97</v>
      </c>
      <c r="E2506" t="s">
        <v>72</v>
      </c>
      <c r="F2506">
        <v>49.621650000000002</v>
      </c>
      <c r="G2506" s="11">
        <v>45937</v>
      </c>
    </row>
    <row r="2507" spans="1:7" x14ac:dyDescent="0.25">
      <c r="A2507" t="s">
        <v>116</v>
      </c>
      <c r="B2507" t="s">
        <v>108</v>
      </c>
      <c r="C2507" t="s">
        <v>64</v>
      </c>
      <c r="D2507" t="s">
        <v>97</v>
      </c>
      <c r="E2507" t="s">
        <v>73</v>
      </c>
      <c r="G2507" s="11">
        <v>45937</v>
      </c>
    </row>
    <row r="2508" spans="1:7" x14ac:dyDescent="0.25">
      <c r="A2508" t="s">
        <v>116</v>
      </c>
      <c r="B2508" t="s">
        <v>108</v>
      </c>
      <c r="C2508" t="s">
        <v>47</v>
      </c>
      <c r="D2508" t="s">
        <v>48</v>
      </c>
      <c r="E2508" t="s">
        <v>72</v>
      </c>
      <c r="F2508">
        <v>126.116169</v>
      </c>
      <c r="G2508" s="11">
        <v>45937</v>
      </c>
    </row>
    <row r="2509" spans="1:7" x14ac:dyDescent="0.25">
      <c r="A2509" t="s">
        <v>116</v>
      </c>
      <c r="B2509" t="s">
        <v>108</v>
      </c>
      <c r="C2509" t="s">
        <v>47</v>
      </c>
      <c r="D2509" t="s">
        <v>48</v>
      </c>
      <c r="E2509" t="s">
        <v>73</v>
      </c>
      <c r="F2509">
        <v>0.799346</v>
      </c>
      <c r="G2509" s="11">
        <v>45937</v>
      </c>
    </row>
    <row r="2510" spans="1:7" x14ac:dyDescent="0.25">
      <c r="A2510" t="s">
        <v>116</v>
      </c>
      <c r="B2510" t="s">
        <v>108</v>
      </c>
      <c r="C2510" t="s">
        <v>49</v>
      </c>
      <c r="D2510" t="s">
        <v>50</v>
      </c>
      <c r="E2510" t="s">
        <v>72</v>
      </c>
      <c r="F2510">
        <v>29064.674621999999</v>
      </c>
      <c r="G2510" s="11">
        <v>45937</v>
      </c>
    </row>
    <row r="2511" spans="1:7" x14ac:dyDescent="0.25">
      <c r="A2511" t="s">
        <v>116</v>
      </c>
      <c r="B2511" t="s">
        <v>108</v>
      </c>
      <c r="C2511" t="s">
        <v>49</v>
      </c>
      <c r="D2511" t="s">
        <v>50</v>
      </c>
      <c r="E2511" t="s">
        <v>73</v>
      </c>
      <c r="F2511">
        <v>703.13558799999998</v>
      </c>
      <c r="G2511" s="11">
        <v>45937</v>
      </c>
    </row>
    <row r="2512" spans="1:7" x14ac:dyDescent="0.25">
      <c r="A2512" t="s">
        <v>116</v>
      </c>
      <c r="B2512" t="s">
        <v>108</v>
      </c>
      <c r="C2512" t="s">
        <v>51</v>
      </c>
      <c r="D2512" t="s">
        <v>52</v>
      </c>
      <c r="E2512" t="s">
        <v>72</v>
      </c>
      <c r="F2512">
        <v>167.08020300000001</v>
      </c>
      <c r="G2512" s="11">
        <v>45937</v>
      </c>
    </row>
    <row r="2513" spans="1:7" x14ac:dyDescent="0.25">
      <c r="A2513" t="s">
        <v>116</v>
      </c>
      <c r="B2513" t="s">
        <v>108</v>
      </c>
      <c r="C2513" t="s">
        <v>51</v>
      </c>
      <c r="D2513" t="s">
        <v>52</v>
      </c>
      <c r="E2513" t="s">
        <v>73</v>
      </c>
      <c r="F2513">
        <v>0</v>
      </c>
      <c r="G2513" s="11">
        <v>45937</v>
      </c>
    </row>
    <row r="2514" spans="1:7" x14ac:dyDescent="0.25">
      <c r="A2514" t="s">
        <v>116</v>
      </c>
      <c r="B2514" t="s">
        <v>108</v>
      </c>
      <c r="C2514" t="s">
        <v>53</v>
      </c>
      <c r="D2514" t="s">
        <v>54</v>
      </c>
      <c r="E2514" t="s">
        <v>72</v>
      </c>
      <c r="F2514">
        <v>5305.0870729999997</v>
      </c>
      <c r="G2514" s="11">
        <v>45937</v>
      </c>
    </row>
    <row r="2515" spans="1:7" x14ac:dyDescent="0.25">
      <c r="A2515" t="s">
        <v>116</v>
      </c>
      <c r="B2515" t="s">
        <v>108</v>
      </c>
      <c r="C2515" t="s">
        <v>53</v>
      </c>
      <c r="D2515" t="s">
        <v>54</v>
      </c>
      <c r="E2515" t="s">
        <v>73</v>
      </c>
      <c r="F2515">
        <v>1.811963</v>
      </c>
      <c r="G2515" s="11">
        <v>45937</v>
      </c>
    </row>
    <row r="2516" spans="1:7" x14ac:dyDescent="0.25">
      <c r="A2516" t="s">
        <v>116</v>
      </c>
      <c r="B2516" t="s">
        <v>108</v>
      </c>
      <c r="C2516" t="s">
        <v>55</v>
      </c>
      <c r="D2516" t="s">
        <v>56</v>
      </c>
      <c r="E2516" t="s">
        <v>72</v>
      </c>
      <c r="F2516">
        <v>34.267111999999997</v>
      </c>
      <c r="G2516" s="11">
        <v>45937</v>
      </c>
    </row>
    <row r="2517" spans="1:7" x14ac:dyDescent="0.25">
      <c r="A2517" t="s">
        <v>116</v>
      </c>
      <c r="B2517" t="s">
        <v>108</v>
      </c>
      <c r="C2517" t="s">
        <v>55</v>
      </c>
      <c r="D2517" t="s">
        <v>56</v>
      </c>
      <c r="E2517" t="s">
        <v>73</v>
      </c>
      <c r="F2517">
        <v>1.0302789999999999</v>
      </c>
      <c r="G2517" s="11">
        <v>45937</v>
      </c>
    </row>
    <row r="2518" spans="1:7" x14ac:dyDescent="0.25">
      <c r="A2518" t="s">
        <v>116</v>
      </c>
      <c r="B2518" t="s">
        <v>108</v>
      </c>
      <c r="C2518" t="s">
        <v>65</v>
      </c>
      <c r="D2518" t="s">
        <v>66</v>
      </c>
      <c r="E2518" t="s">
        <v>72</v>
      </c>
      <c r="F2518">
        <v>5270.8199610000001</v>
      </c>
      <c r="G2518" s="11">
        <v>45937</v>
      </c>
    </row>
    <row r="2519" spans="1:7" x14ac:dyDescent="0.25">
      <c r="A2519" t="s">
        <v>116</v>
      </c>
      <c r="B2519" t="s">
        <v>108</v>
      </c>
      <c r="C2519" t="s">
        <v>65</v>
      </c>
      <c r="D2519" t="s">
        <v>66</v>
      </c>
      <c r="E2519" t="s">
        <v>73</v>
      </c>
      <c r="F2519">
        <v>0.78168400000000005</v>
      </c>
      <c r="G2519" s="11">
        <v>45937</v>
      </c>
    </row>
    <row r="2520" spans="1:7" x14ac:dyDescent="0.25">
      <c r="A2520" t="s">
        <v>116</v>
      </c>
      <c r="B2520" t="s">
        <v>108</v>
      </c>
      <c r="C2520" t="s">
        <v>67</v>
      </c>
      <c r="D2520" t="s">
        <v>68</v>
      </c>
      <c r="E2520" t="s">
        <v>72</v>
      </c>
      <c r="F2520">
        <v>0</v>
      </c>
      <c r="G2520" s="11">
        <v>45937</v>
      </c>
    </row>
    <row r="2521" spans="1:7" x14ac:dyDescent="0.25">
      <c r="A2521" t="s">
        <v>116</v>
      </c>
      <c r="B2521" t="s">
        <v>108</v>
      </c>
      <c r="C2521" t="s">
        <v>67</v>
      </c>
      <c r="D2521" t="s">
        <v>68</v>
      </c>
      <c r="E2521" t="s">
        <v>73</v>
      </c>
      <c r="G2521" s="11">
        <v>45937</v>
      </c>
    </row>
    <row r="2522" spans="1:7" x14ac:dyDescent="0.25">
      <c r="A2522" t="s">
        <v>116</v>
      </c>
      <c r="B2522" t="s">
        <v>109</v>
      </c>
      <c r="C2522" t="s">
        <v>85</v>
      </c>
      <c r="D2522" t="s">
        <v>86</v>
      </c>
      <c r="E2522" t="s">
        <v>72</v>
      </c>
      <c r="G2522" s="11">
        <v>45937</v>
      </c>
    </row>
    <row r="2523" spans="1:7" x14ac:dyDescent="0.25">
      <c r="A2523" t="s">
        <v>116</v>
      </c>
      <c r="B2523" t="s">
        <v>109</v>
      </c>
      <c r="C2523" t="s">
        <v>85</v>
      </c>
      <c r="D2523" t="s">
        <v>86</v>
      </c>
      <c r="E2523" t="s">
        <v>73</v>
      </c>
      <c r="G2523" s="11">
        <v>45937</v>
      </c>
    </row>
    <row r="2524" spans="1:7" x14ac:dyDescent="0.25">
      <c r="A2524" t="s">
        <v>116</v>
      </c>
      <c r="B2524" t="s">
        <v>109</v>
      </c>
      <c r="C2524" t="s">
        <v>1</v>
      </c>
      <c r="D2524" t="s">
        <v>2</v>
      </c>
      <c r="E2524" t="s">
        <v>72</v>
      </c>
      <c r="F2524">
        <v>32994.592625999998</v>
      </c>
      <c r="G2524" s="11">
        <v>45937</v>
      </c>
    </row>
    <row r="2525" spans="1:7" x14ac:dyDescent="0.25">
      <c r="A2525" t="s">
        <v>116</v>
      </c>
      <c r="B2525" t="s">
        <v>109</v>
      </c>
      <c r="C2525" t="s">
        <v>1</v>
      </c>
      <c r="D2525" t="s">
        <v>2</v>
      </c>
      <c r="E2525" t="s">
        <v>73</v>
      </c>
      <c r="F2525">
        <v>697.72576200000003</v>
      </c>
      <c r="G2525" s="11">
        <v>45937</v>
      </c>
    </row>
    <row r="2526" spans="1:7" x14ac:dyDescent="0.25">
      <c r="A2526" t="s">
        <v>116</v>
      </c>
      <c r="B2526" t="s">
        <v>109</v>
      </c>
      <c r="C2526" t="s">
        <v>3</v>
      </c>
      <c r="D2526" t="s">
        <v>4</v>
      </c>
      <c r="E2526" t="s">
        <v>72</v>
      </c>
      <c r="F2526">
        <v>2.3796550000000001</v>
      </c>
      <c r="G2526" s="11">
        <v>45937</v>
      </c>
    </row>
    <row r="2527" spans="1:7" x14ac:dyDescent="0.25">
      <c r="A2527" t="s">
        <v>116</v>
      </c>
      <c r="B2527" t="s">
        <v>109</v>
      </c>
      <c r="C2527" t="s">
        <v>3</v>
      </c>
      <c r="D2527" t="s">
        <v>4</v>
      </c>
      <c r="E2527" t="s">
        <v>73</v>
      </c>
      <c r="G2527" s="11">
        <v>45937</v>
      </c>
    </row>
    <row r="2528" spans="1:7" x14ac:dyDescent="0.25">
      <c r="A2528" t="s">
        <v>116</v>
      </c>
      <c r="B2528" t="s">
        <v>109</v>
      </c>
      <c r="C2528" t="s">
        <v>5</v>
      </c>
      <c r="D2528" t="s">
        <v>6</v>
      </c>
      <c r="E2528" t="s">
        <v>72</v>
      </c>
      <c r="F2528">
        <v>2055.7956989999998</v>
      </c>
      <c r="G2528" s="11">
        <v>45937</v>
      </c>
    </row>
    <row r="2529" spans="1:7" x14ac:dyDescent="0.25">
      <c r="A2529" t="s">
        <v>116</v>
      </c>
      <c r="B2529" t="s">
        <v>109</v>
      </c>
      <c r="C2529" t="s">
        <v>5</v>
      </c>
      <c r="D2529" t="s">
        <v>6</v>
      </c>
      <c r="E2529" t="s">
        <v>73</v>
      </c>
      <c r="F2529">
        <v>0</v>
      </c>
      <c r="G2529" s="11">
        <v>45937</v>
      </c>
    </row>
    <row r="2530" spans="1:7" x14ac:dyDescent="0.25">
      <c r="A2530" t="s">
        <v>116</v>
      </c>
      <c r="B2530" t="s">
        <v>109</v>
      </c>
      <c r="C2530" t="s">
        <v>57</v>
      </c>
      <c r="D2530" t="s">
        <v>58</v>
      </c>
      <c r="E2530" t="s">
        <v>72</v>
      </c>
      <c r="F2530">
        <v>1959.311903</v>
      </c>
      <c r="G2530" s="11">
        <v>45937</v>
      </c>
    </row>
    <row r="2531" spans="1:7" x14ac:dyDescent="0.25">
      <c r="A2531" t="s">
        <v>116</v>
      </c>
      <c r="B2531" t="s">
        <v>109</v>
      </c>
      <c r="C2531" t="s">
        <v>57</v>
      </c>
      <c r="D2531" t="s">
        <v>58</v>
      </c>
      <c r="E2531" t="s">
        <v>73</v>
      </c>
      <c r="G2531" s="11">
        <v>45937</v>
      </c>
    </row>
    <row r="2532" spans="1:7" x14ac:dyDescent="0.25">
      <c r="A2532" t="s">
        <v>116</v>
      </c>
      <c r="B2532" t="s">
        <v>109</v>
      </c>
      <c r="C2532" t="s">
        <v>7</v>
      </c>
      <c r="D2532" t="s">
        <v>8</v>
      </c>
      <c r="E2532" t="s">
        <v>72</v>
      </c>
      <c r="F2532">
        <v>96.483795999999998</v>
      </c>
      <c r="G2532" s="11">
        <v>45937</v>
      </c>
    </row>
    <row r="2533" spans="1:7" x14ac:dyDescent="0.25">
      <c r="A2533" t="s">
        <v>116</v>
      </c>
      <c r="B2533" t="s">
        <v>109</v>
      </c>
      <c r="C2533" t="s">
        <v>7</v>
      </c>
      <c r="D2533" t="s">
        <v>8</v>
      </c>
      <c r="E2533" t="s">
        <v>73</v>
      </c>
      <c r="G2533" s="11">
        <v>45937</v>
      </c>
    </row>
    <row r="2534" spans="1:7" x14ac:dyDescent="0.25">
      <c r="A2534" t="s">
        <v>116</v>
      </c>
      <c r="B2534" t="s">
        <v>109</v>
      </c>
      <c r="C2534" t="s">
        <v>9</v>
      </c>
      <c r="D2534" t="s">
        <v>10</v>
      </c>
      <c r="E2534" t="s">
        <v>72</v>
      </c>
      <c r="F2534">
        <v>3902.9796270000002</v>
      </c>
      <c r="G2534" s="11">
        <v>45937</v>
      </c>
    </row>
    <row r="2535" spans="1:7" x14ac:dyDescent="0.25">
      <c r="A2535" t="s">
        <v>116</v>
      </c>
      <c r="B2535" t="s">
        <v>109</v>
      </c>
      <c r="C2535" t="s">
        <v>9</v>
      </c>
      <c r="D2535" t="s">
        <v>10</v>
      </c>
      <c r="E2535" t="s">
        <v>73</v>
      </c>
      <c r="F2535">
        <v>0</v>
      </c>
      <c r="G2535" s="11">
        <v>45937</v>
      </c>
    </row>
    <row r="2536" spans="1:7" x14ac:dyDescent="0.25">
      <c r="A2536" t="s">
        <v>116</v>
      </c>
      <c r="B2536" t="s">
        <v>109</v>
      </c>
      <c r="C2536" t="s">
        <v>11</v>
      </c>
      <c r="D2536" t="s">
        <v>12</v>
      </c>
      <c r="E2536" t="s">
        <v>72</v>
      </c>
      <c r="F2536">
        <v>2117.3257440000002</v>
      </c>
      <c r="G2536" s="11">
        <v>45937</v>
      </c>
    </row>
    <row r="2537" spans="1:7" x14ac:dyDescent="0.25">
      <c r="A2537" t="s">
        <v>116</v>
      </c>
      <c r="B2537" t="s">
        <v>109</v>
      </c>
      <c r="C2537" t="s">
        <v>11</v>
      </c>
      <c r="D2537" t="s">
        <v>12</v>
      </c>
      <c r="E2537" t="s">
        <v>73</v>
      </c>
      <c r="G2537" s="11">
        <v>45937</v>
      </c>
    </row>
    <row r="2538" spans="1:7" x14ac:dyDescent="0.25">
      <c r="A2538" t="s">
        <v>116</v>
      </c>
      <c r="B2538" t="s">
        <v>109</v>
      </c>
      <c r="C2538" t="s">
        <v>13</v>
      </c>
      <c r="D2538" t="s">
        <v>14</v>
      </c>
      <c r="E2538" t="s">
        <v>72</v>
      </c>
      <c r="F2538">
        <v>1723.570342</v>
      </c>
      <c r="G2538" s="11">
        <v>45937</v>
      </c>
    </row>
    <row r="2539" spans="1:7" x14ac:dyDescent="0.25">
      <c r="A2539" t="s">
        <v>116</v>
      </c>
      <c r="B2539" t="s">
        <v>109</v>
      </c>
      <c r="C2539" t="s">
        <v>13</v>
      </c>
      <c r="D2539" t="s">
        <v>14</v>
      </c>
      <c r="E2539" t="s">
        <v>73</v>
      </c>
      <c r="F2539">
        <v>0</v>
      </c>
      <c r="G2539" s="11">
        <v>45937</v>
      </c>
    </row>
    <row r="2540" spans="1:7" x14ac:dyDescent="0.25">
      <c r="A2540" t="s">
        <v>116</v>
      </c>
      <c r="B2540" t="s">
        <v>109</v>
      </c>
      <c r="C2540" t="s">
        <v>15</v>
      </c>
      <c r="D2540" t="s">
        <v>16</v>
      </c>
      <c r="E2540" t="s">
        <v>72</v>
      </c>
      <c r="F2540">
        <v>712.06380200000001</v>
      </c>
      <c r="G2540" s="11">
        <v>45937</v>
      </c>
    </row>
    <row r="2541" spans="1:7" x14ac:dyDescent="0.25">
      <c r="A2541" t="s">
        <v>116</v>
      </c>
      <c r="B2541" t="s">
        <v>109</v>
      </c>
      <c r="C2541" t="s">
        <v>15</v>
      </c>
      <c r="D2541" t="s">
        <v>16</v>
      </c>
      <c r="E2541" t="s">
        <v>73</v>
      </c>
      <c r="G2541" s="11">
        <v>45937</v>
      </c>
    </row>
    <row r="2542" spans="1:7" x14ac:dyDescent="0.25">
      <c r="A2542" t="s">
        <v>116</v>
      </c>
      <c r="B2542" t="s">
        <v>109</v>
      </c>
      <c r="C2542" t="s">
        <v>17</v>
      </c>
      <c r="D2542" t="s">
        <v>18</v>
      </c>
      <c r="E2542" t="s">
        <v>72</v>
      </c>
      <c r="F2542">
        <v>1011.50654</v>
      </c>
      <c r="G2542" s="11">
        <v>45937</v>
      </c>
    </row>
    <row r="2543" spans="1:7" x14ac:dyDescent="0.25">
      <c r="A2543" t="s">
        <v>116</v>
      </c>
      <c r="B2543" t="s">
        <v>109</v>
      </c>
      <c r="C2543" t="s">
        <v>17</v>
      </c>
      <c r="D2543" t="s">
        <v>18</v>
      </c>
      <c r="E2543" t="s">
        <v>73</v>
      </c>
      <c r="G2543" s="11">
        <v>45937</v>
      </c>
    </row>
    <row r="2544" spans="1:7" x14ac:dyDescent="0.25">
      <c r="A2544" t="s">
        <v>116</v>
      </c>
      <c r="B2544" t="s">
        <v>109</v>
      </c>
      <c r="C2544" t="s">
        <v>19</v>
      </c>
      <c r="D2544" t="s">
        <v>20</v>
      </c>
      <c r="E2544" t="s">
        <v>72</v>
      </c>
      <c r="F2544">
        <v>62.083540999999997</v>
      </c>
      <c r="G2544" s="11">
        <v>45937</v>
      </c>
    </row>
    <row r="2545" spans="1:7" x14ac:dyDescent="0.25">
      <c r="A2545" t="s">
        <v>116</v>
      </c>
      <c r="B2545" t="s">
        <v>109</v>
      </c>
      <c r="C2545" t="s">
        <v>19</v>
      </c>
      <c r="D2545" t="s">
        <v>20</v>
      </c>
      <c r="E2545" t="s">
        <v>73</v>
      </c>
      <c r="G2545" s="11">
        <v>45937</v>
      </c>
    </row>
    <row r="2546" spans="1:7" x14ac:dyDescent="0.25">
      <c r="A2546" t="s">
        <v>116</v>
      </c>
      <c r="B2546" t="s">
        <v>109</v>
      </c>
      <c r="C2546" t="s">
        <v>87</v>
      </c>
      <c r="D2546" t="s">
        <v>88</v>
      </c>
      <c r="E2546" t="s">
        <v>72</v>
      </c>
      <c r="G2546" s="11">
        <v>45937</v>
      </c>
    </row>
    <row r="2547" spans="1:7" x14ac:dyDescent="0.25">
      <c r="A2547" t="s">
        <v>116</v>
      </c>
      <c r="B2547" t="s">
        <v>109</v>
      </c>
      <c r="C2547" t="s">
        <v>87</v>
      </c>
      <c r="D2547" t="s">
        <v>88</v>
      </c>
      <c r="E2547" t="s">
        <v>73</v>
      </c>
      <c r="G2547" s="11">
        <v>45937</v>
      </c>
    </row>
    <row r="2548" spans="1:7" x14ac:dyDescent="0.25">
      <c r="A2548" t="s">
        <v>116</v>
      </c>
      <c r="B2548" t="s">
        <v>109</v>
      </c>
      <c r="C2548" t="s">
        <v>89</v>
      </c>
      <c r="D2548" t="s">
        <v>90</v>
      </c>
      <c r="E2548" t="s">
        <v>72</v>
      </c>
      <c r="G2548" s="11">
        <v>45937</v>
      </c>
    </row>
    <row r="2549" spans="1:7" x14ac:dyDescent="0.25">
      <c r="A2549" t="s">
        <v>116</v>
      </c>
      <c r="B2549" t="s">
        <v>109</v>
      </c>
      <c r="C2549" t="s">
        <v>89</v>
      </c>
      <c r="D2549" t="s">
        <v>90</v>
      </c>
      <c r="E2549" t="s">
        <v>73</v>
      </c>
      <c r="G2549" s="11">
        <v>45937</v>
      </c>
    </row>
    <row r="2550" spans="1:7" x14ac:dyDescent="0.25">
      <c r="A2550" t="s">
        <v>116</v>
      </c>
      <c r="B2550" t="s">
        <v>109</v>
      </c>
      <c r="C2550" t="s">
        <v>21</v>
      </c>
      <c r="D2550" t="s">
        <v>91</v>
      </c>
      <c r="E2550" t="s">
        <v>72</v>
      </c>
      <c r="F2550">
        <v>26916.324703999999</v>
      </c>
      <c r="G2550" s="11">
        <v>45937</v>
      </c>
    </row>
    <row r="2551" spans="1:7" x14ac:dyDescent="0.25">
      <c r="A2551" t="s">
        <v>116</v>
      </c>
      <c r="B2551" t="s">
        <v>109</v>
      </c>
      <c r="C2551" t="s">
        <v>21</v>
      </c>
      <c r="D2551" t="s">
        <v>91</v>
      </c>
      <c r="E2551" t="s">
        <v>73</v>
      </c>
      <c r="F2551">
        <v>697.72576200000003</v>
      </c>
      <c r="G2551" s="11">
        <v>45937</v>
      </c>
    </row>
    <row r="2552" spans="1:7" x14ac:dyDescent="0.25">
      <c r="A2552" t="s">
        <v>116</v>
      </c>
      <c r="B2552" t="s">
        <v>109</v>
      </c>
      <c r="C2552" t="s">
        <v>22</v>
      </c>
      <c r="D2552" t="s">
        <v>10</v>
      </c>
      <c r="E2552" t="s">
        <v>72</v>
      </c>
      <c r="F2552">
        <v>11150.239383</v>
      </c>
      <c r="G2552" s="11">
        <v>45937</v>
      </c>
    </row>
    <row r="2553" spans="1:7" x14ac:dyDescent="0.25">
      <c r="A2553" t="s">
        <v>116</v>
      </c>
      <c r="B2553" t="s">
        <v>109</v>
      </c>
      <c r="C2553" t="s">
        <v>22</v>
      </c>
      <c r="D2553" t="s">
        <v>10</v>
      </c>
      <c r="E2553" t="s">
        <v>73</v>
      </c>
      <c r="F2553">
        <v>108.575771</v>
      </c>
      <c r="G2553" s="11">
        <v>45937</v>
      </c>
    </row>
    <row r="2554" spans="1:7" x14ac:dyDescent="0.25">
      <c r="A2554" t="s">
        <v>116</v>
      </c>
      <c r="B2554" t="s">
        <v>109</v>
      </c>
      <c r="C2554" t="s">
        <v>23</v>
      </c>
      <c r="D2554" t="s">
        <v>24</v>
      </c>
      <c r="E2554" t="s">
        <v>72</v>
      </c>
      <c r="F2554">
        <v>10315.46279</v>
      </c>
      <c r="G2554" s="11">
        <v>45937</v>
      </c>
    </row>
    <row r="2555" spans="1:7" x14ac:dyDescent="0.25">
      <c r="A2555" t="s">
        <v>116</v>
      </c>
      <c r="B2555" t="s">
        <v>109</v>
      </c>
      <c r="C2555" t="s">
        <v>23</v>
      </c>
      <c r="D2555" t="s">
        <v>24</v>
      </c>
      <c r="E2555" t="s">
        <v>73</v>
      </c>
      <c r="F2555">
        <v>305.21133200000003</v>
      </c>
      <c r="G2555" s="11">
        <v>45937</v>
      </c>
    </row>
    <row r="2556" spans="1:7" x14ac:dyDescent="0.25">
      <c r="A2556" t="s">
        <v>116</v>
      </c>
      <c r="B2556" t="s">
        <v>109</v>
      </c>
      <c r="C2556" t="s">
        <v>25</v>
      </c>
      <c r="D2556" t="s">
        <v>26</v>
      </c>
      <c r="E2556" t="s">
        <v>72</v>
      </c>
      <c r="F2556">
        <v>2580.206901</v>
      </c>
      <c r="G2556" s="11">
        <v>45937</v>
      </c>
    </row>
    <row r="2557" spans="1:7" x14ac:dyDescent="0.25">
      <c r="A2557" t="s">
        <v>116</v>
      </c>
      <c r="B2557" t="s">
        <v>109</v>
      </c>
      <c r="C2557" t="s">
        <v>25</v>
      </c>
      <c r="D2557" t="s">
        <v>26</v>
      </c>
      <c r="E2557" t="s">
        <v>73</v>
      </c>
      <c r="F2557">
        <v>253.67933199999999</v>
      </c>
      <c r="G2557" s="11">
        <v>45937</v>
      </c>
    </row>
    <row r="2558" spans="1:7" x14ac:dyDescent="0.25">
      <c r="A2558" t="s">
        <v>116</v>
      </c>
      <c r="B2558" t="s">
        <v>109</v>
      </c>
      <c r="C2558" t="s">
        <v>27</v>
      </c>
      <c r="D2558" t="s">
        <v>28</v>
      </c>
      <c r="E2558" t="s">
        <v>72</v>
      </c>
      <c r="F2558">
        <v>498.70097099999998</v>
      </c>
      <c r="G2558" s="11">
        <v>45937</v>
      </c>
    </row>
    <row r="2559" spans="1:7" x14ac:dyDescent="0.25">
      <c r="A2559" t="s">
        <v>116</v>
      </c>
      <c r="B2559" t="s">
        <v>109</v>
      </c>
      <c r="C2559" t="s">
        <v>27</v>
      </c>
      <c r="D2559" t="s">
        <v>28</v>
      </c>
      <c r="E2559" t="s">
        <v>73</v>
      </c>
      <c r="F2559">
        <v>8.3139000000000005E-2</v>
      </c>
      <c r="G2559" s="11">
        <v>45937</v>
      </c>
    </row>
    <row r="2560" spans="1:7" x14ac:dyDescent="0.25">
      <c r="A2560" t="s">
        <v>116</v>
      </c>
      <c r="B2560" t="s">
        <v>109</v>
      </c>
      <c r="C2560" t="s">
        <v>29</v>
      </c>
      <c r="D2560" t="s">
        <v>30</v>
      </c>
      <c r="E2560" t="s">
        <v>72</v>
      </c>
      <c r="F2560">
        <v>1739.925534</v>
      </c>
      <c r="G2560" s="11">
        <v>45937</v>
      </c>
    </row>
    <row r="2561" spans="1:7" x14ac:dyDescent="0.25">
      <c r="A2561" t="s">
        <v>116</v>
      </c>
      <c r="B2561" t="s">
        <v>109</v>
      </c>
      <c r="C2561" t="s">
        <v>29</v>
      </c>
      <c r="D2561" t="s">
        <v>30</v>
      </c>
      <c r="E2561" t="s">
        <v>73</v>
      </c>
      <c r="F2561">
        <v>9.9102999999999997E-2</v>
      </c>
      <c r="G2561" s="11">
        <v>45937</v>
      </c>
    </row>
    <row r="2562" spans="1:7" x14ac:dyDescent="0.25">
      <c r="A2562" t="s">
        <v>116</v>
      </c>
      <c r="B2562" t="s">
        <v>109</v>
      </c>
      <c r="C2562" t="s">
        <v>31</v>
      </c>
      <c r="D2562" t="s">
        <v>32</v>
      </c>
      <c r="E2562" t="s">
        <v>72</v>
      </c>
      <c r="F2562">
        <v>631.78912500000001</v>
      </c>
      <c r="G2562" s="11">
        <v>45937</v>
      </c>
    </row>
    <row r="2563" spans="1:7" x14ac:dyDescent="0.25">
      <c r="A2563" t="s">
        <v>116</v>
      </c>
      <c r="B2563" t="s">
        <v>109</v>
      </c>
      <c r="C2563" t="s">
        <v>31</v>
      </c>
      <c r="D2563" t="s">
        <v>32</v>
      </c>
      <c r="E2563" t="s">
        <v>73</v>
      </c>
      <c r="F2563">
        <v>30.077085</v>
      </c>
      <c r="G2563" s="11">
        <v>45937</v>
      </c>
    </row>
    <row r="2564" spans="1:7" x14ac:dyDescent="0.25">
      <c r="A2564" t="s">
        <v>116</v>
      </c>
      <c r="B2564" t="s">
        <v>109</v>
      </c>
      <c r="C2564" t="s">
        <v>33</v>
      </c>
      <c r="D2564" t="s">
        <v>34</v>
      </c>
      <c r="E2564" t="s">
        <v>72</v>
      </c>
      <c r="F2564">
        <v>-41.900429000000003</v>
      </c>
      <c r="G2564" s="11">
        <v>45937</v>
      </c>
    </row>
    <row r="2565" spans="1:7" x14ac:dyDescent="0.25">
      <c r="A2565" t="s">
        <v>116</v>
      </c>
      <c r="B2565" t="s">
        <v>109</v>
      </c>
      <c r="C2565" t="s">
        <v>33</v>
      </c>
      <c r="D2565" t="s">
        <v>34</v>
      </c>
      <c r="E2565" t="s">
        <v>73</v>
      </c>
      <c r="G2565" s="11">
        <v>45937</v>
      </c>
    </row>
    <row r="2566" spans="1:7" x14ac:dyDescent="0.25">
      <c r="A2566" t="s">
        <v>116</v>
      </c>
      <c r="B2566" t="s">
        <v>109</v>
      </c>
      <c r="C2566" t="s">
        <v>92</v>
      </c>
      <c r="D2566" t="s">
        <v>93</v>
      </c>
      <c r="E2566" t="s">
        <v>72</v>
      </c>
      <c r="G2566" s="11">
        <v>45937</v>
      </c>
    </row>
    <row r="2567" spans="1:7" x14ac:dyDescent="0.25">
      <c r="A2567" t="s">
        <v>116</v>
      </c>
      <c r="B2567" t="s">
        <v>109</v>
      </c>
      <c r="C2567" t="s">
        <v>92</v>
      </c>
      <c r="D2567" t="s">
        <v>93</v>
      </c>
      <c r="E2567" t="s">
        <v>73</v>
      </c>
      <c r="G2567" s="11">
        <v>45937</v>
      </c>
    </row>
    <row r="2568" spans="1:7" x14ac:dyDescent="0.25">
      <c r="A2568" t="s">
        <v>116</v>
      </c>
      <c r="B2568" t="s">
        <v>109</v>
      </c>
      <c r="C2568" t="s">
        <v>59</v>
      </c>
      <c r="D2568" t="s">
        <v>60</v>
      </c>
      <c r="E2568" t="s">
        <v>72</v>
      </c>
      <c r="F2568">
        <v>159.01337000000001</v>
      </c>
      <c r="G2568" s="11">
        <v>45937</v>
      </c>
    </row>
    <row r="2569" spans="1:7" x14ac:dyDescent="0.25">
      <c r="A2569" t="s">
        <v>116</v>
      </c>
      <c r="B2569" t="s">
        <v>109</v>
      </c>
      <c r="C2569" t="s">
        <v>59</v>
      </c>
      <c r="D2569" t="s">
        <v>60</v>
      </c>
      <c r="E2569" t="s">
        <v>73</v>
      </c>
      <c r="G2569" s="11">
        <v>45937</v>
      </c>
    </row>
    <row r="2570" spans="1:7" x14ac:dyDescent="0.25">
      <c r="A2570" t="s">
        <v>116</v>
      </c>
      <c r="B2570" t="s">
        <v>109</v>
      </c>
      <c r="C2570" t="s">
        <v>35</v>
      </c>
      <c r="D2570" t="s">
        <v>36</v>
      </c>
      <c r="E2570" t="s">
        <v>72</v>
      </c>
      <c r="F2570">
        <v>97.240553000000006</v>
      </c>
      <c r="G2570" s="11">
        <v>45937</v>
      </c>
    </row>
    <row r="2571" spans="1:7" x14ac:dyDescent="0.25">
      <c r="A2571" t="s">
        <v>116</v>
      </c>
      <c r="B2571" t="s">
        <v>109</v>
      </c>
      <c r="C2571" t="s">
        <v>35</v>
      </c>
      <c r="D2571" t="s">
        <v>36</v>
      </c>
      <c r="E2571" t="s">
        <v>73</v>
      </c>
      <c r="F2571">
        <v>0</v>
      </c>
      <c r="G2571" s="11">
        <v>45937</v>
      </c>
    </row>
    <row r="2572" spans="1:7" x14ac:dyDescent="0.25">
      <c r="A2572" t="s">
        <v>116</v>
      </c>
      <c r="B2572" t="s">
        <v>109</v>
      </c>
      <c r="C2572" t="s">
        <v>69</v>
      </c>
      <c r="D2572" t="s">
        <v>70</v>
      </c>
      <c r="E2572" t="s">
        <v>72</v>
      </c>
      <c r="F2572">
        <v>2.2623389999999999</v>
      </c>
      <c r="G2572" s="11">
        <v>45937</v>
      </c>
    </row>
    <row r="2573" spans="1:7" x14ac:dyDescent="0.25">
      <c r="A2573" t="s">
        <v>116</v>
      </c>
      <c r="B2573" t="s">
        <v>109</v>
      </c>
      <c r="C2573" t="s">
        <v>69</v>
      </c>
      <c r="D2573" t="s">
        <v>70</v>
      </c>
      <c r="E2573" t="s">
        <v>73</v>
      </c>
      <c r="G2573" s="11">
        <v>45937</v>
      </c>
    </row>
    <row r="2574" spans="1:7" x14ac:dyDescent="0.25">
      <c r="A2574" t="s">
        <v>116</v>
      </c>
      <c r="B2574" t="s">
        <v>109</v>
      </c>
      <c r="C2574" t="s">
        <v>37</v>
      </c>
      <c r="D2574" t="s">
        <v>38</v>
      </c>
      <c r="E2574" t="s">
        <v>72</v>
      </c>
      <c r="F2574">
        <v>94.978213999999994</v>
      </c>
      <c r="G2574" s="11">
        <v>45937</v>
      </c>
    </row>
    <row r="2575" spans="1:7" x14ac:dyDescent="0.25">
      <c r="A2575" t="s">
        <v>116</v>
      </c>
      <c r="B2575" t="s">
        <v>109</v>
      </c>
      <c r="C2575" t="s">
        <v>37</v>
      </c>
      <c r="D2575" t="s">
        <v>38</v>
      </c>
      <c r="E2575" t="s">
        <v>73</v>
      </c>
      <c r="G2575" s="11">
        <v>45937</v>
      </c>
    </row>
    <row r="2576" spans="1:7" x14ac:dyDescent="0.25">
      <c r="A2576" t="s">
        <v>116</v>
      </c>
      <c r="B2576" t="s">
        <v>109</v>
      </c>
      <c r="C2576" t="s">
        <v>61</v>
      </c>
      <c r="D2576" t="s">
        <v>94</v>
      </c>
      <c r="E2576" t="s">
        <v>72</v>
      </c>
      <c r="F2576">
        <v>248.395194</v>
      </c>
      <c r="G2576" s="11">
        <v>45937</v>
      </c>
    </row>
    <row r="2577" spans="1:7" x14ac:dyDescent="0.25">
      <c r="A2577" t="s">
        <v>116</v>
      </c>
      <c r="B2577" t="s">
        <v>109</v>
      </c>
      <c r="C2577" t="s">
        <v>61</v>
      </c>
      <c r="D2577" t="s">
        <v>94</v>
      </c>
      <c r="E2577" t="s">
        <v>73</v>
      </c>
      <c r="F2577">
        <v>0.75648000000000004</v>
      </c>
      <c r="G2577" s="11">
        <v>45937</v>
      </c>
    </row>
    <row r="2578" spans="1:7" x14ac:dyDescent="0.25">
      <c r="A2578" t="s">
        <v>116</v>
      </c>
      <c r="B2578" t="s">
        <v>109</v>
      </c>
      <c r="C2578" t="s">
        <v>95</v>
      </c>
      <c r="D2578" t="s">
        <v>96</v>
      </c>
      <c r="E2578" t="s">
        <v>72</v>
      </c>
      <c r="G2578" s="11">
        <v>45937</v>
      </c>
    </row>
    <row r="2579" spans="1:7" x14ac:dyDescent="0.25">
      <c r="A2579" t="s">
        <v>116</v>
      </c>
      <c r="B2579" t="s">
        <v>109</v>
      </c>
      <c r="C2579" t="s">
        <v>95</v>
      </c>
      <c r="D2579" t="s">
        <v>96</v>
      </c>
      <c r="E2579" t="s">
        <v>73</v>
      </c>
      <c r="G2579" s="11">
        <v>45937</v>
      </c>
    </row>
    <row r="2580" spans="1:7" x14ac:dyDescent="0.25">
      <c r="A2580" t="s">
        <v>116</v>
      </c>
      <c r="B2580" t="s">
        <v>109</v>
      </c>
      <c r="C2580" t="s">
        <v>39</v>
      </c>
      <c r="D2580" t="s">
        <v>40</v>
      </c>
      <c r="E2580" t="s">
        <v>72</v>
      </c>
      <c r="F2580">
        <v>562.53180699999996</v>
      </c>
      <c r="G2580" s="11">
        <v>45937</v>
      </c>
    </row>
    <row r="2581" spans="1:7" x14ac:dyDescent="0.25">
      <c r="A2581" t="s">
        <v>116</v>
      </c>
      <c r="B2581" t="s">
        <v>109</v>
      </c>
      <c r="C2581" t="s">
        <v>39</v>
      </c>
      <c r="D2581" t="s">
        <v>40</v>
      </c>
      <c r="E2581" t="s">
        <v>73</v>
      </c>
      <c r="F2581">
        <v>36.692144999999996</v>
      </c>
      <c r="G2581" s="11">
        <v>45937</v>
      </c>
    </row>
    <row r="2582" spans="1:7" x14ac:dyDescent="0.25">
      <c r="A2582" t="s">
        <v>116</v>
      </c>
      <c r="B2582" t="s">
        <v>109</v>
      </c>
      <c r="C2582" t="s">
        <v>41</v>
      </c>
      <c r="D2582" t="s">
        <v>42</v>
      </c>
      <c r="E2582" t="s">
        <v>72</v>
      </c>
      <c r="F2582">
        <v>218.96541500000001</v>
      </c>
      <c r="G2582" s="11">
        <v>45937</v>
      </c>
    </row>
    <row r="2583" spans="1:7" x14ac:dyDescent="0.25">
      <c r="A2583" t="s">
        <v>116</v>
      </c>
      <c r="B2583" t="s">
        <v>109</v>
      </c>
      <c r="C2583" t="s">
        <v>41</v>
      </c>
      <c r="D2583" t="s">
        <v>42</v>
      </c>
      <c r="E2583" t="s">
        <v>73</v>
      </c>
      <c r="G2583" s="11">
        <v>45937</v>
      </c>
    </row>
    <row r="2584" spans="1:7" x14ac:dyDescent="0.25">
      <c r="A2584" t="s">
        <v>116</v>
      </c>
      <c r="B2584" t="s">
        <v>109</v>
      </c>
      <c r="C2584" t="s">
        <v>43</v>
      </c>
      <c r="D2584" t="s">
        <v>44</v>
      </c>
      <c r="E2584" t="s">
        <v>72</v>
      </c>
      <c r="F2584">
        <v>34121.725595000004</v>
      </c>
      <c r="G2584" s="11">
        <v>45937</v>
      </c>
    </row>
    <row r="2585" spans="1:7" x14ac:dyDescent="0.25">
      <c r="A2585" t="s">
        <v>116</v>
      </c>
      <c r="B2585" t="s">
        <v>109</v>
      </c>
      <c r="C2585" t="s">
        <v>43</v>
      </c>
      <c r="D2585" t="s">
        <v>44</v>
      </c>
      <c r="E2585" t="s">
        <v>73</v>
      </c>
      <c r="F2585">
        <v>735.17438700000002</v>
      </c>
      <c r="G2585" s="11">
        <v>45937</v>
      </c>
    </row>
    <row r="2586" spans="1:7" x14ac:dyDescent="0.25">
      <c r="A2586" t="s">
        <v>116</v>
      </c>
      <c r="B2586" t="s">
        <v>109</v>
      </c>
      <c r="C2586" t="s">
        <v>45</v>
      </c>
      <c r="D2586" t="s">
        <v>46</v>
      </c>
      <c r="E2586" t="s">
        <v>72</v>
      </c>
      <c r="F2586">
        <v>28770.090883000001</v>
      </c>
      <c r="G2586" s="11">
        <v>45937</v>
      </c>
    </row>
    <row r="2587" spans="1:7" x14ac:dyDescent="0.25">
      <c r="A2587" t="s">
        <v>116</v>
      </c>
      <c r="B2587" t="s">
        <v>109</v>
      </c>
      <c r="C2587" t="s">
        <v>45</v>
      </c>
      <c r="D2587" t="s">
        <v>46</v>
      </c>
      <c r="E2587" t="s">
        <v>73</v>
      </c>
      <c r="F2587">
        <v>727.53901900000005</v>
      </c>
      <c r="G2587" s="11">
        <v>45937</v>
      </c>
    </row>
    <row r="2588" spans="1:7" x14ac:dyDescent="0.25">
      <c r="A2588" t="s">
        <v>116</v>
      </c>
      <c r="B2588" t="s">
        <v>109</v>
      </c>
      <c r="C2588" t="s">
        <v>62</v>
      </c>
      <c r="D2588" t="s">
        <v>63</v>
      </c>
      <c r="E2588" t="s">
        <v>72</v>
      </c>
      <c r="F2588">
        <v>0</v>
      </c>
      <c r="G2588" s="11">
        <v>45937</v>
      </c>
    </row>
    <row r="2589" spans="1:7" x14ac:dyDescent="0.25">
      <c r="A2589" t="s">
        <v>116</v>
      </c>
      <c r="B2589" t="s">
        <v>109</v>
      </c>
      <c r="C2589" t="s">
        <v>62</v>
      </c>
      <c r="D2589" t="s">
        <v>63</v>
      </c>
      <c r="E2589" t="s">
        <v>73</v>
      </c>
      <c r="G2589" s="11">
        <v>45937</v>
      </c>
    </row>
    <row r="2590" spans="1:7" x14ac:dyDescent="0.25">
      <c r="A2590" t="s">
        <v>116</v>
      </c>
      <c r="B2590" t="s">
        <v>109</v>
      </c>
      <c r="C2590" t="s">
        <v>64</v>
      </c>
      <c r="D2590" t="s">
        <v>97</v>
      </c>
      <c r="E2590" t="s">
        <v>72</v>
      </c>
      <c r="F2590">
        <v>47.717450999999997</v>
      </c>
      <c r="G2590" s="11">
        <v>45937</v>
      </c>
    </row>
    <row r="2591" spans="1:7" x14ac:dyDescent="0.25">
      <c r="A2591" t="s">
        <v>116</v>
      </c>
      <c r="B2591" t="s">
        <v>109</v>
      </c>
      <c r="C2591" t="s">
        <v>64</v>
      </c>
      <c r="D2591" t="s">
        <v>97</v>
      </c>
      <c r="E2591" t="s">
        <v>73</v>
      </c>
      <c r="G2591" s="11">
        <v>45937</v>
      </c>
    </row>
    <row r="2592" spans="1:7" x14ac:dyDescent="0.25">
      <c r="A2592" t="s">
        <v>116</v>
      </c>
      <c r="B2592" t="s">
        <v>109</v>
      </c>
      <c r="C2592" t="s">
        <v>47</v>
      </c>
      <c r="D2592" t="s">
        <v>48</v>
      </c>
      <c r="E2592" t="s">
        <v>72</v>
      </c>
      <c r="F2592">
        <v>141.67214300000001</v>
      </c>
      <c r="G2592" s="11">
        <v>45937</v>
      </c>
    </row>
    <row r="2593" spans="1:7" x14ac:dyDescent="0.25">
      <c r="A2593" t="s">
        <v>116</v>
      </c>
      <c r="B2593" t="s">
        <v>109</v>
      </c>
      <c r="C2593" t="s">
        <v>47</v>
      </c>
      <c r="D2593" t="s">
        <v>48</v>
      </c>
      <c r="E2593" t="s">
        <v>73</v>
      </c>
      <c r="F2593">
        <v>0.799346</v>
      </c>
      <c r="G2593" s="11">
        <v>45937</v>
      </c>
    </row>
    <row r="2594" spans="1:7" x14ac:dyDescent="0.25">
      <c r="A2594" t="s">
        <v>116</v>
      </c>
      <c r="B2594" t="s">
        <v>109</v>
      </c>
      <c r="C2594" t="s">
        <v>49</v>
      </c>
      <c r="D2594" t="s">
        <v>50</v>
      </c>
      <c r="E2594" t="s">
        <v>72</v>
      </c>
      <c r="F2594">
        <v>28959.480477000001</v>
      </c>
      <c r="G2594" s="11">
        <v>45937</v>
      </c>
    </row>
    <row r="2595" spans="1:7" x14ac:dyDescent="0.25">
      <c r="A2595" t="s">
        <v>116</v>
      </c>
      <c r="B2595" t="s">
        <v>109</v>
      </c>
      <c r="C2595" t="s">
        <v>49</v>
      </c>
      <c r="D2595" t="s">
        <v>50</v>
      </c>
      <c r="E2595" t="s">
        <v>73</v>
      </c>
      <c r="F2595">
        <v>728.33836499999995</v>
      </c>
      <c r="G2595" s="11">
        <v>45937</v>
      </c>
    </row>
    <row r="2596" spans="1:7" x14ac:dyDescent="0.25">
      <c r="A2596" t="s">
        <v>116</v>
      </c>
      <c r="B2596" t="s">
        <v>109</v>
      </c>
      <c r="C2596" t="s">
        <v>51</v>
      </c>
      <c r="D2596" t="s">
        <v>52</v>
      </c>
      <c r="E2596" t="s">
        <v>72</v>
      </c>
      <c r="F2596">
        <v>152.302528</v>
      </c>
      <c r="G2596" s="11">
        <v>45937</v>
      </c>
    </row>
    <row r="2597" spans="1:7" x14ac:dyDescent="0.25">
      <c r="A2597" t="s">
        <v>116</v>
      </c>
      <c r="B2597" t="s">
        <v>109</v>
      </c>
      <c r="C2597" t="s">
        <v>51</v>
      </c>
      <c r="D2597" t="s">
        <v>52</v>
      </c>
      <c r="E2597" t="s">
        <v>73</v>
      </c>
      <c r="F2597">
        <v>0</v>
      </c>
      <c r="G2597" s="11">
        <v>45937</v>
      </c>
    </row>
    <row r="2598" spans="1:7" x14ac:dyDescent="0.25">
      <c r="A2598" t="s">
        <v>116</v>
      </c>
      <c r="B2598" t="s">
        <v>109</v>
      </c>
      <c r="C2598" t="s">
        <v>53</v>
      </c>
      <c r="D2598" t="s">
        <v>54</v>
      </c>
      <c r="E2598" t="s">
        <v>72</v>
      </c>
      <c r="F2598">
        <v>5009.942591</v>
      </c>
      <c r="G2598" s="11">
        <v>45937</v>
      </c>
    </row>
    <row r="2599" spans="1:7" x14ac:dyDescent="0.25">
      <c r="A2599" t="s">
        <v>116</v>
      </c>
      <c r="B2599" t="s">
        <v>109</v>
      </c>
      <c r="C2599" t="s">
        <v>53</v>
      </c>
      <c r="D2599" t="s">
        <v>54</v>
      </c>
      <c r="E2599" t="s">
        <v>73</v>
      </c>
      <c r="F2599">
        <v>6.8360219999999998</v>
      </c>
      <c r="G2599" s="11">
        <v>45937</v>
      </c>
    </row>
    <row r="2600" spans="1:7" x14ac:dyDescent="0.25">
      <c r="A2600" t="s">
        <v>116</v>
      </c>
      <c r="B2600" t="s">
        <v>109</v>
      </c>
      <c r="C2600" t="s">
        <v>55</v>
      </c>
      <c r="D2600" t="s">
        <v>56</v>
      </c>
      <c r="E2600" t="s">
        <v>72</v>
      </c>
      <c r="F2600">
        <v>0</v>
      </c>
      <c r="G2600" s="11">
        <v>45937</v>
      </c>
    </row>
    <row r="2601" spans="1:7" x14ac:dyDescent="0.25">
      <c r="A2601" t="s">
        <v>116</v>
      </c>
      <c r="B2601" t="s">
        <v>109</v>
      </c>
      <c r="C2601" t="s">
        <v>55</v>
      </c>
      <c r="D2601" t="s">
        <v>56</v>
      </c>
      <c r="E2601" t="s">
        <v>73</v>
      </c>
      <c r="G2601" s="11">
        <v>45937</v>
      </c>
    </row>
    <row r="2602" spans="1:7" x14ac:dyDescent="0.25">
      <c r="A2602" t="s">
        <v>116</v>
      </c>
      <c r="B2602" t="s">
        <v>109</v>
      </c>
      <c r="C2602" t="s">
        <v>65</v>
      </c>
      <c r="D2602" t="s">
        <v>66</v>
      </c>
      <c r="E2602" t="s">
        <v>72</v>
      </c>
      <c r="F2602">
        <v>5009.942591</v>
      </c>
      <c r="G2602" s="11">
        <v>45937</v>
      </c>
    </row>
    <row r="2603" spans="1:7" x14ac:dyDescent="0.25">
      <c r="A2603" t="s">
        <v>116</v>
      </c>
      <c r="B2603" t="s">
        <v>109</v>
      </c>
      <c r="C2603" t="s">
        <v>65</v>
      </c>
      <c r="D2603" t="s">
        <v>66</v>
      </c>
      <c r="E2603" t="s">
        <v>73</v>
      </c>
      <c r="F2603">
        <v>6.8360219999999998</v>
      </c>
      <c r="G2603" s="11">
        <v>45937</v>
      </c>
    </row>
    <row r="2604" spans="1:7" x14ac:dyDescent="0.25">
      <c r="A2604" t="s">
        <v>116</v>
      </c>
      <c r="B2604" t="s">
        <v>109</v>
      </c>
      <c r="C2604" t="s">
        <v>67</v>
      </c>
      <c r="D2604" t="s">
        <v>68</v>
      </c>
      <c r="E2604" t="s">
        <v>72</v>
      </c>
      <c r="F2604">
        <v>0</v>
      </c>
      <c r="G2604" s="11">
        <v>45937</v>
      </c>
    </row>
    <row r="2605" spans="1:7" x14ac:dyDescent="0.25">
      <c r="A2605" t="s">
        <v>116</v>
      </c>
      <c r="B2605" t="s">
        <v>109</v>
      </c>
      <c r="C2605" t="s">
        <v>67</v>
      </c>
      <c r="D2605" t="s">
        <v>68</v>
      </c>
      <c r="E2605" t="s">
        <v>73</v>
      </c>
      <c r="G2605" s="11">
        <v>45937</v>
      </c>
    </row>
    <row r="2606" spans="1:7" x14ac:dyDescent="0.25">
      <c r="A2606" t="s">
        <v>116</v>
      </c>
      <c r="B2606" t="s">
        <v>110</v>
      </c>
      <c r="C2606" t="s">
        <v>85</v>
      </c>
      <c r="D2606" t="s">
        <v>86</v>
      </c>
      <c r="E2606" t="s">
        <v>72</v>
      </c>
      <c r="G2606" s="11">
        <v>45937</v>
      </c>
    </row>
    <row r="2607" spans="1:7" x14ac:dyDescent="0.25">
      <c r="A2607" t="s">
        <v>116</v>
      </c>
      <c r="B2607" t="s">
        <v>110</v>
      </c>
      <c r="C2607" t="s">
        <v>85</v>
      </c>
      <c r="D2607" t="s">
        <v>86</v>
      </c>
      <c r="E2607" t="s">
        <v>73</v>
      </c>
      <c r="G2607" s="11">
        <v>45937</v>
      </c>
    </row>
    <row r="2608" spans="1:7" x14ac:dyDescent="0.25">
      <c r="A2608" t="s">
        <v>116</v>
      </c>
      <c r="B2608" t="s">
        <v>110</v>
      </c>
      <c r="C2608" t="s">
        <v>1</v>
      </c>
      <c r="D2608" t="s">
        <v>2</v>
      </c>
      <c r="E2608" t="s">
        <v>72</v>
      </c>
      <c r="F2608">
        <v>36004.310992999999</v>
      </c>
      <c r="G2608" s="11">
        <v>45937</v>
      </c>
    </row>
    <row r="2609" spans="1:7" x14ac:dyDescent="0.25">
      <c r="A2609" t="s">
        <v>116</v>
      </c>
      <c r="B2609" t="s">
        <v>110</v>
      </c>
      <c r="C2609" t="s">
        <v>1</v>
      </c>
      <c r="D2609" t="s">
        <v>2</v>
      </c>
      <c r="E2609" t="s">
        <v>73</v>
      </c>
      <c r="F2609">
        <v>516.29940099999999</v>
      </c>
      <c r="G2609" s="11">
        <v>45937</v>
      </c>
    </row>
    <row r="2610" spans="1:7" x14ac:dyDescent="0.25">
      <c r="A2610" t="s">
        <v>116</v>
      </c>
      <c r="B2610" t="s">
        <v>110</v>
      </c>
      <c r="C2610" t="s">
        <v>3</v>
      </c>
      <c r="D2610" t="s">
        <v>4</v>
      </c>
      <c r="E2610" t="s">
        <v>72</v>
      </c>
      <c r="F2610">
        <v>2.0699000000000001</v>
      </c>
      <c r="G2610" s="11">
        <v>45937</v>
      </c>
    </row>
    <row r="2611" spans="1:7" x14ac:dyDescent="0.25">
      <c r="A2611" t="s">
        <v>116</v>
      </c>
      <c r="B2611" t="s">
        <v>110</v>
      </c>
      <c r="C2611" t="s">
        <v>3</v>
      </c>
      <c r="D2611" t="s">
        <v>4</v>
      </c>
      <c r="E2611" t="s">
        <v>73</v>
      </c>
      <c r="G2611" s="11">
        <v>45937</v>
      </c>
    </row>
    <row r="2612" spans="1:7" x14ac:dyDescent="0.25">
      <c r="A2612" t="s">
        <v>116</v>
      </c>
      <c r="B2612" t="s">
        <v>110</v>
      </c>
      <c r="C2612" t="s">
        <v>5</v>
      </c>
      <c r="D2612" t="s">
        <v>6</v>
      </c>
      <c r="E2612" t="s">
        <v>72</v>
      </c>
      <c r="F2612">
        <v>2057.0061599999999</v>
      </c>
      <c r="G2612" s="11">
        <v>45937</v>
      </c>
    </row>
    <row r="2613" spans="1:7" x14ac:dyDescent="0.25">
      <c r="A2613" t="s">
        <v>116</v>
      </c>
      <c r="B2613" t="s">
        <v>110</v>
      </c>
      <c r="C2613" t="s">
        <v>5</v>
      </c>
      <c r="D2613" t="s">
        <v>6</v>
      </c>
      <c r="E2613" t="s">
        <v>73</v>
      </c>
      <c r="F2613">
        <v>0</v>
      </c>
      <c r="G2613" s="11">
        <v>45937</v>
      </c>
    </row>
    <row r="2614" spans="1:7" x14ac:dyDescent="0.25">
      <c r="A2614" t="s">
        <v>116</v>
      </c>
      <c r="B2614" t="s">
        <v>110</v>
      </c>
      <c r="C2614" t="s">
        <v>57</v>
      </c>
      <c r="D2614" t="s">
        <v>58</v>
      </c>
      <c r="E2614" t="s">
        <v>72</v>
      </c>
      <c r="F2614">
        <v>1960.910627</v>
      </c>
      <c r="G2614" s="11">
        <v>45937</v>
      </c>
    </row>
    <row r="2615" spans="1:7" x14ac:dyDescent="0.25">
      <c r="A2615" t="s">
        <v>116</v>
      </c>
      <c r="B2615" t="s">
        <v>110</v>
      </c>
      <c r="C2615" t="s">
        <v>57</v>
      </c>
      <c r="D2615" t="s">
        <v>58</v>
      </c>
      <c r="E2615" t="s">
        <v>73</v>
      </c>
      <c r="G2615" s="11">
        <v>45937</v>
      </c>
    </row>
    <row r="2616" spans="1:7" x14ac:dyDescent="0.25">
      <c r="A2616" t="s">
        <v>116</v>
      </c>
      <c r="B2616" t="s">
        <v>110</v>
      </c>
      <c r="C2616" t="s">
        <v>7</v>
      </c>
      <c r="D2616" t="s">
        <v>8</v>
      </c>
      <c r="E2616" t="s">
        <v>72</v>
      </c>
      <c r="F2616">
        <v>96.095533000000003</v>
      </c>
      <c r="G2616" s="11">
        <v>45937</v>
      </c>
    </row>
    <row r="2617" spans="1:7" x14ac:dyDescent="0.25">
      <c r="A2617" t="s">
        <v>116</v>
      </c>
      <c r="B2617" t="s">
        <v>110</v>
      </c>
      <c r="C2617" t="s">
        <v>7</v>
      </c>
      <c r="D2617" t="s">
        <v>8</v>
      </c>
      <c r="E2617" t="s">
        <v>73</v>
      </c>
      <c r="G2617" s="11">
        <v>45937</v>
      </c>
    </row>
    <row r="2618" spans="1:7" x14ac:dyDescent="0.25">
      <c r="A2618" t="s">
        <v>116</v>
      </c>
      <c r="B2618" t="s">
        <v>110</v>
      </c>
      <c r="C2618" t="s">
        <v>9</v>
      </c>
      <c r="D2618" t="s">
        <v>10</v>
      </c>
      <c r="E2618" t="s">
        <v>72</v>
      </c>
      <c r="F2618">
        <v>4148.9540870000001</v>
      </c>
      <c r="G2618" s="11">
        <v>45937</v>
      </c>
    </row>
    <row r="2619" spans="1:7" x14ac:dyDescent="0.25">
      <c r="A2619" t="s">
        <v>116</v>
      </c>
      <c r="B2619" t="s">
        <v>110</v>
      </c>
      <c r="C2619" t="s">
        <v>9</v>
      </c>
      <c r="D2619" t="s">
        <v>10</v>
      </c>
      <c r="E2619" t="s">
        <v>73</v>
      </c>
      <c r="F2619">
        <v>0</v>
      </c>
      <c r="G2619" s="11">
        <v>45937</v>
      </c>
    </row>
    <row r="2620" spans="1:7" x14ac:dyDescent="0.25">
      <c r="A2620" t="s">
        <v>116</v>
      </c>
      <c r="B2620" t="s">
        <v>110</v>
      </c>
      <c r="C2620" t="s">
        <v>11</v>
      </c>
      <c r="D2620" t="s">
        <v>12</v>
      </c>
      <c r="E2620" t="s">
        <v>72</v>
      </c>
      <c r="F2620">
        <v>2327.8561519999998</v>
      </c>
      <c r="G2620" s="11">
        <v>45937</v>
      </c>
    </row>
    <row r="2621" spans="1:7" x14ac:dyDescent="0.25">
      <c r="A2621" t="s">
        <v>116</v>
      </c>
      <c r="B2621" t="s">
        <v>110</v>
      </c>
      <c r="C2621" t="s">
        <v>11</v>
      </c>
      <c r="D2621" t="s">
        <v>12</v>
      </c>
      <c r="E2621" t="s">
        <v>73</v>
      </c>
      <c r="G2621" s="11">
        <v>45937</v>
      </c>
    </row>
    <row r="2622" spans="1:7" x14ac:dyDescent="0.25">
      <c r="A2622" t="s">
        <v>116</v>
      </c>
      <c r="B2622" t="s">
        <v>110</v>
      </c>
      <c r="C2622" t="s">
        <v>13</v>
      </c>
      <c r="D2622" t="s">
        <v>14</v>
      </c>
      <c r="E2622" t="s">
        <v>72</v>
      </c>
      <c r="F2622">
        <v>1759.1309120000001</v>
      </c>
      <c r="G2622" s="11">
        <v>45937</v>
      </c>
    </row>
    <row r="2623" spans="1:7" x14ac:dyDescent="0.25">
      <c r="A2623" t="s">
        <v>116</v>
      </c>
      <c r="B2623" t="s">
        <v>110</v>
      </c>
      <c r="C2623" t="s">
        <v>13</v>
      </c>
      <c r="D2623" t="s">
        <v>14</v>
      </c>
      <c r="E2623" t="s">
        <v>73</v>
      </c>
      <c r="F2623">
        <v>0</v>
      </c>
      <c r="G2623" s="11">
        <v>45937</v>
      </c>
    </row>
    <row r="2624" spans="1:7" x14ac:dyDescent="0.25">
      <c r="A2624" t="s">
        <v>116</v>
      </c>
      <c r="B2624" t="s">
        <v>110</v>
      </c>
      <c r="C2624" t="s">
        <v>15</v>
      </c>
      <c r="D2624" t="s">
        <v>16</v>
      </c>
      <c r="E2624" t="s">
        <v>72</v>
      </c>
      <c r="F2624">
        <v>723.88100699999995</v>
      </c>
      <c r="G2624" s="11">
        <v>45937</v>
      </c>
    </row>
    <row r="2625" spans="1:7" x14ac:dyDescent="0.25">
      <c r="A2625" t="s">
        <v>116</v>
      </c>
      <c r="B2625" t="s">
        <v>110</v>
      </c>
      <c r="C2625" t="s">
        <v>15</v>
      </c>
      <c r="D2625" t="s">
        <v>16</v>
      </c>
      <c r="E2625" t="s">
        <v>73</v>
      </c>
      <c r="G2625" s="11">
        <v>45937</v>
      </c>
    </row>
    <row r="2626" spans="1:7" x14ac:dyDescent="0.25">
      <c r="A2626" t="s">
        <v>116</v>
      </c>
      <c r="B2626" t="s">
        <v>110</v>
      </c>
      <c r="C2626" t="s">
        <v>17</v>
      </c>
      <c r="D2626" t="s">
        <v>18</v>
      </c>
      <c r="E2626" t="s">
        <v>72</v>
      </c>
      <c r="F2626">
        <v>1035.2499049999999</v>
      </c>
      <c r="G2626" s="11">
        <v>45937</v>
      </c>
    </row>
    <row r="2627" spans="1:7" x14ac:dyDescent="0.25">
      <c r="A2627" t="s">
        <v>116</v>
      </c>
      <c r="B2627" t="s">
        <v>110</v>
      </c>
      <c r="C2627" t="s">
        <v>17</v>
      </c>
      <c r="D2627" t="s">
        <v>18</v>
      </c>
      <c r="E2627" t="s">
        <v>73</v>
      </c>
      <c r="G2627" s="11">
        <v>45937</v>
      </c>
    </row>
    <row r="2628" spans="1:7" x14ac:dyDescent="0.25">
      <c r="A2628" t="s">
        <v>116</v>
      </c>
      <c r="B2628" t="s">
        <v>110</v>
      </c>
      <c r="C2628" t="s">
        <v>19</v>
      </c>
      <c r="D2628" t="s">
        <v>20</v>
      </c>
      <c r="E2628" t="s">
        <v>72</v>
      </c>
      <c r="F2628">
        <v>61.967022999999998</v>
      </c>
      <c r="G2628" s="11">
        <v>45937</v>
      </c>
    </row>
    <row r="2629" spans="1:7" x14ac:dyDescent="0.25">
      <c r="A2629" t="s">
        <v>116</v>
      </c>
      <c r="B2629" t="s">
        <v>110</v>
      </c>
      <c r="C2629" t="s">
        <v>19</v>
      </c>
      <c r="D2629" t="s">
        <v>20</v>
      </c>
      <c r="E2629" t="s">
        <v>73</v>
      </c>
      <c r="G2629" s="11">
        <v>45937</v>
      </c>
    </row>
    <row r="2630" spans="1:7" x14ac:dyDescent="0.25">
      <c r="A2630" t="s">
        <v>116</v>
      </c>
      <c r="B2630" t="s">
        <v>110</v>
      </c>
      <c r="C2630" t="s">
        <v>87</v>
      </c>
      <c r="D2630" t="s">
        <v>88</v>
      </c>
      <c r="E2630" t="s">
        <v>72</v>
      </c>
      <c r="G2630" s="11">
        <v>45937</v>
      </c>
    </row>
    <row r="2631" spans="1:7" x14ac:dyDescent="0.25">
      <c r="A2631" t="s">
        <v>116</v>
      </c>
      <c r="B2631" t="s">
        <v>110</v>
      </c>
      <c r="C2631" t="s">
        <v>87</v>
      </c>
      <c r="D2631" t="s">
        <v>88</v>
      </c>
      <c r="E2631" t="s">
        <v>73</v>
      </c>
      <c r="G2631" s="11">
        <v>45937</v>
      </c>
    </row>
    <row r="2632" spans="1:7" x14ac:dyDescent="0.25">
      <c r="A2632" t="s">
        <v>116</v>
      </c>
      <c r="B2632" t="s">
        <v>110</v>
      </c>
      <c r="C2632" t="s">
        <v>89</v>
      </c>
      <c r="D2632" t="s">
        <v>90</v>
      </c>
      <c r="E2632" t="s">
        <v>72</v>
      </c>
      <c r="G2632" s="11">
        <v>45937</v>
      </c>
    </row>
    <row r="2633" spans="1:7" x14ac:dyDescent="0.25">
      <c r="A2633" t="s">
        <v>116</v>
      </c>
      <c r="B2633" t="s">
        <v>110</v>
      </c>
      <c r="C2633" t="s">
        <v>89</v>
      </c>
      <c r="D2633" t="s">
        <v>90</v>
      </c>
      <c r="E2633" t="s">
        <v>73</v>
      </c>
      <c r="G2633" s="11">
        <v>45937</v>
      </c>
    </row>
    <row r="2634" spans="1:7" x14ac:dyDescent="0.25">
      <c r="A2634" t="s">
        <v>116</v>
      </c>
      <c r="B2634" t="s">
        <v>110</v>
      </c>
      <c r="C2634" t="s">
        <v>21</v>
      </c>
      <c r="D2634" t="s">
        <v>91</v>
      </c>
      <c r="E2634" t="s">
        <v>72</v>
      </c>
      <c r="F2634">
        <v>29573.469938999999</v>
      </c>
      <c r="G2634" s="11">
        <v>45937</v>
      </c>
    </row>
    <row r="2635" spans="1:7" x14ac:dyDescent="0.25">
      <c r="A2635" t="s">
        <v>116</v>
      </c>
      <c r="B2635" t="s">
        <v>110</v>
      </c>
      <c r="C2635" t="s">
        <v>21</v>
      </c>
      <c r="D2635" t="s">
        <v>91</v>
      </c>
      <c r="E2635" t="s">
        <v>73</v>
      </c>
      <c r="F2635">
        <v>516.29940099999999</v>
      </c>
      <c r="G2635" s="11">
        <v>45937</v>
      </c>
    </row>
    <row r="2636" spans="1:7" x14ac:dyDescent="0.25">
      <c r="A2636" t="s">
        <v>116</v>
      </c>
      <c r="B2636" t="s">
        <v>110</v>
      </c>
      <c r="C2636" t="s">
        <v>22</v>
      </c>
      <c r="D2636" t="s">
        <v>10</v>
      </c>
      <c r="E2636" t="s">
        <v>72</v>
      </c>
      <c r="F2636">
        <v>12737.473071</v>
      </c>
      <c r="G2636" s="11">
        <v>45937</v>
      </c>
    </row>
    <row r="2637" spans="1:7" x14ac:dyDescent="0.25">
      <c r="A2637" t="s">
        <v>116</v>
      </c>
      <c r="B2637" t="s">
        <v>110</v>
      </c>
      <c r="C2637" t="s">
        <v>22</v>
      </c>
      <c r="D2637" t="s">
        <v>10</v>
      </c>
      <c r="E2637" t="s">
        <v>73</v>
      </c>
      <c r="F2637">
        <v>84.364867000000004</v>
      </c>
      <c r="G2637" s="11">
        <v>45937</v>
      </c>
    </row>
    <row r="2638" spans="1:7" x14ac:dyDescent="0.25">
      <c r="A2638" t="s">
        <v>116</v>
      </c>
      <c r="B2638" t="s">
        <v>110</v>
      </c>
      <c r="C2638" t="s">
        <v>23</v>
      </c>
      <c r="D2638" t="s">
        <v>24</v>
      </c>
      <c r="E2638" t="s">
        <v>72</v>
      </c>
      <c r="F2638">
        <v>11056.976586000001</v>
      </c>
      <c r="G2638" s="11">
        <v>45937</v>
      </c>
    </row>
    <row r="2639" spans="1:7" x14ac:dyDescent="0.25">
      <c r="A2639" t="s">
        <v>116</v>
      </c>
      <c r="B2639" t="s">
        <v>110</v>
      </c>
      <c r="C2639" t="s">
        <v>23</v>
      </c>
      <c r="D2639" t="s">
        <v>24</v>
      </c>
      <c r="E2639" t="s">
        <v>73</v>
      </c>
      <c r="F2639">
        <v>196.10126299999999</v>
      </c>
      <c r="G2639" s="11">
        <v>45937</v>
      </c>
    </row>
    <row r="2640" spans="1:7" x14ac:dyDescent="0.25">
      <c r="A2640" t="s">
        <v>116</v>
      </c>
      <c r="B2640" t="s">
        <v>110</v>
      </c>
      <c r="C2640" t="s">
        <v>25</v>
      </c>
      <c r="D2640" t="s">
        <v>26</v>
      </c>
      <c r="E2640" t="s">
        <v>72</v>
      </c>
      <c r="F2640">
        <v>2676.1583719999999</v>
      </c>
      <c r="G2640" s="11">
        <v>45937</v>
      </c>
    </row>
    <row r="2641" spans="1:7" x14ac:dyDescent="0.25">
      <c r="A2641" t="s">
        <v>116</v>
      </c>
      <c r="B2641" t="s">
        <v>110</v>
      </c>
      <c r="C2641" t="s">
        <v>25</v>
      </c>
      <c r="D2641" t="s">
        <v>26</v>
      </c>
      <c r="E2641" t="s">
        <v>73</v>
      </c>
      <c r="F2641">
        <v>221.34313</v>
      </c>
      <c r="G2641" s="11">
        <v>45937</v>
      </c>
    </row>
    <row r="2642" spans="1:7" x14ac:dyDescent="0.25">
      <c r="A2642" t="s">
        <v>116</v>
      </c>
      <c r="B2642" t="s">
        <v>110</v>
      </c>
      <c r="C2642" t="s">
        <v>27</v>
      </c>
      <c r="D2642" t="s">
        <v>28</v>
      </c>
      <c r="E2642" t="s">
        <v>72</v>
      </c>
      <c r="F2642">
        <v>519.456504</v>
      </c>
      <c r="G2642" s="11">
        <v>45937</v>
      </c>
    </row>
    <row r="2643" spans="1:7" x14ac:dyDescent="0.25">
      <c r="A2643" t="s">
        <v>116</v>
      </c>
      <c r="B2643" t="s">
        <v>110</v>
      </c>
      <c r="C2643" t="s">
        <v>27</v>
      </c>
      <c r="D2643" t="s">
        <v>28</v>
      </c>
      <c r="E2643" t="s">
        <v>73</v>
      </c>
      <c r="F2643">
        <v>9.4139E-2</v>
      </c>
      <c r="G2643" s="11">
        <v>45937</v>
      </c>
    </row>
    <row r="2644" spans="1:7" x14ac:dyDescent="0.25">
      <c r="A2644" t="s">
        <v>116</v>
      </c>
      <c r="B2644" t="s">
        <v>110</v>
      </c>
      <c r="C2644" t="s">
        <v>29</v>
      </c>
      <c r="D2644" t="s">
        <v>30</v>
      </c>
      <c r="E2644" t="s">
        <v>72</v>
      </c>
      <c r="F2644">
        <v>1841.858266</v>
      </c>
      <c r="G2644" s="11">
        <v>45937</v>
      </c>
    </row>
    <row r="2645" spans="1:7" x14ac:dyDescent="0.25">
      <c r="A2645" t="s">
        <v>116</v>
      </c>
      <c r="B2645" t="s">
        <v>110</v>
      </c>
      <c r="C2645" t="s">
        <v>29</v>
      </c>
      <c r="D2645" t="s">
        <v>30</v>
      </c>
      <c r="E2645" t="s">
        <v>73</v>
      </c>
      <c r="F2645">
        <v>0.102282</v>
      </c>
      <c r="G2645" s="11">
        <v>45937</v>
      </c>
    </row>
    <row r="2646" spans="1:7" x14ac:dyDescent="0.25">
      <c r="A2646" t="s">
        <v>116</v>
      </c>
      <c r="B2646" t="s">
        <v>110</v>
      </c>
      <c r="C2646" t="s">
        <v>31</v>
      </c>
      <c r="D2646" t="s">
        <v>32</v>
      </c>
      <c r="E2646" t="s">
        <v>72</v>
      </c>
      <c r="F2646">
        <v>741.54714000000001</v>
      </c>
      <c r="G2646" s="11">
        <v>45937</v>
      </c>
    </row>
    <row r="2647" spans="1:7" x14ac:dyDescent="0.25">
      <c r="A2647" t="s">
        <v>116</v>
      </c>
      <c r="B2647" t="s">
        <v>110</v>
      </c>
      <c r="C2647" t="s">
        <v>31</v>
      </c>
      <c r="D2647" t="s">
        <v>32</v>
      </c>
      <c r="E2647" t="s">
        <v>73</v>
      </c>
      <c r="F2647">
        <v>14.29372</v>
      </c>
      <c r="G2647" s="11">
        <v>45937</v>
      </c>
    </row>
    <row r="2648" spans="1:7" x14ac:dyDescent="0.25">
      <c r="A2648" t="s">
        <v>116</v>
      </c>
      <c r="B2648" t="s">
        <v>110</v>
      </c>
      <c r="C2648" t="s">
        <v>33</v>
      </c>
      <c r="D2648" t="s">
        <v>34</v>
      </c>
      <c r="E2648" t="s">
        <v>72</v>
      </c>
      <c r="F2648">
        <v>60.232247999999998</v>
      </c>
      <c r="G2648" s="11">
        <v>45937</v>
      </c>
    </row>
    <row r="2649" spans="1:7" x14ac:dyDescent="0.25">
      <c r="A2649" t="s">
        <v>116</v>
      </c>
      <c r="B2649" t="s">
        <v>110</v>
      </c>
      <c r="C2649" t="s">
        <v>33</v>
      </c>
      <c r="D2649" t="s">
        <v>34</v>
      </c>
      <c r="E2649" t="s">
        <v>73</v>
      </c>
      <c r="G2649" s="11">
        <v>45937</v>
      </c>
    </row>
    <row r="2650" spans="1:7" x14ac:dyDescent="0.25">
      <c r="A2650" t="s">
        <v>116</v>
      </c>
      <c r="B2650" t="s">
        <v>110</v>
      </c>
      <c r="C2650" t="s">
        <v>92</v>
      </c>
      <c r="D2650" t="s">
        <v>93</v>
      </c>
      <c r="E2650" t="s">
        <v>72</v>
      </c>
      <c r="G2650" s="11">
        <v>45937</v>
      </c>
    </row>
    <row r="2651" spans="1:7" x14ac:dyDescent="0.25">
      <c r="A2651" t="s">
        <v>116</v>
      </c>
      <c r="B2651" t="s">
        <v>110</v>
      </c>
      <c r="C2651" t="s">
        <v>92</v>
      </c>
      <c r="D2651" t="s">
        <v>93</v>
      </c>
      <c r="E2651" t="s">
        <v>73</v>
      </c>
      <c r="G2651" s="11">
        <v>45937</v>
      </c>
    </row>
    <row r="2652" spans="1:7" x14ac:dyDescent="0.25">
      <c r="A2652" t="s">
        <v>116</v>
      </c>
      <c r="B2652" t="s">
        <v>110</v>
      </c>
      <c r="C2652" t="s">
        <v>59</v>
      </c>
      <c r="D2652" t="s">
        <v>60</v>
      </c>
      <c r="E2652" t="s">
        <v>72</v>
      </c>
      <c r="F2652">
        <v>162.57865899999999</v>
      </c>
      <c r="G2652" s="11">
        <v>45937</v>
      </c>
    </row>
    <row r="2653" spans="1:7" x14ac:dyDescent="0.25">
      <c r="A2653" t="s">
        <v>116</v>
      </c>
      <c r="B2653" t="s">
        <v>110</v>
      </c>
      <c r="C2653" t="s">
        <v>59</v>
      </c>
      <c r="D2653" t="s">
        <v>60</v>
      </c>
      <c r="E2653" t="s">
        <v>73</v>
      </c>
      <c r="G2653" s="11">
        <v>45937</v>
      </c>
    </row>
    <row r="2654" spans="1:7" x14ac:dyDescent="0.25">
      <c r="A2654" t="s">
        <v>116</v>
      </c>
      <c r="B2654" t="s">
        <v>110</v>
      </c>
      <c r="C2654" t="s">
        <v>35</v>
      </c>
      <c r="D2654" t="s">
        <v>36</v>
      </c>
      <c r="E2654" t="s">
        <v>72</v>
      </c>
      <c r="F2654">
        <v>99.808429000000004</v>
      </c>
      <c r="G2654" s="11">
        <v>45937</v>
      </c>
    </row>
    <row r="2655" spans="1:7" x14ac:dyDescent="0.25">
      <c r="A2655" t="s">
        <v>116</v>
      </c>
      <c r="B2655" t="s">
        <v>110</v>
      </c>
      <c r="C2655" t="s">
        <v>35</v>
      </c>
      <c r="D2655" t="s">
        <v>36</v>
      </c>
      <c r="E2655" t="s">
        <v>73</v>
      </c>
      <c r="F2655">
        <v>0</v>
      </c>
      <c r="G2655" s="11">
        <v>45937</v>
      </c>
    </row>
    <row r="2656" spans="1:7" x14ac:dyDescent="0.25">
      <c r="A2656" t="s">
        <v>116</v>
      </c>
      <c r="B2656" t="s">
        <v>110</v>
      </c>
      <c r="C2656" t="s">
        <v>69</v>
      </c>
      <c r="D2656" t="s">
        <v>70</v>
      </c>
      <c r="E2656" t="s">
        <v>72</v>
      </c>
      <c r="F2656">
        <v>2.5622220000000002</v>
      </c>
      <c r="G2656" s="11">
        <v>45937</v>
      </c>
    </row>
    <row r="2657" spans="1:7" x14ac:dyDescent="0.25">
      <c r="A2657" t="s">
        <v>116</v>
      </c>
      <c r="B2657" t="s">
        <v>110</v>
      </c>
      <c r="C2657" t="s">
        <v>69</v>
      </c>
      <c r="D2657" t="s">
        <v>70</v>
      </c>
      <c r="E2657" t="s">
        <v>73</v>
      </c>
      <c r="G2657" s="11">
        <v>45937</v>
      </c>
    </row>
    <row r="2658" spans="1:7" x14ac:dyDescent="0.25">
      <c r="A2658" t="s">
        <v>116</v>
      </c>
      <c r="B2658" t="s">
        <v>110</v>
      </c>
      <c r="C2658" t="s">
        <v>37</v>
      </c>
      <c r="D2658" t="s">
        <v>38</v>
      </c>
      <c r="E2658" t="s">
        <v>72</v>
      </c>
      <c r="F2658">
        <v>97.246206999999998</v>
      </c>
      <c r="G2658" s="11">
        <v>45937</v>
      </c>
    </row>
    <row r="2659" spans="1:7" x14ac:dyDescent="0.25">
      <c r="A2659" t="s">
        <v>116</v>
      </c>
      <c r="B2659" t="s">
        <v>110</v>
      </c>
      <c r="C2659" t="s">
        <v>37</v>
      </c>
      <c r="D2659" t="s">
        <v>38</v>
      </c>
      <c r="E2659" t="s">
        <v>73</v>
      </c>
      <c r="G2659" s="11">
        <v>45937</v>
      </c>
    </row>
    <row r="2660" spans="1:7" x14ac:dyDescent="0.25">
      <c r="A2660" t="s">
        <v>116</v>
      </c>
      <c r="B2660" t="s">
        <v>110</v>
      </c>
      <c r="C2660" t="s">
        <v>61</v>
      </c>
      <c r="D2660" t="s">
        <v>94</v>
      </c>
      <c r="E2660" t="s">
        <v>72</v>
      </c>
      <c r="F2660">
        <v>250.31493399999999</v>
      </c>
      <c r="G2660" s="11">
        <v>45937</v>
      </c>
    </row>
    <row r="2661" spans="1:7" x14ac:dyDescent="0.25">
      <c r="A2661" t="s">
        <v>116</v>
      </c>
      <c r="B2661" t="s">
        <v>110</v>
      </c>
      <c r="C2661" t="s">
        <v>61</v>
      </c>
      <c r="D2661" t="s">
        <v>94</v>
      </c>
      <c r="E2661" t="s">
        <v>73</v>
      </c>
      <c r="F2661">
        <v>0.75648000000000004</v>
      </c>
      <c r="G2661" s="11">
        <v>45937</v>
      </c>
    </row>
    <row r="2662" spans="1:7" x14ac:dyDescent="0.25">
      <c r="A2662" t="s">
        <v>116</v>
      </c>
      <c r="B2662" t="s">
        <v>110</v>
      </c>
      <c r="C2662" t="s">
        <v>95</v>
      </c>
      <c r="D2662" t="s">
        <v>96</v>
      </c>
      <c r="E2662" t="s">
        <v>72</v>
      </c>
      <c r="G2662" s="11">
        <v>45937</v>
      </c>
    </row>
    <row r="2663" spans="1:7" x14ac:dyDescent="0.25">
      <c r="A2663" t="s">
        <v>116</v>
      </c>
      <c r="B2663" t="s">
        <v>110</v>
      </c>
      <c r="C2663" t="s">
        <v>95</v>
      </c>
      <c r="D2663" t="s">
        <v>96</v>
      </c>
      <c r="E2663" t="s">
        <v>73</v>
      </c>
      <c r="G2663" s="11">
        <v>45937</v>
      </c>
    </row>
    <row r="2664" spans="1:7" x14ac:dyDescent="0.25">
      <c r="A2664" t="s">
        <v>116</v>
      </c>
      <c r="B2664" t="s">
        <v>110</v>
      </c>
      <c r="C2664" t="s">
        <v>39</v>
      </c>
      <c r="D2664" t="s">
        <v>40</v>
      </c>
      <c r="E2664" t="s">
        <v>72</v>
      </c>
      <c r="F2664">
        <v>684.11826299999996</v>
      </c>
      <c r="G2664" s="11">
        <v>45937</v>
      </c>
    </row>
    <row r="2665" spans="1:7" x14ac:dyDescent="0.25">
      <c r="A2665" t="s">
        <v>116</v>
      </c>
      <c r="B2665" t="s">
        <v>110</v>
      </c>
      <c r="C2665" t="s">
        <v>39</v>
      </c>
      <c r="D2665" t="s">
        <v>40</v>
      </c>
      <c r="E2665" t="s">
        <v>73</v>
      </c>
      <c r="F2665">
        <v>24.166360999999998</v>
      </c>
      <c r="G2665" s="11">
        <v>45937</v>
      </c>
    </row>
    <row r="2666" spans="1:7" x14ac:dyDescent="0.25">
      <c r="A2666" t="s">
        <v>116</v>
      </c>
      <c r="B2666" t="s">
        <v>110</v>
      </c>
      <c r="C2666" t="s">
        <v>41</v>
      </c>
      <c r="D2666" t="s">
        <v>42</v>
      </c>
      <c r="E2666" t="s">
        <v>72</v>
      </c>
      <c r="F2666">
        <v>209.10236900000001</v>
      </c>
      <c r="G2666" s="11">
        <v>45937</v>
      </c>
    </row>
    <row r="2667" spans="1:7" x14ac:dyDescent="0.25">
      <c r="A2667" t="s">
        <v>116</v>
      </c>
      <c r="B2667" t="s">
        <v>110</v>
      </c>
      <c r="C2667" t="s">
        <v>41</v>
      </c>
      <c r="D2667" t="s">
        <v>42</v>
      </c>
      <c r="E2667" t="s">
        <v>73</v>
      </c>
      <c r="F2667">
        <v>20.601562999999999</v>
      </c>
      <c r="G2667" s="11">
        <v>45937</v>
      </c>
    </row>
    <row r="2668" spans="1:7" x14ac:dyDescent="0.25">
      <c r="A2668" t="s">
        <v>116</v>
      </c>
      <c r="B2668" t="s">
        <v>110</v>
      </c>
      <c r="C2668" t="s">
        <v>43</v>
      </c>
      <c r="D2668" t="s">
        <v>44</v>
      </c>
      <c r="E2668" t="s">
        <v>72</v>
      </c>
      <c r="F2668">
        <v>37247.654988000002</v>
      </c>
      <c r="G2668" s="11">
        <v>45937</v>
      </c>
    </row>
    <row r="2669" spans="1:7" x14ac:dyDescent="0.25">
      <c r="A2669" t="s">
        <v>116</v>
      </c>
      <c r="B2669" t="s">
        <v>110</v>
      </c>
      <c r="C2669" t="s">
        <v>43</v>
      </c>
      <c r="D2669" t="s">
        <v>44</v>
      </c>
      <c r="E2669" t="s">
        <v>73</v>
      </c>
      <c r="F2669">
        <v>561.82380499999999</v>
      </c>
      <c r="G2669" s="11">
        <v>45937</v>
      </c>
    </row>
    <row r="2670" spans="1:7" x14ac:dyDescent="0.25">
      <c r="A2670" t="s">
        <v>116</v>
      </c>
      <c r="B2670" t="s">
        <v>110</v>
      </c>
      <c r="C2670" t="s">
        <v>45</v>
      </c>
      <c r="D2670" t="s">
        <v>46</v>
      </c>
      <c r="E2670" t="s">
        <v>72</v>
      </c>
      <c r="F2670">
        <v>30367.449666</v>
      </c>
      <c r="G2670" s="11">
        <v>45937</v>
      </c>
    </row>
    <row r="2671" spans="1:7" x14ac:dyDescent="0.25">
      <c r="A2671" t="s">
        <v>116</v>
      </c>
      <c r="B2671" t="s">
        <v>110</v>
      </c>
      <c r="C2671" t="s">
        <v>45</v>
      </c>
      <c r="D2671" t="s">
        <v>46</v>
      </c>
      <c r="E2671" t="s">
        <v>73</v>
      </c>
      <c r="F2671">
        <v>561.64025200000003</v>
      </c>
      <c r="G2671" s="11">
        <v>45937</v>
      </c>
    </row>
    <row r="2672" spans="1:7" x14ac:dyDescent="0.25">
      <c r="A2672" t="s">
        <v>116</v>
      </c>
      <c r="B2672" t="s">
        <v>110</v>
      </c>
      <c r="C2672" t="s">
        <v>62</v>
      </c>
      <c r="D2672" t="s">
        <v>63</v>
      </c>
      <c r="E2672" t="s">
        <v>72</v>
      </c>
      <c r="F2672">
        <v>0</v>
      </c>
      <c r="G2672" s="11">
        <v>45937</v>
      </c>
    </row>
    <row r="2673" spans="1:7" x14ac:dyDescent="0.25">
      <c r="A2673" t="s">
        <v>116</v>
      </c>
      <c r="B2673" t="s">
        <v>110</v>
      </c>
      <c r="C2673" t="s">
        <v>62</v>
      </c>
      <c r="D2673" t="s">
        <v>63</v>
      </c>
      <c r="E2673" t="s">
        <v>73</v>
      </c>
      <c r="G2673" s="11">
        <v>45937</v>
      </c>
    </row>
    <row r="2674" spans="1:7" x14ac:dyDescent="0.25">
      <c r="A2674" t="s">
        <v>116</v>
      </c>
      <c r="B2674" t="s">
        <v>110</v>
      </c>
      <c r="C2674" t="s">
        <v>64</v>
      </c>
      <c r="D2674" t="s">
        <v>97</v>
      </c>
      <c r="E2674" t="s">
        <v>72</v>
      </c>
      <c r="F2674">
        <v>48.671942999999999</v>
      </c>
      <c r="G2674" s="11">
        <v>45937</v>
      </c>
    </row>
    <row r="2675" spans="1:7" x14ac:dyDescent="0.25">
      <c r="A2675" t="s">
        <v>116</v>
      </c>
      <c r="B2675" t="s">
        <v>110</v>
      </c>
      <c r="C2675" t="s">
        <v>64</v>
      </c>
      <c r="D2675" t="s">
        <v>97</v>
      </c>
      <c r="E2675" t="s">
        <v>73</v>
      </c>
      <c r="G2675" s="11">
        <v>45937</v>
      </c>
    </row>
    <row r="2676" spans="1:7" x14ac:dyDescent="0.25">
      <c r="A2676" t="s">
        <v>116</v>
      </c>
      <c r="B2676" t="s">
        <v>110</v>
      </c>
      <c r="C2676" t="s">
        <v>47</v>
      </c>
      <c r="D2676" t="s">
        <v>48</v>
      </c>
      <c r="E2676" t="s">
        <v>72</v>
      </c>
      <c r="F2676">
        <v>127.511211</v>
      </c>
      <c r="G2676" s="11">
        <v>45937</v>
      </c>
    </row>
    <row r="2677" spans="1:7" x14ac:dyDescent="0.25">
      <c r="A2677" t="s">
        <v>116</v>
      </c>
      <c r="B2677" t="s">
        <v>110</v>
      </c>
      <c r="C2677" t="s">
        <v>47</v>
      </c>
      <c r="D2677" t="s">
        <v>48</v>
      </c>
      <c r="E2677" t="s">
        <v>73</v>
      </c>
      <c r="G2677" s="11">
        <v>45937</v>
      </c>
    </row>
    <row r="2678" spans="1:7" x14ac:dyDescent="0.25">
      <c r="A2678" t="s">
        <v>116</v>
      </c>
      <c r="B2678" t="s">
        <v>110</v>
      </c>
      <c r="C2678" t="s">
        <v>49</v>
      </c>
      <c r="D2678" t="s">
        <v>50</v>
      </c>
      <c r="E2678" t="s">
        <v>72</v>
      </c>
      <c r="F2678">
        <v>30543.632819999999</v>
      </c>
      <c r="G2678" s="11">
        <v>45937</v>
      </c>
    </row>
    <row r="2679" spans="1:7" x14ac:dyDescent="0.25">
      <c r="A2679" t="s">
        <v>116</v>
      </c>
      <c r="B2679" t="s">
        <v>110</v>
      </c>
      <c r="C2679" t="s">
        <v>49</v>
      </c>
      <c r="D2679" t="s">
        <v>50</v>
      </c>
      <c r="E2679" t="s">
        <v>73</v>
      </c>
      <c r="F2679">
        <v>561.64025200000003</v>
      </c>
      <c r="G2679" s="11">
        <v>45937</v>
      </c>
    </row>
    <row r="2680" spans="1:7" x14ac:dyDescent="0.25">
      <c r="A2680" t="s">
        <v>116</v>
      </c>
      <c r="B2680" t="s">
        <v>110</v>
      </c>
      <c r="C2680" t="s">
        <v>51</v>
      </c>
      <c r="D2680" t="s">
        <v>52</v>
      </c>
      <c r="E2680" t="s">
        <v>72</v>
      </c>
      <c r="F2680">
        <v>173.46458200000001</v>
      </c>
      <c r="G2680" s="11">
        <v>45937</v>
      </c>
    </row>
    <row r="2681" spans="1:7" x14ac:dyDescent="0.25">
      <c r="A2681" t="s">
        <v>116</v>
      </c>
      <c r="B2681" t="s">
        <v>110</v>
      </c>
      <c r="C2681" t="s">
        <v>51</v>
      </c>
      <c r="D2681" t="s">
        <v>52</v>
      </c>
      <c r="E2681" t="s">
        <v>73</v>
      </c>
      <c r="F2681">
        <v>0</v>
      </c>
      <c r="G2681" s="11">
        <v>45937</v>
      </c>
    </row>
    <row r="2682" spans="1:7" x14ac:dyDescent="0.25">
      <c r="A2682" t="s">
        <v>116</v>
      </c>
      <c r="B2682" t="s">
        <v>110</v>
      </c>
      <c r="C2682" t="s">
        <v>53</v>
      </c>
      <c r="D2682" t="s">
        <v>54</v>
      </c>
      <c r="E2682" t="s">
        <v>72</v>
      </c>
      <c r="F2682">
        <v>6530.5575840000001</v>
      </c>
      <c r="G2682" s="11">
        <v>45937</v>
      </c>
    </row>
    <row r="2683" spans="1:7" x14ac:dyDescent="0.25">
      <c r="A2683" t="s">
        <v>116</v>
      </c>
      <c r="B2683" t="s">
        <v>110</v>
      </c>
      <c r="C2683" t="s">
        <v>53</v>
      </c>
      <c r="D2683" t="s">
        <v>54</v>
      </c>
      <c r="E2683" t="s">
        <v>73</v>
      </c>
      <c r="F2683">
        <v>0.18355299999999999</v>
      </c>
      <c r="G2683" s="11">
        <v>45937</v>
      </c>
    </row>
    <row r="2684" spans="1:7" x14ac:dyDescent="0.25">
      <c r="A2684" t="s">
        <v>116</v>
      </c>
      <c r="B2684" t="s">
        <v>110</v>
      </c>
      <c r="C2684" t="s">
        <v>55</v>
      </c>
      <c r="D2684" t="s">
        <v>56</v>
      </c>
      <c r="E2684" t="s">
        <v>72</v>
      </c>
      <c r="F2684">
        <v>96.560346999999993</v>
      </c>
      <c r="G2684" s="11">
        <v>45937</v>
      </c>
    </row>
    <row r="2685" spans="1:7" x14ac:dyDescent="0.25">
      <c r="A2685" t="s">
        <v>116</v>
      </c>
      <c r="B2685" t="s">
        <v>110</v>
      </c>
      <c r="C2685" t="s">
        <v>55</v>
      </c>
      <c r="D2685" t="s">
        <v>56</v>
      </c>
      <c r="E2685" t="s">
        <v>73</v>
      </c>
      <c r="G2685" s="11">
        <v>45937</v>
      </c>
    </row>
    <row r="2686" spans="1:7" x14ac:dyDescent="0.25">
      <c r="A2686" t="s">
        <v>116</v>
      </c>
      <c r="B2686" t="s">
        <v>110</v>
      </c>
      <c r="C2686" t="s">
        <v>65</v>
      </c>
      <c r="D2686" t="s">
        <v>66</v>
      </c>
      <c r="E2686" t="s">
        <v>72</v>
      </c>
      <c r="F2686">
        <v>6433.9972369999996</v>
      </c>
      <c r="G2686" s="11">
        <v>45937</v>
      </c>
    </row>
    <row r="2687" spans="1:7" x14ac:dyDescent="0.25">
      <c r="A2687" t="s">
        <v>116</v>
      </c>
      <c r="B2687" t="s">
        <v>110</v>
      </c>
      <c r="C2687" t="s">
        <v>65</v>
      </c>
      <c r="D2687" t="s">
        <v>66</v>
      </c>
      <c r="E2687" t="s">
        <v>73</v>
      </c>
      <c r="F2687">
        <v>0.18355299999999999</v>
      </c>
      <c r="G2687" s="11">
        <v>45937</v>
      </c>
    </row>
    <row r="2688" spans="1:7" x14ac:dyDescent="0.25">
      <c r="A2688" t="s">
        <v>116</v>
      </c>
      <c r="B2688" t="s">
        <v>110</v>
      </c>
      <c r="C2688" t="s">
        <v>67</v>
      </c>
      <c r="D2688" t="s">
        <v>68</v>
      </c>
      <c r="E2688" t="s">
        <v>72</v>
      </c>
      <c r="F2688">
        <v>0</v>
      </c>
      <c r="G2688" s="11">
        <v>45937</v>
      </c>
    </row>
    <row r="2689" spans="1:7" x14ac:dyDescent="0.25">
      <c r="A2689" t="s">
        <v>116</v>
      </c>
      <c r="B2689" t="s">
        <v>110</v>
      </c>
      <c r="C2689" t="s">
        <v>67</v>
      </c>
      <c r="D2689" t="s">
        <v>68</v>
      </c>
      <c r="E2689" t="s">
        <v>73</v>
      </c>
      <c r="G2689" s="11">
        <v>45937</v>
      </c>
    </row>
    <row r="2690" spans="1:7" x14ac:dyDescent="0.25">
      <c r="A2690" t="s">
        <v>116</v>
      </c>
      <c r="B2690" t="s">
        <v>111</v>
      </c>
      <c r="C2690" t="s">
        <v>85</v>
      </c>
      <c r="D2690" t="s">
        <v>86</v>
      </c>
      <c r="E2690" t="s">
        <v>72</v>
      </c>
      <c r="G2690" s="11">
        <v>45937</v>
      </c>
    </row>
    <row r="2691" spans="1:7" x14ac:dyDescent="0.25">
      <c r="A2691" t="s">
        <v>116</v>
      </c>
      <c r="B2691" t="s">
        <v>111</v>
      </c>
      <c r="C2691" t="s">
        <v>85</v>
      </c>
      <c r="D2691" t="s">
        <v>86</v>
      </c>
      <c r="E2691" t="s">
        <v>73</v>
      </c>
      <c r="G2691" s="11">
        <v>45937</v>
      </c>
    </row>
    <row r="2692" spans="1:7" x14ac:dyDescent="0.25">
      <c r="A2692" t="s">
        <v>116</v>
      </c>
      <c r="B2692" t="s">
        <v>111</v>
      </c>
      <c r="C2692" t="s">
        <v>1</v>
      </c>
      <c r="D2692" t="s">
        <v>2</v>
      </c>
      <c r="E2692" t="s">
        <v>72</v>
      </c>
      <c r="F2692">
        <v>37725.890442999997</v>
      </c>
      <c r="G2692" s="11">
        <v>45937</v>
      </c>
    </row>
    <row r="2693" spans="1:7" x14ac:dyDescent="0.25">
      <c r="A2693" t="s">
        <v>116</v>
      </c>
      <c r="B2693" t="s">
        <v>111</v>
      </c>
      <c r="C2693" t="s">
        <v>1</v>
      </c>
      <c r="D2693" t="s">
        <v>2</v>
      </c>
      <c r="E2693" t="s">
        <v>73</v>
      </c>
      <c r="F2693">
        <v>865.36917100000005</v>
      </c>
      <c r="G2693" s="11">
        <v>45937</v>
      </c>
    </row>
    <row r="2694" spans="1:7" x14ac:dyDescent="0.25">
      <c r="A2694" t="s">
        <v>116</v>
      </c>
      <c r="B2694" t="s">
        <v>111</v>
      </c>
      <c r="C2694" t="s">
        <v>3</v>
      </c>
      <c r="D2694" t="s">
        <v>4</v>
      </c>
      <c r="E2694" t="s">
        <v>72</v>
      </c>
      <c r="F2694">
        <v>5.1651939999999996</v>
      </c>
      <c r="G2694" s="11">
        <v>45937</v>
      </c>
    </row>
    <row r="2695" spans="1:7" x14ac:dyDescent="0.25">
      <c r="A2695" t="s">
        <v>116</v>
      </c>
      <c r="B2695" t="s">
        <v>111</v>
      </c>
      <c r="C2695" t="s">
        <v>3</v>
      </c>
      <c r="D2695" t="s">
        <v>4</v>
      </c>
      <c r="E2695" t="s">
        <v>73</v>
      </c>
      <c r="G2695" s="11">
        <v>45937</v>
      </c>
    </row>
    <row r="2696" spans="1:7" x14ac:dyDescent="0.25">
      <c r="A2696" t="s">
        <v>116</v>
      </c>
      <c r="B2696" t="s">
        <v>111</v>
      </c>
      <c r="C2696" t="s">
        <v>5</v>
      </c>
      <c r="D2696" t="s">
        <v>6</v>
      </c>
      <c r="E2696" t="s">
        <v>72</v>
      </c>
      <c r="F2696">
        <v>2192.0983740000001</v>
      </c>
      <c r="G2696" s="11">
        <v>45937</v>
      </c>
    </row>
    <row r="2697" spans="1:7" x14ac:dyDescent="0.25">
      <c r="A2697" t="s">
        <v>116</v>
      </c>
      <c r="B2697" t="s">
        <v>111</v>
      </c>
      <c r="C2697" t="s">
        <v>5</v>
      </c>
      <c r="D2697" t="s">
        <v>6</v>
      </c>
      <c r="E2697" t="s">
        <v>73</v>
      </c>
      <c r="F2697">
        <v>0</v>
      </c>
      <c r="G2697" s="11">
        <v>45937</v>
      </c>
    </row>
    <row r="2698" spans="1:7" x14ac:dyDescent="0.25">
      <c r="A2698" t="s">
        <v>116</v>
      </c>
      <c r="B2698" t="s">
        <v>111</v>
      </c>
      <c r="C2698" t="s">
        <v>57</v>
      </c>
      <c r="D2698" t="s">
        <v>58</v>
      </c>
      <c r="E2698" t="s">
        <v>72</v>
      </c>
      <c r="F2698">
        <v>2095.6921539999998</v>
      </c>
      <c r="G2698" s="11">
        <v>45937</v>
      </c>
    </row>
    <row r="2699" spans="1:7" x14ac:dyDescent="0.25">
      <c r="A2699" t="s">
        <v>116</v>
      </c>
      <c r="B2699" t="s">
        <v>111</v>
      </c>
      <c r="C2699" t="s">
        <v>57</v>
      </c>
      <c r="D2699" t="s">
        <v>58</v>
      </c>
      <c r="E2699" t="s">
        <v>73</v>
      </c>
      <c r="G2699" s="11">
        <v>45937</v>
      </c>
    </row>
    <row r="2700" spans="1:7" x14ac:dyDescent="0.25">
      <c r="A2700" t="s">
        <v>116</v>
      </c>
      <c r="B2700" t="s">
        <v>111</v>
      </c>
      <c r="C2700" t="s">
        <v>7</v>
      </c>
      <c r="D2700" t="s">
        <v>8</v>
      </c>
      <c r="E2700" t="s">
        <v>72</v>
      </c>
      <c r="F2700">
        <v>96.406220000000005</v>
      </c>
      <c r="G2700" s="11">
        <v>45937</v>
      </c>
    </row>
    <row r="2701" spans="1:7" x14ac:dyDescent="0.25">
      <c r="A2701" t="s">
        <v>116</v>
      </c>
      <c r="B2701" t="s">
        <v>111</v>
      </c>
      <c r="C2701" t="s">
        <v>7</v>
      </c>
      <c r="D2701" t="s">
        <v>8</v>
      </c>
      <c r="E2701" t="s">
        <v>73</v>
      </c>
      <c r="G2701" s="11">
        <v>45937</v>
      </c>
    </row>
    <row r="2702" spans="1:7" x14ac:dyDescent="0.25">
      <c r="A2702" t="s">
        <v>116</v>
      </c>
      <c r="B2702" t="s">
        <v>111</v>
      </c>
      <c r="C2702" t="s">
        <v>9</v>
      </c>
      <c r="D2702" t="s">
        <v>10</v>
      </c>
      <c r="E2702" t="s">
        <v>72</v>
      </c>
      <c r="F2702">
        <v>4701.5868959999998</v>
      </c>
      <c r="G2702" s="11">
        <v>45937</v>
      </c>
    </row>
    <row r="2703" spans="1:7" x14ac:dyDescent="0.25">
      <c r="A2703" t="s">
        <v>116</v>
      </c>
      <c r="B2703" t="s">
        <v>111</v>
      </c>
      <c r="C2703" t="s">
        <v>9</v>
      </c>
      <c r="D2703" t="s">
        <v>10</v>
      </c>
      <c r="E2703" t="s">
        <v>73</v>
      </c>
      <c r="F2703">
        <v>0</v>
      </c>
      <c r="G2703" s="11">
        <v>45937</v>
      </c>
    </row>
    <row r="2704" spans="1:7" x14ac:dyDescent="0.25">
      <c r="A2704" t="s">
        <v>116</v>
      </c>
      <c r="B2704" t="s">
        <v>111</v>
      </c>
      <c r="C2704" t="s">
        <v>11</v>
      </c>
      <c r="D2704" t="s">
        <v>12</v>
      </c>
      <c r="E2704" t="s">
        <v>72</v>
      </c>
      <c r="F2704">
        <v>2572.4476909999998</v>
      </c>
      <c r="G2704" s="11">
        <v>45937</v>
      </c>
    </row>
    <row r="2705" spans="1:7" x14ac:dyDescent="0.25">
      <c r="A2705" t="s">
        <v>116</v>
      </c>
      <c r="B2705" t="s">
        <v>111</v>
      </c>
      <c r="C2705" t="s">
        <v>11</v>
      </c>
      <c r="D2705" t="s">
        <v>12</v>
      </c>
      <c r="E2705" t="s">
        <v>73</v>
      </c>
      <c r="G2705" s="11">
        <v>45937</v>
      </c>
    </row>
    <row r="2706" spans="1:7" x14ac:dyDescent="0.25">
      <c r="A2706" t="s">
        <v>116</v>
      </c>
      <c r="B2706" t="s">
        <v>111</v>
      </c>
      <c r="C2706" t="s">
        <v>13</v>
      </c>
      <c r="D2706" t="s">
        <v>14</v>
      </c>
      <c r="E2706" t="s">
        <v>72</v>
      </c>
      <c r="F2706">
        <v>2065.7801669999999</v>
      </c>
      <c r="G2706" s="11">
        <v>45937</v>
      </c>
    </row>
    <row r="2707" spans="1:7" x14ac:dyDescent="0.25">
      <c r="A2707" t="s">
        <v>116</v>
      </c>
      <c r="B2707" t="s">
        <v>111</v>
      </c>
      <c r="C2707" t="s">
        <v>13</v>
      </c>
      <c r="D2707" t="s">
        <v>14</v>
      </c>
      <c r="E2707" t="s">
        <v>73</v>
      </c>
      <c r="F2707">
        <v>0</v>
      </c>
      <c r="G2707" s="11">
        <v>45937</v>
      </c>
    </row>
    <row r="2708" spans="1:7" x14ac:dyDescent="0.25">
      <c r="A2708" t="s">
        <v>116</v>
      </c>
      <c r="B2708" t="s">
        <v>111</v>
      </c>
      <c r="C2708" t="s">
        <v>15</v>
      </c>
      <c r="D2708" t="s">
        <v>16</v>
      </c>
      <c r="E2708" t="s">
        <v>72</v>
      </c>
      <c r="F2708">
        <v>876.64124600000002</v>
      </c>
      <c r="G2708" s="11">
        <v>45937</v>
      </c>
    </row>
    <row r="2709" spans="1:7" x14ac:dyDescent="0.25">
      <c r="A2709" t="s">
        <v>116</v>
      </c>
      <c r="B2709" t="s">
        <v>111</v>
      </c>
      <c r="C2709" t="s">
        <v>15</v>
      </c>
      <c r="D2709" t="s">
        <v>16</v>
      </c>
      <c r="E2709" t="s">
        <v>73</v>
      </c>
      <c r="G2709" s="11">
        <v>45937</v>
      </c>
    </row>
    <row r="2710" spans="1:7" x14ac:dyDescent="0.25">
      <c r="A2710" t="s">
        <v>116</v>
      </c>
      <c r="B2710" t="s">
        <v>111</v>
      </c>
      <c r="C2710" t="s">
        <v>17</v>
      </c>
      <c r="D2710" t="s">
        <v>18</v>
      </c>
      <c r="E2710" t="s">
        <v>72</v>
      </c>
      <c r="F2710">
        <v>1189.138921</v>
      </c>
      <c r="G2710" s="11">
        <v>45937</v>
      </c>
    </row>
    <row r="2711" spans="1:7" x14ac:dyDescent="0.25">
      <c r="A2711" t="s">
        <v>116</v>
      </c>
      <c r="B2711" t="s">
        <v>111</v>
      </c>
      <c r="C2711" t="s">
        <v>17</v>
      </c>
      <c r="D2711" t="s">
        <v>18</v>
      </c>
      <c r="E2711" t="s">
        <v>73</v>
      </c>
      <c r="G2711" s="11">
        <v>45937</v>
      </c>
    </row>
    <row r="2712" spans="1:7" x14ac:dyDescent="0.25">
      <c r="A2712" t="s">
        <v>116</v>
      </c>
      <c r="B2712" t="s">
        <v>111</v>
      </c>
      <c r="C2712" t="s">
        <v>19</v>
      </c>
      <c r="D2712" t="s">
        <v>20</v>
      </c>
      <c r="E2712" t="s">
        <v>72</v>
      </c>
      <c r="F2712">
        <v>63.359037999999998</v>
      </c>
      <c r="G2712" s="11">
        <v>45937</v>
      </c>
    </row>
    <row r="2713" spans="1:7" x14ac:dyDescent="0.25">
      <c r="A2713" t="s">
        <v>116</v>
      </c>
      <c r="B2713" t="s">
        <v>111</v>
      </c>
      <c r="C2713" t="s">
        <v>19</v>
      </c>
      <c r="D2713" t="s">
        <v>20</v>
      </c>
      <c r="E2713" t="s">
        <v>73</v>
      </c>
      <c r="G2713" s="11">
        <v>45937</v>
      </c>
    </row>
    <row r="2714" spans="1:7" x14ac:dyDescent="0.25">
      <c r="A2714" t="s">
        <v>116</v>
      </c>
      <c r="B2714" t="s">
        <v>111</v>
      </c>
      <c r="C2714" t="s">
        <v>87</v>
      </c>
      <c r="D2714" t="s">
        <v>88</v>
      </c>
      <c r="E2714" t="s">
        <v>72</v>
      </c>
      <c r="G2714" s="11">
        <v>45937</v>
      </c>
    </row>
    <row r="2715" spans="1:7" x14ac:dyDescent="0.25">
      <c r="A2715" t="s">
        <v>116</v>
      </c>
      <c r="B2715" t="s">
        <v>111</v>
      </c>
      <c r="C2715" t="s">
        <v>87</v>
      </c>
      <c r="D2715" t="s">
        <v>88</v>
      </c>
      <c r="E2715" t="s">
        <v>73</v>
      </c>
      <c r="G2715" s="11">
        <v>45937</v>
      </c>
    </row>
    <row r="2716" spans="1:7" x14ac:dyDescent="0.25">
      <c r="A2716" t="s">
        <v>116</v>
      </c>
      <c r="B2716" t="s">
        <v>111</v>
      </c>
      <c r="C2716" t="s">
        <v>89</v>
      </c>
      <c r="D2716" t="s">
        <v>90</v>
      </c>
      <c r="E2716" t="s">
        <v>72</v>
      </c>
      <c r="G2716" s="11">
        <v>45937</v>
      </c>
    </row>
    <row r="2717" spans="1:7" x14ac:dyDescent="0.25">
      <c r="A2717" t="s">
        <v>116</v>
      </c>
      <c r="B2717" t="s">
        <v>111</v>
      </c>
      <c r="C2717" t="s">
        <v>89</v>
      </c>
      <c r="D2717" t="s">
        <v>90</v>
      </c>
      <c r="E2717" t="s">
        <v>73</v>
      </c>
      <c r="G2717" s="11">
        <v>45937</v>
      </c>
    </row>
    <row r="2718" spans="1:7" x14ac:dyDescent="0.25">
      <c r="A2718" t="s">
        <v>116</v>
      </c>
      <c r="B2718" t="s">
        <v>111</v>
      </c>
      <c r="C2718" t="s">
        <v>21</v>
      </c>
      <c r="D2718" t="s">
        <v>91</v>
      </c>
      <c r="E2718" t="s">
        <v>72</v>
      </c>
      <c r="F2718">
        <v>30582.548853</v>
      </c>
      <c r="G2718" s="11">
        <v>45937</v>
      </c>
    </row>
    <row r="2719" spans="1:7" x14ac:dyDescent="0.25">
      <c r="A2719" t="s">
        <v>116</v>
      </c>
      <c r="B2719" t="s">
        <v>111</v>
      </c>
      <c r="C2719" t="s">
        <v>21</v>
      </c>
      <c r="D2719" t="s">
        <v>91</v>
      </c>
      <c r="E2719" t="s">
        <v>73</v>
      </c>
      <c r="F2719">
        <v>865.36917100000005</v>
      </c>
      <c r="G2719" s="11">
        <v>45937</v>
      </c>
    </row>
    <row r="2720" spans="1:7" x14ac:dyDescent="0.25">
      <c r="A2720" t="s">
        <v>116</v>
      </c>
      <c r="B2720" t="s">
        <v>111</v>
      </c>
      <c r="C2720" t="s">
        <v>22</v>
      </c>
      <c r="D2720" t="s">
        <v>10</v>
      </c>
      <c r="E2720" t="s">
        <v>72</v>
      </c>
      <c r="F2720">
        <v>12656.530917</v>
      </c>
      <c r="G2720" s="11">
        <v>45937</v>
      </c>
    </row>
    <row r="2721" spans="1:7" x14ac:dyDescent="0.25">
      <c r="A2721" t="s">
        <v>116</v>
      </c>
      <c r="B2721" t="s">
        <v>111</v>
      </c>
      <c r="C2721" t="s">
        <v>22</v>
      </c>
      <c r="D2721" t="s">
        <v>10</v>
      </c>
      <c r="E2721" t="s">
        <v>73</v>
      </c>
      <c r="F2721">
        <v>102.497169</v>
      </c>
      <c r="G2721" s="11">
        <v>45937</v>
      </c>
    </row>
    <row r="2722" spans="1:7" x14ac:dyDescent="0.25">
      <c r="A2722" t="s">
        <v>116</v>
      </c>
      <c r="B2722" t="s">
        <v>111</v>
      </c>
      <c r="C2722" t="s">
        <v>23</v>
      </c>
      <c r="D2722" t="s">
        <v>24</v>
      </c>
      <c r="E2722" t="s">
        <v>72</v>
      </c>
      <c r="F2722">
        <v>12170.187830000001</v>
      </c>
      <c r="G2722" s="11">
        <v>45937</v>
      </c>
    </row>
    <row r="2723" spans="1:7" x14ac:dyDescent="0.25">
      <c r="A2723" t="s">
        <v>116</v>
      </c>
      <c r="B2723" t="s">
        <v>111</v>
      </c>
      <c r="C2723" t="s">
        <v>23</v>
      </c>
      <c r="D2723" t="s">
        <v>24</v>
      </c>
      <c r="E2723" t="s">
        <v>73</v>
      </c>
      <c r="F2723">
        <v>219.66764599999999</v>
      </c>
      <c r="G2723" s="11">
        <v>45937</v>
      </c>
    </row>
    <row r="2724" spans="1:7" x14ac:dyDescent="0.25">
      <c r="A2724" t="s">
        <v>116</v>
      </c>
      <c r="B2724" t="s">
        <v>111</v>
      </c>
      <c r="C2724" t="s">
        <v>25</v>
      </c>
      <c r="D2724" t="s">
        <v>26</v>
      </c>
      <c r="E2724" t="s">
        <v>72</v>
      </c>
      <c r="F2724">
        <v>2755.0739720000001</v>
      </c>
      <c r="G2724" s="11">
        <v>45937</v>
      </c>
    </row>
    <row r="2725" spans="1:7" x14ac:dyDescent="0.25">
      <c r="A2725" t="s">
        <v>116</v>
      </c>
      <c r="B2725" t="s">
        <v>111</v>
      </c>
      <c r="C2725" t="s">
        <v>25</v>
      </c>
      <c r="D2725" t="s">
        <v>26</v>
      </c>
      <c r="E2725" t="s">
        <v>73</v>
      </c>
      <c r="F2725">
        <v>528.95777599999997</v>
      </c>
      <c r="G2725" s="11">
        <v>45937</v>
      </c>
    </row>
    <row r="2726" spans="1:7" x14ac:dyDescent="0.25">
      <c r="A2726" t="s">
        <v>116</v>
      </c>
      <c r="B2726" t="s">
        <v>111</v>
      </c>
      <c r="C2726" t="s">
        <v>27</v>
      </c>
      <c r="D2726" t="s">
        <v>28</v>
      </c>
      <c r="E2726" t="s">
        <v>72</v>
      </c>
      <c r="F2726">
        <v>505.02019300000001</v>
      </c>
      <c r="G2726" s="11">
        <v>45937</v>
      </c>
    </row>
    <row r="2727" spans="1:7" x14ac:dyDescent="0.25">
      <c r="A2727" t="s">
        <v>116</v>
      </c>
      <c r="B2727" t="s">
        <v>111</v>
      </c>
      <c r="C2727" t="s">
        <v>27</v>
      </c>
      <c r="D2727" t="s">
        <v>28</v>
      </c>
      <c r="E2727" t="s">
        <v>73</v>
      </c>
      <c r="F2727">
        <v>8.9188000000000003E-2</v>
      </c>
      <c r="G2727" s="11">
        <v>45937</v>
      </c>
    </row>
    <row r="2728" spans="1:7" x14ac:dyDescent="0.25">
      <c r="A2728" t="s">
        <v>116</v>
      </c>
      <c r="B2728" t="s">
        <v>111</v>
      </c>
      <c r="C2728" t="s">
        <v>29</v>
      </c>
      <c r="D2728" t="s">
        <v>30</v>
      </c>
      <c r="E2728" t="s">
        <v>72</v>
      </c>
      <c r="F2728">
        <v>1837.5229099999999</v>
      </c>
      <c r="G2728" s="11">
        <v>45937</v>
      </c>
    </row>
    <row r="2729" spans="1:7" x14ac:dyDescent="0.25">
      <c r="A2729" t="s">
        <v>116</v>
      </c>
      <c r="B2729" t="s">
        <v>111</v>
      </c>
      <c r="C2729" t="s">
        <v>29</v>
      </c>
      <c r="D2729" t="s">
        <v>30</v>
      </c>
      <c r="E2729" t="s">
        <v>73</v>
      </c>
      <c r="F2729">
        <v>0.104755</v>
      </c>
      <c r="G2729" s="11">
        <v>45937</v>
      </c>
    </row>
    <row r="2730" spans="1:7" x14ac:dyDescent="0.25">
      <c r="A2730" t="s">
        <v>116</v>
      </c>
      <c r="B2730" t="s">
        <v>111</v>
      </c>
      <c r="C2730" t="s">
        <v>31</v>
      </c>
      <c r="D2730" t="s">
        <v>32</v>
      </c>
      <c r="E2730" t="s">
        <v>72</v>
      </c>
      <c r="F2730">
        <v>658.213031</v>
      </c>
      <c r="G2730" s="11">
        <v>45937</v>
      </c>
    </row>
    <row r="2731" spans="1:7" x14ac:dyDescent="0.25">
      <c r="A2731" t="s">
        <v>116</v>
      </c>
      <c r="B2731" t="s">
        <v>111</v>
      </c>
      <c r="C2731" t="s">
        <v>31</v>
      </c>
      <c r="D2731" t="s">
        <v>32</v>
      </c>
      <c r="E2731" t="s">
        <v>73</v>
      </c>
      <c r="F2731">
        <v>14.052637000000001</v>
      </c>
      <c r="G2731" s="11">
        <v>45937</v>
      </c>
    </row>
    <row r="2732" spans="1:7" x14ac:dyDescent="0.25">
      <c r="A2732" t="s">
        <v>116</v>
      </c>
      <c r="B2732" t="s">
        <v>111</v>
      </c>
      <c r="C2732" t="s">
        <v>33</v>
      </c>
      <c r="D2732" t="s">
        <v>34</v>
      </c>
      <c r="E2732" t="s">
        <v>72</v>
      </c>
      <c r="F2732">
        <v>50.499215999999997</v>
      </c>
      <c r="G2732" s="11">
        <v>45937</v>
      </c>
    </row>
    <row r="2733" spans="1:7" x14ac:dyDescent="0.25">
      <c r="A2733" t="s">
        <v>116</v>
      </c>
      <c r="B2733" t="s">
        <v>111</v>
      </c>
      <c r="C2733" t="s">
        <v>33</v>
      </c>
      <c r="D2733" t="s">
        <v>34</v>
      </c>
      <c r="E2733" t="s">
        <v>73</v>
      </c>
      <c r="G2733" s="11">
        <v>45937</v>
      </c>
    </row>
    <row r="2734" spans="1:7" x14ac:dyDescent="0.25">
      <c r="A2734" t="s">
        <v>116</v>
      </c>
      <c r="B2734" t="s">
        <v>111</v>
      </c>
      <c r="C2734" t="s">
        <v>92</v>
      </c>
      <c r="D2734" t="s">
        <v>93</v>
      </c>
      <c r="E2734" t="s">
        <v>72</v>
      </c>
      <c r="G2734" s="11">
        <v>45937</v>
      </c>
    </row>
    <row r="2735" spans="1:7" x14ac:dyDescent="0.25">
      <c r="A2735" t="s">
        <v>116</v>
      </c>
      <c r="B2735" t="s">
        <v>111</v>
      </c>
      <c r="C2735" t="s">
        <v>92</v>
      </c>
      <c r="D2735" t="s">
        <v>93</v>
      </c>
      <c r="E2735" t="s">
        <v>73</v>
      </c>
      <c r="G2735" s="11">
        <v>45937</v>
      </c>
    </row>
    <row r="2736" spans="1:7" x14ac:dyDescent="0.25">
      <c r="A2736" t="s">
        <v>116</v>
      </c>
      <c r="B2736" t="s">
        <v>111</v>
      </c>
      <c r="C2736" t="s">
        <v>59</v>
      </c>
      <c r="D2736" t="s">
        <v>60</v>
      </c>
      <c r="E2736" t="s">
        <v>72</v>
      </c>
      <c r="F2736">
        <v>193.99190999999999</v>
      </c>
      <c r="G2736" s="11">
        <v>45937</v>
      </c>
    </row>
    <row r="2737" spans="1:7" x14ac:dyDescent="0.25">
      <c r="A2737" t="s">
        <v>116</v>
      </c>
      <c r="B2737" t="s">
        <v>111</v>
      </c>
      <c r="C2737" t="s">
        <v>59</v>
      </c>
      <c r="D2737" t="s">
        <v>60</v>
      </c>
      <c r="E2737" t="s">
        <v>73</v>
      </c>
      <c r="G2737" s="11">
        <v>45937</v>
      </c>
    </row>
    <row r="2738" spans="1:7" x14ac:dyDescent="0.25">
      <c r="A2738" t="s">
        <v>116</v>
      </c>
      <c r="B2738" t="s">
        <v>111</v>
      </c>
      <c r="C2738" t="s">
        <v>35</v>
      </c>
      <c r="D2738" t="s">
        <v>36</v>
      </c>
      <c r="E2738" t="s">
        <v>72</v>
      </c>
      <c r="F2738">
        <v>102.02365899999999</v>
      </c>
      <c r="G2738" s="11">
        <v>45937</v>
      </c>
    </row>
    <row r="2739" spans="1:7" x14ac:dyDescent="0.25">
      <c r="A2739" t="s">
        <v>116</v>
      </c>
      <c r="B2739" t="s">
        <v>111</v>
      </c>
      <c r="C2739" t="s">
        <v>35</v>
      </c>
      <c r="D2739" t="s">
        <v>36</v>
      </c>
      <c r="E2739" t="s">
        <v>73</v>
      </c>
      <c r="F2739">
        <v>0</v>
      </c>
      <c r="G2739" s="11">
        <v>45937</v>
      </c>
    </row>
    <row r="2740" spans="1:7" x14ac:dyDescent="0.25">
      <c r="A2740" t="s">
        <v>116</v>
      </c>
      <c r="B2740" t="s">
        <v>111</v>
      </c>
      <c r="C2740" t="s">
        <v>69</v>
      </c>
      <c r="D2740" t="s">
        <v>70</v>
      </c>
      <c r="E2740" t="s">
        <v>72</v>
      </c>
      <c r="F2740">
        <v>3.3777810000000001</v>
      </c>
      <c r="G2740" s="11">
        <v>45937</v>
      </c>
    </row>
    <row r="2741" spans="1:7" x14ac:dyDescent="0.25">
      <c r="A2741" t="s">
        <v>116</v>
      </c>
      <c r="B2741" t="s">
        <v>111</v>
      </c>
      <c r="C2741" t="s">
        <v>69</v>
      </c>
      <c r="D2741" t="s">
        <v>70</v>
      </c>
      <c r="E2741" t="s">
        <v>73</v>
      </c>
      <c r="G2741" s="11">
        <v>45937</v>
      </c>
    </row>
    <row r="2742" spans="1:7" x14ac:dyDescent="0.25">
      <c r="A2742" t="s">
        <v>116</v>
      </c>
      <c r="B2742" t="s">
        <v>111</v>
      </c>
      <c r="C2742" t="s">
        <v>37</v>
      </c>
      <c r="D2742" t="s">
        <v>38</v>
      </c>
      <c r="E2742" t="s">
        <v>72</v>
      </c>
      <c r="F2742">
        <v>98.645877999999996</v>
      </c>
      <c r="G2742" s="11">
        <v>45937</v>
      </c>
    </row>
    <row r="2743" spans="1:7" x14ac:dyDescent="0.25">
      <c r="A2743" t="s">
        <v>116</v>
      </c>
      <c r="B2743" t="s">
        <v>111</v>
      </c>
      <c r="C2743" t="s">
        <v>37</v>
      </c>
      <c r="D2743" t="s">
        <v>38</v>
      </c>
      <c r="E2743" t="s">
        <v>73</v>
      </c>
      <c r="G2743" s="11">
        <v>45937</v>
      </c>
    </row>
    <row r="2744" spans="1:7" x14ac:dyDescent="0.25">
      <c r="A2744" t="s">
        <v>116</v>
      </c>
      <c r="B2744" t="s">
        <v>111</v>
      </c>
      <c r="C2744" t="s">
        <v>61</v>
      </c>
      <c r="D2744" t="s">
        <v>94</v>
      </c>
      <c r="E2744" t="s">
        <v>72</v>
      </c>
      <c r="F2744">
        <v>237.03412499999999</v>
      </c>
      <c r="G2744" s="11">
        <v>45937</v>
      </c>
    </row>
    <row r="2745" spans="1:7" x14ac:dyDescent="0.25">
      <c r="A2745" t="s">
        <v>116</v>
      </c>
      <c r="B2745" t="s">
        <v>111</v>
      </c>
      <c r="C2745" t="s">
        <v>61</v>
      </c>
      <c r="D2745" t="s">
        <v>94</v>
      </c>
      <c r="E2745" t="s">
        <v>73</v>
      </c>
      <c r="F2745">
        <v>1.137</v>
      </c>
      <c r="G2745" s="11">
        <v>45937</v>
      </c>
    </row>
    <row r="2746" spans="1:7" x14ac:dyDescent="0.25">
      <c r="A2746" t="s">
        <v>116</v>
      </c>
      <c r="B2746" t="s">
        <v>111</v>
      </c>
      <c r="C2746" t="s">
        <v>95</v>
      </c>
      <c r="D2746" t="s">
        <v>96</v>
      </c>
      <c r="E2746" t="s">
        <v>72</v>
      </c>
      <c r="G2746" s="11">
        <v>45937</v>
      </c>
    </row>
    <row r="2747" spans="1:7" x14ac:dyDescent="0.25">
      <c r="A2747" t="s">
        <v>116</v>
      </c>
      <c r="B2747" t="s">
        <v>111</v>
      </c>
      <c r="C2747" t="s">
        <v>95</v>
      </c>
      <c r="D2747" t="s">
        <v>96</v>
      </c>
      <c r="E2747" t="s">
        <v>73</v>
      </c>
      <c r="G2747" s="11">
        <v>45937</v>
      </c>
    </row>
    <row r="2748" spans="1:7" x14ac:dyDescent="0.25">
      <c r="A2748" t="s">
        <v>116</v>
      </c>
      <c r="B2748" t="s">
        <v>111</v>
      </c>
      <c r="C2748" t="s">
        <v>39</v>
      </c>
      <c r="D2748" t="s">
        <v>40</v>
      </c>
      <c r="E2748" t="s">
        <v>72</v>
      </c>
      <c r="F2748">
        <v>437.57229799999999</v>
      </c>
      <c r="G2748" s="11">
        <v>45937</v>
      </c>
    </row>
    <row r="2749" spans="1:7" x14ac:dyDescent="0.25">
      <c r="A2749" t="s">
        <v>116</v>
      </c>
      <c r="B2749" t="s">
        <v>111</v>
      </c>
      <c r="C2749" t="s">
        <v>39</v>
      </c>
      <c r="D2749" t="s">
        <v>40</v>
      </c>
      <c r="E2749" t="s">
        <v>73</v>
      </c>
      <c r="F2749">
        <v>36.168256999999997</v>
      </c>
      <c r="G2749" s="11">
        <v>45937</v>
      </c>
    </row>
    <row r="2750" spans="1:7" x14ac:dyDescent="0.25">
      <c r="A2750" t="s">
        <v>116</v>
      </c>
      <c r="B2750" t="s">
        <v>111</v>
      </c>
      <c r="C2750" t="s">
        <v>41</v>
      </c>
      <c r="D2750" t="s">
        <v>42</v>
      </c>
      <c r="E2750" t="s">
        <v>72</v>
      </c>
      <c r="F2750">
        <v>219.014905</v>
      </c>
      <c r="G2750" s="11">
        <v>45937</v>
      </c>
    </row>
    <row r="2751" spans="1:7" x14ac:dyDescent="0.25">
      <c r="A2751" t="s">
        <v>116</v>
      </c>
      <c r="B2751" t="s">
        <v>111</v>
      </c>
      <c r="C2751" t="s">
        <v>41</v>
      </c>
      <c r="D2751" t="s">
        <v>42</v>
      </c>
      <c r="E2751" t="s">
        <v>73</v>
      </c>
      <c r="F2751">
        <v>6.2453399999999997</v>
      </c>
      <c r="G2751" s="11">
        <v>45937</v>
      </c>
    </row>
    <row r="2752" spans="1:7" x14ac:dyDescent="0.25">
      <c r="A2752" t="s">
        <v>116</v>
      </c>
      <c r="B2752" t="s">
        <v>111</v>
      </c>
      <c r="C2752" t="s">
        <v>43</v>
      </c>
      <c r="D2752" t="s">
        <v>44</v>
      </c>
      <c r="E2752" t="s">
        <v>72</v>
      </c>
      <c r="F2752">
        <v>38721.535430000004</v>
      </c>
      <c r="G2752" s="11">
        <v>45937</v>
      </c>
    </row>
    <row r="2753" spans="1:7" x14ac:dyDescent="0.25">
      <c r="A2753" t="s">
        <v>116</v>
      </c>
      <c r="B2753" t="s">
        <v>111</v>
      </c>
      <c r="C2753" t="s">
        <v>43</v>
      </c>
      <c r="D2753" t="s">
        <v>44</v>
      </c>
      <c r="E2753" t="s">
        <v>73</v>
      </c>
      <c r="F2753">
        <v>908.91976799999998</v>
      </c>
      <c r="G2753" s="11">
        <v>45937</v>
      </c>
    </row>
    <row r="2754" spans="1:7" x14ac:dyDescent="0.25">
      <c r="A2754" t="s">
        <v>116</v>
      </c>
      <c r="B2754" t="s">
        <v>111</v>
      </c>
      <c r="C2754" t="s">
        <v>45</v>
      </c>
      <c r="D2754" t="s">
        <v>46</v>
      </c>
      <c r="E2754" t="s">
        <v>72</v>
      </c>
      <c r="F2754">
        <v>30797.670452999999</v>
      </c>
      <c r="G2754" s="11">
        <v>45937</v>
      </c>
    </row>
    <row r="2755" spans="1:7" x14ac:dyDescent="0.25">
      <c r="A2755" t="s">
        <v>116</v>
      </c>
      <c r="B2755" t="s">
        <v>111</v>
      </c>
      <c r="C2755" t="s">
        <v>45</v>
      </c>
      <c r="D2755" t="s">
        <v>46</v>
      </c>
      <c r="E2755" t="s">
        <v>73</v>
      </c>
      <c r="F2755">
        <v>898.24030100000004</v>
      </c>
      <c r="G2755" s="11">
        <v>45937</v>
      </c>
    </row>
    <row r="2756" spans="1:7" x14ac:dyDescent="0.25">
      <c r="A2756" t="s">
        <v>116</v>
      </c>
      <c r="B2756" t="s">
        <v>111</v>
      </c>
      <c r="C2756" t="s">
        <v>62</v>
      </c>
      <c r="D2756" t="s">
        <v>63</v>
      </c>
      <c r="E2756" t="s">
        <v>72</v>
      </c>
      <c r="F2756">
        <v>0</v>
      </c>
      <c r="G2756" s="11">
        <v>45937</v>
      </c>
    </row>
    <row r="2757" spans="1:7" x14ac:dyDescent="0.25">
      <c r="A2757" t="s">
        <v>116</v>
      </c>
      <c r="B2757" t="s">
        <v>111</v>
      </c>
      <c r="C2757" t="s">
        <v>62</v>
      </c>
      <c r="D2757" t="s">
        <v>63</v>
      </c>
      <c r="E2757" t="s">
        <v>73</v>
      </c>
      <c r="G2757" s="11">
        <v>45937</v>
      </c>
    </row>
    <row r="2758" spans="1:7" x14ac:dyDescent="0.25">
      <c r="A2758" t="s">
        <v>116</v>
      </c>
      <c r="B2758" t="s">
        <v>111</v>
      </c>
      <c r="C2758" t="s">
        <v>64</v>
      </c>
      <c r="D2758" t="s">
        <v>97</v>
      </c>
      <c r="E2758" t="s">
        <v>72</v>
      </c>
      <c r="F2758">
        <v>103.184558</v>
      </c>
      <c r="G2758" s="11">
        <v>45937</v>
      </c>
    </row>
    <row r="2759" spans="1:7" x14ac:dyDescent="0.25">
      <c r="A2759" t="s">
        <v>116</v>
      </c>
      <c r="B2759" t="s">
        <v>111</v>
      </c>
      <c r="C2759" t="s">
        <v>64</v>
      </c>
      <c r="D2759" t="s">
        <v>97</v>
      </c>
      <c r="E2759" t="s">
        <v>73</v>
      </c>
      <c r="G2759" s="11">
        <v>45937</v>
      </c>
    </row>
    <row r="2760" spans="1:7" x14ac:dyDescent="0.25">
      <c r="A2760" t="s">
        <v>116</v>
      </c>
      <c r="B2760" t="s">
        <v>111</v>
      </c>
      <c r="C2760" t="s">
        <v>47</v>
      </c>
      <c r="D2760" t="s">
        <v>48</v>
      </c>
      <c r="E2760" t="s">
        <v>72</v>
      </c>
      <c r="F2760">
        <v>145.27684099999999</v>
      </c>
      <c r="G2760" s="11">
        <v>45937</v>
      </c>
    </row>
    <row r="2761" spans="1:7" x14ac:dyDescent="0.25">
      <c r="A2761" t="s">
        <v>116</v>
      </c>
      <c r="B2761" t="s">
        <v>111</v>
      </c>
      <c r="C2761" t="s">
        <v>47</v>
      </c>
      <c r="D2761" t="s">
        <v>48</v>
      </c>
      <c r="E2761" t="s">
        <v>73</v>
      </c>
      <c r="F2761">
        <v>5.5362000000000001E-2</v>
      </c>
      <c r="G2761" s="11">
        <v>45937</v>
      </c>
    </row>
    <row r="2762" spans="1:7" x14ac:dyDescent="0.25">
      <c r="A2762" t="s">
        <v>116</v>
      </c>
      <c r="B2762" t="s">
        <v>111</v>
      </c>
      <c r="C2762" t="s">
        <v>49</v>
      </c>
      <c r="D2762" t="s">
        <v>50</v>
      </c>
      <c r="E2762" t="s">
        <v>72</v>
      </c>
      <c r="F2762">
        <v>31046.131851999999</v>
      </c>
      <c r="G2762" s="11">
        <v>45937</v>
      </c>
    </row>
    <row r="2763" spans="1:7" x14ac:dyDescent="0.25">
      <c r="A2763" t="s">
        <v>116</v>
      </c>
      <c r="B2763" t="s">
        <v>111</v>
      </c>
      <c r="C2763" t="s">
        <v>49</v>
      </c>
      <c r="D2763" t="s">
        <v>50</v>
      </c>
      <c r="E2763" t="s">
        <v>73</v>
      </c>
      <c r="F2763">
        <v>898.29566299999999</v>
      </c>
      <c r="G2763" s="11">
        <v>45937</v>
      </c>
    </row>
    <row r="2764" spans="1:7" x14ac:dyDescent="0.25">
      <c r="A2764" t="s">
        <v>116</v>
      </c>
      <c r="B2764" t="s">
        <v>111</v>
      </c>
      <c r="C2764" t="s">
        <v>51</v>
      </c>
      <c r="D2764" t="s">
        <v>52</v>
      </c>
      <c r="E2764" t="s">
        <v>72</v>
      </c>
      <c r="F2764">
        <v>297.39396099999999</v>
      </c>
      <c r="G2764" s="11">
        <v>45937</v>
      </c>
    </row>
    <row r="2765" spans="1:7" x14ac:dyDescent="0.25">
      <c r="A2765" t="s">
        <v>116</v>
      </c>
      <c r="B2765" t="s">
        <v>111</v>
      </c>
      <c r="C2765" t="s">
        <v>51</v>
      </c>
      <c r="D2765" t="s">
        <v>52</v>
      </c>
      <c r="E2765" t="s">
        <v>73</v>
      </c>
      <c r="F2765">
        <v>0</v>
      </c>
      <c r="G2765" s="11">
        <v>45937</v>
      </c>
    </row>
    <row r="2766" spans="1:7" x14ac:dyDescent="0.25">
      <c r="A2766" t="s">
        <v>116</v>
      </c>
      <c r="B2766" t="s">
        <v>111</v>
      </c>
      <c r="C2766" t="s">
        <v>53</v>
      </c>
      <c r="D2766" t="s">
        <v>54</v>
      </c>
      <c r="E2766" t="s">
        <v>72</v>
      </c>
      <c r="F2766">
        <v>7378.0096160000003</v>
      </c>
      <c r="G2766" s="11">
        <v>45937</v>
      </c>
    </row>
    <row r="2767" spans="1:7" x14ac:dyDescent="0.25">
      <c r="A2767" t="s">
        <v>116</v>
      </c>
      <c r="B2767" t="s">
        <v>111</v>
      </c>
      <c r="C2767" t="s">
        <v>53</v>
      </c>
      <c r="D2767" t="s">
        <v>54</v>
      </c>
      <c r="E2767" t="s">
        <v>73</v>
      </c>
      <c r="F2767">
        <v>10.624105</v>
      </c>
      <c r="G2767" s="11">
        <v>45937</v>
      </c>
    </row>
    <row r="2768" spans="1:7" x14ac:dyDescent="0.25">
      <c r="A2768" t="s">
        <v>116</v>
      </c>
      <c r="B2768" t="s">
        <v>111</v>
      </c>
      <c r="C2768" t="s">
        <v>55</v>
      </c>
      <c r="D2768" t="s">
        <v>56</v>
      </c>
      <c r="E2768" t="s">
        <v>72</v>
      </c>
      <c r="F2768">
        <v>0</v>
      </c>
      <c r="G2768" s="11">
        <v>45937</v>
      </c>
    </row>
    <row r="2769" spans="1:7" x14ac:dyDescent="0.25">
      <c r="A2769" t="s">
        <v>116</v>
      </c>
      <c r="B2769" t="s">
        <v>111</v>
      </c>
      <c r="C2769" t="s">
        <v>55</v>
      </c>
      <c r="D2769" t="s">
        <v>56</v>
      </c>
      <c r="E2769" t="s">
        <v>73</v>
      </c>
      <c r="G2769" s="11">
        <v>45937</v>
      </c>
    </row>
    <row r="2770" spans="1:7" x14ac:dyDescent="0.25">
      <c r="A2770" t="s">
        <v>116</v>
      </c>
      <c r="B2770" t="s">
        <v>111</v>
      </c>
      <c r="C2770" t="s">
        <v>65</v>
      </c>
      <c r="D2770" t="s">
        <v>66</v>
      </c>
      <c r="E2770" t="s">
        <v>72</v>
      </c>
      <c r="F2770">
        <v>7378.0096160000003</v>
      </c>
      <c r="G2770" s="11">
        <v>45937</v>
      </c>
    </row>
    <row r="2771" spans="1:7" x14ac:dyDescent="0.25">
      <c r="A2771" t="s">
        <v>116</v>
      </c>
      <c r="B2771" t="s">
        <v>111</v>
      </c>
      <c r="C2771" t="s">
        <v>65</v>
      </c>
      <c r="D2771" t="s">
        <v>66</v>
      </c>
      <c r="E2771" t="s">
        <v>73</v>
      </c>
      <c r="F2771">
        <v>10.624105</v>
      </c>
      <c r="G2771" s="11">
        <v>45937</v>
      </c>
    </row>
    <row r="2772" spans="1:7" x14ac:dyDescent="0.25">
      <c r="A2772" t="s">
        <v>116</v>
      </c>
      <c r="B2772" t="s">
        <v>111</v>
      </c>
      <c r="C2772" t="s">
        <v>67</v>
      </c>
      <c r="D2772" t="s">
        <v>68</v>
      </c>
      <c r="E2772" t="s">
        <v>72</v>
      </c>
      <c r="F2772">
        <v>0</v>
      </c>
      <c r="G2772" s="11">
        <v>45937</v>
      </c>
    </row>
    <row r="2773" spans="1:7" x14ac:dyDescent="0.25">
      <c r="A2773" t="s">
        <v>116</v>
      </c>
      <c r="B2773" t="s">
        <v>111</v>
      </c>
      <c r="C2773" t="s">
        <v>67</v>
      </c>
      <c r="D2773" t="s">
        <v>68</v>
      </c>
      <c r="E2773" t="s">
        <v>73</v>
      </c>
      <c r="G2773" s="11">
        <v>45937</v>
      </c>
    </row>
    <row r="2774" spans="1:7" x14ac:dyDescent="0.25">
      <c r="A2774" t="s">
        <v>116</v>
      </c>
      <c r="B2774" t="s">
        <v>112</v>
      </c>
      <c r="C2774" t="s">
        <v>85</v>
      </c>
      <c r="D2774" t="s">
        <v>86</v>
      </c>
      <c r="E2774" t="s">
        <v>72</v>
      </c>
      <c r="G2774" s="11">
        <v>45937</v>
      </c>
    </row>
    <row r="2775" spans="1:7" x14ac:dyDescent="0.25">
      <c r="A2775" t="s">
        <v>116</v>
      </c>
      <c r="B2775" t="s">
        <v>112</v>
      </c>
      <c r="C2775" t="s">
        <v>85</v>
      </c>
      <c r="D2775" t="s">
        <v>86</v>
      </c>
      <c r="E2775" t="s">
        <v>73</v>
      </c>
      <c r="G2775" s="11">
        <v>45937</v>
      </c>
    </row>
    <row r="2776" spans="1:7" x14ac:dyDescent="0.25">
      <c r="A2776" t="s">
        <v>116</v>
      </c>
      <c r="B2776" t="s">
        <v>112</v>
      </c>
      <c r="C2776" t="s">
        <v>1</v>
      </c>
      <c r="D2776" t="s">
        <v>2</v>
      </c>
      <c r="E2776" t="s">
        <v>72</v>
      </c>
      <c r="F2776">
        <v>37830.066932000002</v>
      </c>
      <c r="G2776" s="11">
        <v>45937</v>
      </c>
    </row>
    <row r="2777" spans="1:7" x14ac:dyDescent="0.25">
      <c r="A2777" t="s">
        <v>116</v>
      </c>
      <c r="B2777" t="s">
        <v>112</v>
      </c>
      <c r="C2777" t="s">
        <v>1</v>
      </c>
      <c r="D2777" t="s">
        <v>2</v>
      </c>
      <c r="E2777" t="s">
        <v>73</v>
      </c>
      <c r="F2777">
        <v>1006.584961</v>
      </c>
      <c r="G2777" s="11">
        <v>45937</v>
      </c>
    </row>
    <row r="2778" spans="1:7" x14ac:dyDescent="0.25">
      <c r="A2778" t="s">
        <v>116</v>
      </c>
      <c r="B2778" t="s">
        <v>112</v>
      </c>
      <c r="C2778" t="s">
        <v>3</v>
      </c>
      <c r="D2778" t="s">
        <v>4</v>
      </c>
      <c r="E2778" t="s">
        <v>72</v>
      </c>
      <c r="F2778">
        <v>5.1651939999999996</v>
      </c>
      <c r="G2778" s="11">
        <v>45937</v>
      </c>
    </row>
    <row r="2779" spans="1:7" x14ac:dyDescent="0.25">
      <c r="A2779" t="s">
        <v>116</v>
      </c>
      <c r="B2779" t="s">
        <v>112</v>
      </c>
      <c r="C2779" t="s">
        <v>3</v>
      </c>
      <c r="D2779" t="s">
        <v>4</v>
      </c>
      <c r="E2779" t="s">
        <v>73</v>
      </c>
      <c r="G2779" s="11">
        <v>45937</v>
      </c>
    </row>
    <row r="2780" spans="1:7" x14ac:dyDescent="0.25">
      <c r="A2780" t="s">
        <v>116</v>
      </c>
      <c r="B2780" t="s">
        <v>112</v>
      </c>
      <c r="C2780" t="s">
        <v>5</v>
      </c>
      <c r="D2780" t="s">
        <v>6</v>
      </c>
      <c r="E2780" t="s">
        <v>72</v>
      </c>
      <c r="F2780">
        <v>2167.145861</v>
      </c>
      <c r="G2780" s="11">
        <v>45937</v>
      </c>
    </row>
    <row r="2781" spans="1:7" x14ac:dyDescent="0.25">
      <c r="A2781" t="s">
        <v>116</v>
      </c>
      <c r="B2781" t="s">
        <v>112</v>
      </c>
      <c r="C2781" t="s">
        <v>5</v>
      </c>
      <c r="D2781" t="s">
        <v>6</v>
      </c>
      <c r="E2781" t="s">
        <v>73</v>
      </c>
      <c r="F2781">
        <v>0</v>
      </c>
      <c r="G2781" s="11">
        <v>45937</v>
      </c>
    </row>
    <row r="2782" spans="1:7" x14ac:dyDescent="0.25">
      <c r="A2782" t="s">
        <v>116</v>
      </c>
      <c r="B2782" t="s">
        <v>112</v>
      </c>
      <c r="C2782" t="s">
        <v>57</v>
      </c>
      <c r="D2782" t="s">
        <v>58</v>
      </c>
      <c r="E2782" t="s">
        <v>72</v>
      </c>
      <c r="F2782">
        <v>2071.0490890000001</v>
      </c>
      <c r="G2782" s="11">
        <v>45937</v>
      </c>
    </row>
    <row r="2783" spans="1:7" x14ac:dyDescent="0.25">
      <c r="A2783" t="s">
        <v>116</v>
      </c>
      <c r="B2783" t="s">
        <v>112</v>
      </c>
      <c r="C2783" t="s">
        <v>57</v>
      </c>
      <c r="D2783" t="s">
        <v>58</v>
      </c>
      <c r="E2783" t="s">
        <v>73</v>
      </c>
      <c r="G2783" s="11">
        <v>45937</v>
      </c>
    </row>
    <row r="2784" spans="1:7" x14ac:dyDescent="0.25">
      <c r="A2784" t="s">
        <v>116</v>
      </c>
      <c r="B2784" t="s">
        <v>112</v>
      </c>
      <c r="C2784" t="s">
        <v>7</v>
      </c>
      <c r="D2784" t="s">
        <v>8</v>
      </c>
      <c r="E2784" t="s">
        <v>72</v>
      </c>
      <c r="F2784">
        <v>96.096772000000001</v>
      </c>
      <c r="G2784" s="11">
        <v>45937</v>
      </c>
    </row>
    <row r="2785" spans="1:7" x14ac:dyDescent="0.25">
      <c r="A2785" t="s">
        <v>116</v>
      </c>
      <c r="B2785" t="s">
        <v>112</v>
      </c>
      <c r="C2785" t="s">
        <v>7</v>
      </c>
      <c r="D2785" t="s">
        <v>8</v>
      </c>
      <c r="E2785" t="s">
        <v>73</v>
      </c>
      <c r="G2785" s="11">
        <v>45937</v>
      </c>
    </row>
    <row r="2786" spans="1:7" x14ac:dyDescent="0.25">
      <c r="A2786" t="s">
        <v>116</v>
      </c>
      <c r="B2786" t="s">
        <v>112</v>
      </c>
      <c r="C2786" t="s">
        <v>9</v>
      </c>
      <c r="D2786" t="s">
        <v>10</v>
      </c>
      <c r="E2786" t="s">
        <v>72</v>
      </c>
      <c r="F2786">
        <v>4660.5410380000003</v>
      </c>
      <c r="G2786" s="11">
        <v>45937</v>
      </c>
    </row>
    <row r="2787" spans="1:7" x14ac:dyDescent="0.25">
      <c r="A2787" t="s">
        <v>116</v>
      </c>
      <c r="B2787" t="s">
        <v>112</v>
      </c>
      <c r="C2787" t="s">
        <v>9</v>
      </c>
      <c r="D2787" t="s">
        <v>10</v>
      </c>
      <c r="E2787" t="s">
        <v>73</v>
      </c>
      <c r="F2787">
        <v>0</v>
      </c>
      <c r="G2787" s="11">
        <v>45937</v>
      </c>
    </row>
    <row r="2788" spans="1:7" x14ac:dyDescent="0.25">
      <c r="A2788" t="s">
        <v>116</v>
      </c>
      <c r="B2788" t="s">
        <v>112</v>
      </c>
      <c r="C2788" t="s">
        <v>11</v>
      </c>
      <c r="D2788" t="s">
        <v>12</v>
      </c>
      <c r="E2788" t="s">
        <v>72</v>
      </c>
      <c r="F2788">
        <v>2574.2211929999999</v>
      </c>
      <c r="G2788" s="11">
        <v>45937</v>
      </c>
    </row>
    <row r="2789" spans="1:7" x14ac:dyDescent="0.25">
      <c r="A2789" t="s">
        <v>116</v>
      </c>
      <c r="B2789" t="s">
        <v>112</v>
      </c>
      <c r="C2789" t="s">
        <v>11</v>
      </c>
      <c r="D2789" t="s">
        <v>12</v>
      </c>
      <c r="E2789" t="s">
        <v>73</v>
      </c>
      <c r="G2789" s="11">
        <v>45937</v>
      </c>
    </row>
    <row r="2790" spans="1:7" x14ac:dyDescent="0.25">
      <c r="A2790" t="s">
        <v>116</v>
      </c>
      <c r="B2790" t="s">
        <v>112</v>
      </c>
      <c r="C2790" t="s">
        <v>13</v>
      </c>
      <c r="D2790" t="s">
        <v>14</v>
      </c>
      <c r="E2790" t="s">
        <v>72</v>
      </c>
      <c r="F2790">
        <v>2051.6180829999998</v>
      </c>
      <c r="G2790" s="11">
        <v>45937</v>
      </c>
    </row>
    <row r="2791" spans="1:7" x14ac:dyDescent="0.25">
      <c r="A2791" t="s">
        <v>116</v>
      </c>
      <c r="B2791" t="s">
        <v>112</v>
      </c>
      <c r="C2791" t="s">
        <v>13</v>
      </c>
      <c r="D2791" t="s">
        <v>14</v>
      </c>
      <c r="E2791" t="s">
        <v>73</v>
      </c>
      <c r="F2791">
        <v>0</v>
      </c>
      <c r="G2791" s="11">
        <v>45937</v>
      </c>
    </row>
    <row r="2792" spans="1:7" x14ac:dyDescent="0.25">
      <c r="A2792" t="s">
        <v>116</v>
      </c>
      <c r="B2792" t="s">
        <v>112</v>
      </c>
      <c r="C2792" t="s">
        <v>15</v>
      </c>
      <c r="D2792" t="s">
        <v>16</v>
      </c>
      <c r="E2792" t="s">
        <v>72</v>
      </c>
      <c r="F2792">
        <v>914.53433900000005</v>
      </c>
      <c r="G2792" s="11">
        <v>45937</v>
      </c>
    </row>
    <row r="2793" spans="1:7" x14ac:dyDescent="0.25">
      <c r="A2793" t="s">
        <v>116</v>
      </c>
      <c r="B2793" t="s">
        <v>112</v>
      </c>
      <c r="C2793" t="s">
        <v>15</v>
      </c>
      <c r="D2793" t="s">
        <v>16</v>
      </c>
      <c r="E2793" t="s">
        <v>73</v>
      </c>
      <c r="G2793" s="11">
        <v>45937</v>
      </c>
    </row>
    <row r="2794" spans="1:7" x14ac:dyDescent="0.25">
      <c r="A2794" t="s">
        <v>116</v>
      </c>
      <c r="B2794" t="s">
        <v>112</v>
      </c>
      <c r="C2794" t="s">
        <v>17</v>
      </c>
      <c r="D2794" t="s">
        <v>18</v>
      </c>
      <c r="E2794" t="s">
        <v>72</v>
      </c>
      <c r="F2794">
        <v>1137.083744</v>
      </c>
      <c r="G2794" s="11">
        <v>45937</v>
      </c>
    </row>
    <row r="2795" spans="1:7" x14ac:dyDescent="0.25">
      <c r="A2795" t="s">
        <v>116</v>
      </c>
      <c r="B2795" t="s">
        <v>112</v>
      </c>
      <c r="C2795" t="s">
        <v>17</v>
      </c>
      <c r="D2795" t="s">
        <v>18</v>
      </c>
      <c r="E2795" t="s">
        <v>73</v>
      </c>
      <c r="G2795" s="11">
        <v>45937</v>
      </c>
    </row>
    <row r="2796" spans="1:7" x14ac:dyDescent="0.25">
      <c r="A2796" t="s">
        <v>116</v>
      </c>
      <c r="B2796" t="s">
        <v>112</v>
      </c>
      <c r="C2796" t="s">
        <v>19</v>
      </c>
      <c r="D2796" t="s">
        <v>20</v>
      </c>
      <c r="E2796" t="s">
        <v>72</v>
      </c>
      <c r="F2796">
        <v>34.701762000000002</v>
      </c>
      <c r="G2796" s="11">
        <v>45937</v>
      </c>
    </row>
    <row r="2797" spans="1:7" x14ac:dyDescent="0.25">
      <c r="A2797" t="s">
        <v>116</v>
      </c>
      <c r="B2797" t="s">
        <v>112</v>
      </c>
      <c r="C2797" t="s">
        <v>19</v>
      </c>
      <c r="D2797" t="s">
        <v>20</v>
      </c>
      <c r="E2797" t="s">
        <v>73</v>
      </c>
      <c r="G2797" s="11">
        <v>45937</v>
      </c>
    </row>
    <row r="2798" spans="1:7" x14ac:dyDescent="0.25">
      <c r="A2798" t="s">
        <v>116</v>
      </c>
      <c r="B2798" t="s">
        <v>112</v>
      </c>
      <c r="C2798" t="s">
        <v>87</v>
      </c>
      <c r="D2798" t="s">
        <v>88</v>
      </c>
      <c r="E2798" t="s">
        <v>72</v>
      </c>
      <c r="G2798" s="11">
        <v>45937</v>
      </c>
    </row>
    <row r="2799" spans="1:7" x14ac:dyDescent="0.25">
      <c r="A2799" t="s">
        <v>116</v>
      </c>
      <c r="B2799" t="s">
        <v>112</v>
      </c>
      <c r="C2799" t="s">
        <v>87</v>
      </c>
      <c r="D2799" t="s">
        <v>88</v>
      </c>
      <c r="E2799" t="s">
        <v>73</v>
      </c>
      <c r="G2799" s="11">
        <v>45937</v>
      </c>
    </row>
    <row r="2800" spans="1:7" x14ac:dyDescent="0.25">
      <c r="A2800" t="s">
        <v>116</v>
      </c>
      <c r="B2800" t="s">
        <v>112</v>
      </c>
      <c r="C2800" t="s">
        <v>89</v>
      </c>
      <c r="D2800" t="s">
        <v>90</v>
      </c>
      <c r="E2800" t="s">
        <v>72</v>
      </c>
      <c r="G2800" s="11">
        <v>45937</v>
      </c>
    </row>
    <row r="2801" spans="1:7" x14ac:dyDescent="0.25">
      <c r="A2801" t="s">
        <v>116</v>
      </c>
      <c r="B2801" t="s">
        <v>112</v>
      </c>
      <c r="C2801" t="s">
        <v>89</v>
      </c>
      <c r="D2801" t="s">
        <v>90</v>
      </c>
      <c r="E2801" t="s">
        <v>73</v>
      </c>
      <c r="G2801" s="11">
        <v>45937</v>
      </c>
    </row>
    <row r="2802" spans="1:7" x14ac:dyDescent="0.25">
      <c r="A2802" t="s">
        <v>116</v>
      </c>
      <c r="B2802" t="s">
        <v>112</v>
      </c>
      <c r="C2802" t="s">
        <v>21</v>
      </c>
      <c r="D2802" t="s">
        <v>91</v>
      </c>
      <c r="E2802" t="s">
        <v>72</v>
      </c>
      <c r="F2802">
        <v>30792.912942999999</v>
      </c>
      <c r="G2802" s="11">
        <v>45937</v>
      </c>
    </row>
    <row r="2803" spans="1:7" x14ac:dyDescent="0.25">
      <c r="A2803" t="s">
        <v>116</v>
      </c>
      <c r="B2803" t="s">
        <v>112</v>
      </c>
      <c r="C2803" t="s">
        <v>21</v>
      </c>
      <c r="D2803" t="s">
        <v>91</v>
      </c>
      <c r="E2803" t="s">
        <v>73</v>
      </c>
      <c r="F2803">
        <v>1006.584961</v>
      </c>
      <c r="G2803" s="11">
        <v>45937</v>
      </c>
    </row>
    <row r="2804" spans="1:7" x14ac:dyDescent="0.25">
      <c r="A2804" t="s">
        <v>116</v>
      </c>
      <c r="B2804" t="s">
        <v>112</v>
      </c>
      <c r="C2804" t="s">
        <v>22</v>
      </c>
      <c r="D2804" t="s">
        <v>10</v>
      </c>
      <c r="E2804" t="s">
        <v>72</v>
      </c>
      <c r="F2804">
        <v>12679.979773999999</v>
      </c>
      <c r="G2804" s="11">
        <v>45937</v>
      </c>
    </row>
    <row r="2805" spans="1:7" x14ac:dyDescent="0.25">
      <c r="A2805" t="s">
        <v>116</v>
      </c>
      <c r="B2805" t="s">
        <v>112</v>
      </c>
      <c r="C2805" t="s">
        <v>22</v>
      </c>
      <c r="D2805" t="s">
        <v>10</v>
      </c>
      <c r="E2805" t="s">
        <v>73</v>
      </c>
      <c r="F2805">
        <v>147.73361600000001</v>
      </c>
      <c r="G2805" s="11">
        <v>45937</v>
      </c>
    </row>
    <row r="2806" spans="1:7" x14ac:dyDescent="0.25">
      <c r="A2806" t="s">
        <v>116</v>
      </c>
      <c r="B2806" t="s">
        <v>112</v>
      </c>
      <c r="C2806" t="s">
        <v>23</v>
      </c>
      <c r="D2806" t="s">
        <v>24</v>
      </c>
      <c r="E2806" t="s">
        <v>72</v>
      </c>
      <c r="F2806">
        <v>12190.849996000001</v>
      </c>
      <c r="G2806" s="11">
        <v>45937</v>
      </c>
    </row>
    <row r="2807" spans="1:7" x14ac:dyDescent="0.25">
      <c r="A2807" t="s">
        <v>116</v>
      </c>
      <c r="B2807" t="s">
        <v>112</v>
      </c>
      <c r="C2807" t="s">
        <v>23</v>
      </c>
      <c r="D2807" t="s">
        <v>24</v>
      </c>
      <c r="E2807" t="s">
        <v>73</v>
      </c>
      <c r="F2807">
        <v>476.20348000000001</v>
      </c>
      <c r="G2807" s="11">
        <v>45937</v>
      </c>
    </row>
    <row r="2808" spans="1:7" x14ac:dyDescent="0.25">
      <c r="A2808" t="s">
        <v>116</v>
      </c>
      <c r="B2808" t="s">
        <v>112</v>
      </c>
      <c r="C2808" t="s">
        <v>25</v>
      </c>
      <c r="D2808" t="s">
        <v>26</v>
      </c>
      <c r="E2808" t="s">
        <v>72</v>
      </c>
      <c r="F2808">
        <v>2933.1428679999999</v>
      </c>
      <c r="G2808" s="11">
        <v>45937</v>
      </c>
    </row>
    <row r="2809" spans="1:7" x14ac:dyDescent="0.25">
      <c r="A2809" t="s">
        <v>116</v>
      </c>
      <c r="B2809" t="s">
        <v>112</v>
      </c>
      <c r="C2809" t="s">
        <v>25</v>
      </c>
      <c r="D2809" t="s">
        <v>26</v>
      </c>
      <c r="E2809" t="s">
        <v>73</v>
      </c>
      <c r="F2809">
        <v>282.00803999999999</v>
      </c>
      <c r="G2809" s="11">
        <v>45937</v>
      </c>
    </row>
    <row r="2810" spans="1:7" x14ac:dyDescent="0.25">
      <c r="A2810" t="s">
        <v>116</v>
      </c>
      <c r="B2810" t="s">
        <v>112</v>
      </c>
      <c r="C2810" t="s">
        <v>27</v>
      </c>
      <c r="D2810" t="s">
        <v>28</v>
      </c>
      <c r="E2810" t="s">
        <v>72</v>
      </c>
      <c r="F2810">
        <v>516.36609499999997</v>
      </c>
      <c r="G2810" s="11">
        <v>45937</v>
      </c>
    </row>
    <row r="2811" spans="1:7" x14ac:dyDescent="0.25">
      <c r="A2811" t="s">
        <v>116</v>
      </c>
      <c r="B2811" t="s">
        <v>112</v>
      </c>
      <c r="C2811" t="s">
        <v>27</v>
      </c>
      <c r="D2811" t="s">
        <v>28</v>
      </c>
      <c r="E2811" t="s">
        <v>73</v>
      </c>
      <c r="F2811">
        <v>0.18328900000000001</v>
      </c>
      <c r="G2811" s="11">
        <v>45937</v>
      </c>
    </row>
    <row r="2812" spans="1:7" x14ac:dyDescent="0.25">
      <c r="A2812" t="s">
        <v>116</v>
      </c>
      <c r="B2812" t="s">
        <v>112</v>
      </c>
      <c r="C2812" t="s">
        <v>29</v>
      </c>
      <c r="D2812" t="s">
        <v>30</v>
      </c>
      <c r="E2812" t="s">
        <v>72</v>
      </c>
      <c r="F2812">
        <v>1841.933117</v>
      </c>
      <c r="G2812" s="11">
        <v>45937</v>
      </c>
    </row>
    <row r="2813" spans="1:7" x14ac:dyDescent="0.25">
      <c r="A2813" t="s">
        <v>116</v>
      </c>
      <c r="B2813" t="s">
        <v>112</v>
      </c>
      <c r="C2813" t="s">
        <v>29</v>
      </c>
      <c r="D2813" t="s">
        <v>30</v>
      </c>
      <c r="E2813" t="s">
        <v>73</v>
      </c>
      <c r="F2813">
        <v>59.045684000000001</v>
      </c>
      <c r="G2813" s="11">
        <v>45937</v>
      </c>
    </row>
    <row r="2814" spans="1:7" x14ac:dyDescent="0.25">
      <c r="A2814" t="s">
        <v>116</v>
      </c>
      <c r="B2814" t="s">
        <v>112</v>
      </c>
      <c r="C2814" t="s">
        <v>31</v>
      </c>
      <c r="D2814" t="s">
        <v>32</v>
      </c>
      <c r="E2814" t="s">
        <v>72</v>
      </c>
      <c r="F2814">
        <v>630.64109299999996</v>
      </c>
      <c r="G2814" s="11">
        <v>45937</v>
      </c>
    </row>
    <row r="2815" spans="1:7" x14ac:dyDescent="0.25">
      <c r="A2815" t="s">
        <v>116</v>
      </c>
      <c r="B2815" t="s">
        <v>112</v>
      </c>
      <c r="C2815" t="s">
        <v>31</v>
      </c>
      <c r="D2815" t="s">
        <v>32</v>
      </c>
      <c r="E2815" t="s">
        <v>73</v>
      </c>
      <c r="F2815">
        <v>41.410851999999998</v>
      </c>
      <c r="G2815" s="11">
        <v>45937</v>
      </c>
    </row>
    <row r="2816" spans="1:7" x14ac:dyDescent="0.25">
      <c r="A2816" t="s">
        <v>116</v>
      </c>
      <c r="B2816" t="s">
        <v>112</v>
      </c>
      <c r="C2816" t="s">
        <v>33</v>
      </c>
      <c r="D2816" t="s">
        <v>34</v>
      </c>
      <c r="E2816" t="s">
        <v>72</v>
      </c>
      <c r="F2816">
        <v>11.647268</v>
      </c>
      <c r="G2816" s="11">
        <v>45937</v>
      </c>
    </row>
    <row r="2817" spans="1:7" x14ac:dyDescent="0.25">
      <c r="A2817" t="s">
        <v>116</v>
      </c>
      <c r="B2817" t="s">
        <v>112</v>
      </c>
      <c r="C2817" t="s">
        <v>33</v>
      </c>
      <c r="D2817" t="s">
        <v>34</v>
      </c>
      <c r="E2817" t="s">
        <v>73</v>
      </c>
      <c r="G2817" s="11">
        <v>45937</v>
      </c>
    </row>
    <row r="2818" spans="1:7" x14ac:dyDescent="0.25">
      <c r="A2818" t="s">
        <v>116</v>
      </c>
      <c r="B2818" t="s">
        <v>112</v>
      </c>
      <c r="C2818" t="s">
        <v>92</v>
      </c>
      <c r="D2818" t="s">
        <v>93</v>
      </c>
      <c r="E2818" t="s">
        <v>72</v>
      </c>
      <c r="G2818" s="11">
        <v>45937</v>
      </c>
    </row>
    <row r="2819" spans="1:7" x14ac:dyDescent="0.25">
      <c r="A2819" t="s">
        <v>116</v>
      </c>
      <c r="B2819" t="s">
        <v>112</v>
      </c>
      <c r="C2819" t="s">
        <v>92</v>
      </c>
      <c r="D2819" t="s">
        <v>93</v>
      </c>
      <c r="E2819" t="s">
        <v>73</v>
      </c>
      <c r="G2819" s="11">
        <v>45937</v>
      </c>
    </row>
    <row r="2820" spans="1:7" x14ac:dyDescent="0.25">
      <c r="A2820" t="s">
        <v>116</v>
      </c>
      <c r="B2820" t="s">
        <v>112</v>
      </c>
      <c r="C2820" t="s">
        <v>59</v>
      </c>
      <c r="D2820" t="s">
        <v>60</v>
      </c>
      <c r="E2820" t="s">
        <v>72</v>
      </c>
      <c r="F2820">
        <v>192.654628</v>
      </c>
      <c r="G2820" s="11">
        <v>45937</v>
      </c>
    </row>
    <row r="2821" spans="1:7" x14ac:dyDescent="0.25">
      <c r="A2821" t="s">
        <v>116</v>
      </c>
      <c r="B2821" t="s">
        <v>112</v>
      </c>
      <c r="C2821" t="s">
        <v>59</v>
      </c>
      <c r="D2821" t="s">
        <v>60</v>
      </c>
      <c r="E2821" t="s">
        <v>73</v>
      </c>
      <c r="G2821" s="11">
        <v>45937</v>
      </c>
    </row>
    <row r="2822" spans="1:7" x14ac:dyDescent="0.25">
      <c r="A2822" t="s">
        <v>116</v>
      </c>
      <c r="B2822" t="s">
        <v>112</v>
      </c>
      <c r="C2822" t="s">
        <v>35</v>
      </c>
      <c r="D2822" t="s">
        <v>36</v>
      </c>
      <c r="E2822" t="s">
        <v>72</v>
      </c>
      <c r="F2822">
        <v>103.64075099999999</v>
      </c>
      <c r="G2822" s="11">
        <v>45937</v>
      </c>
    </row>
    <row r="2823" spans="1:7" x14ac:dyDescent="0.25">
      <c r="A2823" t="s">
        <v>116</v>
      </c>
      <c r="B2823" t="s">
        <v>112</v>
      </c>
      <c r="C2823" t="s">
        <v>35</v>
      </c>
      <c r="D2823" t="s">
        <v>36</v>
      </c>
      <c r="E2823" t="s">
        <v>73</v>
      </c>
      <c r="F2823">
        <v>0</v>
      </c>
      <c r="G2823" s="11">
        <v>45937</v>
      </c>
    </row>
    <row r="2824" spans="1:7" x14ac:dyDescent="0.25">
      <c r="A2824" t="s">
        <v>116</v>
      </c>
      <c r="B2824" t="s">
        <v>112</v>
      </c>
      <c r="C2824" t="s">
        <v>69</v>
      </c>
      <c r="D2824" t="s">
        <v>70</v>
      </c>
      <c r="E2824" t="s">
        <v>72</v>
      </c>
      <c r="F2824">
        <v>3.6109140000000002</v>
      </c>
      <c r="G2824" s="11">
        <v>45937</v>
      </c>
    </row>
    <row r="2825" spans="1:7" x14ac:dyDescent="0.25">
      <c r="A2825" t="s">
        <v>116</v>
      </c>
      <c r="B2825" t="s">
        <v>112</v>
      </c>
      <c r="C2825" t="s">
        <v>69</v>
      </c>
      <c r="D2825" t="s">
        <v>70</v>
      </c>
      <c r="E2825" t="s">
        <v>73</v>
      </c>
      <c r="G2825" s="11">
        <v>45937</v>
      </c>
    </row>
    <row r="2826" spans="1:7" x14ac:dyDescent="0.25">
      <c r="A2826" t="s">
        <v>116</v>
      </c>
      <c r="B2826" t="s">
        <v>112</v>
      </c>
      <c r="C2826" t="s">
        <v>37</v>
      </c>
      <c r="D2826" t="s">
        <v>38</v>
      </c>
      <c r="E2826" t="s">
        <v>72</v>
      </c>
      <c r="F2826">
        <v>100.029837</v>
      </c>
      <c r="G2826" s="11">
        <v>45937</v>
      </c>
    </row>
    <row r="2827" spans="1:7" x14ac:dyDescent="0.25">
      <c r="A2827" t="s">
        <v>116</v>
      </c>
      <c r="B2827" t="s">
        <v>112</v>
      </c>
      <c r="C2827" t="s">
        <v>37</v>
      </c>
      <c r="D2827" t="s">
        <v>38</v>
      </c>
      <c r="E2827" t="s">
        <v>73</v>
      </c>
      <c r="G2827" s="11">
        <v>45937</v>
      </c>
    </row>
    <row r="2828" spans="1:7" x14ac:dyDescent="0.25">
      <c r="A2828" t="s">
        <v>116</v>
      </c>
      <c r="B2828" t="s">
        <v>112</v>
      </c>
      <c r="C2828" t="s">
        <v>61</v>
      </c>
      <c r="D2828" t="s">
        <v>94</v>
      </c>
      <c r="E2828" t="s">
        <v>72</v>
      </c>
      <c r="F2828">
        <v>240.69862699999999</v>
      </c>
      <c r="G2828" s="11">
        <v>45937</v>
      </c>
    </row>
    <row r="2829" spans="1:7" x14ac:dyDescent="0.25">
      <c r="A2829" t="s">
        <v>116</v>
      </c>
      <c r="B2829" t="s">
        <v>112</v>
      </c>
      <c r="C2829" t="s">
        <v>61</v>
      </c>
      <c r="D2829" t="s">
        <v>94</v>
      </c>
      <c r="E2829" t="s">
        <v>73</v>
      </c>
      <c r="F2829">
        <v>1.137</v>
      </c>
      <c r="G2829" s="11">
        <v>45937</v>
      </c>
    </row>
    <row r="2830" spans="1:7" x14ac:dyDescent="0.25">
      <c r="A2830" t="s">
        <v>116</v>
      </c>
      <c r="B2830" t="s">
        <v>112</v>
      </c>
      <c r="C2830" t="s">
        <v>95</v>
      </c>
      <c r="D2830" t="s">
        <v>96</v>
      </c>
      <c r="E2830" t="s">
        <v>72</v>
      </c>
      <c r="G2830" s="11">
        <v>45937</v>
      </c>
    </row>
    <row r="2831" spans="1:7" x14ac:dyDescent="0.25">
      <c r="A2831" t="s">
        <v>116</v>
      </c>
      <c r="B2831" t="s">
        <v>112</v>
      </c>
      <c r="C2831" t="s">
        <v>95</v>
      </c>
      <c r="D2831" t="s">
        <v>96</v>
      </c>
      <c r="E2831" t="s">
        <v>73</v>
      </c>
      <c r="G2831" s="11">
        <v>45937</v>
      </c>
    </row>
    <row r="2832" spans="1:7" x14ac:dyDescent="0.25">
      <c r="A2832" t="s">
        <v>116</v>
      </c>
      <c r="B2832" t="s">
        <v>112</v>
      </c>
      <c r="C2832" t="s">
        <v>39</v>
      </c>
      <c r="D2832" t="s">
        <v>40</v>
      </c>
      <c r="E2832" t="s">
        <v>72</v>
      </c>
      <c r="F2832">
        <v>575.67710699999998</v>
      </c>
      <c r="G2832" s="11">
        <v>45937</v>
      </c>
    </row>
    <row r="2833" spans="1:7" x14ac:dyDescent="0.25">
      <c r="A2833" t="s">
        <v>116</v>
      </c>
      <c r="B2833" t="s">
        <v>112</v>
      </c>
      <c r="C2833" t="s">
        <v>39</v>
      </c>
      <c r="D2833" t="s">
        <v>40</v>
      </c>
      <c r="E2833" t="s">
        <v>73</v>
      </c>
      <c r="F2833">
        <v>34.198833</v>
      </c>
      <c r="G2833" s="11">
        <v>45937</v>
      </c>
    </row>
    <row r="2834" spans="1:7" x14ac:dyDescent="0.25">
      <c r="A2834" t="s">
        <v>116</v>
      </c>
      <c r="B2834" t="s">
        <v>112</v>
      </c>
      <c r="C2834" t="s">
        <v>41</v>
      </c>
      <c r="D2834" t="s">
        <v>42</v>
      </c>
      <c r="E2834" t="s">
        <v>72</v>
      </c>
      <c r="F2834">
        <v>193.903188</v>
      </c>
      <c r="G2834" s="11">
        <v>45937</v>
      </c>
    </row>
    <row r="2835" spans="1:7" x14ac:dyDescent="0.25">
      <c r="A2835" t="s">
        <v>116</v>
      </c>
      <c r="B2835" t="s">
        <v>112</v>
      </c>
      <c r="C2835" t="s">
        <v>41</v>
      </c>
      <c r="D2835" t="s">
        <v>42</v>
      </c>
      <c r="E2835" t="s">
        <v>73</v>
      </c>
      <c r="G2835" s="11">
        <v>45937</v>
      </c>
    </row>
    <row r="2836" spans="1:7" x14ac:dyDescent="0.25">
      <c r="A2836" t="s">
        <v>116</v>
      </c>
      <c r="B2836" t="s">
        <v>112</v>
      </c>
      <c r="C2836" t="s">
        <v>43</v>
      </c>
      <c r="D2836" t="s">
        <v>44</v>
      </c>
      <c r="E2836" t="s">
        <v>72</v>
      </c>
      <c r="F2836">
        <v>38943.986604999998</v>
      </c>
      <c r="G2836" s="11">
        <v>45937</v>
      </c>
    </row>
    <row r="2837" spans="1:7" x14ac:dyDescent="0.25">
      <c r="A2837" t="s">
        <v>116</v>
      </c>
      <c r="B2837" t="s">
        <v>112</v>
      </c>
      <c r="C2837" t="s">
        <v>43</v>
      </c>
      <c r="D2837" t="s">
        <v>44</v>
      </c>
      <c r="E2837" t="s">
        <v>73</v>
      </c>
      <c r="F2837">
        <v>1041.9207939999999</v>
      </c>
      <c r="G2837" s="11">
        <v>45937</v>
      </c>
    </row>
    <row r="2838" spans="1:7" x14ac:dyDescent="0.25">
      <c r="A2838" t="s">
        <v>116</v>
      </c>
      <c r="B2838" t="s">
        <v>112</v>
      </c>
      <c r="C2838" t="s">
        <v>45</v>
      </c>
      <c r="D2838" t="s">
        <v>46</v>
      </c>
      <c r="E2838" t="s">
        <v>72</v>
      </c>
      <c r="F2838">
        <v>30970.829628</v>
      </c>
      <c r="G2838" s="11">
        <v>45937</v>
      </c>
    </row>
    <row r="2839" spans="1:7" x14ac:dyDescent="0.25">
      <c r="A2839" t="s">
        <v>116</v>
      </c>
      <c r="B2839" t="s">
        <v>112</v>
      </c>
      <c r="C2839" t="s">
        <v>45</v>
      </c>
      <c r="D2839" t="s">
        <v>46</v>
      </c>
      <c r="E2839" t="s">
        <v>73</v>
      </c>
      <c r="F2839">
        <v>1028.367002</v>
      </c>
      <c r="G2839" s="11">
        <v>45937</v>
      </c>
    </row>
    <row r="2840" spans="1:7" x14ac:dyDescent="0.25">
      <c r="A2840" t="s">
        <v>116</v>
      </c>
      <c r="B2840" t="s">
        <v>112</v>
      </c>
      <c r="C2840" t="s">
        <v>62</v>
      </c>
      <c r="D2840" t="s">
        <v>63</v>
      </c>
      <c r="E2840" t="s">
        <v>72</v>
      </c>
      <c r="F2840">
        <v>0</v>
      </c>
      <c r="G2840" s="11">
        <v>45937</v>
      </c>
    </row>
    <row r="2841" spans="1:7" x14ac:dyDescent="0.25">
      <c r="A2841" t="s">
        <v>116</v>
      </c>
      <c r="B2841" t="s">
        <v>112</v>
      </c>
      <c r="C2841" t="s">
        <v>62</v>
      </c>
      <c r="D2841" t="s">
        <v>63</v>
      </c>
      <c r="E2841" t="s">
        <v>73</v>
      </c>
      <c r="G2841" s="11">
        <v>45937</v>
      </c>
    </row>
    <row r="2842" spans="1:7" x14ac:dyDescent="0.25">
      <c r="A2842" t="s">
        <v>116</v>
      </c>
      <c r="B2842" t="s">
        <v>112</v>
      </c>
      <c r="C2842" t="s">
        <v>64</v>
      </c>
      <c r="D2842" t="s">
        <v>97</v>
      </c>
      <c r="E2842" t="s">
        <v>72</v>
      </c>
      <c r="F2842">
        <v>103.38318700000001</v>
      </c>
      <c r="G2842" s="11">
        <v>45937</v>
      </c>
    </row>
    <row r="2843" spans="1:7" x14ac:dyDescent="0.25">
      <c r="A2843" t="s">
        <v>116</v>
      </c>
      <c r="B2843" t="s">
        <v>112</v>
      </c>
      <c r="C2843" t="s">
        <v>64</v>
      </c>
      <c r="D2843" t="s">
        <v>97</v>
      </c>
      <c r="E2843" t="s">
        <v>73</v>
      </c>
      <c r="G2843" s="11">
        <v>45937</v>
      </c>
    </row>
    <row r="2844" spans="1:7" x14ac:dyDescent="0.25">
      <c r="A2844" t="s">
        <v>116</v>
      </c>
      <c r="B2844" t="s">
        <v>112</v>
      </c>
      <c r="C2844" t="s">
        <v>47</v>
      </c>
      <c r="D2844" t="s">
        <v>48</v>
      </c>
      <c r="E2844" t="s">
        <v>72</v>
      </c>
      <c r="F2844">
        <v>153.98941400000001</v>
      </c>
      <c r="G2844" s="11">
        <v>45937</v>
      </c>
    </row>
    <row r="2845" spans="1:7" x14ac:dyDescent="0.25">
      <c r="A2845" t="s">
        <v>116</v>
      </c>
      <c r="B2845" t="s">
        <v>112</v>
      </c>
      <c r="C2845" t="s">
        <v>47</v>
      </c>
      <c r="D2845" t="s">
        <v>48</v>
      </c>
      <c r="E2845" t="s">
        <v>73</v>
      </c>
      <c r="F2845">
        <v>1.380679</v>
      </c>
      <c r="G2845" s="11">
        <v>45937</v>
      </c>
    </row>
    <row r="2846" spans="1:7" x14ac:dyDescent="0.25">
      <c r="A2846" t="s">
        <v>116</v>
      </c>
      <c r="B2846" t="s">
        <v>112</v>
      </c>
      <c r="C2846" t="s">
        <v>49</v>
      </c>
      <c r="D2846" t="s">
        <v>50</v>
      </c>
      <c r="E2846" t="s">
        <v>72</v>
      </c>
      <c r="F2846">
        <v>31228.202228999999</v>
      </c>
      <c r="G2846" s="11">
        <v>45937</v>
      </c>
    </row>
    <row r="2847" spans="1:7" x14ac:dyDescent="0.25">
      <c r="A2847" t="s">
        <v>116</v>
      </c>
      <c r="B2847" t="s">
        <v>112</v>
      </c>
      <c r="C2847" t="s">
        <v>49</v>
      </c>
      <c r="D2847" t="s">
        <v>50</v>
      </c>
      <c r="E2847" t="s">
        <v>73</v>
      </c>
      <c r="F2847">
        <v>1029.7476810000001</v>
      </c>
      <c r="G2847" s="11">
        <v>45937</v>
      </c>
    </row>
    <row r="2848" spans="1:7" x14ac:dyDescent="0.25">
      <c r="A2848" t="s">
        <v>116</v>
      </c>
      <c r="B2848" t="s">
        <v>112</v>
      </c>
      <c r="C2848" t="s">
        <v>51</v>
      </c>
      <c r="D2848" t="s">
        <v>52</v>
      </c>
      <c r="E2848" t="s">
        <v>72</v>
      </c>
      <c r="F2848">
        <v>171.56453200000001</v>
      </c>
      <c r="G2848" s="11">
        <v>45937</v>
      </c>
    </row>
    <row r="2849" spans="1:7" x14ac:dyDescent="0.25">
      <c r="A2849" t="s">
        <v>116</v>
      </c>
      <c r="B2849" t="s">
        <v>112</v>
      </c>
      <c r="C2849" t="s">
        <v>51</v>
      </c>
      <c r="D2849" t="s">
        <v>52</v>
      </c>
      <c r="E2849" t="s">
        <v>73</v>
      </c>
      <c r="F2849">
        <v>0</v>
      </c>
      <c r="G2849" s="11">
        <v>45937</v>
      </c>
    </row>
    <row r="2850" spans="1:7" x14ac:dyDescent="0.25">
      <c r="A2850" t="s">
        <v>116</v>
      </c>
      <c r="B2850" t="s">
        <v>112</v>
      </c>
      <c r="C2850" t="s">
        <v>53</v>
      </c>
      <c r="D2850" t="s">
        <v>54</v>
      </c>
      <c r="E2850" t="s">
        <v>72</v>
      </c>
      <c r="F2850">
        <v>7544.2198410000001</v>
      </c>
      <c r="G2850" s="11">
        <v>45937</v>
      </c>
    </row>
    <row r="2851" spans="1:7" x14ac:dyDescent="0.25">
      <c r="A2851" t="s">
        <v>116</v>
      </c>
      <c r="B2851" t="s">
        <v>112</v>
      </c>
      <c r="C2851" t="s">
        <v>53</v>
      </c>
      <c r="D2851" t="s">
        <v>54</v>
      </c>
      <c r="E2851" t="s">
        <v>73</v>
      </c>
      <c r="F2851">
        <v>12.173113000000001</v>
      </c>
      <c r="G2851" s="11">
        <v>45937</v>
      </c>
    </row>
    <row r="2852" spans="1:7" x14ac:dyDescent="0.25">
      <c r="A2852" t="s">
        <v>116</v>
      </c>
      <c r="B2852" t="s">
        <v>112</v>
      </c>
      <c r="C2852" t="s">
        <v>55</v>
      </c>
      <c r="D2852" t="s">
        <v>56</v>
      </c>
      <c r="E2852" t="s">
        <v>72</v>
      </c>
      <c r="F2852">
        <v>0</v>
      </c>
      <c r="G2852" s="11">
        <v>45937</v>
      </c>
    </row>
    <row r="2853" spans="1:7" x14ac:dyDescent="0.25">
      <c r="A2853" t="s">
        <v>116</v>
      </c>
      <c r="B2853" t="s">
        <v>112</v>
      </c>
      <c r="C2853" t="s">
        <v>55</v>
      </c>
      <c r="D2853" t="s">
        <v>56</v>
      </c>
      <c r="E2853" t="s">
        <v>73</v>
      </c>
      <c r="G2853" s="11">
        <v>45937</v>
      </c>
    </row>
    <row r="2854" spans="1:7" x14ac:dyDescent="0.25">
      <c r="A2854" t="s">
        <v>116</v>
      </c>
      <c r="B2854" t="s">
        <v>112</v>
      </c>
      <c r="C2854" t="s">
        <v>65</v>
      </c>
      <c r="D2854" t="s">
        <v>66</v>
      </c>
      <c r="E2854" t="s">
        <v>72</v>
      </c>
      <c r="F2854">
        <v>7544.2198410000001</v>
      </c>
      <c r="G2854" s="11">
        <v>45937</v>
      </c>
    </row>
    <row r="2855" spans="1:7" x14ac:dyDescent="0.25">
      <c r="A2855" t="s">
        <v>116</v>
      </c>
      <c r="B2855" t="s">
        <v>112</v>
      </c>
      <c r="C2855" t="s">
        <v>65</v>
      </c>
      <c r="D2855" t="s">
        <v>66</v>
      </c>
      <c r="E2855" t="s">
        <v>73</v>
      </c>
      <c r="F2855">
        <v>12.173113000000001</v>
      </c>
      <c r="G2855" s="11">
        <v>45937</v>
      </c>
    </row>
    <row r="2856" spans="1:7" x14ac:dyDescent="0.25">
      <c r="A2856" t="s">
        <v>116</v>
      </c>
      <c r="B2856" t="s">
        <v>112</v>
      </c>
      <c r="C2856" t="s">
        <v>67</v>
      </c>
      <c r="D2856" t="s">
        <v>68</v>
      </c>
      <c r="E2856" t="s">
        <v>72</v>
      </c>
      <c r="F2856">
        <v>0</v>
      </c>
      <c r="G2856" s="11">
        <v>45937</v>
      </c>
    </row>
    <row r="2857" spans="1:7" x14ac:dyDescent="0.25">
      <c r="A2857" t="s">
        <v>116</v>
      </c>
      <c r="B2857" t="s">
        <v>112</v>
      </c>
      <c r="C2857" t="s">
        <v>67</v>
      </c>
      <c r="D2857" t="s">
        <v>68</v>
      </c>
      <c r="E2857" t="s">
        <v>73</v>
      </c>
      <c r="G2857" s="11">
        <v>45937</v>
      </c>
    </row>
    <row r="2858" spans="1:7" x14ac:dyDescent="0.25">
      <c r="A2858" t="s">
        <v>116</v>
      </c>
      <c r="B2858" t="s">
        <v>113</v>
      </c>
      <c r="C2858" t="s">
        <v>85</v>
      </c>
      <c r="D2858" t="s">
        <v>86</v>
      </c>
      <c r="E2858" t="s">
        <v>72</v>
      </c>
      <c r="G2858" s="11">
        <v>45937</v>
      </c>
    </row>
    <row r="2859" spans="1:7" x14ac:dyDescent="0.25">
      <c r="A2859" t="s">
        <v>116</v>
      </c>
      <c r="B2859" t="s">
        <v>113</v>
      </c>
      <c r="C2859" t="s">
        <v>85</v>
      </c>
      <c r="D2859" t="s">
        <v>86</v>
      </c>
      <c r="E2859" t="s">
        <v>73</v>
      </c>
      <c r="G2859" s="11">
        <v>45937</v>
      </c>
    </row>
    <row r="2860" spans="1:7" x14ac:dyDescent="0.25">
      <c r="A2860" t="s">
        <v>116</v>
      </c>
      <c r="B2860" t="s">
        <v>113</v>
      </c>
      <c r="C2860" t="s">
        <v>1</v>
      </c>
      <c r="D2860" t="s">
        <v>2</v>
      </c>
      <c r="E2860" t="s">
        <v>72</v>
      </c>
      <c r="F2860">
        <v>38975.785359000001</v>
      </c>
      <c r="G2860" s="11">
        <v>45937</v>
      </c>
    </row>
    <row r="2861" spans="1:7" x14ac:dyDescent="0.25">
      <c r="A2861" t="s">
        <v>116</v>
      </c>
      <c r="B2861" t="s">
        <v>113</v>
      </c>
      <c r="C2861" t="s">
        <v>1</v>
      </c>
      <c r="D2861" t="s">
        <v>2</v>
      </c>
      <c r="E2861" t="s">
        <v>73</v>
      </c>
      <c r="F2861">
        <v>934.43658600000003</v>
      </c>
      <c r="G2861" s="11">
        <v>45937</v>
      </c>
    </row>
    <row r="2862" spans="1:7" x14ac:dyDescent="0.25">
      <c r="A2862" t="s">
        <v>116</v>
      </c>
      <c r="B2862" t="s">
        <v>113</v>
      </c>
      <c r="C2862" t="s">
        <v>3</v>
      </c>
      <c r="D2862" t="s">
        <v>4</v>
      </c>
      <c r="E2862" t="s">
        <v>72</v>
      </c>
      <c r="F2862">
        <v>5.1651939999999996</v>
      </c>
      <c r="G2862" s="11">
        <v>45937</v>
      </c>
    </row>
    <row r="2863" spans="1:7" x14ac:dyDescent="0.25">
      <c r="A2863" t="s">
        <v>116</v>
      </c>
      <c r="B2863" t="s">
        <v>113</v>
      </c>
      <c r="C2863" t="s">
        <v>3</v>
      </c>
      <c r="D2863" t="s">
        <v>4</v>
      </c>
      <c r="E2863" t="s">
        <v>73</v>
      </c>
      <c r="G2863" s="11">
        <v>45937</v>
      </c>
    </row>
    <row r="2864" spans="1:7" x14ac:dyDescent="0.25">
      <c r="A2864" t="s">
        <v>116</v>
      </c>
      <c r="B2864" t="s">
        <v>113</v>
      </c>
      <c r="C2864" t="s">
        <v>5</v>
      </c>
      <c r="D2864" t="s">
        <v>6</v>
      </c>
      <c r="E2864" t="s">
        <v>72</v>
      </c>
      <c r="F2864">
        <v>2238.5370210000001</v>
      </c>
      <c r="G2864" s="11">
        <v>45937</v>
      </c>
    </row>
    <row r="2865" spans="1:7" x14ac:dyDescent="0.25">
      <c r="A2865" t="s">
        <v>116</v>
      </c>
      <c r="B2865" t="s">
        <v>113</v>
      </c>
      <c r="C2865" t="s">
        <v>5</v>
      </c>
      <c r="D2865" t="s">
        <v>6</v>
      </c>
      <c r="E2865" t="s">
        <v>73</v>
      </c>
      <c r="F2865">
        <v>0</v>
      </c>
      <c r="G2865" s="11">
        <v>45937</v>
      </c>
    </row>
    <row r="2866" spans="1:7" x14ac:dyDescent="0.25">
      <c r="A2866" t="s">
        <v>116</v>
      </c>
      <c r="B2866" t="s">
        <v>113</v>
      </c>
      <c r="C2866" t="s">
        <v>57</v>
      </c>
      <c r="D2866" t="s">
        <v>58</v>
      </c>
      <c r="E2866" t="s">
        <v>72</v>
      </c>
      <c r="F2866">
        <v>2142.4402660000001</v>
      </c>
      <c r="G2866" s="11">
        <v>45937</v>
      </c>
    </row>
    <row r="2867" spans="1:7" x14ac:dyDescent="0.25">
      <c r="A2867" t="s">
        <v>116</v>
      </c>
      <c r="B2867" t="s">
        <v>113</v>
      </c>
      <c r="C2867" t="s">
        <v>57</v>
      </c>
      <c r="D2867" t="s">
        <v>58</v>
      </c>
      <c r="E2867" t="s">
        <v>73</v>
      </c>
      <c r="G2867" s="11">
        <v>45937</v>
      </c>
    </row>
    <row r="2868" spans="1:7" x14ac:dyDescent="0.25">
      <c r="A2868" t="s">
        <v>116</v>
      </c>
      <c r="B2868" t="s">
        <v>113</v>
      </c>
      <c r="C2868" t="s">
        <v>7</v>
      </c>
      <c r="D2868" t="s">
        <v>8</v>
      </c>
      <c r="E2868" t="s">
        <v>72</v>
      </c>
      <c r="F2868">
        <v>96.096755000000002</v>
      </c>
      <c r="G2868" s="11">
        <v>45937</v>
      </c>
    </row>
    <row r="2869" spans="1:7" x14ac:dyDescent="0.25">
      <c r="A2869" t="s">
        <v>116</v>
      </c>
      <c r="B2869" t="s">
        <v>113</v>
      </c>
      <c r="C2869" t="s">
        <v>7</v>
      </c>
      <c r="D2869" t="s">
        <v>8</v>
      </c>
      <c r="E2869" t="s">
        <v>73</v>
      </c>
      <c r="G2869" s="11">
        <v>45937</v>
      </c>
    </row>
    <row r="2870" spans="1:7" x14ac:dyDescent="0.25">
      <c r="A2870" t="s">
        <v>116</v>
      </c>
      <c r="B2870" t="s">
        <v>113</v>
      </c>
      <c r="C2870" t="s">
        <v>9</v>
      </c>
      <c r="D2870" t="s">
        <v>10</v>
      </c>
      <c r="E2870" t="s">
        <v>72</v>
      </c>
      <c r="F2870">
        <v>4766.6549779999996</v>
      </c>
      <c r="G2870" s="11">
        <v>45937</v>
      </c>
    </row>
    <row r="2871" spans="1:7" x14ac:dyDescent="0.25">
      <c r="A2871" t="s">
        <v>116</v>
      </c>
      <c r="B2871" t="s">
        <v>113</v>
      </c>
      <c r="C2871" t="s">
        <v>9</v>
      </c>
      <c r="D2871" t="s">
        <v>10</v>
      </c>
      <c r="E2871" t="s">
        <v>73</v>
      </c>
      <c r="F2871">
        <v>0</v>
      </c>
      <c r="G2871" s="11">
        <v>45937</v>
      </c>
    </row>
    <row r="2872" spans="1:7" x14ac:dyDescent="0.25">
      <c r="A2872" t="s">
        <v>116</v>
      </c>
      <c r="B2872" t="s">
        <v>113</v>
      </c>
      <c r="C2872" t="s">
        <v>11</v>
      </c>
      <c r="D2872" t="s">
        <v>12</v>
      </c>
      <c r="E2872" t="s">
        <v>72</v>
      </c>
      <c r="F2872">
        <v>2588.1437139999998</v>
      </c>
      <c r="G2872" s="11">
        <v>45937</v>
      </c>
    </row>
    <row r="2873" spans="1:7" x14ac:dyDescent="0.25">
      <c r="A2873" t="s">
        <v>116</v>
      </c>
      <c r="B2873" t="s">
        <v>113</v>
      </c>
      <c r="C2873" t="s">
        <v>11</v>
      </c>
      <c r="D2873" t="s">
        <v>12</v>
      </c>
      <c r="E2873" t="s">
        <v>73</v>
      </c>
      <c r="G2873" s="11">
        <v>45937</v>
      </c>
    </row>
    <row r="2874" spans="1:7" x14ac:dyDescent="0.25">
      <c r="A2874" t="s">
        <v>116</v>
      </c>
      <c r="B2874" t="s">
        <v>113</v>
      </c>
      <c r="C2874" t="s">
        <v>13</v>
      </c>
      <c r="D2874" t="s">
        <v>14</v>
      </c>
      <c r="E2874" t="s">
        <v>72</v>
      </c>
      <c r="F2874">
        <v>2118.3318380000001</v>
      </c>
      <c r="G2874" s="11">
        <v>45937</v>
      </c>
    </row>
    <row r="2875" spans="1:7" x14ac:dyDescent="0.25">
      <c r="A2875" t="s">
        <v>116</v>
      </c>
      <c r="B2875" t="s">
        <v>113</v>
      </c>
      <c r="C2875" t="s">
        <v>13</v>
      </c>
      <c r="D2875" t="s">
        <v>14</v>
      </c>
      <c r="E2875" t="s">
        <v>73</v>
      </c>
      <c r="F2875">
        <v>0</v>
      </c>
      <c r="G2875" s="11">
        <v>45937</v>
      </c>
    </row>
    <row r="2876" spans="1:7" x14ac:dyDescent="0.25">
      <c r="A2876" t="s">
        <v>116</v>
      </c>
      <c r="B2876" t="s">
        <v>113</v>
      </c>
      <c r="C2876" t="s">
        <v>15</v>
      </c>
      <c r="D2876" t="s">
        <v>16</v>
      </c>
      <c r="E2876" t="s">
        <v>72</v>
      </c>
      <c r="F2876">
        <v>954.59214199999997</v>
      </c>
      <c r="G2876" s="11">
        <v>45937</v>
      </c>
    </row>
    <row r="2877" spans="1:7" x14ac:dyDescent="0.25">
      <c r="A2877" t="s">
        <v>116</v>
      </c>
      <c r="B2877" t="s">
        <v>113</v>
      </c>
      <c r="C2877" t="s">
        <v>15</v>
      </c>
      <c r="D2877" t="s">
        <v>16</v>
      </c>
      <c r="E2877" t="s">
        <v>73</v>
      </c>
      <c r="G2877" s="11">
        <v>45937</v>
      </c>
    </row>
    <row r="2878" spans="1:7" x14ac:dyDescent="0.25">
      <c r="A2878" t="s">
        <v>116</v>
      </c>
      <c r="B2878" t="s">
        <v>113</v>
      </c>
      <c r="C2878" t="s">
        <v>17</v>
      </c>
      <c r="D2878" t="s">
        <v>18</v>
      </c>
      <c r="E2878" t="s">
        <v>72</v>
      </c>
      <c r="F2878">
        <v>1163.7396960000001</v>
      </c>
      <c r="G2878" s="11">
        <v>45937</v>
      </c>
    </row>
    <row r="2879" spans="1:7" x14ac:dyDescent="0.25">
      <c r="A2879" t="s">
        <v>116</v>
      </c>
      <c r="B2879" t="s">
        <v>113</v>
      </c>
      <c r="C2879" t="s">
        <v>17</v>
      </c>
      <c r="D2879" t="s">
        <v>18</v>
      </c>
      <c r="E2879" t="s">
        <v>73</v>
      </c>
      <c r="G2879" s="11">
        <v>45937</v>
      </c>
    </row>
    <row r="2880" spans="1:7" x14ac:dyDescent="0.25">
      <c r="A2880" t="s">
        <v>116</v>
      </c>
      <c r="B2880" t="s">
        <v>113</v>
      </c>
      <c r="C2880" t="s">
        <v>19</v>
      </c>
      <c r="D2880" t="s">
        <v>20</v>
      </c>
      <c r="E2880" t="s">
        <v>72</v>
      </c>
      <c r="F2880">
        <v>60.179425999999999</v>
      </c>
      <c r="G2880" s="11">
        <v>45937</v>
      </c>
    </row>
    <row r="2881" spans="1:7" x14ac:dyDescent="0.25">
      <c r="A2881" t="s">
        <v>116</v>
      </c>
      <c r="B2881" t="s">
        <v>113</v>
      </c>
      <c r="C2881" t="s">
        <v>19</v>
      </c>
      <c r="D2881" t="s">
        <v>20</v>
      </c>
      <c r="E2881" t="s">
        <v>73</v>
      </c>
      <c r="G2881" s="11">
        <v>45937</v>
      </c>
    </row>
    <row r="2882" spans="1:7" x14ac:dyDescent="0.25">
      <c r="A2882" t="s">
        <v>116</v>
      </c>
      <c r="B2882" t="s">
        <v>113</v>
      </c>
      <c r="C2882" t="s">
        <v>87</v>
      </c>
      <c r="D2882" t="s">
        <v>88</v>
      </c>
      <c r="E2882" t="s">
        <v>72</v>
      </c>
      <c r="G2882" s="11">
        <v>45937</v>
      </c>
    </row>
    <row r="2883" spans="1:7" x14ac:dyDescent="0.25">
      <c r="A2883" t="s">
        <v>116</v>
      </c>
      <c r="B2883" t="s">
        <v>113</v>
      </c>
      <c r="C2883" t="s">
        <v>87</v>
      </c>
      <c r="D2883" t="s">
        <v>88</v>
      </c>
      <c r="E2883" t="s">
        <v>73</v>
      </c>
      <c r="G2883" s="11">
        <v>45937</v>
      </c>
    </row>
    <row r="2884" spans="1:7" x14ac:dyDescent="0.25">
      <c r="A2884" t="s">
        <v>116</v>
      </c>
      <c r="B2884" t="s">
        <v>113</v>
      </c>
      <c r="C2884" t="s">
        <v>89</v>
      </c>
      <c r="D2884" t="s">
        <v>90</v>
      </c>
      <c r="E2884" t="s">
        <v>72</v>
      </c>
      <c r="G2884" s="11">
        <v>45937</v>
      </c>
    </row>
    <row r="2885" spans="1:7" x14ac:dyDescent="0.25">
      <c r="A2885" t="s">
        <v>116</v>
      </c>
      <c r="B2885" t="s">
        <v>113</v>
      </c>
      <c r="C2885" t="s">
        <v>89</v>
      </c>
      <c r="D2885" t="s">
        <v>90</v>
      </c>
      <c r="E2885" t="s">
        <v>73</v>
      </c>
      <c r="G2885" s="11">
        <v>45937</v>
      </c>
    </row>
    <row r="2886" spans="1:7" x14ac:dyDescent="0.25">
      <c r="A2886" t="s">
        <v>116</v>
      </c>
      <c r="B2886" t="s">
        <v>113</v>
      </c>
      <c r="C2886" t="s">
        <v>21</v>
      </c>
      <c r="D2886" t="s">
        <v>91</v>
      </c>
      <c r="E2886" t="s">
        <v>72</v>
      </c>
      <c r="F2886">
        <v>31746.306608999999</v>
      </c>
      <c r="G2886" s="11">
        <v>45937</v>
      </c>
    </row>
    <row r="2887" spans="1:7" x14ac:dyDescent="0.25">
      <c r="A2887" t="s">
        <v>116</v>
      </c>
      <c r="B2887" t="s">
        <v>113</v>
      </c>
      <c r="C2887" t="s">
        <v>21</v>
      </c>
      <c r="D2887" t="s">
        <v>91</v>
      </c>
      <c r="E2887" t="s">
        <v>73</v>
      </c>
      <c r="F2887">
        <v>934.43658600000003</v>
      </c>
      <c r="G2887" s="11">
        <v>45937</v>
      </c>
    </row>
    <row r="2888" spans="1:7" x14ac:dyDescent="0.25">
      <c r="A2888" t="s">
        <v>116</v>
      </c>
      <c r="B2888" t="s">
        <v>113</v>
      </c>
      <c r="C2888" t="s">
        <v>22</v>
      </c>
      <c r="D2888" t="s">
        <v>10</v>
      </c>
      <c r="E2888" t="s">
        <v>72</v>
      </c>
      <c r="F2888">
        <v>13227.143932999999</v>
      </c>
      <c r="G2888" s="11">
        <v>45937</v>
      </c>
    </row>
    <row r="2889" spans="1:7" x14ac:dyDescent="0.25">
      <c r="A2889" t="s">
        <v>116</v>
      </c>
      <c r="B2889" t="s">
        <v>113</v>
      </c>
      <c r="C2889" t="s">
        <v>22</v>
      </c>
      <c r="D2889" t="s">
        <v>10</v>
      </c>
      <c r="E2889" t="s">
        <v>73</v>
      </c>
      <c r="F2889">
        <v>97.751822000000004</v>
      </c>
      <c r="G2889" s="11">
        <v>45937</v>
      </c>
    </row>
    <row r="2890" spans="1:7" x14ac:dyDescent="0.25">
      <c r="A2890" t="s">
        <v>116</v>
      </c>
      <c r="B2890" t="s">
        <v>113</v>
      </c>
      <c r="C2890" t="s">
        <v>23</v>
      </c>
      <c r="D2890" t="s">
        <v>24</v>
      </c>
      <c r="E2890" t="s">
        <v>72</v>
      </c>
      <c r="F2890">
        <v>12269.59389</v>
      </c>
      <c r="G2890" s="11">
        <v>45937</v>
      </c>
    </row>
    <row r="2891" spans="1:7" x14ac:dyDescent="0.25">
      <c r="A2891" t="s">
        <v>116</v>
      </c>
      <c r="B2891" t="s">
        <v>113</v>
      </c>
      <c r="C2891" t="s">
        <v>23</v>
      </c>
      <c r="D2891" t="s">
        <v>24</v>
      </c>
      <c r="E2891" t="s">
        <v>73</v>
      </c>
      <c r="F2891">
        <v>473.99449900000002</v>
      </c>
      <c r="G2891" s="11">
        <v>45937</v>
      </c>
    </row>
    <row r="2892" spans="1:7" x14ac:dyDescent="0.25">
      <c r="A2892" t="s">
        <v>116</v>
      </c>
      <c r="B2892" t="s">
        <v>113</v>
      </c>
      <c r="C2892" t="s">
        <v>25</v>
      </c>
      <c r="D2892" t="s">
        <v>26</v>
      </c>
      <c r="E2892" t="s">
        <v>72</v>
      </c>
      <c r="F2892">
        <v>3086.1341210000001</v>
      </c>
      <c r="G2892" s="11">
        <v>45937</v>
      </c>
    </row>
    <row r="2893" spans="1:7" x14ac:dyDescent="0.25">
      <c r="A2893" t="s">
        <v>116</v>
      </c>
      <c r="B2893" t="s">
        <v>113</v>
      </c>
      <c r="C2893" t="s">
        <v>25</v>
      </c>
      <c r="D2893" t="s">
        <v>26</v>
      </c>
      <c r="E2893" t="s">
        <v>73</v>
      </c>
      <c r="F2893">
        <v>280.117323</v>
      </c>
      <c r="G2893" s="11">
        <v>45937</v>
      </c>
    </row>
    <row r="2894" spans="1:7" x14ac:dyDescent="0.25">
      <c r="A2894" t="s">
        <v>116</v>
      </c>
      <c r="B2894" t="s">
        <v>113</v>
      </c>
      <c r="C2894" t="s">
        <v>27</v>
      </c>
      <c r="D2894" t="s">
        <v>28</v>
      </c>
      <c r="E2894" t="s">
        <v>72</v>
      </c>
      <c r="F2894">
        <v>537.16274799999997</v>
      </c>
      <c r="G2894" s="11">
        <v>45937</v>
      </c>
    </row>
    <row r="2895" spans="1:7" x14ac:dyDescent="0.25">
      <c r="A2895" t="s">
        <v>116</v>
      </c>
      <c r="B2895" t="s">
        <v>113</v>
      </c>
      <c r="C2895" t="s">
        <v>27</v>
      </c>
      <c r="D2895" t="s">
        <v>28</v>
      </c>
      <c r="E2895" t="s">
        <v>73</v>
      </c>
      <c r="F2895">
        <v>0.19991600000000001</v>
      </c>
      <c r="G2895" s="11">
        <v>45937</v>
      </c>
    </row>
    <row r="2896" spans="1:7" x14ac:dyDescent="0.25">
      <c r="A2896" t="s">
        <v>116</v>
      </c>
      <c r="B2896" t="s">
        <v>113</v>
      </c>
      <c r="C2896" t="s">
        <v>29</v>
      </c>
      <c r="D2896" t="s">
        <v>30</v>
      </c>
      <c r="E2896" t="s">
        <v>72</v>
      </c>
      <c r="F2896">
        <v>1862.236834</v>
      </c>
      <c r="G2896" s="11">
        <v>45937</v>
      </c>
    </row>
    <row r="2897" spans="1:7" x14ac:dyDescent="0.25">
      <c r="A2897" t="s">
        <v>116</v>
      </c>
      <c r="B2897" t="s">
        <v>113</v>
      </c>
      <c r="C2897" t="s">
        <v>29</v>
      </c>
      <c r="D2897" t="s">
        <v>30</v>
      </c>
      <c r="E2897" t="s">
        <v>73</v>
      </c>
      <c r="F2897">
        <v>0.188392</v>
      </c>
      <c r="G2897" s="11">
        <v>45937</v>
      </c>
    </row>
    <row r="2898" spans="1:7" x14ac:dyDescent="0.25">
      <c r="A2898" t="s">
        <v>116</v>
      </c>
      <c r="B2898" t="s">
        <v>113</v>
      </c>
      <c r="C2898" t="s">
        <v>31</v>
      </c>
      <c r="D2898" t="s">
        <v>32</v>
      </c>
      <c r="E2898" t="s">
        <v>72</v>
      </c>
      <c r="F2898">
        <v>764.03508299999999</v>
      </c>
      <c r="G2898" s="11">
        <v>45937</v>
      </c>
    </row>
    <row r="2899" spans="1:7" x14ac:dyDescent="0.25">
      <c r="A2899" t="s">
        <v>116</v>
      </c>
      <c r="B2899" t="s">
        <v>113</v>
      </c>
      <c r="C2899" t="s">
        <v>31</v>
      </c>
      <c r="D2899" t="s">
        <v>32</v>
      </c>
      <c r="E2899" t="s">
        <v>73</v>
      </c>
      <c r="F2899">
        <v>82.184634000000003</v>
      </c>
      <c r="G2899" s="11">
        <v>45937</v>
      </c>
    </row>
    <row r="2900" spans="1:7" x14ac:dyDescent="0.25">
      <c r="A2900" t="s">
        <v>116</v>
      </c>
      <c r="B2900" t="s">
        <v>113</v>
      </c>
      <c r="C2900" t="s">
        <v>33</v>
      </c>
      <c r="D2900" t="s">
        <v>34</v>
      </c>
      <c r="E2900" t="s">
        <v>72</v>
      </c>
      <c r="F2900">
        <v>37.278992000000002</v>
      </c>
      <c r="G2900" s="11">
        <v>45937</v>
      </c>
    </row>
    <row r="2901" spans="1:7" x14ac:dyDescent="0.25">
      <c r="A2901" t="s">
        <v>116</v>
      </c>
      <c r="B2901" t="s">
        <v>113</v>
      </c>
      <c r="C2901" t="s">
        <v>33</v>
      </c>
      <c r="D2901" t="s">
        <v>34</v>
      </c>
      <c r="E2901" t="s">
        <v>73</v>
      </c>
      <c r="G2901" s="11">
        <v>45937</v>
      </c>
    </row>
    <row r="2902" spans="1:7" x14ac:dyDescent="0.25">
      <c r="A2902" t="s">
        <v>116</v>
      </c>
      <c r="B2902" t="s">
        <v>113</v>
      </c>
      <c r="C2902" t="s">
        <v>92</v>
      </c>
      <c r="D2902" t="s">
        <v>93</v>
      </c>
      <c r="E2902" t="s">
        <v>72</v>
      </c>
      <c r="G2902" s="11">
        <v>45937</v>
      </c>
    </row>
    <row r="2903" spans="1:7" x14ac:dyDescent="0.25">
      <c r="A2903" t="s">
        <v>116</v>
      </c>
      <c r="B2903" t="s">
        <v>113</v>
      </c>
      <c r="C2903" t="s">
        <v>92</v>
      </c>
      <c r="D2903" t="s">
        <v>93</v>
      </c>
      <c r="E2903" t="s">
        <v>73</v>
      </c>
      <c r="G2903" s="11">
        <v>45937</v>
      </c>
    </row>
    <row r="2904" spans="1:7" x14ac:dyDescent="0.25">
      <c r="A2904" t="s">
        <v>116</v>
      </c>
      <c r="B2904" t="s">
        <v>113</v>
      </c>
      <c r="C2904" t="s">
        <v>59</v>
      </c>
      <c r="D2904" t="s">
        <v>60</v>
      </c>
      <c r="E2904" t="s">
        <v>72</v>
      </c>
      <c r="F2904">
        <v>181.84256500000001</v>
      </c>
      <c r="G2904" s="11">
        <v>45937</v>
      </c>
    </row>
    <row r="2905" spans="1:7" x14ac:dyDescent="0.25">
      <c r="A2905" t="s">
        <v>116</v>
      </c>
      <c r="B2905" t="s">
        <v>113</v>
      </c>
      <c r="C2905" t="s">
        <v>59</v>
      </c>
      <c r="D2905" t="s">
        <v>60</v>
      </c>
      <c r="E2905" t="s">
        <v>73</v>
      </c>
      <c r="G2905" s="11">
        <v>45937</v>
      </c>
    </row>
    <row r="2906" spans="1:7" x14ac:dyDescent="0.25">
      <c r="A2906" t="s">
        <v>116</v>
      </c>
      <c r="B2906" t="s">
        <v>113</v>
      </c>
      <c r="C2906" t="s">
        <v>35</v>
      </c>
      <c r="D2906" t="s">
        <v>36</v>
      </c>
      <c r="E2906" t="s">
        <v>72</v>
      </c>
      <c r="F2906">
        <v>103.557036</v>
      </c>
      <c r="G2906" s="11">
        <v>45937</v>
      </c>
    </row>
    <row r="2907" spans="1:7" x14ac:dyDescent="0.25">
      <c r="A2907" t="s">
        <v>116</v>
      </c>
      <c r="B2907" t="s">
        <v>113</v>
      </c>
      <c r="C2907" t="s">
        <v>35</v>
      </c>
      <c r="D2907" t="s">
        <v>36</v>
      </c>
      <c r="E2907" t="s">
        <v>73</v>
      </c>
      <c r="F2907">
        <v>0</v>
      </c>
      <c r="G2907" s="11">
        <v>45937</v>
      </c>
    </row>
    <row r="2908" spans="1:7" x14ac:dyDescent="0.25">
      <c r="A2908" t="s">
        <v>116</v>
      </c>
      <c r="B2908" t="s">
        <v>113</v>
      </c>
      <c r="C2908" t="s">
        <v>69</v>
      </c>
      <c r="D2908" t="s">
        <v>70</v>
      </c>
      <c r="E2908" t="s">
        <v>72</v>
      </c>
      <c r="F2908">
        <v>3.6374759999999999</v>
      </c>
      <c r="G2908" s="11">
        <v>45937</v>
      </c>
    </row>
    <row r="2909" spans="1:7" x14ac:dyDescent="0.25">
      <c r="A2909" t="s">
        <v>116</v>
      </c>
      <c r="B2909" t="s">
        <v>113</v>
      </c>
      <c r="C2909" t="s">
        <v>69</v>
      </c>
      <c r="D2909" t="s">
        <v>70</v>
      </c>
      <c r="E2909" t="s">
        <v>73</v>
      </c>
      <c r="G2909" s="11">
        <v>45937</v>
      </c>
    </row>
    <row r="2910" spans="1:7" x14ac:dyDescent="0.25">
      <c r="A2910" t="s">
        <v>116</v>
      </c>
      <c r="B2910" t="s">
        <v>113</v>
      </c>
      <c r="C2910" t="s">
        <v>37</v>
      </c>
      <c r="D2910" t="s">
        <v>38</v>
      </c>
      <c r="E2910" t="s">
        <v>72</v>
      </c>
      <c r="F2910">
        <v>99.919560000000004</v>
      </c>
      <c r="G2910" s="11">
        <v>45937</v>
      </c>
    </row>
    <row r="2911" spans="1:7" x14ac:dyDescent="0.25">
      <c r="A2911" t="s">
        <v>116</v>
      </c>
      <c r="B2911" t="s">
        <v>113</v>
      </c>
      <c r="C2911" t="s">
        <v>37</v>
      </c>
      <c r="D2911" t="s">
        <v>38</v>
      </c>
      <c r="E2911" t="s">
        <v>73</v>
      </c>
      <c r="G2911" s="11">
        <v>45937</v>
      </c>
    </row>
    <row r="2912" spans="1:7" x14ac:dyDescent="0.25">
      <c r="A2912" t="s">
        <v>116</v>
      </c>
      <c r="B2912" t="s">
        <v>113</v>
      </c>
      <c r="C2912" t="s">
        <v>61</v>
      </c>
      <c r="D2912" t="s">
        <v>94</v>
      </c>
      <c r="E2912" t="s">
        <v>72</v>
      </c>
      <c r="F2912">
        <v>229.54776799999999</v>
      </c>
      <c r="G2912" s="11">
        <v>45937</v>
      </c>
    </row>
    <row r="2913" spans="1:7" x14ac:dyDescent="0.25">
      <c r="A2913" t="s">
        <v>116</v>
      </c>
      <c r="B2913" t="s">
        <v>113</v>
      </c>
      <c r="C2913" t="s">
        <v>61</v>
      </c>
      <c r="D2913" t="s">
        <v>94</v>
      </c>
      <c r="E2913" t="s">
        <v>73</v>
      </c>
      <c r="F2913">
        <v>1.137</v>
      </c>
      <c r="G2913" s="11">
        <v>45937</v>
      </c>
    </row>
    <row r="2914" spans="1:7" x14ac:dyDescent="0.25">
      <c r="A2914" t="s">
        <v>116</v>
      </c>
      <c r="B2914" t="s">
        <v>113</v>
      </c>
      <c r="C2914" t="s">
        <v>95</v>
      </c>
      <c r="D2914" t="s">
        <v>96</v>
      </c>
      <c r="E2914" t="s">
        <v>72</v>
      </c>
      <c r="G2914" s="11">
        <v>45937</v>
      </c>
    </row>
    <row r="2915" spans="1:7" x14ac:dyDescent="0.25">
      <c r="A2915" t="s">
        <v>116</v>
      </c>
      <c r="B2915" t="s">
        <v>113</v>
      </c>
      <c r="C2915" t="s">
        <v>95</v>
      </c>
      <c r="D2915" t="s">
        <v>96</v>
      </c>
      <c r="E2915" t="s">
        <v>73</v>
      </c>
      <c r="G2915" s="11">
        <v>45937</v>
      </c>
    </row>
    <row r="2916" spans="1:7" x14ac:dyDescent="0.25">
      <c r="A2916" t="s">
        <v>116</v>
      </c>
      <c r="B2916" t="s">
        <v>113</v>
      </c>
      <c r="C2916" t="s">
        <v>39</v>
      </c>
      <c r="D2916" t="s">
        <v>40</v>
      </c>
      <c r="E2916" t="s">
        <v>72</v>
      </c>
      <c r="F2916">
        <v>476.97294499999998</v>
      </c>
      <c r="G2916" s="11">
        <v>45937</v>
      </c>
    </row>
    <row r="2917" spans="1:7" x14ac:dyDescent="0.25">
      <c r="A2917" t="s">
        <v>116</v>
      </c>
      <c r="B2917" t="s">
        <v>113</v>
      </c>
      <c r="C2917" t="s">
        <v>39</v>
      </c>
      <c r="D2917" t="s">
        <v>40</v>
      </c>
      <c r="E2917" t="s">
        <v>73</v>
      </c>
      <c r="F2917">
        <v>33.690362</v>
      </c>
      <c r="G2917" s="11">
        <v>45937</v>
      </c>
    </row>
    <row r="2918" spans="1:7" x14ac:dyDescent="0.25">
      <c r="A2918" t="s">
        <v>116</v>
      </c>
      <c r="B2918" t="s">
        <v>113</v>
      </c>
      <c r="C2918" t="s">
        <v>41</v>
      </c>
      <c r="D2918" t="s">
        <v>42</v>
      </c>
      <c r="E2918" t="s">
        <v>72</v>
      </c>
      <c r="F2918">
        <v>164.98604</v>
      </c>
      <c r="G2918" s="11">
        <v>45937</v>
      </c>
    </row>
    <row r="2919" spans="1:7" x14ac:dyDescent="0.25">
      <c r="A2919" t="s">
        <v>116</v>
      </c>
      <c r="B2919" t="s">
        <v>113</v>
      </c>
      <c r="C2919" t="s">
        <v>41</v>
      </c>
      <c r="D2919" t="s">
        <v>42</v>
      </c>
      <c r="E2919" t="s">
        <v>73</v>
      </c>
      <c r="F2919">
        <v>0.26721600000000001</v>
      </c>
      <c r="G2919" s="11">
        <v>45937</v>
      </c>
    </row>
    <row r="2920" spans="1:7" x14ac:dyDescent="0.25">
      <c r="A2920" t="s">
        <v>116</v>
      </c>
      <c r="B2920" t="s">
        <v>113</v>
      </c>
      <c r="C2920" t="s">
        <v>43</v>
      </c>
      <c r="D2920" t="s">
        <v>44</v>
      </c>
      <c r="E2920" t="s">
        <v>72</v>
      </c>
      <c r="F2920">
        <v>39950.849148000001</v>
      </c>
      <c r="G2920" s="11">
        <v>45937</v>
      </c>
    </row>
    <row r="2921" spans="1:7" x14ac:dyDescent="0.25">
      <c r="A2921" t="s">
        <v>116</v>
      </c>
      <c r="B2921" t="s">
        <v>113</v>
      </c>
      <c r="C2921" t="s">
        <v>43</v>
      </c>
      <c r="D2921" t="s">
        <v>44</v>
      </c>
      <c r="E2921" t="s">
        <v>73</v>
      </c>
      <c r="F2921">
        <v>969.53116399999999</v>
      </c>
      <c r="G2921" s="11">
        <v>45937</v>
      </c>
    </row>
    <row r="2922" spans="1:7" x14ac:dyDescent="0.25">
      <c r="A2922" t="s">
        <v>116</v>
      </c>
      <c r="B2922" t="s">
        <v>113</v>
      </c>
      <c r="C2922" t="s">
        <v>45</v>
      </c>
      <c r="D2922" t="s">
        <v>46</v>
      </c>
      <c r="E2922" t="s">
        <v>72</v>
      </c>
      <c r="F2922">
        <v>31480.792412999999</v>
      </c>
      <c r="G2922" s="11">
        <v>45937</v>
      </c>
    </row>
    <row r="2923" spans="1:7" x14ac:dyDescent="0.25">
      <c r="A2923" t="s">
        <v>116</v>
      </c>
      <c r="B2923" t="s">
        <v>113</v>
      </c>
      <c r="C2923" t="s">
        <v>45</v>
      </c>
      <c r="D2923" t="s">
        <v>46</v>
      </c>
      <c r="E2923" t="s">
        <v>73</v>
      </c>
      <c r="F2923">
        <v>1081.8683779999999</v>
      </c>
      <c r="G2923" s="11">
        <v>45937</v>
      </c>
    </row>
    <row r="2924" spans="1:7" x14ac:dyDescent="0.25">
      <c r="A2924" t="s">
        <v>116</v>
      </c>
      <c r="B2924" t="s">
        <v>113</v>
      </c>
      <c r="C2924" t="s">
        <v>62</v>
      </c>
      <c r="D2924" t="s">
        <v>63</v>
      </c>
      <c r="E2924" t="s">
        <v>72</v>
      </c>
      <c r="F2924">
        <v>0</v>
      </c>
      <c r="G2924" s="11">
        <v>45937</v>
      </c>
    </row>
    <row r="2925" spans="1:7" x14ac:dyDescent="0.25">
      <c r="A2925" t="s">
        <v>116</v>
      </c>
      <c r="B2925" t="s">
        <v>113</v>
      </c>
      <c r="C2925" t="s">
        <v>62</v>
      </c>
      <c r="D2925" t="s">
        <v>63</v>
      </c>
      <c r="E2925" t="s">
        <v>73</v>
      </c>
      <c r="G2925" s="11">
        <v>45937</v>
      </c>
    </row>
    <row r="2926" spans="1:7" x14ac:dyDescent="0.25">
      <c r="A2926" t="s">
        <v>116</v>
      </c>
      <c r="B2926" t="s">
        <v>113</v>
      </c>
      <c r="C2926" t="s">
        <v>64</v>
      </c>
      <c r="D2926" t="s">
        <v>97</v>
      </c>
      <c r="E2926" t="s">
        <v>72</v>
      </c>
      <c r="F2926">
        <v>52.597019000000003</v>
      </c>
      <c r="G2926" s="11">
        <v>45937</v>
      </c>
    </row>
    <row r="2927" spans="1:7" x14ac:dyDescent="0.25">
      <c r="A2927" t="s">
        <v>116</v>
      </c>
      <c r="B2927" t="s">
        <v>113</v>
      </c>
      <c r="C2927" t="s">
        <v>64</v>
      </c>
      <c r="D2927" t="s">
        <v>97</v>
      </c>
      <c r="E2927" t="s">
        <v>73</v>
      </c>
      <c r="G2927" s="11">
        <v>45937</v>
      </c>
    </row>
    <row r="2928" spans="1:7" x14ac:dyDescent="0.25">
      <c r="A2928" t="s">
        <v>116</v>
      </c>
      <c r="B2928" t="s">
        <v>113</v>
      </c>
      <c r="C2928" t="s">
        <v>47</v>
      </c>
      <c r="D2928" t="s">
        <v>48</v>
      </c>
      <c r="E2928" t="s">
        <v>72</v>
      </c>
      <c r="F2928">
        <v>240.61837700000001</v>
      </c>
      <c r="G2928" s="11">
        <v>45937</v>
      </c>
    </row>
    <row r="2929" spans="1:7" x14ac:dyDescent="0.25">
      <c r="A2929" t="s">
        <v>116</v>
      </c>
      <c r="B2929" t="s">
        <v>113</v>
      </c>
      <c r="C2929" t="s">
        <v>47</v>
      </c>
      <c r="D2929" t="s">
        <v>48</v>
      </c>
      <c r="E2929" t="s">
        <v>73</v>
      </c>
      <c r="F2929">
        <v>5.7407E-2</v>
      </c>
      <c r="G2929" s="11">
        <v>45937</v>
      </c>
    </row>
    <row r="2930" spans="1:7" x14ac:dyDescent="0.25">
      <c r="A2930" t="s">
        <v>116</v>
      </c>
      <c r="B2930" t="s">
        <v>113</v>
      </c>
      <c r="C2930" t="s">
        <v>49</v>
      </c>
      <c r="D2930" t="s">
        <v>50</v>
      </c>
      <c r="E2930" t="s">
        <v>72</v>
      </c>
      <c r="F2930">
        <v>31774.007808999999</v>
      </c>
      <c r="G2930" s="11">
        <v>45937</v>
      </c>
    </row>
    <row r="2931" spans="1:7" x14ac:dyDescent="0.25">
      <c r="A2931" t="s">
        <v>116</v>
      </c>
      <c r="B2931" t="s">
        <v>113</v>
      </c>
      <c r="C2931" t="s">
        <v>49</v>
      </c>
      <c r="D2931" t="s">
        <v>50</v>
      </c>
      <c r="E2931" t="s">
        <v>73</v>
      </c>
      <c r="F2931">
        <v>1081.9257849999999</v>
      </c>
      <c r="G2931" s="11">
        <v>45937</v>
      </c>
    </row>
    <row r="2932" spans="1:7" x14ac:dyDescent="0.25">
      <c r="A2932" t="s">
        <v>116</v>
      </c>
      <c r="B2932" t="s">
        <v>113</v>
      </c>
      <c r="C2932" t="s">
        <v>51</v>
      </c>
      <c r="D2932" t="s">
        <v>52</v>
      </c>
      <c r="E2932" t="s">
        <v>72</v>
      </c>
      <c r="F2932">
        <v>172.914929</v>
      </c>
      <c r="G2932" s="11">
        <v>45937</v>
      </c>
    </row>
    <row r="2933" spans="1:7" x14ac:dyDescent="0.25">
      <c r="A2933" t="s">
        <v>116</v>
      </c>
      <c r="B2933" t="s">
        <v>113</v>
      </c>
      <c r="C2933" t="s">
        <v>51</v>
      </c>
      <c r="D2933" t="s">
        <v>52</v>
      </c>
      <c r="E2933" t="s">
        <v>73</v>
      </c>
      <c r="F2933">
        <v>0</v>
      </c>
      <c r="G2933" s="11">
        <v>45937</v>
      </c>
    </row>
    <row r="2934" spans="1:7" x14ac:dyDescent="0.25">
      <c r="A2934" t="s">
        <v>116</v>
      </c>
      <c r="B2934" t="s">
        <v>113</v>
      </c>
      <c r="C2934" t="s">
        <v>53</v>
      </c>
      <c r="D2934" t="s">
        <v>54</v>
      </c>
      <c r="E2934" t="s">
        <v>72</v>
      </c>
      <c r="F2934">
        <v>8003.9264119999998</v>
      </c>
      <c r="G2934" s="11">
        <v>45937</v>
      </c>
    </row>
    <row r="2935" spans="1:7" x14ac:dyDescent="0.25">
      <c r="A2935" t="s">
        <v>116</v>
      </c>
      <c r="B2935" t="s">
        <v>113</v>
      </c>
      <c r="C2935" t="s">
        <v>53</v>
      </c>
      <c r="D2935" t="s">
        <v>54</v>
      </c>
      <c r="E2935" t="s">
        <v>73</v>
      </c>
      <c r="F2935">
        <v>-112.394622</v>
      </c>
      <c r="G2935" s="11">
        <v>45937</v>
      </c>
    </row>
    <row r="2936" spans="1:7" x14ac:dyDescent="0.25">
      <c r="A2936" t="s">
        <v>116</v>
      </c>
      <c r="B2936" t="s">
        <v>113</v>
      </c>
      <c r="C2936" t="s">
        <v>55</v>
      </c>
      <c r="D2936" t="s">
        <v>56</v>
      </c>
      <c r="E2936" t="s">
        <v>72</v>
      </c>
      <c r="F2936">
        <v>0</v>
      </c>
      <c r="G2936" s="11">
        <v>45937</v>
      </c>
    </row>
    <row r="2937" spans="1:7" x14ac:dyDescent="0.25">
      <c r="A2937" t="s">
        <v>116</v>
      </c>
      <c r="B2937" t="s">
        <v>113</v>
      </c>
      <c r="C2937" t="s">
        <v>55</v>
      </c>
      <c r="D2937" t="s">
        <v>56</v>
      </c>
      <c r="E2937" t="s">
        <v>73</v>
      </c>
      <c r="G2937" s="11">
        <v>45937</v>
      </c>
    </row>
    <row r="2938" spans="1:7" x14ac:dyDescent="0.25">
      <c r="A2938" t="s">
        <v>116</v>
      </c>
      <c r="B2938" t="s">
        <v>113</v>
      </c>
      <c r="C2938" t="s">
        <v>65</v>
      </c>
      <c r="D2938" t="s">
        <v>66</v>
      </c>
      <c r="E2938" t="s">
        <v>72</v>
      </c>
      <c r="F2938">
        <v>8003.9264119999998</v>
      </c>
      <c r="G2938" s="11">
        <v>45937</v>
      </c>
    </row>
    <row r="2939" spans="1:7" x14ac:dyDescent="0.25">
      <c r="A2939" t="s">
        <v>116</v>
      </c>
      <c r="B2939" t="s">
        <v>113</v>
      </c>
      <c r="C2939" t="s">
        <v>65</v>
      </c>
      <c r="D2939" t="s">
        <v>66</v>
      </c>
      <c r="E2939" t="s">
        <v>73</v>
      </c>
      <c r="F2939">
        <v>-112.394622</v>
      </c>
      <c r="G2939" s="11">
        <v>45937</v>
      </c>
    </row>
    <row r="2940" spans="1:7" x14ac:dyDescent="0.25">
      <c r="A2940" t="s">
        <v>116</v>
      </c>
      <c r="B2940" t="s">
        <v>113</v>
      </c>
      <c r="C2940" t="s">
        <v>67</v>
      </c>
      <c r="D2940" t="s">
        <v>68</v>
      </c>
      <c r="E2940" t="s">
        <v>72</v>
      </c>
      <c r="F2940">
        <v>0</v>
      </c>
      <c r="G2940" s="11">
        <v>45937</v>
      </c>
    </row>
    <row r="2941" spans="1:7" x14ac:dyDescent="0.25">
      <c r="A2941" t="s">
        <v>116</v>
      </c>
      <c r="B2941" t="s">
        <v>113</v>
      </c>
      <c r="C2941" t="s">
        <v>67</v>
      </c>
      <c r="D2941" t="s">
        <v>68</v>
      </c>
      <c r="E2941" t="s">
        <v>73</v>
      </c>
      <c r="G2941" s="11">
        <v>45937</v>
      </c>
    </row>
    <row r="2942" spans="1:7" x14ac:dyDescent="0.25">
      <c r="A2942" t="s">
        <v>116</v>
      </c>
      <c r="B2942" t="s">
        <v>114</v>
      </c>
      <c r="C2942" t="s">
        <v>85</v>
      </c>
      <c r="D2942" t="s">
        <v>86</v>
      </c>
      <c r="E2942" t="s">
        <v>72</v>
      </c>
      <c r="G2942" s="11">
        <v>45937</v>
      </c>
    </row>
    <row r="2943" spans="1:7" x14ac:dyDescent="0.25">
      <c r="A2943" t="s">
        <v>116</v>
      </c>
      <c r="B2943" t="s">
        <v>114</v>
      </c>
      <c r="C2943" t="s">
        <v>85</v>
      </c>
      <c r="D2943" t="s">
        <v>86</v>
      </c>
      <c r="E2943" t="s">
        <v>73</v>
      </c>
      <c r="G2943" s="11">
        <v>45937</v>
      </c>
    </row>
    <row r="2944" spans="1:7" x14ac:dyDescent="0.25">
      <c r="A2944" t="s">
        <v>116</v>
      </c>
      <c r="B2944" t="s">
        <v>114</v>
      </c>
      <c r="C2944" t="s">
        <v>1</v>
      </c>
      <c r="D2944" t="s">
        <v>2</v>
      </c>
      <c r="E2944" t="s">
        <v>72</v>
      </c>
      <c r="F2944">
        <v>39270.941278999999</v>
      </c>
      <c r="G2944" s="11">
        <v>45937</v>
      </c>
    </row>
    <row r="2945" spans="1:7" x14ac:dyDescent="0.25">
      <c r="A2945" t="s">
        <v>116</v>
      </c>
      <c r="B2945" t="s">
        <v>114</v>
      </c>
      <c r="C2945" t="s">
        <v>1</v>
      </c>
      <c r="D2945" t="s">
        <v>2</v>
      </c>
      <c r="E2945" t="s">
        <v>73</v>
      </c>
      <c r="F2945">
        <v>967.98642600000005</v>
      </c>
      <c r="G2945" s="11">
        <v>45937</v>
      </c>
    </row>
    <row r="2946" spans="1:7" x14ac:dyDescent="0.25">
      <c r="A2946" t="s">
        <v>116</v>
      </c>
      <c r="B2946" t="s">
        <v>114</v>
      </c>
      <c r="C2946" t="s">
        <v>3</v>
      </c>
      <c r="D2946" t="s">
        <v>4</v>
      </c>
      <c r="E2946" t="s">
        <v>72</v>
      </c>
      <c r="F2946">
        <v>5.1651939999999996</v>
      </c>
      <c r="G2946" s="11">
        <v>45937</v>
      </c>
    </row>
    <row r="2947" spans="1:7" x14ac:dyDescent="0.25">
      <c r="A2947" t="s">
        <v>116</v>
      </c>
      <c r="B2947" t="s">
        <v>114</v>
      </c>
      <c r="C2947" t="s">
        <v>3</v>
      </c>
      <c r="D2947" t="s">
        <v>4</v>
      </c>
      <c r="E2947" t="s">
        <v>73</v>
      </c>
      <c r="G2947" s="11">
        <v>45937</v>
      </c>
    </row>
    <row r="2948" spans="1:7" x14ac:dyDescent="0.25">
      <c r="A2948" t="s">
        <v>116</v>
      </c>
      <c r="B2948" t="s">
        <v>114</v>
      </c>
      <c r="C2948" t="s">
        <v>5</v>
      </c>
      <c r="D2948" t="s">
        <v>6</v>
      </c>
      <c r="E2948" t="s">
        <v>72</v>
      </c>
      <c r="F2948">
        <v>2258.0927280000001</v>
      </c>
      <c r="G2948" s="11">
        <v>45937</v>
      </c>
    </row>
    <row r="2949" spans="1:7" x14ac:dyDescent="0.25">
      <c r="A2949" t="s">
        <v>116</v>
      </c>
      <c r="B2949" t="s">
        <v>114</v>
      </c>
      <c r="C2949" t="s">
        <v>5</v>
      </c>
      <c r="D2949" t="s">
        <v>6</v>
      </c>
      <c r="E2949" t="s">
        <v>73</v>
      </c>
      <c r="F2949">
        <v>0</v>
      </c>
      <c r="G2949" s="11">
        <v>45937</v>
      </c>
    </row>
    <row r="2950" spans="1:7" x14ac:dyDescent="0.25">
      <c r="A2950" t="s">
        <v>116</v>
      </c>
      <c r="B2950" t="s">
        <v>114</v>
      </c>
      <c r="C2950" t="s">
        <v>57</v>
      </c>
      <c r="D2950" t="s">
        <v>58</v>
      </c>
      <c r="E2950" t="s">
        <v>72</v>
      </c>
      <c r="F2950">
        <v>2162.0931439999999</v>
      </c>
      <c r="G2950" s="11">
        <v>45937</v>
      </c>
    </row>
    <row r="2951" spans="1:7" x14ac:dyDescent="0.25">
      <c r="A2951" t="s">
        <v>116</v>
      </c>
      <c r="B2951" t="s">
        <v>114</v>
      </c>
      <c r="C2951" t="s">
        <v>57</v>
      </c>
      <c r="D2951" t="s">
        <v>58</v>
      </c>
      <c r="E2951" t="s">
        <v>73</v>
      </c>
      <c r="G2951" s="11">
        <v>45937</v>
      </c>
    </row>
    <row r="2952" spans="1:7" x14ac:dyDescent="0.25">
      <c r="A2952" t="s">
        <v>116</v>
      </c>
      <c r="B2952" t="s">
        <v>114</v>
      </c>
      <c r="C2952" t="s">
        <v>7</v>
      </c>
      <c r="D2952" t="s">
        <v>8</v>
      </c>
      <c r="E2952" t="s">
        <v>72</v>
      </c>
      <c r="F2952">
        <v>95.999583999999999</v>
      </c>
      <c r="G2952" s="11">
        <v>45937</v>
      </c>
    </row>
    <row r="2953" spans="1:7" x14ac:dyDescent="0.25">
      <c r="A2953" t="s">
        <v>116</v>
      </c>
      <c r="B2953" t="s">
        <v>114</v>
      </c>
      <c r="C2953" t="s">
        <v>7</v>
      </c>
      <c r="D2953" t="s">
        <v>8</v>
      </c>
      <c r="E2953" t="s">
        <v>73</v>
      </c>
      <c r="G2953" s="11">
        <v>45937</v>
      </c>
    </row>
    <row r="2954" spans="1:7" x14ac:dyDescent="0.25">
      <c r="A2954" t="s">
        <v>116</v>
      </c>
      <c r="B2954" t="s">
        <v>114</v>
      </c>
      <c r="C2954" t="s">
        <v>9</v>
      </c>
      <c r="D2954" t="s">
        <v>10</v>
      </c>
      <c r="E2954" t="s">
        <v>72</v>
      </c>
      <c r="F2954">
        <v>4757.983682</v>
      </c>
      <c r="G2954" s="11">
        <v>45937</v>
      </c>
    </row>
    <row r="2955" spans="1:7" x14ac:dyDescent="0.25">
      <c r="A2955" t="s">
        <v>116</v>
      </c>
      <c r="B2955" t="s">
        <v>114</v>
      </c>
      <c r="C2955" t="s">
        <v>9</v>
      </c>
      <c r="D2955" t="s">
        <v>10</v>
      </c>
      <c r="E2955" t="s">
        <v>73</v>
      </c>
      <c r="F2955">
        <v>0</v>
      </c>
      <c r="G2955" s="11">
        <v>45937</v>
      </c>
    </row>
    <row r="2956" spans="1:7" x14ac:dyDescent="0.25">
      <c r="A2956" t="s">
        <v>116</v>
      </c>
      <c r="B2956" t="s">
        <v>114</v>
      </c>
      <c r="C2956" t="s">
        <v>11</v>
      </c>
      <c r="D2956" t="s">
        <v>12</v>
      </c>
      <c r="E2956" t="s">
        <v>72</v>
      </c>
      <c r="F2956">
        <v>2439.7849849999998</v>
      </c>
      <c r="G2956" s="11">
        <v>45937</v>
      </c>
    </row>
    <row r="2957" spans="1:7" x14ac:dyDescent="0.25">
      <c r="A2957" t="s">
        <v>116</v>
      </c>
      <c r="B2957" t="s">
        <v>114</v>
      </c>
      <c r="C2957" t="s">
        <v>11</v>
      </c>
      <c r="D2957" t="s">
        <v>12</v>
      </c>
      <c r="E2957" t="s">
        <v>73</v>
      </c>
      <c r="G2957" s="11">
        <v>45937</v>
      </c>
    </row>
    <row r="2958" spans="1:7" x14ac:dyDescent="0.25">
      <c r="A2958" t="s">
        <v>116</v>
      </c>
      <c r="B2958" t="s">
        <v>114</v>
      </c>
      <c r="C2958" t="s">
        <v>13</v>
      </c>
      <c r="D2958" t="s">
        <v>14</v>
      </c>
      <c r="E2958" t="s">
        <v>72</v>
      </c>
      <c r="F2958">
        <v>2291.5583409999999</v>
      </c>
      <c r="G2958" s="11">
        <v>45937</v>
      </c>
    </row>
    <row r="2959" spans="1:7" x14ac:dyDescent="0.25">
      <c r="A2959" t="s">
        <v>116</v>
      </c>
      <c r="B2959" t="s">
        <v>114</v>
      </c>
      <c r="C2959" t="s">
        <v>13</v>
      </c>
      <c r="D2959" t="s">
        <v>14</v>
      </c>
      <c r="E2959" t="s">
        <v>73</v>
      </c>
      <c r="F2959">
        <v>0</v>
      </c>
      <c r="G2959" s="11">
        <v>45937</v>
      </c>
    </row>
    <row r="2960" spans="1:7" x14ac:dyDescent="0.25">
      <c r="A2960" t="s">
        <v>116</v>
      </c>
      <c r="B2960" t="s">
        <v>114</v>
      </c>
      <c r="C2960" t="s">
        <v>15</v>
      </c>
      <c r="D2960" t="s">
        <v>16</v>
      </c>
      <c r="E2960" t="s">
        <v>72</v>
      </c>
      <c r="F2960">
        <v>802.49628600000005</v>
      </c>
      <c r="G2960" s="11">
        <v>45937</v>
      </c>
    </row>
    <row r="2961" spans="1:7" x14ac:dyDescent="0.25">
      <c r="A2961" t="s">
        <v>116</v>
      </c>
      <c r="B2961" t="s">
        <v>114</v>
      </c>
      <c r="C2961" t="s">
        <v>15</v>
      </c>
      <c r="D2961" t="s">
        <v>16</v>
      </c>
      <c r="E2961" t="s">
        <v>73</v>
      </c>
      <c r="G2961" s="11">
        <v>45937</v>
      </c>
    </row>
    <row r="2962" spans="1:7" x14ac:dyDescent="0.25">
      <c r="A2962" t="s">
        <v>116</v>
      </c>
      <c r="B2962" t="s">
        <v>114</v>
      </c>
      <c r="C2962" t="s">
        <v>17</v>
      </c>
      <c r="D2962" t="s">
        <v>18</v>
      </c>
      <c r="E2962" t="s">
        <v>72</v>
      </c>
      <c r="F2962">
        <v>1489.0620550000001</v>
      </c>
      <c r="G2962" s="11">
        <v>45937</v>
      </c>
    </row>
    <row r="2963" spans="1:7" x14ac:dyDescent="0.25">
      <c r="A2963" t="s">
        <v>116</v>
      </c>
      <c r="B2963" t="s">
        <v>114</v>
      </c>
      <c r="C2963" t="s">
        <v>17</v>
      </c>
      <c r="D2963" t="s">
        <v>18</v>
      </c>
      <c r="E2963" t="s">
        <v>73</v>
      </c>
      <c r="G2963" s="11">
        <v>45937</v>
      </c>
    </row>
    <row r="2964" spans="1:7" x14ac:dyDescent="0.25">
      <c r="A2964" t="s">
        <v>116</v>
      </c>
      <c r="B2964" t="s">
        <v>114</v>
      </c>
      <c r="C2964" t="s">
        <v>19</v>
      </c>
      <c r="D2964" t="s">
        <v>20</v>
      </c>
      <c r="E2964" t="s">
        <v>72</v>
      </c>
      <c r="F2964">
        <v>26.640356000000001</v>
      </c>
      <c r="G2964" s="11">
        <v>45937</v>
      </c>
    </row>
    <row r="2965" spans="1:7" x14ac:dyDescent="0.25">
      <c r="A2965" t="s">
        <v>116</v>
      </c>
      <c r="B2965" t="s">
        <v>114</v>
      </c>
      <c r="C2965" t="s">
        <v>19</v>
      </c>
      <c r="D2965" t="s">
        <v>20</v>
      </c>
      <c r="E2965" t="s">
        <v>73</v>
      </c>
      <c r="G2965" s="11">
        <v>45937</v>
      </c>
    </row>
    <row r="2966" spans="1:7" x14ac:dyDescent="0.25">
      <c r="A2966" t="s">
        <v>116</v>
      </c>
      <c r="B2966" t="s">
        <v>114</v>
      </c>
      <c r="C2966" t="s">
        <v>87</v>
      </c>
      <c r="D2966" t="s">
        <v>88</v>
      </c>
      <c r="E2966" t="s">
        <v>72</v>
      </c>
      <c r="G2966" s="11">
        <v>45937</v>
      </c>
    </row>
    <row r="2967" spans="1:7" x14ac:dyDescent="0.25">
      <c r="A2967" t="s">
        <v>116</v>
      </c>
      <c r="B2967" t="s">
        <v>114</v>
      </c>
      <c r="C2967" t="s">
        <v>87</v>
      </c>
      <c r="D2967" t="s">
        <v>88</v>
      </c>
      <c r="E2967" t="s">
        <v>73</v>
      </c>
      <c r="G2967" s="11">
        <v>45937</v>
      </c>
    </row>
    <row r="2968" spans="1:7" x14ac:dyDescent="0.25">
      <c r="A2968" t="s">
        <v>116</v>
      </c>
      <c r="B2968" t="s">
        <v>114</v>
      </c>
      <c r="C2968" t="s">
        <v>89</v>
      </c>
      <c r="D2968" t="s">
        <v>90</v>
      </c>
      <c r="E2968" t="s">
        <v>72</v>
      </c>
      <c r="G2968" s="11">
        <v>45937</v>
      </c>
    </row>
    <row r="2969" spans="1:7" x14ac:dyDescent="0.25">
      <c r="A2969" t="s">
        <v>116</v>
      </c>
      <c r="B2969" t="s">
        <v>114</v>
      </c>
      <c r="C2969" t="s">
        <v>89</v>
      </c>
      <c r="D2969" t="s">
        <v>90</v>
      </c>
      <c r="E2969" t="s">
        <v>73</v>
      </c>
      <c r="G2969" s="11">
        <v>45937</v>
      </c>
    </row>
    <row r="2970" spans="1:7" x14ac:dyDescent="0.25">
      <c r="A2970" t="s">
        <v>116</v>
      </c>
      <c r="B2970" t="s">
        <v>114</v>
      </c>
      <c r="C2970" t="s">
        <v>21</v>
      </c>
      <c r="D2970" t="s">
        <v>91</v>
      </c>
      <c r="E2970" t="s">
        <v>72</v>
      </c>
      <c r="F2970">
        <v>32063.566010999999</v>
      </c>
      <c r="G2970" s="11">
        <v>45937</v>
      </c>
    </row>
    <row r="2971" spans="1:7" x14ac:dyDescent="0.25">
      <c r="A2971" t="s">
        <v>116</v>
      </c>
      <c r="B2971" t="s">
        <v>114</v>
      </c>
      <c r="C2971" t="s">
        <v>21</v>
      </c>
      <c r="D2971" t="s">
        <v>91</v>
      </c>
      <c r="E2971" t="s">
        <v>73</v>
      </c>
      <c r="F2971">
        <v>967.98642600000005</v>
      </c>
      <c r="G2971" s="11">
        <v>45937</v>
      </c>
    </row>
    <row r="2972" spans="1:7" x14ac:dyDescent="0.25">
      <c r="A2972" t="s">
        <v>116</v>
      </c>
      <c r="B2972" t="s">
        <v>114</v>
      </c>
      <c r="C2972" t="s">
        <v>22</v>
      </c>
      <c r="D2972" t="s">
        <v>10</v>
      </c>
      <c r="E2972" t="s">
        <v>72</v>
      </c>
      <c r="F2972">
        <v>13405.633577000001</v>
      </c>
      <c r="G2972" s="11">
        <v>45937</v>
      </c>
    </row>
    <row r="2973" spans="1:7" x14ac:dyDescent="0.25">
      <c r="A2973" t="s">
        <v>116</v>
      </c>
      <c r="B2973" t="s">
        <v>114</v>
      </c>
      <c r="C2973" t="s">
        <v>22</v>
      </c>
      <c r="D2973" t="s">
        <v>10</v>
      </c>
      <c r="E2973" t="s">
        <v>73</v>
      </c>
      <c r="F2973">
        <v>169.890286</v>
      </c>
      <c r="G2973" s="11">
        <v>45937</v>
      </c>
    </row>
    <row r="2974" spans="1:7" x14ac:dyDescent="0.25">
      <c r="A2974" t="s">
        <v>116</v>
      </c>
      <c r="B2974" t="s">
        <v>114</v>
      </c>
      <c r="C2974" t="s">
        <v>23</v>
      </c>
      <c r="D2974" t="s">
        <v>24</v>
      </c>
      <c r="E2974" t="s">
        <v>72</v>
      </c>
      <c r="F2974">
        <v>12434.455309000001</v>
      </c>
      <c r="G2974" s="11">
        <v>45937</v>
      </c>
    </row>
    <row r="2975" spans="1:7" x14ac:dyDescent="0.25">
      <c r="A2975" t="s">
        <v>116</v>
      </c>
      <c r="B2975" t="s">
        <v>114</v>
      </c>
      <c r="C2975" t="s">
        <v>23</v>
      </c>
      <c r="D2975" t="s">
        <v>24</v>
      </c>
      <c r="E2975" t="s">
        <v>73</v>
      </c>
      <c r="F2975">
        <v>557.07999199999995</v>
      </c>
      <c r="G2975" s="11">
        <v>45937</v>
      </c>
    </row>
    <row r="2976" spans="1:7" x14ac:dyDescent="0.25">
      <c r="A2976" t="s">
        <v>116</v>
      </c>
      <c r="B2976" t="s">
        <v>114</v>
      </c>
      <c r="C2976" t="s">
        <v>25</v>
      </c>
      <c r="D2976" t="s">
        <v>26</v>
      </c>
      <c r="E2976" t="s">
        <v>72</v>
      </c>
      <c r="F2976">
        <v>2955.8318119999999</v>
      </c>
      <c r="G2976" s="11">
        <v>45937</v>
      </c>
    </row>
    <row r="2977" spans="1:7" x14ac:dyDescent="0.25">
      <c r="A2977" t="s">
        <v>116</v>
      </c>
      <c r="B2977" t="s">
        <v>114</v>
      </c>
      <c r="C2977" t="s">
        <v>25</v>
      </c>
      <c r="D2977" t="s">
        <v>26</v>
      </c>
      <c r="E2977" t="s">
        <v>73</v>
      </c>
      <c r="F2977">
        <v>157.80465100000001</v>
      </c>
      <c r="G2977" s="11">
        <v>45937</v>
      </c>
    </row>
    <row r="2978" spans="1:7" x14ac:dyDescent="0.25">
      <c r="A2978" t="s">
        <v>116</v>
      </c>
      <c r="B2978" t="s">
        <v>114</v>
      </c>
      <c r="C2978" t="s">
        <v>27</v>
      </c>
      <c r="D2978" t="s">
        <v>28</v>
      </c>
      <c r="E2978" t="s">
        <v>72</v>
      </c>
      <c r="F2978">
        <v>537.64548600000001</v>
      </c>
      <c r="G2978" s="11">
        <v>45937</v>
      </c>
    </row>
    <row r="2979" spans="1:7" x14ac:dyDescent="0.25">
      <c r="A2979" t="s">
        <v>116</v>
      </c>
      <c r="B2979" t="s">
        <v>114</v>
      </c>
      <c r="C2979" t="s">
        <v>27</v>
      </c>
      <c r="D2979" t="s">
        <v>28</v>
      </c>
      <c r="E2979" t="s">
        <v>73</v>
      </c>
      <c r="F2979">
        <v>0.20941299999999999</v>
      </c>
      <c r="G2979" s="11">
        <v>45937</v>
      </c>
    </row>
    <row r="2980" spans="1:7" x14ac:dyDescent="0.25">
      <c r="A2980" t="s">
        <v>116</v>
      </c>
      <c r="B2980" t="s">
        <v>114</v>
      </c>
      <c r="C2980" t="s">
        <v>29</v>
      </c>
      <c r="D2980" t="s">
        <v>30</v>
      </c>
      <c r="E2980" t="s">
        <v>72</v>
      </c>
      <c r="F2980">
        <v>1963.981861</v>
      </c>
      <c r="G2980" s="11">
        <v>45937</v>
      </c>
    </row>
    <row r="2981" spans="1:7" x14ac:dyDescent="0.25">
      <c r="A2981" t="s">
        <v>116</v>
      </c>
      <c r="B2981" t="s">
        <v>114</v>
      </c>
      <c r="C2981" t="s">
        <v>29</v>
      </c>
      <c r="D2981" t="s">
        <v>30</v>
      </c>
      <c r="E2981" t="s">
        <v>73</v>
      </c>
      <c r="F2981">
        <v>42.873863</v>
      </c>
      <c r="G2981" s="11">
        <v>45937</v>
      </c>
    </row>
    <row r="2982" spans="1:7" x14ac:dyDescent="0.25">
      <c r="A2982" t="s">
        <v>116</v>
      </c>
      <c r="B2982" t="s">
        <v>114</v>
      </c>
      <c r="C2982" t="s">
        <v>31</v>
      </c>
      <c r="D2982" t="s">
        <v>32</v>
      </c>
      <c r="E2982" t="s">
        <v>72</v>
      </c>
      <c r="F2982">
        <v>766.017966</v>
      </c>
      <c r="G2982" s="11">
        <v>45937</v>
      </c>
    </row>
    <row r="2983" spans="1:7" x14ac:dyDescent="0.25">
      <c r="A2983" t="s">
        <v>116</v>
      </c>
      <c r="B2983" t="s">
        <v>114</v>
      </c>
      <c r="C2983" t="s">
        <v>31</v>
      </c>
      <c r="D2983" t="s">
        <v>32</v>
      </c>
      <c r="E2983" t="s">
        <v>73</v>
      </c>
      <c r="F2983">
        <v>40.128221000000003</v>
      </c>
      <c r="G2983" s="11">
        <v>45937</v>
      </c>
    </row>
    <row r="2984" spans="1:7" x14ac:dyDescent="0.25">
      <c r="A2984" t="s">
        <v>116</v>
      </c>
      <c r="B2984" t="s">
        <v>114</v>
      </c>
      <c r="C2984" t="s">
        <v>33</v>
      </c>
      <c r="D2984" t="s">
        <v>34</v>
      </c>
      <c r="E2984" t="s">
        <v>72</v>
      </c>
      <c r="F2984">
        <v>22.761735999999999</v>
      </c>
      <c r="G2984" s="11">
        <v>45937</v>
      </c>
    </row>
    <row r="2985" spans="1:7" x14ac:dyDescent="0.25">
      <c r="A2985" t="s">
        <v>116</v>
      </c>
      <c r="B2985" t="s">
        <v>114</v>
      </c>
      <c r="C2985" t="s">
        <v>33</v>
      </c>
      <c r="D2985" t="s">
        <v>34</v>
      </c>
      <c r="E2985" t="s">
        <v>73</v>
      </c>
      <c r="G2985" s="11">
        <v>45937</v>
      </c>
    </row>
    <row r="2986" spans="1:7" x14ac:dyDescent="0.25">
      <c r="A2986" t="s">
        <v>116</v>
      </c>
      <c r="B2986" t="s">
        <v>114</v>
      </c>
      <c r="C2986" t="s">
        <v>92</v>
      </c>
      <c r="D2986" t="s">
        <v>93</v>
      </c>
      <c r="E2986" t="s">
        <v>72</v>
      </c>
      <c r="G2986" s="11">
        <v>45937</v>
      </c>
    </row>
    <row r="2987" spans="1:7" x14ac:dyDescent="0.25">
      <c r="A2987" t="s">
        <v>116</v>
      </c>
      <c r="B2987" t="s">
        <v>114</v>
      </c>
      <c r="C2987" t="s">
        <v>92</v>
      </c>
      <c r="D2987" t="s">
        <v>93</v>
      </c>
      <c r="E2987" t="s">
        <v>73</v>
      </c>
      <c r="G2987" s="11">
        <v>45937</v>
      </c>
    </row>
    <row r="2988" spans="1:7" x14ac:dyDescent="0.25">
      <c r="A2988" t="s">
        <v>116</v>
      </c>
      <c r="B2988" t="s">
        <v>114</v>
      </c>
      <c r="C2988" t="s">
        <v>59</v>
      </c>
      <c r="D2988" t="s">
        <v>60</v>
      </c>
      <c r="E2988" t="s">
        <v>72</v>
      </c>
      <c r="F2988">
        <v>163.371928</v>
      </c>
      <c r="G2988" s="11">
        <v>45937</v>
      </c>
    </row>
    <row r="2989" spans="1:7" x14ac:dyDescent="0.25">
      <c r="A2989" t="s">
        <v>116</v>
      </c>
      <c r="B2989" t="s">
        <v>114</v>
      </c>
      <c r="C2989" t="s">
        <v>59</v>
      </c>
      <c r="D2989" t="s">
        <v>60</v>
      </c>
      <c r="E2989" t="s">
        <v>73</v>
      </c>
      <c r="G2989" s="11">
        <v>45937</v>
      </c>
    </row>
    <row r="2990" spans="1:7" x14ac:dyDescent="0.25">
      <c r="A2990" t="s">
        <v>116</v>
      </c>
      <c r="B2990" t="s">
        <v>114</v>
      </c>
      <c r="C2990" t="s">
        <v>35</v>
      </c>
      <c r="D2990" t="s">
        <v>36</v>
      </c>
      <c r="E2990" t="s">
        <v>72</v>
      </c>
      <c r="F2990">
        <v>103.771288</v>
      </c>
      <c r="G2990" s="11">
        <v>45937</v>
      </c>
    </row>
    <row r="2991" spans="1:7" x14ac:dyDescent="0.25">
      <c r="A2991" t="s">
        <v>116</v>
      </c>
      <c r="B2991" t="s">
        <v>114</v>
      </c>
      <c r="C2991" t="s">
        <v>35</v>
      </c>
      <c r="D2991" t="s">
        <v>36</v>
      </c>
      <c r="E2991" t="s">
        <v>73</v>
      </c>
      <c r="F2991">
        <v>0</v>
      </c>
      <c r="G2991" s="11">
        <v>45937</v>
      </c>
    </row>
    <row r="2992" spans="1:7" x14ac:dyDescent="0.25">
      <c r="A2992" t="s">
        <v>116</v>
      </c>
      <c r="B2992" t="s">
        <v>114</v>
      </c>
      <c r="C2992" t="s">
        <v>69</v>
      </c>
      <c r="D2992" t="s">
        <v>70</v>
      </c>
      <c r="E2992" t="s">
        <v>72</v>
      </c>
      <c r="F2992">
        <v>2.9827759999999999</v>
      </c>
      <c r="G2992" s="11">
        <v>45937</v>
      </c>
    </row>
    <row r="2993" spans="1:7" x14ac:dyDescent="0.25">
      <c r="A2993" t="s">
        <v>116</v>
      </c>
      <c r="B2993" t="s">
        <v>114</v>
      </c>
      <c r="C2993" t="s">
        <v>69</v>
      </c>
      <c r="D2993" t="s">
        <v>70</v>
      </c>
      <c r="E2993" t="s">
        <v>73</v>
      </c>
      <c r="G2993" s="11">
        <v>45937</v>
      </c>
    </row>
    <row r="2994" spans="1:7" x14ac:dyDescent="0.25">
      <c r="A2994" t="s">
        <v>116</v>
      </c>
      <c r="B2994" t="s">
        <v>114</v>
      </c>
      <c r="C2994" t="s">
        <v>37</v>
      </c>
      <c r="D2994" t="s">
        <v>38</v>
      </c>
      <c r="E2994" t="s">
        <v>72</v>
      </c>
      <c r="F2994">
        <v>100.788512</v>
      </c>
      <c r="G2994" s="11">
        <v>45937</v>
      </c>
    </row>
    <row r="2995" spans="1:7" x14ac:dyDescent="0.25">
      <c r="A2995" t="s">
        <v>116</v>
      </c>
      <c r="B2995" t="s">
        <v>114</v>
      </c>
      <c r="C2995" t="s">
        <v>37</v>
      </c>
      <c r="D2995" t="s">
        <v>38</v>
      </c>
      <c r="E2995" t="s">
        <v>73</v>
      </c>
      <c r="G2995" s="11">
        <v>45937</v>
      </c>
    </row>
    <row r="2996" spans="1:7" x14ac:dyDescent="0.25">
      <c r="A2996" t="s">
        <v>116</v>
      </c>
      <c r="B2996" t="s">
        <v>114</v>
      </c>
      <c r="C2996" t="s">
        <v>61</v>
      </c>
      <c r="D2996" t="s">
        <v>94</v>
      </c>
      <c r="E2996" t="s">
        <v>72</v>
      </c>
      <c r="F2996">
        <v>243.97323700000001</v>
      </c>
      <c r="G2996" s="11">
        <v>45937</v>
      </c>
    </row>
    <row r="2997" spans="1:7" x14ac:dyDescent="0.25">
      <c r="A2997" t="s">
        <v>116</v>
      </c>
      <c r="B2997" t="s">
        <v>114</v>
      </c>
      <c r="C2997" t="s">
        <v>61</v>
      </c>
      <c r="D2997" t="s">
        <v>94</v>
      </c>
      <c r="E2997" t="s">
        <v>73</v>
      </c>
      <c r="F2997">
        <v>122.854859</v>
      </c>
      <c r="G2997" s="11">
        <v>45937</v>
      </c>
    </row>
    <row r="2998" spans="1:7" x14ac:dyDescent="0.25">
      <c r="A2998" t="s">
        <v>116</v>
      </c>
      <c r="B2998" t="s">
        <v>114</v>
      </c>
      <c r="C2998" t="s">
        <v>95</v>
      </c>
      <c r="D2998" t="s">
        <v>96</v>
      </c>
      <c r="E2998" t="s">
        <v>72</v>
      </c>
      <c r="G2998" s="11">
        <v>45937</v>
      </c>
    </row>
    <row r="2999" spans="1:7" x14ac:dyDescent="0.25">
      <c r="A2999" t="s">
        <v>116</v>
      </c>
      <c r="B2999" t="s">
        <v>114</v>
      </c>
      <c r="C2999" t="s">
        <v>95</v>
      </c>
      <c r="D2999" t="s">
        <v>96</v>
      </c>
      <c r="E2999" t="s">
        <v>73</v>
      </c>
      <c r="G2999" s="11">
        <v>45937</v>
      </c>
    </row>
    <row r="3000" spans="1:7" x14ac:dyDescent="0.25">
      <c r="A3000" t="s">
        <v>116</v>
      </c>
      <c r="B3000" t="s">
        <v>114</v>
      </c>
      <c r="C3000" t="s">
        <v>39</v>
      </c>
      <c r="D3000" t="s">
        <v>40</v>
      </c>
      <c r="E3000" t="s">
        <v>72</v>
      </c>
      <c r="F3000">
        <v>562.28670799999998</v>
      </c>
      <c r="G3000" s="11">
        <v>45937</v>
      </c>
    </row>
    <row r="3001" spans="1:7" x14ac:dyDescent="0.25">
      <c r="A3001" t="s">
        <v>116</v>
      </c>
      <c r="B3001" t="s">
        <v>114</v>
      </c>
      <c r="C3001" t="s">
        <v>39</v>
      </c>
      <c r="D3001" t="s">
        <v>40</v>
      </c>
      <c r="E3001" t="s">
        <v>73</v>
      </c>
      <c r="F3001">
        <v>36.501173999999999</v>
      </c>
      <c r="G3001" s="11">
        <v>45937</v>
      </c>
    </row>
    <row r="3002" spans="1:7" x14ac:dyDescent="0.25">
      <c r="A3002" t="s">
        <v>116</v>
      </c>
      <c r="B3002" t="s">
        <v>114</v>
      </c>
      <c r="C3002" t="s">
        <v>41</v>
      </c>
      <c r="D3002" t="s">
        <v>42</v>
      </c>
      <c r="E3002" t="s">
        <v>72</v>
      </c>
      <c r="F3002">
        <v>198.59186299999999</v>
      </c>
      <c r="G3002" s="11">
        <v>45937</v>
      </c>
    </row>
    <row r="3003" spans="1:7" x14ac:dyDescent="0.25">
      <c r="A3003" t="s">
        <v>116</v>
      </c>
      <c r="B3003" t="s">
        <v>114</v>
      </c>
      <c r="C3003" t="s">
        <v>41</v>
      </c>
      <c r="D3003" t="s">
        <v>42</v>
      </c>
      <c r="E3003" t="s">
        <v>73</v>
      </c>
      <c r="F3003">
        <v>10.334179000000001</v>
      </c>
      <c r="G3003" s="11">
        <v>45937</v>
      </c>
    </row>
    <row r="3004" spans="1:7" x14ac:dyDescent="0.25">
      <c r="A3004" t="s">
        <v>116</v>
      </c>
      <c r="B3004" t="s">
        <v>114</v>
      </c>
      <c r="C3004" t="s">
        <v>43</v>
      </c>
      <c r="D3004" t="s">
        <v>44</v>
      </c>
      <c r="E3004" t="s">
        <v>72</v>
      </c>
      <c r="F3004">
        <v>40379.564375000002</v>
      </c>
      <c r="G3004" s="11">
        <v>45937</v>
      </c>
    </row>
    <row r="3005" spans="1:7" x14ac:dyDescent="0.25">
      <c r="A3005" t="s">
        <v>116</v>
      </c>
      <c r="B3005" t="s">
        <v>114</v>
      </c>
      <c r="C3005" t="s">
        <v>43</v>
      </c>
      <c r="D3005" t="s">
        <v>44</v>
      </c>
      <c r="E3005" t="s">
        <v>73</v>
      </c>
      <c r="F3005">
        <v>1137.6766379999999</v>
      </c>
      <c r="G3005" s="11">
        <v>45937</v>
      </c>
    </row>
    <row r="3006" spans="1:7" x14ac:dyDescent="0.25">
      <c r="A3006" t="s">
        <v>116</v>
      </c>
      <c r="B3006" t="s">
        <v>114</v>
      </c>
      <c r="C3006" t="s">
        <v>45</v>
      </c>
      <c r="D3006" t="s">
        <v>46</v>
      </c>
      <c r="E3006" t="s">
        <v>72</v>
      </c>
      <c r="F3006">
        <v>31867.357089000001</v>
      </c>
      <c r="G3006" s="11">
        <v>45937</v>
      </c>
    </row>
    <row r="3007" spans="1:7" x14ac:dyDescent="0.25">
      <c r="A3007" t="s">
        <v>116</v>
      </c>
      <c r="B3007" t="s">
        <v>114</v>
      </c>
      <c r="C3007" t="s">
        <v>45</v>
      </c>
      <c r="D3007" t="s">
        <v>46</v>
      </c>
      <c r="E3007" t="s">
        <v>73</v>
      </c>
      <c r="F3007">
        <v>1136.1978429999999</v>
      </c>
      <c r="G3007" s="11">
        <v>45937</v>
      </c>
    </row>
    <row r="3008" spans="1:7" x14ac:dyDescent="0.25">
      <c r="A3008" t="s">
        <v>116</v>
      </c>
      <c r="B3008" t="s">
        <v>114</v>
      </c>
      <c r="C3008" t="s">
        <v>62</v>
      </c>
      <c r="D3008" t="s">
        <v>63</v>
      </c>
      <c r="E3008" t="s">
        <v>72</v>
      </c>
      <c r="F3008">
        <v>0</v>
      </c>
      <c r="G3008" s="11">
        <v>45937</v>
      </c>
    </row>
    <row r="3009" spans="1:7" x14ac:dyDescent="0.25">
      <c r="A3009" t="s">
        <v>116</v>
      </c>
      <c r="B3009" t="s">
        <v>114</v>
      </c>
      <c r="C3009" t="s">
        <v>62</v>
      </c>
      <c r="D3009" t="s">
        <v>63</v>
      </c>
      <c r="E3009" t="s">
        <v>73</v>
      </c>
      <c r="G3009" s="11">
        <v>45937</v>
      </c>
    </row>
    <row r="3010" spans="1:7" x14ac:dyDescent="0.25">
      <c r="A3010" t="s">
        <v>116</v>
      </c>
      <c r="B3010" t="s">
        <v>114</v>
      </c>
      <c r="C3010" t="s">
        <v>64</v>
      </c>
      <c r="D3010" t="s">
        <v>97</v>
      </c>
      <c r="E3010" t="s">
        <v>72</v>
      </c>
      <c r="F3010">
        <v>66.053207999999998</v>
      </c>
      <c r="G3010" s="11">
        <v>45937</v>
      </c>
    </row>
    <row r="3011" spans="1:7" x14ac:dyDescent="0.25">
      <c r="A3011" t="s">
        <v>116</v>
      </c>
      <c r="B3011" t="s">
        <v>114</v>
      </c>
      <c r="C3011" t="s">
        <v>64</v>
      </c>
      <c r="D3011" t="s">
        <v>97</v>
      </c>
      <c r="E3011" t="s">
        <v>73</v>
      </c>
      <c r="G3011" s="11">
        <v>45937</v>
      </c>
    </row>
    <row r="3012" spans="1:7" x14ac:dyDescent="0.25">
      <c r="A3012" t="s">
        <v>116</v>
      </c>
      <c r="B3012" t="s">
        <v>114</v>
      </c>
      <c r="C3012" t="s">
        <v>47</v>
      </c>
      <c r="D3012" t="s">
        <v>48</v>
      </c>
      <c r="E3012" t="s">
        <v>72</v>
      </c>
      <c r="F3012">
        <v>178.524517</v>
      </c>
      <c r="G3012" s="11">
        <v>45937</v>
      </c>
    </row>
    <row r="3013" spans="1:7" x14ac:dyDescent="0.25">
      <c r="A3013" t="s">
        <v>116</v>
      </c>
      <c r="B3013" t="s">
        <v>114</v>
      </c>
      <c r="C3013" t="s">
        <v>47</v>
      </c>
      <c r="D3013" t="s">
        <v>48</v>
      </c>
      <c r="E3013" t="s">
        <v>73</v>
      </c>
      <c r="F3013">
        <v>1.6848999999999999E-2</v>
      </c>
      <c r="G3013" s="11">
        <v>45937</v>
      </c>
    </row>
    <row r="3014" spans="1:7" x14ac:dyDescent="0.25">
      <c r="A3014" t="s">
        <v>116</v>
      </c>
      <c r="B3014" t="s">
        <v>114</v>
      </c>
      <c r="C3014" t="s">
        <v>49</v>
      </c>
      <c r="D3014" t="s">
        <v>50</v>
      </c>
      <c r="E3014" t="s">
        <v>72</v>
      </c>
      <c r="F3014">
        <v>32111.934814</v>
      </c>
      <c r="G3014" s="11">
        <v>45937</v>
      </c>
    </row>
    <row r="3015" spans="1:7" x14ac:dyDescent="0.25">
      <c r="A3015" t="s">
        <v>116</v>
      </c>
      <c r="B3015" t="s">
        <v>114</v>
      </c>
      <c r="C3015" t="s">
        <v>49</v>
      </c>
      <c r="D3015" t="s">
        <v>50</v>
      </c>
      <c r="E3015" t="s">
        <v>73</v>
      </c>
      <c r="F3015">
        <v>1136.214692</v>
      </c>
      <c r="G3015" s="11">
        <v>45937</v>
      </c>
    </row>
    <row r="3016" spans="1:7" x14ac:dyDescent="0.25">
      <c r="A3016" t="s">
        <v>116</v>
      </c>
      <c r="B3016" t="s">
        <v>114</v>
      </c>
      <c r="C3016" t="s">
        <v>51</v>
      </c>
      <c r="D3016" t="s">
        <v>52</v>
      </c>
      <c r="E3016" t="s">
        <v>72</v>
      </c>
      <c r="F3016">
        <v>180.999773</v>
      </c>
      <c r="G3016" s="11">
        <v>45937</v>
      </c>
    </row>
    <row r="3017" spans="1:7" x14ac:dyDescent="0.25">
      <c r="A3017" t="s">
        <v>116</v>
      </c>
      <c r="B3017" t="s">
        <v>114</v>
      </c>
      <c r="C3017" t="s">
        <v>51</v>
      </c>
      <c r="D3017" t="s">
        <v>52</v>
      </c>
      <c r="E3017" t="s">
        <v>73</v>
      </c>
      <c r="F3017">
        <v>0.13780200000000001</v>
      </c>
      <c r="G3017" s="11">
        <v>45937</v>
      </c>
    </row>
    <row r="3018" spans="1:7" x14ac:dyDescent="0.25">
      <c r="A3018" t="s">
        <v>116</v>
      </c>
      <c r="B3018" t="s">
        <v>114</v>
      </c>
      <c r="C3018" t="s">
        <v>53</v>
      </c>
      <c r="D3018" t="s">
        <v>54</v>
      </c>
      <c r="E3018" t="s">
        <v>72</v>
      </c>
      <c r="F3018">
        <v>8086.6297860000004</v>
      </c>
      <c r="G3018" s="11">
        <v>45937</v>
      </c>
    </row>
    <row r="3019" spans="1:7" x14ac:dyDescent="0.25">
      <c r="A3019" t="s">
        <v>116</v>
      </c>
      <c r="B3019" t="s">
        <v>114</v>
      </c>
      <c r="C3019" t="s">
        <v>53</v>
      </c>
      <c r="D3019" t="s">
        <v>54</v>
      </c>
      <c r="E3019" t="s">
        <v>73</v>
      </c>
      <c r="F3019">
        <v>1.3241449999999999</v>
      </c>
      <c r="G3019" s="11">
        <v>45937</v>
      </c>
    </row>
    <row r="3020" spans="1:7" x14ac:dyDescent="0.25">
      <c r="A3020" t="s">
        <v>116</v>
      </c>
      <c r="B3020" t="s">
        <v>114</v>
      </c>
      <c r="C3020" t="s">
        <v>55</v>
      </c>
      <c r="D3020" t="s">
        <v>56</v>
      </c>
      <c r="E3020" t="s">
        <v>72</v>
      </c>
      <c r="F3020">
        <v>0</v>
      </c>
      <c r="G3020" s="11">
        <v>45937</v>
      </c>
    </row>
    <row r="3021" spans="1:7" x14ac:dyDescent="0.25">
      <c r="A3021" t="s">
        <v>116</v>
      </c>
      <c r="B3021" t="s">
        <v>114</v>
      </c>
      <c r="C3021" t="s">
        <v>55</v>
      </c>
      <c r="D3021" t="s">
        <v>56</v>
      </c>
      <c r="E3021" t="s">
        <v>73</v>
      </c>
      <c r="G3021" s="11">
        <v>45937</v>
      </c>
    </row>
    <row r="3022" spans="1:7" x14ac:dyDescent="0.25">
      <c r="A3022" t="s">
        <v>116</v>
      </c>
      <c r="B3022" t="s">
        <v>114</v>
      </c>
      <c r="C3022" t="s">
        <v>65</v>
      </c>
      <c r="D3022" t="s">
        <v>66</v>
      </c>
      <c r="E3022" t="s">
        <v>72</v>
      </c>
      <c r="F3022">
        <v>8086.6297860000004</v>
      </c>
      <c r="G3022" s="11">
        <v>45937</v>
      </c>
    </row>
    <row r="3023" spans="1:7" x14ac:dyDescent="0.25">
      <c r="A3023" t="s">
        <v>116</v>
      </c>
      <c r="B3023" t="s">
        <v>114</v>
      </c>
      <c r="C3023" t="s">
        <v>65</v>
      </c>
      <c r="D3023" t="s">
        <v>66</v>
      </c>
      <c r="E3023" t="s">
        <v>73</v>
      </c>
      <c r="F3023">
        <v>1.3241449999999999</v>
      </c>
      <c r="G3023" s="11">
        <v>45937</v>
      </c>
    </row>
    <row r="3024" spans="1:7" x14ac:dyDescent="0.25">
      <c r="A3024" t="s">
        <v>116</v>
      </c>
      <c r="B3024" t="s">
        <v>114</v>
      </c>
      <c r="C3024" t="s">
        <v>67</v>
      </c>
      <c r="D3024" t="s">
        <v>68</v>
      </c>
      <c r="E3024" t="s">
        <v>72</v>
      </c>
      <c r="F3024">
        <v>0</v>
      </c>
      <c r="G3024" s="11">
        <v>45937</v>
      </c>
    </row>
    <row r="3025" spans="1:7" x14ac:dyDescent="0.25">
      <c r="A3025" t="s">
        <v>116</v>
      </c>
      <c r="B3025" t="s">
        <v>114</v>
      </c>
      <c r="C3025" t="s">
        <v>67</v>
      </c>
      <c r="D3025" t="s">
        <v>68</v>
      </c>
      <c r="E3025" t="s">
        <v>73</v>
      </c>
      <c r="G3025" s="11">
        <v>45937</v>
      </c>
    </row>
    <row r="3026" spans="1:7" x14ac:dyDescent="0.25">
      <c r="A3026" t="s">
        <v>116</v>
      </c>
      <c r="B3026" t="s">
        <v>98</v>
      </c>
      <c r="C3026" t="s">
        <v>85</v>
      </c>
      <c r="D3026" t="s">
        <v>86</v>
      </c>
      <c r="E3026" t="s">
        <v>72</v>
      </c>
      <c r="F3026">
        <v>3.9209000000000001E-2</v>
      </c>
      <c r="G3026" s="11">
        <v>45937</v>
      </c>
    </row>
    <row r="3027" spans="1:7" x14ac:dyDescent="0.25">
      <c r="A3027" t="s">
        <v>116</v>
      </c>
      <c r="B3027" t="s">
        <v>98</v>
      </c>
      <c r="C3027" t="s">
        <v>85</v>
      </c>
      <c r="D3027" t="s">
        <v>86</v>
      </c>
      <c r="E3027" t="s">
        <v>73</v>
      </c>
      <c r="G3027" s="11">
        <v>45937</v>
      </c>
    </row>
    <row r="3028" spans="1:7" x14ac:dyDescent="0.25">
      <c r="A3028" t="s">
        <v>116</v>
      </c>
      <c r="B3028" t="s">
        <v>98</v>
      </c>
      <c r="C3028" t="s">
        <v>1</v>
      </c>
      <c r="D3028" t="s">
        <v>2</v>
      </c>
      <c r="E3028" t="s">
        <v>72</v>
      </c>
      <c r="F3028">
        <v>38730.639488000001</v>
      </c>
      <c r="G3028" s="11">
        <v>45937</v>
      </c>
    </row>
    <row r="3029" spans="1:7" x14ac:dyDescent="0.25">
      <c r="A3029" t="s">
        <v>116</v>
      </c>
      <c r="B3029" t="s">
        <v>98</v>
      </c>
      <c r="C3029" t="s">
        <v>1</v>
      </c>
      <c r="D3029" t="s">
        <v>2</v>
      </c>
      <c r="E3029" t="s">
        <v>73</v>
      </c>
      <c r="F3029">
        <v>1065.4372940000001</v>
      </c>
      <c r="G3029" s="11">
        <v>45937</v>
      </c>
    </row>
    <row r="3030" spans="1:7" x14ac:dyDescent="0.25">
      <c r="A3030" t="s">
        <v>116</v>
      </c>
      <c r="B3030" t="s">
        <v>98</v>
      </c>
      <c r="C3030" t="s">
        <v>3</v>
      </c>
      <c r="D3030" t="s">
        <v>4</v>
      </c>
      <c r="E3030" t="s">
        <v>72</v>
      </c>
      <c r="F3030">
        <v>11.614856</v>
      </c>
      <c r="G3030" s="11">
        <v>45937</v>
      </c>
    </row>
    <row r="3031" spans="1:7" x14ac:dyDescent="0.25">
      <c r="A3031" t="s">
        <v>116</v>
      </c>
      <c r="B3031" t="s">
        <v>98</v>
      </c>
      <c r="C3031" t="s">
        <v>3</v>
      </c>
      <c r="D3031" t="s">
        <v>4</v>
      </c>
      <c r="E3031" t="s">
        <v>73</v>
      </c>
      <c r="F3031">
        <v>0</v>
      </c>
      <c r="G3031" s="11">
        <v>45937</v>
      </c>
    </row>
    <row r="3032" spans="1:7" x14ac:dyDescent="0.25">
      <c r="A3032" t="s">
        <v>116</v>
      </c>
      <c r="B3032" t="s">
        <v>98</v>
      </c>
      <c r="C3032" t="s">
        <v>5</v>
      </c>
      <c r="D3032" t="s">
        <v>6</v>
      </c>
      <c r="E3032" t="s">
        <v>72</v>
      </c>
      <c r="F3032">
        <v>2152.5227249999998</v>
      </c>
      <c r="G3032" s="11">
        <v>45937</v>
      </c>
    </row>
    <row r="3033" spans="1:7" x14ac:dyDescent="0.25">
      <c r="A3033" t="s">
        <v>116</v>
      </c>
      <c r="B3033" t="s">
        <v>98</v>
      </c>
      <c r="C3033" t="s">
        <v>5</v>
      </c>
      <c r="D3033" t="s">
        <v>6</v>
      </c>
      <c r="E3033" t="s">
        <v>73</v>
      </c>
      <c r="F3033">
        <v>0</v>
      </c>
      <c r="G3033" s="11">
        <v>45937</v>
      </c>
    </row>
    <row r="3034" spans="1:7" x14ac:dyDescent="0.25">
      <c r="A3034" t="s">
        <v>116</v>
      </c>
      <c r="B3034" t="s">
        <v>98</v>
      </c>
      <c r="C3034" t="s">
        <v>57</v>
      </c>
      <c r="D3034" t="s">
        <v>58</v>
      </c>
      <c r="E3034" t="s">
        <v>72</v>
      </c>
      <c r="F3034">
        <v>2056.0887210000001</v>
      </c>
      <c r="G3034" s="11">
        <v>45937</v>
      </c>
    </row>
    <row r="3035" spans="1:7" x14ac:dyDescent="0.25">
      <c r="A3035" t="s">
        <v>116</v>
      </c>
      <c r="B3035" t="s">
        <v>98</v>
      </c>
      <c r="C3035" t="s">
        <v>57</v>
      </c>
      <c r="D3035" t="s">
        <v>58</v>
      </c>
      <c r="E3035" t="s">
        <v>73</v>
      </c>
      <c r="G3035" s="11">
        <v>45937</v>
      </c>
    </row>
    <row r="3036" spans="1:7" x14ac:dyDescent="0.25">
      <c r="A3036" t="s">
        <v>116</v>
      </c>
      <c r="B3036" t="s">
        <v>98</v>
      </c>
      <c r="C3036" t="s">
        <v>7</v>
      </c>
      <c r="D3036" t="s">
        <v>8</v>
      </c>
      <c r="E3036" t="s">
        <v>72</v>
      </c>
      <c r="F3036">
        <v>96.434004000000002</v>
      </c>
      <c r="G3036" s="11">
        <v>45937</v>
      </c>
    </row>
    <row r="3037" spans="1:7" x14ac:dyDescent="0.25">
      <c r="A3037" t="s">
        <v>116</v>
      </c>
      <c r="B3037" t="s">
        <v>98</v>
      </c>
      <c r="C3037" t="s">
        <v>7</v>
      </c>
      <c r="D3037" t="s">
        <v>8</v>
      </c>
      <c r="E3037" t="s">
        <v>73</v>
      </c>
      <c r="G3037" s="11">
        <v>45937</v>
      </c>
    </row>
    <row r="3038" spans="1:7" x14ac:dyDescent="0.25">
      <c r="A3038" t="s">
        <v>116</v>
      </c>
      <c r="B3038" t="s">
        <v>98</v>
      </c>
      <c r="C3038" t="s">
        <v>9</v>
      </c>
      <c r="D3038" t="s">
        <v>10</v>
      </c>
      <c r="E3038" t="s">
        <v>72</v>
      </c>
      <c r="F3038">
        <v>4758.339301</v>
      </c>
      <c r="G3038" s="11">
        <v>45937</v>
      </c>
    </row>
    <row r="3039" spans="1:7" x14ac:dyDescent="0.25">
      <c r="A3039" t="s">
        <v>116</v>
      </c>
      <c r="B3039" t="s">
        <v>98</v>
      </c>
      <c r="C3039" t="s">
        <v>9</v>
      </c>
      <c r="D3039" t="s">
        <v>10</v>
      </c>
      <c r="E3039" t="s">
        <v>73</v>
      </c>
      <c r="F3039">
        <v>0</v>
      </c>
      <c r="G3039" s="11">
        <v>45937</v>
      </c>
    </row>
    <row r="3040" spans="1:7" x14ac:dyDescent="0.25">
      <c r="A3040" t="s">
        <v>116</v>
      </c>
      <c r="B3040" t="s">
        <v>98</v>
      </c>
      <c r="C3040" t="s">
        <v>11</v>
      </c>
      <c r="D3040" t="s">
        <v>12</v>
      </c>
      <c r="E3040" t="s">
        <v>72</v>
      </c>
      <c r="F3040">
        <v>2482.1606200000001</v>
      </c>
      <c r="G3040" s="11">
        <v>45937</v>
      </c>
    </row>
    <row r="3041" spans="1:7" x14ac:dyDescent="0.25">
      <c r="A3041" t="s">
        <v>116</v>
      </c>
      <c r="B3041" t="s">
        <v>98</v>
      </c>
      <c r="C3041" t="s">
        <v>11</v>
      </c>
      <c r="D3041" t="s">
        <v>12</v>
      </c>
      <c r="E3041" t="s">
        <v>73</v>
      </c>
      <c r="G3041" s="11">
        <v>45937</v>
      </c>
    </row>
    <row r="3042" spans="1:7" x14ac:dyDescent="0.25">
      <c r="A3042" t="s">
        <v>116</v>
      </c>
      <c r="B3042" t="s">
        <v>98</v>
      </c>
      <c r="C3042" t="s">
        <v>13</v>
      </c>
      <c r="D3042" t="s">
        <v>14</v>
      </c>
      <c r="E3042" t="s">
        <v>72</v>
      </c>
      <c r="F3042">
        <v>2223.860827</v>
      </c>
      <c r="G3042" s="11">
        <v>45937</v>
      </c>
    </row>
    <row r="3043" spans="1:7" x14ac:dyDescent="0.25">
      <c r="A3043" t="s">
        <v>116</v>
      </c>
      <c r="B3043" t="s">
        <v>98</v>
      </c>
      <c r="C3043" t="s">
        <v>13</v>
      </c>
      <c r="D3043" t="s">
        <v>14</v>
      </c>
      <c r="E3043" t="s">
        <v>73</v>
      </c>
      <c r="F3043">
        <v>0</v>
      </c>
      <c r="G3043" s="11">
        <v>45937</v>
      </c>
    </row>
    <row r="3044" spans="1:7" x14ac:dyDescent="0.25">
      <c r="A3044" t="s">
        <v>116</v>
      </c>
      <c r="B3044" t="s">
        <v>98</v>
      </c>
      <c r="C3044" t="s">
        <v>15</v>
      </c>
      <c r="D3044" t="s">
        <v>16</v>
      </c>
      <c r="E3044" t="s">
        <v>72</v>
      </c>
      <c r="G3044" s="11">
        <v>45937</v>
      </c>
    </row>
    <row r="3045" spans="1:7" x14ac:dyDescent="0.25">
      <c r="A3045" t="s">
        <v>116</v>
      </c>
      <c r="B3045" t="s">
        <v>98</v>
      </c>
      <c r="C3045" t="s">
        <v>15</v>
      </c>
      <c r="D3045" t="s">
        <v>16</v>
      </c>
      <c r="E3045" t="s">
        <v>73</v>
      </c>
      <c r="G3045" s="11">
        <v>45937</v>
      </c>
    </row>
    <row r="3046" spans="1:7" x14ac:dyDescent="0.25">
      <c r="A3046" t="s">
        <v>116</v>
      </c>
      <c r="B3046" t="s">
        <v>98</v>
      </c>
      <c r="C3046" t="s">
        <v>17</v>
      </c>
      <c r="D3046" t="s">
        <v>18</v>
      </c>
      <c r="E3046" t="s">
        <v>72</v>
      </c>
      <c r="G3046" s="11">
        <v>45937</v>
      </c>
    </row>
    <row r="3047" spans="1:7" x14ac:dyDescent="0.25">
      <c r="A3047" t="s">
        <v>116</v>
      </c>
      <c r="B3047" t="s">
        <v>98</v>
      </c>
      <c r="C3047" t="s">
        <v>17</v>
      </c>
      <c r="D3047" t="s">
        <v>18</v>
      </c>
      <c r="E3047" t="s">
        <v>73</v>
      </c>
      <c r="G3047" s="11">
        <v>45937</v>
      </c>
    </row>
    <row r="3048" spans="1:7" x14ac:dyDescent="0.25">
      <c r="A3048" t="s">
        <v>116</v>
      </c>
      <c r="B3048" t="s">
        <v>98</v>
      </c>
      <c r="C3048" t="s">
        <v>19</v>
      </c>
      <c r="D3048" t="s">
        <v>20</v>
      </c>
      <c r="E3048" t="s">
        <v>72</v>
      </c>
      <c r="G3048" s="11">
        <v>45937</v>
      </c>
    </row>
    <row r="3049" spans="1:7" x14ac:dyDescent="0.25">
      <c r="A3049" t="s">
        <v>116</v>
      </c>
      <c r="B3049" t="s">
        <v>98</v>
      </c>
      <c r="C3049" t="s">
        <v>19</v>
      </c>
      <c r="D3049" t="s">
        <v>20</v>
      </c>
      <c r="E3049" t="s">
        <v>73</v>
      </c>
      <c r="G3049" s="11">
        <v>45937</v>
      </c>
    </row>
    <row r="3050" spans="1:7" x14ac:dyDescent="0.25">
      <c r="A3050" t="s">
        <v>116</v>
      </c>
      <c r="B3050" t="s">
        <v>98</v>
      </c>
      <c r="C3050" t="s">
        <v>87</v>
      </c>
      <c r="D3050" t="s">
        <v>88</v>
      </c>
      <c r="E3050" t="s">
        <v>72</v>
      </c>
      <c r="F3050">
        <v>15.62745</v>
      </c>
      <c r="G3050" s="11">
        <v>45937</v>
      </c>
    </row>
    <row r="3051" spans="1:7" x14ac:dyDescent="0.25">
      <c r="A3051" t="s">
        <v>116</v>
      </c>
      <c r="B3051" t="s">
        <v>98</v>
      </c>
      <c r="C3051" t="s">
        <v>87</v>
      </c>
      <c r="D3051" t="s">
        <v>88</v>
      </c>
      <c r="E3051" t="s">
        <v>73</v>
      </c>
      <c r="G3051" s="11">
        <v>45937</v>
      </c>
    </row>
    <row r="3052" spans="1:7" x14ac:dyDescent="0.25">
      <c r="A3052" t="s">
        <v>116</v>
      </c>
      <c r="B3052" t="s">
        <v>98</v>
      </c>
      <c r="C3052" t="s">
        <v>89</v>
      </c>
      <c r="D3052" t="s">
        <v>90</v>
      </c>
      <c r="E3052" t="s">
        <v>72</v>
      </c>
      <c r="F3052">
        <v>36.690404000000001</v>
      </c>
      <c r="G3052" s="11">
        <v>45937</v>
      </c>
    </row>
    <row r="3053" spans="1:7" x14ac:dyDescent="0.25">
      <c r="A3053" t="s">
        <v>116</v>
      </c>
      <c r="B3053" t="s">
        <v>98</v>
      </c>
      <c r="C3053" t="s">
        <v>89</v>
      </c>
      <c r="D3053" t="s">
        <v>90</v>
      </c>
      <c r="E3053" t="s">
        <v>73</v>
      </c>
      <c r="G3053" s="11">
        <v>45937</v>
      </c>
    </row>
    <row r="3054" spans="1:7" x14ac:dyDescent="0.25">
      <c r="A3054" t="s">
        <v>116</v>
      </c>
      <c r="B3054" t="s">
        <v>98</v>
      </c>
      <c r="C3054" t="s">
        <v>21</v>
      </c>
      <c r="D3054" t="s">
        <v>91</v>
      </c>
      <c r="E3054" t="s">
        <v>72</v>
      </c>
      <c r="F3054">
        <v>31595.761186</v>
      </c>
      <c r="G3054" s="11">
        <v>45937</v>
      </c>
    </row>
    <row r="3055" spans="1:7" x14ac:dyDescent="0.25">
      <c r="A3055" t="s">
        <v>116</v>
      </c>
      <c r="B3055" t="s">
        <v>98</v>
      </c>
      <c r="C3055" t="s">
        <v>21</v>
      </c>
      <c r="D3055" t="s">
        <v>91</v>
      </c>
      <c r="E3055" t="s">
        <v>73</v>
      </c>
      <c r="F3055">
        <v>1065.4372940000001</v>
      </c>
      <c r="G3055" s="11">
        <v>45937</v>
      </c>
    </row>
    <row r="3056" spans="1:7" x14ac:dyDescent="0.25">
      <c r="A3056" t="s">
        <v>116</v>
      </c>
      <c r="B3056" t="s">
        <v>98</v>
      </c>
      <c r="C3056" t="s">
        <v>22</v>
      </c>
      <c r="D3056" t="s">
        <v>10</v>
      </c>
      <c r="E3056" t="s">
        <v>72</v>
      </c>
      <c r="F3056">
        <v>13471.413097000001</v>
      </c>
      <c r="G3056" s="11">
        <v>45937</v>
      </c>
    </row>
    <row r="3057" spans="1:7" x14ac:dyDescent="0.25">
      <c r="A3057" t="s">
        <v>116</v>
      </c>
      <c r="B3057" t="s">
        <v>98</v>
      </c>
      <c r="C3057" t="s">
        <v>22</v>
      </c>
      <c r="D3057" t="s">
        <v>10</v>
      </c>
      <c r="E3057" t="s">
        <v>73</v>
      </c>
      <c r="F3057">
        <v>229.147391</v>
      </c>
      <c r="G3057" s="11">
        <v>45937</v>
      </c>
    </row>
    <row r="3058" spans="1:7" x14ac:dyDescent="0.25">
      <c r="A3058" t="s">
        <v>116</v>
      </c>
      <c r="B3058" t="s">
        <v>98</v>
      </c>
      <c r="C3058" t="s">
        <v>23</v>
      </c>
      <c r="D3058" t="s">
        <v>24</v>
      </c>
      <c r="E3058" t="s">
        <v>72</v>
      </c>
      <c r="F3058">
        <v>11772.806919000001</v>
      </c>
      <c r="G3058" s="11">
        <v>45937</v>
      </c>
    </row>
    <row r="3059" spans="1:7" x14ac:dyDescent="0.25">
      <c r="A3059" t="s">
        <v>116</v>
      </c>
      <c r="B3059" t="s">
        <v>98</v>
      </c>
      <c r="C3059" t="s">
        <v>23</v>
      </c>
      <c r="D3059" t="s">
        <v>24</v>
      </c>
      <c r="E3059" t="s">
        <v>73</v>
      </c>
      <c r="F3059">
        <v>442.60916600000002</v>
      </c>
      <c r="G3059" s="11">
        <v>45937</v>
      </c>
    </row>
    <row r="3060" spans="1:7" x14ac:dyDescent="0.25">
      <c r="A3060" t="s">
        <v>116</v>
      </c>
      <c r="B3060" t="s">
        <v>98</v>
      </c>
      <c r="C3060" t="s">
        <v>25</v>
      </c>
      <c r="D3060" t="s">
        <v>26</v>
      </c>
      <c r="E3060" t="s">
        <v>72</v>
      </c>
      <c r="F3060">
        <v>2951.3135649999999</v>
      </c>
      <c r="G3060" s="11">
        <v>45937</v>
      </c>
    </row>
    <row r="3061" spans="1:7" x14ac:dyDescent="0.25">
      <c r="A3061" t="s">
        <v>116</v>
      </c>
      <c r="B3061" t="s">
        <v>98</v>
      </c>
      <c r="C3061" t="s">
        <v>25</v>
      </c>
      <c r="D3061" t="s">
        <v>26</v>
      </c>
      <c r="E3061" t="s">
        <v>73</v>
      </c>
      <c r="F3061">
        <v>353.35898900000001</v>
      </c>
      <c r="G3061" s="11">
        <v>45937</v>
      </c>
    </row>
    <row r="3062" spans="1:7" x14ac:dyDescent="0.25">
      <c r="A3062" t="s">
        <v>116</v>
      </c>
      <c r="B3062" t="s">
        <v>98</v>
      </c>
      <c r="C3062" t="s">
        <v>27</v>
      </c>
      <c r="D3062" t="s">
        <v>28</v>
      </c>
      <c r="E3062" t="s">
        <v>72</v>
      </c>
      <c r="F3062">
        <v>546.82438500000001</v>
      </c>
      <c r="G3062" s="11">
        <v>45937</v>
      </c>
    </row>
    <row r="3063" spans="1:7" x14ac:dyDescent="0.25">
      <c r="A3063" t="s">
        <v>116</v>
      </c>
      <c r="B3063" t="s">
        <v>98</v>
      </c>
      <c r="C3063" t="s">
        <v>27</v>
      </c>
      <c r="D3063" t="s">
        <v>28</v>
      </c>
      <c r="E3063" t="s">
        <v>73</v>
      </c>
      <c r="F3063">
        <v>0.44058399999999998</v>
      </c>
      <c r="G3063" s="11">
        <v>45937</v>
      </c>
    </row>
    <row r="3064" spans="1:7" x14ac:dyDescent="0.25">
      <c r="A3064" t="s">
        <v>116</v>
      </c>
      <c r="B3064" t="s">
        <v>98</v>
      </c>
      <c r="C3064" t="s">
        <v>29</v>
      </c>
      <c r="D3064" t="s">
        <v>30</v>
      </c>
      <c r="E3064" t="s">
        <v>72</v>
      </c>
      <c r="F3064">
        <v>2100.0217689999999</v>
      </c>
      <c r="G3064" s="11">
        <v>45937</v>
      </c>
    </row>
    <row r="3065" spans="1:7" x14ac:dyDescent="0.25">
      <c r="A3065" t="s">
        <v>116</v>
      </c>
      <c r="B3065" t="s">
        <v>98</v>
      </c>
      <c r="C3065" t="s">
        <v>29</v>
      </c>
      <c r="D3065" t="s">
        <v>30</v>
      </c>
      <c r="E3065" t="s">
        <v>73</v>
      </c>
      <c r="F3065">
        <v>9.2093999999999995E-2</v>
      </c>
      <c r="G3065" s="11">
        <v>45937</v>
      </c>
    </row>
    <row r="3066" spans="1:7" x14ac:dyDescent="0.25">
      <c r="A3066" t="s">
        <v>116</v>
      </c>
      <c r="B3066" t="s">
        <v>98</v>
      </c>
      <c r="C3066" t="s">
        <v>31</v>
      </c>
      <c r="D3066" t="s">
        <v>32</v>
      </c>
      <c r="E3066" t="s">
        <v>72</v>
      </c>
      <c r="F3066">
        <v>753.38145099999997</v>
      </c>
      <c r="G3066" s="11">
        <v>45937</v>
      </c>
    </row>
    <row r="3067" spans="1:7" x14ac:dyDescent="0.25">
      <c r="A3067" t="s">
        <v>116</v>
      </c>
      <c r="B3067" t="s">
        <v>98</v>
      </c>
      <c r="C3067" t="s">
        <v>31</v>
      </c>
      <c r="D3067" t="s">
        <v>32</v>
      </c>
      <c r="E3067" t="s">
        <v>73</v>
      </c>
      <c r="F3067">
        <v>39.789070000000002</v>
      </c>
      <c r="G3067" s="11">
        <v>45937</v>
      </c>
    </row>
    <row r="3068" spans="1:7" x14ac:dyDescent="0.25">
      <c r="A3068" t="s">
        <v>116</v>
      </c>
      <c r="B3068" t="s">
        <v>98</v>
      </c>
      <c r="C3068" t="s">
        <v>33</v>
      </c>
      <c r="D3068" t="s">
        <v>34</v>
      </c>
      <c r="E3068" t="s">
        <v>72</v>
      </c>
      <c r="F3068">
        <v>29.762654999999999</v>
      </c>
      <c r="G3068" s="11">
        <v>45937</v>
      </c>
    </row>
    <row r="3069" spans="1:7" x14ac:dyDescent="0.25">
      <c r="A3069" t="s">
        <v>116</v>
      </c>
      <c r="B3069" t="s">
        <v>98</v>
      </c>
      <c r="C3069" t="s">
        <v>33</v>
      </c>
      <c r="D3069" t="s">
        <v>34</v>
      </c>
      <c r="E3069" t="s">
        <v>73</v>
      </c>
      <c r="G3069" s="11">
        <v>45937</v>
      </c>
    </row>
    <row r="3070" spans="1:7" x14ac:dyDescent="0.25">
      <c r="A3070" t="s">
        <v>116</v>
      </c>
      <c r="B3070" t="s">
        <v>98</v>
      </c>
      <c r="C3070" t="s">
        <v>92</v>
      </c>
      <c r="D3070" t="s">
        <v>93</v>
      </c>
      <c r="E3070" t="s">
        <v>72</v>
      </c>
      <c r="F3070">
        <v>14.391493000000001</v>
      </c>
      <c r="G3070" s="11">
        <v>45937</v>
      </c>
    </row>
    <row r="3071" spans="1:7" x14ac:dyDescent="0.25">
      <c r="A3071" t="s">
        <v>116</v>
      </c>
      <c r="B3071" t="s">
        <v>98</v>
      </c>
      <c r="C3071" t="s">
        <v>92</v>
      </c>
      <c r="D3071" t="s">
        <v>93</v>
      </c>
      <c r="E3071" t="s">
        <v>73</v>
      </c>
      <c r="G3071" s="11">
        <v>45937</v>
      </c>
    </row>
    <row r="3072" spans="1:7" x14ac:dyDescent="0.25">
      <c r="A3072" t="s">
        <v>116</v>
      </c>
      <c r="B3072" t="s">
        <v>98</v>
      </c>
      <c r="C3072" t="s">
        <v>59</v>
      </c>
      <c r="D3072" t="s">
        <v>60</v>
      </c>
      <c r="E3072" t="s">
        <v>72</v>
      </c>
      <c r="F3072">
        <v>168.24727200000001</v>
      </c>
      <c r="G3072" s="11">
        <v>45937</v>
      </c>
    </row>
    <row r="3073" spans="1:7" x14ac:dyDescent="0.25">
      <c r="A3073" t="s">
        <v>116</v>
      </c>
      <c r="B3073" t="s">
        <v>98</v>
      </c>
      <c r="C3073" t="s">
        <v>59</v>
      </c>
      <c r="D3073" t="s">
        <v>60</v>
      </c>
      <c r="E3073" t="s">
        <v>73</v>
      </c>
      <c r="G3073" s="11">
        <v>45937</v>
      </c>
    </row>
    <row r="3074" spans="1:7" x14ac:dyDescent="0.25">
      <c r="A3074" t="s">
        <v>116</v>
      </c>
      <c r="B3074" t="s">
        <v>98</v>
      </c>
      <c r="C3074" t="s">
        <v>35</v>
      </c>
      <c r="D3074" t="s">
        <v>36</v>
      </c>
      <c r="E3074" t="s">
        <v>72</v>
      </c>
      <c r="F3074">
        <v>98.868830000000003</v>
      </c>
      <c r="G3074" s="11">
        <v>45937</v>
      </c>
    </row>
    <row r="3075" spans="1:7" x14ac:dyDescent="0.25">
      <c r="A3075" t="s">
        <v>116</v>
      </c>
      <c r="B3075" t="s">
        <v>98</v>
      </c>
      <c r="C3075" t="s">
        <v>35</v>
      </c>
      <c r="D3075" t="s">
        <v>36</v>
      </c>
      <c r="E3075" t="s">
        <v>73</v>
      </c>
      <c r="F3075">
        <v>0</v>
      </c>
      <c r="G3075" s="11">
        <v>45937</v>
      </c>
    </row>
    <row r="3076" spans="1:7" x14ac:dyDescent="0.25">
      <c r="A3076" t="s">
        <v>116</v>
      </c>
      <c r="B3076" t="s">
        <v>98</v>
      </c>
      <c r="C3076" t="s">
        <v>69</v>
      </c>
      <c r="D3076" t="s">
        <v>70</v>
      </c>
      <c r="E3076" t="s">
        <v>72</v>
      </c>
      <c r="F3076">
        <v>3.116063</v>
      </c>
      <c r="G3076" s="11">
        <v>45937</v>
      </c>
    </row>
    <row r="3077" spans="1:7" x14ac:dyDescent="0.25">
      <c r="A3077" t="s">
        <v>116</v>
      </c>
      <c r="B3077" t="s">
        <v>98</v>
      </c>
      <c r="C3077" t="s">
        <v>69</v>
      </c>
      <c r="D3077" t="s">
        <v>70</v>
      </c>
      <c r="E3077" t="s">
        <v>73</v>
      </c>
      <c r="G3077" s="11">
        <v>45937</v>
      </c>
    </row>
    <row r="3078" spans="1:7" x14ac:dyDescent="0.25">
      <c r="A3078" t="s">
        <v>116</v>
      </c>
      <c r="B3078" t="s">
        <v>98</v>
      </c>
      <c r="C3078" t="s">
        <v>37</v>
      </c>
      <c r="D3078" t="s">
        <v>38</v>
      </c>
      <c r="E3078" t="s">
        <v>72</v>
      </c>
      <c r="F3078">
        <v>95.752767000000006</v>
      </c>
      <c r="G3078" s="11">
        <v>45937</v>
      </c>
    </row>
    <row r="3079" spans="1:7" x14ac:dyDescent="0.25">
      <c r="A3079" t="s">
        <v>116</v>
      </c>
      <c r="B3079" t="s">
        <v>98</v>
      </c>
      <c r="C3079" t="s">
        <v>37</v>
      </c>
      <c r="D3079" t="s">
        <v>38</v>
      </c>
      <c r="E3079" t="s">
        <v>73</v>
      </c>
      <c r="G3079" s="11">
        <v>45937</v>
      </c>
    </row>
    <row r="3080" spans="1:7" x14ac:dyDescent="0.25">
      <c r="A3080" t="s">
        <v>116</v>
      </c>
      <c r="B3080" t="s">
        <v>98</v>
      </c>
      <c r="C3080" t="s">
        <v>61</v>
      </c>
      <c r="D3080" t="s">
        <v>94</v>
      </c>
      <c r="E3080" t="s">
        <v>72</v>
      </c>
      <c r="F3080">
        <v>235.70876699999999</v>
      </c>
      <c r="G3080" s="11">
        <v>45937</v>
      </c>
    </row>
    <row r="3081" spans="1:7" x14ac:dyDescent="0.25">
      <c r="A3081" t="s">
        <v>116</v>
      </c>
      <c r="B3081" t="s">
        <v>98</v>
      </c>
      <c r="C3081" t="s">
        <v>61</v>
      </c>
      <c r="D3081" t="s">
        <v>94</v>
      </c>
      <c r="E3081" t="s">
        <v>73</v>
      </c>
      <c r="F3081">
        <v>2.560368</v>
      </c>
      <c r="G3081" s="11">
        <v>45937</v>
      </c>
    </row>
    <row r="3082" spans="1:7" x14ac:dyDescent="0.25">
      <c r="A3082" t="s">
        <v>116</v>
      </c>
      <c r="B3082" t="s">
        <v>98</v>
      </c>
      <c r="C3082" t="s">
        <v>95</v>
      </c>
      <c r="D3082" t="s">
        <v>96</v>
      </c>
      <c r="E3082" t="s">
        <v>72</v>
      </c>
      <c r="F3082">
        <v>7.974882</v>
      </c>
      <c r="G3082" s="11">
        <v>45937</v>
      </c>
    </row>
    <row r="3083" spans="1:7" x14ac:dyDescent="0.25">
      <c r="A3083" t="s">
        <v>116</v>
      </c>
      <c r="B3083" t="s">
        <v>98</v>
      </c>
      <c r="C3083" t="s">
        <v>95</v>
      </c>
      <c r="D3083" t="s">
        <v>96</v>
      </c>
      <c r="E3083" t="s">
        <v>73</v>
      </c>
      <c r="G3083" s="11">
        <v>45937</v>
      </c>
    </row>
    <row r="3084" spans="1:7" x14ac:dyDescent="0.25">
      <c r="A3084" t="s">
        <v>116</v>
      </c>
      <c r="B3084" t="s">
        <v>98</v>
      </c>
      <c r="C3084" t="s">
        <v>39</v>
      </c>
      <c r="D3084" t="s">
        <v>40</v>
      </c>
      <c r="E3084" t="s">
        <v>72</v>
      </c>
      <c r="F3084">
        <v>468.07438000000002</v>
      </c>
      <c r="G3084" s="11">
        <v>45937</v>
      </c>
    </row>
    <row r="3085" spans="1:7" x14ac:dyDescent="0.25">
      <c r="A3085" t="s">
        <v>116</v>
      </c>
      <c r="B3085" t="s">
        <v>98</v>
      </c>
      <c r="C3085" t="s">
        <v>39</v>
      </c>
      <c r="D3085" t="s">
        <v>40</v>
      </c>
      <c r="E3085" t="s">
        <v>73</v>
      </c>
      <c r="F3085">
        <v>22.498332000000001</v>
      </c>
      <c r="G3085" s="11">
        <v>45937</v>
      </c>
    </row>
    <row r="3086" spans="1:7" x14ac:dyDescent="0.25">
      <c r="A3086" t="s">
        <v>116</v>
      </c>
      <c r="B3086" t="s">
        <v>98</v>
      </c>
      <c r="C3086" t="s">
        <v>41</v>
      </c>
      <c r="D3086" t="s">
        <v>42</v>
      </c>
      <c r="E3086" t="s">
        <v>72</v>
      </c>
      <c r="F3086">
        <v>179.355829</v>
      </c>
      <c r="G3086" s="11">
        <v>45937</v>
      </c>
    </row>
    <row r="3087" spans="1:7" x14ac:dyDescent="0.25">
      <c r="A3087" t="s">
        <v>116</v>
      </c>
      <c r="B3087" t="s">
        <v>98</v>
      </c>
      <c r="C3087" t="s">
        <v>41</v>
      </c>
      <c r="D3087" t="s">
        <v>42</v>
      </c>
      <c r="E3087" t="s">
        <v>73</v>
      </c>
      <c r="F3087">
        <v>5.6515890000000004</v>
      </c>
      <c r="G3087" s="11">
        <v>45937</v>
      </c>
    </row>
    <row r="3088" spans="1:7" x14ac:dyDescent="0.25">
      <c r="A3088" t="s">
        <v>116</v>
      </c>
      <c r="B3088" t="s">
        <v>98</v>
      </c>
      <c r="C3088" t="s">
        <v>43</v>
      </c>
      <c r="D3088" t="s">
        <v>44</v>
      </c>
      <c r="E3088" t="s">
        <v>72</v>
      </c>
      <c r="F3088">
        <v>39720.661384999999</v>
      </c>
      <c r="G3088" s="11">
        <v>45937</v>
      </c>
    </row>
    <row r="3089" spans="1:7" x14ac:dyDescent="0.25">
      <c r="A3089" t="s">
        <v>116</v>
      </c>
      <c r="B3089" t="s">
        <v>98</v>
      </c>
      <c r="C3089" t="s">
        <v>43</v>
      </c>
      <c r="D3089" t="s">
        <v>44</v>
      </c>
      <c r="E3089" t="s">
        <v>73</v>
      </c>
      <c r="F3089">
        <v>1096.1475829999999</v>
      </c>
      <c r="G3089" s="11">
        <v>45937</v>
      </c>
    </row>
    <row r="3090" spans="1:7" x14ac:dyDescent="0.25">
      <c r="A3090" t="s">
        <v>116</v>
      </c>
      <c r="B3090" t="s">
        <v>98</v>
      </c>
      <c r="C3090" t="s">
        <v>45</v>
      </c>
      <c r="D3090" t="s">
        <v>46</v>
      </c>
      <c r="E3090" t="s">
        <v>72</v>
      </c>
      <c r="F3090">
        <v>31970.009757</v>
      </c>
      <c r="G3090" s="11">
        <v>45937</v>
      </c>
    </row>
    <row r="3091" spans="1:7" x14ac:dyDescent="0.25">
      <c r="A3091" t="s">
        <v>116</v>
      </c>
      <c r="B3091" t="s">
        <v>98</v>
      </c>
      <c r="C3091" t="s">
        <v>45</v>
      </c>
      <c r="D3091" t="s">
        <v>46</v>
      </c>
      <c r="E3091" t="s">
        <v>73</v>
      </c>
      <c r="F3091">
        <v>1095.6990470000001</v>
      </c>
      <c r="G3091" s="11">
        <v>45937</v>
      </c>
    </row>
    <row r="3092" spans="1:7" x14ac:dyDescent="0.25">
      <c r="A3092" t="s">
        <v>116</v>
      </c>
      <c r="B3092" t="s">
        <v>98</v>
      </c>
      <c r="C3092" t="s">
        <v>62</v>
      </c>
      <c r="D3092" t="s">
        <v>63</v>
      </c>
      <c r="E3092" t="s">
        <v>72</v>
      </c>
      <c r="F3092">
        <v>0</v>
      </c>
      <c r="G3092" s="11">
        <v>45937</v>
      </c>
    </row>
    <row r="3093" spans="1:7" x14ac:dyDescent="0.25">
      <c r="A3093" t="s">
        <v>116</v>
      </c>
      <c r="B3093" t="s">
        <v>98</v>
      </c>
      <c r="C3093" t="s">
        <v>62</v>
      </c>
      <c r="D3093" t="s">
        <v>63</v>
      </c>
      <c r="E3093" t="s">
        <v>73</v>
      </c>
      <c r="G3093" s="11">
        <v>45937</v>
      </c>
    </row>
    <row r="3094" spans="1:7" x14ac:dyDescent="0.25">
      <c r="A3094" t="s">
        <v>116</v>
      </c>
      <c r="B3094" t="s">
        <v>98</v>
      </c>
      <c r="C3094" t="s">
        <v>64</v>
      </c>
      <c r="D3094" t="s">
        <v>97</v>
      </c>
      <c r="E3094" t="s">
        <v>72</v>
      </c>
      <c r="F3094">
        <v>77.034278</v>
      </c>
      <c r="G3094" s="11">
        <v>45937</v>
      </c>
    </row>
    <row r="3095" spans="1:7" x14ac:dyDescent="0.25">
      <c r="A3095" t="s">
        <v>116</v>
      </c>
      <c r="B3095" t="s">
        <v>98</v>
      </c>
      <c r="C3095" t="s">
        <v>64</v>
      </c>
      <c r="D3095" t="s">
        <v>97</v>
      </c>
      <c r="E3095" t="s">
        <v>73</v>
      </c>
      <c r="G3095" s="11">
        <v>45937</v>
      </c>
    </row>
    <row r="3096" spans="1:7" x14ac:dyDescent="0.25">
      <c r="A3096" t="s">
        <v>116</v>
      </c>
      <c r="B3096" t="s">
        <v>98</v>
      </c>
      <c r="C3096" t="s">
        <v>47</v>
      </c>
      <c r="D3096" t="s">
        <v>48</v>
      </c>
      <c r="E3096" t="s">
        <v>72</v>
      </c>
      <c r="F3096">
        <v>138.931073</v>
      </c>
      <c r="G3096" s="11">
        <v>45937</v>
      </c>
    </row>
    <row r="3097" spans="1:7" x14ac:dyDescent="0.25">
      <c r="A3097" t="s">
        <v>116</v>
      </c>
      <c r="B3097" t="s">
        <v>98</v>
      </c>
      <c r="C3097" t="s">
        <v>47</v>
      </c>
      <c r="D3097" t="s">
        <v>48</v>
      </c>
      <c r="E3097" t="s">
        <v>73</v>
      </c>
      <c r="F3097">
        <v>0.110219</v>
      </c>
      <c r="G3097" s="11">
        <v>45937</v>
      </c>
    </row>
    <row r="3098" spans="1:7" x14ac:dyDescent="0.25">
      <c r="A3098" t="s">
        <v>116</v>
      </c>
      <c r="B3098" t="s">
        <v>98</v>
      </c>
      <c r="C3098" t="s">
        <v>49</v>
      </c>
      <c r="D3098" t="s">
        <v>50</v>
      </c>
      <c r="E3098" t="s">
        <v>72</v>
      </c>
      <c r="F3098">
        <v>32185.975107999999</v>
      </c>
      <c r="G3098" s="11">
        <v>45937</v>
      </c>
    </row>
    <row r="3099" spans="1:7" x14ac:dyDescent="0.25">
      <c r="A3099" t="s">
        <v>116</v>
      </c>
      <c r="B3099" t="s">
        <v>98</v>
      </c>
      <c r="C3099" t="s">
        <v>49</v>
      </c>
      <c r="D3099" t="s">
        <v>50</v>
      </c>
      <c r="E3099" t="s">
        <v>73</v>
      </c>
      <c r="F3099">
        <v>1095.809266</v>
      </c>
      <c r="G3099" s="11">
        <v>45937</v>
      </c>
    </row>
    <row r="3100" spans="1:7" x14ac:dyDescent="0.25">
      <c r="A3100" t="s">
        <v>116</v>
      </c>
      <c r="B3100" t="s">
        <v>98</v>
      </c>
      <c r="C3100" t="s">
        <v>51</v>
      </c>
      <c r="D3100" t="s">
        <v>52</v>
      </c>
      <c r="E3100" t="s">
        <v>72</v>
      </c>
      <c r="F3100">
        <v>173.72730899999999</v>
      </c>
      <c r="G3100" s="11">
        <v>45937</v>
      </c>
    </row>
    <row r="3101" spans="1:7" x14ac:dyDescent="0.25">
      <c r="A3101" t="s">
        <v>116</v>
      </c>
      <c r="B3101" t="s">
        <v>98</v>
      </c>
      <c r="C3101" t="s">
        <v>51</v>
      </c>
      <c r="D3101" t="s">
        <v>52</v>
      </c>
      <c r="E3101" t="s">
        <v>73</v>
      </c>
      <c r="F3101">
        <v>0</v>
      </c>
      <c r="G3101" s="11">
        <v>45937</v>
      </c>
    </row>
    <row r="3102" spans="1:7" x14ac:dyDescent="0.25">
      <c r="A3102" t="s">
        <v>116</v>
      </c>
      <c r="B3102" t="s">
        <v>98</v>
      </c>
      <c r="C3102" t="s">
        <v>53</v>
      </c>
      <c r="D3102" t="s">
        <v>54</v>
      </c>
      <c r="E3102" t="s">
        <v>72</v>
      </c>
      <c r="F3102">
        <v>7360.9589699999997</v>
      </c>
      <c r="G3102" s="11">
        <v>45937</v>
      </c>
    </row>
    <row r="3103" spans="1:7" x14ac:dyDescent="0.25">
      <c r="A3103" t="s">
        <v>116</v>
      </c>
      <c r="B3103" t="s">
        <v>98</v>
      </c>
      <c r="C3103" t="s">
        <v>53</v>
      </c>
      <c r="D3103" t="s">
        <v>54</v>
      </c>
      <c r="E3103" t="s">
        <v>73</v>
      </c>
      <c r="F3103">
        <v>0.33831699999999998</v>
      </c>
      <c r="G3103" s="11">
        <v>45937</v>
      </c>
    </row>
    <row r="3104" spans="1:7" x14ac:dyDescent="0.25">
      <c r="A3104" t="s">
        <v>116</v>
      </c>
      <c r="B3104" t="s">
        <v>98</v>
      </c>
      <c r="C3104" t="s">
        <v>55</v>
      </c>
      <c r="D3104" t="s">
        <v>56</v>
      </c>
      <c r="E3104" t="s">
        <v>72</v>
      </c>
      <c r="F3104">
        <v>0</v>
      </c>
      <c r="G3104" s="11">
        <v>45937</v>
      </c>
    </row>
    <row r="3105" spans="1:7" x14ac:dyDescent="0.25">
      <c r="A3105" t="s">
        <v>116</v>
      </c>
      <c r="B3105" t="s">
        <v>98</v>
      </c>
      <c r="C3105" t="s">
        <v>55</v>
      </c>
      <c r="D3105" t="s">
        <v>56</v>
      </c>
      <c r="E3105" t="s">
        <v>73</v>
      </c>
      <c r="G3105" s="11">
        <v>45937</v>
      </c>
    </row>
    <row r="3106" spans="1:7" x14ac:dyDescent="0.25">
      <c r="A3106" t="s">
        <v>116</v>
      </c>
      <c r="B3106" t="s">
        <v>98</v>
      </c>
      <c r="C3106" t="s">
        <v>65</v>
      </c>
      <c r="D3106" t="s">
        <v>66</v>
      </c>
      <c r="E3106" t="s">
        <v>72</v>
      </c>
      <c r="F3106">
        <v>7360.9589699999997</v>
      </c>
      <c r="G3106" s="11">
        <v>45937</v>
      </c>
    </row>
    <row r="3107" spans="1:7" x14ac:dyDescent="0.25">
      <c r="A3107" t="s">
        <v>116</v>
      </c>
      <c r="B3107" t="s">
        <v>98</v>
      </c>
      <c r="C3107" t="s">
        <v>65</v>
      </c>
      <c r="D3107" t="s">
        <v>66</v>
      </c>
      <c r="E3107" t="s">
        <v>73</v>
      </c>
      <c r="F3107">
        <v>0.33831699999999998</v>
      </c>
      <c r="G3107" s="11">
        <v>45937</v>
      </c>
    </row>
    <row r="3108" spans="1:7" x14ac:dyDescent="0.25">
      <c r="A3108" t="s">
        <v>116</v>
      </c>
      <c r="B3108" t="s">
        <v>98</v>
      </c>
      <c r="C3108" t="s">
        <v>67</v>
      </c>
      <c r="D3108" t="s">
        <v>68</v>
      </c>
      <c r="E3108" t="s">
        <v>72</v>
      </c>
      <c r="F3108">
        <v>0</v>
      </c>
      <c r="G3108" s="11">
        <v>45937</v>
      </c>
    </row>
    <row r="3109" spans="1:7" x14ac:dyDescent="0.25">
      <c r="A3109" t="s">
        <v>116</v>
      </c>
      <c r="B3109" t="s">
        <v>98</v>
      </c>
      <c r="C3109" t="s">
        <v>67</v>
      </c>
      <c r="D3109" t="s">
        <v>68</v>
      </c>
      <c r="E3109" t="s">
        <v>73</v>
      </c>
      <c r="G3109" s="11">
        <v>45937</v>
      </c>
    </row>
    <row r="3110" spans="1:7" x14ac:dyDescent="0.25">
      <c r="A3110" t="s">
        <v>116</v>
      </c>
      <c r="B3110" t="s">
        <v>115</v>
      </c>
      <c r="C3110" t="s">
        <v>85</v>
      </c>
      <c r="D3110" t="s">
        <v>86</v>
      </c>
      <c r="E3110" t="s">
        <v>72</v>
      </c>
      <c r="F3110">
        <v>3.9209000000000001E-2</v>
      </c>
      <c r="G3110" s="11">
        <v>45937</v>
      </c>
    </row>
    <row r="3111" spans="1:7" x14ac:dyDescent="0.25">
      <c r="A3111" t="s">
        <v>116</v>
      </c>
      <c r="B3111" t="s">
        <v>115</v>
      </c>
      <c r="C3111" t="s">
        <v>85</v>
      </c>
      <c r="D3111" t="s">
        <v>86</v>
      </c>
      <c r="E3111" t="s">
        <v>73</v>
      </c>
      <c r="G3111" s="11">
        <v>45937</v>
      </c>
    </row>
    <row r="3112" spans="1:7" x14ac:dyDescent="0.25">
      <c r="A3112" t="s">
        <v>116</v>
      </c>
      <c r="B3112" t="s">
        <v>115</v>
      </c>
      <c r="C3112" t="s">
        <v>1</v>
      </c>
      <c r="D3112" t="s">
        <v>2</v>
      </c>
      <c r="E3112" t="s">
        <v>72</v>
      </c>
      <c r="F3112">
        <v>39890.831924999999</v>
      </c>
      <c r="G3112" s="11">
        <v>45937</v>
      </c>
    </row>
    <row r="3113" spans="1:7" x14ac:dyDescent="0.25">
      <c r="A3113" t="s">
        <v>116</v>
      </c>
      <c r="B3113" t="s">
        <v>115</v>
      </c>
      <c r="C3113" t="s">
        <v>1</v>
      </c>
      <c r="D3113" t="s">
        <v>2</v>
      </c>
      <c r="E3113" t="s">
        <v>73</v>
      </c>
      <c r="F3113">
        <v>1105.5041570000001</v>
      </c>
      <c r="G3113" s="11">
        <v>45937</v>
      </c>
    </row>
    <row r="3114" spans="1:7" x14ac:dyDescent="0.25">
      <c r="A3114" t="s">
        <v>116</v>
      </c>
      <c r="B3114" t="s">
        <v>115</v>
      </c>
      <c r="C3114" t="s">
        <v>3</v>
      </c>
      <c r="D3114" t="s">
        <v>4</v>
      </c>
      <c r="E3114" t="s">
        <v>72</v>
      </c>
      <c r="F3114">
        <v>14.666904000000001</v>
      </c>
      <c r="G3114" s="11">
        <v>45937</v>
      </c>
    </row>
    <row r="3115" spans="1:7" x14ac:dyDescent="0.25">
      <c r="A3115" t="s">
        <v>116</v>
      </c>
      <c r="B3115" t="s">
        <v>115</v>
      </c>
      <c r="C3115" t="s">
        <v>3</v>
      </c>
      <c r="D3115" t="s">
        <v>4</v>
      </c>
      <c r="E3115" t="s">
        <v>73</v>
      </c>
      <c r="G3115" s="11">
        <v>45937</v>
      </c>
    </row>
    <row r="3116" spans="1:7" x14ac:dyDescent="0.25">
      <c r="A3116" t="s">
        <v>116</v>
      </c>
      <c r="B3116" t="s">
        <v>115</v>
      </c>
      <c r="C3116" t="s">
        <v>5</v>
      </c>
      <c r="D3116" t="s">
        <v>6</v>
      </c>
      <c r="E3116" t="s">
        <v>72</v>
      </c>
      <c r="F3116">
        <v>2255.8606679999998</v>
      </c>
      <c r="G3116" s="11">
        <v>45937</v>
      </c>
    </row>
    <row r="3117" spans="1:7" x14ac:dyDescent="0.25">
      <c r="A3117" t="s">
        <v>116</v>
      </c>
      <c r="B3117" t="s">
        <v>115</v>
      </c>
      <c r="C3117" t="s">
        <v>5</v>
      </c>
      <c r="D3117" t="s">
        <v>6</v>
      </c>
      <c r="E3117" t="s">
        <v>73</v>
      </c>
      <c r="F3117">
        <v>0</v>
      </c>
      <c r="G3117" s="11">
        <v>45937</v>
      </c>
    </row>
    <row r="3118" spans="1:7" x14ac:dyDescent="0.25">
      <c r="A3118" t="s">
        <v>116</v>
      </c>
      <c r="B3118" t="s">
        <v>115</v>
      </c>
      <c r="C3118" t="s">
        <v>57</v>
      </c>
      <c r="D3118" t="s">
        <v>58</v>
      </c>
      <c r="E3118" t="s">
        <v>72</v>
      </c>
      <c r="F3118">
        <v>2107.5533230000001</v>
      </c>
      <c r="G3118" s="11">
        <v>45937</v>
      </c>
    </row>
    <row r="3119" spans="1:7" x14ac:dyDescent="0.25">
      <c r="A3119" t="s">
        <v>116</v>
      </c>
      <c r="B3119" t="s">
        <v>115</v>
      </c>
      <c r="C3119" t="s">
        <v>57</v>
      </c>
      <c r="D3119" t="s">
        <v>58</v>
      </c>
      <c r="E3119" t="s">
        <v>73</v>
      </c>
      <c r="G3119" s="11">
        <v>45937</v>
      </c>
    </row>
    <row r="3120" spans="1:7" x14ac:dyDescent="0.25">
      <c r="A3120" t="s">
        <v>116</v>
      </c>
      <c r="B3120" t="s">
        <v>115</v>
      </c>
      <c r="C3120" t="s">
        <v>7</v>
      </c>
      <c r="D3120" t="s">
        <v>8</v>
      </c>
      <c r="E3120" t="s">
        <v>72</v>
      </c>
      <c r="F3120">
        <v>148.307345</v>
      </c>
      <c r="G3120" s="11">
        <v>45937</v>
      </c>
    </row>
    <row r="3121" spans="1:7" x14ac:dyDescent="0.25">
      <c r="A3121" t="s">
        <v>116</v>
      </c>
      <c r="B3121" t="s">
        <v>115</v>
      </c>
      <c r="C3121" t="s">
        <v>7</v>
      </c>
      <c r="D3121" t="s">
        <v>8</v>
      </c>
      <c r="E3121" t="s">
        <v>73</v>
      </c>
      <c r="G3121" s="11">
        <v>45937</v>
      </c>
    </row>
    <row r="3122" spans="1:7" x14ac:dyDescent="0.25">
      <c r="A3122" t="s">
        <v>116</v>
      </c>
      <c r="B3122" t="s">
        <v>115</v>
      </c>
      <c r="C3122" t="s">
        <v>9</v>
      </c>
      <c r="D3122" t="s">
        <v>10</v>
      </c>
      <c r="E3122" t="s">
        <v>72</v>
      </c>
      <c r="F3122">
        <v>4863.921679</v>
      </c>
      <c r="G3122" s="11">
        <v>45937</v>
      </c>
    </row>
    <row r="3123" spans="1:7" x14ac:dyDescent="0.25">
      <c r="A3123" t="s">
        <v>116</v>
      </c>
      <c r="B3123" t="s">
        <v>115</v>
      </c>
      <c r="C3123" t="s">
        <v>9</v>
      </c>
      <c r="D3123" t="s">
        <v>10</v>
      </c>
      <c r="E3123" t="s">
        <v>73</v>
      </c>
      <c r="F3123">
        <v>0</v>
      </c>
      <c r="G3123" s="11">
        <v>45937</v>
      </c>
    </row>
    <row r="3124" spans="1:7" x14ac:dyDescent="0.25">
      <c r="A3124" t="s">
        <v>116</v>
      </c>
      <c r="B3124" t="s">
        <v>115</v>
      </c>
      <c r="C3124" t="s">
        <v>11</v>
      </c>
      <c r="D3124" t="s">
        <v>12</v>
      </c>
      <c r="E3124" t="s">
        <v>72</v>
      </c>
      <c r="F3124">
        <v>2560.181059</v>
      </c>
      <c r="G3124" s="11">
        <v>45937</v>
      </c>
    </row>
    <row r="3125" spans="1:7" x14ac:dyDescent="0.25">
      <c r="A3125" t="s">
        <v>116</v>
      </c>
      <c r="B3125" t="s">
        <v>115</v>
      </c>
      <c r="C3125" t="s">
        <v>11</v>
      </c>
      <c r="D3125" t="s">
        <v>12</v>
      </c>
      <c r="E3125" t="s">
        <v>73</v>
      </c>
      <c r="G3125" s="11">
        <v>45937</v>
      </c>
    </row>
    <row r="3126" spans="1:7" x14ac:dyDescent="0.25">
      <c r="A3126" t="s">
        <v>116</v>
      </c>
      <c r="B3126" t="s">
        <v>115</v>
      </c>
      <c r="C3126" t="s">
        <v>13</v>
      </c>
      <c r="D3126" t="s">
        <v>14</v>
      </c>
      <c r="E3126" t="s">
        <v>72</v>
      </c>
      <c r="F3126">
        <v>2249.0253050000001</v>
      </c>
      <c r="G3126" s="11">
        <v>45937</v>
      </c>
    </row>
    <row r="3127" spans="1:7" x14ac:dyDescent="0.25">
      <c r="A3127" t="s">
        <v>116</v>
      </c>
      <c r="B3127" t="s">
        <v>115</v>
      </c>
      <c r="C3127" t="s">
        <v>13</v>
      </c>
      <c r="D3127" t="s">
        <v>14</v>
      </c>
      <c r="E3127" t="s">
        <v>73</v>
      </c>
      <c r="F3127">
        <v>0</v>
      </c>
      <c r="G3127" s="11">
        <v>45937</v>
      </c>
    </row>
    <row r="3128" spans="1:7" x14ac:dyDescent="0.25">
      <c r="A3128" t="s">
        <v>116</v>
      </c>
      <c r="B3128" t="s">
        <v>115</v>
      </c>
      <c r="C3128" t="s">
        <v>15</v>
      </c>
      <c r="D3128" t="s">
        <v>16</v>
      </c>
      <c r="E3128" t="s">
        <v>72</v>
      </c>
      <c r="G3128" s="11">
        <v>45937</v>
      </c>
    </row>
    <row r="3129" spans="1:7" x14ac:dyDescent="0.25">
      <c r="A3129" t="s">
        <v>116</v>
      </c>
      <c r="B3129" t="s">
        <v>115</v>
      </c>
      <c r="C3129" t="s">
        <v>15</v>
      </c>
      <c r="D3129" t="s">
        <v>16</v>
      </c>
      <c r="E3129" t="s">
        <v>73</v>
      </c>
      <c r="G3129" s="11">
        <v>45937</v>
      </c>
    </row>
    <row r="3130" spans="1:7" x14ac:dyDescent="0.25">
      <c r="A3130" t="s">
        <v>116</v>
      </c>
      <c r="B3130" t="s">
        <v>115</v>
      </c>
      <c r="C3130" t="s">
        <v>17</v>
      </c>
      <c r="D3130" t="s">
        <v>18</v>
      </c>
      <c r="E3130" t="s">
        <v>72</v>
      </c>
      <c r="G3130" s="11">
        <v>45937</v>
      </c>
    </row>
    <row r="3131" spans="1:7" x14ac:dyDescent="0.25">
      <c r="A3131" t="s">
        <v>116</v>
      </c>
      <c r="B3131" t="s">
        <v>115</v>
      </c>
      <c r="C3131" t="s">
        <v>17</v>
      </c>
      <c r="D3131" t="s">
        <v>18</v>
      </c>
      <c r="E3131" t="s">
        <v>73</v>
      </c>
      <c r="G3131" s="11">
        <v>45937</v>
      </c>
    </row>
    <row r="3132" spans="1:7" x14ac:dyDescent="0.25">
      <c r="A3132" t="s">
        <v>116</v>
      </c>
      <c r="B3132" t="s">
        <v>115</v>
      </c>
      <c r="C3132" t="s">
        <v>19</v>
      </c>
      <c r="D3132" t="s">
        <v>20</v>
      </c>
      <c r="E3132" t="s">
        <v>72</v>
      </c>
      <c r="G3132" s="11">
        <v>45937</v>
      </c>
    </row>
    <row r="3133" spans="1:7" x14ac:dyDescent="0.25">
      <c r="A3133" t="s">
        <v>116</v>
      </c>
      <c r="B3133" t="s">
        <v>115</v>
      </c>
      <c r="C3133" t="s">
        <v>19</v>
      </c>
      <c r="D3133" t="s">
        <v>20</v>
      </c>
      <c r="E3133" t="s">
        <v>73</v>
      </c>
      <c r="G3133" s="11">
        <v>45937</v>
      </c>
    </row>
    <row r="3134" spans="1:7" x14ac:dyDescent="0.25">
      <c r="A3134" t="s">
        <v>116</v>
      </c>
      <c r="B3134" t="s">
        <v>115</v>
      </c>
      <c r="C3134" t="s">
        <v>87</v>
      </c>
      <c r="D3134" t="s">
        <v>88</v>
      </c>
      <c r="E3134" t="s">
        <v>72</v>
      </c>
      <c r="F3134">
        <v>10.53285</v>
      </c>
      <c r="G3134" s="11">
        <v>45937</v>
      </c>
    </row>
    <row r="3135" spans="1:7" x14ac:dyDescent="0.25">
      <c r="A3135" t="s">
        <v>116</v>
      </c>
      <c r="B3135" t="s">
        <v>115</v>
      </c>
      <c r="C3135" t="s">
        <v>87</v>
      </c>
      <c r="D3135" t="s">
        <v>88</v>
      </c>
      <c r="E3135" t="s">
        <v>73</v>
      </c>
      <c r="G3135" s="11">
        <v>45937</v>
      </c>
    </row>
    <row r="3136" spans="1:7" x14ac:dyDescent="0.25">
      <c r="A3136" t="s">
        <v>116</v>
      </c>
      <c r="B3136" t="s">
        <v>115</v>
      </c>
      <c r="C3136" t="s">
        <v>89</v>
      </c>
      <c r="D3136" t="s">
        <v>90</v>
      </c>
      <c r="E3136" t="s">
        <v>72</v>
      </c>
      <c r="F3136">
        <v>44.182465000000001</v>
      </c>
      <c r="G3136" s="11">
        <v>45937</v>
      </c>
    </row>
    <row r="3137" spans="1:7" x14ac:dyDescent="0.25">
      <c r="A3137" t="s">
        <v>116</v>
      </c>
      <c r="B3137" t="s">
        <v>115</v>
      </c>
      <c r="C3137" t="s">
        <v>89</v>
      </c>
      <c r="D3137" t="s">
        <v>90</v>
      </c>
      <c r="E3137" t="s">
        <v>73</v>
      </c>
      <c r="G3137" s="11">
        <v>45937</v>
      </c>
    </row>
    <row r="3138" spans="1:7" x14ac:dyDescent="0.25">
      <c r="A3138" t="s">
        <v>116</v>
      </c>
      <c r="B3138" t="s">
        <v>115</v>
      </c>
      <c r="C3138" t="s">
        <v>21</v>
      </c>
      <c r="D3138" t="s">
        <v>91</v>
      </c>
      <c r="E3138" t="s">
        <v>72</v>
      </c>
      <c r="F3138">
        <v>32541.398504000001</v>
      </c>
      <c r="G3138" s="11">
        <v>45937</v>
      </c>
    </row>
    <row r="3139" spans="1:7" x14ac:dyDescent="0.25">
      <c r="A3139" t="s">
        <v>116</v>
      </c>
      <c r="B3139" t="s">
        <v>115</v>
      </c>
      <c r="C3139" t="s">
        <v>21</v>
      </c>
      <c r="D3139" t="s">
        <v>91</v>
      </c>
      <c r="E3139" t="s">
        <v>73</v>
      </c>
      <c r="F3139">
        <v>1105.5041570000001</v>
      </c>
      <c r="G3139" s="11">
        <v>45937</v>
      </c>
    </row>
    <row r="3140" spans="1:7" x14ac:dyDescent="0.25">
      <c r="A3140" t="s">
        <v>116</v>
      </c>
      <c r="B3140" t="s">
        <v>115</v>
      </c>
      <c r="C3140" t="s">
        <v>22</v>
      </c>
      <c r="D3140" t="s">
        <v>10</v>
      </c>
      <c r="E3140" t="s">
        <v>72</v>
      </c>
      <c r="F3140">
        <v>13916.399829</v>
      </c>
      <c r="G3140" s="11">
        <v>45937</v>
      </c>
    </row>
    <row r="3141" spans="1:7" x14ac:dyDescent="0.25">
      <c r="A3141" t="s">
        <v>116</v>
      </c>
      <c r="B3141" t="s">
        <v>115</v>
      </c>
      <c r="C3141" t="s">
        <v>22</v>
      </c>
      <c r="D3141" t="s">
        <v>10</v>
      </c>
      <c r="E3141" t="s">
        <v>73</v>
      </c>
      <c r="F3141">
        <v>178.89857900000001</v>
      </c>
      <c r="G3141" s="11">
        <v>45937</v>
      </c>
    </row>
    <row r="3142" spans="1:7" x14ac:dyDescent="0.25">
      <c r="A3142" t="s">
        <v>116</v>
      </c>
      <c r="B3142" t="s">
        <v>115</v>
      </c>
      <c r="C3142" t="s">
        <v>23</v>
      </c>
      <c r="D3142" t="s">
        <v>24</v>
      </c>
      <c r="E3142" t="s">
        <v>72</v>
      </c>
      <c r="F3142">
        <v>12148.037402</v>
      </c>
      <c r="G3142" s="11">
        <v>45937</v>
      </c>
    </row>
    <row r="3143" spans="1:7" x14ac:dyDescent="0.25">
      <c r="A3143" t="s">
        <v>116</v>
      </c>
      <c r="B3143" t="s">
        <v>115</v>
      </c>
      <c r="C3143" t="s">
        <v>23</v>
      </c>
      <c r="D3143" t="s">
        <v>24</v>
      </c>
      <c r="E3143" t="s">
        <v>73</v>
      </c>
      <c r="F3143">
        <v>558.74941699999999</v>
      </c>
      <c r="G3143" s="11">
        <v>45937</v>
      </c>
    </row>
    <row r="3144" spans="1:7" x14ac:dyDescent="0.25">
      <c r="A3144" t="s">
        <v>116</v>
      </c>
      <c r="B3144" t="s">
        <v>115</v>
      </c>
      <c r="C3144" t="s">
        <v>25</v>
      </c>
      <c r="D3144" t="s">
        <v>26</v>
      </c>
      <c r="E3144" t="s">
        <v>72</v>
      </c>
      <c r="F3144">
        <v>3027.1846019999998</v>
      </c>
      <c r="G3144" s="11">
        <v>45937</v>
      </c>
    </row>
    <row r="3145" spans="1:7" x14ac:dyDescent="0.25">
      <c r="A3145" t="s">
        <v>116</v>
      </c>
      <c r="B3145" t="s">
        <v>115</v>
      </c>
      <c r="C3145" t="s">
        <v>25</v>
      </c>
      <c r="D3145" t="s">
        <v>26</v>
      </c>
      <c r="E3145" t="s">
        <v>73</v>
      </c>
      <c r="F3145">
        <v>326.49641000000003</v>
      </c>
      <c r="G3145" s="11">
        <v>45937</v>
      </c>
    </row>
    <row r="3146" spans="1:7" x14ac:dyDescent="0.25">
      <c r="A3146" t="s">
        <v>116</v>
      </c>
      <c r="B3146" t="s">
        <v>115</v>
      </c>
      <c r="C3146" t="s">
        <v>27</v>
      </c>
      <c r="D3146" t="s">
        <v>28</v>
      </c>
      <c r="E3146" t="s">
        <v>72</v>
      </c>
      <c r="F3146">
        <v>560.84472100000005</v>
      </c>
      <c r="G3146" s="11">
        <v>45937</v>
      </c>
    </row>
    <row r="3147" spans="1:7" x14ac:dyDescent="0.25">
      <c r="A3147" t="s">
        <v>116</v>
      </c>
      <c r="B3147" t="s">
        <v>115</v>
      </c>
      <c r="C3147" t="s">
        <v>27</v>
      </c>
      <c r="D3147" t="s">
        <v>28</v>
      </c>
      <c r="E3147" t="s">
        <v>73</v>
      </c>
      <c r="F3147">
        <v>0.39959099999999997</v>
      </c>
      <c r="G3147" s="11">
        <v>45937</v>
      </c>
    </row>
    <row r="3148" spans="1:7" x14ac:dyDescent="0.25">
      <c r="A3148" t="s">
        <v>116</v>
      </c>
      <c r="B3148" t="s">
        <v>115</v>
      </c>
      <c r="C3148" t="s">
        <v>29</v>
      </c>
      <c r="D3148" t="s">
        <v>30</v>
      </c>
      <c r="E3148" t="s">
        <v>72</v>
      </c>
      <c r="F3148">
        <v>2079.9768869999998</v>
      </c>
      <c r="G3148" s="11">
        <v>45937</v>
      </c>
    </row>
    <row r="3149" spans="1:7" x14ac:dyDescent="0.25">
      <c r="A3149" t="s">
        <v>116</v>
      </c>
      <c r="B3149" t="s">
        <v>115</v>
      </c>
      <c r="C3149" t="s">
        <v>29</v>
      </c>
      <c r="D3149" t="s">
        <v>30</v>
      </c>
      <c r="E3149" t="s">
        <v>73</v>
      </c>
      <c r="F3149">
        <v>9.0740000000000001E-2</v>
      </c>
      <c r="G3149" s="11">
        <v>45937</v>
      </c>
    </row>
    <row r="3150" spans="1:7" x14ac:dyDescent="0.25">
      <c r="A3150" t="s">
        <v>116</v>
      </c>
      <c r="B3150" t="s">
        <v>115</v>
      </c>
      <c r="C3150" t="s">
        <v>31</v>
      </c>
      <c r="D3150" t="s">
        <v>32</v>
      </c>
      <c r="E3150" t="s">
        <v>72</v>
      </c>
      <c r="F3150">
        <v>808.955063</v>
      </c>
      <c r="G3150" s="11">
        <v>45937</v>
      </c>
    </row>
    <row r="3151" spans="1:7" x14ac:dyDescent="0.25">
      <c r="A3151" t="s">
        <v>116</v>
      </c>
      <c r="B3151" t="s">
        <v>115</v>
      </c>
      <c r="C3151" t="s">
        <v>31</v>
      </c>
      <c r="D3151" t="s">
        <v>32</v>
      </c>
      <c r="E3151" t="s">
        <v>73</v>
      </c>
      <c r="F3151">
        <v>40.869419999999998</v>
      </c>
      <c r="G3151" s="11">
        <v>45937</v>
      </c>
    </row>
    <row r="3152" spans="1:7" x14ac:dyDescent="0.25">
      <c r="A3152" t="s">
        <v>116</v>
      </c>
      <c r="B3152" t="s">
        <v>115</v>
      </c>
      <c r="C3152" t="s">
        <v>33</v>
      </c>
      <c r="D3152" t="s">
        <v>34</v>
      </c>
      <c r="E3152" t="s">
        <v>72</v>
      </c>
      <c r="F3152">
        <v>27.826756</v>
      </c>
      <c r="G3152" s="11">
        <v>45937</v>
      </c>
    </row>
    <row r="3153" spans="1:7" x14ac:dyDescent="0.25">
      <c r="A3153" t="s">
        <v>116</v>
      </c>
      <c r="B3153" t="s">
        <v>115</v>
      </c>
      <c r="C3153" t="s">
        <v>33</v>
      </c>
      <c r="D3153" t="s">
        <v>34</v>
      </c>
      <c r="E3153" t="s">
        <v>73</v>
      </c>
      <c r="G3153" s="11">
        <v>45937</v>
      </c>
    </row>
    <row r="3154" spans="1:7" x14ac:dyDescent="0.25">
      <c r="A3154" t="s">
        <v>116</v>
      </c>
      <c r="B3154" t="s">
        <v>115</v>
      </c>
      <c r="C3154" t="s">
        <v>92</v>
      </c>
      <c r="D3154" t="s">
        <v>93</v>
      </c>
      <c r="E3154" t="s">
        <v>72</v>
      </c>
      <c r="F3154">
        <v>14.443892</v>
      </c>
      <c r="G3154" s="11">
        <v>45937</v>
      </c>
    </row>
    <row r="3155" spans="1:7" x14ac:dyDescent="0.25">
      <c r="A3155" t="s">
        <v>116</v>
      </c>
      <c r="B3155" t="s">
        <v>115</v>
      </c>
      <c r="C3155" t="s">
        <v>92</v>
      </c>
      <c r="D3155" t="s">
        <v>93</v>
      </c>
      <c r="E3155" t="s">
        <v>73</v>
      </c>
      <c r="G3155" s="11">
        <v>45937</v>
      </c>
    </row>
    <row r="3156" spans="1:7" x14ac:dyDescent="0.25">
      <c r="A3156" t="s">
        <v>116</v>
      </c>
      <c r="B3156" t="s">
        <v>115</v>
      </c>
      <c r="C3156" t="s">
        <v>59</v>
      </c>
      <c r="D3156" t="s">
        <v>60</v>
      </c>
      <c r="E3156" t="s">
        <v>72</v>
      </c>
      <c r="F3156">
        <v>172.71352200000001</v>
      </c>
      <c r="G3156" s="11">
        <v>45937</v>
      </c>
    </row>
    <row r="3157" spans="1:7" x14ac:dyDescent="0.25">
      <c r="A3157" t="s">
        <v>116</v>
      </c>
      <c r="B3157" t="s">
        <v>115</v>
      </c>
      <c r="C3157" t="s">
        <v>59</v>
      </c>
      <c r="D3157" t="s">
        <v>60</v>
      </c>
      <c r="E3157" t="s">
        <v>73</v>
      </c>
      <c r="F3157">
        <v>0</v>
      </c>
      <c r="G3157" s="11">
        <v>45937</v>
      </c>
    </row>
    <row r="3158" spans="1:7" x14ac:dyDescent="0.25">
      <c r="A3158" t="s">
        <v>116</v>
      </c>
      <c r="B3158" t="s">
        <v>115</v>
      </c>
      <c r="C3158" t="s">
        <v>35</v>
      </c>
      <c r="D3158" t="s">
        <v>36</v>
      </c>
      <c r="E3158" t="s">
        <v>72</v>
      </c>
      <c r="F3158">
        <v>112.115689</v>
      </c>
      <c r="G3158" s="11">
        <v>45937</v>
      </c>
    </row>
    <row r="3159" spans="1:7" x14ac:dyDescent="0.25">
      <c r="A3159" t="s">
        <v>116</v>
      </c>
      <c r="B3159" t="s">
        <v>115</v>
      </c>
      <c r="C3159" t="s">
        <v>35</v>
      </c>
      <c r="D3159" t="s">
        <v>36</v>
      </c>
      <c r="E3159" t="s">
        <v>73</v>
      </c>
      <c r="F3159">
        <v>0</v>
      </c>
      <c r="G3159" s="11">
        <v>45937</v>
      </c>
    </row>
    <row r="3160" spans="1:7" x14ac:dyDescent="0.25">
      <c r="A3160" t="s">
        <v>116</v>
      </c>
      <c r="B3160" t="s">
        <v>115</v>
      </c>
      <c r="C3160" t="s">
        <v>69</v>
      </c>
      <c r="D3160" t="s">
        <v>70</v>
      </c>
      <c r="E3160" t="s">
        <v>72</v>
      </c>
      <c r="F3160">
        <v>3.3710629999999999</v>
      </c>
      <c r="G3160" s="11">
        <v>45937</v>
      </c>
    </row>
    <row r="3161" spans="1:7" x14ac:dyDescent="0.25">
      <c r="A3161" t="s">
        <v>116</v>
      </c>
      <c r="B3161" t="s">
        <v>115</v>
      </c>
      <c r="C3161" t="s">
        <v>69</v>
      </c>
      <c r="D3161" t="s">
        <v>70</v>
      </c>
      <c r="E3161" t="s">
        <v>73</v>
      </c>
      <c r="G3161" s="11">
        <v>45937</v>
      </c>
    </row>
    <row r="3162" spans="1:7" x14ac:dyDescent="0.25">
      <c r="A3162" t="s">
        <v>116</v>
      </c>
      <c r="B3162" t="s">
        <v>115</v>
      </c>
      <c r="C3162" t="s">
        <v>37</v>
      </c>
      <c r="D3162" t="s">
        <v>38</v>
      </c>
      <c r="E3162" t="s">
        <v>72</v>
      </c>
      <c r="F3162">
        <v>108.744626</v>
      </c>
      <c r="G3162" s="11">
        <v>45937</v>
      </c>
    </row>
    <row r="3163" spans="1:7" x14ac:dyDescent="0.25">
      <c r="A3163" t="s">
        <v>116</v>
      </c>
      <c r="B3163" t="s">
        <v>115</v>
      </c>
      <c r="C3163" t="s">
        <v>37</v>
      </c>
      <c r="D3163" t="s">
        <v>38</v>
      </c>
      <c r="E3163" t="s">
        <v>73</v>
      </c>
      <c r="G3163" s="11">
        <v>45937</v>
      </c>
    </row>
    <row r="3164" spans="1:7" x14ac:dyDescent="0.25">
      <c r="A3164" t="s">
        <v>116</v>
      </c>
      <c r="B3164" t="s">
        <v>115</v>
      </c>
      <c r="C3164" t="s">
        <v>61</v>
      </c>
      <c r="D3164" t="s">
        <v>94</v>
      </c>
      <c r="E3164" t="s">
        <v>72</v>
      </c>
      <c r="F3164">
        <v>247.525824</v>
      </c>
      <c r="G3164" s="11">
        <v>45937</v>
      </c>
    </row>
    <row r="3165" spans="1:7" x14ac:dyDescent="0.25">
      <c r="A3165" t="s">
        <v>116</v>
      </c>
      <c r="B3165" t="s">
        <v>115</v>
      </c>
      <c r="C3165" t="s">
        <v>61</v>
      </c>
      <c r="D3165" t="s">
        <v>94</v>
      </c>
      <c r="E3165" t="s">
        <v>73</v>
      </c>
      <c r="F3165">
        <v>2.560368</v>
      </c>
      <c r="G3165" s="11">
        <v>45937</v>
      </c>
    </row>
    <row r="3166" spans="1:7" x14ac:dyDescent="0.25">
      <c r="A3166" t="s">
        <v>116</v>
      </c>
      <c r="B3166" t="s">
        <v>115</v>
      </c>
      <c r="C3166" t="s">
        <v>95</v>
      </c>
      <c r="D3166" t="s">
        <v>96</v>
      </c>
      <c r="E3166" t="s">
        <v>72</v>
      </c>
      <c r="F3166">
        <v>7.0661399999999999</v>
      </c>
      <c r="G3166" s="11">
        <v>45937</v>
      </c>
    </row>
    <row r="3167" spans="1:7" x14ac:dyDescent="0.25">
      <c r="A3167" t="s">
        <v>116</v>
      </c>
      <c r="B3167" t="s">
        <v>115</v>
      </c>
      <c r="C3167" t="s">
        <v>95</v>
      </c>
      <c r="D3167" t="s">
        <v>96</v>
      </c>
      <c r="E3167" t="s">
        <v>73</v>
      </c>
      <c r="G3167" s="11">
        <v>45937</v>
      </c>
    </row>
    <row r="3168" spans="1:7" x14ac:dyDescent="0.25">
      <c r="A3168" t="s">
        <v>116</v>
      </c>
      <c r="B3168" t="s">
        <v>115</v>
      </c>
      <c r="C3168" t="s">
        <v>39</v>
      </c>
      <c r="D3168" t="s">
        <v>40</v>
      </c>
      <c r="E3168" t="s">
        <v>72</v>
      </c>
      <c r="F3168">
        <v>631.59909700000003</v>
      </c>
      <c r="G3168" s="11">
        <v>45937</v>
      </c>
    </row>
    <row r="3169" spans="1:7" x14ac:dyDescent="0.25">
      <c r="A3169" t="s">
        <v>116</v>
      </c>
      <c r="B3169" t="s">
        <v>115</v>
      </c>
      <c r="C3169" t="s">
        <v>39</v>
      </c>
      <c r="D3169" t="s">
        <v>40</v>
      </c>
      <c r="E3169" t="s">
        <v>73</v>
      </c>
      <c r="F3169">
        <v>22.672981</v>
      </c>
      <c r="G3169" s="11">
        <v>45937</v>
      </c>
    </row>
    <row r="3170" spans="1:7" x14ac:dyDescent="0.25">
      <c r="A3170" t="s">
        <v>116</v>
      </c>
      <c r="B3170" t="s">
        <v>115</v>
      </c>
      <c r="C3170" t="s">
        <v>41</v>
      </c>
      <c r="D3170" t="s">
        <v>42</v>
      </c>
      <c r="E3170" t="s">
        <v>72</v>
      </c>
      <c r="F3170">
        <v>208.10756000000001</v>
      </c>
      <c r="G3170" s="11">
        <v>45937</v>
      </c>
    </row>
    <row r="3171" spans="1:7" x14ac:dyDescent="0.25">
      <c r="A3171" t="s">
        <v>116</v>
      </c>
      <c r="B3171" t="s">
        <v>115</v>
      </c>
      <c r="C3171" t="s">
        <v>41</v>
      </c>
      <c r="D3171" t="s">
        <v>42</v>
      </c>
      <c r="E3171" t="s">
        <v>73</v>
      </c>
      <c r="F3171">
        <v>11.678189</v>
      </c>
      <c r="G3171" s="11">
        <v>45937</v>
      </c>
    </row>
    <row r="3172" spans="1:7" x14ac:dyDescent="0.25">
      <c r="A3172" t="s">
        <v>116</v>
      </c>
      <c r="B3172" t="s">
        <v>115</v>
      </c>
      <c r="C3172" t="s">
        <v>43</v>
      </c>
      <c r="D3172" t="s">
        <v>44</v>
      </c>
      <c r="E3172" t="s">
        <v>72</v>
      </c>
      <c r="F3172">
        <v>41097.285444000001</v>
      </c>
      <c r="G3172" s="11">
        <v>45937</v>
      </c>
    </row>
    <row r="3173" spans="1:7" x14ac:dyDescent="0.25">
      <c r="A3173" t="s">
        <v>116</v>
      </c>
      <c r="B3173" t="s">
        <v>115</v>
      </c>
      <c r="C3173" t="s">
        <v>43</v>
      </c>
      <c r="D3173" t="s">
        <v>44</v>
      </c>
      <c r="E3173" t="s">
        <v>73</v>
      </c>
      <c r="F3173">
        <v>1142.4156949999999</v>
      </c>
      <c r="G3173" s="11">
        <v>45937</v>
      </c>
    </row>
    <row r="3174" spans="1:7" x14ac:dyDescent="0.25">
      <c r="A3174" t="s">
        <v>116</v>
      </c>
      <c r="B3174" t="s">
        <v>115</v>
      </c>
      <c r="C3174" t="s">
        <v>45</v>
      </c>
      <c r="D3174" t="s">
        <v>46</v>
      </c>
      <c r="E3174" t="s">
        <v>72</v>
      </c>
      <c r="F3174">
        <v>32844.238581999998</v>
      </c>
      <c r="G3174" s="11">
        <v>45937</v>
      </c>
    </row>
    <row r="3175" spans="1:7" x14ac:dyDescent="0.25">
      <c r="A3175" t="s">
        <v>116</v>
      </c>
      <c r="B3175" t="s">
        <v>115</v>
      </c>
      <c r="C3175" t="s">
        <v>45</v>
      </c>
      <c r="D3175" t="s">
        <v>46</v>
      </c>
      <c r="E3175" t="s">
        <v>73</v>
      </c>
      <c r="F3175">
        <v>1141.678277</v>
      </c>
      <c r="G3175" s="11">
        <v>45937</v>
      </c>
    </row>
    <row r="3176" spans="1:7" x14ac:dyDescent="0.25">
      <c r="A3176" t="s">
        <v>116</v>
      </c>
      <c r="B3176" t="s">
        <v>115</v>
      </c>
      <c r="C3176" t="s">
        <v>62</v>
      </c>
      <c r="D3176" t="s">
        <v>63</v>
      </c>
      <c r="E3176" t="s">
        <v>72</v>
      </c>
      <c r="F3176">
        <v>0</v>
      </c>
      <c r="G3176" s="11">
        <v>45937</v>
      </c>
    </row>
    <row r="3177" spans="1:7" x14ac:dyDescent="0.25">
      <c r="A3177" t="s">
        <v>116</v>
      </c>
      <c r="B3177" t="s">
        <v>115</v>
      </c>
      <c r="C3177" t="s">
        <v>62</v>
      </c>
      <c r="D3177" t="s">
        <v>63</v>
      </c>
      <c r="E3177" t="s">
        <v>73</v>
      </c>
      <c r="G3177" s="11">
        <v>45937</v>
      </c>
    </row>
    <row r="3178" spans="1:7" x14ac:dyDescent="0.25">
      <c r="A3178" t="s">
        <v>116</v>
      </c>
      <c r="B3178" t="s">
        <v>115</v>
      </c>
      <c r="C3178" t="s">
        <v>64</v>
      </c>
      <c r="D3178" t="s">
        <v>97</v>
      </c>
      <c r="E3178" t="s">
        <v>72</v>
      </c>
      <c r="F3178">
        <v>78.134662000000006</v>
      </c>
      <c r="G3178" s="11">
        <v>45937</v>
      </c>
    </row>
    <row r="3179" spans="1:7" x14ac:dyDescent="0.25">
      <c r="A3179" t="s">
        <v>116</v>
      </c>
      <c r="B3179" t="s">
        <v>115</v>
      </c>
      <c r="C3179" t="s">
        <v>64</v>
      </c>
      <c r="D3179" t="s">
        <v>97</v>
      </c>
      <c r="E3179" t="s">
        <v>73</v>
      </c>
      <c r="G3179" s="11">
        <v>45937</v>
      </c>
    </row>
    <row r="3180" spans="1:7" x14ac:dyDescent="0.25">
      <c r="A3180" t="s">
        <v>116</v>
      </c>
      <c r="B3180" t="s">
        <v>115</v>
      </c>
      <c r="C3180" t="s">
        <v>47</v>
      </c>
      <c r="D3180" t="s">
        <v>48</v>
      </c>
      <c r="E3180" t="s">
        <v>72</v>
      </c>
      <c r="F3180">
        <v>164.96324999999999</v>
      </c>
      <c r="G3180" s="11">
        <v>45937</v>
      </c>
    </row>
    <row r="3181" spans="1:7" x14ac:dyDescent="0.25">
      <c r="A3181" t="s">
        <v>116</v>
      </c>
      <c r="B3181" t="s">
        <v>115</v>
      </c>
      <c r="C3181" t="s">
        <v>47</v>
      </c>
      <c r="D3181" t="s">
        <v>48</v>
      </c>
      <c r="E3181" t="s">
        <v>73</v>
      </c>
      <c r="F3181">
        <v>8.6945999999999996E-2</v>
      </c>
      <c r="G3181" s="11">
        <v>45937</v>
      </c>
    </row>
    <row r="3182" spans="1:7" x14ac:dyDescent="0.25">
      <c r="A3182" t="s">
        <v>116</v>
      </c>
      <c r="B3182" t="s">
        <v>115</v>
      </c>
      <c r="C3182" t="s">
        <v>49</v>
      </c>
      <c r="D3182" t="s">
        <v>50</v>
      </c>
      <c r="E3182" t="s">
        <v>72</v>
      </c>
      <c r="F3182">
        <v>33087.336494000003</v>
      </c>
      <c r="G3182" s="11">
        <v>45937</v>
      </c>
    </row>
    <row r="3183" spans="1:7" x14ac:dyDescent="0.25">
      <c r="A3183" t="s">
        <v>116</v>
      </c>
      <c r="B3183" t="s">
        <v>115</v>
      </c>
      <c r="C3183" t="s">
        <v>49</v>
      </c>
      <c r="D3183" t="s">
        <v>50</v>
      </c>
      <c r="E3183" t="s">
        <v>73</v>
      </c>
      <c r="F3183">
        <v>1141.7652230000001</v>
      </c>
      <c r="G3183" s="11">
        <v>45937</v>
      </c>
    </row>
    <row r="3184" spans="1:7" x14ac:dyDescent="0.25">
      <c r="A3184" t="s">
        <v>116</v>
      </c>
      <c r="B3184" t="s">
        <v>115</v>
      </c>
      <c r="C3184" t="s">
        <v>51</v>
      </c>
      <c r="D3184" t="s">
        <v>52</v>
      </c>
      <c r="E3184" t="s">
        <v>72</v>
      </c>
      <c r="F3184">
        <v>203.47792000000001</v>
      </c>
      <c r="G3184" s="11">
        <v>45937</v>
      </c>
    </row>
    <row r="3185" spans="1:7" x14ac:dyDescent="0.25">
      <c r="A3185" t="s">
        <v>116</v>
      </c>
      <c r="B3185" t="s">
        <v>115</v>
      </c>
      <c r="C3185" t="s">
        <v>51</v>
      </c>
      <c r="D3185" t="s">
        <v>52</v>
      </c>
      <c r="E3185" t="s">
        <v>73</v>
      </c>
      <c r="F3185">
        <v>0</v>
      </c>
      <c r="G3185" s="11">
        <v>45937</v>
      </c>
    </row>
    <row r="3186" spans="1:7" x14ac:dyDescent="0.25">
      <c r="A3186" t="s">
        <v>116</v>
      </c>
      <c r="B3186" t="s">
        <v>115</v>
      </c>
      <c r="C3186" t="s">
        <v>53</v>
      </c>
      <c r="D3186" t="s">
        <v>54</v>
      </c>
      <c r="E3186" t="s">
        <v>72</v>
      </c>
      <c r="F3186">
        <v>7806.4710290000003</v>
      </c>
      <c r="G3186" s="11">
        <v>45937</v>
      </c>
    </row>
    <row r="3187" spans="1:7" x14ac:dyDescent="0.25">
      <c r="A3187" t="s">
        <v>116</v>
      </c>
      <c r="B3187" t="s">
        <v>115</v>
      </c>
      <c r="C3187" t="s">
        <v>53</v>
      </c>
      <c r="D3187" t="s">
        <v>54</v>
      </c>
      <c r="E3187" t="s">
        <v>73</v>
      </c>
      <c r="F3187">
        <v>0.65047100000000002</v>
      </c>
      <c r="G3187" s="11">
        <v>45937</v>
      </c>
    </row>
    <row r="3188" spans="1:7" x14ac:dyDescent="0.25">
      <c r="A3188" t="s">
        <v>116</v>
      </c>
      <c r="B3188" t="s">
        <v>115</v>
      </c>
      <c r="C3188" t="s">
        <v>55</v>
      </c>
      <c r="D3188" t="s">
        <v>56</v>
      </c>
      <c r="E3188" t="s">
        <v>72</v>
      </c>
      <c r="F3188">
        <v>0</v>
      </c>
      <c r="G3188" s="11">
        <v>45937</v>
      </c>
    </row>
    <row r="3189" spans="1:7" x14ac:dyDescent="0.25">
      <c r="A3189" t="s">
        <v>116</v>
      </c>
      <c r="B3189" t="s">
        <v>115</v>
      </c>
      <c r="C3189" t="s">
        <v>55</v>
      </c>
      <c r="D3189" t="s">
        <v>56</v>
      </c>
      <c r="E3189" t="s">
        <v>73</v>
      </c>
      <c r="G3189" s="11">
        <v>45937</v>
      </c>
    </row>
    <row r="3190" spans="1:7" x14ac:dyDescent="0.25">
      <c r="A3190" t="s">
        <v>116</v>
      </c>
      <c r="B3190" t="s">
        <v>115</v>
      </c>
      <c r="C3190" t="s">
        <v>65</v>
      </c>
      <c r="D3190" t="s">
        <v>66</v>
      </c>
      <c r="E3190" t="s">
        <v>72</v>
      </c>
      <c r="F3190">
        <v>7806.4710290000003</v>
      </c>
      <c r="G3190" s="11">
        <v>45937</v>
      </c>
    </row>
    <row r="3191" spans="1:7" x14ac:dyDescent="0.25">
      <c r="A3191" t="s">
        <v>116</v>
      </c>
      <c r="B3191" t="s">
        <v>115</v>
      </c>
      <c r="C3191" t="s">
        <v>65</v>
      </c>
      <c r="D3191" t="s">
        <v>66</v>
      </c>
      <c r="E3191" t="s">
        <v>73</v>
      </c>
      <c r="F3191">
        <v>0.65047100000000002</v>
      </c>
      <c r="G3191" s="11">
        <v>45937</v>
      </c>
    </row>
    <row r="3192" spans="1:7" x14ac:dyDescent="0.25">
      <c r="A3192" t="s">
        <v>116</v>
      </c>
      <c r="B3192" t="s">
        <v>115</v>
      </c>
      <c r="C3192" t="s">
        <v>67</v>
      </c>
      <c r="D3192" t="s">
        <v>68</v>
      </c>
      <c r="E3192" t="s">
        <v>72</v>
      </c>
      <c r="F3192">
        <v>0</v>
      </c>
      <c r="G3192" s="11">
        <v>45937</v>
      </c>
    </row>
    <row r="3193" spans="1:7" x14ac:dyDescent="0.25">
      <c r="A3193" t="s">
        <v>116</v>
      </c>
      <c r="B3193" t="s">
        <v>115</v>
      </c>
      <c r="C3193" t="s">
        <v>67</v>
      </c>
      <c r="D3193" t="s">
        <v>68</v>
      </c>
      <c r="E3193" t="s">
        <v>73</v>
      </c>
      <c r="G3193" s="11">
        <v>45937</v>
      </c>
    </row>
    <row r="3194" spans="1:7" x14ac:dyDescent="0.25">
      <c r="A3194" t="s">
        <v>117</v>
      </c>
      <c r="B3194" t="s">
        <v>111</v>
      </c>
      <c r="C3194" t="s">
        <v>85</v>
      </c>
      <c r="D3194" t="s">
        <v>86</v>
      </c>
      <c r="E3194" t="s">
        <v>72</v>
      </c>
      <c r="G3194" s="11">
        <v>45937</v>
      </c>
    </row>
    <row r="3195" spans="1:7" x14ac:dyDescent="0.25">
      <c r="A3195" t="s">
        <v>117</v>
      </c>
      <c r="B3195" t="s">
        <v>111</v>
      </c>
      <c r="C3195" t="s">
        <v>85</v>
      </c>
      <c r="D3195" t="s">
        <v>86</v>
      </c>
      <c r="E3195" t="s">
        <v>73</v>
      </c>
      <c r="G3195" s="11">
        <v>45937</v>
      </c>
    </row>
    <row r="3196" spans="1:7" x14ac:dyDescent="0.25">
      <c r="A3196" t="s">
        <v>117</v>
      </c>
      <c r="B3196" t="s">
        <v>111</v>
      </c>
      <c r="C3196" t="s">
        <v>1</v>
      </c>
      <c r="D3196" t="s">
        <v>2</v>
      </c>
      <c r="E3196" t="s">
        <v>72</v>
      </c>
      <c r="F3196">
        <v>1420.3282569999999</v>
      </c>
      <c r="G3196" s="11">
        <v>45937</v>
      </c>
    </row>
    <row r="3197" spans="1:7" x14ac:dyDescent="0.25">
      <c r="A3197" t="s">
        <v>117</v>
      </c>
      <c r="B3197" t="s">
        <v>111</v>
      </c>
      <c r="C3197" t="s">
        <v>1</v>
      </c>
      <c r="D3197" t="s">
        <v>2</v>
      </c>
      <c r="E3197" t="s">
        <v>73</v>
      </c>
      <c r="F3197">
        <v>705.59874500000001</v>
      </c>
      <c r="G3197" s="11">
        <v>45937</v>
      </c>
    </row>
    <row r="3198" spans="1:7" x14ac:dyDescent="0.25">
      <c r="A3198" t="s">
        <v>117</v>
      </c>
      <c r="B3198" t="s">
        <v>111</v>
      </c>
      <c r="C3198" t="s">
        <v>3</v>
      </c>
      <c r="D3198" t="s">
        <v>4</v>
      </c>
      <c r="E3198" t="s">
        <v>72</v>
      </c>
      <c r="F3198">
        <v>90.684359000000001</v>
      </c>
      <c r="G3198" s="11">
        <v>45937</v>
      </c>
    </row>
    <row r="3199" spans="1:7" x14ac:dyDescent="0.25">
      <c r="A3199" t="s">
        <v>117</v>
      </c>
      <c r="B3199" t="s">
        <v>111</v>
      </c>
      <c r="C3199" t="s">
        <v>3</v>
      </c>
      <c r="D3199" t="s">
        <v>4</v>
      </c>
      <c r="E3199" t="s">
        <v>73</v>
      </c>
      <c r="F3199">
        <v>103.44920999999999</v>
      </c>
      <c r="G3199" s="11">
        <v>45937</v>
      </c>
    </row>
    <row r="3200" spans="1:7" x14ac:dyDescent="0.25">
      <c r="A3200" t="s">
        <v>117</v>
      </c>
      <c r="B3200" t="s">
        <v>111</v>
      </c>
      <c r="C3200" t="s">
        <v>5</v>
      </c>
      <c r="D3200" t="s">
        <v>6</v>
      </c>
      <c r="E3200" t="s">
        <v>72</v>
      </c>
      <c r="F3200">
        <v>90.452130999999994</v>
      </c>
      <c r="G3200" s="11">
        <v>45937</v>
      </c>
    </row>
    <row r="3201" spans="1:7" x14ac:dyDescent="0.25">
      <c r="A3201" t="s">
        <v>117</v>
      </c>
      <c r="B3201" t="s">
        <v>111</v>
      </c>
      <c r="C3201" t="s">
        <v>5</v>
      </c>
      <c r="D3201" t="s">
        <v>6</v>
      </c>
      <c r="E3201" t="s">
        <v>73</v>
      </c>
      <c r="F3201">
        <v>197.80210299999999</v>
      </c>
      <c r="G3201" s="11">
        <v>45937</v>
      </c>
    </row>
    <row r="3202" spans="1:7" x14ac:dyDescent="0.25">
      <c r="A3202" t="s">
        <v>117</v>
      </c>
      <c r="B3202" t="s">
        <v>111</v>
      </c>
      <c r="C3202" t="s">
        <v>57</v>
      </c>
      <c r="D3202" t="s">
        <v>58</v>
      </c>
      <c r="E3202" t="s">
        <v>72</v>
      </c>
      <c r="F3202">
        <v>84.292872000000003</v>
      </c>
      <c r="G3202" s="11">
        <v>45937</v>
      </c>
    </row>
    <row r="3203" spans="1:7" x14ac:dyDescent="0.25">
      <c r="A3203" t="s">
        <v>117</v>
      </c>
      <c r="B3203" t="s">
        <v>111</v>
      </c>
      <c r="C3203" t="s">
        <v>57</v>
      </c>
      <c r="D3203" t="s">
        <v>58</v>
      </c>
      <c r="E3203" t="s">
        <v>73</v>
      </c>
      <c r="F3203">
        <v>171.80886699999999</v>
      </c>
      <c r="G3203" s="11">
        <v>45937</v>
      </c>
    </row>
    <row r="3204" spans="1:7" x14ac:dyDescent="0.25">
      <c r="A3204" t="s">
        <v>117</v>
      </c>
      <c r="B3204" t="s">
        <v>111</v>
      </c>
      <c r="C3204" t="s">
        <v>7</v>
      </c>
      <c r="D3204" t="s">
        <v>8</v>
      </c>
      <c r="E3204" t="s">
        <v>72</v>
      </c>
      <c r="F3204">
        <v>6.1592589999999996</v>
      </c>
      <c r="G3204" s="11">
        <v>45937</v>
      </c>
    </row>
    <row r="3205" spans="1:7" x14ac:dyDescent="0.25">
      <c r="A3205" t="s">
        <v>117</v>
      </c>
      <c r="B3205" t="s">
        <v>111</v>
      </c>
      <c r="C3205" t="s">
        <v>7</v>
      </c>
      <c r="D3205" t="s">
        <v>8</v>
      </c>
      <c r="E3205" t="s">
        <v>73</v>
      </c>
      <c r="F3205">
        <v>25.993236</v>
      </c>
      <c r="G3205" s="11">
        <v>45937</v>
      </c>
    </row>
    <row r="3206" spans="1:7" x14ac:dyDescent="0.25">
      <c r="A3206" t="s">
        <v>117</v>
      </c>
      <c r="B3206" t="s">
        <v>111</v>
      </c>
      <c r="C3206" t="s">
        <v>9</v>
      </c>
      <c r="D3206" t="s">
        <v>10</v>
      </c>
      <c r="E3206" t="s">
        <v>72</v>
      </c>
      <c r="F3206">
        <v>64.945189999999997</v>
      </c>
      <c r="G3206" s="11">
        <v>45937</v>
      </c>
    </row>
    <row r="3207" spans="1:7" x14ac:dyDescent="0.25">
      <c r="A3207" t="s">
        <v>117</v>
      </c>
      <c r="B3207" t="s">
        <v>111</v>
      </c>
      <c r="C3207" t="s">
        <v>9</v>
      </c>
      <c r="D3207" t="s">
        <v>10</v>
      </c>
      <c r="E3207" t="s">
        <v>73</v>
      </c>
      <c r="F3207">
        <v>52.447761</v>
      </c>
      <c r="G3207" s="11">
        <v>45937</v>
      </c>
    </row>
    <row r="3208" spans="1:7" x14ac:dyDescent="0.25">
      <c r="A3208" t="s">
        <v>117</v>
      </c>
      <c r="B3208" t="s">
        <v>111</v>
      </c>
      <c r="C3208" t="s">
        <v>11</v>
      </c>
      <c r="D3208" t="s">
        <v>12</v>
      </c>
      <c r="E3208" t="s">
        <v>72</v>
      </c>
      <c r="F3208">
        <v>48.618164</v>
      </c>
      <c r="G3208" s="11">
        <v>45937</v>
      </c>
    </row>
    <row r="3209" spans="1:7" x14ac:dyDescent="0.25">
      <c r="A3209" t="s">
        <v>117</v>
      </c>
      <c r="B3209" t="s">
        <v>111</v>
      </c>
      <c r="C3209" t="s">
        <v>11</v>
      </c>
      <c r="D3209" t="s">
        <v>12</v>
      </c>
      <c r="E3209" t="s">
        <v>73</v>
      </c>
      <c r="F3209">
        <v>50.247563999999997</v>
      </c>
      <c r="G3209" s="11">
        <v>45937</v>
      </c>
    </row>
    <row r="3210" spans="1:7" x14ac:dyDescent="0.25">
      <c r="A3210" t="s">
        <v>117</v>
      </c>
      <c r="B3210" t="s">
        <v>111</v>
      </c>
      <c r="C3210" t="s">
        <v>13</v>
      </c>
      <c r="D3210" t="s">
        <v>14</v>
      </c>
      <c r="E3210" t="s">
        <v>72</v>
      </c>
      <c r="F3210">
        <v>16.327026</v>
      </c>
      <c r="G3210" s="11">
        <v>45937</v>
      </c>
    </row>
    <row r="3211" spans="1:7" x14ac:dyDescent="0.25">
      <c r="A3211" t="s">
        <v>117</v>
      </c>
      <c r="B3211" t="s">
        <v>111</v>
      </c>
      <c r="C3211" t="s">
        <v>13</v>
      </c>
      <c r="D3211" t="s">
        <v>14</v>
      </c>
      <c r="E3211" t="s">
        <v>73</v>
      </c>
      <c r="F3211">
        <v>2.2001970000000002</v>
      </c>
      <c r="G3211" s="11">
        <v>45937</v>
      </c>
    </row>
    <row r="3212" spans="1:7" x14ac:dyDescent="0.25">
      <c r="A3212" t="s">
        <v>117</v>
      </c>
      <c r="B3212" t="s">
        <v>111</v>
      </c>
      <c r="C3212" t="s">
        <v>15</v>
      </c>
      <c r="D3212" t="s">
        <v>16</v>
      </c>
      <c r="E3212" t="s">
        <v>72</v>
      </c>
      <c r="F3212">
        <v>13.331094</v>
      </c>
      <c r="G3212" s="11">
        <v>45937</v>
      </c>
    </row>
    <row r="3213" spans="1:7" x14ac:dyDescent="0.25">
      <c r="A3213" t="s">
        <v>117</v>
      </c>
      <c r="B3213" t="s">
        <v>111</v>
      </c>
      <c r="C3213" t="s">
        <v>15</v>
      </c>
      <c r="D3213" t="s">
        <v>16</v>
      </c>
      <c r="E3213" t="s">
        <v>73</v>
      </c>
      <c r="F3213">
        <v>2.2001970000000002</v>
      </c>
      <c r="G3213" s="11">
        <v>45937</v>
      </c>
    </row>
    <row r="3214" spans="1:7" x14ac:dyDescent="0.25">
      <c r="A3214" t="s">
        <v>117</v>
      </c>
      <c r="B3214" t="s">
        <v>111</v>
      </c>
      <c r="C3214" t="s">
        <v>17</v>
      </c>
      <c r="D3214" t="s">
        <v>18</v>
      </c>
      <c r="E3214" t="s">
        <v>72</v>
      </c>
      <c r="F3214">
        <v>2.9959319999999998</v>
      </c>
      <c r="G3214" s="11">
        <v>45937</v>
      </c>
    </row>
    <row r="3215" spans="1:7" x14ac:dyDescent="0.25">
      <c r="A3215" t="s">
        <v>117</v>
      </c>
      <c r="B3215" t="s">
        <v>111</v>
      </c>
      <c r="C3215" t="s">
        <v>17</v>
      </c>
      <c r="D3215" t="s">
        <v>18</v>
      </c>
      <c r="E3215" t="s">
        <v>73</v>
      </c>
      <c r="G3215" s="11">
        <v>45937</v>
      </c>
    </row>
    <row r="3216" spans="1:7" x14ac:dyDescent="0.25">
      <c r="A3216" t="s">
        <v>117</v>
      </c>
      <c r="B3216" t="s">
        <v>111</v>
      </c>
      <c r="C3216" t="s">
        <v>19</v>
      </c>
      <c r="D3216" t="s">
        <v>20</v>
      </c>
      <c r="E3216" t="s">
        <v>72</v>
      </c>
      <c r="G3216" s="11">
        <v>45937</v>
      </c>
    </row>
    <row r="3217" spans="1:7" x14ac:dyDescent="0.25">
      <c r="A3217" t="s">
        <v>117</v>
      </c>
      <c r="B3217" t="s">
        <v>111</v>
      </c>
      <c r="C3217" t="s">
        <v>19</v>
      </c>
      <c r="D3217" t="s">
        <v>20</v>
      </c>
      <c r="E3217" t="s">
        <v>73</v>
      </c>
      <c r="G3217" s="11">
        <v>45937</v>
      </c>
    </row>
    <row r="3218" spans="1:7" x14ac:dyDescent="0.25">
      <c r="A3218" t="s">
        <v>117</v>
      </c>
      <c r="B3218" t="s">
        <v>111</v>
      </c>
      <c r="C3218" t="s">
        <v>87</v>
      </c>
      <c r="D3218" t="s">
        <v>88</v>
      </c>
      <c r="E3218" t="s">
        <v>72</v>
      </c>
      <c r="G3218" s="11">
        <v>45937</v>
      </c>
    </row>
    <row r="3219" spans="1:7" x14ac:dyDescent="0.25">
      <c r="A3219" t="s">
        <v>117</v>
      </c>
      <c r="B3219" t="s">
        <v>111</v>
      </c>
      <c r="C3219" t="s">
        <v>87</v>
      </c>
      <c r="D3219" t="s">
        <v>88</v>
      </c>
      <c r="E3219" t="s">
        <v>73</v>
      </c>
      <c r="G3219" s="11">
        <v>45937</v>
      </c>
    </row>
    <row r="3220" spans="1:7" x14ac:dyDescent="0.25">
      <c r="A3220" t="s">
        <v>117</v>
      </c>
      <c r="B3220" t="s">
        <v>111</v>
      </c>
      <c r="C3220" t="s">
        <v>89</v>
      </c>
      <c r="D3220" t="s">
        <v>90</v>
      </c>
      <c r="E3220" t="s">
        <v>72</v>
      </c>
      <c r="G3220" s="11">
        <v>45937</v>
      </c>
    </row>
    <row r="3221" spans="1:7" x14ac:dyDescent="0.25">
      <c r="A3221" t="s">
        <v>117</v>
      </c>
      <c r="B3221" t="s">
        <v>111</v>
      </c>
      <c r="C3221" t="s">
        <v>89</v>
      </c>
      <c r="D3221" t="s">
        <v>90</v>
      </c>
      <c r="E3221" t="s">
        <v>73</v>
      </c>
      <c r="G3221" s="11">
        <v>45937</v>
      </c>
    </row>
    <row r="3222" spans="1:7" x14ac:dyDescent="0.25">
      <c r="A3222" t="s">
        <v>117</v>
      </c>
      <c r="B3222" t="s">
        <v>111</v>
      </c>
      <c r="C3222" t="s">
        <v>21</v>
      </c>
      <c r="D3222" t="s">
        <v>91</v>
      </c>
      <c r="E3222" t="s">
        <v>72</v>
      </c>
      <c r="F3222">
        <v>1174.246578</v>
      </c>
      <c r="G3222" s="11">
        <v>45937</v>
      </c>
    </row>
    <row r="3223" spans="1:7" x14ac:dyDescent="0.25">
      <c r="A3223" t="s">
        <v>117</v>
      </c>
      <c r="B3223" t="s">
        <v>111</v>
      </c>
      <c r="C3223" t="s">
        <v>21</v>
      </c>
      <c r="D3223" t="s">
        <v>91</v>
      </c>
      <c r="E3223" t="s">
        <v>73</v>
      </c>
      <c r="F3223">
        <v>351.89967100000001</v>
      </c>
      <c r="G3223" s="11">
        <v>45937</v>
      </c>
    </row>
    <row r="3224" spans="1:7" x14ac:dyDescent="0.25">
      <c r="A3224" t="s">
        <v>117</v>
      </c>
      <c r="B3224" t="s">
        <v>111</v>
      </c>
      <c r="C3224" t="s">
        <v>22</v>
      </c>
      <c r="D3224" t="s">
        <v>10</v>
      </c>
      <c r="E3224" t="s">
        <v>72</v>
      </c>
      <c r="F3224">
        <v>556.696641</v>
      </c>
      <c r="G3224" s="11">
        <v>45937</v>
      </c>
    </row>
    <row r="3225" spans="1:7" x14ac:dyDescent="0.25">
      <c r="A3225" t="s">
        <v>117</v>
      </c>
      <c r="B3225" t="s">
        <v>111</v>
      </c>
      <c r="C3225" t="s">
        <v>22</v>
      </c>
      <c r="D3225" t="s">
        <v>10</v>
      </c>
      <c r="E3225" t="s">
        <v>73</v>
      </c>
      <c r="F3225">
        <v>167.91813999999999</v>
      </c>
      <c r="G3225" s="11">
        <v>45937</v>
      </c>
    </row>
    <row r="3226" spans="1:7" x14ac:dyDescent="0.25">
      <c r="A3226" t="s">
        <v>117</v>
      </c>
      <c r="B3226" t="s">
        <v>111</v>
      </c>
      <c r="C3226" t="s">
        <v>23</v>
      </c>
      <c r="D3226" t="s">
        <v>24</v>
      </c>
      <c r="E3226" t="s">
        <v>72</v>
      </c>
      <c r="F3226">
        <v>367.54360700000001</v>
      </c>
      <c r="G3226" s="11">
        <v>45937</v>
      </c>
    </row>
    <row r="3227" spans="1:7" x14ac:dyDescent="0.25">
      <c r="A3227" t="s">
        <v>117</v>
      </c>
      <c r="B3227" t="s">
        <v>111</v>
      </c>
      <c r="C3227" t="s">
        <v>23</v>
      </c>
      <c r="D3227" t="s">
        <v>24</v>
      </c>
      <c r="E3227" t="s">
        <v>73</v>
      </c>
      <c r="F3227">
        <v>90.398516999999998</v>
      </c>
      <c r="G3227" s="11">
        <v>45937</v>
      </c>
    </row>
    <row r="3228" spans="1:7" x14ac:dyDescent="0.25">
      <c r="A3228" t="s">
        <v>117</v>
      </c>
      <c r="B3228" t="s">
        <v>111</v>
      </c>
      <c r="C3228" t="s">
        <v>25</v>
      </c>
      <c r="D3228" t="s">
        <v>26</v>
      </c>
      <c r="E3228" t="s">
        <v>72</v>
      </c>
      <c r="F3228">
        <v>0</v>
      </c>
      <c r="G3228" s="11">
        <v>45937</v>
      </c>
    </row>
    <row r="3229" spans="1:7" x14ac:dyDescent="0.25">
      <c r="A3229" t="s">
        <v>117</v>
      </c>
      <c r="B3229" t="s">
        <v>111</v>
      </c>
      <c r="C3229" t="s">
        <v>25</v>
      </c>
      <c r="D3229" t="s">
        <v>26</v>
      </c>
      <c r="E3229" t="s">
        <v>73</v>
      </c>
      <c r="G3229" s="11">
        <v>45937</v>
      </c>
    </row>
    <row r="3230" spans="1:7" x14ac:dyDescent="0.25">
      <c r="A3230" t="s">
        <v>117</v>
      </c>
      <c r="B3230" t="s">
        <v>111</v>
      </c>
      <c r="C3230" t="s">
        <v>27</v>
      </c>
      <c r="D3230" t="s">
        <v>28</v>
      </c>
      <c r="E3230" t="s">
        <v>72</v>
      </c>
      <c r="F3230">
        <v>70.926287000000002</v>
      </c>
      <c r="G3230" s="11">
        <v>45937</v>
      </c>
    </row>
    <row r="3231" spans="1:7" x14ac:dyDescent="0.25">
      <c r="A3231" t="s">
        <v>117</v>
      </c>
      <c r="B3231" t="s">
        <v>111</v>
      </c>
      <c r="C3231" t="s">
        <v>27</v>
      </c>
      <c r="D3231" t="s">
        <v>28</v>
      </c>
      <c r="E3231" t="s">
        <v>73</v>
      </c>
      <c r="G3231" s="11">
        <v>45937</v>
      </c>
    </row>
    <row r="3232" spans="1:7" x14ac:dyDescent="0.25">
      <c r="A3232" t="s">
        <v>117</v>
      </c>
      <c r="B3232" t="s">
        <v>111</v>
      </c>
      <c r="C3232" t="s">
        <v>29</v>
      </c>
      <c r="D3232" t="s">
        <v>30</v>
      </c>
      <c r="E3232" t="s">
        <v>72</v>
      </c>
      <c r="F3232">
        <v>86.880144000000001</v>
      </c>
      <c r="G3232" s="11">
        <v>45937</v>
      </c>
    </row>
    <row r="3233" spans="1:7" x14ac:dyDescent="0.25">
      <c r="A3233" t="s">
        <v>117</v>
      </c>
      <c r="B3233" t="s">
        <v>111</v>
      </c>
      <c r="C3233" t="s">
        <v>29</v>
      </c>
      <c r="D3233" t="s">
        <v>30</v>
      </c>
      <c r="E3233" t="s">
        <v>73</v>
      </c>
      <c r="F3233">
        <v>17.073415000000001</v>
      </c>
      <c r="G3233" s="11">
        <v>45937</v>
      </c>
    </row>
    <row r="3234" spans="1:7" x14ac:dyDescent="0.25">
      <c r="A3234" t="s">
        <v>117</v>
      </c>
      <c r="B3234" t="s">
        <v>111</v>
      </c>
      <c r="C3234" t="s">
        <v>31</v>
      </c>
      <c r="D3234" t="s">
        <v>32</v>
      </c>
      <c r="E3234" t="s">
        <v>72</v>
      </c>
      <c r="F3234">
        <v>92.199899000000002</v>
      </c>
      <c r="G3234" s="11">
        <v>45937</v>
      </c>
    </row>
    <row r="3235" spans="1:7" x14ac:dyDescent="0.25">
      <c r="A3235" t="s">
        <v>117</v>
      </c>
      <c r="B3235" t="s">
        <v>111</v>
      </c>
      <c r="C3235" t="s">
        <v>31</v>
      </c>
      <c r="D3235" t="s">
        <v>32</v>
      </c>
      <c r="E3235" t="s">
        <v>73</v>
      </c>
      <c r="F3235">
        <v>76.509598999999994</v>
      </c>
      <c r="G3235" s="11">
        <v>45937</v>
      </c>
    </row>
    <row r="3236" spans="1:7" x14ac:dyDescent="0.25">
      <c r="A3236" t="s">
        <v>117</v>
      </c>
      <c r="B3236" t="s">
        <v>111</v>
      </c>
      <c r="C3236" t="s">
        <v>33</v>
      </c>
      <c r="D3236" t="s">
        <v>34</v>
      </c>
      <c r="E3236" t="s">
        <v>72</v>
      </c>
      <c r="G3236" s="11">
        <v>45937</v>
      </c>
    </row>
    <row r="3237" spans="1:7" x14ac:dyDescent="0.25">
      <c r="A3237" t="s">
        <v>117</v>
      </c>
      <c r="B3237" t="s">
        <v>111</v>
      </c>
      <c r="C3237" t="s">
        <v>33</v>
      </c>
      <c r="D3237" t="s">
        <v>34</v>
      </c>
      <c r="E3237" t="s">
        <v>73</v>
      </c>
      <c r="G3237" s="11">
        <v>45937</v>
      </c>
    </row>
    <row r="3238" spans="1:7" x14ac:dyDescent="0.25">
      <c r="A3238" t="s">
        <v>117</v>
      </c>
      <c r="B3238" t="s">
        <v>111</v>
      </c>
      <c r="C3238" t="s">
        <v>92</v>
      </c>
      <c r="D3238" t="s">
        <v>93</v>
      </c>
      <c r="E3238" t="s">
        <v>72</v>
      </c>
      <c r="G3238" s="11">
        <v>45937</v>
      </c>
    </row>
    <row r="3239" spans="1:7" x14ac:dyDescent="0.25">
      <c r="A3239" t="s">
        <v>117</v>
      </c>
      <c r="B3239" t="s">
        <v>111</v>
      </c>
      <c r="C3239" t="s">
        <v>92</v>
      </c>
      <c r="D3239" t="s">
        <v>93</v>
      </c>
      <c r="E3239" t="s">
        <v>73</v>
      </c>
      <c r="G3239" s="11">
        <v>45937</v>
      </c>
    </row>
    <row r="3240" spans="1:7" x14ac:dyDescent="0.25">
      <c r="A3240" t="s">
        <v>117</v>
      </c>
      <c r="B3240" t="s">
        <v>111</v>
      </c>
      <c r="C3240" t="s">
        <v>59</v>
      </c>
      <c r="D3240" t="s">
        <v>60</v>
      </c>
      <c r="E3240" t="s">
        <v>72</v>
      </c>
      <c r="F3240">
        <v>0</v>
      </c>
      <c r="G3240" s="11">
        <v>45937</v>
      </c>
    </row>
    <row r="3241" spans="1:7" x14ac:dyDescent="0.25">
      <c r="A3241" t="s">
        <v>117</v>
      </c>
      <c r="B3241" t="s">
        <v>111</v>
      </c>
      <c r="C3241" t="s">
        <v>59</v>
      </c>
      <c r="D3241" t="s">
        <v>60</v>
      </c>
      <c r="E3241" t="s">
        <v>73</v>
      </c>
      <c r="G3241" s="11">
        <v>45937</v>
      </c>
    </row>
    <row r="3242" spans="1:7" x14ac:dyDescent="0.25">
      <c r="A3242" t="s">
        <v>117</v>
      </c>
      <c r="B3242" t="s">
        <v>111</v>
      </c>
      <c r="C3242" t="s">
        <v>35</v>
      </c>
      <c r="D3242" t="s">
        <v>36</v>
      </c>
      <c r="E3242" t="s">
        <v>72</v>
      </c>
      <c r="F3242">
        <v>93.457203000000007</v>
      </c>
      <c r="G3242" s="11">
        <v>45937</v>
      </c>
    </row>
    <row r="3243" spans="1:7" x14ac:dyDescent="0.25">
      <c r="A3243" t="s">
        <v>117</v>
      </c>
      <c r="B3243" t="s">
        <v>111</v>
      </c>
      <c r="C3243" t="s">
        <v>35</v>
      </c>
      <c r="D3243" t="s">
        <v>36</v>
      </c>
      <c r="E3243" t="s">
        <v>73</v>
      </c>
      <c r="F3243">
        <v>36.243434000000001</v>
      </c>
      <c r="G3243" s="11">
        <v>45937</v>
      </c>
    </row>
    <row r="3244" spans="1:7" x14ac:dyDescent="0.25">
      <c r="A3244" t="s">
        <v>117</v>
      </c>
      <c r="B3244" t="s">
        <v>111</v>
      </c>
      <c r="C3244" t="s">
        <v>69</v>
      </c>
      <c r="D3244" t="s">
        <v>70</v>
      </c>
      <c r="E3244" t="s">
        <v>72</v>
      </c>
      <c r="F3244">
        <v>0.121555</v>
      </c>
      <c r="G3244" s="11">
        <v>45937</v>
      </c>
    </row>
    <row r="3245" spans="1:7" x14ac:dyDescent="0.25">
      <c r="A3245" t="s">
        <v>117</v>
      </c>
      <c r="B3245" t="s">
        <v>111</v>
      </c>
      <c r="C3245" t="s">
        <v>69</v>
      </c>
      <c r="D3245" t="s">
        <v>70</v>
      </c>
      <c r="E3245" t="s">
        <v>73</v>
      </c>
      <c r="F3245">
        <v>27.303771999999999</v>
      </c>
      <c r="G3245" s="11">
        <v>45937</v>
      </c>
    </row>
    <row r="3246" spans="1:7" x14ac:dyDescent="0.25">
      <c r="A3246" t="s">
        <v>117</v>
      </c>
      <c r="B3246" t="s">
        <v>111</v>
      </c>
      <c r="C3246" t="s">
        <v>37</v>
      </c>
      <c r="D3246" t="s">
        <v>38</v>
      </c>
      <c r="E3246" t="s">
        <v>72</v>
      </c>
      <c r="F3246">
        <v>93.335648000000006</v>
      </c>
      <c r="G3246" s="11">
        <v>45937</v>
      </c>
    </row>
    <row r="3247" spans="1:7" x14ac:dyDescent="0.25">
      <c r="A3247" t="s">
        <v>117</v>
      </c>
      <c r="B3247" t="s">
        <v>111</v>
      </c>
      <c r="C3247" t="s">
        <v>37</v>
      </c>
      <c r="D3247" t="s">
        <v>38</v>
      </c>
      <c r="E3247" t="s">
        <v>73</v>
      </c>
      <c r="F3247">
        <v>8.9396620000000002</v>
      </c>
      <c r="G3247" s="11">
        <v>45937</v>
      </c>
    </row>
    <row r="3248" spans="1:7" x14ac:dyDescent="0.25">
      <c r="A3248" t="s">
        <v>117</v>
      </c>
      <c r="B3248" t="s">
        <v>111</v>
      </c>
      <c r="C3248" t="s">
        <v>61</v>
      </c>
      <c r="D3248" t="s">
        <v>94</v>
      </c>
      <c r="E3248" t="s">
        <v>72</v>
      </c>
      <c r="F3248">
        <v>0</v>
      </c>
      <c r="G3248" s="11">
        <v>45937</v>
      </c>
    </row>
    <row r="3249" spans="1:7" x14ac:dyDescent="0.25">
      <c r="A3249" t="s">
        <v>117</v>
      </c>
      <c r="B3249" t="s">
        <v>111</v>
      </c>
      <c r="C3249" t="s">
        <v>61</v>
      </c>
      <c r="D3249" t="s">
        <v>94</v>
      </c>
      <c r="E3249" t="s">
        <v>73</v>
      </c>
      <c r="G3249" s="11">
        <v>45937</v>
      </c>
    </row>
    <row r="3250" spans="1:7" x14ac:dyDescent="0.25">
      <c r="A3250" t="s">
        <v>117</v>
      </c>
      <c r="B3250" t="s">
        <v>111</v>
      </c>
      <c r="C3250" t="s">
        <v>95</v>
      </c>
      <c r="D3250" t="s">
        <v>96</v>
      </c>
      <c r="E3250" t="s">
        <v>72</v>
      </c>
      <c r="G3250" s="11">
        <v>45937</v>
      </c>
    </row>
    <row r="3251" spans="1:7" x14ac:dyDescent="0.25">
      <c r="A3251" t="s">
        <v>117</v>
      </c>
      <c r="B3251" t="s">
        <v>111</v>
      </c>
      <c r="C3251" t="s">
        <v>95</v>
      </c>
      <c r="D3251" t="s">
        <v>96</v>
      </c>
      <c r="E3251" t="s">
        <v>73</v>
      </c>
      <c r="G3251" s="11">
        <v>45937</v>
      </c>
    </row>
    <row r="3252" spans="1:7" x14ac:dyDescent="0.25">
      <c r="A3252" t="s">
        <v>117</v>
      </c>
      <c r="B3252" t="s">
        <v>111</v>
      </c>
      <c r="C3252" t="s">
        <v>39</v>
      </c>
      <c r="D3252" t="s">
        <v>40</v>
      </c>
      <c r="E3252" t="s">
        <v>72</v>
      </c>
      <c r="F3252">
        <v>88.625535999999997</v>
      </c>
      <c r="G3252" s="11">
        <v>45937</v>
      </c>
    </row>
    <row r="3253" spans="1:7" x14ac:dyDescent="0.25">
      <c r="A3253" t="s">
        <v>117</v>
      </c>
      <c r="B3253" t="s">
        <v>111</v>
      </c>
      <c r="C3253" t="s">
        <v>39</v>
      </c>
      <c r="D3253" t="s">
        <v>40</v>
      </c>
      <c r="E3253" t="s">
        <v>73</v>
      </c>
      <c r="F3253">
        <v>342.73311699999999</v>
      </c>
      <c r="G3253" s="11">
        <v>45937</v>
      </c>
    </row>
    <row r="3254" spans="1:7" x14ac:dyDescent="0.25">
      <c r="A3254" t="s">
        <v>117</v>
      </c>
      <c r="B3254" t="s">
        <v>111</v>
      </c>
      <c r="C3254" t="s">
        <v>41</v>
      </c>
      <c r="D3254" t="s">
        <v>42</v>
      </c>
      <c r="E3254" t="s">
        <v>72</v>
      </c>
      <c r="F3254">
        <v>197.000857</v>
      </c>
      <c r="G3254" s="11">
        <v>45937</v>
      </c>
    </row>
    <row r="3255" spans="1:7" x14ac:dyDescent="0.25">
      <c r="A3255" t="s">
        <v>117</v>
      </c>
      <c r="B3255" t="s">
        <v>111</v>
      </c>
      <c r="C3255" t="s">
        <v>41</v>
      </c>
      <c r="D3255" t="s">
        <v>42</v>
      </c>
      <c r="E3255" t="s">
        <v>73</v>
      </c>
      <c r="F3255">
        <v>3.9534980000000002</v>
      </c>
      <c r="G3255" s="11">
        <v>45937</v>
      </c>
    </row>
    <row r="3256" spans="1:7" x14ac:dyDescent="0.25">
      <c r="A3256" t="s">
        <v>117</v>
      </c>
      <c r="B3256" t="s">
        <v>111</v>
      </c>
      <c r="C3256" t="s">
        <v>43</v>
      </c>
      <c r="D3256" t="s">
        <v>44</v>
      </c>
      <c r="E3256" t="s">
        <v>72</v>
      </c>
      <c r="F3256">
        <v>1799.411852</v>
      </c>
      <c r="G3256" s="11">
        <v>45937</v>
      </c>
    </row>
    <row r="3257" spans="1:7" x14ac:dyDescent="0.25">
      <c r="A3257" t="s">
        <v>117</v>
      </c>
      <c r="B3257" t="s">
        <v>111</v>
      </c>
      <c r="C3257" t="s">
        <v>43</v>
      </c>
      <c r="D3257" t="s">
        <v>44</v>
      </c>
      <c r="E3257" t="s">
        <v>73</v>
      </c>
      <c r="F3257">
        <v>1088.5287920000001</v>
      </c>
      <c r="G3257" s="11">
        <v>45937</v>
      </c>
    </row>
    <row r="3258" spans="1:7" x14ac:dyDescent="0.25">
      <c r="A3258" t="s">
        <v>117</v>
      </c>
      <c r="B3258" t="s">
        <v>111</v>
      </c>
      <c r="C3258" t="s">
        <v>45</v>
      </c>
      <c r="D3258" t="s">
        <v>46</v>
      </c>
      <c r="E3258" t="s">
        <v>72</v>
      </c>
      <c r="F3258">
        <v>1740.455931</v>
      </c>
      <c r="G3258" s="11">
        <v>45937</v>
      </c>
    </row>
    <row r="3259" spans="1:7" x14ac:dyDescent="0.25">
      <c r="A3259" t="s">
        <v>117</v>
      </c>
      <c r="B3259" t="s">
        <v>111</v>
      </c>
      <c r="C3259" t="s">
        <v>45</v>
      </c>
      <c r="D3259" t="s">
        <v>46</v>
      </c>
      <c r="E3259" t="s">
        <v>73</v>
      </c>
      <c r="F3259">
        <v>963.18942900000002</v>
      </c>
      <c r="G3259" s="11">
        <v>45937</v>
      </c>
    </row>
    <row r="3260" spans="1:7" x14ac:dyDescent="0.25">
      <c r="A3260" t="s">
        <v>117</v>
      </c>
      <c r="B3260" t="s">
        <v>111</v>
      </c>
      <c r="C3260" t="s">
        <v>62</v>
      </c>
      <c r="D3260" t="s">
        <v>63</v>
      </c>
      <c r="E3260" t="s">
        <v>72</v>
      </c>
      <c r="G3260" s="11">
        <v>45937</v>
      </c>
    </row>
    <row r="3261" spans="1:7" x14ac:dyDescent="0.25">
      <c r="A3261" t="s">
        <v>117</v>
      </c>
      <c r="B3261" t="s">
        <v>111</v>
      </c>
      <c r="C3261" t="s">
        <v>62</v>
      </c>
      <c r="D3261" t="s">
        <v>63</v>
      </c>
      <c r="E3261" t="s">
        <v>73</v>
      </c>
      <c r="G3261" s="11">
        <v>45937</v>
      </c>
    </row>
    <row r="3262" spans="1:7" x14ac:dyDescent="0.25">
      <c r="A3262" t="s">
        <v>117</v>
      </c>
      <c r="B3262" t="s">
        <v>111</v>
      </c>
      <c r="C3262" t="s">
        <v>64</v>
      </c>
      <c r="D3262" t="s">
        <v>97</v>
      </c>
      <c r="E3262" t="s">
        <v>72</v>
      </c>
      <c r="G3262" s="11">
        <v>45937</v>
      </c>
    </row>
    <row r="3263" spans="1:7" x14ac:dyDescent="0.25">
      <c r="A3263" t="s">
        <v>117</v>
      </c>
      <c r="B3263" t="s">
        <v>111</v>
      </c>
      <c r="C3263" t="s">
        <v>64</v>
      </c>
      <c r="D3263" t="s">
        <v>97</v>
      </c>
      <c r="E3263" t="s">
        <v>73</v>
      </c>
      <c r="G3263" s="11">
        <v>45937</v>
      </c>
    </row>
    <row r="3264" spans="1:7" x14ac:dyDescent="0.25">
      <c r="A3264" t="s">
        <v>117</v>
      </c>
      <c r="B3264" t="s">
        <v>111</v>
      </c>
      <c r="C3264" t="s">
        <v>47</v>
      </c>
      <c r="D3264" t="s">
        <v>48</v>
      </c>
      <c r="E3264" t="s">
        <v>72</v>
      </c>
      <c r="F3264">
        <v>3.4198439999999999</v>
      </c>
      <c r="G3264" s="11">
        <v>45937</v>
      </c>
    </row>
    <row r="3265" spans="1:7" x14ac:dyDescent="0.25">
      <c r="A3265" t="s">
        <v>117</v>
      </c>
      <c r="B3265" t="s">
        <v>111</v>
      </c>
      <c r="C3265" t="s">
        <v>47</v>
      </c>
      <c r="D3265" t="s">
        <v>48</v>
      </c>
      <c r="E3265" t="s">
        <v>73</v>
      </c>
      <c r="F3265">
        <v>3.6358060000000001</v>
      </c>
      <c r="G3265" s="11">
        <v>45937</v>
      </c>
    </row>
    <row r="3266" spans="1:7" x14ac:dyDescent="0.25">
      <c r="A3266" t="s">
        <v>117</v>
      </c>
      <c r="B3266" t="s">
        <v>111</v>
      </c>
      <c r="C3266" t="s">
        <v>49</v>
      </c>
      <c r="D3266" t="s">
        <v>50</v>
      </c>
      <c r="E3266" t="s">
        <v>72</v>
      </c>
      <c r="F3266">
        <v>1743.8757740000001</v>
      </c>
      <c r="G3266" s="11">
        <v>45937</v>
      </c>
    </row>
    <row r="3267" spans="1:7" x14ac:dyDescent="0.25">
      <c r="A3267" t="s">
        <v>117</v>
      </c>
      <c r="B3267" t="s">
        <v>111</v>
      </c>
      <c r="C3267" t="s">
        <v>49</v>
      </c>
      <c r="D3267" t="s">
        <v>50</v>
      </c>
      <c r="E3267" t="s">
        <v>73</v>
      </c>
      <c r="F3267">
        <v>966.82523500000002</v>
      </c>
      <c r="G3267" s="11">
        <v>45937</v>
      </c>
    </row>
    <row r="3268" spans="1:7" x14ac:dyDescent="0.25">
      <c r="A3268" t="s">
        <v>117</v>
      </c>
      <c r="B3268" t="s">
        <v>111</v>
      </c>
      <c r="C3268" t="s">
        <v>51</v>
      </c>
      <c r="D3268" t="s">
        <v>52</v>
      </c>
      <c r="E3268" t="s">
        <v>72</v>
      </c>
      <c r="G3268" s="11">
        <v>45937</v>
      </c>
    </row>
    <row r="3269" spans="1:7" x14ac:dyDescent="0.25">
      <c r="A3269" t="s">
        <v>117</v>
      </c>
      <c r="B3269" t="s">
        <v>111</v>
      </c>
      <c r="C3269" t="s">
        <v>51</v>
      </c>
      <c r="D3269" t="s">
        <v>52</v>
      </c>
      <c r="E3269" t="s">
        <v>73</v>
      </c>
      <c r="G3269" s="11">
        <v>45937</v>
      </c>
    </row>
    <row r="3270" spans="1:7" x14ac:dyDescent="0.25">
      <c r="A3270" t="s">
        <v>117</v>
      </c>
      <c r="B3270" t="s">
        <v>111</v>
      </c>
      <c r="C3270" t="s">
        <v>53</v>
      </c>
      <c r="D3270" t="s">
        <v>54</v>
      </c>
      <c r="E3270" t="s">
        <v>72</v>
      </c>
      <c r="F3270">
        <v>0</v>
      </c>
      <c r="G3270" s="11">
        <v>45937</v>
      </c>
    </row>
    <row r="3271" spans="1:7" x14ac:dyDescent="0.25">
      <c r="A3271" t="s">
        <v>117</v>
      </c>
      <c r="B3271" t="s">
        <v>111</v>
      </c>
      <c r="C3271" t="s">
        <v>53</v>
      </c>
      <c r="D3271" t="s">
        <v>54</v>
      </c>
      <c r="E3271" t="s">
        <v>73</v>
      </c>
      <c r="F3271">
        <v>0</v>
      </c>
      <c r="G3271" s="11">
        <v>45937</v>
      </c>
    </row>
    <row r="3272" spans="1:7" x14ac:dyDescent="0.25">
      <c r="A3272" t="s">
        <v>117</v>
      </c>
      <c r="B3272" t="s">
        <v>111</v>
      </c>
      <c r="C3272" t="s">
        <v>55</v>
      </c>
      <c r="D3272" t="s">
        <v>56</v>
      </c>
      <c r="E3272" t="s">
        <v>72</v>
      </c>
      <c r="G3272" s="11">
        <v>45937</v>
      </c>
    </row>
    <row r="3273" spans="1:7" x14ac:dyDescent="0.25">
      <c r="A3273" t="s">
        <v>117</v>
      </c>
      <c r="B3273" t="s">
        <v>111</v>
      </c>
      <c r="C3273" t="s">
        <v>55</v>
      </c>
      <c r="D3273" t="s">
        <v>56</v>
      </c>
      <c r="E3273" t="s">
        <v>73</v>
      </c>
      <c r="G3273" s="11">
        <v>45937</v>
      </c>
    </row>
    <row r="3274" spans="1:7" x14ac:dyDescent="0.25">
      <c r="A3274" t="s">
        <v>117</v>
      </c>
      <c r="B3274" t="s">
        <v>111</v>
      </c>
      <c r="C3274" t="s">
        <v>65</v>
      </c>
      <c r="D3274" t="s">
        <v>66</v>
      </c>
      <c r="E3274" t="s">
        <v>72</v>
      </c>
      <c r="G3274" s="11">
        <v>45937</v>
      </c>
    </row>
    <row r="3275" spans="1:7" x14ac:dyDescent="0.25">
      <c r="A3275" t="s">
        <v>117</v>
      </c>
      <c r="B3275" t="s">
        <v>111</v>
      </c>
      <c r="C3275" t="s">
        <v>65</v>
      </c>
      <c r="D3275" t="s">
        <v>66</v>
      </c>
      <c r="E3275" t="s">
        <v>73</v>
      </c>
      <c r="G3275" s="11">
        <v>45937</v>
      </c>
    </row>
    <row r="3276" spans="1:7" x14ac:dyDescent="0.25">
      <c r="A3276" t="s">
        <v>117</v>
      </c>
      <c r="B3276" t="s">
        <v>111</v>
      </c>
      <c r="C3276" t="s">
        <v>67</v>
      </c>
      <c r="D3276" t="s">
        <v>68</v>
      </c>
      <c r="E3276" t="s">
        <v>72</v>
      </c>
      <c r="G3276" s="11">
        <v>45937</v>
      </c>
    </row>
    <row r="3277" spans="1:7" x14ac:dyDescent="0.25">
      <c r="A3277" t="s">
        <v>117</v>
      </c>
      <c r="B3277" t="s">
        <v>111</v>
      </c>
      <c r="C3277" t="s">
        <v>67</v>
      </c>
      <c r="D3277" t="s">
        <v>68</v>
      </c>
      <c r="E3277" t="s">
        <v>73</v>
      </c>
      <c r="G3277" s="11">
        <v>45937</v>
      </c>
    </row>
    <row r="3278" spans="1:7" x14ac:dyDescent="0.25">
      <c r="A3278" t="s">
        <v>117</v>
      </c>
      <c r="B3278" t="s">
        <v>113</v>
      </c>
      <c r="C3278" t="s">
        <v>85</v>
      </c>
      <c r="D3278" t="s">
        <v>86</v>
      </c>
      <c r="E3278" t="s">
        <v>72</v>
      </c>
      <c r="G3278" s="11">
        <v>45937</v>
      </c>
    </row>
    <row r="3279" spans="1:7" x14ac:dyDescent="0.25">
      <c r="A3279" t="s">
        <v>117</v>
      </c>
      <c r="B3279" t="s">
        <v>113</v>
      </c>
      <c r="C3279" t="s">
        <v>85</v>
      </c>
      <c r="D3279" t="s">
        <v>86</v>
      </c>
      <c r="E3279" t="s">
        <v>73</v>
      </c>
      <c r="G3279" s="11">
        <v>45937</v>
      </c>
    </row>
    <row r="3280" spans="1:7" x14ac:dyDescent="0.25">
      <c r="A3280" t="s">
        <v>117</v>
      </c>
      <c r="B3280" t="s">
        <v>113</v>
      </c>
      <c r="C3280" t="s">
        <v>1</v>
      </c>
      <c r="D3280" t="s">
        <v>2</v>
      </c>
      <c r="E3280" t="s">
        <v>72</v>
      </c>
      <c r="F3280">
        <v>1306.445876</v>
      </c>
      <c r="G3280" s="11">
        <v>45937</v>
      </c>
    </row>
    <row r="3281" spans="1:7" x14ac:dyDescent="0.25">
      <c r="A3281" t="s">
        <v>117</v>
      </c>
      <c r="B3281" t="s">
        <v>113</v>
      </c>
      <c r="C3281" t="s">
        <v>1</v>
      </c>
      <c r="D3281" t="s">
        <v>2</v>
      </c>
      <c r="E3281" t="s">
        <v>73</v>
      </c>
      <c r="F3281">
        <v>1322.4588470000001</v>
      </c>
      <c r="G3281" s="11">
        <v>45937</v>
      </c>
    </row>
    <row r="3282" spans="1:7" x14ac:dyDescent="0.25">
      <c r="A3282" t="s">
        <v>117</v>
      </c>
      <c r="B3282" t="s">
        <v>113</v>
      </c>
      <c r="C3282" t="s">
        <v>3</v>
      </c>
      <c r="D3282" t="s">
        <v>4</v>
      </c>
      <c r="E3282" t="s">
        <v>72</v>
      </c>
      <c r="F3282">
        <v>96.971474000000001</v>
      </c>
      <c r="G3282" s="11">
        <v>45937</v>
      </c>
    </row>
    <row r="3283" spans="1:7" x14ac:dyDescent="0.25">
      <c r="A3283" t="s">
        <v>117</v>
      </c>
      <c r="B3283" t="s">
        <v>113</v>
      </c>
      <c r="C3283" t="s">
        <v>3</v>
      </c>
      <c r="D3283" t="s">
        <v>4</v>
      </c>
      <c r="E3283" t="s">
        <v>73</v>
      </c>
      <c r="F3283">
        <v>139.21496999999999</v>
      </c>
      <c r="G3283" s="11">
        <v>45937</v>
      </c>
    </row>
    <row r="3284" spans="1:7" x14ac:dyDescent="0.25">
      <c r="A3284" t="s">
        <v>117</v>
      </c>
      <c r="B3284" t="s">
        <v>113</v>
      </c>
      <c r="C3284" t="s">
        <v>5</v>
      </c>
      <c r="D3284" t="s">
        <v>6</v>
      </c>
      <c r="E3284" t="s">
        <v>72</v>
      </c>
      <c r="F3284">
        <v>94.722346000000002</v>
      </c>
      <c r="G3284" s="11">
        <v>45937</v>
      </c>
    </row>
    <row r="3285" spans="1:7" x14ac:dyDescent="0.25">
      <c r="A3285" t="s">
        <v>117</v>
      </c>
      <c r="B3285" t="s">
        <v>113</v>
      </c>
      <c r="C3285" t="s">
        <v>5</v>
      </c>
      <c r="D3285" t="s">
        <v>6</v>
      </c>
      <c r="E3285" t="s">
        <v>73</v>
      </c>
      <c r="F3285">
        <v>265.88303999999999</v>
      </c>
      <c r="G3285" s="11">
        <v>45937</v>
      </c>
    </row>
    <row r="3286" spans="1:7" x14ac:dyDescent="0.25">
      <c r="A3286" t="s">
        <v>117</v>
      </c>
      <c r="B3286" t="s">
        <v>113</v>
      </c>
      <c r="C3286" t="s">
        <v>57</v>
      </c>
      <c r="D3286" t="s">
        <v>58</v>
      </c>
      <c r="E3286" t="s">
        <v>72</v>
      </c>
      <c r="F3286">
        <v>88.412298000000007</v>
      </c>
      <c r="G3286" s="11">
        <v>45937</v>
      </c>
    </row>
    <row r="3287" spans="1:7" x14ac:dyDescent="0.25">
      <c r="A3287" t="s">
        <v>117</v>
      </c>
      <c r="B3287" t="s">
        <v>113</v>
      </c>
      <c r="C3287" t="s">
        <v>57</v>
      </c>
      <c r="D3287" t="s">
        <v>58</v>
      </c>
      <c r="E3287" t="s">
        <v>73</v>
      </c>
      <c r="F3287">
        <v>226.01172099999999</v>
      </c>
      <c r="G3287" s="11">
        <v>45937</v>
      </c>
    </row>
    <row r="3288" spans="1:7" x14ac:dyDescent="0.25">
      <c r="A3288" t="s">
        <v>117</v>
      </c>
      <c r="B3288" t="s">
        <v>113</v>
      </c>
      <c r="C3288" t="s">
        <v>7</v>
      </c>
      <c r="D3288" t="s">
        <v>8</v>
      </c>
      <c r="E3288" t="s">
        <v>72</v>
      </c>
      <c r="F3288">
        <v>6.3100480000000001</v>
      </c>
      <c r="G3288" s="11">
        <v>45937</v>
      </c>
    </row>
    <row r="3289" spans="1:7" x14ac:dyDescent="0.25">
      <c r="A3289" t="s">
        <v>117</v>
      </c>
      <c r="B3289" t="s">
        <v>113</v>
      </c>
      <c r="C3289" t="s">
        <v>7</v>
      </c>
      <c r="D3289" t="s">
        <v>8</v>
      </c>
      <c r="E3289" t="s">
        <v>73</v>
      </c>
      <c r="F3289">
        <v>39.871318000000002</v>
      </c>
      <c r="G3289" s="11">
        <v>45937</v>
      </c>
    </row>
    <row r="3290" spans="1:7" x14ac:dyDescent="0.25">
      <c r="A3290" t="s">
        <v>117</v>
      </c>
      <c r="B3290" t="s">
        <v>113</v>
      </c>
      <c r="C3290" t="s">
        <v>9</v>
      </c>
      <c r="D3290" t="s">
        <v>10</v>
      </c>
      <c r="E3290" t="s">
        <v>72</v>
      </c>
      <c r="F3290">
        <v>63.708257000000003</v>
      </c>
      <c r="G3290" s="11">
        <v>45937</v>
      </c>
    </row>
    <row r="3291" spans="1:7" x14ac:dyDescent="0.25">
      <c r="A3291" t="s">
        <v>117</v>
      </c>
      <c r="B3291" t="s">
        <v>113</v>
      </c>
      <c r="C3291" t="s">
        <v>9</v>
      </c>
      <c r="D3291" t="s">
        <v>10</v>
      </c>
      <c r="E3291" t="s">
        <v>73</v>
      </c>
      <c r="F3291">
        <v>147.951222</v>
      </c>
      <c r="G3291" s="11">
        <v>45937</v>
      </c>
    </row>
    <row r="3292" spans="1:7" x14ac:dyDescent="0.25">
      <c r="A3292" t="s">
        <v>117</v>
      </c>
      <c r="B3292" t="s">
        <v>113</v>
      </c>
      <c r="C3292" t="s">
        <v>11</v>
      </c>
      <c r="D3292" t="s">
        <v>12</v>
      </c>
      <c r="E3292" t="s">
        <v>72</v>
      </c>
      <c r="F3292">
        <v>50.203592</v>
      </c>
      <c r="G3292" s="11">
        <v>45937</v>
      </c>
    </row>
    <row r="3293" spans="1:7" x14ac:dyDescent="0.25">
      <c r="A3293" t="s">
        <v>117</v>
      </c>
      <c r="B3293" t="s">
        <v>113</v>
      </c>
      <c r="C3293" t="s">
        <v>11</v>
      </c>
      <c r="D3293" t="s">
        <v>12</v>
      </c>
      <c r="E3293" t="s">
        <v>73</v>
      </c>
      <c r="F3293">
        <v>93.007942999999997</v>
      </c>
      <c r="G3293" s="11">
        <v>45937</v>
      </c>
    </row>
    <row r="3294" spans="1:7" x14ac:dyDescent="0.25">
      <c r="A3294" t="s">
        <v>117</v>
      </c>
      <c r="B3294" t="s">
        <v>113</v>
      </c>
      <c r="C3294" t="s">
        <v>13</v>
      </c>
      <c r="D3294" t="s">
        <v>14</v>
      </c>
      <c r="E3294" t="s">
        <v>72</v>
      </c>
      <c r="F3294">
        <v>13.504664999999999</v>
      </c>
      <c r="G3294" s="11">
        <v>45937</v>
      </c>
    </row>
    <row r="3295" spans="1:7" x14ac:dyDescent="0.25">
      <c r="A3295" t="s">
        <v>117</v>
      </c>
      <c r="B3295" t="s">
        <v>113</v>
      </c>
      <c r="C3295" t="s">
        <v>13</v>
      </c>
      <c r="D3295" t="s">
        <v>14</v>
      </c>
      <c r="E3295" t="s">
        <v>73</v>
      </c>
      <c r="F3295">
        <v>54.943280000000001</v>
      </c>
      <c r="G3295" s="11">
        <v>45937</v>
      </c>
    </row>
    <row r="3296" spans="1:7" x14ac:dyDescent="0.25">
      <c r="A3296" t="s">
        <v>117</v>
      </c>
      <c r="B3296" t="s">
        <v>113</v>
      </c>
      <c r="C3296" t="s">
        <v>15</v>
      </c>
      <c r="D3296" t="s">
        <v>16</v>
      </c>
      <c r="E3296" t="s">
        <v>72</v>
      </c>
      <c r="F3296">
        <v>13.504664999999999</v>
      </c>
      <c r="G3296" s="11">
        <v>45937</v>
      </c>
    </row>
    <row r="3297" spans="1:7" x14ac:dyDescent="0.25">
      <c r="A3297" t="s">
        <v>117</v>
      </c>
      <c r="B3297" t="s">
        <v>113</v>
      </c>
      <c r="C3297" t="s">
        <v>15</v>
      </c>
      <c r="D3297" t="s">
        <v>16</v>
      </c>
      <c r="E3297" t="s">
        <v>73</v>
      </c>
      <c r="F3297">
        <v>42.310437</v>
      </c>
      <c r="G3297" s="11">
        <v>45937</v>
      </c>
    </row>
    <row r="3298" spans="1:7" x14ac:dyDescent="0.25">
      <c r="A3298" t="s">
        <v>117</v>
      </c>
      <c r="B3298" t="s">
        <v>113</v>
      </c>
      <c r="C3298" t="s">
        <v>17</v>
      </c>
      <c r="D3298" t="s">
        <v>18</v>
      </c>
      <c r="E3298" t="s">
        <v>72</v>
      </c>
      <c r="F3298">
        <v>0</v>
      </c>
      <c r="G3298" s="11">
        <v>45937</v>
      </c>
    </row>
    <row r="3299" spans="1:7" x14ac:dyDescent="0.25">
      <c r="A3299" t="s">
        <v>117</v>
      </c>
      <c r="B3299" t="s">
        <v>113</v>
      </c>
      <c r="C3299" t="s">
        <v>17</v>
      </c>
      <c r="D3299" t="s">
        <v>18</v>
      </c>
      <c r="E3299" t="s">
        <v>73</v>
      </c>
      <c r="F3299">
        <v>12.632842</v>
      </c>
      <c r="G3299" s="11">
        <v>45937</v>
      </c>
    </row>
    <row r="3300" spans="1:7" x14ac:dyDescent="0.25">
      <c r="A3300" t="s">
        <v>117</v>
      </c>
      <c r="B3300" t="s">
        <v>113</v>
      </c>
      <c r="C3300" t="s">
        <v>19</v>
      </c>
      <c r="D3300" t="s">
        <v>20</v>
      </c>
      <c r="E3300" t="s">
        <v>72</v>
      </c>
      <c r="F3300">
        <v>0</v>
      </c>
      <c r="G3300" s="11">
        <v>45937</v>
      </c>
    </row>
    <row r="3301" spans="1:7" x14ac:dyDescent="0.25">
      <c r="A3301" t="s">
        <v>117</v>
      </c>
      <c r="B3301" t="s">
        <v>113</v>
      </c>
      <c r="C3301" t="s">
        <v>19</v>
      </c>
      <c r="D3301" t="s">
        <v>20</v>
      </c>
      <c r="E3301" t="s">
        <v>73</v>
      </c>
      <c r="G3301" s="11">
        <v>45937</v>
      </c>
    </row>
    <row r="3302" spans="1:7" x14ac:dyDescent="0.25">
      <c r="A3302" t="s">
        <v>117</v>
      </c>
      <c r="B3302" t="s">
        <v>113</v>
      </c>
      <c r="C3302" t="s">
        <v>87</v>
      </c>
      <c r="D3302" t="s">
        <v>88</v>
      </c>
      <c r="E3302" t="s">
        <v>72</v>
      </c>
      <c r="G3302" s="11">
        <v>45937</v>
      </c>
    </row>
    <row r="3303" spans="1:7" x14ac:dyDescent="0.25">
      <c r="A3303" t="s">
        <v>117</v>
      </c>
      <c r="B3303" t="s">
        <v>113</v>
      </c>
      <c r="C3303" t="s">
        <v>87</v>
      </c>
      <c r="D3303" t="s">
        <v>88</v>
      </c>
      <c r="E3303" t="s">
        <v>73</v>
      </c>
      <c r="G3303" s="11">
        <v>45937</v>
      </c>
    </row>
    <row r="3304" spans="1:7" x14ac:dyDescent="0.25">
      <c r="A3304" t="s">
        <v>117</v>
      </c>
      <c r="B3304" t="s">
        <v>113</v>
      </c>
      <c r="C3304" t="s">
        <v>89</v>
      </c>
      <c r="D3304" t="s">
        <v>90</v>
      </c>
      <c r="E3304" t="s">
        <v>72</v>
      </c>
      <c r="G3304" s="11">
        <v>45937</v>
      </c>
    </row>
    <row r="3305" spans="1:7" x14ac:dyDescent="0.25">
      <c r="A3305" t="s">
        <v>117</v>
      </c>
      <c r="B3305" t="s">
        <v>113</v>
      </c>
      <c r="C3305" t="s">
        <v>89</v>
      </c>
      <c r="D3305" t="s">
        <v>90</v>
      </c>
      <c r="E3305" t="s">
        <v>73</v>
      </c>
      <c r="G3305" s="11">
        <v>45937</v>
      </c>
    </row>
    <row r="3306" spans="1:7" x14ac:dyDescent="0.25">
      <c r="A3306" t="s">
        <v>117</v>
      </c>
      <c r="B3306" t="s">
        <v>113</v>
      </c>
      <c r="C3306" t="s">
        <v>21</v>
      </c>
      <c r="D3306" t="s">
        <v>91</v>
      </c>
      <c r="E3306" t="s">
        <v>72</v>
      </c>
      <c r="F3306">
        <v>1051.043799</v>
      </c>
      <c r="G3306" s="11">
        <v>45937</v>
      </c>
    </row>
    <row r="3307" spans="1:7" x14ac:dyDescent="0.25">
      <c r="A3307" t="s">
        <v>117</v>
      </c>
      <c r="B3307" t="s">
        <v>113</v>
      </c>
      <c r="C3307" t="s">
        <v>21</v>
      </c>
      <c r="D3307" t="s">
        <v>91</v>
      </c>
      <c r="E3307" t="s">
        <v>73</v>
      </c>
      <c r="F3307">
        <v>769.40961400000003</v>
      </c>
      <c r="G3307" s="11">
        <v>45937</v>
      </c>
    </row>
    <row r="3308" spans="1:7" x14ac:dyDescent="0.25">
      <c r="A3308" t="s">
        <v>117</v>
      </c>
      <c r="B3308" t="s">
        <v>113</v>
      </c>
      <c r="C3308" t="s">
        <v>22</v>
      </c>
      <c r="D3308" t="s">
        <v>10</v>
      </c>
      <c r="E3308" t="s">
        <v>72</v>
      </c>
      <c r="F3308">
        <v>565.13663099999997</v>
      </c>
      <c r="G3308" s="11">
        <v>45937</v>
      </c>
    </row>
    <row r="3309" spans="1:7" x14ac:dyDescent="0.25">
      <c r="A3309" t="s">
        <v>117</v>
      </c>
      <c r="B3309" t="s">
        <v>113</v>
      </c>
      <c r="C3309" t="s">
        <v>22</v>
      </c>
      <c r="D3309" t="s">
        <v>10</v>
      </c>
      <c r="E3309" t="s">
        <v>73</v>
      </c>
      <c r="F3309">
        <v>225.32791800000001</v>
      </c>
      <c r="G3309" s="11">
        <v>45937</v>
      </c>
    </row>
    <row r="3310" spans="1:7" x14ac:dyDescent="0.25">
      <c r="A3310" t="s">
        <v>117</v>
      </c>
      <c r="B3310" t="s">
        <v>113</v>
      </c>
      <c r="C3310" t="s">
        <v>23</v>
      </c>
      <c r="D3310" t="s">
        <v>24</v>
      </c>
      <c r="E3310" t="s">
        <v>72</v>
      </c>
      <c r="F3310">
        <v>301.21270099999998</v>
      </c>
      <c r="G3310" s="11">
        <v>45937</v>
      </c>
    </row>
    <row r="3311" spans="1:7" x14ac:dyDescent="0.25">
      <c r="A3311" t="s">
        <v>117</v>
      </c>
      <c r="B3311" t="s">
        <v>113</v>
      </c>
      <c r="C3311" t="s">
        <v>23</v>
      </c>
      <c r="D3311" t="s">
        <v>24</v>
      </c>
      <c r="E3311" t="s">
        <v>73</v>
      </c>
      <c r="F3311">
        <v>270.310608</v>
      </c>
      <c r="G3311" s="11">
        <v>45937</v>
      </c>
    </row>
    <row r="3312" spans="1:7" x14ac:dyDescent="0.25">
      <c r="A3312" t="s">
        <v>117</v>
      </c>
      <c r="B3312" t="s">
        <v>113</v>
      </c>
      <c r="C3312" t="s">
        <v>25</v>
      </c>
      <c r="D3312" t="s">
        <v>26</v>
      </c>
      <c r="E3312" t="s">
        <v>72</v>
      </c>
      <c r="F3312">
        <v>3.8196400000000001</v>
      </c>
      <c r="G3312" s="11">
        <v>45937</v>
      </c>
    </row>
    <row r="3313" spans="1:7" x14ac:dyDescent="0.25">
      <c r="A3313" t="s">
        <v>117</v>
      </c>
      <c r="B3313" t="s">
        <v>113</v>
      </c>
      <c r="C3313" t="s">
        <v>25</v>
      </c>
      <c r="D3313" t="s">
        <v>26</v>
      </c>
      <c r="E3313" t="s">
        <v>73</v>
      </c>
      <c r="F3313">
        <v>15.157655</v>
      </c>
      <c r="G3313" s="11">
        <v>45937</v>
      </c>
    </row>
    <row r="3314" spans="1:7" x14ac:dyDescent="0.25">
      <c r="A3314" t="s">
        <v>117</v>
      </c>
      <c r="B3314" t="s">
        <v>113</v>
      </c>
      <c r="C3314" t="s">
        <v>27</v>
      </c>
      <c r="D3314" t="s">
        <v>28</v>
      </c>
      <c r="E3314" t="s">
        <v>72</v>
      </c>
      <c r="F3314">
        <v>12.932326</v>
      </c>
      <c r="G3314" s="11">
        <v>45937</v>
      </c>
    </row>
    <row r="3315" spans="1:7" x14ac:dyDescent="0.25">
      <c r="A3315" t="s">
        <v>117</v>
      </c>
      <c r="B3315" t="s">
        <v>113</v>
      </c>
      <c r="C3315" t="s">
        <v>27</v>
      </c>
      <c r="D3315" t="s">
        <v>28</v>
      </c>
      <c r="E3315" t="s">
        <v>73</v>
      </c>
      <c r="F3315">
        <v>30.132674000000002</v>
      </c>
      <c r="G3315" s="11">
        <v>45937</v>
      </c>
    </row>
    <row r="3316" spans="1:7" x14ac:dyDescent="0.25">
      <c r="A3316" t="s">
        <v>117</v>
      </c>
      <c r="B3316" t="s">
        <v>113</v>
      </c>
      <c r="C3316" t="s">
        <v>29</v>
      </c>
      <c r="D3316" t="s">
        <v>30</v>
      </c>
      <c r="E3316" t="s">
        <v>72</v>
      </c>
      <c r="F3316">
        <v>55.944817</v>
      </c>
      <c r="G3316" s="11">
        <v>45937</v>
      </c>
    </row>
    <row r="3317" spans="1:7" x14ac:dyDescent="0.25">
      <c r="A3317" t="s">
        <v>117</v>
      </c>
      <c r="B3317" t="s">
        <v>113</v>
      </c>
      <c r="C3317" t="s">
        <v>29</v>
      </c>
      <c r="D3317" t="s">
        <v>30</v>
      </c>
      <c r="E3317" t="s">
        <v>73</v>
      </c>
      <c r="F3317">
        <v>103.242059</v>
      </c>
      <c r="G3317" s="11">
        <v>45937</v>
      </c>
    </row>
    <row r="3318" spans="1:7" x14ac:dyDescent="0.25">
      <c r="A3318" t="s">
        <v>117</v>
      </c>
      <c r="B3318" t="s">
        <v>113</v>
      </c>
      <c r="C3318" t="s">
        <v>31</v>
      </c>
      <c r="D3318" t="s">
        <v>32</v>
      </c>
      <c r="E3318" t="s">
        <v>72</v>
      </c>
      <c r="F3318">
        <v>111.99768400000001</v>
      </c>
      <c r="G3318" s="11">
        <v>45937</v>
      </c>
    </row>
    <row r="3319" spans="1:7" x14ac:dyDescent="0.25">
      <c r="A3319" t="s">
        <v>117</v>
      </c>
      <c r="B3319" t="s">
        <v>113</v>
      </c>
      <c r="C3319" t="s">
        <v>31</v>
      </c>
      <c r="D3319" t="s">
        <v>32</v>
      </c>
      <c r="E3319" t="s">
        <v>73</v>
      </c>
      <c r="F3319">
        <v>125.23869999999999</v>
      </c>
      <c r="G3319" s="11">
        <v>45937</v>
      </c>
    </row>
    <row r="3320" spans="1:7" x14ac:dyDescent="0.25">
      <c r="A3320" t="s">
        <v>117</v>
      </c>
      <c r="B3320" t="s">
        <v>113</v>
      </c>
      <c r="C3320" t="s">
        <v>33</v>
      </c>
      <c r="D3320" t="s">
        <v>34</v>
      </c>
      <c r="E3320" t="s">
        <v>72</v>
      </c>
      <c r="G3320" s="11">
        <v>45937</v>
      </c>
    </row>
    <row r="3321" spans="1:7" x14ac:dyDescent="0.25">
      <c r="A3321" t="s">
        <v>117</v>
      </c>
      <c r="B3321" t="s">
        <v>113</v>
      </c>
      <c r="C3321" t="s">
        <v>33</v>
      </c>
      <c r="D3321" t="s">
        <v>34</v>
      </c>
      <c r="E3321" t="s">
        <v>73</v>
      </c>
      <c r="G3321" s="11">
        <v>45937</v>
      </c>
    </row>
    <row r="3322" spans="1:7" x14ac:dyDescent="0.25">
      <c r="A3322" t="s">
        <v>117</v>
      </c>
      <c r="B3322" t="s">
        <v>113</v>
      </c>
      <c r="C3322" t="s">
        <v>92</v>
      </c>
      <c r="D3322" t="s">
        <v>93</v>
      </c>
      <c r="E3322" t="s">
        <v>72</v>
      </c>
      <c r="G3322" s="11">
        <v>45937</v>
      </c>
    </row>
    <row r="3323" spans="1:7" x14ac:dyDescent="0.25">
      <c r="A3323" t="s">
        <v>117</v>
      </c>
      <c r="B3323" t="s">
        <v>113</v>
      </c>
      <c r="C3323" t="s">
        <v>92</v>
      </c>
      <c r="D3323" t="s">
        <v>93</v>
      </c>
      <c r="E3323" t="s">
        <v>73</v>
      </c>
      <c r="G3323" s="11">
        <v>45937</v>
      </c>
    </row>
    <row r="3324" spans="1:7" x14ac:dyDescent="0.25">
      <c r="A3324" t="s">
        <v>117</v>
      </c>
      <c r="B3324" t="s">
        <v>113</v>
      </c>
      <c r="C3324" t="s">
        <v>59</v>
      </c>
      <c r="D3324" t="s">
        <v>60</v>
      </c>
      <c r="E3324" t="s">
        <v>72</v>
      </c>
      <c r="G3324" s="11">
        <v>45937</v>
      </c>
    </row>
    <row r="3325" spans="1:7" x14ac:dyDescent="0.25">
      <c r="A3325" t="s">
        <v>117</v>
      </c>
      <c r="B3325" t="s">
        <v>113</v>
      </c>
      <c r="C3325" t="s">
        <v>59</v>
      </c>
      <c r="D3325" t="s">
        <v>60</v>
      </c>
      <c r="E3325" t="s">
        <v>73</v>
      </c>
      <c r="F3325">
        <v>0</v>
      </c>
      <c r="G3325" s="11">
        <v>45937</v>
      </c>
    </row>
    <row r="3326" spans="1:7" x14ac:dyDescent="0.25">
      <c r="A3326" t="s">
        <v>117</v>
      </c>
      <c r="B3326" t="s">
        <v>113</v>
      </c>
      <c r="C3326" t="s">
        <v>35</v>
      </c>
      <c r="D3326" t="s">
        <v>36</v>
      </c>
      <c r="E3326" t="s">
        <v>72</v>
      </c>
      <c r="F3326">
        <v>58.233063999999999</v>
      </c>
      <c r="G3326" s="11">
        <v>45937</v>
      </c>
    </row>
    <row r="3327" spans="1:7" x14ac:dyDescent="0.25">
      <c r="A3327" t="s">
        <v>117</v>
      </c>
      <c r="B3327" t="s">
        <v>113</v>
      </c>
      <c r="C3327" t="s">
        <v>35</v>
      </c>
      <c r="D3327" t="s">
        <v>36</v>
      </c>
      <c r="E3327" t="s">
        <v>73</v>
      </c>
      <c r="F3327">
        <v>110.618582</v>
      </c>
      <c r="G3327" s="11">
        <v>45937</v>
      </c>
    </row>
    <row r="3328" spans="1:7" x14ac:dyDescent="0.25">
      <c r="A3328" t="s">
        <v>117</v>
      </c>
      <c r="B3328" t="s">
        <v>113</v>
      </c>
      <c r="C3328" t="s">
        <v>69</v>
      </c>
      <c r="D3328" t="s">
        <v>70</v>
      </c>
      <c r="E3328" t="s">
        <v>72</v>
      </c>
      <c r="F3328">
        <v>0</v>
      </c>
      <c r="G3328" s="11">
        <v>45937</v>
      </c>
    </row>
    <row r="3329" spans="1:7" x14ac:dyDescent="0.25">
      <c r="A3329" t="s">
        <v>117</v>
      </c>
      <c r="B3329" t="s">
        <v>113</v>
      </c>
      <c r="C3329" t="s">
        <v>69</v>
      </c>
      <c r="D3329" t="s">
        <v>70</v>
      </c>
      <c r="E3329" t="s">
        <v>73</v>
      </c>
      <c r="F3329">
        <v>9.7285640000000004</v>
      </c>
      <c r="G3329" s="11">
        <v>45937</v>
      </c>
    </row>
    <row r="3330" spans="1:7" x14ac:dyDescent="0.25">
      <c r="A3330" t="s">
        <v>117</v>
      </c>
      <c r="B3330" t="s">
        <v>113</v>
      </c>
      <c r="C3330" t="s">
        <v>37</v>
      </c>
      <c r="D3330" t="s">
        <v>38</v>
      </c>
      <c r="E3330" t="s">
        <v>72</v>
      </c>
      <c r="F3330">
        <v>58.233063999999999</v>
      </c>
      <c r="G3330" s="11">
        <v>45937</v>
      </c>
    </row>
    <row r="3331" spans="1:7" x14ac:dyDescent="0.25">
      <c r="A3331" t="s">
        <v>117</v>
      </c>
      <c r="B3331" t="s">
        <v>113</v>
      </c>
      <c r="C3331" t="s">
        <v>37</v>
      </c>
      <c r="D3331" t="s">
        <v>38</v>
      </c>
      <c r="E3331" t="s">
        <v>73</v>
      </c>
      <c r="F3331">
        <v>100.890018</v>
      </c>
      <c r="G3331" s="11">
        <v>45937</v>
      </c>
    </row>
    <row r="3332" spans="1:7" x14ac:dyDescent="0.25">
      <c r="A3332" t="s">
        <v>117</v>
      </c>
      <c r="B3332" t="s">
        <v>113</v>
      </c>
      <c r="C3332" t="s">
        <v>61</v>
      </c>
      <c r="D3332" t="s">
        <v>94</v>
      </c>
      <c r="E3332" t="s">
        <v>72</v>
      </c>
      <c r="G3332" s="11">
        <v>45937</v>
      </c>
    </row>
    <row r="3333" spans="1:7" x14ac:dyDescent="0.25">
      <c r="A3333" t="s">
        <v>117</v>
      </c>
      <c r="B3333" t="s">
        <v>113</v>
      </c>
      <c r="C3333" t="s">
        <v>61</v>
      </c>
      <c r="D3333" t="s">
        <v>94</v>
      </c>
      <c r="E3333" t="s">
        <v>73</v>
      </c>
      <c r="F3333">
        <v>0.30899300000000002</v>
      </c>
      <c r="G3333" s="11">
        <v>45937</v>
      </c>
    </row>
    <row r="3334" spans="1:7" x14ac:dyDescent="0.25">
      <c r="A3334" t="s">
        <v>117</v>
      </c>
      <c r="B3334" t="s">
        <v>113</v>
      </c>
      <c r="C3334" t="s">
        <v>95</v>
      </c>
      <c r="D3334" t="s">
        <v>96</v>
      </c>
      <c r="E3334" t="s">
        <v>72</v>
      </c>
      <c r="G3334" s="11">
        <v>45937</v>
      </c>
    </row>
    <row r="3335" spans="1:7" x14ac:dyDescent="0.25">
      <c r="A3335" t="s">
        <v>117</v>
      </c>
      <c r="B3335" t="s">
        <v>113</v>
      </c>
      <c r="C3335" t="s">
        <v>95</v>
      </c>
      <c r="D3335" t="s">
        <v>96</v>
      </c>
      <c r="E3335" t="s">
        <v>73</v>
      </c>
      <c r="G3335" s="11">
        <v>45937</v>
      </c>
    </row>
    <row r="3336" spans="1:7" x14ac:dyDescent="0.25">
      <c r="A3336" t="s">
        <v>117</v>
      </c>
      <c r="B3336" t="s">
        <v>113</v>
      </c>
      <c r="C3336" t="s">
        <v>39</v>
      </c>
      <c r="D3336" t="s">
        <v>40</v>
      </c>
      <c r="E3336" t="s">
        <v>72</v>
      </c>
      <c r="F3336">
        <v>165.21489800000001</v>
      </c>
      <c r="G3336" s="11">
        <v>45937</v>
      </c>
    </row>
    <row r="3337" spans="1:7" x14ac:dyDescent="0.25">
      <c r="A3337" t="s">
        <v>117</v>
      </c>
      <c r="B3337" t="s">
        <v>113</v>
      </c>
      <c r="C3337" t="s">
        <v>39</v>
      </c>
      <c r="D3337" t="s">
        <v>40</v>
      </c>
      <c r="E3337" t="s">
        <v>73</v>
      </c>
      <c r="F3337">
        <v>411.291991</v>
      </c>
      <c r="G3337" s="11">
        <v>45937</v>
      </c>
    </row>
    <row r="3338" spans="1:7" x14ac:dyDescent="0.25">
      <c r="A3338" t="s">
        <v>117</v>
      </c>
      <c r="B3338" t="s">
        <v>113</v>
      </c>
      <c r="C3338" t="s">
        <v>41</v>
      </c>
      <c r="D3338" t="s">
        <v>42</v>
      </c>
      <c r="E3338" t="s">
        <v>72</v>
      </c>
      <c r="F3338">
        <v>145.363452</v>
      </c>
      <c r="G3338" s="11">
        <v>45937</v>
      </c>
    </row>
    <row r="3339" spans="1:7" x14ac:dyDescent="0.25">
      <c r="A3339" t="s">
        <v>117</v>
      </c>
      <c r="B3339" t="s">
        <v>113</v>
      </c>
      <c r="C3339" t="s">
        <v>41</v>
      </c>
      <c r="D3339" t="s">
        <v>42</v>
      </c>
      <c r="E3339" t="s">
        <v>73</v>
      </c>
      <c r="F3339">
        <v>3.0547179999999998</v>
      </c>
      <c r="G3339" s="11">
        <v>45937</v>
      </c>
    </row>
    <row r="3340" spans="1:7" x14ac:dyDescent="0.25">
      <c r="A3340" t="s">
        <v>117</v>
      </c>
      <c r="B3340" t="s">
        <v>113</v>
      </c>
      <c r="C3340" t="s">
        <v>43</v>
      </c>
      <c r="D3340" t="s">
        <v>44</v>
      </c>
      <c r="E3340" t="s">
        <v>72</v>
      </c>
      <c r="F3340">
        <v>1675.25729</v>
      </c>
      <c r="G3340" s="11">
        <v>45937</v>
      </c>
    </row>
    <row r="3341" spans="1:7" x14ac:dyDescent="0.25">
      <c r="A3341" t="s">
        <v>117</v>
      </c>
      <c r="B3341" t="s">
        <v>113</v>
      </c>
      <c r="C3341" t="s">
        <v>43</v>
      </c>
      <c r="D3341" t="s">
        <v>44</v>
      </c>
      <c r="E3341" t="s">
        <v>73</v>
      </c>
      <c r="F3341">
        <v>1847.7331300000001</v>
      </c>
      <c r="G3341" s="11">
        <v>45937</v>
      </c>
    </row>
    <row r="3342" spans="1:7" x14ac:dyDescent="0.25">
      <c r="A3342" t="s">
        <v>117</v>
      </c>
      <c r="B3342" t="s">
        <v>113</v>
      </c>
      <c r="C3342" t="s">
        <v>45</v>
      </c>
      <c r="D3342" t="s">
        <v>46</v>
      </c>
      <c r="E3342" t="s">
        <v>72</v>
      </c>
      <c r="F3342">
        <v>1567.691521</v>
      </c>
      <c r="G3342" s="11">
        <v>45937</v>
      </c>
    </row>
    <row r="3343" spans="1:7" x14ac:dyDescent="0.25">
      <c r="A3343" t="s">
        <v>117</v>
      </c>
      <c r="B3343" t="s">
        <v>113</v>
      </c>
      <c r="C3343" t="s">
        <v>45</v>
      </c>
      <c r="D3343" t="s">
        <v>46</v>
      </c>
      <c r="E3343" t="s">
        <v>73</v>
      </c>
      <c r="F3343">
        <v>1616.1553309999999</v>
      </c>
      <c r="G3343" s="11">
        <v>45937</v>
      </c>
    </row>
    <row r="3344" spans="1:7" x14ac:dyDescent="0.25">
      <c r="A3344" t="s">
        <v>117</v>
      </c>
      <c r="B3344" t="s">
        <v>113</v>
      </c>
      <c r="C3344" t="s">
        <v>62</v>
      </c>
      <c r="D3344" t="s">
        <v>63</v>
      </c>
      <c r="E3344" t="s">
        <v>72</v>
      </c>
      <c r="G3344" s="11">
        <v>45937</v>
      </c>
    </row>
    <row r="3345" spans="1:7" x14ac:dyDescent="0.25">
      <c r="A3345" t="s">
        <v>117</v>
      </c>
      <c r="B3345" t="s">
        <v>113</v>
      </c>
      <c r="C3345" t="s">
        <v>62</v>
      </c>
      <c r="D3345" t="s">
        <v>63</v>
      </c>
      <c r="E3345" t="s">
        <v>73</v>
      </c>
      <c r="G3345" s="11">
        <v>45937</v>
      </c>
    </row>
    <row r="3346" spans="1:7" x14ac:dyDescent="0.25">
      <c r="A3346" t="s">
        <v>117</v>
      </c>
      <c r="B3346" t="s">
        <v>113</v>
      </c>
      <c r="C3346" t="s">
        <v>64</v>
      </c>
      <c r="D3346" t="s">
        <v>97</v>
      </c>
      <c r="E3346" t="s">
        <v>72</v>
      </c>
      <c r="G3346" s="11">
        <v>45937</v>
      </c>
    </row>
    <row r="3347" spans="1:7" x14ac:dyDescent="0.25">
      <c r="A3347" t="s">
        <v>117</v>
      </c>
      <c r="B3347" t="s">
        <v>113</v>
      </c>
      <c r="C3347" t="s">
        <v>64</v>
      </c>
      <c r="D3347" t="s">
        <v>97</v>
      </c>
      <c r="E3347" t="s">
        <v>73</v>
      </c>
      <c r="F3347">
        <v>3.9948999999999998E-2</v>
      </c>
      <c r="G3347" s="11">
        <v>45937</v>
      </c>
    </row>
    <row r="3348" spans="1:7" x14ac:dyDescent="0.25">
      <c r="A3348" t="s">
        <v>117</v>
      </c>
      <c r="B3348" t="s">
        <v>113</v>
      </c>
      <c r="C3348" t="s">
        <v>47</v>
      </c>
      <c r="D3348" t="s">
        <v>48</v>
      </c>
      <c r="E3348" t="s">
        <v>72</v>
      </c>
      <c r="F3348">
        <v>3.3902619999999999</v>
      </c>
      <c r="G3348" s="11">
        <v>45937</v>
      </c>
    </row>
    <row r="3349" spans="1:7" x14ac:dyDescent="0.25">
      <c r="A3349" t="s">
        <v>117</v>
      </c>
      <c r="B3349" t="s">
        <v>113</v>
      </c>
      <c r="C3349" t="s">
        <v>47</v>
      </c>
      <c r="D3349" t="s">
        <v>48</v>
      </c>
      <c r="E3349" t="s">
        <v>73</v>
      </c>
      <c r="F3349">
        <v>6.0769010000000003</v>
      </c>
      <c r="G3349" s="11">
        <v>45937</v>
      </c>
    </row>
    <row r="3350" spans="1:7" x14ac:dyDescent="0.25">
      <c r="A3350" t="s">
        <v>117</v>
      </c>
      <c r="B3350" t="s">
        <v>113</v>
      </c>
      <c r="C3350" t="s">
        <v>49</v>
      </c>
      <c r="D3350" t="s">
        <v>50</v>
      </c>
      <c r="E3350" t="s">
        <v>72</v>
      </c>
      <c r="F3350">
        <v>1571.0817830000001</v>
      </c>
      <c r="G3350" s="11">
        <v>45937</v>
      </c>
    </row>
    <row r="3351" spans="1:7" x14ac:dyDescent="0.25">
      <c r="A3351" t="s">
        <v>117</v>
      </c>
      <c r="B3351" t="s">
        <v>113</v>
      </c>
      <c r="C3351" t="s">
        <v>49</v>
      </c>
      <c r="D3351" t="s">
        <v>50</v>
      </c>
      <c r="E3351" t="s">
        <v>73</v>
      </c>
      <c r="F3351">
        <v>1622.272181</v>
      </c>
      <c r="G3351" s="11">
        <v>45937</v>
      </c>
    </row>
    <row r="3352" spans="1:7" x14ac:dyDescent="0.25">
      <c r="A3352" t="s">
        <v>117</v>
      </c>
      <c r="B3352" t="s">
        <v>113</v>
      </c>
      <c r="C3352" t="s">
        <v>51</v>
      </c>
      <c r="D3352" t="s">
        <v>52</v>
      </c>
      <c r="E3352" t="s">
        <v>72</v>
      </c>
      <c r="G3352" s="11">
        <v>45937</v>
      </c>
    </row>
    <row r="3353" spans="1:7" x14ac:dyDescent="0.25">
      <c r="A3353" t="s">
        <v>117</v>
      </c>
      <c r="B3353" t="s">
        <v>113</v>
      </c>
      <c r="C3353" t="s">
        <v>51</v>
      </c>
      <c r="D3353" t="s">
        <v>52</v>
      </c>
      <c r="E3353" t="s">
        <v>73</v>
      </c>
      <c r="G3353" s="11">
        <v>45937</v>
      </c>
    </row>
    <row r="3354" spans="1:7" x14ac:dyDescent="0.25">
      <c r="A3354" t="s">
        <v>117</v>
      </c>
      <c r="B3354" t="s">
        <v>113</v>
      </c>
      <c r="C3354" t="s">
        <v>53</v>
      </c>
      <c r="D3354" t="s">
        <v>54</v>
      </c>
      <c r="E3354" t="s">
        <v>72</v>
      </c>
      <c r="F3354">
        <v>0</v>
      </c>
      <c r="G3354" s="11">
        <v>45937</v>
      </c>
    </row>
    <row r="3355" spans="1:7" x14ac:dyDescent="0.25">
      <c r="A3355" t="s">
        <v>117</v>
      </c>
      <c r="B3355" t="s">
        <v>113</v>
      </c>
      <c r="C3355" t="s">
        <v>53</v>
      </c>
      <c r="D3355" t="s">
        <v>54</v>
      </c>
      <c r="E3355" t="s">
        <v>73</v>
      </c>
      <c r="F3355">
        <v>0</v>
      </c>
      <c r="G3355" s="11">
        <v>45937</v>
      </c>
    </row>
    <row r="3356" spans="1:7" x14ac:dyDescent="0.25">
      <c r="A3356" t="s">
        <v>117</v>
      </c>
      <c r="B3356" t="s">
        <v>113</v>
      </c>
      <c r="C3356" t="s">
        <v>55</v>
      </c>
      <c r="D3356" t="s">
        <v>56</v>
      </c>
      <c r="E3356" t="s">
        <v>72</v>
      </c>
      <c r="G3356" s="11">
        <v>45937</v>
      </c>
    </row>
    <row r="3357" spans="1:7" x14ac:dyDescent="0.25">
      <c r="A3357" t="s">
        <v>117</v>
      </c>
      <c r="B3357" t="s">
        <v>113</v>
      </c>
      <c r="C3357" t="s">
        <v>55</v>
      </c>
      <c r="D3357" t="s">
        <v>56</v>
      </c>
      <c r="E3357" t="s">
        <v>73</v>
      </c>
      <c r="G3357" s="11">
        <v>45937</v>
      </c>
    </row>
    <row r="3358" spans="1:7" x14ac:dyDescent="0.25">
      <c r="A3358" t="s">
        <v>117</v>
      </c>
      <c r="B3358" t="s">
        <v>113</v>
      </c>
      <c r="C3358" t="s">
        <v>65</v>
      </c>
      <c r="D3358" t="s">
        <v>66</v>
      </c>
      <c r="E3358" t="s">
        <v>72</v>
      </c>
      <c r="G3358" s="11">
        <v>45937</v>
      </c>
    </row>
    <row r="3359" spans="1:7" x14ac:dyDescent="0.25">
      <c r="A3359" t="s">
        <v>117</v>
      </c>
      <c r="B3359" t="s">
        <v>113</v>
      </c>
      <c r="C3359" t="s">
        <v>65</v>
      </c>
      <c r="D3359" t="s">
        <v>66</v>
      </c>
      <c r="E3359" t="s">
        <v>73</v>
      </c>
      <c r="G3359" s="11">
        <v>45937</v>
      </c>
    </row>
    <row r="3360" spans="1:7" x14ac:dyDescent="0.25">
      <c r="A3360" t="s">
        <v>117</v>
      </c>
      <c r="B3360" t="s">
        <v>113</v>
      </c>
      <c r="C3360" t="s">
        <v>67</v>
      </c>
      <c r="D3360" t="s">
        <v>68</v>
      </c>
      <c r="E3360" t="s">
        <v>72</v>
      </c>
      <c r="F3360">
        <v>0</v>
      </c>
      <c r="G3360" s="11">
        <v>45937</v>
      </c>
    </row>
    <row r="3361" spans="1:7" x14ac:dyDescent="0.25">
      <c r="A3361" t="s">
        <v>117</v>
      </c>
      <c r="B3361" t="s">
        <v>113</v>
      </c>
      <c r="C3361" t="s">
        <v>67</v>
      </c>
      <c r="D3361" t="s">
        <v>68</v>
      </c>
      <c r="E3361" t="s">
        <v>73</v>
      </c>
      <c r="G3361" s="11">
        <v>45937</v>
      </c>
    </row>
    <row r="3362" spans="1:7" x14ac:dyDescent="0.25">
      <c r="A3362" t="s">
        <v>117</v>
      </c>
      <c r="B3362" t="s">
        <v>114</v>
      </c>
      <c r="C3362" t="s">
        <v>85</v>
      </c>
      <c r="D3362" t="s">
        <v>86</v>
      </c>
      <c r="E3362" t="s">
        <v>72</v>
      </c>
      <c r="G3362" s="11">
        <v>45937</v>
      </c>
    </row>
    <row r="3363" spans="1:7" x14ac:dyDescent="0.25">
      <c r="A3363" t="s">
        <v>117</v>
      </c>
      <c r="B3363" t="s">
        <v>114</v>
      </c>
      <c r="C3363" t="s">
        <v>85</v>
      </c>
      <c r="D3363" t="s">
        <v>86</v>
      </c>
      <c r="E3363" t="s">
        <v>73</v>
      </c>
      <c r="G3363" s="11">
        <v>45937</v>
      </c>
    </row>
    <row r="3364" spans="1:7" x14ac:dyDescent="0.25">
      <c r="A3364" t="s">
        <v>117</v>
      </c>
      <c r="B3364" t="s">
        <v>114</v>
      </c>
      <c r="C3364" t="s">
        <v>1</v>
      </c>
      <c r="D3364" t="s">
        <v>2</v>
      </c>
      <c r="E3364" t="s">
        <v>72</v>
      </c>
      <c r="F3364">
        <v>1389.0583369999999</v>
      </c>
      <c r="G3364" s="11">
        <v>45937</v>
      </c>
    </row>
    <row r="3365" spans="1:7" x14ac:dyDescent="0.25">
      <c r="A3365" t="s">
        <v>117</v>
      </c>
      <c r="B3365" t="s">
        <v>114</v>
      </c>
      <c r="C3365" t="s">
        <v>1</v>
      </c>
      <c r="D3365" t="s">
        <v>2</v>
      </c>
      <c r="E3365" t="s">
        <v>73</v>
      </c>
      <c r="F3365">
        <v>1345.933061</v>
      </c>
      <c r="G3365" s="11">
        <v>45937</v>
      </c>
    </row>
    <row r="3366" spans="1:7" x14ac:dyDescent="0.25">
      <c r="A3366" t="s">
        <v>117</v>
      </c>
      <c r="B3366" t="s">
        <v>114</v>
      </c>
      <c r="C3366" t="s">
        <v>3</v>
      </c>
      <c r="D3366" t="s">
        <v>4</v>
      </c>
      <c r="E3366" t="s">
        <v>72</v>
      </c>
      <c r="F3366">
        <v>95.280298000000002</v>
      </c>
      <c r="G3366" s="11">
        <v>45937</v>
      </c>
    </row>
    <row r="3367" spans="1:7" x14ac:dyDescent="0.25">
      <c r="A3367" t="s">
        <v>117</v>
      </c>
      <c r="B3367" t="s">
        <v>114</v>
      </c>
      <c r="C3367" t="s">
        <v>3</v>
      </c>
      <c r="D3367" t="s">
        <v>4</v>
      </c>
      <c r="E3367" t="s">
        <v>73</v>
      </c>
      <c r="F3367">
        <v>119.55783700000001</v>
      </c>
      <c r="G3367" s="11">
        <v>45937</v>
      </c>
    </row>
    <row r="3368" spans="1:7" x14ac:dyDescent="0.25">
      <c r="A3368" t="s">
        <v>117</v>
      </c>
      <c r="B3368" t="s">
        <v>114</v>
      </c>
      <c r="C3368" t="s">
        <v>5</v>
      </c>
      <c r="D3368" t="s">
        <v>6</v>
      </c>
      <c r="E3368" t="s">
        <v>72</v>
      </c>
      <c r="F3368">
        <v>100.42388</v>
      </c>
      <c r="G3368" s="11">
        <v>45937</v>
      </c>
    </row>
    <row r="3369" spans="1:7" x14ac:dyDescent="0.25">
      <c r="A3369" t="s">
        <v>117</v>
      </c>
      <c r="B3369" t="s">
        <v>114</v>
      </c>
      <c r="C3369" t="s">
        <v>5</v>
      </c>
      <c r="D3369" t="s">
        <v>6</v>
      </c>
      <c r="E3369" t="s">
        <v>73</v>
      </c>
      <c r="F3369">
        <v>255.581546</v>
      </c>
      <c r="G3369" s="11">
        <v>45937</v>
      </c>
    </row>
    <row r="3370" spans="1:7" x14ac:dyDescent="0.25">
      <c r="A3370" t="s">
        <v>117</v>
      </c>
      <c r="B3370" t="s">
        <v>114</v>
      </c>
      <c r="C3370" t="s">
        <v>57</v>
      </c>
      <c r="D3370" t="s">
        <v>58</v>
      </c>
      <c r="E3370" t="s">
        <v>72</v>
      </c>
      <c r="F3370">
        <v>93.746824000000004</v>
      </c>
      <c r="G3370" s="11">
        <v>45937</v>
      </c>
    </row>
    <row r="3371" spans="1:7" x14ac:dyDescent="0.25">
      <c r="A3371" t="s">
        <v>117</v>
      </c>
      <c r="B3371" t="s">
        <v>114</v>
      </c>
      <c r="C3371" t="s">
        <v>57</v>
      </c>
      <c r="D3371" t="s">
        <v>58</v>
      </c>
      <c r="E3371" t="s">
        <v>73</v>
      </c>
      <c r="F3371">
        <v>197.38046</v>
      </c>
      <c r="G3371" s="11">
        <v>45937</v>
      </c>
    </row>
    <row r="3372" spans="1:7" x14ac:dyDescent="0.25">
      <c r="A3372" t="s">
        <v>117</v>
      </c>
      <c r="B3372" t="s">
        <v>114</v>
      </c>
      <c r="C3372" t="s">
        <v>7</v>
      </c>
      <c r="D3372" t="s">
        <v>8</v>
      </c>
      <c r="E3372" t="s">
        <v>72</v>
      </c>
      <c r="F3372">
        <v>6.6770560000000003</v>
      </c>
      <c r="G3372" s="11">
        <v>45937</v>
      </c>
    </row>
    <row r="3373" spans="1:7" x14ac:dyDescent="0.25">
      <c r="A3373" t="s">
        <v>117</v>
      </c>
      <c r="B3373" t="s">
        <v>114</v>
      </c>
      <c r="C3373" t="s">
        <v>7</v>
      </c>
      <c r="D3373" t="s">
        <v>8</v>
      </c>
      <c r="E3373" t="s">
        <v>73</v>
      </c>
      <c r="F3373">
        <v>58.201084999999999</v>
      </c>
      <c r="G3373" s="11">
        <v>45937</v>
      </c>
    </row>
    <row r="3374" spans="1:7" x14ac:dyDescent="0.25">
      <c r="A3374" t="s">
        <v>117</v>
      </c>
      <c r="B3374" t="s">
        <v>114</v>
      </c>
      <c r="C3374" t="s">
        <v>9</v>
      </c>
      <c r="D3374" t="s">
        <v>10</v>
      </c>
      <c r="E3374" t="s">
        <v>72</v>
      </c>
      <c r="F3374">
        <v>60.903514999999999</v>
      </c>
      <c r="G3374" s="11">
        <v>45937</v>
      </c>
    </row>
    <row r="3375" spans="1:7" x14ac:dyDescent="0.25">
      <c r="A3375" t="s">
        <v>117</v>
      </c>
      <c r="B3375" t="s">
        <v>114</v>
      </c>
      <c r="C3375" t="s">
        <v>9</v>
      </c>
      <c r="D3375" t="s">
        <v>10</v>
      </c>
      <c r="E3375" t="s">
        <v>73</v>
      </c>
      <c r="F3375">
        <v>147.77669599999999</v>
      </c>
      <c r="G3375" s="11">
        <v>45937</v>
      </c>
    </row>
    <row r="3376" spans="1:7" x14ac:dyDescent="0.25">
      <c r="A3376" t="s">
        <v>117</v>
      </c>
      <c r="B3376" t="s">
        <v>114</v>
      </c>
      <c r="C3376" t="s">
        <v>11</v>
      </c>
      <c r="D3376" t="s">
        <v>12</v>
      </c>
      <c r="E3376" t="s">
        <v>72</v>
      </c>
      <c r="F3376">
        <v>52.366672000000001</v>
      </c>
      <c r="G3376" s="11">
        <v>45937</v>
      </c>
    </row>
    <row r="3377" spans="1:7" x14ac:dyDescent="0.25">
      <c r="A3377" t="s">
        <v>117</v>
      </c>
      <c r="B3377" t="s">
        <v>114</v>
      </c>
      <c r="C3377" t="s">
        <v>11</v>
      </c>
      <c r="D3377" t="s">
        <v>12</v>
      </c>
      <c r="E3377" t="s">
        <v>73</v>
      </c>
      <c r="F3377">
        <v>92.707093</v>
      </c>
      <c r="G3377" s="11">
        <v>45937</v>
      </c>
    </row>
    <row r="3378" spans="1:7" x14ac:dyDescent="0.25">
      <c r="A3378" t="s">
        <v>117</v>
      </c>
      <c r="B3378" t="s">
        <v>114</v>
      </c>
      <c r="C3378" t="s">
        <v>13</v>
      </c>
      <c r="D3378" t="s">
        <v>14</v>
      </c>
      <c r="E3378" t="s">
        <v>72</v>
      </c>
      <c r="F3378">
        <v>8.5368429999999993</v>
      </c>
      <c r="G3378" s="11">
        <v>45937</v>
      </c>
    </row>
    <row r="3379" spans="1:7" x14ac:dyDescent="0.25">
      <c r="A3379" t="s">
        <v>117</v>
      </c>
      <c r="B3379" t="s">
        <v>114</v>
      </c>
      <c r="C3379" t="s">
        <v>13</v>
      </c>
      <c r="D3379" t="s">
        <v>14</v>
      </c>
      <c r="E3379" t="s">
        <v>73</v>
      </c>
      <c r="F3379">
        <v>55.069603000000001</v>
      </c>
      <c r="G3379" s="11">
        <v>45937</v>
      </c>
    </row>
    <row r="3380" spans="1:7" x14ac:dyDescent="0.25">
      <c r="A3380" t="s">
        <v>117</v>
      </c>
      <c r="B3380" t="s">
        <v>114</v>
      </c>
      <c r="C3380" t="s">
        <v>15</v>
      </c>
      <c r="D3380" t="s">
        <v>16</v>
      </c>
      <c r="E3380" t="s">
        <v>72</v>
      </c>
      <c r="F3380">
        <v>8.5368429999999993</v>
      </c>
      <c r="G3380" s="11">
        <v>45937</v>
      </c>
    </row>
    <row r="3381" spans="1:7" x14ac:dyDescent="0.25">
      <c r="A3381" t="s">
        <v>117</v>
      </c>
      <c r="B3381" t="s">
        <v>114</v>
      </c>
      <c r="C3381" t="s">
        <v>15</v>
      </c>
      <c r="D3381" t="s">
        <v>16</v>
      </c>
      <c r="E3381" t="s">
        <v>73</v>
      </c>
      <c r="F3381">
        <v>48.684792999999999</v>
      </c>
      <c r="G3381" s="11">
        <v>45937</v>
      </c>
    </row>
    <row r="3382" spans="1:7" x14ac:dyDescent="0.25">
      <c r="A3382" t="s">
        <v>117</v>
      </c>
      <c r="B3382" t="s">
        <v>114</v>
      </c>
      <c r="C3382" t="s">
        <v>17</v>
      </c>
      <c r="D3382" t="s">
        <v>18</v>
      </c>
      <c r="E3382" t="s">
        <v>72</v>
      </c>
      <c r="G3382" s="11">
        <v>45937</v>
      </c>
    </row>
    <row r="3383" spans="1:7" x14ac:dyDescent="0.25">
      <c r="A3383" t="s">
        <v>117</v>
      </c>
      <c r="B3383" t="s">
        <v>114</v>
      </c>
      <c r="C3383" t="s">
        <v>17</v>
      </c>
      <c r="D3383" t="s">
        <v>18</v>
      </c>
      <c r="E3383" t="s">
        <v>73</v>
      </c>
      <c r="F3383">
        <v>6.3848099999999999</v>
      </c>
      <c r="G3383" s="11">
        <v>45937</v>
      </c>
    </row>
    <row r="3384" spans="1:7" x14ac:dyDescent="0.25">
      <c r="A3384" t="s">
        <v>117</v>
      </c>
      <c r="B3384" t="s">
        <v>114</v>
      </c>
      <c r="C3384" t="s">
        <v>19</v>
      </c>
      <c r="D3384" t="s">
        <v>20</v>
      </c>
      <c r="E3384" t="s">
        <v>72</v>
      </c>
      <c r="G3384" s="11">
        <v>45937</v>
      </c>
    </row>
    <row r="3385" spans="1:7" x14ac:dyDescent="0.25">
      <c r="A3385" t="s">
        <v>117</v>
      </c>
      <c r="B3385" t="s">
        <v>114</v>
      </c>
      <c r="C3385" t="s">
        <v>19</v>
      </c>
      <c r="D3385" t="s">
        <v>20</v>
      </c>
      <c r="E3385" t="s">
        <v>73</v>
      </c>
      <c r="G3385" s="11">
        <v>45937</v>
      </c>
    </row>
    <row r="3386" spans="1:7" x14ac:dyDescent="0.25">
      <c r="A3386" t="s">
        <v>117</v>
      </c>
      <c r="B3386" t="s">
        <v>114</v>
      </c>
      <c r="C3386" t="s">
        <v>87</v>
      </c>
      <c r="D3386" t="s">
        <v>88</v>
      </c>
      <c r="E3386" t="s">
        <v>72</v>
      </c>
      <c r="G3386" s="11">
        <v>45937</v>
      </c>
    </row>
    <row r="3387" spans="1:7" x14ac:dyDescent="0.25">
      <c r="A3387" t="s">
        <v>117</v>
      </c>
      <c r="B3387" t="s">
        <v>114</v>
      </c>
      <c r="C3387" t="s">
        <v>87</v>
      </c>
      <c r="D3387" t="s">
        <v>88</v>
      </c>
      <c r="E3387" t="s">
        <v>73</v>
      </c>
      <c r="G3387" s="11">
        <v>45937</v>
      </c>
    </row>
    <row r="3388" spans="1:7" x14ac:dyDescent="0.25">
      <c r="A3388" t="s">
        <v>117</v>
      </c>
      <c r="B3388" t="s">
        <v>114</v>
      </c>
      <c r="C3388" t="s">
        <v>89</v>
      </c>
      <c r="D3388" t="s">
        <v>90</v>
      </c>
      <c r="E3388" t="s">
        <v>72</v>
      </c>
      <c r="G3388" s="11">
        <v>45937</v>
      </c>
    </row>
    <row r="3389" spans="1:7" x14ac:dyDescent="0.25">
      <c r="A3389" t="s">
        <v>117</v>
      </c>
      <c r="B3389" t="s">
        <v>114</v>
      </c>
      <c r="C3389" t="s">
        <v>89</v>
      </c>
      <c r="D3389" t="s">
        <v>90</v>
      </c>
      <c r="E3389" t="s">
        <v>73</v>
      </c>
      <c r="G3389" s="11">
        <v>45937</v>
      </c>
    </row>
    <row r="3390" spans="1:7" x14ac:dyDescent="0.25">
      <c r="A3390" t="s">
        <v>117</v>
      </c>
      <c r="B3390" t="s">
        <v>114</v>
      </c>
      <c r="C3390" t="s">
        <v>21</v>
      </c>
      <c r="D3390" t="s">
        <v>91</v>
      </c>
      <c r="E3390" t="s">
        <v>72</v>
      </c>
      <c r="F3390">
        <v>1132.4506449999999</v>
      </c>
      <c r="G3390" s="11">
        <v>45937</v>
      </c>
    </row>
    <row r="3391" spans="1:7" x14ac:dyDescent="0.25">
      <c r="A3391" t="s">
        <v>117</v>
      </c>
      <c r="B3391" t="s">
        <v>114</v>
      </c>
      <c r="C3391" t="s">
        <v>21</v>
      </c>
      <c r="D3391" t="s">
        <v>91</v>
      </c>
      <c r="E3391" t="s">
        <v>73</v>
      </c>
      <c r="F3391">
        <v>816.61009000000001</v>
      </c>
      <c r="G3391" s="11">
        <v>45937</v>
      </c>
    </row>
    <row r="3392" spans="1:7" x14ac:dyDescent="0.25">
      <c r="A3392" t="s">
        <v>117</v>
      </c>
      <c r="B3392" t="s">
        <v>114</v>
      </c>
      <c r="C3392" t="s">
        <v>22</v>
      </c>
      <c r="D3392" t="s">
        <v>10</v>
      </c>
      <c r="E3392" t="s">
        <v>72</v>
      </c>
      <c r="F3392">
        <v>596.13927899999999</v>
      </c>
      <c r="G3392" s="11">
        <v>45937</v>
      </c>
    </row>
    <row r="3393" spans="1:7" x14ac:dyDescent="0.25">
      <c r="A3393" t="s">
        <v>117</v>
      </c>
      <c r="B3393" t="s">
        <v>114</v>
      </c>
      <c r="C3393" t="s">
        <v>22</v>
      </c>
      <c r="D3393" t="s">
        <v>10</v>
      </c>
      <c r="E3393" t="s">
        <v>73</v>
      </c>
      <c r="F3393">
        <v>268.32547099999999</v>
      </c>
      <c r="G3393" s="11">
        <v>45937</v>
      </c>
    </row>
    <row r="3394" spans="1:7" x14ac:dyDescent="0.25">
      <c r="A3394" t="s">
        <v>117</v>
      </c>
      <c r="B3394" t="s">
        <v>114</v>
      </c>
      <c r="C3394" t="s">
        <v>23</v>
      </c>
      <c r="D3394" t="s">
        <v>24</v>
      </c>
      <c r="E3394" t="s">
        <v>72</v>
      </c>
      <c r="F3394">
        <v>305.77003100000002</v>
      </c>
      <c r="G3394" s="11">
        <v>45937</v>
      </c>
    </row>
    <row r="3395" spans="1:7" x14ac:dyDescent="0.25">
      <c r="A3395" t="s">
        <v>117</v>
      </c>
      <c r="B3395" t="s">
        <v>114</v>
      </c>
      <c r="C3395" t="s">
        <v>23</v>
      </c>
      <c r="D3395" t="s">
        <v>24</v>
      </c>
      <c r="E3395" t="s">
        <v>73</v>
      </c>
      <c r="F3395">
        <v>300.34512999999998</v>
      </c>
      <c r="G3395" s="11">
        <v>45937</v>
      </c>
    </row>
    <row r="3396" spans="1:7" x14ac:dyDescent="0.25">
      <c r="A3396" t="s">
        <v>117</v>
      </c>
      <c r="B3396" t="s">
        <v>114</v>
      </c>
      <c r="C3396" t="s">
        <v>25</v>
      </c>
      <c r="D3396" t="s">
        <v>26</v>
      </c>
      <c r="E3396" t="s">
        <v>72</v>
      </c>
      <c r="F3396">
        <v>13.272315000000001</v>
      </c>
      <c r="G3396" s="11">
        <v>45937</v>
      </c>
    </row>
    <row r="3397" spans="1:7" x14ac:dyDescent="0.25">
      <c r="A3397" t="s">
        <v>117</v>
      </c>
      <c r="B3397" t="s">
        <v>114</v>
      </c>
      <c r="C3397" t="s">
        <v>25</v>
      </c>
      <c r="D3397" t="s">
        <v>26</v>
      </c>
      <c r="E3397" t="s">
        <v>73</v>
      </c>
      <c r="F3397">
        <v>11.312359000000001</v>
      </c>
      <c r="G3397" s="11">
        <v>45937</v>
      </c>
    </row>
    <row r="3398" spans="1:7" x14ac:dyDescent="0.25">
      <c r="A3398" t="s">
        <v>117</v>
      </c>
      <c r="B3398" t="s">
        <v>114</v>
      </c>
      <c r="C3398" t="s">
        <v>27</v>
      </c>
      <c r="D3398" t="s">
        <v>28</v>
      </c>
      <c r="E3398" t="s">
        <v>72</v>
      </c>
      <c r="F3398">
        <v>14.119614</v>
      </c>
      <c r="G3398" s="11">
        <v>45937</v>
      </c>
    </row>
    <row r="3399" spans="1:7" x14ac:dyDescent="0.25">
      <c r="A3399" t="s">
        <v>117</v>
      </c>
      <c r="B3399" t="s">
        <v>114</v>
      </c>
      <c r="C3399" t="s">
        <v>27</v>
      </c>
      <c r="D3399" t="s">
        <v>28</v>
      </c>
      <c r="E3399" t="s">
        <v>73</v>
      </c>
      <c r="F3399">
        <v>21.541888</v>
      </c>
      <c r="G3399" s="11">
        <v>45937</v>
      </c>
    </row>
    <row r="3400" spans="1:7" x14ac:dyDescent="0.25">
      <c r="A3400" t="s">
        <v>117</v>
      </c>
      <c r="B3400" t="s">
        <v>114</v>
      </c>
      <c r="C3400" t="s">
        <v>29</v>
      </c>
      <c r="D3400" t="s">
        <v>30</v>
      </c>
      <c r="E3400" t="s">
        <v>72</v>
      </c>
      <c r="F3400">
        <v>60.423476000000001</v>
      </c>
      <c r="G3400" s="11">
        <v>45937</v>
      </c>
    </row>
    <row r="3401" spans="1:7" x14ac:dyDescent="0.25">
      <c r="A3401" t="s">
        <v>117</v>
      </c>
      <c r="B3401" t="s">
        <v>114</v>
      </c>
      <c r="C3401" t="s">
        <v>29</v>
      </c>
      <c r="D3401" t="s">
        <v>30</v>
      </c>
      <c r="E3401" t="s">
        <v>73</v>
      </c>
      <c r="F3401">
        <v>109.442678</v>
      </c>
      <c r="G3401" s="11">
        <v>45937</v>
      </c>
    </row>
    <row r="3402" spans="1:7" x14ac:dyDescent="0.25">
      <c r="A3402" t="s">
        <v>117</v>
      </c>
      <c r="B3402" t="s">
        <v>114</v>
      </c>
      <c r="C3402" t="s">
        <v>31</v>
      </c>
      <c r="D3402" t="s">
        <v>32</v>
      </c>
      <c r="E3402" t="s">
        <v>72</v>
      </c>
      <c r="F3402">
        <v>142.72592900000001</v>
      </c>
      <c r="G3402" s="11">
        <v>45937</v>
      </c>
    </row>
    <row r="3403" spans="1:7" x14ac:dyDescent="0.25">
      <c r="A3403" t="s">
        <v>117</v>
      </c>
      <c r="B3403" t="s">
        <v>114</v>
      </c>
      <c r="C3403" t="s">
        <v>31</v>
      </c>
      <c r="D3403" t="s">
        <v>32</v>
      </c>
      <c r="E3403" t="s">
        <v>73</v>
      </c>
      <c r="F3403">
        <v>105.642563</v>
      </c>
      <c r="G3403" s="11">
        <v>45937</v>
      </c>
    </row>
    <row r="3404" spans="1:7" x14ac:dyDescent="0.25">
      <c r="A3404" t="s">
        <v>117</v>
      </c>
      <c r="B3404" t="s">
        <v>114</v>
      </c>
      <c r="C3404" t="s">
        <v>33</v>
      </c>
      <c r="D3404" t="s">
        <v>34</v>
      </c>
      <c r="E3404" t="s">
        <v>72</v>
      </c>
      <c r="G3404" s="11">
        <v>45937</v>
      </c>
    </row>
    <row r="3405" spans="1:7" x14ac:dyDescent="0.25">
      <c r="A3405" t="s">
        <v>117</v>
      </c>
      <c r="B3405" t="s">
        <v>114</v>
      </c>
      <c r="C3405" t="s">
        <v>33</v>
      </c>
      <c r="D3405" t="s">
        <v>34</v>
      </c>
      <c r="E3405" t="s">
        <v>73</v>
      </c>
      <c r="G3405" s="11">
        <v>45937</v>
      </c>
    </row>
    <row r="3406" spans="1:7" x14ac:dyDescent="0.25">
      <c r="A3406" t="s">
        <v>117</v>
      </c>
      <c r="B3406" t="s">
        <v>114</v>
      </c>
      <c r="C3406" t="s">
        <v>92</v>
      </c>
      <c r="D3406" t="s">
        <v>93</v>
      </c>
      <c r="E3406" t="s">
        <v>72</v>
      </c>
      <c r="G3406" s="11">
        <v>45937</v>
      </c>
    </row>
    <row r="3407" spans="1:7" x14ac:dyDescent="0.25">
      <c r="A3407" t="s">
        <v>117</v>
      </c>
      <c r="B3407" t="s">
        <v>114</v>
      </c>
      <c r="C3407" t="s">
        <v>92</v>
      </c>
      <c r="D3407" t="s">
        <v>93</v>
      </c>
      <c r="E3407" t="s">
        <v>73</v>
      </c>
      <c r="G3407" s="11">
        <v>45937</v>
      </c>
    </row>
    <row r="3408" spans="1:7" x14ac:dyDescent="0.25">
      <c r="A3408" t="s">
        <v>117</v>
      </c>
      <c r="B3408" t="s">
        <v>114</v>
      </c>
      <c r="C3408" t="s">
        <v>59</v>
      </c>
      <c r="D3408" t="s">
        <v>60</v>
      </c>
      <c r="E3408" t="s">
        <v>72</v>
      </c>
      <c r="G3408" s="11">
        <v>45937</v>
      </c>
    </row>
    <row r="3409" spans="1:7" x14ac:dyDescent="0.25">
      <c r="A3409" t="s">
        <v>117</v>
      </c>
      <c r="B3409" t="s">
        <v>114</v>
      </c>
      <c r="C3409" t="s">
        <v>59</v>
      </c>
      <c r="D3409" t="s">
        <v>60</v>
      </c>
      <c r="E3409" t="s">
        <v>73</v>
      </c>
      <c r="F3409">
        <v>6.4068930000000002</v>
      </c>
      <c r="G3409" s="11">
        <v>45937</v>
      </c>
    </row>
    <row r="3410" spans="1:7" x14ac:dyDescent="0.25">
      <c r="A3410" t="s">
        <v>117</v>
      </c>
      <c r="B3410" t="s">
        <v>114</v>
      </c>
      <c r="C3410" t="s">
        <v>35</v>
      </c>
      <c r="D3410" t="s">
        <v>36</v>
      </c>
      <c r="E3410" t="s">
        <v>72</v>
      </c>
      <c r="F3410">
        <v>61.914375999999997</v>
      </c>
      <c r="G3410" s="11">
        <v>45937</v>
      </c>
    </row>
    <row r="3411" spans="1:7" x14ac:dyDescent="0.25">
      <c r="A3411" t="s">
        <v>117</v>
      </c>
      <c r="B3411" t="s">
        <v>114</v>
      </c>
      <c r="C3411" t="s">
        <v>35</v>
      </c>
      <c r="D3411" t="s">
        <v>36</v>
      </c>
      <c r="E3411" t="s">
        <v>73</v>
      </c>
      <c r="F3411">
        <v>65.051739999999995</v>
      </c>
      <c r="G3411" s="11">
        <v>45937</v>
      </c>
    </row>
    <row r="3412" spans="1:7" x14ac:dyDescent="0.25">
      <c r="A3412" t="s">
        <v>117</v>
      </c>
      <c r="B3412" t="s">
        <v>114</v>
      </c>
      <c r="C3412" t="s">
        <v>69</v>
      </c>
      <c r="D3412" t="s">
        <v>70</v>
      </c>
      <c r="E3412" t="s">
        <v>72</v>
      </c>
      <c r="G3412" s="11">
        <v>45937</v>
      </c>
    </row>
    <row r="3413" spans="1:7" x14ac:dyDescent="0.25">
      <c r="A3413" t="s">
        <v>117</v>
      </c>
      <c r="B3413" t="s">
        <v>114</v>
      </c>
      <c r="C3413" t="s">
        <v>69</v>
      </c>
      <c r="D3413" t="s">
        <v>70</v>
      </c>
      <c r="E3413" t="s">
        <v>73</v>
      </c>
      <c r="G3413" s="11">
        <v>45937</v>
      </c>
    </row>
    <row r="3414" spans="1:7" x14ac:dyDescent="0.25">
      <c r="A3414" t="s">
        <v>117</v>
      </c>
      <c r="B3414" t="s">
        <v>114</v>
      </c>
      <c r="C3414" t="s">
        <v>37</v>
      </c>
      <c r="D3414" t="s">
        <v>38</v>
      </c>
      <c r="E3414" t="s">
        <v>72</v>
      </c>
      <c r="F3414">
        <v>61.914375999999997</v>
      </c>
      <c r="G3414" s="11">
        <v>45937</v>
      </c>
    </row>
    <row r="3415" spans="1:7" x14ac:dyDescent="0.25">
      <c r="A3415" t="s">
        <v>117</v>
      </c>
      <c r="B3415" t="s">
        <v>114</v>
      </c>
      <c r="C3415" t="s">
        <v>37</v>
      </c>
      <c r="D3415" t="s">
        <v>38</v>
      </c>
      <c r="E3415" t="s">
        <v>73</v>
      </c>
      <c r="F3415">
        <v>65.051739999999995</v>
      </c>
      <c r="G3415" s="11">
        <v>45937</v>
      </c>
    </row>
    <row r="3416" spans="1:7" x14ac:dyDescent="0.25">
      <c r="A3416" t="s">
        <v>117</v>
      </c>
      <c r="B3416" t="s">
        <v>114</v>
      </c>
      <c r="C3416" t="s">
        <v>61</v>
      </c>
      <c r="D3416" t="s">
        <v>94</v>
      </c>
      <c r="E3416" t="s">
        <v>72</v>
      </c>
      <c r="G3416" s="11">
        <v>45937</v>
      </c>
    </row>
    <row r="3417" spans="1:7" x14ac:dyDescent="0.25">
      <c r="A3417" t="s">
        <v>117</v>
      </c>
      <c r="B3417" t="s">
        <v>114</v>
      </c>
      <c r="C3417" t="s">
        <v>61</v>
      </c>
      <c r="D3417" t="s">
        <v>94</v>
      </c>
      <c r="E3417" t="s">
        <v>73</v>
      </c>
      <c r="G3417" s="11">
        <v>45937</v>
      </c>
    </row>
    <row r="3418" spans="1:7" x14ac:dyDescent="0.25">
      <c r="A3418" t="s">
        <v>117</v>
      </c>
      <c r="B3418" t="s">
        <v>114</v>
      </c>
      <c r="C3418" t="s">
        <v>95</v>
      </c>
      <c r="D3418" t="s">
        <v>96</v>
      </c>
      <c r="E3418" t="s">
        <v>72</v>
      </c>
      <c r="G3418" s="11">
        <v>45937</v>
      </c>
    </row>
    <row r="3419" spans="1:7" x14ac:dyDescent="0.25">
      <c r="A3419" t="s">
        <v>117</v>
      </c>
      <c r="B3419" t="s">
        <v>114</v>
      </c>
      <c r="C3419" t="s">
        <v>95</v>
      </c>
      <c r="D3419" t="s">
        <v>96</v>
      </c>
      <c r="E3419" t="s">
        <v>73</v>
      </c>
      <c r="G3419" s="11">
        <v>45937</v>
      </c>
    </row>
    <row r="3420" spans="1:7" x14ac:dyDescent="0.25">
      <c r="A3420" t="s">
        <v>117</v>
      </c>
      <c r="B3420" t="s">
        <v>114</v>
      </c>
      <c r="C3420" t="s">
        <v>39</v>
      </c>
      <c r="D3420" t="s">
        <v>40</v>
      </c>
      <c r="E3420" t="s">
        <v>72</v>
      </c>
      <c r="F3420">
        <v>103.51428300000001</v>
      </c>
      <c r="G3420" s="11">
        <v>45937</v>
      </c>
    </row>
    <row r="3421" spans="1:7" x14ac:dyDescent="0.25">
      <c r="A3421" t="s">
        <v>117</v>
      </c>
      <c r="B3421" t="s">
        <v>114</v>
      </c>
      <c r="C3421" t="s">
        <v>39</v>
      </c>
      <c r="D3421" t="s">
        <v>40</v>
      </c>
      <c r="E3421" t="s">
        <v>73</v>
      </c>
      <c r="F3421">
        <v>450.34045700000001</v>
      </c>
      <c r="G3421" s="11">
        <v>45937</v>
      </c>
    </row>
    <row r="3422" spans="1:7" x14ac:dyDescent="0.25">
      <c r="A3422" t="s">
        <v>117</v>
      </c>
      <c r="B3422" t="s">
        <v>114</v>
      </c>
      <c r="C3422" t="s">
        <v>41</v>
      </c>
      <c r="D3422" t="s">
        <v>42</v>
      </c>
      <c r="E3422" t="s">
        <v>72</v>
      </c>
      <c r="F3422">
        <v>140.475471</v>
      </c>
      <c r="G3422" s="11">
        <v>45937</v>
      </c>
    </row>
    <row r="3423" spans="1:7" x14ac:dyDescent="0.25">
      <c r="A3423" t="s">
        <v>117</v>
      </c>
      <c r="B3423" t="s">
        <v>114</v>
      </c>
      <c r="C3423" t="s">
        <v>41</v>
      </c>
      <c r="D3423" t="s">
        <v>42</v>
      </c>
      <c r="E3423" t="s">
        <v>73</v>
      </c>
      <c r="F3423">
        <v>14.220065</v>
      </c>
      <c r="G3423" s="11">
        <v>45937</v>
      </c>
    </row>
    <row r="3424" spans="1:7" x14ac:dyDescent="0.25">
      <c r="A3424" t="s">
        <v>117</v>
      </c>
      <c r="B3424" t="s">
        <v>114</v>
      </c>
      <c r="C3424" t="s">
        <v>43</v>
      </c>
      <c r="D3424" t="s">
        <v>44</v>
      </c>
      <c r="E3424" t="s">
        <v>72</v>
      </c>
      <c r="F3424">
        <v>1694.9624670000001</v>
      </c>
      <c r="G3424" s="11">
        <v>45937</v>
      </c>
    </row>
    <row r="3425" spans="1:7" x14ac:dyDescent="0.25">
      <c r="A3425" t="s">
        <v>117</v>
      </c>
      <c r="B3425" t="s">
        <v>114</v>
      </c>
      <c r="C3425" t="s">
        <v>43</v>
      </c>
      <c r="D3425" t="s">
        <v>44</v>
      </c>
      <c r="E3425" t="s">
        <v>73</v>
      </c>
      <c r="F3425">
        <v>1875.5453230000001</v>
      </c>
      <c r="G3425" s="11">
        <v>45937</v>
      </c>
    </row>
    <row r="3426" spans="1:7" x14ac:dyDescent="0.25">
      <c r="A3426" t="s">
        <v>117</v>
      </c>
      <c r="B3426" t="s">
        <v>114</v>
      </c>
      <c r="C3426" t="s">
        <v>45</v>
      </c>
      <c r="D3426" t="s">
        <v>46</v>
      </c>
      <c r="E3426" t="s">
        <v>72</v>
      </c>
      <c r="F3426">
        <v>1393.892779</v>
      </c>
      <c r="G3426" s="11">
        <v>45937</v>
      </c>
    </row>
    <row r="3427" spans="1:7" x14ac:dyDescent="0.25">
      <c r="A3427" t="s">
        <v>117</v>
      </c>
      <c r="B3427" t="s">
        <v>114</v>
      </c>
      <c r="C3427" t="s">
        <v>45</v>
      </c>
      <c r="D3427" t="s">
        <v>46</v>
      </c>
      <c r="E3427" t="s">
        <v>73</v>
      </c>
      <c r="F3427">
        <v>1861.65463</v>
      </c>
      <c r="G3427" s="11">
        <v>45937</v>
      </c>
    </row>
    <row r="3428" spans="1:7" x14ac:dyDescent="0.25">
      <c r="A3428" t="s">
        <v>117</v>
      </c>
      <c r="B3428" t="s">
        <v>114</v>
      </c>
      <c r="C3428" t="s">
        <v>62</v>
      </c>
      <c r="D3428" t="s">
        <v>63</v>
      </c>
      <c r="E3428" t="s">
        <v>72</v>
      </c>
      <c r="F3428">
        <v>0</v>
      </c>
      <c r="G3428" s="11">
        <v>45937</v>
      </c>
    </row>
    <row r="3429" spans="1:7" x14ac:dyDescent="0.25">
      <c r="A3429" t="s">
        <v>117</v>
      </c>
      <c r="B3429" t="s">
        <v>114</v>
      </c>
      <c r="C3429" t="s">
        <v>62</v>
      </c>
      <c r="D3429" t="s">
        <v>63</v>
      </c>
      <c r="E3429" t="s">
        <v>73</v>
      </c>
      <c r="G3429" s="11">
        <v>45937</v>
      </c>
    </row>
    <row r="3430" spans="1:7" x14ac:dyDescent="0.25">
      <c r="A3430" t="s">
        <v>117</v>
      </c>
      <c r="B3430" t="s">
        <v>114</v>
      </c>
      <c r="C3430" t="s">
        <v>64</v>
      </c>
      <c r="D3430" t="s">
        <v>97</v>
      </c>
      <c r="E3430" t="s">
        <v>72</v>
      </c>
      <c r="F3430">
        <v>0</v>
      </c>
      <c r="G3430" s="11">
        <v>45937</v>
      </c>
    </row>
    <row r="3431" spans="1:7" x14ac:dyDescent="0.25">
      <c r="A3431" t="s">
        <v>117</v>
      </c>
      <c r="B3431" t="s">
        <v>114</v>
      </c>
      <c r="C3431" t="s">
        <v>64</v>
      </c>
      <c r="D3431" t="s">
        <v>97</v>
      </c>
      <c r="E3431" t="s">
        <v>73</v>
      </c>
      <c r="F3431">
        <v>5.3265E-2</v>
      </c>
      <c r="G3431" s="11">
        <v>45937</v>
      </c>
    </row>
    <row r="3432" spans="1:7" x14ac:dyDescent="0.25">
      <c r="A3432" t="s">
        <v>117</v>
      </c>
      <c r="B3432" t="s">
        <v>114</v>
      </c>
      <c r="C3432" t="s">
        <v>47</v>
      </c>
      <c r="D3432" t="s">
        <v>48</v>
      </c>
      <c r="E3432" t="s">
        <v>72</v>
      </c>
      <c r="F3432">
        <v>3.6380210000000002</v>
      </c>
      <c r="G3432" s="11">
        <v>45937</v>
      </c>
    </row>
    <row r="3433" spans="1:7" x14ac:dyDescent="0.25">
      <c r="A3433" t="s">
        <v>117</v>
      </c>
      <c r="B3433" t="s">
        <v>114</v>
      </c>
      <c r="C3433" t="s">
        <v>47</v>
      </c>
      <c r="D3433" t="s">
        <v>48</v>
      </c>
      <c r="E3433" t="s">
        <v>73</v>
      </c>
      <c r="F3433">
        <v>13.837427</v>
      </c>
      <c r="G3433" s="11">
        <v>45937</v>
      </c>
    </row>
    <row r="3434" spans="1:7" x14ac:dyDescent="0.25">
      <c r="A3434" t="s">
        <v>117</v>
      </c>
      <c r="B3434" t="s">
        <v>114</v>
      </c>
      <c r="C3434" t="s">
        <v>49</v>
      </c>
      <c r="D3434" t="s">
        <v>50</v>
      </c>
      <c r="E3434" t="s">
        <v>72</v>
      </c>
      <c r="F3434">
        <v>1397.5308</v>
      </c>
      <c r="G3434" s="11">
        <v>45937</v>
      </c>
    </row>
    <row r="3435" spans="1:7" x14ac:dyDescent="0.25">
      <c r="A3435" t="s">
        <v>117</v>
      </c>
      <c r="B3435" t="s">
        <v>114</v>
      </c>
      <c r="C3435" t="s">
        <v>49</v>
      </c>
      <c r="D3435" t="s">
        <v>50</v>
      </c>
      <c r="E3435" t="s">
        <v>73</v>
      </c>
      <c r="F3435">
        <v>1875.5453210000001</v>
      </c>
      <c r="G3435" s="11">
        <v>45937</v>
      </c>
    </row>
    <row r="3436" spans="1:7" x14ac:dyDescent="0.25">
      <c r="A3436" t="s">
        <v>117</v>
      </c>
      <c r="B3436" t="s">
        <v>114</v>
      </c>
      <c r="C3436" t="s">
        <v>51</v>
      </c>
      <c r="D3436" t="s">
        <v>52</v>
      </c>
      <c r="E3436" t="s">
        <v>72</v>
      </c>
      <c r="G3436" s="11">
        <v>45937</v>
      </c>
    </row>
    <row r="3437" spans="1:7" x14ac:dyDescent="0.25">
      <c r="A3437" t="s">
        <v>117</v>
      </c>
      <c r="B3437" t="s">
        <v>114</v>
      </c>
      <c r="C3437" t="s">
        <v>51</v>
      </c>
      <c r="D3437" t="s">
        <v>52</v>
      </c>
      <c r="E3437" t="s">
        <v>73</v>
      </c>
      <c r="G3437" s="11">
        <v>45937</v>
      </c>
    </row>
    <row r="3438" spans="1:7" x14ac:dyDescent="0.25">
      <c r="A3438" t="s">
        <v>117</v>
      </c>
      <c r="B3438" t="s">
        <v>114</v>
      </c>
      <c r="C3438" t="s">
        <v>53</v>
      </c>
      <c r="D3438" t="s">
        <v>54</v>
      </c>
      <c r="E3438" t="s">
        <v>72</v>
      </c>
      <c r="F3438">
        <v>0</v>
      </c>
      <c r="G3438" s="11">
        <v>45937</v>
      </c>
    </row>
    <row r="3439" spans="1:7" x14ac:dyDescent="0.25">
      <c r="A3439" t="s">
        <v>117</v>
      </c>
      <c r="B3439" t="s">
        <v>114</v>
      </c>
      <c r="C3439" t="s">
        <v>53</v>
      </c>
      <c r="D3439" t="s">
        <v>54</v>
      </c>
      <c r="E3439" t="s">
        <v>73</v>
      </c>
      <c r="F3439">
        <v>0</v>
      </c>
      <c r="G3439" s="11">
        <v>45937</v>
      </c>
    </row>
    <row r="3440" spans="1:7" x14ac:dyDescent="0.25">
      <c r="A3440" t="s">
        <v>117</v>
      </c>
      <c r="B3440" t="s">
        <v>114</v>
      </c>
      <c r="C3440" t="s">
        <v>55</v>
      </c>
      <c r="D3440" t="s">
        <v>56</v>
      </c>
      <c r="E3440" t="s">
        <v>72</v>
      </c>
      <c r="G3440" s="11">
        <v>45937</v>
      </c>
    </row>
    <row r="3441" spans="1:7" x14ac:dyDescent="0.25">
      <c r="A3441" t="s">
        <v>117</v>
      </c>
      <c r="B3441" t="s">
        <v>114</v>
      </c>
      <c r="C3441" t="s">
        <v>55</v>
      </c>
      <c r="D3441" t="s">
        <v>56</v>
      </c>
      <c r="E3441" t="s">
        <v>73</v>
      </c>
      <c r="G3441" s="11">
        <v>45937</v>
      </c>
    </row>
    <row r="3442" spans="1:7" x14ac:dyDescent="0.25">
      <c r="A3442" t="s">
        <v>117</v>
      </c>
      <c r="B3442" t="s">
        <v>114</v>
      </c>
      <c r="C3442" t="s">
        <v>65</v>
      </c>
      <c r="D3442" t="s">
        <v>66</v>
      </c>
      <c r="E3442" t="s">
        <v>72</v>
      </c>
      <c r="G3442" s="11">
        <v>45937</v>
      </c>
    </row>
    <row r="3443" spans="1:7" x14ac:dyDescent="0.25">
      <c r="A3443" t="s">
        <v>117</v>
      </c>
      <c r="B3443" t="s">
        <v>114</v>
      </c>
      <c r="C3443" t="s">
        <v>65</v>
      </c>
      <c r="D3443" t="s">
        <v>66</v>
      </c>
      <c r="E3443" t="s">
        <v>73</v>
      </c>
      <c r="G3443" s="11">
        <v>45937</v>
      </c>
    </row>
    <row r="3444" spans="1:7" x14ac:dyDescent="0.25">
      <c r="A3444" t="s">
        <v>117</v>
      </c>
      <c r="B3444" t="s">
        <v>114</v>
      </c>
      <c r="C3444" t="s">
        <v>67</v>
      </c>
      <c r="D3444" t="s">
        <v>68</v>
      </c>
      <c r="E3444" t="s">
        <v>72</v>
      </c>
      <c r="F3444">
        <v>0</v>
      </c>
      <c r="G3444" s="11">
        <v>45937</v>
      </c>
    </row>
    <row r="3445" spans="1:7" x14ac:dyDescent="0.25">
      <c r="A3445" t="s">
        <v>117</v>
      </c>
      <c r="B3445" t="s">
        <v>114</v>
      </c>
      <c r="C3445" t="s">
        <v>67</v>
      </c>
      <c r="D3445" t="s">
        <v>68</v>
      </c>
      <c r="E3445" t="s">
        <v>73</v>
      </c>
      <c r="G3445" s="11">
        <v>45937</v>
      </c>
    </row>
    <row r="3446" spans="1:7" x14ac:dyDescent="0.25">
      <c r="A3446" t="s">
        <v>118</v>
      </c>
      <c r="B3446" t="s">
        <v>71</v>
      </c>
      <c r="C3446" t="s">
        <v>85</v>
      </c>
      <c r="D3446" t="s">
        <v>86</v>
      </c>
      <c r="E3446" t="s">
        <v>72</v>
      </c>
      <c r="G3446" s="11">
        <v>45937</v>
      </c>
    </row>
    <row r="3447" spans="1:7" x14ac:dyDescent="0.25">
      <c r="A3447" t="s">
        <v>118</v>
      </c>
      <c r="B3447" t="s">
        <v>71</v>
      </c>
      <c r="C3447" t="s">
        <v>85</v>
      </c>
      <c r="D3447" t="s">
        <v>86</v>
      </c>
      <c r="E3447" t="s">
        <v>73</v>
      </c>
      <c r="G3447" s="11">
        <v>45937</v>
      </c>
    </row>
    <row r="3448" spans="1:7" x14ac:dyDescent="0.25">
      <c r="A3448" t="s">
        <v>118</v>
      </c>
      <c r="B3448" t="s">
        <v>71</v>
      </c>
      <c r="C3448" t="s">
        <v>1</v>
      </c>
      <c r="D3448" t="s">
        <v>2</v>
      </c>
      <c r="E3448" t="s">
        <v>72</v>
      </c>
      <c r="F3448">
        <v>227868.81668300001</v>
      </c>
      <c r="G3448" s="11">
        <v>45937</v>
      </c>
    </row>
    <row r="3449" spans="1:7" x14ac:dyDescent="0.25">
      <c r="A3449" t="s">
        <v>118</v>
      </c>
      <c r="B3449" t="s">
        <v>71</v>
      </c>
      <c r="C3449" t="s">
        <v>1</v>
      </c>
      <c r="D3449" t="s">
        <v>2</v>
      </c>
      <c r="E3449" t="s">
        <v>73</v>
      </c>
      <c r="F3449">
        <v>0</v>
      </c>
      <c r="G3449" s="11">
        <v>45937</v>
      </c>
    </row>
    <row r="3450" spans="1:7" x14ac:dyDescent="0.25">
      <c r="A3450" t="s">
        <v>118</v>
      </c>
      <c r="B3450" t="s">
        <v>71</v>
      </c>
      <c r="C3450" t="s">
        <v>3</v>
      </c>
      <c r="D3450" t="s">
        <v>4</v>
      </c>
      <c r="E3450" t="s">
        <v>72</v>
      </c>
      <c r="F3450">
        <v>6623.6356249999999</v>
      </c>
      <c r="G3450" s="11">
        <v>45937</v>
      </c>
    </row>
    <row r="3451" spans="1:7" x14ac:dyDescent="0.25">
      <c r="A3451" t="s">
        <v>118</v>
      </c>
      <c r="B3451" t="s">
        <v>71</v>
      </c>
      <c r="C3451" t="s">
        <v>3</v>
      </c>
      <c r="D3451" t="s">
        <v>4</v>
      </c>
      <c r="E3451" t="s">
        <v>73</v>
      </c>
      <c r="F3451">
        <v>0</v>
      </c>
      <c r="G3451" s="11">
        <v>45937</v>
      </c>
    </row>
    <row r="3452" spans="1:7" x14ac:dyDescent="0.25">
      <c r="A3452" t="s">
        <v>118</v>
      </c>
      <c r="B3452" t="s">
        <v>71</v>
      </c>
      <c r="C3452" t="s">
        <v>5</v>
      </c>
      <c r="D3452" t="s">
        <v>6</v>
      </c>
      <c r="E3452" t="s">
        <v>72</v>
      </c>
      <c r="F3452">
        <v>2439.5767030000002</v>
      </c>
      <c r="G3452" s="11">
        <v>45937</v>
      </c>
    </row>
    <row r="3453" spans="1:7" x14ac:dyDescent="0.25">
      <c r="A3453" t="s">
        <v>118</v>
      </c>
      <c r="B3453" t="s">
        <v>71</v>
      </c>
      <c r="C3453" t="s">
        <v>5</v>
      </c>
      <c r="D3453" t="s">
        <v>6</v>
      </c>
      <c r="E3453" t="s">
        <v>73</v>
      </c>
      <c r="F3453">
        <v>0</v>
      </c>
      <c r="G3453" s="11">
        <v>45937</v>
      </c>
    </row>
    <row r="3454" spans="1:7" x14ac:dyDescent="0.25">
      <c r="A3454" t="s">
        <v>118</v>
      </c>
      <c r="B3454" t="s">
        <v>71</v>
      </c>
      <c r="C3454" t="s">
        <v>57</v>
      </c>
      <c r="D3454" t="s">
        <v>58</v>
      </c>
      <c r="E3454" t="s">
        <v>72</v>
      </c>
      <c r="F3454">
        <v>25.496939000000001</v>
      </c>
      <c r="G3454" s="11">
        <v>45937</v>
      </c>
    </row>
    <row r="3455" spans="1:7" x14ac:dyDescent="0.25">
      <c r="A3455" t="s">
        <v>118</v>
      </c>
      <c r="B3455" t="s">
        <v>71</v>
      </c>
      <c r="C3455" t="s">
        <v>57</v>
      </c>
      <c r="D3455" t="s">
        <v>58</v>
      </c>
      <c r="E3455" t="s">
        <v>73</v>
      </c>
      <c r="F3455">
        <v>0</v>
      </c>
      <c r="G3455" s="11">
        <v>45937</v>
      </c>
    </row>
    <row r="3456" spans="1:7" x14ac:dyDescent="0.25">
      <c r="A3456" t="s">
        <v>118</v>
      </c>
      <c r="B3456" t="s">
        <v>71</v>
      </c>
      <c r="C3456" t="s">
        <v>7</v>
      </c>
      <c r="D3456" t="s">
        <v>8</v>
      </c>
      <c r="E3456" t="s">
        <v>72</v>
      </c>
      <c r="F3456">
        <v>2414.079765</v>
      </c>
      <c r="G3456" s="11">
        <v>45937</v>
      </c>
    </row>
    <row r="3457" spans="1:7" x14ac:dyDescent="0.25">
      <c r="A3457" t="s">
        <v>118</v>
      </c>
      <c r="B3457" t="s">
        <v>71</v>
      </c>
      <c r="C3457" t="s">
        <v>7</v>
      </c>
      <c r="D3457" t="s">
        <v>8</v>
      </c>
      <c r="E3457" t="s">
        <v>73</v>
      </c>
      <c r="F3457">
        <v>0</v>
      </c>
      <c r="G3457" s="11">
        <v>45937</v>
      </c>
    </row>
    <row r="3458" spans="1:7" x14ac:dyDescent="0.25">
      <c r="A3458" t="s">
        <v>118</v>
      </c>
      <c r="B3458" t="s">
        <v>71</v>
      </c>
      <c r="C3458" t="s">
        <v>9</v>
      </c>
      <c r="D3458" t="s">
        <v>10</v>
      </c>
      <c r="E3458" t="s">
        <v>72</v>
      </c>
      <c r="F3458">
        <v>82663.767510000005</v>
      </c>
      <c r="G3458" s="11">
        <v>45937</v>
      </c>
    </row>
    <row r="3459" spans="1:7" x14ac:dyDescent="0.25">
      <c r="A3459" t="s">
        <v>118</v>
      </c>
      <c r="B3459" t="s">
        <v>71</v>
      </c>
      <c r="C3459" t="s">
        <v>9</v>
      </c>
      <c r="D3459" t="s">
        <v>10</v>
      </c>
      <c r="E3459" t="s">
        <v>73</v>
      </c>
      <c r="F3459">
        <v>0</v>
      </c>
      <c r="G3459" s="11">
        <v>45937</v>
      </c>
    </row>
    <row r="3460" spans="1:7" x14ac:dyDescent="0.25">
      <c r="A3460" t="s">
        <v>118</v>
      </c>
      <c r="B3460" t="s">
        <v>71</v>
      </c>
      <c r="C3460" t="s">
        <v>11</v>
      </c>
      <c r="D3460" t="s">
        <v>12</v>
      </c>
      <c r="E3460" t="s">
        <v>72</v>
      </c>
      <c r="F3460">
        <v>29209.928071999999</v>
      </c>
      <c r="G3460" s="11">
        <v>45937</v>
      </c>
    </row>
    <row r="3461" spans="1:7" x14ac:dyDescent="0.25">
      <c r="A3461" t="s">
        <v>118</v>
      </c>
      <c r="B3461" t="s">
        <v>71</v>
      </c>
      <c r="C3461" t="s">
        <v>11</v>
      </c>
      <c r="D3461" t="s">
        <v>12</v>
      </c>
      <c r="E3461" t="s">
        <v>73</v>
      </c>
      <c r="F3461">
        <v>0</v>
      </c>
      <c r="G3461" s="11">
        <v>45937</v>
      </c>
    </row>
    <row r="3462" spans="1:7" x14ac:dyDescent="0.25">
      <c r="A3462" t="s">
        <v>118</v>
      </c>
      <c r="B3462" t="s">
        <v>71</v>
      </c>
      <c r="C3462" t="s">
        <v>13</v>
      </c>
      <c r="D3462" t="s">
        <v>14</v>
      </c>
      <c r="E3462" t="s">
        <v>72</v>
      </c>
      <c r="F3462">
        <v>50252.383530999999</v>
      </c>
      <c r="G3462" s="11">
        <v>45937</v>
      </c>
    </row>
    <row r="3463" spans="1:7" x14ac:dyDescent="0.25">
      <c r="A3463" t="s">
        <v>118</v>
      </c>
      <c r="B3463" t="s">
        <v>71</v>
      </c>
      <c r="C3463" t="s">
        <v>13</v>
      </c>
      <c r="D3463" t="s">
        <v>14</v>
      </c>
      <c r="E3463" t="s">
        <v>73</v>
      </c>
      <c r="F3463">
        <v>0</v>
      </c>
      <c r="G3463" s="11">
        <v>45937</v>
      </c>
    </row>
    <row r="3464" spans="1:7" x14ac:dyDescent="0.25">
      <c r="A3464" t="s">
        <v>118</v>
      </c>
      <c r="B3464" t="s">
        <v>71</v>
      </c>
      <c r="C3464" t="s">
        <v>15</v>
      </c>
      <c r="D3464" t="s">
        <v>16</v>
      </c>
      <c r="E3464" t="s">
        <v>72</v>
      </c>
      <c r="F3464">
        <v>42383.467645999997</v>
      </c>
      <c r="G3464" s="11">
        <v>45937</v>
      </c>
    </row>
    <row r="3465" spans="1:7" x14ac:dyDescent="0.25">
      <c r="A3465" t="s">
        <v>118</v>
      </c>
      <c r="B3465" t="s">
        <v>71</v>
      </c>
      <c r="C3465" t="s">
        <v>15</v>
      </c>
      <c r="D3465" t="s">
        <v>16</v>
      </c>
      <c r="E3465" t="s">
        <v>73</v>
      </c>
      <c r="F3465">
        <v>0</v>
      </c>
      <c r="G3465" s="11">
        <v>45937</v>
      </c>
    </row>
    <row r="3466" spans="1:7" x14ac:dyDescent="0.25">
      <c r="A3466" t="s">
        <v>118</v>
      </c>
      <c r="B3466" t="s">
        <v>71</v>
      </c>
      <c r="C3466" t="s">
        <v>17</v>
      </c>
      <c r="D3466" t="s">
        <v>18</v>
      </c>
      <c r="E3466" t="s">
        <v>72</v>
      </c>
      <c r="F3466">
        <v>7868.9158850000003</v>
      </c>
      <c r="G3466" s="11">
        <v>45937</v>
      </c>
    </row>
    <row r="3467" spans="1:7" x14ac:dyDescent="0.25">
      <c r="A3467" t="s">
        <v>118</v>
      </c>
      <c r="B3467" t="s">
        <v>71</v>
      </c>
      <c r="C3467" t="s">
        <v>17</v>
      </c>
      <c r="D3467" t="s">
        <v>18</v>
      </c>
      <c r="E3467" t="s">
        <v>73</v>
      </c>
      <c r="F3467">
        <v>0</v>
      </c>
      <c r="G3467" s="11">
        <v>45937</v>
      </c>
    </row>
    <row r="3468" spans="1:7" x14ac:dyDescent="0.25">
      <c r="A3468" t="s">
        <v>118</v>
      </c>
      <c r="B3468" t="s">
        <v>71</v>
      </c>
      <c r="C3468" t="s">
        <v>19</v>
      </c>
      <c r="D3468" t="s">
        <v>20</v>
      </c>
      <c r="E3468" t="s">
        <v>72</v>
      </c>
      <c r="F3468">
        <v>3201.455907</v>
      </c>
      <c r="G3468" s="11">
        <v>45937</v>
      </c>
    </row>
    <row r="3469" spans="1:7" x14ac:dyDescent="0.25">
      <c r="A3469" t="s">
        <v>118</v>
      </c>
      <c r="B3469" t="s">
        <v>71</v>
      </c>
      <c r="C3469" t="s">
        <v>19</v>
      </c>
      <c r="D3469" t="s">
        <v>20</v>
      </c>
      <c r="E3469" t="s">
        <v>73</v>
      </c>
      <c r="F3469">
        <v>0</v>
      </c>
      <c r="G3469" s="11">
        <v>45937</v>
      </c>
    </row>
    <row r="3470" spans="1:7" x14ac:dyDescent="0.25">
      <c r="A3470" t="s">
        <v>118</v>
      </c>
      <c r="B3470" t="s">
        <v>71</v>
      </c>
      <c r="C3470" t="s">
        <v>87</v>
      </c>
      <c r="D3470" t="s">
        <v>88</v>
      </c>
      <c r="E3470" t="s">
        <v>72</v>
      </c>
      <c r="G3470" s="11">
        <v>45937</v>
      </c>
    </row>
    <row r="3471" spans="1:7" x14ac:dyDescent="0.25">
      <c r="A3471" t="s">
        <v>118</v>
      </c>
      <c r="B3471" t="s">
        <v>71</v>
      </c>
      <c r="C3471" t="s">
        <v>87</v>
      </c>
      <c r="D3471" t="s">
        <v>88</v>
      </c>
      <c r="E3471" t="s">
        <v>73</v>
      </c>
      <c r="G3471" s="11">
        <v>45937</v>
      </c>
    </row>
    <row r="3472" spans="1:7" x14ac:dyDescent="0.25">
      <c r="A3472" t="s">
        <v>118</v>
      </c>
      <c r="B3472" t="s">
        <v>71</v>
      </c>
      <c r="C3472" t="s">
        <v>89</v>
      </c>
      <c r="D3472" t="s">
        <v>90</v>
      </c>
      <c r="E3472" t="s">
        <v>72</v>
      </c>
      <c r="G3472" s="11">
        <v>45937</v>
      </c>
    </row>
    <row r="3473" spans="1:7" x14ac:dyDescent="0.25">
      <c r="A3473" t="s">
        <v>118</v>
      </c>
      <c r="B3473" t="s">
        <v>71</v>
      </c>
      <c r="C3473" t="s">
        <v>89</v>
      </c>
      <c r="D3473" t="s">
        <v>90</v>
      </c>
      <c r="E3473" t="s">
        <v>73</v>
      </c>
      <c r="G3473" s="11">
        <v>45937</v>
      </c>
    </row>
    <row r="3474" spans="1:7" x14ac:dyDescent="0.25">
      <c r="A3474" t="s">
        <v>118</v>
      </c>
      <c r="B3474" t="s">
        <v>71</v>
      </c>
      <c r="C3474" t="s">
        <v>21</v>
      </c>
      <c r="D3474" t="s">
        <v>91</v>
      </c>
      <c r="E3474" t="s">
        <v>72</v>
      </c>
      <c r="F3474">
        <v>134988.02280400001</v>
      </c>
      <c r="G3474" s="11">
        <v>45937</v>
      </c>
    </row>
    <row r="3475" spans="1:7" x14ac:dyDescent="0.25">
      <c r="A3475" t="s">
        <v>118</v>
      </c>
      <c r="B3475" t="s">
        <v>71</v>
      </c>
      <c r="C3475" t="s">
        <v>21</v>
      </c>
      <c r="D3475" t="s">
        <v>91</v>
      </c>
      <c r="E3475" t="s">
        <v>73</v>
      </c>
      <c r="F3475">
        <v>0</v>
      </c>
      <c r="G3475" s="11">
        <v>45937</v>
      </c>
    </row>
    <row r="3476" spans="1:7" x14ac:dyDescent="0.25">
      <c r="A3476" t="s">
        <v>118</v>
      </c>
      <c r="B3476" t="s">
        <v>71</v>
      </c>
      <c r="C3476" t="s">
        <v>22</v>
      </c>
      <c r="D3476" t="s">
        <v>10</v>
      </c>
      <c r="E3476" t="s">
        <v>72</v>
      </c>
      <c r="F3476">
        <v>35479.495374999999</v>
      </c>
      <c r="G3476" s="11">
        <v>45937</v>
      </c>
    </row>
    <row r="3477" spans="1:7" x14ac:dyDescent="0.25">
      <c r="A3477" t="s">
        <v>118</v>
      </c>
      <c r="B3477" t="s">
        <v>71</v>
      </c>
      <c r="C3477" t="s">
        <v>22</v>
      </c>
      <c r="D3477" t="s">
        <v>10</v>
      </c>
      <c r="E3477" t="s">
        <v>73</v>
      </c>
      <c r="F3477">
        <v>0</v>
      </c>
      <c r="G3477" s="11">
        <v>45937</v>
      </c>
    </row>
    <row r="3478" spans="1:7" x14ac:dyDescent="0.25">
      <c r="A3478" t="s">
        <v>118</v>
      </c>
      <c r="B3478" t="s">
        <v>71</v>
      </c>
      <c r="C3478" t="s">
        <v>23</v>
      </c>
      <c r="D3478" t="s">
        <v>24</v>
      </c>
      <c r="E3478" t="s">
        <v>72</v>
      </c>
      <c r="F3478">
        <v>15044.093461</v>
      </c>
      <c r="G3478" s="11">
        <v>45937</v>
      </c>
    </row>
    <row r="3479" spans="1:7" x14ac:dyDescent="0.25">
      <c r="A3479" t="s">
        <v>118</v>
      </c>
      <c r="B3479" t="s">
        <v>71</v>
      </c>
      <c r="C3479" t="s">
        <v>23</v>
      </c>
      <c r="D3479" t="s">
        <v>24</v>
      </c>
      <c r="E3479" t="s">
        <v>73</v>
      </c>
      <c r="F3479">
        <v>0</v>
      </c>
      <c r="G3479" s="11">
        <v>45937</v>
      </c>
    </row>
    <row r="3480" spans="1:7" x14ac:dyDescent="0.25">
      <c r="A3480" t="s">
        <v>118</v>
      </c>
      <c r="B3480" t="s">
        <v>71</v>
      </c>
      <c r="C3480" t="s">
        <v>25</v>
      </c>
      <c r="D3480" t="s">
        <v>26</v>
      </c>
      <c r="E3480" t="s">
        <v>72</v>
      </c>
      <c r="F3480">
        <v>54007.076563000002</v>
      </c>
      <c r="G3480" s="11">
        <v>45937</v>
      </c>
    </row>
    <row r="3481" spans="1:7" x14ac:dyDescent="0.25">
      <c r="A3481" t="s">
        <v>118</v>
      </c>
      <c r="B3481" t="s">
        <v>71</v>
      </c>
      <c r="C3481" t="s">
        <v>25</v>
      </c>
      <c r="D3481" t="s">
        <v>26</v>
      </c>
      <c r="E3481" t="s">
        <v>73</v>
      </c>
      <c r="F3481">
        <v>0</v>
      </c>
      <c r="G3481" s="11">
        <v>45937</v>
      </c>
    </row>
    <row r="3482" spans="1:7" x14ac:dyDescent="0.25">
      <c r="A3482" t="s">
        <v>118</v>
      </c>
      <c r="B3482" t="s">
        <v>71</v>
      </c>
      <c r="C3482" t="s">
        <v>27</v>
      </c>
      <c r="D3482" t="s">
        <v>28</v>
      </c>
      <c r="E3482" t="s">
        <v>72</v>
      </c>
      <c r="F3482">
        <v>7594.5073339999999</v>
      </c>
      <c r="G3482" s="11">
        <v>45937</v>
      </c>
    </row>
    <row r="3483" spans="1:7" x14ac:dyDescent="0.25">
      <c r="A3483" t="s">
        <v>118</v>
      </c>
      <c r="B3483" t="s">
        <v>71</v>
      </c>
      <c r="C3483" t="s">
        <v>27</v>
      </c>
      <c r="D3483" t="s">
        <v>28</v>
      </c>
      <c r="E3483" t="s">
        <v>73</v>
      </c>
      <c r="F3483">
        <v>0</v>
      </c>
      <c r="G3483" s="11">
        <v>45937</v>
      </c>
    </row>
    <row r="3484" spans="1:7" x14ac:dyDescent="0.25">
      <c r="A3484" t="s">
        <v>118</v>
      </c>
      <c r="B3484" t="s">
        <v>71</v>
      </c>
      <c r="C3484" t="s">
        <v>29</v>
      </c>
      <c r="D3484" t="s">
        <v>30</v>
      </c>
      <c r="E3484" t="s">
        <v>72</v>
      </c>
      <c r="F3484">
        <v>4868.3336170000002</v>
      </c>
      <c r="G3484" s="11">
        <v>45937</v>
      </c>
    </row>
    <row r="3485" spans="1:7" x14ac:dyDescent="0.25">
      <c r="A3485" t="s">
        <v>118</v>
      </c>
      <c r="B3485" t="s">
        <v>71</v>
      </c>
      <c r="C3485" t="s">
        <v>29</v>
      </c>
      <c r="D3485" t="s">
        <v>30</v>
      </c>
      <c r="E3485" t="s">
        <v>73</v>
      </c>
      <c r="F3485">
        <v>0</v>
      </c>
      <c r="G3485" s="11">
        <v>45937</v>
      </c>
    </row>
    <row r="3486" spans="1:7" x14ac:dyDescent="0.25">
      <c r="A3486" t="s">
        <v>118</v>
      </c>
      <c r="B3486" t="s">
        <v>71</v>
      </c>
      <c r="C3486" t="s">
        <v>31</v>
      </c>
      <c r="D3486" t="s">
        <v>32</v>
      </c>
      <c r="E3486" t="s">
        <v>72</v>
      </c>
      <c r="F3486">
        <v>17994.516454000001</v>
      </c>
      <c r="G3486" s="11">
        <v>45937</v>
      </c>
    </row>
    <row r="3487" spans="1:7" x14ac:dyDescent="0.25">
      <c r="A3487" t="s">
        <v>118</v>
      </c>
      <c r="B3487" t="s">
        <v>71</v>
      </c>
      <c r="C3487" t="s">
        <v>31</v>
      </c>
      <c r="D3487" t="s">
        <v>32</v>
      </c>
      <c r="E3487" t="s">
        <v>73</v>
      </c>
      <c r="F3487">
        <v>0</v>
      </c>
      <c r="G3487" s="11">
        <v>45937</v>
      </c>
    </row>
    <row r="3488" spans="1:7" x14ac:dyDescent="0.25">
      <c r="A3488" t="s">
        <v>118</v>
      </c>
      <c r="B3488" t="s">
        <v>71</v>
      </c>
      <c r="C3488" t="s">
        <v>33</v>
      </c>
      <c r="D3488" t="s">
        <v>34</v>
      </c>
      <c r="E3488" t="s">
        <v>72</v>
      </c>
      <c r="F3488">
        <v>156.15523999999999</v>
      </c>
      <c r="G3488" s="11">
        <v>45937</v>
      </c>
    </row>
    <row r="3489" spans="1:7" x14ac:dyDescent="0.25">
      <c r="A3489" t="s">
        <v>118</v>
      </c>
      <c r="B3489" t="s">
        <v>71</v>
      </c>
      <c r="C3489" t="s">
        <v>33</v>
      </c>
      <c r="D3489" t="s">
        <v>34</v>
      </c>
      <c r="E3489" t="s">
        <v>73</v>
      </c>
      <c r="F3489">
        <v>0</v>
      </c>
      <c r="G3489" s="11">
        <v>45937</v>
      </c>
    </row>
    <row r="3490" spans="1:7" x14ac:dyDescent="0.25">
      <c r="A3490" t="s">
        <v>118</v>
      </c>
      <c r="B3490" t="s">
        <v>71</v>
      </c>
      <c r="C3490" t="s">
        <v>92</v>
      </c>
      <c r="D3490" t="s">
        <v>93</v>
      </c>
      <c r="E3490" t="s">
        <v>72</v>
      </c>
      <c r="G3490" s="11">
        <v>45937</v>
      </c>
    </row>
    <row r="3491" spans="1:7" x14ac:dyDescent="0.25">
      <c r="A3491" t="s">
        <v>118</v>
      </c>
      <c r="B3491" t="s">
        <v>71</v>
      </c>
      <c r="C3491" t="s">
        <v>92</v>
      </c>
      <c r="D3491" t="s">
        <v>93</v>
      </c>
      <c r="E3491" t="s">
        <v>73</v>
      </c>
      <c r="G3491" s="11">
        <v>45937</v>
      </c>
    </row>
    <row r="3492" spans="1:7" x14ac:dyDescent="0.25">
      <c r="A3492" t="s">
        <v>118</v>
      </c>
      <c r="B3492" t="s">
        <v>71</v>
      </c>
      <c r="C3492" t="s">
        <v>59</v>
      </c>
      <c r="D3492" t="s">
        <v>60</v>
      </c>
      <c r="E3492" t="s">
        <v>72</v>
      </c>
      <c r="F3492">
        <v>997.65880000000004</v>
      </c>
      <c r="G3492" s="11">
        <v>45937</v>
      </c>
    </row>
    <row r="3493" spans="1:7" x14ac:dyDescent="0.25">
      <c r="A3493" t="s">
        <v>118</v>
      </c>
      <c r="B3493" t="s">
        <v>71</v>
      </c>
      <c r="C3493" t="s">
        <v>59</v>
      </c>
      <c r="D3493" t="s">
        <v>60</v>
      </c>
      <c r="E3493" t="s">
        <v>73</v>
      </c>
      <c r="F3493">
        <v>0</v>
      </c>
      <c r="G3493" s="11">
        <v>45937</v>
      </c>
    </row>
    <row r="3494" spans="1:7" x14ac:dyDescent="0.25">
      <c r="A3494" t="s">
        <v>118</v>
      </c>
      <c r="B3494" t="s">
        <v>71</v>
      </c>
      <c r="C3494" t="s">
        <v>35</v>
      </c>
      <c r="D3494" t="s">
        <v>36</v>
      </c>
      <c r="E3494" t="s">
        <v>72</v>
      </c>
      <c r="F3494">
        <v>2684.0001069999998</v>
      </c>
      <c r="G3494" s="11">
        <v>45937</v>
      </c>
    </row>
    <row r="3495" spans="1:7" x14ac:dyDescent="0.25">
      <c r="A3495" t="s">
        <v>118</v>
      </c>
      <c r="B3495" t="s">
        <v>71</v>
      </c>
      <c r="C3495" t="s">
        <v>35</v>
      </c>
      <c r="D3495" t="s">
        <v>36</v>
      </c>
      <c r="E3495" t="s">
        <v>73</v>
      </c>
      <c r="F3495">
        <v>0</v>
      </c>
      <c r="G3495" s="11">
        <v>45937</v>
      </c>
    </row>
    <row r="3496" spans="1:7" x14ac:dyDescent="0.25">
      <c r="A3496" t="s">
        <v>118</v>
      </c>
      <c r="B3496" t="s">
        <v>71</v>
      </c>
      <c r="C3496" t="s">
        <v>69</v>
      </c>
      <c r="D3496" t="s">
        <v>70</v>
      </c>
      <c r="E3496" t="s">
        <v>72</v>
      </c>
      <c r="F3496">
        <v>1655.8756989999999</v>
      </c>
      <c r="G3496" s="11">
        <v>45937</v>
      </c>
    </row>
    <row r="3497" spans="1:7" x14ac:dyDescent="0.25">
      <c r="A3497" t="s">
        <v>118</v>
      </c>
      <c r="B3497" t="s">
        <v>71</v>
      </c>
      <c r="C3497" t="s">
        <v>69</v>
      </c>
      <c r="D3497" t="s">
        <v>70</v>
      </c>
      <c r="E3497" t="s">
        <v>73</v>
      </c>
      <c r="F3497">
        <v>0</v>
      </c>
      <c r="G3497" s="11">
        <v>45937</v>
      </c>
    </row>
    <row r="3498" spans="1:7" x14ac:dyDescent="0.25">
      <c r="A3498" t="s">
        <v>118</v>
      </c>
      <c r="B3498" t="s">
        <v>71</v>
      </c>
      <c r="C3498" t="s">
        <v>37</v>
      </c>
      <c r="D3498" t="s">
        <v>38</v>
      </c>
      <c r="E3498" t="s">
        <v>72</v>
      </c>
      <c r="F3498">
        <v>1028.1244079999999</v>
      </c>
      <c r="G3498" s="11">
        <v>45937</v>
      </c>
    </row>
    <row r="3499" spans="1:7" x14ac:dyDescent="0.25">
      <c r="A3499" t="s">
        <v>118</v>
      </c>
      <c r="B3499" t="s">
        <v>71</v>
      </c>
      <c r="C3499" t="s">
        <v>37</v>
      </c>
      <c r="D3499" t="s">
        <v>38</v>
      </c>
      <c r="E3499" t="s">
        <v>73</v>
      </c>
      <c r="F3499">
        <v>0</v>
      </c>
      <c r="G3499" s="11">
        <v>45937</v>
      </c>
    </row>
    <row r="3500" spans="1:7" x14ac:dyDescent="0.25">
      <c r="A3500" t="s">
        <v>118</v>
      </c>
      <c r="B3500" t="s">
        <v>71</v>
      </c>
      <c r="C3500" t="s">
        <v>61</v>
      </c>
      <c r="D3500" t="s">
        <v>94</v>
      </c>
      <c r="E3500" t="s">
        <v>72</v>
      </c>
      <c r="F3500">
        <v>7924.9205519999996</v>
      </c>
      <c r="G3500" s="11">
        <v>45937</v>
      </c>
    </row>
    <row r="3501" spans="1:7" x14ac:dyDescent="0.25">
      <c r="A3501" t="s">
        <v>118</v>
      </c>
      <c r="B3501" t="s">
        <v>71</v>
      </c>
      <c r="C3501" t="s">
        <v>61</v>
      </c>
      <c r="D3501" t="s">
        <v>94</v>
      </c>
      <c r="E3501" t="s">
        <v>73</v>
      </c>
      <c r="F3501">
        <v>0</v>
      </c>
      <c r="G3501" s="11">
        <v>45937</v>
      </c>
    </row>
    <row r="3502" spans="1:7" x14ac:dyDescent="0.25">
      <c r="A3502" t="s">
        <v>118</v>
      </c>
      <c r="B3502" t="s">
        <v>71</v>
      </c>
      <c r="C3502" t="s">
        <v>95</v>
      </c>
      <c r="D3502" t="s">
        <v>96</v>
      </c>
      <c r="E3502" t="s">
        <v>72</v>
      </c>
      <c r="G3502" s="11">
        <v>45937</v>
      </c>
    </row>
    <row r="3503" spans="1:7" x14ac:dyDescent="0.25">
      <c r="A3503" t="s">
        <v>118</v>
      </c>
      <c r="B3503" t="s">
        <v>71</v>
      </c>
      <c r="C3503" t="s">
        <v>95</v>
      </c>
      <c r="D3503" t="s">
        <v>96</v>
      </c>
      <c r="E3503" t="s">
        <v>73</v>
      </c>
      <c r="G3503" s="11">
        <v>45937</v>
      </c>
    </row>
    <row r="3504" spans="1:7" x14ac:dyDescent="0.25">
      <c r="A3504" t="s">
        <v>118</v>
      </c>
      <c r="B3504" t="s">
        <v>71</v>
      </c>
      <c r="C3504" t="s">
        <v>39</v>
      </c>
      <c r="D3504" t="s">
        <v>40</v>
      </c>
      <c r="E3504" t="s">
        <v>72</v>
      </c>
      <c r="F3504">
        <v>988.78885100000002</v>
      </c>
      <c r="G3504" s="11">
        <v>45937</v>
      </c>
    </row>
    <row r="3505" spans="1:7" x14ac:dyDescent="0.25">
      <c r="A3505" t="s">
        <v>118</v>
      </c>
      <c r="B3505" t="s">
        <v>71</v>
      </c>
      <c r="C3505" t="s">
        <v>39</v>
      </c>
      <c r="D3505" t="s">
        <v>40</v>
      </c>
      <c r="E3505" t="s">
        <v>73</v>
      </c>
      <c r="F3505">
        <v>0</v>
      </c>
      <c r="G3505" s="11">
        <v>45937</v>
      </c>
    </row>
    <row r="3506" spans="1:7" x14ac:dyDescent="0.25">
      <c r="A3506" t="s">
        <v>118</v>
      </c>
      <c r="B3506" t="s">
        <v>71</v>
      </c>
      <c r="C3506" t="s">
        <v>41</v>
      </c>
      <c r="D3506" t="s">
        <v>42</v>
      </c>
      <c r="E3506" t="s">
        <v>72</v>
      </c>
      <c r="F3506">
        <v>1047.119326</v>
      </c>
      <c r="G3506" s="11">
        <v>45937</v>
      </c>
    </row>
    <row r="3507" spans="1:7" x14ac:dyDescent="0.25">
      <c r="A3507" t="s">
        <v>118</v>
      </c>
      <c r="B3507" t="s">
        <v>71</v>
      </c>
      <c r="C3507" t="s">
        <v>41</v>
      </c>
      <c r="D3507" t="s">
        <v>42</v>
      </c>
      <c r="E3507" t="s">
        <v>73</v>
      </c>
      <c r="F3507">
        <v>0</v>
      </c>
      <c r="G3507" s="11">
        <v>45937</v>
      </c>
    </row>
    <row r="3508" spans="1:7" x14ac:dyDescent="0.25">
      <c r="A3508" t="s">
        <v>118</v>
      </c>
      <c r="B3508" t="s">
        <v>71</v>
      </c>
      <c r="C3508" t="s">
        <v>43</v>
      </c>
      <c r="D3508" t="s">
        <v>44</v>
      </c>
      <c r="E3508" t="s">
        <v>72</v>
      </c>
      <c r="F3508">
        <v>240513.64551900001</v>
      </c>
      <c r="G3508" s="11">
        <v>45937</v>
      </c>
    </row>
    <row r="3509" spans="1:7" x14ac:dyDescent="0.25">
      <c r="A3509" t="s">
        <v>118</v>
      </c>
      <c r="B3509" t="s">
        <v>71</v>
      </c>
      <c r="C3509" t="s">
        <v>43</v>
      </c>
      <c r="D3509" t="s">
        <v>44</v>
      </c>
      <c r="E3509" t="s">
        <v>73</v>
      </c>
      <c r="F3509">
        <v>0</v>
      </c>
      <c r="G3509" s="11">
        <v>45937</v>
      </c>
    </row>
    <row r="3510" spans="1:7" x14ac:dyDescent="0.25">
      <c r="A3510" t="s">
        <v>118</v>
      </c>
      <c r="B3510" t="s">
        <v>71</v>
      </c>
      <c r="C3510" t="s">
        <v>45</v>
      </c>
      <c r="D3510" t="s">
        <v>46</v>
      </c>
      <c r="E3510" t="s">
        <v>72</v>
      </c>
      <c r="F3510">
        <v>187578.15437999999</v>
      </c>
      <c r="G3510" s="11">
        <v>45937</v>
      </c>
    </row>
    <row r="3511" spans="1:7" x14ac:dyDescent="0.25">
      <c r="A3511" t="s">
        <v>118</v>
      </c>
      <c r="B3511" t="s">
        <v>71</v>
      </c>
      <c r="C3511" t="s">
        <v>45</v>
      </c>
      <c r="D3511" t="s">
        <v>46</v>
      </c>
      <c r="E3511" t="s">
        <v>73</v>
      </c>
      <c r="F3511">
        <v>0</v>
      </c>
      <c r="G3511" s="11">
        <v>45937</v>
      </c>
    </row>
    <row r="3512" spans="1:7" x14ac:dyDescent="0.25">
      <c r="A3512" t="s">
        <v>118</v>
      </c>
      <c r="B3512" t="s">
        <v>71</v>
      </c>
      <c r="C3512" t="s">
        <v>62</v>
      </c>
      <c r="D3512" t="s">
        <v>63</v>
      </c>
      <c r="E3512" t="s">
        <v>72</v>
      </c>
      <c r="F3512">
        <v>0</v>
      </c>
      <c r="G3512" s="11">
        <v>45937</v>
      </c>
    </row>
    <row r="3513" spans="1:7" x14ac:dyDescent="0.25">
      <c r="A3513" t="s">
        <v>118</v>
      </c>
      <c r="B3513" t="s">
        <v>71</v>
      </c>
      <c r="C3513" t="s">
        <v>62</v>
      </c>
      <c r="D3513" t="s">
        <v>63</v>
      </c>
      <c r="E3513" t="s">
        <v>73</v>
      </c>
      <c r="F3513">
        <v>0</v>
      </c>
      <c r="G3513" s="11">
        <v>45937</v>
      </c>
    </row>
    <row r="3514" spans="1:7" x14ac:dyDescent="0.25">
      <c r="A3514" t="s">
        <v>118</v>
      </c>
      <c r="B3514" t="s">
        <v>71</v>
      </c>
      <c r="C3514" t="s">
        <v>64</v>
      </c>
      <c r="D3514" t="s">
        <v>97</v>
      </c>
      <c r="E3514" t="s">
        <v>72</v>
      </c>
      <c r="F3514">
        <v>33.676254999999998</v>
      </c>
      <c r="G3514" s="11">
        <v>45937</v>
      </c>
    </row>
    <row r="3515" spans="1:7" x14ac:dyDescent="0.25">
      <c r="A3515" t="s">
        <v>118</v>
      </c>
      <c r="B3515" t="s">
        <v>71</v>
      </c>
      <c r="C3515" t="s">
        <v>64</v>
      </c>
      <c r="D3515" t="s">
        <v>97</v>
      </c>
      <c r="E3515" t="s">
        <v>73</v>
      </c>
      <c r="F3515">
        <v>0</v>
      </c>
      <c r="G3515" s="11">
        <v>45937</v>
      </c>
    </row>
    <row r="3516" spans="1:7" x14ac:dyDescent="0.25">
      <c r="A3516" t="s">
        <v>118</v>
      </c>
      <c r="B3516" t="s">
        <v>71</v>
      </c>
      <c r="C3516" t="s">
        <v>47</v>
      </c>
      <c r="D3516" t="s">
        <v>48</v>
      </c>
      <c r="E3516" t="s">
        <v>72</v>
      </c>
      <c r="F3516">
        <v>8237.1147920000003</v>
      </c>
      <c r="G3516" s="11">
        <v>45937</v>
      </c>
    </row>
    <row r="3517" spans="1:7" x14ac:dyDescent="0.25">
      <c r="A3517" t="s">
        <v>118</v>
      </c>
      <c r="B3517" t="s">
        <v>71</v>
      </c>
      <c r="C3517" t="s">
        <v>47</v>
      </c>
      <c r="D3517" t="s">
        <v>48</v>
      </c>
      <c r="E3517" t="s">
        <v>73</v>
      </c>
      <c r="F3517">
        <v>0</v>
      </c>
      <c r="G3517" s="11">
        <v>45937</v>
      </c>
    </row>
    <row r="3518" spans="1:7" x14ac:dyDescent="0.25">
      <c r="A3518" t="s">
        <v>118</v>
      </c>
      <c r="B3518" t="s">
        <v>71</v>
      </c>
      <c r="C3518" t="s">
        <v>49</v>
      </c>
      <c r="D3518" t="s">
        <v>50</v>
      </c>
      <c r="E3518" t="s">
        <v>72</v>
      </c>
      <c r="F3518">
        <v>195848.945427</v>
      </c>
      <c r="G3518" s="11">
        <v>45937</v>
      </c>
    </row>
    <row r="3519" spans="1:7" x14ac:dyDescent="0.25">
      <c r="A3519" t="s">
        <v>118</v>
      </c>
      <c r="B3519" t="s">
        <v>71</v>
      </c>
      <c r="C3519" t="s">
        <v>49</v>
      </c>
      <c r="D3519" t="s">
        <v>50</v>
      </c>
      <c r="E3519" t="s">
        <v>73</v>
      </c>
      <c r="F3519">
        <v>0</v>
      </c>
      <c r="G3519" s="11">
        <v>45937</v>
      </c>
    </row>
    <row r="3520" spans="1:7" x14ac:dyDescent="0.25">
      <c r="A3520" t="s">
        <v>118</v>
      </c>
      <c r="B3520" t="s">
        <v>71</v>
      </c>
      <c r="C3520" t="s">
        <v>51</v>
      </c>
      <c r="D3520" t="s">
        <v>52</v>
      </c>
      <c r="E3520" t="s">
        <v>72</v>
      </c>
      <c r="F3520">
        <v>7914.541354</v>
      </c>
      <c r="G3520" s="11">
        <v>45937</v>
      </c>
    </row>
    <row r="3521" spans="1:7" x14ac:dyDescent="0.25">
      <c r="A3521" t="s">
        <v>118</v>
      </c>
      <c r="B3521" t="s">
        <v>71</v>
      </c>
      <c r="C3521" t="s">
        <v>51</v>
      </c>
      <c r="D3521" t="s">
        <v>52</v>
      </c>
      <c r="E3521" t="s">
        <v>73</v>
      </c>
      <c r="F3521">
        <v>0</v>
      </c>
      <c r="G3521" s="11">
        <v>45937</v>
      </c>
    </row>
    <row r="3522" spans="1:7" x14ac:dyDescent="0.25">
      <c r="A3522" t="s">
        <v>118</v>
      </c>
      <c r="B3522" t="s">
        <v>71</v>
      </c>
      <c r="C3522" t="s">
        <v>53</v>
      </c>
      <c r="D3522" t="s">
        <v>54</v>
      </c>
      <c r="E3522" t="s">
        <v>72</v>
      </c>
      <c r="F3522">
        <v>4940.6128650000001</v>
      </c>
      <c r="G3522" s="11">
        <v>45937</v>
      </c>
    </row>
    <row r="3523" spans="1:7" x14ac:dyDescent="0.25">
      <c r="A3523" t="s">
        <v>118</v>
      </c>
      <c r="B3523" t="s">
        <v>71</v>
      </c>
      <c r="C3523" t="s">
        <v>53</v>
      </c>
      <c r="D3523" t="s">
        <v>54</v>
      </c>
      <c r="E3523" t="s">
        <v>73</v>
      </c>
      <c r="F3523">
        <v>0</v>
      </c>
      <c r="G3523" s="11">
        <v>45937</v>
      </c>
    </row>
    <row r="3524" spans="1:7" x14ac:dyDescent="0.25">
      <c r="A3524" t="s">
        <v>118</v>
      </c>
      <c r="B3524" t="s">
        <v>71</v>
      </c>
      <c r="C3524" t="s">
        <v>55</v>
      </c>
      <c r="D3524" t="s">
        <v>56</v>
      </c>
      <c r="E3524" t="s">
        <v>72</v>
      </c>
      <c r="F3524">
        <v>4240.0462950000001</v>
      </c>
      <c r="G3524" s="11">
        <v>45937</v>
      </c>
    </row>
    <row r="3525" spans="1:7" x14ac:dyDescent="0.25">
      <c r="A3525" t="s">
        <v>118</v>
      </c>
      <c r="B3525" t="s">
        <v>71</v>
      </c>
      <c r="C3525" t="s">
        <v>55</v>
      </c>
      <c r="D3525" t="s">
        <v>56</v>
      </c>
      <c r="E3525" t="s">
        <v>73</v>
      </c>
      <c r="F3525">
        <v>0</v>
      </c>
      <c r="G3525" s="11">
        <v>45937</v>
      </c>
    </row>
    <row r="3526" spans="1:7" x14ac:dyDescent="0.25">
      <c r="A3526" t="s">
        <v>118</v>
      </c>
      <c r="B3526" t="s">
        <v>71</v>
      </c>
      <c r="C3526" t="s">
        <v>65</v>
      </c>
      <c r="D3526" t="s">
        <v>66</v>
      </c>
      <c r="E3526" t="s">
        <v>72</v>
      </c>
      <c r="F3526">
        <v>700.56656999999996</v>
      </c>
      <c r="G3526" s="11">
        <v>45937</v>
      </c>
    </row>
    <row r="3527" spans="1:7" x14ac:dyDescent="0.25">
      <c r="A3527" t="s">
        <v>118</v>
      </c>
      <c r="B3527" t="s">
        <v>71</v>
      </c>
      <c r="C3527" t="s">
        <v>65</v>
      </c>
      <c r="D3527" t="s">
        <v>66</v>
      </c>
      <c r="E3527" t="s">
        <v>73</v>
      </c>
      <c r="F3527">
        <v>0</v>
      </c>
      <c r="G3527" s="11">
        <v>45937</v>
      </c>
    </row>
    <row r="3528" spans="1:7" x14ac:dyDescent="0.25">
      <c r="A3528" t="s">
        <v>118</v>
      </c>
      <c r="B3528" t="s">
        <v>71</v>
      </c>
      <c r="C3528" t="s">
        <v>67</v>
      </c>
      <c r="D3528" t="s">
        <v>68</v>
      </c>
      <c r="E3528" t="s">
        <v>72</v>
      </c>
      <c r="F3528">
        <v>1852.550115</v>
      </c>
      <c r="G3528" s="11">
        <v>45937</v>
      </c>
    </row>
    <row r="3529" spans="1:7" x14ac:dyDescent="0.25">
      <c r="A3529" t="s">
        <v>118</v>
      </c>
      <c r="B3529" t="s">
        <v>71</v>
      </c>
      <c r="C3529" t="s">
        <v>67</v>
      </c>
      <c r="D3529" t="s">
        <v>68</v>
      </c>
      <c r="E3529" t="s">
        <v>73</v>
      </c>
      <c r="F3529">
        <v>0</v>
      </c>
      <c r="G3529" s="11">
        <v>45937</v>
      </c>
    </row>
    <row r="3530" spans="1:7" x14ac:dyDescent="0.25">
      <c r="A3530" t="s">
        <v>118</v>
      </c>
      <c r="B3530" t="s">
        <v>99</v>
      </c>
      <c r="C3530" t="s">
        <v>85</v>
      </c>
      <c r="D3530" t="s">
        <v>86</v>
      </c>
      <c r="E3530" t="s">
        <v>119</v>
      </c>
      <c r="G3530" s="11">
        <v>45937</v>
      </c>
    </row>
    <row r="3531" spans="1:7" x14ac:dyDescent="0.25">
      <c r="A3531" t="s">
        <v>118</v>
      </c>
      <c r="B3531" t="s">
        <v>99</v>
      </c>
      <c r="C3531" t="s">
        <v>1</v>
      </c>
      <c r="D3531" t="s">
        <v>2</v>
      </c>
      <c r="E3531" t="s">
        <v>119</v>
      </c>
      <c r="F3531">
        <v>226592.85680800001</v>
      </c>
      <c r="G3531" s="11">
        <v>45937</v>
      </c>
    </row>
    <row r="3532" spans="1:7" x14ac:dyDescent="0.25">
      <c r="A3532" t="s">
        <v>118</v>
      </c>
      <c r="B3532" t="s">
        <v>99</v>
      </c>
      <c r="C3532" t="s">
        <v>3</v>
      </c>
      <c r="D3532" t="s">
        <v>4</v>
      </c>
      <c r="E3532" t="s">
        <v>119</v>
      </c>
      <c r="F3532">
        <v>5696.1470129999998</v>
      </c>
      <c r="G3532" s="11">
        <v>45937</v>
      </c>
    </row>
    <row r="3533" spans="1:7" x14ac:dyDescent="0.25">
      <c r="A3533" t="s">
        <v>118</v>
      </c>
      <c r="B3533" t="s">
        <v>99</v>
      </c>
      <c r="C3533" t="s">
        <v>5</v>
      </c>
      <c r="D3533" t="s">
        <v>6</v>
      </c>
      <c r="E3533" t="s">
        <v>119</v>
      </c>
      <c r="F3533">
        <v>2546.46965</v>
      </c>
      <c r="G3533" s="11">
        <v>45937</v>
      </c>
    </row>
    <row r="3534" spans="1:7" x14ac:dyDescent="0.25">
      <c r="A3534" t="s">
        <v>118</v>
      </c>
      <c r="B3534" t="s">
        <v>99</v>
      </c>
      <c r="C3534" t="s">
        <v>57</v>
      </c>
      <c r="D3534" t="s">
        <v>58</v>
      </c>
      <c r="E3534" t="s">
        <v>119</v>
      </c>
      <c r="F3534">
        <v>26.573519999999998</v>
      </c>
      <c r="G3534" s="11">
        <v>45937</v>
      </c>
    </row>
    <row r="3535" spans="1:7" x14ac:dyDescent="0.25">
      <c r="A3535" t="s">
        <v>118</v>
      </c>
      <c r="B3535" t="s">
        <v>99</v>
      </c>
      <c r="C3535" t="s">
        <v>7</v>
      </c>
      <c r="D3535" t="s">
        <v>8</v>
      </c>
      <c r="E3535" t="s">
        <v>119</v>
      </c>
      <c r="F3535">
        <v>2519.8961300000001</v>
      </c>
      <c r="G3535" s="11">
        <v>45937</v>
      </c>
    </row>
    <row r="3536" spans="1:7" x14ac:dyDescent="0.25">
      <c r="A3536" t="s">
        <v>118</v>
      </c>
      <c r="B3536" t="s">
        <v>99</v>
      </c>
      <c r="C3536" t="s">
        <v>9</v>
      </c>
      <c r="D3536" t="s">
        <v>10</v>
      </c>
      <c r="E3536" t="s">
        <v>119</v>
      </c>
      <c r="F3536">
        <v>78727.541310000001</v>
      </c>
      <c r="G3536" s="11">
        <v>45937</v>
      </c>
    </row>
    <row r="3537" spans="1:7" x14ac:dyDescent="0.25">
      <c r="A3537" t="s">
        <v>118</v>
      </c>
      <c r="B3537" t="s">
        <v>99</v>
      </c>
      <c r="C3537" t="s">
        <v>11</v>
      </c>
      <c r="D3537" t="s">
        <v>12</v>
      </c>
      <c r="E3537" t="s">
        <v>119</v>
      </c>
      <c r="F3537">
        <v>27870.775417000001</v>
      </c>
      <c r="G3537" s="11">
        <v>45937</v>
      </c>
    </row>
    <row r="3538" spans="1:7" x14ac:dyDescent="0.25">
      <c r="A3538" t="s">
        <v>118</v>
      </c>
      <c r="B3538" t="s">
        <v>99</v>
      </c>
      <c r="C3538" t="s">
        <v>13</v>
      </c>
      <c r="D3538" t="s">
        <v>14</v>
      </c>
      <c r="E3538" t="s">
        <v>119</v>
      </c>
      <c r="F3538">
        <v>47733.557962999999</v>
      </c>
      <c r="G3538" s="11">
        <v>45937</v>
      </c>
    </row>
    <row r="3539" spans="1:7" x14ac:dyDescent="0.25">
      <c r="A3539" t="s">
        <v>118</v>
      </c>
      <c r="B3539" t="s">
        <v>99</v>
      </c>
      <c r="C3539" t="s">
        <v>15</v>
      </c>
      <c r="D3539" t="s">
        <v>16</v>
      </c>
      <c r="E3539" t="s">
        <v>119</v>
      </c>
      <c r="F3539">
        <v>40660.203353999997</v>
      </c>
      <c r="G3539" s="11">
        <v>45937</v>
      </c>
    </row>
    <row r="3540" spans="1:7" x14ac:dyDescent="0.25">
      <c r="A3540" t="s">
        <v>118</v>
      </c>
      <c r="B3540" t="s">
        <v>99</v>
      </c>
      <c r="C3540" t="s">
        <v>17</v>
      </c>
      <c r="D3540" t="s">
        <v>18</v>
      </c>
      <c r="E3540" t="s">
        <v>119</v>
      </c>
      <c r="F3540">
        <v>7073.354609</v>
      </c>
      <c r="G3540" s="11">
        <v>45937</v>
      </c>
    </row>
    <row r="3541" spans="1:7" x14ac:dyDescent="0.25">
      <c r="A3541" t="s">
        <v>118</v>
      </c>
      <c r="B3541" t="s">
        <v>99</v>
      </c>
      <c r="C3541" t="s">
        <v>19</v>
      </c>
      <c r="D3541" t="s">
        <v>20</v>
      </c>
      <c r="E3541" t="s">
        <v>119</v>
      </c>
      <c r="F3541">
        <v>3123.20793</v>
      </c>
      <c r="G3541" s="11">
        <v>45937</v>
      </c>
    </row>
    <row r="3542" spans="1:7" x14ac:dyDescent="0.25">
      <c r="A3542" t="s">
        <v>118</v>
      </c>
      <c r="B3542" t="s">
        <v>99</v>
      </c>
      <c r="C3542" t="s">
        <v>87</v>
      </c>
      <c r="D3542" t="s">
        <v>88</v>
      </c>
      <c r="E3542" t="s">
        <v>119</v>
      </c>
      <c r="G3542" s="11">
        <v>45937</v>
      </c>
    </row>
    <row r="3543" spans="1:7" x14ac:dyDescent="0.25">
      <c r="A3543" t="s">
        <v>118</v>
      </c>
      <c r="B3543" t="s">
        <v>99</v>
      </c>
      <c r="C3543" t="s">
        <v>89</v>
      </c>
      <c r="D3543" t="s">
        <v>90</v>
      </c>
      <c r="E3543" t="s">
        <v>119</v>
      </c>
      <c r="G3543" s="11">
        <v>45937</v>
      </c>
    </row>
    <row r="3544" spans="1:7" x14ac:dyDescent="0.25">
      <c r="A3544" t="s">
        <v>118</v>
      </c>
      <c r="B3544" t="s">
        <v>99</v>
      </c>
      <c r="C3544" t="s">
        <v>21</v>
      </c>
      <c r="D3544" t="s">
        <v>91</v>
      </c>
      <c r="E3544" t="s">
        <v>119</v>
      </c>
      <c r="F3544">
        <v>137921.88024200001</v>
      </c>
      <c r="G3544" s="11">
        <v>45937</v>
      </c>
    </row>
    <row r="3545" spans="1:7" x14ac:dyDescent="0.25">
      <c r="A3545" t="s">
        <v>118</v>
      </c>
      <c r="B3545" t="s">
        <v>99</v>
      </c>
      <c r="C3545" t="s">
        <v>22</v>
      </c>
      <c r="D3545" t="s">
        <v>10</v>
      </c>
      <c r="E3545" t="s">
        <v>119</v>
      </c>
      <c r="F3545">
        <v>35083.034886000001</v>
      </c>
      <c r="G3545" s="11">
        <v>45937</v>
      </c>
    </row>
    <row r="3546" spans="1:7" x14ac:dyDescent="0.25">
      <c r="A3546" t="s">
        <v>118</v>
      </c>
      <c r="B3546" t="s">
        <v>99</v>
      </c>
      <c r="C3546" t="s">
        <v>23</v>
      </c>
      <c r="D3546" t="s">
        <v>24</v>
      </c>
      <c r="E3546" t="s">
        <v>119</v>
      </c>
      <c r="F3546">
        <v>16098.604115</v>
      </c>
      <c r="G3546" s="11">
        <v>45937</v>
      </c>
    </row>
    <row r="3547" spans="1:7" x14ac:dyDescent="0.25">
      <c r="A3547" t="s">
        <v>118</v>
      </c>
      <c r="B3547" t="s">
        <v>99</v>
      </c>
      <c r="C3547" t="s">
        <v>25</v>
      </c>
      <c r="D3547" t="s">
        <v>26</v>
      </c>
      <c r="E3547" t="s">
        <v>119</v>
      </c>
      <c r="F3547">
        <v>53728.068397000003</v>
      </c>
      <c r="G3547" s="11">
        <v>45937</v>
      </c>
    </row>
    <row r="3548" spans="1:7" x14ac:dyDescent="0.25">
      <c r="A3548" t="s">
        <v>118</v>
      </c>
      <c r="B3548" t="s">
        <v>99</v>
      </c>
      <c r="C3548" t="s">
        <v>27</v>
      </c>
      <c r="D3548" t="s">
        <v>28</v>
      </c>
      <c r="E3548" t="s">
        <v>119</v>
      </c>
      <c r="F3548">
        <v>9326.0580360000004</v>
      </c>
      <c r="G3548" s="11">
        <v>45937</v>
      </c>
    </row>
    <row r="3549" spans="1:7" x14ac:dyDescent="0.25">
      <c r="A3549" t="s">
        <v>118</v>
      </c>
      <c r="B3549" t="s">
        <v>99</v>
      </c>
      <c r="C3549" t="s">
        <v>29</v>
      </c>
      <c r="D3549" t="s">
        <v>30</v>
      </c>
      <c r="E3549" t="s">
        <v>119</v>
      </c>
      <c r="F3549">
        <v>5208.5154650000004</v>
      </c>
      <c r="G3549" s="11">
        <v>45937</v>
      </c>
    </row>
    <row r="3550" spans="1:7" x14ac:dyDescent="0.25">
      <c r="A3550" t="s">
        <v>118</v>
      </c>
      <c r="B3550" t="s">
        <v>99</v>
      </c>
      <c r="C3550" t="s">
        <v>31</v>
      </c>
      <c r="D3550" t="s">
        <v>32</v>
      </c>
      <c r="E3550" t="s">
        <v>119</v>
      </c>
      <c r="F3550">
        <v>18477.599343000002</v>
      </c>
      <c r="G3550" s="11">
        <v>45937</v>
      </c>
    </row>
    <row r="3551" spans="1:7" x14ac:dyDescent="0.25">
      <c r="A3551" t="s">
        <v>118</v>
      </c>
      <c r="B3551" t="s">
        <v>99</v>
      </c>
      <c r="C3551" t="s">
        <v>33</v>
      </c>
      <c r="D3551" t="s">
        <v>34</v>
      </c>
      <c r="E3551" t="s">
        <v>119</v>
      </c>
      <c r="F3551">
        <v>109.370014</v>
      </c>
      <c r="G3551" s="11">
        <v>45937</v>
      </c>
    </row>
    <row r="3552" spans="1:7" x14ac:dyDescent="0.25">
      <c r="A3552" t="s">
        <v>118</v>
      </c>
      <c r="B3552" t="s">
        <v>99</v>
      </c>
      <c r="C3552" t="s">
        <v>92</v>
      </c>
      <c r="D3552" t="s">
        <v>93</v>
      </c>
      <c r="E3552" t="s">
        <v>119</v>
      </c>
      <c r="G3552" s="11">
        <v>45937</v>
      </c>
    </row>
    <row r="3553" spans="1:7" x14ac:dyDescent="0.25">
      <c r="A3553" t="s">
        <v>118</v>
      </c>
      <c r="B3553" t="s">
        <v>99</v>
      </c>
      <c r="C3553" t="s">
        <v>59</v>
      </c>
      <c r="D3553" t="s">
        <v>60</v>
      </c>
      <c r="E3553" t="s">
        <v>119</v>
      </c>
      <c r="F3553">
        <v>1591.4485790000001</v>
      </c>
      <c r="G3553" s="11">
        <v>45937</v>
      </c>
    </row>
    <row r="3554" spans="1:7" x14ac:dyDescent="0.25">
      <c r="A3554" t="s">
        <v>118</v>
      </c>
      <c r="B3554" t="s">
        <v>99</v>
      </c>
      <c r="C3554" t="s">
        <v>35</v>
      </c>
      <c r="D3554" t="s">
        <v>36</v>
      </c>
      <c r="E3554" t="s">
        <v>119</v>
      </c>
      <c r="F3554">
        <v>2396.1023369999998</v>
      </c>
      <c r="G3554" s="11">
        <v>45937</v>
      </c>
    </row>
    <row r="3555" spans="1:7" x14ac:dyDescent="0.25">
      <c r="A3555" t="s">
        <v>118</v>
      </c>
      <c r="B3555" t="s">
        <v>99</v>
      </c>
      <c r="C3555" t="s">
        <v>69</v>
      </c>
      <c r="D3555" t="s">
        <v>70</v>
      </c>
      <c r="E3555" t="s">
        <v>119</v>
      </c>
      <c r="F3555">
        <v>1614.242898</v>
      </c>
      <c r="G3555" s="11">
        <v>45937</v>
      </c>
    </row>
    <row r="3556" spans="1:7" x14ac:dyDescent="0.25">
      <c r="A3556" t="s">
        <v>118</v>
      </c>
      <c r="B3556" t="s">
        <v>99</v>
      </c>
      <c r="C3556" t="s">
        <v>37</v>
      </c>
      <c r="D3556" t="s">
        <v>38</v>
      </c>
      <c r="E3556" t="s">
        <v>119</v>
      </c>
      <c r="F3556">
        <v>781.85943899999995</v>
      </c>
      <c r="G3556" s="11">
        <v>45937</v>
      </c>
    </row>
    <row r="3557" spans="1:7" x14ac:dyDescent="0.25">
      <c r="A3557" t="s">
        <v>118</v>
      </c>
      <c r="B3557" t="s">
        <v>99</v>
      </c>
      <c r="C3557" t="s">
        <v>61</v>
      </c>
      <c r="D3557" t="s">
        <v>94</v>
      </c>
      <c r="E3557" t="s">
        <v>119</v>
      </c>
      <c r="F3557">
        <v>8032.6129030000002</v>
      </c>
      <c r="G3557" s="11">
        <v>45937</v>
      </c>
    </row>
    <row r="3558" spans="1:7" x14ac:dyDescent="0.25">
      <c r="A3558" t="s">
        <v>118</v>
      </c>
      <c r="B3558" t="s">
        <v>99</v>
      </c>
      <c r="C3558" t="s">
        <v>95</v>
      </c>
      <c r="D3558" t="s">
        <v>96</v>
      </c>
      <c r="E3558" t="s">
        <v>119</v>
      </c>
      <c r="G3558" s="11">
        <v>45937</v>
      </c>
    </row>
    <row r="3559" spans="1:7" x14ac:dyDescent="0.25">
      <c r="A3559" t="s">
        <v>118</v>
      </c>
      <c r="B3559" t="s">
        <v>99</v>
      </c>
      <c r="C3559" t="s">
        <v>39</v>
      </c>
      <c r="D3559" t="s">
        <v>40</v>
      </c>
      <c r="E3559" t="s">
        <v>119</v>
      </c>
      <c r="F3559">
        <v>1057.2316430000001</v>
      </c>
      <c r="G3559" s="11">
        <v>45937</v>
      </c>
    </row>
    <row r="3560" spans="1:7" x14ac:dyDescent="0.25">
      <c r="A3560" t="s">
        <v>118</v>
      </c>
      <c r="B3560" t="s">
        <v>99</v>
      </c>
      <c r="C3560" t="s">
        <v>41</v>
      </c>
      <c r="D3560" t="s">
        <v>42</v>
      </c>
      <c r="E3560" t="s">
        <v>119</v>
      </c>
      <c r="F3560">
        <v>812.85270000000003</v>
      </c>
      <c r="G3560" s="11">
        <v>45937</v>
      </c>
    </row>
    <row r="3561" spans="1:7" x14ac:dyDescent="0.25">
      <c r="A3561" t="s">
        <v>118</v>
      </c>
      <c r="B3561" t="s">
        <v>99</v>
      </c>
      <c r="C3561" t="s">
        <v>43</v>
      </c>
      <c r="D3561" t="s">
        <v>44</v>
      </c>
      <c r="E3561" t="s">
        <v>119</v>
      </c>
      <c r="F3561">
        <v>238891.656391</v>
      </c>
      <c r="G3561" s="11">
        <v>45937</v>
      </c>
    </row>
    <row r="3562" spans="1:7" x14ac:dyDescent="0.25">
      <c r="A3562" t="s">
        <v>118</v>
      </c>
      <c r="B3562" t="s">
        <v>99</v>
      </c>
      <c r="C3562" t="s">
        <v>45</v>
      </c>
      <c r="D3562" t="s">
        <v>46</v>
      </c>
      <c r="E3562" t="s">
        <v>119</v>
      </c>
      <c r="F3562">
        <v>189006.890113</v>
      </c>
      <c r="G3562" s="11">
        <v>45937</v>
      </c>
    </row>
    <row r="3563" spans="1:7" x14ac:dyDescent="0.25">
      <c r="A3563" t="s">
        <v>118</v>
      </c>
      <c r="B3563" t="s">
        <v>99</v>
      </c>
      <c r="C3563" t="s">
        <v>62</v>
      </c>
      <c r="D3563" t="s">
        <v>63</v>
      </c>
      <c r="E3563" t="s">
        <v>119</v>
      </c>
      <c r="F3563">
        <v>0</v>
      </c>
      <c r="G3563" s="11">
        <v>45937</v>
      </c>
    </row>
    <row r="3564" spans="1:7" x14ac:dyDescent="0.25">
      <c r="A3564" t="s">
        <v>118</v>
      </c>
      <c r="B3564" t="s">
        <v>99</v>
      </c>
      <c r="C3564" t="s">
        <v>64</v>
      </c>
      <c r="D3564" t="s">
        <v>97</v>
      </c>
      <c r="E3564" t="s">
        <v>119</v>
      </c>
      <c r="F3564">
        <v>149.23749000000001</v>
      </c>
      <c r="G3564" s="11">
        <v>45937</v>
      </c>
    </row>
    <row r="3565" spans="1:7" x14ac:dyDescent="0.25">
      <c r="A3565" t="s">
        <v>118</v>
      </c>
      <c r="B3565" t="s">
        <v>99</v>
      </c>
      <c r="C3565" t="s">
        <v>47</v>
      </c>
      <c r="D3565" t="s">
        <v>48</v>
      </c>
      <c r="E3565" t="s">
        <v>119</v>
      </c>
      <c r="F3565">
        <v>8130.6537689999996</v>
      </c>
      <c r="G3565" s="11">
        <v>45937</v>
      </c>
    </row>
    <row r="3566" spans="1:7" x14ac:dyDescent="0.25">
      <c r="A3566" t="s">
        <v>118</v>
      </c>
      <c r="B3566" t="s">
        <v>99</v>
      </c>
      <c r="C3566" t="s">
        <v>49</v>
      </c>
      <c r="D3566" t="s">
        <v>50</v>
      </c>
      <c r="E3566" t="s">
        <v>119</v>
      </c>
      <c r="F3566">
        <v>197286.78137099999</v>
      </c>
      <c r="G3566" s="11">
        <v>45937</v>
      </c>
    </row>
    <row r="3567" spans="1:7" x14ac:dyDescent="0.25">
      <c r="A3567" t="s">
        <v>118</v>
      </c>
      <c r="B3567" t="s">
        <v>99</v>
      </c>
      <c r="C3567" t="s">
        <v>51</v>
      </c>
      <c r="D3567" t="s">
        <v>52</v>
      </c>
      <c r="E3567" t="s">
        <v>119</v>
      </c>
      <c r="F3567">
        <v>8117.1430350000001</v>
      </c>
      <c r="G3567" s="11">
        <v>45937</v>
      </c>
    </row>
    <row r="3568" spans="1:7" x14ac:dyDescent="0.25">
      <c r="A3568" t="s">
        <v>118</v>
      </c>
      <c r="B3568" t="s">
        <v>99</v>
      </c>
      <c r="C3568" t="s">
        <v>53</v>
      </c>
      <c r="D3568" t="s">
        <v>54</v>
      </c>
      <c r="E3568" t="s">
        <v>119</v>
      </c>
      <c r="F3568">
        <v>5273.2831470000001</v>
      </c>
      <c r="G3568" s="11">
        <v>45937</v>
      </c>
    </row>
    <row r="3569" spans="1:7" x14ac:dyDescent="0.25">
      <c r="A3569" t="s">
        <v>118</v>
      </c>
      <c r="B3569" t="s">
        <v>99</v>
      </c>
      <c r="C3569" t="s">
        <v>55</v>
      </c>
      <c r="D3569" t="s">
        <v>56</v>
      </c>
      <c r="E3569" t="s">
        <v>119</v>
      </c>
      <c r="F3569">
        <v>4520.7314749999996</v>
      </c>
      <c r="G3569" s="11">
        <v>45937</v>
      </c>
    </row>
    <row r="3570" spans="1:7" x14ac:dyDescent="0.25">
      <c r="A3570" t="s">
        <v>118</v>
      </c>
      <c r="B3570" t="s">
        <v>99</v>
      </c>
      <c r="C3570" t="s">
        <v>65</v>
      </c>
      <c r="D3570" t="s">
        <v>66</v>
      </c>
      <c r="E3570" t="s">
        <v>119</v>
      </c>
      <c r="F3570">
        <v>752.55167300000005</v>
      </c>
      <c r="G3570" s="11">
        <v>45937</v>
      </c>
    </row>
    <row r="3571" spans="1:7" x14ac:dyDescent="0.25">
      <c r="A3571" t="s">
        <v>118</v>
      </c>
      <c r="B3571" t="s">
        <v>99</v>
      </c>
      <c r="C3571" t="s">
        <v>67</v>
      </c>
      <c r="D3571" t="s">
        <v>68</v>
      </c>
      <c r="E3571" t="s">
        <v>119</v>
      </c>
      <c r="F3571">
        <v>1815.11778</v>
      </c>
      <c r="G3571" s="11">
        <v>45937</v>
      </c>
    </row>
    <row r="3572" spans="1:7" x14ac:dyDescent="0.25">
      <c r="A3572" t="s">
        <v>118</v>
      </c>
      <c r="B3572" t="s">
        <v>100</v>
      </c>
      <c r="C3572" t="s">
        <v>85</v>
      </c>
      <c r="D3572" t="s">
        <v>86</v>
      </c>
      <c r="E3572" t="s">
        <v>119</v>
      </c>
      <c r="G3572" s="11">
        <v>45937</v>
      </c>
    </row>
    <row r="3573" spans="1:7" x14ac:dyDescent="0.25">
      <c r="A3573" t="s">
        <v>118</v>
      </c>
      <c r="B3573" t="s">
        <v>100</v>
      </c>
      <c r="C3573" t="s">
        <v>1</v>
      </c>
      <c r="D3573" t="s">
        <v>2</v>
      </c>
      <c r="E3573" t="s">
        <v>119</v>
      </c>
      <c r="F3573">
        <v>230541.06782600001</v>
      </c>
      <c r="G3573" s="11">
        <v>45937</v>
      </c>
    </row>
    <row r="3574" spans="1:7" x14ac:dyDescent="0.25">
      <c r="A3574" t="s">
        <v>118</v>
      </c>
      <c r="B3574" t="s">
        <v>100</v>
      </c>
      <c r="C3574" t="s">
        <v>3</v>
      </c>
      <c r="D3574" t="s">
        <v>4</v>
      </c>
      <c r="E3574" t="s">
        <v>119</v>
      </c>
      <c r="F3574">
        <v>5725.6881130000002</v>
      </c>
      <c r="G3574" s="11">
        <v>45937</v>
      </c>
    </row>
    <row r="3575" spans="1:7" x14ac:dyDescent="0.25">
      <c r="A3575" t="s">
        <v>118</v>
      </c>
      <c r="B3575" t="s">
        <v>100</v>
      </c>
      <c r="C3575" t="s">
        <v>5</v>
      </c>
      <c r="D3575" t="s">
        <v>6</v>
      </c>
      <c r="E3575" t="s">
        <v>119</v>
      </c>
      <c r="F3575">
        <v>2626.8795530000002</v>
      </c>
      <c r="G3575" s="11">
        <v>45937</v>
      </c>
    </row>
    <row r="3576" spans="1:7" x14ac:dyDescent="0.25">
      <c r="A3576" t="s">
        <v>118</v>
      </c>
      <c r="B3576" t="s">
        <v>100</v>
      </c>
      <c r="C3576" t="s">
        <v>57</v>
      </c>
      <c r="D3576" t="s">
        <v>58</v>
      </c>
      <c r="E3576" t="s">
        <v>119</v>
      </c>
      <c r="F3576">
        <v>27.838567000000001</v>
      </c>
      <c r="G3576" s="11">
        <v>45937</v>
      </c>
    </row>
    <row r="3577" spans="1:7" x14ac:dyDescent="0.25">
      <c r="A3577" t="s">
        <v>118</v>
      </c>
      <c r="B3577" t="s">
        <v>100</v>
      </c>
      <c r="C3577" t="s">
        <v>7</v>
      </c>
      <c r="D3577" t="s">
        <v>8</v>
      </c>
      <c r="E3577" t="s">
        <v>119</v>
      </c>
      <c r="F3577">
        <v>2599.040986</v>
      </c>
      <c r="G3577" s="11">
        <v>45937</v>
      </c>
    </row>
    <row r="3578" spans="1:7" x14ac:dyDescent="0.25">
      <c r="A3578" t="s">
        <v>118</v>
      </c>
      <c r="B3578" t="s">
        <v>100</v>
      </c>
      <c r="C3578" t="s">
        <v>9</v>
      </c>
      <c r="D3578" t="s">
        <v>10</v>
      </c>
      <c r="E3578" t="s">
        <v>119</v>
      </c>
      <c r="F3578">
        <v>79506.859928999998</v>
      </c>
      <c r="G3578" s="11">
        <v>45937</v>
      </c>
    </row>
    <row r="3579" spans="1:7" x14ac:dyDescent="0.25">
      <c r="A3579" t="s">
        <v>118</v>
      </c>
      <c r="B3579" t="s">
        <v>100</v>
      </c>
      <c r="C3579" t="s">
        <v>11</v>
      </c>
      <c r="D3579" t="s">
        <v>12</v>
      </c>
      <c r="E3579" t="s">
        <v>119</v>
      </c>
      <c r="F3579">
        <v>27576.300369000001</v>
      </c>
      <c r="G3579" s="11">
        <v>45937</v>
      </c>
    </row>
    <row r="3580" spans="1:7" x14ac:dyDescent="0.25">
      <c r="A3580" t="s">
        <v>118</v>
      </c>
      <c r="B3580" t="s">
        <v>100</v>
      </c>
      <c r="C3580" t="s">
        <v>13</v>
      </c>
      <c r="D3580" t="s">
        <v>14</v>
      </c>
      <c r="E3580" t="s">
        <v>119</v>
      </c>
      <c r="F3580">
        <v>48407.718453000001</v>
      </c>
      <c r="G3580" s="11">
        <v>45937</v>
      </c>
    </row>
    <row r="3581" spans="1:7" x14ac:dyDescent="0.25">
      <c r="A3581" t="s">
        <v>118</v>
      </c>
      <c r="B3581" t="s">
        <v>100</v>
      </c>
      <c r="C3581" t="s">
        <v>15</v>
      </c>
      <c r="D3581" t="s">
        <v>16</v>
      </c>
      <c r="E3581" t="s">
        <v>119</v>
      </c>
      <c r="F3581">
        <v>41573.487903000001</v>
      </c>
      <c r="G3581" s="11">
        <v>45937</v>
      </c>
    </row>
    <row r="3582" spans="1:7" x14ac:dyDescent="0.25">
      <c r="A3582" t="s">
        <v>118</v>
      </c>
      <c r="B3582" t="s">
        <v>100</v>
      </c>
      <c r="C3582" t="s">
        <v>17</v>
      </c>
      <c r="D3582" t="s">
        <v>18</v>
      </c>
      <c r="E3582" t="s">
        <v>119</v>
      </c>
      <c r="F3582">
        <v>6834.2305500000002</v>
      </c>
      <c r="G3582" s="11">
        <v>45937</v>
      </c>
    </row>
    <row r="3583" spans="1:7" x14ac:dyDescent="0.25">
      <c r="A3583" t="s">
        <v>118</v>
      </c>
      <c r="B3583" t="s">
        <v>100</v>
      </c>
      <c r="C3583" t="s">
        <v>19</v>
      </c>
      <c r="D3583" t="s">
        <v>20</v>
      </c>
      <c r="E3583" t="s">
        <v>119</v>
      </c>
      <c r="F3583">
        <v>3522.8411070000002</v>
      </c>
      <c r="G3583" s="11">
        <v>45937</v>
      </c>
    </row>
    <row r="3584" spans="1:7" x14ac:dyDescent="0.25">
      <c r="A3584" t="s">
        <v>118</v>
      </c>
      <c r="B3584" t="s">
        <v>100</v>
      </c>
      <c r="C3584" t="s">
        <v>87</v>
      </c>
      <c r="D3584" t="s">
        <v>88</v>
      </c>
      <c r="E3584" t="s">
        <v>119</v>
      </c>
      <c r="G3584" s="11">
        <v>45937</v>
      </c>
    </row>
    <row r="3585" spans="1:7" x14ac:dyDescent="0.25">
      <c r="A3585" t="s">
        <v>118</v>
      </c>
      <c r="B3585" t="s">
        <v>100</v>
      </c>
      <c r="C3585" t="s">
        <v>89</v>
      </c>
      <c r="D3585" t="s">
        <v>90</v>
      </c>
      <c r="E3585" t="s">
        <v>119</v>
      </c>
      <c r="G3585" s="11">
        <v>45937</v>
      </c>
    </row>
    <row r="3586" spans="1:7" x14ac:dyDescent="0.25">
      <c r="A3586" t="s">
        <v>118</v>
      </c>
      <c r="B3586" t="s">
        <v>100</v>
      </c>
      <c r="C3586" t="s">
        <v>21</v>
      </c>
      <c r="D3586" t="s">
        <v>91</v>
      </c>
      <c r="E3586" t="s">
        <v>119</v>
      </c>
      <c r="F3586">
        <v>140972.17488000001</v>
      </c>
      <c r="G3586" s="11">
        <v>45937</v>
      </c>
    </row>
    <row r="3587" spans="1:7" x14ac:dyDescent="0.25">
      <c r="A3587" t="s">
        <v>118</v>
      </c>
      <c r="B3587" t="s">
        <v>100</v>
      </c>
      <c r="C3587" t="s">
        <v>22</v>
      </c>
      <c r="D3587" t="s">
        <v>10</v>
      </c>
      <c r="E3587" t="s">
        <v>119</v>
      </c>
      <c r="F3587">
        <v>36378.465800999998</v>
      </c>
      <c r="G3587" s="11">
        <v>45937</v>
      </c>
    </row>
    <row r="3588" spans="1:7" x14ac:dyDescent="0.25">
      <c r="A3588" t="s">
        <v>118</v>
      </c>
      <c r="B3588" t="s">
        <v>100</v>
      </c>
      <c r="C3588" t="s">
        <v>23</v>
      </c>
      <c r="D3588" t="s">
        <v>24</v>
      </c>
      <c r="E3588" t="s">
        <v>119</v>
      </c>
      <c r="F3588">
        <v>15606.533194</v>
      </c>
      <c r="G3588" s="11">
        <v>45937</v>
      </c>
    </row>
    <row r="3589" spans="1:7" x14ac:dyDescent="0.25">
      <c r="A3589" t="s">
        <v>118</v>
      </c>
      <c r="B3589" t="s">
        <v>100</v>
      </c>
      <c r="C3589" t="s">
        <v>25</v>
      </c>
      <c r="D3589" t="s">
        <v>26</v>
      </c>
      <c r="E3589" t="s">
        <v>119</v>
      </c>
      <c r="F3589">
        <v>54964.970788999999</v>
      </c>
      <c r="G3589" s="11">
        <v>45937</v>
      </c>
    </row>
    <row r="3590" spans="1:7" x14ac:dyDescent="0.25">
      <c r="A3590" t="s">
        <v>118</v>
      </c>
      <c r="B3590" t="s">
        <v>100</v>
      </c>
      <c r="C3590" t="s">
        <v>27</v>
      </c>
      <c r="D3590" t="s">
        <v>28</v>
      </c>
      <c r="E3590" t="s">
        <v>119</v>
      </c>
      <c r="F3590">
        <v>9713.2002630000006</v>
      </c>
      <c r="G3590" s="11">
        <v>45937</v>
      </c>
    </row>
    <row r="3591" spans="1:7" x14ac:dyDescent="0.25">
      <c r="A3591" t="s">
        <v>118</v>
      </c>
      <c r="B3591" t="s">
        <v>100</v>
      </c>
      <c r="C3591" t="s">
        <v>29</v>
      </c>
      <c r="D3591" t="s">
        <v>30</v>
      </c>
      <c r="E3591" t="s">
        <v>119</v>
      </c>
      <c r="F3591">
        <v>5613.5579120000002</v>
      </c>
      <c r="G3591" s="11">
        <v>45937</v>
      </c>
    </row>
    <row r="3592" spans="1:7" x14ac:dyDescent="0.25">
      <c r="A3592" t="s">
        <v>118</v>
      </c>
      <c r="B3592" t="s">
        <v>100</v>
      </c>
      <c r="C3592" t="s">
        <v>31</v>
      </c>
      <c r="D3592" t="s">
        <v>32</v>
      </c>
      <c r="E3592" t="s">
        <v>119</v>
      </c>
      <c r="F3592">
        <v>18695.446920999999</v>
      </c>
      <c r="G3592" s="11">
        <v>45937</v>
      </c>
    </row>
    <row r="3593" spans="1:7" x14ac:dyDescent="0.25">
      <c r="A3593" t="s">
        <v>118</v>
      </c>
      <c r="B3593" t="s">
        <v>100</v>
      </c>
      <c r="C3593" t="s">
        <v>33</v>
      </c>
      <c r="D3593" t="s">
        <v>34</v>
      </c>
      <c r="E3593" t="s">
        <v>119</v>
      </c>
      <c r="F3593">
        <v>103.44904699999999</v>
      </c>
      <c r="G3593" s="11">
        <v>45937</v>
      </c>
    </row>
    <row r="3594" spans="1:7" x14ac:dyDescent="0.25">
      <c r="A3594" t="s">
        <v>118</v>
      </c>
      <c r="B3594" t="s">
        <v>100</v>
      </c>
      <c r="C3594" t="s">
        <v>92</v>
      </c>
      <c r="D3594" t="s">
        <v>93</v>
      </c>
      <c r="E3594" t="s">
        <v>119</v>
      </c>
      <c r="G3594" s="11">
        <v>45937</v>
      </c>
    </row>
    <row r="3595" spans="1:7" x14ac:dyDescent="0.25">
      <c r="A3595" t="s">
        <v>118</v>
      </c>
      <c r="B3595" t="s">
        <v>100</v>
      </c>
      <c r="C3595" t="s">
        <v>59</v>
      </c>
      <c r="D3595" t="s">
        <v>60</v>
      </c>
      <c r="E3595" t="s">
        <v>119</v>
      </c>
      <c r="F3595">
        <v>1606.0163050000001</v>
      </c>
      <c r="G3595" s="11">
        <v>45937</v>
      </c>
    </row>
    <row r="3596" spans="1:7" x14ac:dyDescent="0.25">
      <c r="A3596" t="s">
        <v>118</v>
      </c>
      <c r="B3596" t="s">
        <v>100</v>
      </c>
      <c r="C3596" t="s">
        <v>35</v>
      </c>
      <c r="D3596" t="s">
        <v>36</v>
      </c>
      <c r="E3596" t="s">
        <v>119</v>
      </c>
      <c r="F3596">
        <v>2689.8027040000002</v>
      </c>
      <c r="G3596" s="11">
        <v>45937</v>
      </c>
    </row>
    <row r="3597" spans="1:7" x14ac:dyDescent="0.25">
      <c r="A3597" t="s">
        <v>118</v>
      </c>
      <c r="B3597" t="s">
        <v>100</v>
      </c>
      <c r="C3597" t="s">
        <v>69</v>
      </c>
      <c r="D3597" t="s">
        <v>70</v>
      </c>
      <c r="E3597" t="s">
        <v>119</v>
      </c>
      <c r="F3597">
        <v>1640.9850449999999</v>
      </c>
      <c r="G3597" s="11">
        <v>45937</v>
      </c>
    </row>
    <row r="3598" spans="1:7" x14ac:dyDescent="0.25">
      <c r="A3598" t="s">
        <v>118</v>
      </c>
      <c r="B3598" t="s">
        <v>100</v>
      </c>
      <c r="C3598" t="s">
        <v>37</v>
      </c>
      <c r="D3598" t="s">
        <v>38</v>
      </c>
      <c r="E3598" t="s">
        <v>119</v>
      </c>
      <c r="F3598">
        <v>1048.817659</v>
      </c>
      <c r="G3598" s="11">
        <v>45937</v>
      </c>
    </row>
    <row r="3599" spans="1:7" x14ac:dyDescent="0.25">
      <c r="A3599" t="s">
        <v>118</v>
      </c>
      <c r="B3599" t="s">
        <v>100</v>
      </c>
      <c r="C3599" t="s">
        <v>61</v>
      </c>
      <c r="D3599" t="s">
        <v>94</v>
      </c>
      <c r="E3599" t="s">
        <v>119</v>
      </c>
      <c r="F3599">
        <v>8009.239176</v>
      </c>
      <c r="G3599" s="11">
        <v>45937</v>
      </c>
    </row>
    <row r="3600" spans="1:7" x14ac:dyDescent="0.25">
      <c r="A3600" t="s">
        <v>118</v>
      </c>
      <c r="B3600" t="s">
        <v>100</v>
      </c>
      <c r="C3600" t="s">
        <v>95</v>
      </c>
      <c r="D3600" t="s">
        <v>96</v>
      </c>
      <c r="E3600" t="s">
        <v>119</v>
      </c>
      <c r="G3600" s="11">
        <v>45937</v>
      </c>
    </row>
    <row r="3601" spans="1:7" x14ac:dyDescent="0.25">
      <c r="A3601" t="s">
        <v>118</v>
      </c>
      <c r="B3601" t="s">
        <v>100</v>
      </c>
      <c r="C3601" t="s">
        <v>39</v>
      </c>
      <c r="D3601" t="s">
        <v>40</v>
      </c>
      <c r="E3601" t="s">
        <v>119</v>
      </c>
      <c r="F3601">
        <v>1085.309808</v>
      </c>
      <c r="G3601" s="11">
        <v>45937</v>
      </c>
    </row>
    <row r="3602" spans="1:7" x14ac:dyDescent="0.25">
      <c r="A3602" t="s">
        <v>118</v>
      </c>
      <c r="B3602" t="s">
        <v>100</v>
      </c>
      <c r="C3602" t="s">
        <v>41</v>
      </c>
      <c r="D3602" t="s">
        <v>42</v>
      </c>
      <c r="E3602" t="s">
        <v>119</v>
      </c>
      <c r="F3602">
        <v>800.04267300000004</v>
      </c>
      <c r="G3602" s="11">
        <v>45937</v>
      </c>
    </row>
    <row r="3603" spans="1:7" x14ac:dyDescent="0.25">
      <c r="A3603" t="s">
        <v>118</v>
      </c>
      <c r="B3603" t="s">
        <v>100</v>
      </c>
      <c r="C3603" t="s">
        <v>43</v>
      </c>
      <c r="D3603" t="s">
        <v>44</v>
      </c>
      <c r="E3603" t="s">
        <v>119</v>
      </c>
      <c r="F3603">
        <v>243125.46218599999</v>
      </c>
      <c r="G3603" s="11">
        <v>45937</v>
      </c>
    </row>
    <row r="3604" spans="1:7" x14ac:dyDescent="0.25">
      <c r="A3604" t="s">
        <v>118</v>
      </c>
      <c r="B3604" t="s">
        <v>100</v>
      </c>
      <c r="C3604" t="s">
        <v>45</v>
      </c>
      <c r="D3604" t="s">
        <v>46</v>
      </c>
      <c r="E3604" t="s">
        <v>119</v>
      </c>
      <c r="F3604">
        <v>190001.50634200001</v>
      </c>
      <c r="G3604" s="11">
        <v>45937</v>
      </c>
    </row>
    <row r="3605" spans="1:7" x14ac:dyDescent="0.25">
      <c r="A3605" t="s">
        <v>118</v>
      </c>
      <c r="B3605" t="s">
        <v>100</v>
      </c>
      <c r="C3605" t="s">
        <v>62</v>
      </c>
      <c r="D3605" t="s">
        <v>63</v>
      </c>
      <c r="E3605" t="s">
        <v>119</v>
      </c>
      <c r="F3605">
        <v>0</v>
      </c>
      <c r="G3605" s="11">
        <v>45937</v>
      </c>
    </row>
    <row r="3606" spans="1:7" x14ac:dyDescent="0.25">
      <c r="A3606" t="s">
        <v>118</v>
      </c>
      <c r="B3606" t="s">
        <v>100</v>
      </c>
      <c r="C3606" t="s">
        <v>64</v>
      </c>
      <c r="D3606" t="s">
        <v>97</v>
      </c>
      <c r="E3606" t="s">
        <v>119</v>
      </c>
      <c r="F3606">
        <v>152.35756699999999</v>
      </c>
      <c r="G3606" s="11">
        <v>45937</v>
      </c>
    </row>
    <row r="3607" spans="1:7" x14ac:dyDescent="0.25">
      <c r="A3607" t="s">
        <v>118</v>
      </c>
      <c r="B3607" t="s">
        <v>100</v>
      </c>
      <c r="C3607" t="s">
        <v>47</v>
      </c>
      <c r="D3607" t="s">
        <v>48</v>
      </c>
      <c r="E3607" t="s">
        <v>119</v>
      </c>
      <c r="F3607">
        <v>8275.9912949999998</v>
      </c>
      <c r="G3607" s="11">
        <v>45937</v>
      </c>
    </row>
    <row r="3608" spans="1:7" x14ac:dyDescent="0.25">
      <c r="A3608" t="s">
        <v>118</v>
      </c>
      <c r="B3608" t="s">
        <v>100</v>
      </c>
      <c r="C3608" t="s">
        <v>49</v>
      </c>
      <c r="D3608" t="s">
        <v>50</v>
      </c>
      <c r="E3608" t="s">
        <v>119</v>
      </c>
      <c r="F3608">
        <v>198429.85520300001</v>
      </c>
      <c r="G3608" s="11">
        <v>45937</v>
      </c>
    </row>
    <row r="3609" spans="1:7" x14ac:dyDescent="0.25">
      <c r="A3609" t="s">
        <v>118</v>
      </c>
      <c r="B3609" t="s">
        <v>100</v>
      </c>
      <c r="C3609" t="s">
        <v>51</v>
      </c>
      <c r="D3609" t="s">
        <v>52</v>
      </c>
      <c r="E3609" t="s">
        <v>119</v>
      </c>
      <c r="F3609">
        <v>8662.6663559999997</v>
      </c>
      <c r="G3609" s="11">
        <v>45937</v>
      </c>
    </row>
    <row r="3610" spans="1:7" x14ac:dyDescent="0.25">
      <c r="A3610" t="s">
        <v>118</v>
      </c>
      <c r="B3610" t="s">
        <v>100</v>
      </c>
      <c r="C3610" t="s">
        <v>53</v>
      </c>
      <c r="D3610" t="s">
        <v>54</v>
      </c>
      <c r="E3610" t="s">
        <v>119</v>
      </c>
      <c r="F3610">
        <v>5334.6232140000002</v>
      </c>
      <c r="G3610" s="11">
        <v>45937</v>
      </c>
    </row>
    <row r="3611" spans="1:7" x14ac:dyDescent="0.25">
      <c r="A3611" t="s">
        <v>118</v>
      </c>
      <c r="B3611" t="s">
        <v>100</v>
      </c>
      <c r="C3611" t="s">
        <v>55</v>
      </c>
      <c r="D3611" t="s">
        <v>56</v>
      </c>
      <c r="E3611" t="s">
        <v>119</v>
      </c>
      <c r="F3611">
        <v>4541.2168760000004</v>
      </c>
      <c r="G3611" s="11">
        <v>45937</v>
      </c>
    </row>
    <row r="3612" spans="1:7" x14ac:dyDescent="0.25">
      <c r="A3612" t="s">
        <v>118</v>
      </c>
      <c r="B3612" t="s">
        <v>100</v>
      </c>
      <c r="C3612" t="s">
        <v>65</v>
      </c>
      <c r="D3612" t="s">
        <v>66</v>
      </c>
      <c r="E3612" t="s">
        <v>119</v>
      </c>
      <c r="F3612">
        <v>793.40633800000001</v>
      </c>
      <c r="G3612" s="11">
        <v>45937</v>
      </c>
    </row>
    <row r="3613" spans="1:7" x14ac:dyDescent="0.25">
      <c r="A3613" t="s">
        <v>118</v>
      </c>
      <c r="B3613" t="s">
        <v>100</v>
      </c>
      <c r="C3613" t="s">
        <v>67</v>
      </c>
      <c r="D3613" t="s">
        <v>68</v>
      </c>
      <c r="E3613" t="s">
        <v>119</v>
      </c>
      <c r="F3613">
        <v>2019.2345869999999</v>
      </c>
      <c r="G3613" s="11">
        <v>45937</v>
      </c>
    </row>
    <row r="3614" spans="1:7" x14ac:dyDescent="0.25">
      <c r="A3614" t="s">
        <v>118</v>
      </c>
      <c r="B3614" t="s">
        <v>101</v>
      </c>
      <c r="C3614" t="s">
        <v>85</v>
      </c>
      <c r="D3614" t="s">
        <v>86</v>
      </c>
      <c r="E3614" t="s">
        <v>119</v>
      </c>
      <c r="G3614" s="11">
        <v>45937</v>
      </c>
    </row>
    <row r="3615" spans="1:7" x14ac:dyDescent="0.25">
      <c r="A3615" t="s">
        <v>118</v>
      </c>
      <c r="B3615" t="s">
        <v>101</v>
      </c>
      <c r="C3615" t="s">
        <v>1</v>
      </c>
      <c r="D3615" t="s">
        <v>2</v>
      </c>
      <c r="E3615" t="s">
        <v>119</v>
      </c>
      <c r="F3615">
        <v>231905.34594500001</v>
      </c>
      <c r="G3615" s="11">
        <v>45937</v>
      </c>
    </row>
    <row r="3616" spans="1:7" x14ac:dyDescent="0.25">
      <c r="A3616" t="s">
        <v>118</v>
      </c>
      <c r="B3616" t="s">
        <v>101</v>
      </c>
      <c r="C3616" t="s">
        <v>3</v>
      </c>
      <c r="D3616" t="s">
        <v>4</v>
      </c>
      <c r="E3616" t="s">
        <v>119</v>
      </c>
      <c r="F3616">
        <v>5810.6812900000004</v>
      </c>
      <c r="G3616" s="11">
        <v>45937</v>
      </c>
    </row>
    <row r="3617" spans="1:7" x14ac:dyDescent="0.25">
      <c r="A3617" t="s">
        <v>118</v>
      </c>
      <c r="B3617" t="s">
        <v>101</v>
      </c>
      <c r="C3617" t="s">
        <v>5</v>
      </c>
      <c r="D3617" t="s">
        <v>6</v>
      </c>
      <c r="E3617" t="s">
        <v>119</v>
      </c>
      <c r="F3617">
        <v>2735.3944919999999</v>
      </c>
      <c r="G3617" s="11">
        <v>45937</v>
      </c>
    </row>
    <row r="3618" spans="1:7" x14ac:dyDescent="0.25">
      <c r="A3618" t="s">
        <v>118</v>
      </c>
      <c r="B3618" t="s">
        <v>101</v>
      </c>
      <c r="C3618" t="s">
        <v>57</v>
      </c>
      <c r="D3618" t="s">
        <v>58</v>
      </c>
      <c r="E3618" t="s">
        <v>119</v>
      </c>
      <c r="F3618">
        <v>30.250968</v>
      </c>
      <c r="G3618" s="11">
        <v>45937</v>
      </c>
    </row>
    <row r="3619" spans="1:7" x14ac:dyDescent="0.25">
      <c r="A3619" t="s">
        <v>118</v>
      </c>
      <c r="B3619" t="s">
        <v>101</v>
      </c>
      <c r="C3619" t="s">
        <v>7</v>
      </c>
      <c r="D3619" t="s">
        <v>8</v>
      </c>
      <c r="E3619" t="s">
        <v>119</v>
      </c>
      <c r="F3619">
        <v>2705.1435240000001</v>
      </c>
      <c r="G3619" s="11">
        <v>45937</v>
      </c>
    </row>
    <row r="3620" spans="1:7" x14ac:dyDescent="0.25">
      <c r="A3620" t="s">
        <v>118</v>
      </c>
      <c r="B3620" t="s">
        <v>101</v>
      </c>
      <c r="C3620" t="s">
        <v>9</v>
      </c>
      <c r="D3620" t="s">
        <v>10</v>
      </c>
      <c r="E3620" t="s">
        <v>119</v>
      </c>
      <c r="F3620">
        <v>79560.296054000006</v>
      </c>
      <c r="G3620" s="11">
        <v>45937</v>
      </c>
    </row>
    <row r="3621" spans="1:7" x14ac:dyDescent="0.25">
      <c r="A3621" t="s">
        <v>118</v>
      </c>
      <c r="B3621" t="s">
        <v>101</v>
      </c>
      <c r="C3621" t="s">
        <v>11</v>
      </c>
      <c r="D3621" t="s">
        <v>12</v>
      </c>
      <c r="E3621" t="s">
        <v>119</v>
      </c>
      <c r="F3621">
        <v>27164.660185000001</v>
      </c>
      <c r="G3621" s="11">
        <v>45937</v>
      </c>
    </row>
    <row r="3622" spans="1:7" x14ac:dyDescent="0.25">
      <c r="A3622" t="s">
        <v>118</v>
      </c>
      <c r="B3622" t="s">
        <v>101</v>
      </c>
      <c r="C3622" t="s">
        <v>13</v>
      </c>
      <c r="D3622" t="s">
        <v>14</v>
      </c>
      <c r="E3622" t="s">
        <v>119</v>
      </c>
      <c r="F3622">
        <v>48752.115252000003</v>
      </c>
      <c r="G3622" s="11">
        <v>45937</v>
      </c>
    </row>
    <row r="3623" spans="1:7" x14ac:dyDescent="0.25">
      <c r="A3623" t="s">
        <v>118</v>
      </c>
      <c r="B3623" t="s">
        <v>101</v>
      </c>
      <c r="C3623" t="s">
        <v>15</v>
      </c>
      <c r="D3623" t="s">
        <v>16</v>
      </c>
      <c r="E3623" t="s">
        <v>119</v>
      </c>
      <c r="F3623">
        <v>41622.847582000002</v>
      </c>
      <c r="G3623" s="11">
        <v>45937</v>
      </c>
    </row>
    <row r="3624" spans="1:7" x14ac:dyDescent="0.25">
      <c r="A3624" t="s">
        <v>118</v>
      </c>
      <c r="B3624" t="s">
        <v>101</v>
      </c>
      <c r="C3624" t="s">
        <v>17</v>
      </c>
      <c r="D3624" t="s">
        <v>18</v>
      </c>
      <c r="E3624" t="s">
        <v>119</v>
      </c>
      <c r="F3624">
        <v>7129.2676700000002</v>
      </c>
      <c r="G3624" s="11">
        <v>45937</v>
      </c>
    </row>
    <row r="3625" spans="1:7" x14ac:dyDescent="0.25">
      <c r="A3625" t="s">
        <v>118</v>
      </c>
      <c r="B3625" t="s">
        <v>101</v>
      </c>
      <c r="C3625" t="s">
        <v>19</v>
      </c>
      <c r="D3625" t="s">
        <v>20</v>
      </c>
      <c r="E3625" t="s">
        <v>119</v>
      </c>
      <c r="F3625">
        <v>3643.5206159999998</v>
      </c>
      <c r="G3625" s="11">
        <v>45937</v>
      </c>
    </row>
    <row r="3626" spans="1:7" x14ac:dyDescent="0.25">
      <c r="A3626" t="s">
        <v>118</v>
      </c>
      <c r="B3626" t="s">
        <v>101</v>
      </c>
      <c r="C3626" t="s">
        <v>87</v>
      </c>
      <c r="D3626" t="s">
        <v>88</v>
      </c>
      <c r="E3626" t="s">
        <v>119</v>
      </c>
      <c r="G3626" s="11">
        <v>45937</v>
      </c>
    </row>
    <row r="3627" spans="1:7" x14ac:dyDescent="0.25">
      <c r="A3627" t="s">
        <v>118</v>
      </c>
      <c r="B3627" t="s">
        <v>101</v>
      </c>
      <c r="C3627" t="s">
        <v>89</v>
      </c>
      <c r="D3627" t="s">
        <v>90</v>
      </c>
      <c r="E3627" t="s">
        <v>119</v>
      </c>
      <c r="G3627" s="11">
        <v>45937</v>
      </c>
    </row>
    <row r="3628" spans="1:7" x14ac:dyDescent="0.25">
      <c r="A3628" t="s">
        <v>118</v>
      </c>
      <c r="B3628" t="s">
        <v>101</v>
      </c>
      <c r="C3628" t="s">
        <v>21</v>
      </c>
      <c r="D3628" t="s">
        <v>91</v>
      </c>
      <c r="E3628" t="s">
        <v>119</v>
      </c>
      <c r="F3628">
        <v>141821.23731200001</v>
      </c>
      <c r="G3628" s="11">
        <v>45937</v>
      </c>
    </row>
    <row r="3629" spans="1:7" x14ac:dyDescent="0.25">
      <c r="A3629" t="s">
        <v>118</v>
      </c>
      <c r="B3629" t="s">
        <v>101</v>
      </c>
      <c r="C3629" t="s">
        <v>22</v>
      </c>
      <c r="D3629" t="s">
        <v>10</v>
      </c>
      <c r="E3629" t="s">
        <v>119</v>
      </c>
      <c r="F3629">
        <v>35411.427471000003</v>
      </c>
      <c r="G3629" s="11">
        <v>45937</v>
      </c>
    </row>
    <row r="3630" spans="1:7" x14ac:dyDescent="0.25">
      <c r="A3630" t="s">
        <v>118</v>
      </c>
      <c r="B3630" t="s">
        <v>101</v>
      </c>
      <c r="C3630" t="s">
        <v>23</v>
      </c>
      <c r="D3630" t="s">
        <v>24</v>
      </c>
      <c r="E3630" t="s">
        <v>119</v>
      </c>
      <c r="F3630">
        <v>15397.918750000001</v>
      </c>
      <c r="G3630" s="11">
        <v>45937</v>
      </c>
    </row>
    <row r="3631" spans="1:7" x14ac:dyDescent="0.25">
      <c r="A3631" t="s">
        <v>118</v>
      </c>
      <c r="B3631" t="s">
        <v>101</v>
      </c>
      <c r="C3631" t="s">
        <v>25</v>
      </c>
      <c r="D3631" t="s">
        <v>26</v>
      </c>
      <c r="E3631" t="s">
        <v>119</v>
      </c>
      <c r="F3631">
        <v>56368.984371999999</v>
      </c>
      <c r="G3631" s="11">
        <v>45937</v>
      </c>
    </row>
    <row r="3632" spans="1:7" x14ac:dyDescent="0.25">
      <c r="A3632" t="s">
        <v>118</v>
      </c>
      <c r="B3632" t="s">
        <v>101</v>
      </c>
      <c r="C3632" t="s">
        <v>27</v>
      </c>
      <c r="D3632" t="s">
        <v>28</v>
      </c>
      <c r="E3632" t="s">
        <v>119</v>
      </c>
      <c r="F3632">
        <v>10142.032749</v>
      </c>
      <c r="G3632" s="11">
        <v>45937</v>
      </c>
    </row>
    <row r="3633" spans="1:7" x14ac:dyDescent="0.25">
      <c r="A3633" t="s">
        <v>118</v>
      </c>
      <c r="B3633" t="s">
        <v>101</v>
      </c>
      <c r="C3633" t="s">
        <v>29</v>
      </c>
      <c r="D3633" t="s">
        <v>30</v>
      </c>
      <c r="E3633" t="s">
        <v>119</v>
      </c>
      <c r="F3633">
        <v>6076.9276650000002</v>
      </c>
      <c r="G3633" s="11">
        <v>45937</v>
      </c>
    </row>
    <row r="3634" spans="1:7" x14ac:dyDescent="0.25">
      <c r="A3634" t="s">
        <v>118</v>
      </c>
      <c r="B3634" t="s">
        <v>101</v>
      </c>
      <c r="C3634" t="s">
        <v>31</v>
      </c>
      <c r="D3634" t="s">
        <v>32</v>
      </c>
      <c r="E3634" t="s">
        <v>119</v>
      </c>
      <c r="F3634">
        <v>18423.946306000002</v>
      </c>
      <c r="G3634" s="11">
        <v>45937</v>
      </c>
    </row>
    <row r="3635" spans="1:7" x14ac:dyDescent="0.25">
      <c r="A3635" t="s">
        <v>118</v>
      </c>
      <c r="B3635" t="s">
        <v>101</v>
      </c>
      <c r="C3635" t="s">
        <v>33</v>
      </c>
      <c r="D3635" t="s">
        <v>34</v>
      </c>
      <c r="E3635" t="s">
        <v>119</v>
      </c>
      <c r="F3635">
        <v>102.260232</v>
      </c>
      <c r="G3635" s="11">
        <v>45937</v>
      </c>
    </row>
    <row r="3636" spans="1:7" x14ac:dyDescent="0.25">
      <c r="A3636" t="s">
        <v>118</v>
      </c>
      <c r="B3636" t="s">
        <v>101</v>
      </c>
      <c r="C3636" t="s">
        <v>92</v>
      </c>
      <c r="D3636" t="s">
        <v>93</v>
      </c>
      <c r="E3636" t="s">
        <v>119</v>
      </c>
      <c r="G3636" s="11">
        <v>45937</v>
      </c>
    </row>
    <row r="3637" spans="1:7" x14ac:dyDescent="0.25">
      <c r="A3637" t="s">
        <v>118</v>
      </c>
      <c r="B3637" t="s">
        <v>101</v>
      </c>
      <c r="C3637" t="s">
        <v>59</v>
      </c>
      <c r="D3637" t="s">
        <v>60</v>
      </c>
      <c r="E3637" t="s">
        <v>119</v>
      </c>
      <c r="F3637">
        <v>1875.4765649999999</v>
      </c>
      <c r="G3637" s="11">
        <v>45937</v>
      </c>
    </row>
    <row r="3638" spans="1:7" x14ac:dyDescent="0.25">
      <c r="A3638" t="s">
        <v>118</v>
      </c>
      <c r="B3638" t="s">
        <v>101</v>
      </c>
      <c r="C3638" t="s">
        <v>35</v>
      </c>
      <c r="D3638" t="s">
        <v>36</v>
      </c>
      <c r="E3638" t="s">
        <v>119</v>
      </c>
      <c r="F3638">
        <v>2588.704326</v>
      </c>
      <c r="G3638" s="11">
        <v>45937</v>
      </c>
    </row>
    <row r="3639" spans="1:7" x14ac:dyDescent="0.25">
      <c r="A3639" t="s">
        <v>118</v>
      </c>
      <c r="B3639" t="s">
        <v>101</v>
      </c>
      <c r="C3639" t="s">
        <v>69</v>
      </c>
      <c r="D3639" t="s">
        <v>70</v>
      </c>
      <c r="E3639" t="s">
        <v>119</v>
      </c>
      <c r="F3639">
        <v>1651.058479</v>
      </c>
      <c r="G3639" s="11">
        <v>45937</v>
      </c>
    </row>
    <row r="3640" spans="1:7" x14ac:dyDescent="0.25">
      <c r="A3640" t="s">
        <v>118</v>
      </c>
      <c r="B3640" t="s">
        <v>101</v>
      </c>
      <c r="C3640" t="s">
        <v>37</v>
      </c>
      <c r="D3640" t="s">
        <v>38</v>
      </c>
      <c r="E3640" t="s">
        <v>119</v>
      </c>
      <c r="F3640">
        <v>937.645847</v>
      </c>
      <c r="G3640" s="11">
        <v>45937</v>
      </c>
    </row>
    <row r="3641" spans="1:7" x14ac:dyDescent="0.25">
      <c r="A3641" t="s">
        <v>118</v>
      </c>
      <c r="B3641" t="s">
        <v>101</v>
      </c>
      <c r="C3641" t="s">
        <v>61</v>
      </c>
      <c r="D3641" t="s">
        <v>94</v>
      </c>
      <c r="E3641" t="s">
        <v>119</v>
      </c>
      <c r="F3641">
        <v>8047.914992</v>
      </c>
      <c r="G3641" s="11">
        <v>45937</v>
      </c>
    </row>
    <row r="3642" spans="1:7" x14ac:dyDescent="0.25">
      <c r="A3642" t="s">
        <v>118</v>
      </c>
      <c r="B3642" t="s">
        <v>101</v>
      </c>
      <c r="C3642" t="s">
        <v>95</v>
      </c>
      <c r="D3642" t="s">
        <v>96</v>
      </c>
      <c r="E3642" t="s">
        <v>119</v>
      </c>
      <c r="G3642" s="11">
        <v>45937</v>
      </c>
    </row>
    <row r="3643" spans="1:7" x14ac:dyDescent="0.25">
      <c r="A3643" t="s">
        <v>118</v>
      </c>
      <c r="B3643" t="s">
        <v>101</v>
      </c>
      <c r="C3643" t="s">
        <v>39</v>
      </c>
      <c r="D3643" t="s">
        <v>40</v>
      </c>
      <c r="E3643" t="s">
        <v>119</v>
      </c>
      <c r="F3643">
        <v>1113.0158799999999</v>
      </c>
      <c r="G3643" s="11">
        <v>45937</v>
      </c>
    </row>
    <row r="3644" spans="1:7" x14ac:dyDescent="0.25">
      <c r="A3644" t="s">
        <v>118</v>
      </c>
      <c r="B3644" t="s">
        <v>101</v>
      </c>
      <c r="C3644" t="s">
        <v>41</v>
      </c>
      <c r="D3644" t="s">
        <v>42</v>
      </c>
      <c r="E3644" t="s">
        <v>119</v>
      </c>
      <c r="F3644">
        <v>848.44686999999999</v>
      </c>
      <c r="G3644" s="11">
        <v>45937</v>
      </c>
    </row>
    <row r="3645" spans="1:7" x14ac:dyDescent="0.25">
      <c r="A3645" t="s">
        <v>118</v>
      </c>
      <c r="B3645" t="s">
        <v>101</v>
      </c>
      <c r="C3645" t="s">
        <v>43</v>
      </c>
      <c r="D3645" t="s">
        <v>44</v>
      </c>
      <c r="E3645" t="s">
        <v>119</v>
      </c>
      <c r="F3645">
        <v>244503.42801100001</v>
      </c>
      <c r="G3645" s="11">
        <v>45937</v>
      </c>
    </row>
    <row r="3646" spans="1:7" x14ac:dyDescent="0.25">
      <c r="A3646" t="s">
        <v>118</v>
      </c>
      <c r="B3646" t="s">
        <v>101</v>
      </c>
      <c r="C3646" t="s">
        <v>45</v>
      </c>
      <c r="D3646" t="s">
        <v>46</v>
      </c>
      <c r="E3646" t="s">
        <v>119</v>
      </c>
      <c r="F3646">
        <v>192167.51670599999</v>
      </c>
      <c r="G3646" s="11">
        <v>45937</v>
      </c>
    </row>
    <row r="3647" spans="1:7" x14ac:dyDescent="0.25">
      <c r="A3647" t="s">
        <v>118</v>
      </c>
      <c r="B3647" t="s">
        <v>101</v>
      </c>
      <c r="C3647" t="s">
        <v>62</v>
      </c>
      <c r="D3647" t="s">
        <v>63</v>
      </c>
      <c r="E3647" t="s">
        <v>119</v>
      </c>
      <c r="F3647">
        <v>0</v>
      </c>
      <c r="G3647" s="11">
        <v>45937</v>
      </c>
    </row>
    <row r="3648" spans="1:7" x14ac:dyDescent="0.25">
      <c r="A3648" t="s">
        <v>118</v>
      </c>
      <c r="B3648" t="s">
        <v>101</v>
      </c>
      <c r="C3648" t="s">
        <v>64</v>
      </c>
      <c r="D3648" t="s">
        <v>97</v>
      </c>
      <c r="E3648" t="s">
        <v>119</v>
      </c>
      <c r="F3648">
        <v>152.06689800000001</v>
      </c>
      <c r="G3648" s="11">
        <v>45937</v>
      </c>
    </row>
    <row r="3649" spans="1:7" x14ac:dyDescent="0.25">
      <c r="A3649" t="s">
        <v>118</v>
      </c>
      <c r="B3649" t="s">
        <v>101</v>
      </c>
      <c r="C3649" t="s">
        <v>47</v>
      </c>
      <c r="D3649" t="s">
        <v>48</v>
      </c>
      <c r="E3649" t="s">
        <v>119</v>
      </c>
      <c r="F3649">
        <v>8322.7360530000005</v>
      </c>
      <c r="G3649" s="11">
        <v>45937</v>
      </c>
    </row>
    <row r="3650" spans="1:7" x14ac:dyDescent="0.25">
      <c r="A3650" t="s">
        <v>118</v>
      </c>
      <c r="B3650" t="s">
        <v>101</v>
      </c>
      <c r="C3650" t="s">
        <v>49</v>
      </c>
      <c r="D3650" t="s">
        <v>50</v>
      </c>
      <c r="E3650" t="s">
        <v>119</v>
      </c>
      <c r="F3650">
        <v>200642.31965700001</v>
      </c>
      <c r="G3650" s="11">
        <v>45937</v>
      </c>
    </row>
    <row r="3651" spans="1:7" x14ac:dyDescent="0.25">
      <c r="A3651" t="s">
        <v>118</v>
      </c>
      <c r="B3651" t="s">
        <v>101</v>
      </c>
      <c r="C3651" t="s">
        <v>51</v>
      </c>
      <c r="D3651" t="s">
        <v>52</v>
      </c>
      <c r="E3651" t="s">
        <v>119</v>
      </c>
      <c r="F3651">
        <v>8497.502375</v>
      </c>
      <c r="G3651" s="11">
        <v>45937</v>
      </c>
    </row>
    <row r="3652" spans="1:7" x14ac:dyDescent="0.25">
      <c r="A3652" t="s">
        <v>118</v>
      </c>
      <c r="B3652" t="s">
        <v>101</v>
      </c>
      <c r="C3652" t="s">
        <v>53</v>
      </c>
      <c r="D3652" t="s">
        <v>54</v>
      </c>
      <c r="E3652" t="s">
        <v>119</v>
      </c>
      <c r="F3652">
        <v>5378.9060509999999</v>
      </c>
      <c r="G3652" s="11">
        <v>45937</v>
      </c>
    </row>
    <row r="3653" spans="1:7" x14ac:dyDescent="0.25">
      <c r="A3653" t="s">
        <v>118</v>
      </c>
      <c r="B3653" t="s">
        <v>101</v>
      </c>
      <c r="C3653" t="s">
        <v>55</v>
      </c>
      <c r="D3653" t="s">
        <v>56</v>
      </c>
      <c r="E3653" t="s">
        <v>119</v>
      </c>
      <c r="F3653">
        <v>4592.9345290000001</v>
      </c>
      <c r="G3653" s="11">
        <v>45937</v>
      </c>
    </row>
    <row r="3654" spans="1:7" x14ac:dyDescent="0.25">
      <c r="A3654" t="s">
        <v>118</v>
      </c>
      <c r="B3654" t="s">
        <v>101</v>
      </c>
      <c r="C3654" t="s">
        <v>65</v>
      </c>
      <c r="D3654" t="s">
        <v>66</v>
      </c>
      <c r="E3654" t="s">
        <v>119</v>
      </c>
      <c r="F3654">
        <v>785.97152100000005</v>
      </c>
      <c r="G3654" s="11">
        <v>45937</v>
      </c>
    </row>
    <row r="3655" spans="1:7" x14ac:dyDescent="0.25">
      <c r="A3655" t="s">
        <v>118</v>
      </c>
      <c r="B3655" t="s">
        <v>101</v>
      </c>
      <c r="C3655" t="s">
        <v>67</v>
      </c>
      <c r="D3655" t="s">
        <v>68</v>
      </c>
      <c r="E3655" t="s">
        <v>119</v>
      </c>
      <c r="F3655">
        <v>2141.0460819999998</v>
      </c>
      <c r="G3655" s="11">
        <v>45937</v>
      </c>
    </row>
    <row r="3656" spans="1:7" x14ac:dyDescent="0.25">
      <c r="A3656" t="s">
        <v>118</v>
      </c>
      <c r="B3656" t="s">
        <v>102</v>
      </c>
      <c r="C3656" t="s">
        <v>85</v>
      </c>
      <c r="D3656" t="s">
        <v>86</v>
      </c>
      <c r="E3656" t="s">
        <v>119</v>
      </c>
      <c r="G3656" s="11">
        <v>45937</v>
      </c>
    </row>
    <row r="3657" spans="1:7" x14ac:dyDescent="0.25">
      <c r="A3657" t="s">
        <v>118</v>
      </c>
      <c r="B3657" t="s">
        <v>102</v>
      </c>
      <c r="C3657" t="s">
        <v>1</v>
      </c>
      <c r="D3657" t="s">
        <v>2</v>
      </c>
      <c r="E3657" t="s">
        <v>119</v>
      </c>
      <c r="F3657">
        <v>237978.36569100001</v>
      </c>
      <c r="G3657" s="11">
        <v>45937</v>
      </c>
    </row>
    <row r="3658" spans="1:7" x14ac:dyDescent="0.25">
      <c r="A3658" t="s">
        <v>118</v>
      </c>
      <c r="B3658" t="s">
        <v>102</v>
      </c>
      <c r="C3658" t="s">
        <v>3</v>
      </c>
      <c r="D3658" t="s">
        <v>4</v>
      </c>
      <c r="E3658" t="s">
        <v>119</v>
      </c>
      <c r="F3658">
        <v>6018.4793559999998</v>
      </c>
      <c r="G3658" s="11">
        <v>45937</v>
      </c>
    </row>
    <row r="3659" spans="1:7" x14ac:dyDescent="0.25">
      <c r="A3659" t="s">
        <v>118</v>
      </c>
      <c r="B3659" t="s">
        <v>102</v>
      </c>
      <c r="C3659" t="s">
        <v>5</v>
      </c>
      <c r="D3659" t="s">
        <v>6</v>
      </c>
      <c r="E3659" t="s">
        <v>119</v>
      </c>
      <c r="F3659">
        <v>2868.9630470000002</v>
      </c>
      <c r="G3659" s="11">
        <v>45937</v>
      </c>
    </row>
    <row r="3660" spans="1:7" x14ac:dyDescent="0.25">
      <c r="A3660" t="s">
        <v>118</v>
      </c>
      <c r="B3660" t="s">
        <v>102</v>
      </c>
      <c r="C3660" t="s">
        <v>57</v>
      </c>
      <c r="D3660" t="s">
        <v>58</v>
      </c>
      <c r="E3660" t="s">
        <v>119</v>
      </c>
      <c r="F3660">
        <v>30.828847</v>
      </c>
      <c r="G3660" s="11">
        <v>45937</v>
      </c>
    </row>
    <row r="3661" spans="1:7" x14ac:dyDescent="0.25">
      <c r="A3661" t="s">
        <v>118</v>
      </c>
      <c r="B3661" t="s">
        <v>102</v>
      </c>
      <c r="C3661" t="s">
        <v>7</v>
      </c>
      <c r="D3661" t="s">
        <v>8</v>
      </c>
      <c r="E3661" t="s">
        <v>119</v>
      </c>
      <c r="F3661">
        <v>2838.1342</v>
      </c>
      <c r="G3661" s="11">
        <v>45937</v>
      </c>
    </row>
    <row r="3662" spans="1:7" x14ac:dyDescent="0.25">
      <c r="A3662" t="s">
        <v>118</v>
      </c>
      <c r="B3662" t="s">
        <v>102</v>
      </c>
      <c r="C3662" t="s">
        <v>9</v>
      </c>
      <c r="D3662" t="s">
        <v>10</v>
      </c>
      <c r="E3662" t="s">
        <v>119</v>
      </c>
      <c r="F3662">
        <v>77832.727253000005</v>
      </c>
      <c r="G3662" s="11">
        <v>45937</v>
      </c>
    </row>
    <row r="3663" spans="1:7" x14ac:dyDescent="0.25">
      <c r="A3663" t="s">
        <v>118</v>
      </c>
      <c r="B3663" t="s">
        <v>102</v>
      </c>
      <c r="C3663" t="s">
        <v>11</v>
      </c>
      <c r="D3663" t="s">
        <v>12</v>
      </c>
      <c r="E3663" t="s">
        <v>119</v>
      </c>
      <c r="F3663">
        <v>26854.056033000001</v>
      </c>
      <c r="G3663" s="11">
        <v>45937</v>
      </c>
    </row>
    <row r="3664" spans="1:7" x14ac:dyDescent="0.25">
      <c r="A3664" t="s">
        <v>118</v>
      </c>
      <c r="B3664" t="s">
        <v>102</v>
      </c>
      <c r="C3664" t="s">
        <v>13</v>
      </c>
      <c r="D3664" t="s">
        <v>14</v>
      </c>
      <c r="E3664" t="s">
        <v>119</v>
      </c>
      <c r="F3664">
        <v>47291.670829000002</v>
      </c>
      <c r="G3664" s="11">
        <v>45937</v>
      </c>
    </row>
    <row r="3665" spans="1:7" x14ac:dyDescent="0.25">
      <c r="A3665" t="s">
        <v>118</v>
      </c>
      <c r="B3665" t="s">
        <v>102</v>
      </c>
      <c r="C3665" t="s">
        <v>15</v>
      </c>
      <c r="D3665" t="s">
        <v>16</v>
      </c>
      <c r="E3665" t="s">
        <v>119</v>
      </c>
      <c r="F3665">
        <v>40202.631513</v>
      </c>
      <c r="G3665" s="11">
        <v>45937</v>
      </c>
    </row>
    <row r="3666" spans="1:7" x14ac:dyDescent="0.25">
      <c r="A3666" t="s">
        <v>118</v>
      </c>
      <c r="B3666" t="s">
        <v>102</v>
      </c>
      <c r="C3666" t="s">
        <v>17</v>
      </c>
      <c r="D3666" t="s">
        <v>18</v>
      </c>
      <c r="E3666" t="s">
        <v>119</v>
      </c>
      <c r="F3666">
        <v>7089.0393160000003</v>
      </c>
      <c r="G3666" s="11">
        <v>45937</v>
      </c>
    </row>
    <row r="3667" spans="1:7" x14ac:dyDescent="0.25">
      <c r="A3667" t="s">
        <v>118</v>
      </c>
      <c r="B3667" t="s">
        <v>102</v>
      </c>
      <c r="C3667" t="s">
        <v>19</v>
      </c>
      <c r="D3667" t="s">
        <v>20</v>
      </c>
      <c r="E3667" t="s">
        <v>119</v>
      </c>
      <c r="F3667">
        <v>3687.000391</v>
      </c>
      <c r="G3667" s="11">
        <v>45937</v>
      </c>
    </row>
    <row r="3668" spans="1:7" x14ac:dyDescent="0.25">
      <c r="A3668" t="s">
        <v>118</v>
      </c>
      <c r="B3668" t="s">
        <v>102</v>
      </c>
      <c r="C3668" t="s">
        <v>87</v>
      </c>
      <c r="D3668" t="s">
        <v>88</v>
      </c>
      <c r="E3668" t="s">
        <v>119</v>
      </c>
      <c r="G3668" s="11">
        <v>45937</v>
      </c>
    </row>
    <row r="3669" spans="1:7" x14ac:dyDescent="0.25">
      <c r="A3669" t="s">
        <v>118</v>
      </c>
      <c r="B3669" t="s">
        <v>102</v>
      </c>
      <c r="C3669" t="s">
        <v>89</v>
      </c>
      <c r="D3669" t="s">
        <v>90</v>
      </c>
      <c r="E3669" t="s">
        <v>119</v>
      </c>
      <c r="G3669" s="11">
        <v>45937</v>
      </c>
    </row>
    <row r="3670" spans="1:7" x14ac:dyDescent="0.25">
      <c r="A3670" t="s">
        <v>118</v>
      </c>
      <c r="B3670" t="s">
        <v>102</v>
      </c>
      <c r="C3670" t="s">
        <v>21</v>
      </c>
      <c r="D3670" t="s">
        <v>91</v>
      </c>
      <c r="E3670" t="s">
        <v>119</v>
      </c>
      <c r="F3670">
        <v>149110.97169400001</v>
      </c>
      <c r="G3670" s="11">
        <v>45937</v>
      </c>
    </row>
    <row r="3671" spans="1:7" x14ac:dyDescent="0.25">
      <c r="A3671" t="s">
        <v>118</v>
      </c>
      <c r="B3671" t="s">
        <v>102</v>
      </c>
      <c r="C3671" t="s">
        <v>22</v>
      </c>
      <c r="D3671" t="s">
        <v>10</v>
      </c>
      <c r="E3671" t="s">
        <v>119</v>
      </c>
      <c r="F3671">
        <v>36072.237910000003</v>
      </c>
      <c r="G3671" s="11">
        <v>45937</v>
      </c>
    </row>
    <row r="3672" spans="1:7" x14ac:dyDescent="0.25">
      <c r="A3672" t="s">
        <v>118</v>
      </c>
      <c r="B3672" t="s">
        <v>102</v>
      </c>
      <c r="C3672" t="s">
        <v>23</v>
      </c>
      <c r="D3672" t="s">
        <v>24</v>
      </c>
      <c r="E3672" t="s">
        <v>119</v>
      </c>
      <c r="F3672">
        <v>17483.757697000001</v>
      </c>
      <c r="G3672" s="11">
        <v>45937</v>
      </c>
    </row>
    <row r="3673" spans="1:7" x14ac:dyDescent="0.25">
      <c r="A3673" t="s">
        <v>118</v>
      </c>
      <c r="B3673" t="s">
        <v>102</v>
      </c>
      <c r="C3673" t="s">
        <v>25</v>
      </c>
      <c r="D3673" t="s">
        <v>26</v>
      </c>
      <c r="E3673" t="s">
        <v>119</v>
      </c>
      <c r="F3673">
        <v>57394.045617999996</v>
      </c>
      <c r="G3673" s="11">
        <v>45937</v>
      </c>
    </row>
    <row r="3674" spans="1:7" x14ac:dyDescent="0.25">
      <c r="A3674" t="s">
        <v>118</v>
      </c>
      <c r="B3674" t="s">
        <v>102</v>
      </c>
      <c r="C3674" t="s">
        <v>27</v>
      </c>
      <c r="D3674" t="s">
        <v>28</v>
      </c>
      <c r="E3674" t="s">
        <v>119</v>
      </c>
      <c r="F3674">
        <v>11302.120021999999</v>
      </c>
      <c r="G3674" s="11">
        <v>45937</v>
      </c>
    </row>
    <row r="3675" spans="1:7" x14ac:dyDescent="0.25">
      <c r="A3675" t="s">
        <v>118</v>
      </c>
      <c r="B3675" t="s">
        <v>102</v>
      </c>
      <c r="C3675" t="s">
        <v>29</v>
      </c>
      <c r="D3675" t="s">
        <v>30</v>
      </c>
      <c r="E3675" t="s">
        <v>119</v>
      </c>
      <c r="F3675">
        <v>6850.9220439999999</v>
      </c>
      <c r="G3675" s="11">
        <v>45937</v>
      </c>
    </row>
    <row r="3676" spans="1:7" x14ac:dyDescent="0.25">
      <c r="A3676" t="s">
        <v>118</v>
      </c>
      <c r="B3676" t="s">
        <v>102</v>
      </c>
      <c r="C3676" t="s">
        <v>31</v>
      </c>
      <c r="D3676" t="s">
        <v>32</v>
      </c>
      <c r="E3676" t="s">
        <v>119</v>
      </c>
      <c r="F3676">
        <v>20007.888403000001</v>
      </c>
      <c r="G3676" s="11">
        <v>45937</v>
      </c>
    </row>
    <row r="3677" spans="1:7" x14ac:dyDescent="0.25">
      <c r="A3677" t="s">
        <v>118</v>
      </c>
      <c r="B3677" t="s">
        <v>102</v>
      </c>
      <c r="C3677" t="s">
        <v>33</v>
      </c>
      <c r="D3677" t="s">
        <v>34</v>
      </c>
      <c r="E3677" t="s">
        <v>119</v>
      </c>
      <c r="F3677">
        <v>99.963999999999999</v>
      </c>
      <c r="G3677" s="11">
        <v>45937</v>
      </c>
    </row>
    <row r="3678" spans="1:7" x14ac:dyDescent="0.25">
      <c r="A3678" t="s">
        <v>118</v>
      </c>
      <c r="B3678" t="s">
        <v>102</v>
      </c>
      <c r="C3678" t="s">
        <v>92</v>
      </c>
      <c r="D3678" t="s">
        <v>93</v>
      </c>
      <c r="E3678" t="s">
        <v>119</v>
      </c>
      <c r="G3678" s="11">
        <v>45937</v>
      </c>
    </row>
    <row r="3679" spans="1:7" x14ac:dyDescent="0.25">
      <c r="A3679" t="s">
        <v>118</v>
      </c>
      <c r="B3679" t="s">
        <v>102</v>
      </c>
      <c r="C3679" t="s">
        <v>59</v>
      </c>
      <c r="D3679" t="s">
        <v>60</v>
      </c>
      <c r="E3679" t="s">
        <v>119</v>
      </c>
      <c r="F3679">
        <v>2047.260342</v>
      </c>
      <c r="G3679" s="11">
        <v>45937</v>
      </c>
    </row>
    <row r="3680" spans="1:7" x14ac:dyDescent="0.25">
      <c r="A3680" t="s">
        <v>118</v>
      </c>
      <c r="B3680" t="s">
        <v>102</v>
      </c>
      <c r="C3680" t="s">
        <v>35</v>
      </c>
      <c r="D3680" t="s">
        <v>36</v>
      </c>
      <c r="E3680" t="s">
        <v>119</v>
      </c>
      <c r="F3680">
        <v>2497.3719000000001</v>
      </c>
      <c r="G3680" s="11">
        <v>45937</v>
      </c>
    </row>
    <row r="3681" spans="1:7" x14ac:dyDescent="0.25">
      <c r="A3681" t="s">
        <v>118</v>
      </c>
      <c r="B3681" t="s">
        <v>102</v>
      </c>
      <c r="C3681" t="s">
        <v>69</v>
      </c>
      <c r="D3681" t="s">
        <v>70</v>
      </c>
      <c r="E3681" t="s">
        <v>119</v>
      </c>
      <c r="F3681">
        <v>1650.7428970000001</v>
      </c>
      <c r="G3681" s="11">
        <v>45937</v>
      </c>
    </row>
    <row r="3682" spans="1:7" x14ac:dyDescent="0.25">
      <c r="A3682" t="s">
        <v>118</v>
      </c>
      <c r="B3682" t="s">
        <v>102</v>
      </c>
      <c r="C3682" t="s">
        <v>37</v>
      </c>
      <c r="D3682" t="s">
        <v>38</v>
      </c>
      <c r="E3682" t="s">
        <v>119</v>
      </c>
      <c r="F3682">
        <v>846.62900300000001</v>
      </c>
      <c r="G3682" s="11">
        <v>45937</v>
      </c>
    </row>
    <row r="3683" spans="1:7" x14ac:dyDescent="0.25">
      <c r="A3683" t="s">
        <v>118</v>
      </c>
      <c r="B3683" t="s">
        <v>102</v>
      </c>
      <c r="C3683" t="s">
        <v>61</v>
      </c>
      <c r="D3683" t="s">
        <v>94</v>
      </c>
      <c r="E3683" t="s">
        <v>119</v>
      </c>
      <c r="F3683">
        <v>8204.2487629999996</v>
      </c>
      <c r="G3683" s="11">
        <v>45937</v>
      </c>
    </row>
    <row r="3684" spans="1:7" x14ac:dyDescent="0.25">
      <c r="A3684" t="s">
        <v>118</v>
      </c>
      <c r="B3684" t="s">
        <v>102</v>
      </c>
      <c r="C3684" t="s">
        <v>95</v>
      </c>
      <c r="D3684" t="s">
        <v>96</v>
      </c>
      <c r="E3684" t="s">
        <v>119</v>
      </c>
      <c r="G3684" s="11">
        <v>45937</v>
      </c>
    </row>
    <row r="3685" spans="1:7" x14ac:dyDescent="0.25">
      <c r="A3685" t="s">
        <v>118</v>
      </c>
      <c r="B3685" t="s">
        <v>102</v>
      </c>
      <c r="C3685" t="s">
        <v>39</v>
      </c>
      <c r="D3685" t="s">
        <v>40</v>
      </c>
      <c r="E3685" t="s">
        <v>119</v>
      </c>
      <c r="F3685">
        <v>1146.153082</v>
      </c>
      <c r="G3685" s="11">
        <v>45937</v>
      </c>
    </row>
    <row r="3686" spans="1:7" x14ac:dyDescent="0.25">
      <c r="A3686" t="s">
        <v>118</v>
      </c>
      <c r="B3686" t="s">
        <v>102</v>
      </c>
      <c r="C3686" t="s">
        <v>41</v>
      </c>
      <c r="D3686" t="s">
        <v>42</v>
      </c>
      <c r="E3686" t="s">
        <v>119</v>
      </c>
      <c r="F3686">
        <v>1289.737243</v>
      </c>
      <c r="G3686" s="11">
        <v>45937</v>
      </c>
    </row>
    <row r="3687" spans="1:7" x14ac:dyDescent="0.25">
      <c r="A3687" t="s">
        <v>118</v>
      </c>
      <c r="B3687" t="s">
        <v>102</v>
      </c>
      <c r="C3687" t="s">
        <v>43</v>
      </c>
      <c r="D3687" t="s">
        <v>44</v>
      </c>
      <c r="E3687" t="s">
        <v>119</v>
      </c>
      <c r="F3687">
        <v>251115.87667900001</v>
      </c>
      <c r="G3687" s="11">
        <v>45937</v>
      </c>
    </row>
    <row r="3688" spans="1:7" x14ac:dyDescent="0.25">
      <c r="A3688" t="s">
        <v>118</v>
      </c>
      <c r="B3688" t="s">
        <v>102</v>
      </c>
      <c r="C3688" t="s">
        <v>45</v>
      </c>
      <c r="D3688" t="s">
        <v>46</v>
      </c>
      <c r="E3688" t="s">
        <v>119</v>
      </c>
      <c r="F3688">
        <v>197739.81080199999</v>
      </c>
      <c r="G3688" s="11">
        <v>45937</v>
      </c>
    </row>
    <row r="3689" spans="1:7" x14ac:dyDescent="0.25">
      <c r="A3689" t="s">
        <v>118</v>
      </c>
      <c r="B3689" t="s">
        <v>102</v>
      </c>
      <c r="C3689" t="s">
        <v>62</v>
      </c>
      <c r="D3689" t="s">
        <v>63</v>
      </c>
      <c r="E3689" t="s">
        <v>119</v>
      </c>
      <c r="F3689">
        <v>0</v>
      </c>
      <c r="G3689" s="11">
        <v>45937</v>
      </c>
    </row>
    <row r="3690" spans="1:7" x14ac:dyDescent="0.25">
      <c r="A3690" t="s">
        <v>118</v>
      </c>
      <c r="B3690" t="s">
        <v>102</v>
      </c>
      <c r="C3690" t="s">
        <v>64</v>
      </c>
      <c r="D3690" t="s">
        <v>97</v>
      </c>
      <c r="E3690" t="s">
        <v>119</v>
      </c>
      <c r="F3690">
        <v>133.70488399999999</v>
      </c>
      <c r="G3690" s="11">
        <v>45937</v>
      </c>
    </row>
    <row r="3691" spans="1:7" x14ac:dyDescent="0.25">
      <c r="A3691" t="s">
        <v>118</v>
      </c>
      <c r="B3691" t="s">
        <v>102</v>
      </c>
      <c r="C3691" t="s">
        <v>47</v>
      </c>
      <c r="D3691" t="s">
        <v>48</v>
      </c>
      <c r="E3691" t="s">
        <v>119</v>
      </c>
      <c r="F3691">
        <v>8286.3305120000005</v>
      </c>
      <c r="G3691" s="11">
        <v>45937</v>
      </c>
    </row>
    <row r="3692" spans="1:7" x14ac:dyDescent="0.25">
      <c r="A3692" t="s">
        <v>118</v>
      </c>
      <c r="B3692" t="s">
        <v>102</v>
      </c>
      <c r="C3692" t="s">
        <v>49</v>
      </c>
      <c r="D3692" t="s">
        <v>50</v>
      </c>
      <c r="E3692" t="s">
        <v>119</v>
      </c>
      <c r="F3692">
        <v>206159.84619700001</v>
      </c>
      <c r="G3692" s="11">
        <v>45937</v>
      </c>
    </row>
    <row r="3693" spans="1:7" x14ac:dyDescent="0.25">
      <c r="A3693" t="s">
        <v>118</v>
      </c>
      <c r="B3693" t="s">
        <v>102</v>
      </c>
      <c r="C3693" t="s">
        <v>51</v>
      </c>
      <c r="D3693" t="s">
        <v>52</v>
      </c>
      <c r="E3693" t="s">
        <v>119</v>
      </c>
      <c r="F3693">
        <v>9390.6371780000009</v>
      </c>
      <c r="G3693" s="11">
        <v>45937</v>
      </c>
    </row>
    <row r="3694" spans="1:7" x14ac:dyDescent="0.25">
      <c r="A3694" t="s">
        <v>118</v>
      </c>
      <c r="B3694" t="s">
        <v>102</v>
      </c>
      <c r="C3694" t="s">
        <v>53</v>
      </c>
      <c r="D3694" t="s">
        <v>54</v>
      </c>
      <c r="E3694" t="s">
        <v>119</v>
      </c>
      <c r="F3694">
        <v>5527.1313970000001</v>
      </c>
      <c r="G3694" s="11">
        <v>45937</v>
      </c>
    </row>
    <row r="3695" spans="1:7" x14ac:dyDescent="0.25">
      <c r="A3695" t="s">
        <v>118</v>
      </c>
      <c r="B3695" t="s">
        <v>102</v>
      </c>
      <c r="C3695" t="s">
        <v>55</v>
      </c>
      <c r="D3695" t="s">
        <v>56</v>
      </c>
      <c r="E3695" t="s">
        <v>119</v>
      </c>
      <c r="F3695">
        <v>4711.6378050000003</v>
      </c>
      <c r="G3695" s="11">
        <v>45937</v>
      </c>
    </row>
    <row r="3696" spans="1:7" x14ac:dyDescent="0.25">
      <c r="A3696" t="s">
        <v>118</v>
      </c>
      <c r="B3696" t="s">
        <v>102</v>
      </c>
      <c r="C3696" t="s">
        <v>65</v>
      </c>
      <c r="D3696" t="s">
        <v>66</v>
      </c>
      <c r="E3696" t="s">
        <v>119</v>
      </c>
      <c r="F3696">
        <v>815.49359200000004</v>
      </c>
      <c r="G3696" s="11">
        <v>45937</v>
      </c>
    </row>
    <row r="3697" spans="1:7" x14ac:dyDescent="0.25">
      <c r="A3697" t="s">
        <v>118</v>
      </c>
      <c r="B3697" t="s">
        <v>102</v>
      </c>
      <c r="C3697" t="s">
        <v>67</v>
      </c>
      <c r="D3697" t="s">
        <v>68</v>
      </c>
      <c r="E3697" t="s">
        <v>119</v>
      </c>
      <c r="F3697">
        <v>2192.347162</v>
      </c>
      <c r="G3697" s="11">
        <v>45937</v>
      </c>
    </row>
    <row r="3698" spans="1:7" x14ac:dyDescent="0.25">
      <c r="A3698" t="s">
        <v>118</v>
      </c>
      <c r="B3698" t="s">
        <v>103</v>
      </c>
      <c r="C3698" t="s">
        <v>85</v>
      </c>
      <c r="D3698" t="s">
        <v>86</v>
      </c>
      <c r="E3698" t="s">
        <v>119</v>
      </c>
      <c r="G3698" s="11">
        <v>45937</v>
      </c>
    </row>
    <row r="3699" spans="1:7" x14ac:dyDescent="0.25">
      <c r="A3699" t="s">
        <v>118</v>
      </c>
      <c r="B3699" t="s">
        <v>103</v>
      </c>
      <c r="C3699" t="s">
        <v>1</v>
      </c>
      <c r="D3699" t="s">
        <v>2</v>
      </c>
      <c r="E3699" t="s">
        <v>119</v>
      </c>
      <c r="F3699">
        <v>226969.03702399999</v>
      </c>
      <c r="G3699" s="11">
        <v>45937</v>
      </c>
    </row>
    <row r="3700" spans="1:7" x14ac:dyDescent="0.25">
      <c r="A3700" t="s">
        <v>118</v>
      </c>
      <c r="B3700" t="s">
        <v>103</v>
      </c>
      <c r="C3700" t="s">
        <v>3</v>
      </c>
      <c r="D3700" t="s">
        <v>4</v>
      </c>
      <c r="E3700" t="s">
        <v>119</v>
      </c>
      <c r="F3700">
        <v>6072.868477</v>
      </c>
      <c r="G3700" s="11">
        <v>45937</v>
      </c>
    </row>
    <row r="3701" spans="1:7" x14ac:dyDescent="0.25">
      <c r="A3701" t="s">
        <v>118</v>
      </c>
      <c r="B3701" t="s">
        <v>103</v>
      </c>
      <c r="C3701" t="s">
        <v>5</v>
      </c>
      <c r="D3701" t="s">
        <v>6</v>
      </c>
      <c r="E3701" t="s">
        <v>119</v>
      </c>
      <c r="F3701">
        <v>3105.996357</v>
      </c>
      <c r="G3701" s="11">
        <v>45937</v>
      </c>
    </row>
    <row r="3702" spans="1:7" x14ac:dyDescent="0.25">
      <c r="A3702" t="s">
        <v>118</v>
      </c>
      <c r="B3702" t="s">
        <v>103</v>
      </c>
      <c r="C3702" t="s">
        <v>57</v>
      </c>
      <c r="D3702" t="s">
        <v>58</v>
      </c>
      <c r="E3702" t="s">
        <v>119</v>
      </c>
      <c r="F3702">
        <v>29.082699000000002</v>
      </c>
      <c r="G3702" s="11">
        <v>45937</v>
      </c>
    </row>
    <row r="3703" spans="1:7" x14ac:dyDescent="0.25">
      <c r="A3703" t="s">
        <v>118</v>
      </c>
      <c r="B3703" t="s">
        <v>103</v>
      </c>
      <c r="C3703" t="s">
        <v>7</v>
      </c>
      <c r="D3703" t="s">
        <v>8</v>
      </c>
      <c r="E3703" t="s">
        <v>119</v>
      </c>
      <c r="F3703">
        <v>3076.9136589999998</v>
      </c>
      <c r="G3703" s="11">
        <v>45937</v>
      </c>
    </row>
    <row r="3704" spans="1:7" x14ac:dyDescent="0.25">
      <c r="A3704" t="s">
        <v>118</v>
      </c>
      <c r="B3704" t="s">
        <v>103</v>
      </c>
      <c r="C3704" t="s">
        <v>9</v>
      </c>
      <c r="D3704" t="s">
        <v>10</v>
      </c>
      <c r="E3704" t="s">
        <v>119</v>
      </c>
      <c r="F3704">
        <v>72638.349671000004</v>
      </c>
      <c r="G3704" s="11">
        <v>45937</v>
      </c>
    </row>
    <row r="3705" spans="1:7" x14ac:dyDescent="0.25">
      <c r="A3705" t="s">
        <v>118</v>
      </c>
      <c r="B3705" t="s">
        <v>103</v>
      </c>
      <c r="C3705" t="s">
        <v>11</v>
      </c>
      <c r="D3705" t="s">
        <v>12</v>
      </c>
      <c r="E3705" t="s">
        <v>119</v>
      </c>
      <c r="F3705">
        <v>24384.245038000001</v>
      </c>
      <c r="G3705" s="11">
        <v>45937</v>
      </c>
    </row>
    <row r="3706" spans="1:7" x14ac:dyDescent="0.25">
      <c r="A3706" t="s">
        <v>118</v>
      </c>
      <c r="B3706" t="s">
        <v>103</v>
      </c>
      <c r="C3706" t="s">
        <v>13</v>
      </c>
      <c r="D3706" t="s">
        <v>14</v>
      </c>
      <c r="E3706" t="s">
        <v>119</v>
      </c>
      <c r="F3706">
        <v>44638.027463999999</v>
      </c>
      <c r="G3706" s="11">
        <v>45937</v>
      </c>
    </row>
    <row r="3707" spans="1:7" x14ac:dyDescent="0.25">
      <c r="A3707" t="s">
        <v>118</v>
      </c>
      <c r="B3707" t="s">
        <v>103</v>
      </c>
      <c r="C3707" t="s">
        <v>15</v>
      </c>
      <c r="D3707" t="s">
        <v>16</v>
      </c>
      <c r="E3707" t="s">
        <v>119</v>
      </c>
      <c r="F3707">
        <v>37927.129263000003</v>
      </c>
      <c r="G3707" s="11">
        <v>45937</v>
      </c>
    </row>
    <row r="3708" spans="1:7" x14ac:dyDescent="0.25">
      <c r="A3708" t="s">
        <v>118</v>
      </c>
      <c r="B3708" t="s">
        <v>103</v>
      </c>
      <c r="C3708" t="s">
        <v>17</v>
      </c>
      <c r="D3708" t="s">
        <v>18</v>
      </c>
      <c r="E3708" t="s">
        <v>119</v>
      </c>
      <c r="F3708">
        <v>6710.898201</v>
      </c>
      <c r="G3708" s="11">
        <v>45937</v>
      </c>
    </row>
    <row r="3709" spans="1:7" x14ac:dyDescent="0.25">
      <c r="A3709" t="s">
        <v>118</v>
      </c>
      <c r="B3709" t="s">
        <v>103</v>
      </c>
      <c r="C3709" t="s">
        <v>19</v>
      </c>
      <c r="D3709" t="s">
        <v>20</v>
      </c>
      <c r="E3709" t="s">
        <v>119</v>
      </c>
      <c r="F3709">
        <v>3616.0771690000001</v>
      </c>
      <c r="G3709" s="11">
        <v>45937</v>
      </c>
    </row>
    <row r="3710" spans="1:7" x14ac:dyDescent="0.25">
      <c r="A3710" t="s">
        <v>118</v>
      </c>
      <c r="B3710" t="s">
        <v>103</v>
      </c>
      <c r="C3710" t="s">
        <v>87</v>
      </c>
      <c r="D3710" t="s">
        <v>88</v>
      </c>
      <c r="E3710" t="s">
        <v>119</v>
      </c>
      <c r="G3710" s="11">
        <v>45937</v>
      </c>
    </row>
    <row r="3711" spans="1:7" x14ac:dyDescent="0.25">
      <c r="A3711" t="s">
        <v>118</v>
      </c>
      <c r="B3711" t="s">
        <v>103</v>
      </c>
      <c r="C3711" t="s">
        <v>89</v>
      </c>
      <c r="D3711" t="s">
        <v>90</v>
      </c>
      <c r="E3711" t="s">
        <v>119</v>
      </c>
      <c r="G3711" s="11">
        <v>45937</v>
      </c>
    </row>
    <row r="3712" spans="1:7" x14ac:dyDescent="0.25">
      <c r="A3712" t="s">
        <v>118</v>
      </c>
      <c r="B3712" t="s">
        <v>103</v>
      </c>
      <c r="C3712" t="s">
        <v>21</v>
      </c>
      <c r="D3712" t="s">
        <v>91</v>
      </c>
      <c r="E3712" t="s">
        <v>119</v>
      </c>
      <c r="F3712">
        <v>143333.61942100001</v>
      </c>
      <c r="G3712" s="11">
        <v>45937</v>
      </c>
    </row>
    <row r="3713" spans="1:7" x14ac:dyDescent="0.25">
      <c r="A3713" t="s">
        <v>118</v>
      </c>
      <c r="B3713" t="s">
        <v>103</v>
      </c>
      <c r="C3713" t="s">
        <v>22</v>
      </c>
      <c r="D3713" t="s">
        <v>10</v>
      </c>
      <c r="E3713" t="s">
        <v>119</v>
      </c>
      <c r="F3713">
        <v>34376.044152000002</v>
      </c>
      <c r="G3713" s="11">
        <v>45937</v>
      </c>
    </row>
    <row r="3714" spans="1:7" x14ac:dyDescent="0.25">
      <c r="A3714" t="s">
        <v>118</v>
      </c>
      <c r="B3714" t="s">
        <v>103</v>
      </c>
      <c r="C3714" t="s">
        <v>23</v>
      </c>
      <c r="D3714" t="s">
        <v>24</v>
      </c>
      <c r="E3714" t="s">
        <v>119</v>
      </c>
      <c r="F3714">
        <v>16263.421735</v>
      </c>
      <c r="G3714" s="11">
        <v>45937</v>
      </c>
    </row>
    <row r="3715" spans="1:7" x14ac:dyDescent="0.25">
      <c r="A3715" t="s">
        <v>118</v>
      </c>
      <c r="B3715" t="s">
        <v>103</v>
      </c>
      <c r="C3715" t="s">
        <v>25</v>
      </c>
      <c r="D3715" t="s">
        <v>26</v>
      </c>
      <c r="E3715" t="s">
        <v>119</v>
      </c>
      <c r="F3715">
        <v>54413.060517999998</v>
      </c>
      <c r="G3715" s="11">
        <v>45937</v>
      </c>
    </row>
    <row r="3716" spans="1:7" x14ac:dyDescent="0.25">
      <c r="A3716" t="s">
        <v>118</v>
      </c>
      <c r="B3716" t="s">
        <v>103</v>
      </c>
      <c r="C3716" t="s">
        <v>27</v>
      </c>
      <c r="D3716" t="s">
        <v>28</v>
      </c>
      <c r="E3716" t="s">
        <v>119</v>
      </c>
      <c r="F3716">
        <v>11598.182048000001</v>
      </c>
      <c r="G3716" s="11">
        <v>45937</v>
      </c>
    </row>
    <row r="3717" spans="1:7" x14ac:dyDescent="0.25">
      <c r="A3717" t="s">
        <v>118</v>
      </c>
      <c r="B3717" t="s">
        <v>103</v>
      </c>
      <c r="C3717" t="s">
        <v>29</v>
      </c>
      <c r="D3717" t="s">
        <v>30</v>
      </c>
      <c r="E3717" t="s">
        <v>119</v>
      </c>
      <c r="F3717">
        <v>7061.2704100000001</v>
      </c>
      <c r="G3717" s="11">
        <v>45937</v>
      </c>
    </row>
    <row r="3718" spans="1:7" x14ac:dyDescent="0.25">
      <c r="A3718" t="s">
        <v>118</v>
      </c>
      <c r="B3718" t="s">
        <v>103</v>
      </c>
      <c r="C3718" t="s">
        <v>31</v>
      </c>
      <c r="D3718" t="s">
        <v>32</v>
      </c>
      <c r="E3718" t="s">
        <v>119</v>
      </c>
      <c r="F3718">
        <v>19621.640557999999</v>
      </c>
      <c r="G3718" s="11">
        <v>45937</v>
      </c>
    </row>
    <row r="3719" spans="1:7" x14ac:dyDescent="0.25">
      <c r="A3719" t="s">
        <v>118</v>
      </c>
      <c r="B3719" t="s">
        <v>103</v>
      </c>
      <c r="C3719" t="s">
        <v>33</v>
      </c>
      <c r="D3719" t="s">
        <v>34</v>
      </c>
      <c r="E3719" t="s">
        <v>119</v>
      </c>
      <c r="F3719">
        <v>28.301825000000001</v>
      </c>
      <c r="G3719" s="11">
        <v>45937</v>
      </c>
    </row>
    <row r="3720" spans="1:7" x14ac:dyDescent="0.25">
      <c r="A3720" t="s">
        <v>118</v>
      </c>
      <c r="B3720" t="s">
        <v>103</v>
      </c>
      <c r="C3720" t="s">
        <v>92</v>
      </c>
      <c r="D3720" t="s">
        <v>93</v>
      </c>
      <c r="E3720" t="s">
        <v>119</v>
      </c>
      <c r="G3720" s="11">
        <v>45937</v>
      </c>
    </row>
    <row r="3721" spans="1:7" x14ac:dyDescent="0.25">
      <c r="A3721" t="s">
        <v>118</v>
      </c>
      <c r="B3721" t="s">
        <v>103</v>
      </c>
      <c r="C3721" t="s">
        <v>59</v>
      </c>
      <c r="D3721" t="s">
        <v>60</v>
      </c>
      <c r="E3721" t="s">
        <v>119</v>
      </c>
      <c r="F3721">
        <v>1789.9012720000001</v>
      </c>
      <c r="G3721" s="11">
        <v>45937</v>
      </c>
    </row>
    <row r="3722" spans="1:7" x14ac:dyDescent="0.25">
      <c r="A3722" t="s">
        <v>118</v>
      </c>
      <c r="B3722" t="s">
        <v>103</v>
      </c>
      <c r="C3722" t="s">
        <v>35</v>
      </c>
      <c r="D3722" t="s">
        <v>36</v>
      </c>
      <c r="E3722" t="s">
        <v>119</v>
      </c>
      <c r="F3722">
        <v>2277.019178</v>
      </c>
      <c r="G3722" s="11">
        <v>45937</v>
      </c>
    </row>
    <row r="3723" spans="1:7" x14ac:dyDescent="0.25">
      <c r="A3723" t="s">
        <v>118</v>
      </c>
      <c r="B3723" t="s">
        <v>103</v>
      </c>
      <c r="C3723" t="s">
        <v>69</v>
      </c>
      <c r="D3723" t="s">
        <v>70</v>
      </c>
      <c r="E3723" t="s">
        <v>119</v>
      </c>
      <c r="F3723">
        <v>1550.473808</v>
      </c>
      <c r="G3723" s="11">
        <v>45937</v>
      </c>
    </row>
    <row r="3724" spans="1:7" x14ac:dyDescent="0.25">
      <c r="A3724" t="s">
        <v>118</v>
      </c>
      <c r="B3724" t="s">
        <v>103</v>
      </c>
      <c r="C3724" t="s">
        <v>37</v>
      </c>
      <c r="D3724" t="s">
        <v>38</v>
      </c>
      <c r="E3724" t="s">
        <v>119</v>
      </c>
      <c r="F3724">
        <v>726.54536900000005</v>
      </c>
      <c r="G3724" s="11">
        <v>45937</v>
      </c>
    </row>
    <row r="3725" spans="1:7" x14ac:dyDescent="0.25">
      <c r="A3725" t="s">
        <v>118</v>
      </c>
      <c r="B3725" t="s">
        <v>103</v>
      </c>
      <c r="C3725" t="s">
        <v>61</v>
      </c>
      <c r="D3725" t="s">
        <v>94</v>
      </c>
      <c r="E3725" t="s">
        <v>119</v>
      </c>
      <c r="F3725">
        <v>8497.4665490000007</v>
      </c>
      <c r="G3725" s="11">
        <v>45937</v>
      </c>
    </row>
    <row r="3726" spans="1:7" x14ac:dyDescent="0.25">
      <c r="A3726" t="s">
        <v>118</v>
      </c>
      <c r="B3726" t="s">
        <v>103</v>
      </c>
      <c r="C3726" t="s">
        <v>95</v>
      </c>
      <c r="D3726" t="s">
        <v>96</v>
      </c>
      <c r="E3726" t="s">
        <v>119</v>
      </c>
      <c r="G3726" s="11">
        <v>45937</v>
      </c>
    </row>
    <row r="3727" spans="1:7" x14ac:dyDescent="0.25">
      <c r="A3727" t="s">
        <v>118</v>
      </c>
      <c r="B3727" t="s">
        <v>103</v>
      </c>
      <c r="C3727" t="s">
        <v>39</v>
      </c>
      <c r="D3727" t="s">
        <v>40</v>
      </c>
      <c r="E3727" t="s">
        <v>119</v>
      </c>
      <c r="F3727">
        <v>1118.35933</v>
      </c>
      <c r="G3727" s="11">
        <v>45937</v>
      </c>
    </row>
    <row r="3728" spans="1:7" x14ac:dyDescent="0.25">
      <c r="A3728" t="s">
        <v>118</v>
      </c>
      <c r="B3728" t="s">
        <v>103</v>
      </c>
      <c r="C3728" t="s">
        <v>41</v>
      </c>
      <c r="D3728" t="s">
        <v>42</v>
      </c>
      <c r="E3728" t="s">
        <v>119</v>
      </c>
      <c r="F3728">
        <v>826.62239199999999</v>
      </c>
      <c r="G3728" s="11">
        <v>45937</v>
      </c>
    </row>
    <row r="3729" spans="1:7" x14ac:dyDescent="0.25">
      <c r="A3729" t="s">
        <v>118</v>
      </c>
      <c r="B3729" t="s">
        <v>103</v>
      </c>
      <c r="C3729" t="s">
        <v>43</v>
      </c>
      <c r="D3729" t="s">
        <v>44</v>
      </c>
      <c r="E3729" t="s">
        <v>119</v>
      </c>
      <c r="F3729">
        <v>239688.504472</v>
      </c>
      <c r="G3729" s="11">
        <v>45937</v>
      </c>
    </row>
    <row r="3730" spans="1:7" x14ac:dyDescent="0.25">
      <c r="A3730" t="s">
        <v>118</v>
      </c>
      <c r="B3730" t="s">
        <v>103</v>
      </c>
      <c r="C3730" t="s">
        <v>45</v>
      </c>
      <c r="D3730" t="s">
        <v>46</v>
      </c>
      <c r="E3730" t="s">
        <v>119</v>
      </c>
      <c r="F3730">
        <v>198897.18247</v>
      </c>
      <c r="G3730" s="11">
        <v>45937</v>
      </c>
    </row>
    <row r="3731" spans="1:7" x14ac:dyDescent="0.25">
      <c r="A3731" t="s">
        <v>118</v>
      </c>
      <c r="B3731" t="s">
        <v>103</v>
      </c>
      <c r="C3731" t="s">
        <v>62</v>
      </c>
      <c r="D3731" t="s">
        <v>63</v>
      </c>
      <c r="E3731" t="s">
        <v>119</v>
      </c>
      <c r="F3731">
        <v>0</v>
      </c>
      <c r="G3731" s="11">
        <v>45937</v>
      </c>
    </row>
    <row r="3732" spans="1:7" x14ac:dyDescent="0.25">
      <c r="A3732" t="s">
        <v>118</v>
      </c>
      <c r="B3732" t="s">
        <v>103</v>
      </c>
      <c r="C3732" t="s">
        <v>64</v>
      </c>
      <c r="D3732" t="s">
        <v>97</v>
      </c>
      <c r="E3732" t="s">
        <v>119</v>
      </c>
      <c r="F3732">
        <v>163.14730800000001</v>
      </c>
      <c r="G3732" s="11">
        <v>45937</v>
      </c>
    </row>
    <row r="3733" spans="1:7" x14ac:dyDescent="0.25">
      <c r="A3733" t="s">
        <v>118</v>
      </c>
      <c r="B3733" t="s">
        <v>103</v>
      </c>
      <c r="C3733" t="s">
        <v>47</v>
      </c>
      <c r="D3733" t="s">
        <v>48</v>
      </c>
      <c r="E3733" t="s">
        <v>119</v>
      </c>
      <c r="F3733">
        <v>8848.3134389999996</v>
      </c>
      <c r="G3733" s="11">
        <v>45937</v>
      </c>
    </row>
    <row r="3734" spans="1:7" x14ac:dyDescent="0.25">
      <c r="A3734" t="s">
        <v>118</v>
      </c>
      <c r="B3734" t="s">
        <v>103</v>
      </c>
      <c r="C3734" t="s">
        <v>49</v>
      </c>
      <c r="D3734" t="s">
        <v>50</v>
      </c>
      <c r="E3734" t="s">
        <v>119</v>
      </c>
      <c r="F3734">
        <v>207908.64321800001</v>
      </c>
      <c r="G3734" s="11">
        <v>45937</v>
      </c>
    </row>
    <row r="3735" spans="1:7" x14ac:dyDescent="0.25">
      <c r="A3735" t="s">
        <v>118</v>
      </c>
      <c r="B3735" t="s">
        <v>103</v>
      </c>
      <c r="C3735" t="s">
        <v>51</v>
      </c>
      <c r="D3735" t="s">
        <v>52</v>
      </c>
      <c r="E3735" t="s">
        <v>119</v>
      </c>
      <c r="F3735">
        <v>9381.6121889999995</v>
      </c>
      <c r="G3735" s="11">
        <v>45937</v>
      </c>
    </row>
    <row r="3736" spans="1:7" x14ac:dyDescent="0.25">
      <c r="A3736" t="s">
        <v>118</v>
      </c>
      <c r="B3736" t="s">
        <v>103</v>
      </c>
      <c r="C3736" t="s">
        <v>53</v>
      </c>
      <c r="D3736" t="s">
        <v>54</v>
      </c>
      <c r="E3736" t="s">
        <v>119</v>
      </c>
      <c r="F3736">
        <v>5497.9070789999996</v>
      </c>
      <c r="G3736" s="11">
        <v>45937</v>
      </c>
    </row>
    <row r="3737" spans="1:7" x14ac:dyDescent="0.25">
      <c r="A3737" t="s">
        <v>118</v>
      </c>
      <c r="B3737" t="s">
        <v>103</v>
      </c>
      <c r="C3737" t="s">
        <v>55</v>
      </c>
      <c r="D3737" t="s">
        <v>56</v>
      </c>
      <c r="E3737" t="s">
        <v>119</v>
      </c>
      <c r="F3737">
        <v>4633.6510909999997</v>
      </c>
      <c r="G3737" s="11">
        <v>45937</v>
      </c>
    </row>
    <row r="3738" spans="1:7" x14ac:dyDescent="0.25">
      <c r="A3738" t="s">
        <v>118</v>
      </c>
      <c r="B3738" t="s">
        <v>103</v>
      </c>
      <c r="C3738" t="s">
        <v>65</v>
      </c>
      <c r="D3738" t="s">
        <v>66</v>
      </c>
      <c r="E3738" t="s">
        <v>119</v>
      </c>
      <c r="F3738">
        <v>864.255988</v>
      </c>
      <c r="G3738" s="11">
        <v>45937</v>
      </c>
    </row>
    <row r="3739" spans="1:7" x14ac:dyDescent="0.25">
      <c r="A3739" t="s">
        <v>118</v>
      </c>
      <c r="B3739" t="s">
        <v>103</v>
      </c>
      <c r="C3739" t="s">
        <v>67</v>
      </c>
      <c r="D3739" t="s">
        <v>68</v>
      </c>
      <c r="E3739" t="s">
        <v>119</v>
      </c>
      <c r="F3739">
        <v>2471.6697789999998</v>
      </c>
      <c r="G3739" s="11">
        <v>45937</v>
      </c>
    </row>
    <row r="3740" spans="1:7" x14ac:dyDescent="0.25">
      <c r="A3740" t="s">
        <v>118</v>
      </c>
      <c r="B3740" t="s">
        <v>104</v>
      </c>
      <c r="C3740" t="s">
        <v>85</v>
      </c>
      <c r="D3740" t="s">
        <v>86</v>
      </c>
      <c r="E3740" t="s">
        <v>119</v>
      </c>
      <c r="G3740" s="11">
        <v>45937</v>
      </c>
    </row>
    <row r="3741" spans="1:7" x14ac:dyDescent="0.25">
      <c r="A3741" t="s">
        <v>118</v>
      </c>
      <c r="B3741" t="s">
        <v>104</v>
      </c>
      <c r="C3741" t="s">
        <v>1</v>
      </c>
      <c r="D3741" t="s">
        <v>2</v>
      </c>
      <c r="E3741" t="s">
        <v>119</v>
      </c>
      <c r="F3741">
        <v>213578.37586999999</v>
      </c>
      <c r="G3741" s="11">
        <v>45937</v>
      </c>
    </row>
    <row r="3742" spans="1:7" x14ac:dyDescent="0.25">
      <c r="A3742" t="s">
        <v>118</v>
      </c>
      <c r="B3742" t="s">
        <v>104</v>
      </c>
      <c r="C3742" t="s">
        <v>3</v>
      </c>
      <c r="D3742" t="s">
        <v>4</v>
      </c>
      <c r="E3742" t="s">
        <v>119</v>
      </c>
      <c r="F3742">
        <v>6117.8501480000004</v>
      </c>
      <c r="G3742" s="11">
        <v>45937</v>
      </c>
    </row>
    <row r="3743" spans="1:7" x14ac:dyDescent="0.25">
      <c r="A3743" t="s">
        <v>118</v>
      </c>
      <c r="B3743" t="s">
        <v>104</v>
      </c>
      <c r="C3743" t="s">
        <v>5</v>
      </c>
      <c r="D3743" t="s">
        <v>6</v>
      </c>
      <c r="E3743" t="s">
        <v>119</v>
      </c>
      <c r="F3743">
        <v>3348.4689560000002</v>
      </c>
      <c r="G3743" s="11">
        <v>45937</v>
      </c>
    </row>
    <row r="3744" spans="1:7" x14ac:dyDescent="0.25">
      <c r="A3744" t="s">
        <v>118</v>
      </c>
      <c r="B3744" t="s">
        <v>104</v>
      </c>
      <c r="C3744" t="s">
        <v>57</v>
      </c>
      <c r="D3744" t="s">
        <v>58</v>
      </c>
      <c r="E3744" t="s">
        <v>119</v>
      </c>
      <c r="F3744">
        <v>24.752953000000002</v>
      </c>
      <c r="G3744" s="11">
        <v>45937</v>
      </c>
    </row>
    <row r="3745" spans="1:7" x14ac:dyDescent="0.25">
      <c r="A3745" t="s">
        <v>118</v>
      </c>
      <c r="B3745" t="s">
        <v>104</v>
      </c>
      <c r="C3745" t="s">
        <v>7</v>
      </c>
      <c r="D3745" t="s">
        <v>8</v>
      </c>
      <c r="E3745" t="s">
        <v>119</v>
      </c>
      <c r="F3745">
        <v>3323.716003</v>
      </c>
      <c r="G3745" s="11">
        <v>45937</v>
      </c>
    </row>
    <row r="3746" spans="1:7" x14ac:dyDescent="0.25">
      <c r="A3746" t="s">
        <v>118</v>
      </c>
      <c r="B3746" t="s">
        <v>104</v>
      </c>
      <c r="C3746" t="s">
        <v>9</v>
      </c>
      <c r="D3746" t="s">
        <v>10</v>
      </c>
      <c r="E3746" t="s">
        <v>119</v>
      </c>
      <c r="F3746">
        <v>64959.538867000003</v>
      </c>
      <c r="G3746" s="11">
        <v>45937</v>
      </c>
    </row>
    <row r="3747" spans="1:7" x14ac:dyDescent="0.25">
      <c r="A3747" t="s">
        <v>118</v>
      </c>
      <c r="B3747" t="s">
        <v>104</v>
      </c>
      <c r="C3747" t="s">
        <v>11</v>
      </c>
      <c r="D3747" t="s">
        <v>12</v>
      </c>
      <c r="E3747" t="s">
        <v>119</v>
      </c>
      <c r="F3747">
        <v>20849.789494000001</v>
      </c>
      <c r="G3747" s="11">
        <v>45937</v>
      </c>
    </row>
    <row r="3748" spans="1:7" x14ac:dyDescent="0.25">
      <c r="A3748" t="s">
        <v>118</v>
      </c>
      <c r="B3748" t="s">
        <v>104</v>
      </c>
      <c r="C3748" t="s">
        <v>13</v>
      </c>
      <c r="D3748" t="s">
        <v>14</v>
      </c>
      <c r="E3748" t="s">
        <v>119</v>
      </c>
      <c r="F3748">
        <v>40769.114180999997</v>
      </c>
      <c r="G3748" s="11">
        <v>45937</v>
      </c>
    </row>
    <row r="3749" spans="1:7" x14ac:dyDescent="0.25">
      <c r="A3749" t="s">
        <v>118</v>
      </c>
      <c r="B3749" t="s">
        <v>104</v>
      </c>
      <c r="C3749" t="s">
        <v>15</v>
      </c>
      <c r="D3749" t="s">
        <v>16</v>
      </c>
      <c r="E3749" t="s">
        <v>119</v>
      </c>
      <c r="F3749">
        <v>34834.725178000001</v>
      </c>
      <c r="G3749" s="11">
        <v>45937</v>
      </c>
    </row>
    <row r="3750" spans="1:7" x14ac:dyDescent="0.25">
      <c r="A3750" t="s">
        <v>118</v>
      </c>
      <c r="B3750" t="s">
        <v>104</v>
      </c>
      <c r="C3750" t="s">
        <v>17</v>
      </c>
      <c r="D3750" t="s">
        <v>18</v>
      </c>
      <c r="E3750" t="s">
        <v>119</v>
      </c>
      <c r="F3750">
        <v>5934.3890030000002</v>
      </c>
      <c r="G3750" s="11">
        <v>45937</v>
      </c>
    </row>
    <row r="3751" spans="1:7" x14ac:dyDescent="0.25">
      <c r="A3751" t="s">
        <v>118</v>
      </c>
      <c r="B3751" t="s">
        <v>104</v>
      </c>
      <c r="C3751" t="s">
        <v>19</v>
      </c>
      <c r="D3751" t="s">
        <v>20</v>
      </c>
      <c r="E3751" t="s">
        <v>119</v>
      </c>
      <c r="F3751">
        <v>3340.6351920000002</v>
      </c>
      <c r="G3751" s="11">
        <v>45937</v>
      </c>
    </row>
    <row r="3752" spans="1:7" x14ac:dyDescent="0.25">
      <c r="A3752" t="s">
        <v>118</v>
      </c>
      <c r="B3752" t="s">
        <v>104</v>
      </c>
      <c r="C3752" t="s">
        <v>87</v>
      </c>
      <c r="D3752" t="s">
        <v>88</v>
      </c>
      <c r="E3752" t="s">
        <v>119</v>
      </c>
      <c r="G3752" s="11">
        <v>45937</v>
      </c>
    </row>
    <row r="3753" spans="1:7" x14ac:dyDescent="0.25">
      <c r="A3753" t="s">
        <v>118</v>
      </c>
      <c r="B3753" t="s">
        <v>104</v>
      </c>
      <c r="C3753" t="s">
        <v>89</v>
      </c>
      <c r="D3753" t="s">
        <v>90</v>
      </c>
      <c r="E3753" t="s">
        <v>119</v>
      </c>
      <c r="G3753" s="11">
        <v>45937</v>
      </c>
    </row>
    <row r="3754" spans="1:7" x14ac:dyDescent="0.25">
      <c r="A3754" t="s">
        <v>118</v>
      </c>
      <c r="B3754" t="s">
        <v>104</v>
      </c>
      <c r="C3754" t="s">
        <v>21</v>
      </c>
      <c r="D3754" t="s">
        <v>91</v>
      </c>
      <c r="E3754" t="s">
        <v>119</v>
      </c>
      <c r="F3754">
        <v>137334.770109</v>
      </c>
      <c r="G3754" s="11">
        <v>45937</v>
      </c>
    </row>
    <row r="3755" spans="1:7" x14ac:dyDescent="0.25">
      <c r="A3755" t="s">
        <v>118</v>
      </c>
      <c r="B3755" t="s">
        <v>104</v>
      </c>
      <c r="C3755" t="s">
        <v>22</v>
      </c>
      <c r="D3755" t="s">
        <v>10</v>
      </c>
      <c r="E3755" t="s">
        <v>119</v>
      </c>
      <c r="F3755">
        <v>33041.998077999997</v>
      </c>
      <c r="G3755" s="11">
        <v>45937</v>
      </c>
    </row>
    <row r="3756" spans="1:7" x14ac:dyDescent="0.25">
      <c r="A3756" t="s">
        <v>118</v>
      </c>
      <c r="B3756" t="s">
        <v>104</v>
      </c>
      <c r="C3756" t="s">
        <v>23</v>
      </c>
      <c r="D3756" t="s">
        <v>24</v>
      </c>
      <c r="E3756" t="s">
        <v>119</v>
      </c>
      <c r="F3756">
        <v>15208.426289000001</v>
      </c>
      <c r="G3756" s="11">
        <v>45937</v>
      </c>
    </row>
    <row r="3757" spans="1:7" x14ac:dyDescent="0.25">
      <c r="A3757" t="s">
        <v>118</v>
      </c>
      <c r="B3757" t="s">
        <v>104</v>
      </c>
      <c r="C3757" t="s">
        <v>25</v>
      </c>
      <c r="D3757" t="s">
        <v>26</v>
      </c>
      <c r="E3757" t="s">
        <v>119</v>
      </c>
      <c r="F3757">
        <v>51283.721691999999</v>
      </c>
      <c r="G3757" s="11">
        <v>45937</v>
      </c>
    </row>
    <row r="3758" spans="1:7" x14ac:dyDescent="0.25">
      <c r="A3758" t="s">
        <v>118</v>
      </c>
      <c r="B3758" t="s">
        <v>104</v>
      </c>
      <c r="C3758" t="s">
        <v>27</v>
      </c>
      <c r="D3758" t="s">
        <v>28</v>
      </c>
      <c r="E3758" t="s">
        <v>119</v>
      </c>
      <c r="F3758">
        <v>12284.599974999999</v>
      </c>
      <c r="G3758" s="11">
        <v>45937</v>
      </c>
    </row>
    <row r="3759" spans="1:7" x14ac:dyDescent="0.25">
      <c r="A3759" t="s">
        <v>118</v>
      </c>
      <c r="B3759" t="s">
        <v>104</v>
      </c>
      <c r="C3759" t="s">
        <v>29</v>
      </c>
      <c r="D3759" t="s">
        <v>30</v>
      </c>
      <c r="E3759" t="s">
        <v>119</v>
      </c>
      <c r="F3759">
        <v>7452.0380230000001</v>
      </c>
      <c r="G3759" s="11">
        <v>45937</v>
      </c>
    </row>
    <row r="3760" spans="1:7" x14ac:dyDescent="0.25">
      <c r="A3760" t="s">
        <v>118</v>
      </c>
      <c r="B3760" t="s">
        <v>104</v>
      </c>
      <c r="C3760" t="s">
        <v>31</v>
      </c>
      <c r="D3760" t="s">
        <v>32</v>
      </c>
      <c r="E3760" t="s">
        <v>119</v>
      </c>
      <c r="F3760">
        <v>18063.986052</v>
      </c>
      <c r="G3760" s="11">
        <v>45937</v>
      </c>
    </row>
    <row r="3761" spans="1:7" x14ac:dyDescent="0.25">
      <c r="A3761" t="s">
        <v>118</v>
      </c>
      <c r="B3761" t="s">
        <v>104</v>
      </c>
      <c r="C3761" t="s">
        <v>33</v>
      </c>
      <c r="D3761" t="s">
        <v>34</v>
      </c>
      <c r="E3761" t="s">
        <v>119</v>
      </c>
      <c r="F3761">
        <v>21.026122999999998</v>
      </c>
      <c r="G3761" s="11">
        <v>45937</v>
      </c>
    </row>
    <row r="3762" spans="1:7" x14ac:dyDescent="0.25">
      <c r="A3762" t="s">
        <v>118</v>
      </c>
      <c r="B3762" t="s">
        <v>104</v>
      </c>
      <c r="C3762" t="s">
        <v>92</v>
      </c>
      <c r="D3762" t="s">
        <v>93</v>
      </c>
      <c r="E3762" t="s">
        <v>119</v>
      </c>
      <c r="G3762" s="11">
        <v>45937</v>
      </c>
    </row>
    <row r="3763" spans="1:7" x14ac:dyDescent="0.25">
      <c r="A3763" t="s">
        <v>118</v>
      </c>
      <c r="B3763" t="s">
        <v>104</v>
      </c>
      <c r="C3763" t="s">
        <v>59</v>
      </c>
      <c r="D3763" t="s">
        <v>60</v>
      </c>
      <c r="E3763" t="s">
        <v>119</v>
      </c>
      <c r="F3763">
        <v>1796.721667</v>
      </c>
      <c r="G3763" s="11">
        <v>45937</v>
      </c>
    </row>
    <row r="3764" spans="1:7" x14ac:dyDescent="0.25">
      <c r="A3764" t="s">
        <v>118</v>
      </c>
      <c r="B3764" t="s">
        <v>104</v>
      </c>
      <c r="C3764" t="s">
        <v>35</v>
      </c>
      <c r="D3764" t="s">
        <v>36</v>
      </c>
      <c r="E3764" t="s">
        <v>119</v>
      </c>
      <c r="F3764">
        <v>2187.4101529999998</v>
      </c>
      <c r="G3764" s="11">
        <v>45937</v>
      </c>
    </row>
    <row r="3765" spans="1:7" x14ac:dyDescent="0.25">
      <c r="A3765" t="s">
        <v>118</v>
      </c>
      <c r="B3765" t="s">
        <v>104</v>
      </c>
      <c r="C3765" t="s">
        <v>69</v>
      </c>
      <c r="D3765" t="s">
        <v>70</v>
      </c>
      <c r="E3765" t="s">
        <v>119</v>
      </c>
      <c r="F3765">
        <v>1392.448858</v>
      </c>
      <c r="G3765" s="11">
        <v>45937</v>
      </c>
    </row>
    <row r="3766" spans="1:7" x14ac:dyDescent="0.25">
      <c r="A3766" t="s">
        <v>118</v>
      </c>
      <c r="B3766" t="s">
        <v>104</v>
      </c>
      <c r="C3766" t="s">
        <v>37</v>
      </c>
      <c r="D3766" t="s">
        <v>38</v>
      </c>
      <c r="E3766" t="s">
        <v>119</v>
      </c>
      <c r="F3766">
        <v>794.96129499999995</v>
      </c>
      <c r="G3766" s="11">
        <v>45937</v>
      </c>
    </row>
    <row r="3767" spans="1:7" x14ac:dyDescent="0.25">
      <c r="A3767" t="s">
        <v>118</v>
      </c>
      <c r="B3767" t="s">
        <v>104</v>
      </c>
      <c r="C3767" t="s">
        <v>61</v>
      </c>
      <c r="D3767" t="s">
        <v>94</v>
      </c>
      <c r="E3767" t="s">
        <v>119</v>
      </c>
      <c r="F3767">
        <v>9035.922133</v>
      </c>
      <c r="G3767" s="11">
        <v>45937</v>
      </c>
    </row>
    <row r="3768" spans="1:7" x14ac:dyDescent="0.25">
      <c r="A3768" t="s">
        <v>118</v>
      </c>
      <c r="B3768" t="s">
        <v>104</v>
      </c>
      <c r="C3768" t="s">
        <v>95</v>
      </c>
      <c r="D3768" t="s">
        <v>96</v>
      </c>
      <c r="E3768" t="s">
        <v>119</v>
      </c>
      <c r="G3768" s="11">
        <v>45937</v>
      </c>
    </row>
    <row r="3769" spans="1:7" x14ac:dyDescent="0.25">
      <c r="A3769" t="s">
        <v>118</v>
      </c>
      <c r="B3769" t="s">
        <v>104</v>
      </c>
      <c r="C3769" t="s">
        <v>39</v>
      </c>
      <c r="D3769" t="s">
        <v>40</v>
      </c>
      <c r="E3769" t="s">
        <v>119</v>
      </c>
      <c r="F3769">
        <v>929.96831799999995</v>
      </c>
      <c r="G3769" s="11">
        <v>45937</v>
      </c>
    </row>
    <row r="3770" spans="1:7" x14ac:dyDescent="0.25">
      <c r="A3770" t="s">
        <v>118</v>
      </c>
      <c r="B3770" t="s">
        <v>104</v>
      </c>
      <c r="C3770" t="s">
        <v>41</v>
      </c>
      <c r="D3770" t="s">
        <v>42</v>
      </c>
      <c r="E3770" t="s">
        <v>119</v>
      </c>
      <c r="F3770">
        <v>1040.206819</v>
      </c>
      <c r="G3770" s="11">
        <v>45937</v>
      </c>
    </row>
    <row r="3771" spans="1:7" x14ac:dyDescent="0.25">
      <c r="A3771" t="s">
        <v>118</v>
      </c>
      <c r="B3771" t="s">
        <v>104</v>
      </c>
      <c r="C3771" t="s">
        <v>43</v>
      </c>
      <c r="D3771" t="s">
        <v>44</v>
      </c>
      <c r="E3771" t="s">
        <v>119</v>
      </c>
      <c r="F3771">
        <v>226771.88329299999</v>
      </c>
      <c r="G3771" s="11">
        <v>45937</v>
      </c>
    </row>
    <row r="3772" spans="1:7" x14ac:dyDescent="0.25">
      <c r="A3772" t="s">
        <v>118</v>
      </c>
      <c r="B3772" t="s">
        <v>104</v>
      </c>
      <c r="C3772" t="s">
        <v>45</v>
      </c>
      <c r="D3772" t="s">
        <v>46</v>
      </c>
      <c r="E3772" t="s">
        <v>119</v>
      </c>
      <c r="F3772">
        <v>199213.940092</v>
      </c>
      <c r="G3772" s="11">
        <v>45937</v>
      </c>
    </row>
    <row r="3773" spans="1:7" x14ac:dyDescent="0.25">
      <c r="A3773" t="s">
        <v>118</v>
      </c>
      <c r="B3773" t="s">
        <v>104</v>
      </c>
      <c r="C3773" t="s">
        <v>62</v>
      </c>
      <c r="D3773" t="s">
        <v>63</v>
      </c>
      <c r="E3773" t="s">
        <v>119</v>
      </c>
      <c r="F3773">
        <v>0</v>
      </c>
      <c r="G3773" s="11">
        <v>45937</v>
      </c>
    </row>
    <row r="3774" spans="1:7" x14ac:dyDescent="0.25">
      <c r="A3774" t="s">
        <v>118</v>
      </c>
      <c r="B3774" t="s">
        <v>104</v>
      </c>
      <c r="C3774" t="s">
        <v>64</v>
      </c>
      <c r="D3774" t="s">
        <v>97</v>
      </c>
      <c r="E3774" t="s">
        <v>119</v>
      </c>
      <c r="F3774">
        <v>155.38134400000001</v>
      </c>
      <c r="G3774" s="11">
        <v>45937</v>
      </c>
    </row>
    <row r="3775" spans="1:7" x14ac:dyDescent="0.25">
      <c r="A3775" t="s">
        <v>118</v>
      </c>
      <c r="B3775" t="s">
        <v>104</v>
      </c>
      <c r="C3775" t="s">
        <v>47</v>
      </c>
      <c r="D3775" t="s">
        <v>48</v>
      </c>
      <c r="E3775" t="s">
        <v>119</v>
      </c>
      <c r="F3775">
        <v>8464.2418519999992</v>
      </c>
      <c r="G3775" s="11">
        <v>45937</v>
      </c>
    </row>
    <row r="3776" spans="1:7" x14ac:dyDescent="0.25">
      <c r="A3776" t="s">
        <v>118</v>
      </c>
      <c r="B3776" t="s">
        <v>104</v>
      </c>
      <c r="C3776" t="s">
        <v>49</v>
      </c>
      <c r="D3776" t="s">
        <v>50</v>
      </c>
      <c r="E3776" t="s">
        <v>119</v>
      </c>
      <c r="F3776">
        <v>207833.56328900001</v>
      </c>
      <c r="G3776" s="11">
        <v>45937</v>
      </c>
    </row>
    <row r="3777" spans="1:7" x14ac:dyDescent="0.25">
      <c r="A3777" t="s">
        <v>118</v>
      </c>
      <c r="B3777" t="s">
        <v>104</v>
      </c>
      <c r="C3777" t="s">
        <v>51</v>
      </c>
      <c r="D3777" t="s">
        <v>52</v>
      </c>
      <c r="E3777" t="s">
        <v>119</v>
      </c>
      <c r="F3777">
        <v>9428.3519180000003</v>
      </c>
      <c r="G3777" s="11">
        <v>45937</v>
      </c>
    </row>
    <row r="3778" spans="1:7" x14ac:dyDescent="0.25">
      <c r="A3778" t="s">
        <v>118</v>
      </c>
      <c r="B3778" t="s">
        <v>104</v>
      </c>
      <c r="C3778" t="s">
        <v>53</v>
      </c>
      <c r="D3778" t="s">
        <v>54</v>
      </c>
      <c r="E3778" t="s">
        <v>119</v>
      </c>
      <c r="F3778">
        <v>5514.1879060000001</v>
      </c>
      <c r="G3778" s="11">
        <v>45937</v>
      </c>
    </row>
    <row r="3779" spans="1:7" x14ac:dyDescent="0.25">
      <c r="A3779" t="s">
        <v>118</v>
      </c>
      <c r="B3779" t="s">
        <v>104</v>
      </c>
      <c r="C3779" t="s">
        <v>55</v>
      </c>
      <c r="D3779" t="s">
        <v>56</v>
      </c>
      <c r="E3779" t="s">
        <v>119</v>
      </c>
      <c r="F3779">
        <v>4636.4578009999996</v>
      </c>
      <c r="G3779" s="11">
        <v>45937</v>
      </c>
    </row>
    <row r="3780" spans="1:7" x14ac:dyDescent="0.25">
      <c r="A3780" t="s">
        <v>118</v>
      </c>
      <c r="B3780" t="s">
        <v>104</v>
      </c>
      <c r="C3780" t="s">
        <v>65</v>
      </c>
      <c r="D3780" t="s">
        <v>66</v>
      </c>
      <c r="E3780" t="s">
        <v>119</v>
      </c>
      <c r="F3780">
        <v>877.73010499999998</v>
      </c>
      <c r="G3780" s="11">
        <v>45937</v>
      </c>
    </row>
    <row r="3781" spans="1:7" x14ac:dyDescent="0.25">
      <c r="A3781" t="s">
        <v>118</v>
      </c>
      <c r="B3781" t="s">
        <v>104</v>
      </c>
      <c r="C3781" t="s">
        <v>67</v>
      </c>
      <c r="D3781" t="s">
        <v>68</v>
      </c>
      <c r="E3781" t="s">
        <v>119</v>
      </c>
      <c r="F3781">
        <v>2472.094834</v>
      </c>
      <c r="G3781" s="11">
        <v>45937</v>
      </c>
    </row>
    <row r="3782" spans="1:7" x14ac:dyDescent="0.25">
      <c r="A3782" t="s">
        <v>118</v>
      </c>
      <c r="B3782" t="s">
        <v>105</v>
      </c>
      <c r="C3782" t="s">
        <v>85</v>
      </c>
      <c r="D3782" t="s">
        <v>86</v>
      </c>
      <c r="E3782" t="s">
        <v>72</v>
      </c>
      <c r="G3782" s="11">
        <v>45937</v>
      </c>
    </row>
    <row r="3783" spans="1:7" x14ac:dyDescent="0.25">
      <c r="A3783" t="s">
        <v>118</v>
      </c>
      <c r="B3783" t="s">
        <v>105</v>
      </c>
      <c r="C3783" t="s">
        <v>85</v>
      </c>
      <c r="D3783" t="s">
        <v>86</v>
      </c>
      <c r="E3783" t="s">
        <v>73</v>
      </c>
      <c r="G3783" s="11">
        <v>45937</v>
      </c>
    </row>
    <row r="3784" spans="1:7" x14ac:dyDescent="0.25">
      <c r="A3784" t="s">
        <v>118</v>
      </c>
      <c r="B3784" t="s">
        <v>105</v>
      </c>
      <c r="C3784" t="s">
        <v>1</v>
      </c>
      <c r="D3784" t="s">
        <v>2</v>
      </c>
      <c r="E3784" t="s">
        <v>72</v>
      </c>
      <c r="F3784">
        <v>206633.69581199999</v>
      </c>
      <c r="G3784" s="11">
        <v>45937</v>
      </c>
    </row>
    <row r="3785" spans="1:7" x14ac:dyDescent="0.25">
      <c r="A3785" t="s">
        <v>118</v>
      </c>
      <c r="B3785" t="s">
        <v>105</v>
      </c>
      <c r="C3785" t="s">
        <v>1</v>
      </c>
      <c r="D3785" t="s">
        <v>2</v>
      </c>
      <c r="E3785" t="s">
        <v>73</v>
      </c>
      <c r="F3785">
        <v>0</v>
      </c>
      <c r="G3785" s="11">
        <v>45937</v>
      </c>
    </row>
    <row r="3786" spans="1:7" x14ac:dyDescent="0.25">
      <c r="A3786" t="s">
        <v>118</v>
      </c>
      <c r="B3786" t="s">
        <v>105</v>
      </c>
      <c r="C3786" t="s">
        <v>3</v>
      </c>
      <c r="D3786" t="s">
        <v>4</v>
      </c>
      <c r="E3786" t="s">
        <v>72</v>
      </c>
      <c r="F3786">
        <v>6180.4914909999998</v>
      </c>
      <c r="G3786" s="11">
        <v>45937</v>
      </c>
    </row>
    <row r="3787" spans="1:7" x14ac:dyDescent="0.25">
      <c r="A3787" t="s">
        <v>118</v>
      </c>
      <c r="B3787" t="s">
        <v>105</v>
      </c>
      <c r="C3787" t="s">
        <v>3</v>
      </c>
      <c r="D3787" t="s">
        <v>4</v>
      </c>
      <c r="E3787" t="s">
        <v>73</v>
      </c>
      <c r="F3787">
        <v>0</v>
      </c>
      <c r="G3787" s="11">
        <v>45937</v>
      </c>
    </row>
    <row r="3788" spans="1:7" x14ac:dyDescent="0.25">
      <c r="A3788" t="s">
        <v>118</v>
      </c>
      <c r="B3788" t="s">
        <v>105</v>
      </c>
      <c r="C3788" t="s">
        <v>5</v>
      </c>
      <c r="D3788" t="s">
        <v>6</v>
      </c>
      <c r="E3788" t="s">
        <v>72</v>
      </c>
      <c r="F3788">
        <v>3433.8415180000002</v>
      </c>
      <c r="G3788" s="11">
        <v>45937</v>
      </c>
    </row>
    <row r="3789" spans="1:7" x14ac:dyDescent="0.25">
      <c r="A3789" t="s">
        <v>118</v>
      </c>
      <c r="B3789" t="s">
        <v>105</v>
      </c>
      <c r="C3789" t="s">
        <v>5</v>
      </c>
      <c r="D3789" t="s">
        <v>6</v>
      </c>
      <c r="E3789" t="s">
        <v>73</v>
      </c>
      <c r="F3789">
        <v>0</v>
      </c>
      <c r="G3789" s="11">
        <v>45937</v>
      </c>
    </row>
    <row r="3790" spans="1:7" x14ac:dyDescent="0.25">
      <c r="A3790" t="s">
        <v>118</v>
      </c>
      <c r="B3790" t="s">
        <v>105</v>
      </c>
      <c r="C3790" t="s">
        <v>57</v>
      </c>
      <c r="D3790" t="s">
        <v>58</v>
      </c>
      <c r="E3790" t="s">
        <v>72</v>
      </c>
      <c r="F3790">
        <v>23.187608000000001</v>
      </c>
      <c r="G3790" s="11">
        <v>45937</v>
      </c>
    </row>
    <row r="3791" spans="1:7" x14ac:dyDescent="0.25">
      <c r="A3791" t="s">
        <v>118</v>
      </c>
      <c r="B3791" t="s">
        <v>105</v>
      </c>
      <c r="C3791" t="s">
        <v>57</v>
      </c>
      <c r="D3791" t="s">
        <v>58</v>
      </c>
      <c r="E3791" t="s">
        <v>73</v>
      </c>
      <c r="F3791">
        <v>0</v>
      </c>
      <c r="G3791" s="11">
        <v>45937</v>
      </c>
    </row>
    <row r="3792" spans="1:7" x14ac:dyDescent="0.25">
      <c r="A3792" t="s">
        <v>118</v>
      </c>
      <c r="B3792" t="s">
        <v>105</v>
      </c>
      <c r="C3792" t="s">
        <v>7</v>
      </c>
      <c r="D3792" t="s">
        <v>8</v>
      </c>
      <c r="E3792" t="s">
        <v>72</v>
      </c>
      <c r="F3792">
        <v>3410.65391</v>
      </c>
      <c r="G3792" s="11">
        <v>45937</v>
      </c>
    </row>
    <row r="3793" spans="1:7" x14ac:dyDescent="0.25">
      <c r="A3793" t="s">
        <v>118</v>
      </c>
      <c r="B3793" t="s">
        <v>105</v>
      </c>
      <c r="C3793" t="s">
        <v>7</v>
      </c>
      <c r="D3793" t="s">
        <v>8</v>
      </c>
      <c r="E3793" t="s">
        <v>73</v>
      </c>
      <c r="F3793">
        <v>0</v>
      </c>
      <c r="G3793" s="11">
        <v>45937</v>
      </c>
    </row>
    <row r="3794" spans="1:7" x14ac:dyDescent="0.25">
      <c r="A3794" t="s">
        <v>118</v>
      </c>
      <c r="B3794" t="s">
        <v>105</v>
      </c>
      <c r="C3794" t="s">
        <v>9</v>
      </c>
      <c r="D3794" t="s">
        <v>10</v>
      </c>
      <c r="E3794" t="s">
        <v>72</v>
      </c>
      <c r="F3794">
        <v>61625.683595000002</v>
      </c>
      <c r="G3794" s="11">
        <v>45937</v>
      </c>
    </row>
    <row r="3795" spans="1:7" x14ac:dyDescent="0.25">
      <c r="A3795" t="s">
        <v>118</v>
      </c>
      <c r="B3795" t="s">
        <v>105</v>
      </c>
      <c r="C3795" t="s">
        <v>9</v>
      </c>
      <c r="D3795" t="s">
        <v>10</v>
      </c>
      <c r="E3795" t="s">
        <v>73</v>
      </c>
      <c r="F3795">
        <v>0</v>
      </c>
      <c r="G3795" s="11">
        <v>45937</v>
      </c>
    </row>
    <row r="3796" spans="1:7" x14ac:dyDescent="0.25">
      <c r="A3796" t="s">
        <v>118</v>
      </c>
      <c r="B3796" t="s">
        <v>105</v>
      </c>
      <c r="C3796" t="s">
        <v>11</v>
      </c>
      <c r="D3796" t="s">
        <v>12</v>
      </c>
      <c r="E3796" t="s">
        <v>72</v>
      </c>
      <c r="F3796">
        <v>19730.710157000001</v>
      </c>
      <c r="G3796" s="11">
        <v>45937</v>
      </c>
    </row>
    <row r="3797" spans="1:7" x14ac:dyDescent="0.25">
      <c r="A3797" t="s">
        <v>118</v>
      </c>
      <c r="B3797" t="s">
        <v>105</v>
      </c>
      <c r="C3797" t="s">
        <v>11</v>
      </c>
      <c r="D3797" t="s">
        <v>12</v>
      </c>
      <c r="E3797" t="s">
        <v>73</v>
      </c>
      <c r="F3797">
        <v>0</v>
      </c>
      <c r="G3797" s="11">
        <v>45937</v>
      </c>
    </row>
    <row r="3798" spans="1:7" x14ac:dyDescent="0.25">
      <c r="A3798" t="s">
        <v>118</v>
      </c>
      <c r="B3798" t="s">
        <v>105</v>
      </c>
      <c r="C3798" t="s">
        <v>13</v>
      </c>
      <c r="D3798" t="s">
        <v>14</v>
      </c>
      <c r="E3798" t="s">
        <v>72</v>
      </c>
      <c r="F3798">
        <v>38520.390592999996</v>
      </c>
      <c r="G3798" s="11">
        <v>45937</v>
      </c>
    </row>
    <row r="3799" spans="1:7" x14ac:dyDescent="0.25">
      <c r="A3799" t="s">
        <v>118</v>
      </c>
      <c r="B3799" t="s">
        <v>105</v>
      </c>
      <c r="C3799" t="s">
        <v>13</v>
      </c>
      <c r="D3799" t="s">
        <v>14</v>
      </c>
      <c r="E3799" t="s">
        <v>73</v>
      </c>
      <c r="F3799">
        <v>0</v>
      </c>
      <c r="G3799" s="11">
        <v>45937</v>
      </c>
    </row>
    <row r="3800" spans="1:7" x14ac:dyDescent="0.25">
      <c r="A3800" t="s">
        <v>118</v>
      </c>
      <c r="B3800" t="s">
        <v>105</v>
      </c>
      <c r="C3800" t="s">
        <v>15</v>
      </c>
      <c r="D3800" t="s">
        <v>16</v>
      </c>
      <c r="E3800" t="s">
        <v>72</v>
      </c>
      <c r="F3800">
        <v>32516.449226000001</v>
      </c>
      <c r="G3800" s="11">
        <v>45937</v>
      </c>
    </row>
    <row r="3801" spans="1:7" x14ac:dyDescent="0.25">
      <c r="A3801" t="s">
        <v>118</v>
      </c>
      <c r="B3801" t="s">
        <v>105</v>
      </c>
      <c r="C3801" t="s">
        <v>15</v>
      </c>
      <c r="D3801" t="s">
        <v>16</v>
      </c>
      <c r="E3801" t="s">
        <v>73</v>
      </c>
      <c r="F3801">
        <v>0</v>
      </c>
      <c r="G3801" s="11">
        <v>45937</v>
      </c>
    </row>
    <row r="3802" spans="1:7" x14ac:dyDescent="0.25">
      <c r="A3802" t="s">
        <v>118</v>
      </c>
      <c r="B3802" t="s">
        <v>105</v>
      </c>
      <c r="C3802" t="s">
        <v>17</v>
      </c>
      <c r="D3802" t="s">
        <v>18</v>
      </c>
      <c r="E3802" t="s">
        <v>72</v>
      </c>
      <c r="F3802">
        <v>6003.9413670000004</v>
      </c>
      <c r="G3802" s="11">
        <v>45937</v>
      </c>
    </row>
    <row r="3803" spans="1:7" x14ac:dyDescent="0.25">
      <c r="A3803" t="s">
        <v>118</v>
      </c>
      <c r="B3803" t="s">
        <v>105</v>
      </c>
      <c r="C3803" t="s">
        <v>17</v>
      </c>
      <c r="D3803" t="s">
        <v>18</v>
      </c>
      <c r="E3803" t="s">
        <v>73</v>
      </c>
      <c r="F3803">
        <v>0</v>
      </c>
      <c r="G3803" s="11">
        <v>45937</v>
      </c>
    </row>
    <row r="3804" spans="1:7" x14ac:dyDescent="0.25">
      <c r="A3804" t="s">
        <v>118</v>
      </c>
      <c r="B3804" t="s">
        <v>105</v>
      </c>
      <c r="C3804" t="s">
        <v>19</v>
      </c>
      <c r="D3804" t="s">
        <v>20</v>
      </c>
      <c r="E3804" t="s">
        <v>72</v>
      </c>
      <c r="F3804">
        <v>3374.5828459999998</v>
      </c>
      <c r="G3804" s="11">
        <v>45937</v>
      </c>
    </row>
    <row r="3805" spans="1:7" x14ac:dyDescent="0.25">
      <c r="A3805" t="s">
        <v>118</v>
      </c>
      <c r="B3805" t="s">
        <v>105</v>
      </c>
      <c r="C3805" t="s">
        <v>19</v>
      </c>
      <c r="D3805" t="s">
        <v>20</v>
      </c>
      <c r="E3805" t="s">
        <v>73</v>
      </c>
      <c r="F3805">
        <v>0</v>
      </c>
      <c r="G3805" s="11">
        <v>45937</v>
      </c>
    </row>
    <row r="3806" spans="1:7" x14ac:dyDescent="0.25">
      <c r="A3806" t="s">
        <v>118</v>
      </c>
      <c r="B3806" t="s">
        <v>105</v>
      </c>
      <c r="C3806" t="s">
        <v>87</v>
      </c>
      <c r="D3806" t="s">
        <v>88</v>
      </c>
      <c r="E3806" t="s">
        <v>72</v>
      </c>
      <c r="G3806" s="11">
        <v>45937</v>
      </c>
    </row>
    <row r="3807" spans="1:7" x14ac:dyDescent="0.25">
      <c r="A3807" t="s">
        <v>118</v>
      </c>
      <c r="B3807" t="s">
        <v>105</v>
      </c>
      <c r="C3807" t="s">
        <v>87</v>
      </c>
      <c r="D3807" t="s">
        <v>88</v>
      </c>
      <c r="E3807" t="s">
        <v>73</v>
      </c>
      <c r="G3807" s="11">
        <v>45937</v>
      </c>
    </row>
    <row r="3808" spans="1:7" x14ac:dyDescent="0.25">
      <c r="A3808" t="s">
        <v>118</v>
      </c>
      <c r="B3808" t="s">
        <v>105</v>
      </c>
      <c r="C3808" t="s">
        <v>89</v>
      </c>
      <c r="D3808" t="s">
        <v>90</v>
      </c>
      <c r="E3808" t="s">
        <v>72</v>
      </c>
      <c r="G3808" s="11">
        <v>45937</v>
      </c>
    </row>
    <row r="3809" spans="1:7" x14ac:dyDescent="0.25">
      <c r="A3809" t="s">
        <v>118</v>
      </c>
      <c r="B3809" t="s">
        <v>105</v>
      </c>
      <c r="C3809" t="s">
        <v>89</v>
      </c>
      <c r="D3809" t="s">
        <v>90</v>
      </c>
      <c r="E3809" t="s">
        <v>73</v>
      </c>
      <c r="G3809" s="11">
        <v>45937</v>
      </c>
    </row>
    <row r="3810" spans="1:7" x14ac:dyDescent="0.25">
      <c r="A3810" t="s">
        <v>118</v>
      </c>
      <c r="B3810" t="s">
        <v>105</v>
      </c>
      <c r="C3810" t="s">
        <v>21</v>
      </c>
      <c r="D3810" t="s">
        <v>91</v>
      </c>
      <c r="E3810" t="s">
        <v>72</v>
      </c>
      <c r="F3810">
        <v>133130.127522</v>
      </c>
      <c r="G3810" s="11">
        <v>45937</v>
      </c>
    </row>
    <row r="3811" spans="1:7" x14ac:dyDescent="0.25">
      <c r="A3811" t="s">
        <v>118</v>
      </c>
      <c r="B3811" t="s">
        <v>105</v>
      </c>
      <c r="C3811" t="s">
        <v>21</v>
      </c>
      <c r="D3811" t="s">
        <v>91</v>
      </c>
      <c r="E3811" t="s">
        <v>73</v>
      </c>
      <c r="F3811">
        <v>0</v>
      </c>
      <c r="G3811" s="11">
        <v>45937</v>
      </c>
    </row>
    <row r="3812" spans="1:7" x14ac:dyDescent="0.25">
      <c r="A3812" t="s">
        <v>118</v>
      </c>
      <c r="B3812" t="s">
        <v>105</v>
      </c>
      <c r="C3812" t="s">
        <v>22</v>
      </c>
      <c r="D3812" t="s">
        <v>10</v>
      </c>
      <c r="E3812" t="s">
        <v>72</v>
      </c>
      <c r="F3812">
        <v>30506.613324999998</v>
      </c>
      <c r="G3812" s="11">
        <v>45937</v>
      </c>
    </row>
    <row r="3813" spans="1:7" x14ac:dyDescent="0.25">
      <c r="A3813" t="s">
        <v>118</v>
      </c>
      <c r="B3813" t="s">
        <v>105</v>
      </c>
      <c r="C3813" t="s">
        <v>22</v>
      </c>
      <c r="D3813" t="s">
        <v>10</v>
      </c>
      <c r="E3813" t="s">
        <v>73</v>
      </c>
      <c r="F3813">
        <v>0</v>
      </c>
      <c r="G3813" s="11">
        <v>45937</v>
      </c>
    </row>
    <row r="3814" spans="1:7" x14ac:dyDescent="0.25">
      <c r="A3814" t="s">
        <v>118</v>
      </c>
      <c r="B3814" t="s">
        <v>105</v>
      </c>
      <c r="C3814" t="s">
        <v>23</v>
      </c>
      <c r="D3814" t="s">
        <v>24</v>
      </c>
      <c r="E3814" t="s">
        <v>72</v>
      </c>
      <c r="F3814">
        <v>15796.886565999999</v>
      </c>
      <c r="G3814" s="11">
        <v>45937</v>
      </c>
    </row>
    <row r="3815" spans="1:7" x14ac:dyDescent="0.25">
      <c r="A3815" t="s">
        <v>118</v>
      </c>
      <c r="B3815" t="s">
        <v>105</v>
      </c>
      <c r="C3815" t="s">
        <v>23</v>
      </c>
      <c r="D3815" t="s">
        <v>24</v>
      </c>
      <c r="E3815" t="s">
        <v>73</v>
      </c>
      <c r="F3815">
        <v>0</v>
      </c>
      <c r="G3815" s="11">
        <v>45937</v>
      </c>
    </row>
    <row r="3816" spans="1:7" x14ac:dyDescent="0.25">
      <c r="A3816" t="s">
        <v>118</v>
      </c>
      <c r="B3816" t="s">
        <v>105</v>
      </c>
      <c r="C3816" t="s">
        <v>25</v>
      </c>
      <c r="D3816" t="s">
        <v>26</v>
      </c>
      <c r="E3816" t="s">
        <v>72</v>
      </c>
      <c r="F3816">
        <v>49717.071950999998</v>
      </c>
      <c r="G3816" s="11">
        <v>45937</v>
      </c>
    </row>
    <row r="3817" spans="1:7" x14ac:dyDescent="0.25">
      <c r="A3817" t="s">
        <v>118</v>
      </c>
      <c r="B3817" t="s">
        <v>105</v>
      </c>
      <c r="C3817" t="s">
        <v>25</v>
      </c>
      <c r="D3817" t="s">
        <v>26</v>
      </c>
      <c r="E3817" t="s">
        <v>73</v>
      </c>
      <c r="F3817">
        <v>0</v>
      </c>
      <c r="G3817" s="11">
        <v>45937</v>
      </c>
    </row>
    <row r="3818" spans="1:7" x14ac:dyDescent="0.25">
      <c r="A3818" t="s">
        <v>118</v>
      </c>
      <c r="B3818" t="s">
        <v>105</v>
      </c>
      <c r="C3818" t="s">
        <v>27</v>
      </c>
      <c r="D3818" t="s">
        <v>28</v>
      </c>
      <c r="E3818" t="s">
        <v>72</v>
      </c>
      <c r="F3818">
        <v>12339.283915</v>
      </c>
      <c r="G3818" s="11">
        <v>45937</v>
      </c>
    </row>
    <row r="3819" spans="1:7" x14ac:dyDescent="0.25">
      <c r="A3819" t="s">
        <v>118</v>
      </c>
      <c r="B3819" t="s">
        <v>105</v>
      </c>
      <c r="C3819" t="s">
        <v>27</v>
      </c>
      <c r="D3819" t="s">
        <v>28</v>
      </c>
      <c r="E3819" t="s">
        <v>73</v>
      </c>
      <c r="F3819">
        <v>0</v>
      </c>
      <c r="G3819" s="11">
        <v>45937</v>
      </c>
    </row>
    <row r="3820" spans="1:7" x14ac:dyDescent="0.25">
      <c r="A3820" t="s">
        <v>118</v>
      </c>
      <c r="B3820" t="s">
        <v>105</v>
      </c>
      <c r="C3820" t="s">
        <v>29</v>
      </c>
      <c r="D3820" t="s">
        <v>30</v>
      </c>
      <c r="E3820" t="s">
        <v>72</v>
      </c>
      <c r="F3820">
        <v>7794.4065259999998</v>
      </c>
      <c r="G3820" s="11">
        <v>45937</v>
      </c>
    </row>
    <row r="3821" spans="1:7" x14ac:dyDescent="0.25">
      <c r="A3821" t="s">
        <v>118</v>
      </c>
      <c r="B3821" t="s">
        <v>105</v>
      </c>
      <c r="C3821" t="s">
        <v>29</v>
      </c>
      <c r="D3821" t="s">
        <v>30</v>
      </c>
      <c r="E3821" t="s">
        <v>73</v>
      </c>
      <c r="F3821">
        <v>0</v>
      </c>
      <c r="G3821" s="11">
        <v>45937</v>
      </c>
    </row>
    <row r="3822" spans="1:7" x14ac:dyDescent="0.25">
      <c r="A3822" t="s">
        <v>118</v>
      </c>
      <c r="B3822" t="s">
        <v>105</v>
      </c>
      <c r="C3822" t="s">
        <v>31</v>
      </c>
      <c r="D3822" t="s">
        <v>32</v>
      </c>
      <c r="E3822" t="s">
        <v>72</v>
      </c>
      <c r="F3822">
        <v>16975.865237999998</v>
      </c>
      <c r="G3822" s="11">
        <v>45937</v>
      </c>
    </row>
    <row r="3823" spans="1:7" x14ac:dyDescent="0.25">
      <c r="A3823" t="s">
        <v>118</v>
      </c>
      <c r="B3823" t="s">
        <v>105</v>
      </c>
      <c r="C3823" t="s">
        <v>31</v>
      </c>
      <c r="D3823" t="s">
        <v>32</v>
      </c>
      <c r="E3823" t="s">
        <v>73</v>
      </c>
      <c r="F3823">
        <v>0</v>
      </c>
      <c r="G3823" s="11">
        <v>45937</v>
      </c>
    </row>
    <row r="3824" spans="1:7" x14ac:dyDescent="0.25">
      <c r="A3824" t="s">
        <v>118</v>
      </c>
      <c r="B3824" t="s">
        <v>105</v>
      </c>
      <c r="C3824" t="s">
        <v>33</v>
      </c>
      <c r="D3824" t="s">
        <v>34</v>
      </c>
      <c r="E3824" t="s">
        <v>72</v>
      </c>
      <c r="F3824">
        <v>34.444960000000002</v>
      </c>
      <c r="G3824" s="11">
        <v>45937</v>
      </c>
    </row>
    <row r="3825" spans="1:7" x14ac:dyDescent="0.25">
      <c r="A3825" t="s">
        <v>118</v>
      </c>
      <c r="B3825" t="s">
        <v>105</v>
      </c>
      <c r="C3825" t="s">
        <v>33</v>
      </c>
      <c r="D3825" t="s">
        <v>34</v>
      </c>
      <c r="E3825" t="s">
        <v>73</v>
      </c>
      <c r="F3825">
        <v>0</v>
      </c>
      <c r="G3825" s="11">
        <v>45937</v>
      </c>
    </row>
    <row r="3826" spans="1:7" x14ac:dyDescent="0.25">
      <c r="A3826" t="s">
        <v>118</v>
      </c>
      <c r="B3826" t="s">
        <v>105</v>
      </c>
      <c r="C3826" t="s">
        <v>92</v>
      </c>
      <c r="D3826" t="s">
        <v>93</v>
      </c>
      <c r="E3826" t="s">
        <v>72</v>
      </c>
      <c r="G3826" s="11">
        <v>45937</v>
      </c>
    </row>
    <row r="3827" spans="1:7" x14ac:dyDescent="0.25">
      <c r="A3827" t="s">
        <v>118</v>
      </c>
      <c r="B3827" t="s">
        <v>105</v>
      </c>
      <c r="C3827" t="s">
        <v>92</v>
      </c>
      <c r="D3827" t="s">
        <v>93</v>
      </c>
      <c r="E3827" t="s">
        <v>73</v>
      </c>
      <c r="G3827" s="11">
        <v>45937</v>
      </c>
    </row>
    <row r="3828" spans="1:7" x14ac:dyDescent="0.25">
      <c r="A3828" t="s">
        <v>118</v>
      </c>
      <c r="B3828" t="s">
        <v>105</v>
      </c>
      <c r="C3828" t="s">
        <v>59</v>
      </c>
      <c r="D3828" t="s">
        <v>60</v>
      </c>
      <c r="E3828" t="s">
        <v>72</v>
      </c>
      <c r="F3828">
        <v>2229.106726</v>
      </c>
      <c r="G3828" s="11">
        <v>45937</v>
      </c>
    </row>
    <row r="3829" spans="1:7" x14ac:dyDescent="0.25">
      <c r="A3829" t="s">
        <v>118</v>
      </c>
      <c r="B3829" t="s">
        <v>105</v>
      </c>
      <c r="C3829" t="s">
        <v>59</v>
      </c>
      <c r="D3829" t="s">
        <v>60</v>
      </c>
      <c r="E3829" t="s">
        <v>73</v>
      </c>
      <c r="F3829">
        <v>0</v>
      </c>
      <c r="G3829" s="11">
        <v>45937</v>
      </c>
    </row>
    <row r="3830" spans="1:7" x14ac:dyDescent="0.25">
      <c r="A3830" t="s">
        <v>118</v>
      </c>
      <c r="B3830" t="s">
        <v>105</v>
      </c>
      <c r="C3830" t="s">
        <v>35</v>
      </c>
      <c r="D3830" t="s">
        <v>36</v>
      </c>
      <c r="E3830" t="s">
        <v>72</v>
      </c>
      <c r="F3830">
        <v>1865.633466</v>
      </c>
      <c r="G3830" s="11">
        <v>45937</v>
      </c>
    </row>
    <row r="3831" spans="1:7" x14ac:dyDescent="0.25">
      <c r="A3831" t="s">
        <v>118</v>
      </c>
      <c r="B3831" t="s">
        <v>105</v>
      </c>
      <c r="C3831" t="s">
        <v>35</v>
      </c>
      <c r="D3831" t="s">
        <v>36</v>
      </c>
      <c r="E3831" t="s">
        <v>73</v>
      </c>
      <c r="F3831">
        <v>0</v>
      </c>
      <c r="G3831" s="11">
        <v>45937</v>
      </c>
    </row>
    <row r="3832" spans="1:7" x14ac:dyDescent="0.25">
      <c r="A3832" t="s">
        <v>118</v>
      </c>
      <c r="B3832" t="s">
        <v>105</v>
      </c>
      <c r="C3832" t="s">
        <v>69</v>
      </c>
      <c r="D3832" t="s">
        <v>70</v>
      </c>
      <c r="E3832" t="s">
        <v>72</v>
      </c>
      <c r="F3832">
        <v>1306.8889039999999</v>
      </c>
      <c r="G3832" s="11">
        <v>45937</v>
      </c>
    </row>
    <row r="3833" spans="1:7" x14ac:dyDescent="0.25">
      <c r="A3833" t="s">
        <v>118</v>
      </c>
      <c r="B3833" t="s">
        <v>105</v>
      </c>
      <c r="C3833" t="s">
        <v>69</v>
      </c>
      <c r="D3833" t="s">
        <v>70</v>
      </c>
      <c r="E3833" t="s">
        <v>73</v>
      </c>
      <c r="F3833">
        <v>0</v>
      </c>
      <c r="G3833" s="11">
        <v>45937</v>
      </c>
    </row>
    <row r="3834" spans="1:7" x14ac:dyDescent="0.25">
      <c r="A3834" t="s">
        <v>118</v>
      </c>
      <c r="B3834" t="s">
        <v>105</v>
      </c>
      <c r="C3834" t="s">
        <v>37</v>
      </c>
      <c r="D3834" t="s">
        <v>38</v>
      </c>
      <c r="E3834" t="s">
        <v>72</v>
      </c>
      <c r="F3834">
        <v>558.74456199999997</v>
      </c>
      <c r="G3834" s="11">
        <v>45937</v>
      </c>
    </row>
    <row r="3835" spans="1:7" x14ac:dyDescent="0.25">
      <c r="A3835" t="s">
        <v>118</v>
      </c>
      <c r="B3835" t="s">
        <v>105</v>
      </c>
      <c r="C3835" t="s">
        <v>37</v>
      </c>
      <c r="D3835" t="s">
        <v>38</v>
      </c>
      <c r="E3835" t="s">
        <v>73</v>
      </c>
      <c r="F3835">
        <v>0</v>
      </c>
      <c r="G3835" s="11">
        <v>45937</v>
      </c>
    </row>
    <row r="3836" spans="1:7" x14ac:dyDescent="0.25">
      <c r="A3836" t="s">
        <v>118</v>
      </c>
      <c r="B3836" t="s">
        <v>105</v>
      </c>
      <c r="C3836" t="s">
        <v>61</v>
      </c>
      <c r="D3836" t="s">
        <v>94</v>
      </c>
      <c r="E3836" t="s">
        <v>72</v>
      </c>
      <c r="F3836">
        <v>9722.38076</v>
      </c>
      <c r="G3836" s="11">
        <v>45937</v>
      </c>
    </row>
    <row r="3837" spans="1:7" x14ac:dyDescent="0.25">
      <c r="A3837" t="s">
        <v>118</v>
      </c>
      <c r="B3837" t="s">
        <v>105</v>
      </c>
      <c r="C3837" t="s">
        <v>61</v>
      </c>
      <c r="D3837" t="s">
        <v>94</v>
      </c>
      <c r="E3837" t="s">
        <v>73</v>
      </c>
      <c r="F3837">
        <v>0</v>
      </c>
      <c r="G3837" s="11">
        <v>45937</v>
      </c>
    </row>
    <row r="3838" spans="1:7" x14ac:dyDescent="0.25">
      <c r="A3838" t="s">
        <v>118</v>
      </c>
      <c r="B3838" t="s">
        <v>105</v>
      </c>
      <c r="C3838" t="s">
        <v>95</v>
      </c>
      <c r="D3838" t="s">
        <v>96</v>
      </c>
      <c r="E3838" t="s">
        <v>72</v>
      </c>
      <c r="G3838" s="11">
        <v>45937</v>
      </c>
    </row>
    <row r="3839" spans="1:7" x14ac:dyDescent="0.25">
      <c r="A3839" t="s">
        <v>118</v>
      </c>
      <c r="B3839" t="s">
        <v>105</v>
      </c>
      <c r="C3839" t="s">
        <v>95</v>
      </c>
      <c r="D3839" t="s">
        <v>96</v>
      </c>
      <c r="E3839" t="s">
        <v>73</v>
      </c>
      <c r="G3839" s="11">
        <v>45937</v>
      </c>
    </row>
    <row r="3840" spans="1:7" x14ac:dyDescent="0.25">
      <c r="A3840" t="s">
        <v>118</v>
      </c>
      <c r="B3840" t="s">
        <v>105</v>
      </c>
      <c r="C3840" t="s">
        <v>39</v>
      </c>
      <c r="D3840" t="s">
        <v>40</v>
      </c>
      <c r="E3840" t="s">
        <v>72</v>
      </c>
      <c r="F3840">
        <v>1313.4766990000001</v>
      </c>
      <c r="G3840" s="11">
        <v>45937</v>
      </c>
    </row>
    <row r="3841" spans="1:7" x14ac:dyDescent="0.25">
      <c r="A3841" t="s">
        <v>118</v>
      </c>
      <c r="B3841" t="s">
        <v>105</v>
      </c>
      <c r="C3841" t="s">
        <v>39</v>
      </c>
      <c r="D3841" t="s">
        <v>40</v>
      </c>
      <c r="E3841" t="s">
        <v>73</v>
      </c>
      <c r="F3841">
        <v>0</v>
      </c>
      <c r="G3841" s="11">
        <v>45937</v>
      </c>
    </row>
    <row r="3842" spans="1:7" x14ac:dyDescent="0.25">
      <c r="A3842" t="s">
        <v>118</v>
      </c>
      <c r="B3842" t="s">
        <v>105</v>
      </c>
      <c r="C3842" t="s">
        <v>41</v>
      </c>
      <c r="D3842" t="s">
        <v>42</v>
      </c>
      <c r="E3842" t="s">
        <v>72</v>
      </c>
      <c r="F3842">
        <v>1260.8848620000001</v>
      </c>
      <c r="G3842" s="11">
        <v>45937</v>
      </c>
    </row>
    <row r="3843" spans="1:7" x14ac:dyDescent="0.25">
      <c r="A3843" t="s">
        <v>118</v>
      </c>
      <c r="B3843" t="s">
        <v>105</v>
      </c>
      <c r="C3843" t="s">
        <v>41</v>
      </c>
      <c r="D3843" t="s">
        <v>42</v>
      </c>
      <c r="E3843" t="s">
        <v>73</v>
      </c>
      <c r="F3843">
        <v>0</v>
      </c>
      <c r="G3843" s="11">
        <v>45937</v>
      </c>
    </row>
    <row r="3844" spans="1:7" x14ac:dyDescent="0.25">
      <c r="A3844" t="s">
        <v>118</v>
      </c>
      <c r="B3844" t="s">
        <v>105</v>
      </c>
      <c r="C3844" t="s">
        <v>43</v>
      </c>
      <c r="D3844" t="s">
        <v>44</v>
      </c>
      <c r="E3844" t="s">
        <v>72</v>
      </c>
      <c r="F3844">
        <v>220796.0716</v>
      </c>
      <c r="G3844" s="11">
        <v>45937</v>
      </c>
    </row>
    <row r="3845" spans="1:7" x14ac:dyDescent="0.25">
      <c r="A3845" t="s">
        <v>118</v>
      </c>
      <c r="B3845" t="s">
        <v>105</v>
      </c>
      <c r="C3845" t="s">
        <v>43</v>
      </c>
      <c r="D3845" t="s">
        <v>44</v>
      </c>
      <c r="E3845" t="s">
        <v>73</v>
      </c>
      <c r="F3845">
        <v>0</v>
      </c>
      <c r="G3845" s="11">
        <v>45937</v>
      </c>
    </row>
    <row r="3846" spans="1:7" x14ac:dyDescent="0.25">
      <c r="A3846" t="s">
        <v>118</v>
      </c>
      <c r="B3846" t="s">
        <v>105</v>
      </c>
      <c r="C3846" t="s">
        <v>45</v>
      </c>
      <c r="D3846" t="s">
        <v>46</v>
      </c>
      <c r="E3846" t="s">
        <v>72</v>
      </c>
      <c r="F3846">
        <v>199083.19019200001</v>
      </c>
      <c r="G3846" s="11">
        <v>45937</v>
      </c>
    </row>
    <row r="3847" spans="1:7" x14ac:dyDescent="0.25">
      <c r="A3847" t="s">
        <v>118</v>
      </c>
      <c r="B3847" t="s">
        <v>105</v>
      </c>
      <c r="C3847" t="s">
        <v>45</v>
      </c>
      <c r="D3847" t="s">
        <v>46</v>
      </c>
      <c r="E3847" t="s">
        <v>73</v>
      </c>
      <c r="F3847">
        <v>0</v>
      </c>
      <c r="G3847" s="11">
        <v>45937</v>
      </c>
    </row>
    <row r="3848" spans="1:7" x14ac:dyDescent="0.25">
      <c r="A3848" t="s">
        <v>118</v>
      </c>
      <c r="B3848" t="s">
        <v>105</v>
      </c>
      <c r="C3848" t="s">
        <v>62</v>
      </c>
      <c r="D3848" t="s">
        <v>63</v>
      </c>
      <c r="E3848" t="s">
        <v>72</v>
      </c>
      <c r="F3848">
        <v>0</v>
      </c>
      <c r="G3848" s="11">
        <v>45937</v>
      </c>
    </row>
    <row r="3849" spans="1:7" x14ac:dyDescent="0.25">
      <c r="A3849" t="s">
        <v>118</v>
      </c>
      <c r="B3849" t="s">
        <v>105</v>
      </c>
      <c r="C3849" t="s">
        <v>62</v>
      </c>
      <c r="D3849" t="s">
        <v>63</v>
      </c>
      <c r="E3849" t="s">
        <v>73</v>
      </c>
      <c r="F3849">
        <v>0</v>
      </c>
      <c r="G3849" s="11">
        <v>45937</v>
      </c>
    </row>
    <row r="3850" spans="1:7" x14ac:dyDescent="0.25">
      <c r="A3850" t="s">
        <v>118</v>
      </c>
      <c r="B3850" t="s">
        <v>105</v>
      </c>
      <c r="C3850" t="s">
        <v>64</v>
      </c>
      <c r="D3850" t="s">
        <v>97</v>
      </c>
      <c r="E3850" t="s">
        <v>72</v>
      </c>
      <c r="F3850">
        <v>149.89179999999999</v>
      </c>
      <c r="G3850" s="11">
        <v>45937</v>
      </c>
    </row>
    <row r="3851" spans="1:7" x14ac:dyDescent="0.25">
      <c r="A3851" t="s">
        <v>118</v>
      </c>
      <c r="B3851" t="s">
        <v>105</v>
      </c>
      <c r="C3851" t="s">
        <v>64</v>
      </c>
      <c r="D3851" t="s">
        <v>97</v>
      </c>
      <c r="E3851" t="s">
        <v>73</v>
      </c>
      <c r="F3851">
        <v>0</v>
      </c>
      <c r="G3851" s="11">
        <v>45937</v>
      </c>
    </row>
    <row r="3852" spans="1:7" x14ac:dyDescent="0.25">
      <c r="A3852" t="s">
        <v>118</v>
      </c>
      <c r="B3852" t="s">
        <v>105</v>
      </c>
      <c r="C3852" t="s">
        <v>47</v>
      </c>
      <c r="D3852" t="s">
        <v>48</v>
      </c>
      <c r="E3852" t="s">
        <v>72</v>
      </c>
      <c r="F3852">
        <v>9271.8539180000007</v>
      </c>
      <c r="G3852" s="11">
        <v>45937</v>
      </c>
    </row>
    <row r="3853" spans="1:7" x14ac:dyDescent="0.25">
      <c r="A3853" t="s">
        <v>118</v>
      </c>
      <c r="B3853" t="s">
        <v>105</v>
      </c>
      <c r="C3853" t="s">
        <v>47</v>
      </c>
      <c r="D3853" t="s">
        <v>48</v>
      </c>
      <c r="E3853" t="s">
        <v>73</v>
      </c>
      <c r="F3853">
        <v>0</v>
      </c>
      <c r="G3853" s="11">
        <v>45937</v>
      </c>
    </row>
    <row r="3854" spans="1:7" x14ac:dyDescent="0.25">
      <c r="A3854" t="s">
        <v>118</v>
      </c>
      <c r="B3854" t="s">
        <v>105</v>
      </c>
      <c r="C3854" t="s">
        <v>49</v>
      </c>
      <c r="D3854" t="s">
        <v>50</v>
      </c>
      <c r="E3854" t="s">
        <v>72</v>
      </c>
      <c r="F3854">
        <v>208504.93591</v>
      </c>
      <c r="G3854" s="11">
        <v>45937</v>
      </c>
    </row>
    <row r="3855" spans="1:7" x14ac:dyDescent="0.25">
      <c r="A3855" t="s">
        <v>118</v>
      </c>
      <c r="B3855" t="s">
        <v>105</v>
      </c>
      <c r="C3855" t="s">
        <v>49</v>
      </c>
      <c r="D3855" t="s">
        <v>50</v>
      </c>
      <c r="E3855" t="s">
        <v>73</v>
      </c>
      <c r="F3855">
        <v>0</v>
      </c>
      <c r="G3855" s="11">
        <v>45937</v>
      </c>
    </row>
    <row r="3856" spans="1:7" x14ac:dyDescent="0.25">
      <c r="A3856" t="s">
        <v>118</v>
      </c>
      <c r="B3856" t="s">
        <v>105</v>
      </c>
      <c r="C3856" t="s">
        <v>51</v>
      </c>
      <c r="D3856" t="s">
        <v>52</v>
      </c>
      <c r="E3856" t="s">
        <v>72</v>
      </c>
      <c r="F3856">
        <v>9488.2924199999998</v>
      </c>
      <c r="G3856" s="11">
        <v>45937</v>
      </c>
    </row>
    <row r="3857" spans="1:7" x14ac:dyDescent="0.25">
      <c r="A3857" t="s">
        <v>118</v>
      </c>
      <c r="B3857" t="s">
        <v>105</v>
      </c>
      <c r="C3857" t="s">
        <v>51</v>
      </c>
      <c r="D3857" t="s">
        <v>52</v>
      </c>
      <c r="E3857" t="s">
        <v>73</v>
      </c>
      <c r="F3857">
        <v>0</v>
      </c>
      <c r="G3857" s="11">
        <v>45937</v>
      </c>
    </row>
    <row r="3858" spans="1:7" x14ac:dyDescent="0.25">
      <c r="A3858" t="s">
        <v>118</v>
      </c>
      <c r="B3858" t="s">
        <v>105</v>
      </c>
      <c r="C3858" t="s">
        <v>53</v>
      </c>
      <c r="D3858" t="s">
        <v>54</v>
      </c>
      <c r="E3858" t="s">
        <v>72</v>
      </c>
      <c r="F3858">
        <v>5543.5209670000004</v>
      </c>
      <c r="G3858" s="11">
        <v>45937</v>
      </c>
    </row>
    <row r="3859" spans="1:7" x14ac:dyDescent="0.25">
      <c r="A3859" t="s">
        <v>118</v>
      </c>
      <c r="B3859" t="s">
        <v>105</v>
      </c>
      <c r="C3859" t="s">
        <v>53</v>
      </c>
      <c r="D3859" t="s">
        <v>54</v>
      </c>
      <c r="E3859" t="s">
        <v>73</v>
      </c>
      <c r="F3859">
        <v>0</v>
      </c>
      <c r="G3859" s="11">
        <v>45937</v>
      </c>
    </row>
    <row r="3860" spans="1:7" x14ac:dyDescent="0.25">
      <c r="A3860" t="s">
        <v>118</v>
      </c>
      <c r="B3860" t="s">
        <v>105</v>
      </c>
      <c r="C3860" t="s">
        <v>55</v>
      </c>
      <c r="D3860" t="s">
        <v>56</v>
      </c>
      <c r="E3860" t="s">
        <v>72</v>
      </c>
      <c r="F3860">
        <v>4644.0130859999999</v>
      </c>
      <c r="G3860" s="11">
        <v>45937</v>
      </c>
    </row>
    <row r="3861" spans="1:7" x14ac:dyDescent="0.25">
      <c r="A3861" t="s">
        <v>118</v>
      </c>
      <c r="B3861" t="s">
        <v>105</v>
      </c>
      <c r="C3861" t="s">
        <v>55</v>
      </c>
      <c r="D3861" t="s">
        <v>56</v>
      </c>
      <c r="E3861" t="s">
        <v>73</v>
      </c>
      <c r="F3861">
        <v>0</v>
      </c>
      <c r="G3861" s="11">
        <v>45937</v>
      </c>
    </row>
    <row r="3862" spans="1:7" x14ac:dyDescent="0.25">
      <c r="A3862" t="s">
        <v>118</v>
      </c>
      <c r="B3862" t="s">
        <v>105</v>
      </c>
      <c r="C3862" t="s">
        <v>65</v>
      </c>
      <c r="D3862" t="s">
        <v>66</v>
      </c>
      <c r="E3862" t="s">
        <v>72</v>
      </c>
      <c r="F3862">
        <v>899.507881</v>
      </c>
      <c r="G3862" s="11">
        <v>45937</v>
      </c>
    </row>
    <row r="3863" spans="1:7" x14ac:dyDescent="0.25">
      <c r="A3863" t="s">
        <v>118</v>
      </c>
      <c r="B3863" t="s">
        <v>105</v>
      </c>
      <c r="C3863" t="s">
        <v>65</v>
      </c>
      <c r="D3863" t="s">
        <v>66</v>
      </c>
      <c r="E3863" t="s">
        <v>73</v>
      </c>
      <c r="F3863">
        <v>0</v>
      </c>
      <c r="G3863" s="11">
        <v>45937</v>
      </c>
    </row>
    <row r="3864" spans="1:7" x14ac:dyDescent="0.25">
      <c r="A3864" t="s">
        <v>118</v>
      </c>
      <c r="B3864" t="s">
        <v>105</v>
      </c>
      <c r="C3864" t="s">
        <v>67</v>
      </c>
      <c r="D3864" t="s">
        <v>68</v>
      </c>
      <c r="E3864" t="s">
        <v>72</v>
      </c>
      <c r="F3864">
        <v>2504.3470769999999</v>
      </c>
      <c r="G3864" s="11">
        <v>45937</v>
      </c>
    </row>
    <row r="3865" spans="1:7" x14ac:dyDescent="0.25">
      <c r="A3865" t="s">
        <v>118</v>
      </c>
      <c r="B3865" t="s">
        <v>105</v>
      </c>
      <c r="C3865" t="s">
        <v>67</v>
      </c>
      <c r="D3865" t="s">
        <v>68</v>
      </c>
      <c r="E3865" t="s">
        <v>73</v>
      </c>
      <c r="F3865">
        <v>0</v>
      </c>
      <c r="G3865" s="11">
        <v>45937</v>
      </c>
    </row>
    <row r="3866" spans="1:7" x14ac:dyDescent="0.25">
      <c r="A3866" t="s">
        <v>118</v>
      </c>
      <c r="B3866" t="s">
        <v>106</v>
      </c>
      <c r="C3866" t="s">
        <v>85</v>
      </c>
      <c r="D3866" t="s">
        <v>86</v>
      </c>
      <c r="E3866" t="s">
        <v>119</v>
      </c>
      <c r="G3866" s="11">
        <v>45937</v>
      </c>
    </row>
    <row r="3867" spans="1:7" x14ac:dyDescent="0.25">
      <c r="A3867" t="s">
        <v>118</v>
      </c>
      <c r="B3867" t="s">
        <v>106</v>
      </c>
      <c r="C3867" t="s">
        <v>1</v>
      </c>
      <c r="D3867" t="s">
        <v>2</v>
      </c>
      <c r="E3867" t="s">
        <v>119</v>
      </c>
      <c r="F3867">
        <v>208827.939732</v>
      </c>
      <c r="G3867" s="11">
        <v>45937</v>
      </c>
    </row>
    <row r="3868" spans="1:7" x14ac:dyDescent="0.25">
      <c r="A3868" t="s">
        <v>118</v>
      </c>
      <c r="B3868" t="s">
        <v>106</v>
      </c>
      <c r="C3868" t="s">
        <v>3</v>
      </c>
      <c r="D3868" t="s">
        <v>4</v>
      </c>
      <c r="E3868" t="s">
        <v>119</v>
      </c>
      <c r="F3868">
        <v>6123.0493539999998</v>
      </c>
      <c r="G3868" s="11">
        <v>45937</v>
      </c>
    </row>
    <row r="3869" spans="1:7" x14ac:dyDescent="0.25">
      <c r="A3869" t="s">
        <v>118</v>
      </c>
      <c r="B3869" t="s">
        <v>106</v>
      </c>
      <c r="C3869" t="s">
        <v>5</v>
      </c>
      <c r="D3869" t="s">
        <v>6</v>
      </c>
      <c r="E3869" t="s">
        <v>119</v>
      </c>
      <c r="F3869">
        <v>3487.6543799999999</v>
      </c>
      <c r="G3869" s="11">
        <v>45937</v>
      </c>
    </row>
    <row r="3870" spans="1:7" x14ac:dyDescent="0.25">
      <c r="A3870" t="s">
        <v>118</v>
      </c>
      <c r="B3870" t="s">
        <v>106</v>
      </c>
      <c r="C3870" t="s">
        <v>57</v>
      </c>
      <c r="D3870" t="s">
        <v>58</v>
      </c>
      <c r="E3870" t="s">
        <v>119</v>
      </c>
      <c r="F3870">
        <v>24.398409999999998</v>
      </c>
      <c r="G3870" s="11">
        <v>45937</v>
      </c>
    </row>
    <row r="3871" spans="1:7" x14ac:dyDescent="0.25">
      <c r="A3871" t="s">
        <v>118</v>
      </c>
      <c r="B3871" t="s">
        <v>106</v>
      </c>
      <c r="C3871" t="s">
        <v>7</v>
      </c>
      <c r="D3871" t="s">
        <v>8</v>
      </c>
      <c r="E3871" t="s">
        <v>119</v>
      </c>
      <c r="F3871">
        <v>3463.255971</v>
      </c>
      <c r="G3871" s="11">
        <v>45937</v>
      </c>
    </row>
    <row r="3872" spans="1:7" x14ac:dyDescent="0.25">
      <c r="A3872" t="s">
        <v>118</v>
      </c>
      <c r="B3872" t="s">
        <v>106</v>
      </c>
      <c r="C3872" t="s">
        <v>9</v>
      </c>
      <c r="D3872" t="s">
        <v>10</v>
      </c>
      <c r="E3872" t="s">
        <v>119</v>
      </c>
      <c r="F3872">
        <v>62805.667751000001</v>
      </c>
      <c r="G3872" s="11">
        <v>45937</v>
      </c>
    </row>
    <row r="3873" spans="1:7" x14ac:dyDescent="0.25">
      <c r="A3873" t="s">
        <v>118</v>
      </c>
      <c r="B3873" t="s">
        <v>106</v>
      </c>
      <c r="C3873" t="s">
        <v>11</v>
      </c>
      <c r="D3873" t="s">
        <v>12</v>
      </c>
      <c r="E3873" t="s">
        <v>119</v>
      </c>
      <c r="F3873">
        <v>19468.075135999999</v>
      </c>
      <c r="G3873" s="11">
        <v>45937</v>
      </c>
    </row>
    <row r="3874" spans="1:7" x14ac:dyDescent="0.25">
      <c r="A3874" t="s">
        <v>118</v>
      </c>
      <c r="B3874" t="s">
        <v>106</v>
      </c>
      <c r="C3874" t="s">
        <v>13</v>
      </c>
      <c r="D3874" t="s">
        <v>14</v>
      </c>
      <c r="E3874" t="s">
        <v>119</v>
      </c>
      <c r="F3874">
        <v>39963.157877999998</v>
      </c>
      <c r="G3874" s="11">
        <v>45937</v>
      </c>
    </row>
    <row r="3875" spans="1:7" x14ac:dyDescent="0.25">
      <c r="A3875" t="s">
        <v>118</v>
      </c>
      <c r="B3875" t="s">
        <v>106</v>
      </c>
      <c r="C3875" t="s">
        <v>15</v>
      </c>
      <c r="D3875" t="s">
        <v>16</v>
      </c>
      <c r="E3875" t="s">
        <v>119</v>
      </c>
      <c r="F3875">
        <v>33347.262447000001</v>
      </c>
      <c r="G3875" s="11">
        <v>45937</v>
      </c>
    </row>
    <row r="3876" spans="1:7" x14ac:dyDescent="0.25">
      <c r="A3876" t="s">
        <v>118</v>
      </c>
      <c r="B3876" t="s">
        <v>106</v>
      </c>
      <c r="C3876" t="s">
        <v>17</v>
      </c>
      <c r="D3876" t="s">
        <v>18</v>
      </c>
      <c r="E3876" t="s">
        <v>119</v>
      </c>
      <c r="F3876">
        <v>6615.8954309999999</v>
      </c>
      <c r="G3876" s="11">
        <v>45937</v>
      </c>
    </row>
    <row r="3877" spans="1:7" x14ac:dyDescent="0.25">
      <c r="A3877" t="s">
        <v>118</v>
      </c>
      <c r="B3877" t="s">
        <v>106</v>
      </c>
      <c r="C3877" t="s">
        <v>19</v>
      </c>
      <c r="D3877" t="s">
        <v>20</v>
      </c>
      <c r="E3877" t="s">
        <v>119</v>
      </c>
      <c r="F3877">
        <v>3374.434737</v>
      </c>
      <c r="G3877" s="11">
        <v>45937</v>
      </c>
    </row>
    <row r="3878" spans="1:7" x14ac:dyDescent="0.25">
      <c r="A3878" t="s">
        <v>118</v>
      </c>
      <c r="B3878" t="s">
        <v>106</v>
      </c>
      <c r="C3878" t="s">
        <v>87</v>
      </c>
      <c r="D3878" t="s">
        <v>88</v>
      </c>
      <c r="E3878" t="s">
        <v>119</v>
      </c>
      <c r="G3878" s="11">
        <v>45937</v>
      </c>
    </row>
    <row r="3879" spans="1:7" x14ac:dyDescent="0.25">
      <c r="A3879" t="s">
        <v>118</v>
      </c>
      <c r="B3879" t="s">
        <v>106</v>
      </c>
      <c r="C3879" t="s">
        <v>89</v>
      </c>
      <c r="D3879" t="s">
        <v>90</v>
      </c>
      <c r="E3879" t="s">
        <v>119</v>
      </c>
      <c r="G3879" s="11">
        <v>45937</v>
      </c>
    </row>
    <row r="3880" spans="1:7" x14ac:dyDescent="0.25">
      <c r="A3880" t="s">
        <v>118</v>
      </c>
      <c r="B3880" t="s">
        <v>106</v>
      </c>
      <c r="C3880" t="s">
        <v>21</v>
      </c>
      <c r="D3880" t="s">
        <v>91</v>
      </c>
      <c r="E3880" t="s">
        <v>119</v>
      </c>
      <c r="F3880">
        <v>134071.579073</v>
      </c>
      <c r="G3880" s="11">
        <v>45937</v>
      </c>
    </row>
    <row r="3881" spans="1:7" x14ac:dyDescent="0.25">
      <c r="A3881" t="s">
        <v>118</v>
      </c>
      <c r="B3881" t="s">
        <v>106</v>
      </c>
      <c r="C3881" t="s">
        <v>22</v>
      </c>
      <c r="D3881" t="s">
        <v>10</v>
      </c>
      <c r="E3881" t="s">
        <v>119</v>
      </c>
      <c r="F3881">
        <v>30698.819135000002</v>
      </c>
      <c r="G3881" s="11">
        <v>45937</v>
      </c>
    </row>
    <row r="3882" spans="1:7" x14ac:dyDescent="0.25">
      <c r="A3882" t="s">
        <v>118</v>
      </c>
      <c r="B3882" t="s">
        <v>106</v>
      </c>
      <c r="C3882" t="s">
        <v>23</v>
      </c>
      <c r="D3882" t="s">
        <v>24</v>
      </c>
      <c r="E3882" t="s">
        <v>119</v>
      </c>
      <c r="F3882">
        <v>16196.956126999999</v>
      </c>
      <c r="G3882" s="11">
        <v>45937</v>
      </c>
    </row>
    <row r="3883" spans="1:7" x14ac:dyDescent="0.25">
      <c r="A3883" t="s">
        <v>118</v>
      </c>
      <c r="B3883" t="s">
        <v>106</v>
      </c>
      <c r="C3883" t="s">
        <v>25</v>
      </c>
      <c r="D3883" t="s">
        <v>26</v>
      </c>
      <c r="E3883" t="s">
        <v>119</v>
      </c>
      <c r="F3883">
        <v>50013.509964999997</v>
      </c>
      <c r="G3883" s="11">
        <v>45937</v>
      </c>
    </row>
    <row r="3884" spans="1:7" x14ac:dyDescent="0.25">
      <c r="A3884" t="s">
        <v>118</v>
      </c>
      <c r="B3884" t="s">
        <v>106</v>
      </c>
      <c r="C3884" t="s">
        <v>27</v>
      </c>
      <c r="D3884" t="s">
        <v>28</v>
      </c>
      <c r="E3884" t="s">
        <v>119</v>
      </c>
      <c r="F3884">
        <v>12232.665140999999</v>
      </c>
      <c r="G3884" s="11">
        <v>45937</v>
      </c>
    </row>
    <row r="3885" spans="1:7" x14ac:dyDescent="0.25">
      <c r="A3885" t="s">
        <v>118</v>
      </c>
      <c r="B3885" t="s">
        <v>106</v>
      </c>
      <c r="C3885" t="s">
        <v>29</v>
      </c>
      <c r="D3885" t="s">
        <v>30</v>
      </c>
      <c r="E3885" t="s">
        <v>119</v>
      </c>
      <c r="F3885">
        <v>7971.3333780000003</v>
      </c>
      <c r="G3885" s="11">
        <v>45937</v>
      </c>
    </row>
    <row r="3886" spans="1:7" x14ac:dyDescent="0.25">
      <c r="A3886" t="s">
        <v>118</v>
      </c>
      <c r="B3886" t="s">
        <v>106</v>
      </c>
      <c r="C3886" t="s">
        <v>31</v>
      </c>
      <c r="D3886" t="s">
        <v>32</v>
      </c>
      <c r="E3886" t="s">
        <v>119</v>
      </c>
      <c r="F3886">
        <v>16958.295327</v>
      </c>
      <c r="G3886" s="11">
        <v>45937</v>
      </c>
    </row>
    <row r="3887" spans="1:7" x14ac:dyDescent="0.25">
      <c r="A3887" t="s">
        <v>118</v>
      </c>
      <c r="B3887" t="s">
        <v>106</v>
      </c>
      <c r="C3887" t="s">
        <v>33</v>
      </c>
      <c r="D3887" t="s">
        <v>34</v>
      </c>
      <c r="E3887" t="s">
        <v>119</v>
      </c>
      <c r="F3887">
        <v>37.980505999999998</v>
      </c>
      <c r="G3887" s="11">
        <v>45937</v>
      </c>
    </row>
    <row r="3888" spans="1:7" x14ac:dyDescent="0.25">
      <c r="A3888" t="s">
        <v>118</v>
      </c>
      <c r="B3888" t="s">
        <v>106</v>
      </c>
      <c r="C3888" t="s">
        <v>92</v>
      </c>
      <c r="D3888" t="s">
        <v>93</v>
      </c>
      <c r="E3888" t="s">
        <v>119</v>
      </c>
      <c r="G3888" s="11">
        <v>45937</v>
      </c>
    </row>
    <row r="3889" spans="1:7" x14ac:dyDescent="0.25">
      <c r="A3889" t="s">
        <v>118</v>
      </c>
      <c r="B3889" t="s">
        <v>106</v>
      </c>
      <c r="C3889" t="s">
        <v>59</v>
      </c>
      <c r="D3889" t="s">
        <v>60</v>
      </c>
      <c r="E3889" t="s">
        <v>119</v>
      </c>
      <c r="F3889">
        <v>2302.0086670000001</v>
      </c>
      <c r="G3889" s="11">
        <v>45937</v>
      </c>
    </row>
    <row r="3890" spans="1:7" x14ac:dyDescent="0.25">
      <c r="A3890" t="s">
        <v>118</v>
      </c>
      <c r="B3890" t="s">
        <v>106</v>
      </c>
      <c r="C3890" t="s">
        <v>35</v>
      </c>
      <c r="D3890" t="s">
        <v>36</v>
      </c>
      <c r="E3890" t="s">
        <v>119</v>
      </c>
      <c r="F3890">
        <v>2036.6437920000001</v>
      </c>
      <c r="G3890" s="11">
        <v>45937</v>
      </c>
    </row>
    <row r="3891" spans="1:7" x14ac:dyDescent="0.25">
      <c r="A3891" t="s">
        <v>118</v>
      </c>
      <c r="B3891" t="s">
        <v>106</v>
      </c>
      <c r="C3891" t="s">
        <v>69</v>
      </c>
      <c r="D3891" t="s">
        <v>70</v>
      </c>
      <c r="E3891" t="s">
        <v>119</v>
      </c>
      <c r="F3891">
        <v>1296.970041</v>
      </c>
      <c r="G3891" s="11">
        <v>45937</v>
      </c>
    </row>
    <row r="3892" spans="1:7" x14ac:dyDescent="0.25">
      <c r="A3892" t="s">
        <v>118</v>
      </c>
      <c r="B3892" t="s">
        <v>106</v>
      </c>
      <c r="C3892" t="s">
        <v>37</v>
      </c>
      <c r="D3892" t="s">
        <v>38</v>
      </c>
      <c r="E3892" t="s">
        <v>119</v>
      </c>
      <c r="F3892">
        <v>739.67375100000004</v>
      </c>
      <c r="G3892" s="11">
        <v>45937</v>
      </c>
    </row>
    <row r="3893" spans="1:7" x14ac:dyDescent="0.25">
      <c r="A3893" t="s">
        <v>118</v>
      </c>
      <c r="B3893" t="s">
        <v>106</v>
      </c>
      <c r="C3893" t="s">
        <v>61</v>
      </c>
      <c r="D3893" t="s">
        <v>94</v>
      </c>
      <c r="E3893" t="s">
        <v>119</v>
      </c>
      <c r="F3893">
        <v>9741.5388579999999</v>
      </c>
      <c r="G3893" s="11">
        <v>45937</v>
      </c>
    </row>
    <row r="3894" spans="1:7" x14ac:dyDescent="0.25">
      <c r="A3894" t="s">
        <v>118</v>
      </c>
      <c r="B3894" t="s">
        <v>106</v>
      </c>
      <c r="C3894" t="s">
        <v>95</v>
      </c>
      <c r="D3894" t="s">
        <v>96</v>
      </c>
      <c r="E3894" t="s">
        <v>119</v>
      </c>
      <c r="G3894" s="11">
        <v>45937</v>
      </c>
    </row>
    <row r="3895" spans="1:7" x14ac:dyDescent="0.25">
      <c r="A3895" t="s">
        <v>118</v>
      </c>
      <c r="B3895" t="s">
        <v>106</v>
      </c>
      <c r="C3895" t="s">
        <v>39</v>
      </c>
      <c r="D3895" t="s">
        <v>40</v>
      </c>
      <c r="E3895" t="s">
        <v>119</v>
      </c>
      <c r="F3895">
        <v>1308.252727</v>
      </c>
      <c r="G3895" s="11">
        <v>45937</v>
      </c>
    </row>
    <row r="3896" spans="1:7" x14ac:dyDescent="0.25">
      <c r="A3896" t="s">
        <v>118</v>
      </c>
      <c r="B3896" t="s">
        <v>106</v>
      </c>
      <c r="C3896" t="s">
        <v>41</v>
      </c>
      <c r="D3896" t="s">
        <v>42</v>
      </c>
      <c r="E3896" t="s">
        <v>119</v>
      </c>
      <c r="F3896">
        <v>1546.5254440000001</v>
      </c>
      <c r="G3896" s="11">
        <v>45937</v>
      </c>
    </row>
    <row r="3897" spans="1:7" x14ac:dyDescent="0.25">
      <c r="A3897" t="s">
        <v>118</v>
      </c>
      <c r="B3897" t="s">
        <v>106</v>
      </c>
      <c r="C3897" t="s">
        <v>43</v>
      </c>
      <c r="D3897" t="s">
        <v>44</v>
      </c>
      <c r="E3897" t="s">
        <v>119</v>
      </c>
      <c r="F3897">
        <v>223460.90055399999</v>
      </c>
      <c r="G3897" s="11">
        <v>45937</v>
      </c>
    </row>
    <row r="3898" spans="1:7" x14ac:dyDescent="0.25">
      <c r="A3898" t="s">
        <v>118</v>
      </c>
      <c r="B3898" t="s">
        <v>106</v>
      </c>
      <c r="C3898" t="s">
        <v>45</v>
      </c>
      <c r="D3898" t="s">
        <v>46</v>
      </c>
      <c r="E3898" t="s">
        <v>119</v>
      </c>
      <c r="F3898">
        <v>200861.198091</v>
      </c>
      <c r="G3898" s="11">
        <v>45937</v>
      </c>
    </row>
    <row r="3899" spans="1:7" x14ac:dyDescent="0.25">
      <c r="A3899" t="s">
        <v>118</v>
      </c>
      <c r="B3899" t="s">
        <v>106</v>
      </c>
      <c r="C3899" t="s">
        <v>62</v>
      </c>
      <c r="D3899" t="s">
        <v>63</v>
      </c>
      <c r="E3899" t="s">
        <v>119</v>
      </c>
      <c r="F3899">
        <v>0</v>
      </c>
      <c r="G3899" s="11">
        <v>45937</v>
      </c>
    </row>
    <row r="3900" spans="1:7" x14ac:dyDescent="0.25">
      <c r="A3900" t="s">
        <v>118</v>
      </c>
      <c r="B3900" t="s">
        <v>106</v>
      </c>
      <c r="C3900" t="s">
        <v>64</v>
      </c>
      <c r="D3900" t="s">
        <v>97</v>
      </c>
      <c r="E3900" t="s">
        <v>119</v>
      </c>
      <c r="F3900">
        <v>196.233216</v>
      </c>
      <c r="G3900" s="11">
        <v>45937</v>
      </c>
    </row>
    <row r="3901" spans="1:7" x14ac:dyDescent="0.25">
      <c r="A3901" t="s">
        <v>118</v>
      </c>
      <c r="B3901" t="s">
        <v>106</v>
      </c>
      <c r="C3901" t="s">
        <v>47</v>
      </c>
      <c r="D3901" t="s">
        <v>48</v>
      </c>
      <c r="E3901" t="s">
        <v>119</v>
      </c>
      <c r="F3901">
        <v>8870.5441989999999</v>
      </c>
      <c r="G3901" s="11">
        <v>45937</v>
      </c>
    </row>
    <row r="3902" spans="1:7" x14ac:dyDescent="0.25">
      <c r="A3902" t="s">
        <v>118</v>
      </c>
      <c r="B3902" t="s">
        <v>106</v>
      </c>
      <c r="C3902" t="s">
        <v>49</v>
      </c>
      <c r="D3902" t="s">
        <v>50</v>
      </c>
      <c r="E3902" t="s">
        <v>119</v>
      </c>
      <c r="F3902">
        <v>209927.97550599999</v>
      </c>
      <c r="G3902" s="11">
        <v>45937</v>
      </c>
    </row>
    <row r="3903" spans="1:7" x14ac:dyDescent="0.25">
      <c r="A3903" t="s">
        <v>118</v>
      </c>
      <c r="B3903" t="s">
        <v>106</v>
      </c>
      <c r="C3903" t="s">
        <v>51</v>
      </c>
      <c r="D3903" t="s">
        <v>52</v>
      </c>
      <c r="E3903" t="s">
        <v>119</v>
      </c>
      <c r="F3903">
        <v>9682.4560970000002</v>
      </c>
      <c r="G3903" s="11">
        <v>45937</v>
      </c>
    </row>
    <row r="3904" spans="1:7" x14ac:dyDescent="0.25">
      <c r="A3904" t="s">
        <v>118</v>
      </c>
      <c r="B3904" t="s">
        <v>106</v>
      </c>
      <c r="C3904" t="s">
        <v>53</v>
      </c>
      <c r="D3904" t="s">
        <v>54</v>
      </c>
      <c r="E3904" t="s">
        <v>119</v>
      </c>
      <c r="F3904">
        <v>5708.3981620000004</v>
      </c>
      <c r="G3904" s="11">
        <v>45937</v>
      </c>
    </row>
    <row r="3905" spans="1:7" x14ac:dyDescent="0.25">
      <c r="A3905" t="s">
        <v>118</v>
      </c>
      <c r="B3905" t="s">
        <v>106</v>
      </c>
      <c r="C3905" t="s">
        <v>55</v>
      </c>
      <c r="D3905" t="s">
        <v>56</v>
      </c>
      <c r="E3905" t="s">
        <v>119</v>
      </c>
      <c r="F3905">
        <v>4756.3401649999996</v>
      </c>
      <c r="G3905" s="11">
        <v>45937</v>
      </c>
    </row>
    <row r="3906" spans="1:7" x14ac:dyDescent="0.25">
      <c r="A3906" t="s">
        <v>118</v>
      </c>
      <c r="B3906" t="s">
        <v>106</v>
      </c>
      <c r="C3906" t="s">
        <v>65</v>
      </c>
      <c r="D3906" t="s">
        <v>66</v>
      </c>
      <c r="E3906" t="s">
        <v>119</v>
      </c>
      <c r="F3906">
        <v>952.057997</v>
      </c>
      <c r="G3906" s="11">
        <v>45937</v>
      </c>
    </row>
    <row r="3907" spans="1:7" x14ac:dyDescent="0.25">
      <c r="A3907" t="s">
        <v>118</v>
      </c>
      <c r="B3907" t="s">
        <v>106</v>
      </c>
      <c r="C3907" t="s">
        <v>67</v>
      </c>
      <c r="D3907" t="s">
        <v>68</v>
      </c>
      <c r="E3907" t="s">
        <v>119</v>
      </c>
      <c r="F3907">
        <v>2357.9140269999998</v>
      </c>
      <c r="G3907" s="11">
        <v>45937</v>
      </c>
    </row>
    <row r="3908" spans="1:7" x14ac:dyDescent="0.25">
      <c r="A3908" t="s">
        <v>118</v>
      </c>
      <c r="B3908" t="s">
        <v>107</v>
      </c>
      <c r="C3908" t="s">
        <v>85</v>
      </c>
      <c r="D3908" t="s">
        <v>86</v>
      </c>
      <c r="E3908" t="s">
        <v>119</v>
      </c>
      <c r="G3908" s="11">
        <v>45937</v>
      </c>
    </row>
    <row r="3909" spans="1:7" x14ac:dyDescent="0.25">
      <c r="A3909" t="s">
        <v>118</v>
      </c>
      <c r="B3909" t="s">
        <v>107</v>
      </c>
      <c r="C3909" t="s">
        <v>1</v>
      </c>
      <c r="D3909" t="s">
        <v>2</v>
      </c>
      <c r="E3909" t="s">
        <v>119</v>
      </c>
      <c r="F3909">
        <v>212178.27387199999</v>
      </c>
      <c r="G3909" s="11">
        <v>45937</v>
      </c>
    </row>
    <row r="3910" spans="1:7" x14ac:dyDescent="0.25">
      <c r="A3910" t="s">
        <v>118</v>
      </c>
      <c r="B3910" t="s">
        <v>107</v>
      </c>
      <c r="C3910" t="s">
        <v>3</v>
      </c>
      <c r="D3910" t="s">
        <v>4</v>
      </c>
      <c r="E3910" t="s">
        <v>119</v>
      </c>
      <c r="F3910">
        <v>6134.3668319999997</v>
      </c>
      <c r="G3910" s="11">
        <v>45937</v>
      </c>
    </row>
    <row r="3911" spans="1:7" x14ac:dyDescent="0.25">
      <c r="A3911" t="s">
        <v>118</v>
      </c>
      <c r="B3911" t="s">
        <v>107</v>
      </c>
      <c r="C3911" t="s">
        <v>5</v>
      </c>
      <c r="D3911" t="s">
        <v>6</v>
      </c>
      <c r="E3911" t="s">
        <v>119</v>
      </c>
      <c r="F3911">
        <v>4816.2305450000003</v>
      </c>
      <c r="G3911" s="11">
        <v>45937</v>
      </c>
    </row>
    <row r="3912" spans="1:7" x14ac:dyDescent="0.25">
      <c r="A3912" t="s">
        <v>118</v>
      </c>
      <c r="B3912" t="s">
        <v>107</v>
      </c>
      <c r="C3912" t="s">
        <v>57</v>
      </c>
      <c r="D3912" t="s">
        <v>58</v>
      </c>
      <c r="E3912" t="s">
        <v>119</v>
      </c>
      <c r="F3912">
        <v>23.681369</v>
      </c>
      <c r="G3912" s="11">
        <v>45937</v>
      </c>
    </row>
    <row r="3913" spans="1:7" x14ac:dyDescent="0.25">
      <c r="A3913" t="s">
        <v>118</v>
      </c>
      <c r="B3913" t="s">
        <v>107</v>
      </c>
      <c r="C3913" t="s">
        <v>7</v>
      </c>
      <c r="D3913" t="s">
        <v>8</v>
      </c>
      <c r="E3913" t="s">
        <v>119</v>
      </c>
      <c r="F3913">
        <v>4792.5491769999999</v>
      </c>
      <c r="G3913" s="11">
        <v>45937</v>
      </c>
    </row>
    <row r="3914" spans="1:7" x14ac:dyDescent="0.25">
      <c r="A3914" t="s">
        <v>118</v>
      </c>
      <c r="B3914" t="s">
        <v>107</v>
      </c>
      <c r="C3914" t="s">
        <v>9</v>
      </c>
      <c r="D3914" t="s">
        <v>10</v>
      </c>
      <c r="E3914" t="s">
        <v>119</v>
      </c>
      <c r="F3914">
        <v>65129.241104000001</v>
      </c>
      <c r="G3914" s="11">
        <v>45937</v>
      </c>
    </row>
    <row r="3915" spans="1:7" x14ac:dyDescent="0.25">
      <c r="A3915" t="s">
        <v>118</v>
      </c>
      <c r="B3915" t="s">
        <v>107</v>
      </c>
      <c r="C3915" t="s">
        <v>11</v>
      </c>
      <c r="D3915" t="s">
        <v>12</v>
      </c>
      <c r="E3915" t="s">
        <v>119</v>
      </c>
      <c r="F3915">
        <v>20172.250145999998</v>
      </c>
      <c r="G3915" s="11">
        <v>45937</v>
      </c>
    </row>
    <row r="3916" spans="1:7" x14ac:dyDescent="0.25">
      <c r="A3916" t="s">
        <v>118</v>
      </c>
      <c r="B3916" t="s">
        <v>107</v>
      </c>
      <c r="C3916" t="s">
        <v>13</v>
      </c>
      <c r="D3916" t="s">
        <v>14</v>
      </c>
      <c r="E3916" t="s">
        <v>119</v>
      </c>
      <c r="F3916">
        <v>41557.341718999996</v>
      </c>
      <c r="G3916" s="11">
        <v>45937</v>
      </c>
    </row>
    <row r="3917" spans="1:7" x14ac:dyDescent="0.25">
      <c r="A3917" t="s">
        <v>118</v>
      </c>
      <c r="B3917" t="s">
        <v>107</v>
      </c>
      <c r="C3917" t="s">
        <v>15</v>
      </c>
      <c r="D3917" t="s">
        <v>16</v>
      </c>
      <c r="E3917" t="s">
        <v>119</v>
      </c>
      <c r="F3917">
        <v>34765.955738999997</v>
      </c>
      <c r="G3917" s="11">
        <v>45937</v>
      </c>
    </row>
    <row r="3918" spans="1:7" x14ac:dyDescent="0.25">
      <c r="A3918" t="s">
        <v>118</v>
      </c>
      <c r="B3918" t="s">
        <v>107</v>
      </c>
      <c r="C3918" t="s">
        <v>17</v>
      </c>
      <c r="D3918" t="s">
        <v>18</v>
      </c>
      <c r="E3918" t="s">
        <v>119</v>
      </c>
      <c r="F3918">
        <v>6791.3859789999997</v>
      </c>
      <c r="G3918" s="11">
        <v>45937</v>
      </c>
    </row>
    <row r="3919" spans="1:7" x14ac:dyDescent="0.25">
      <c r="A3919" t="s">
        <v>118</v>
      </c>
      <c r="B3919" t="s">
        <v>107</v>
      </c>
      <c r="C3919" t="s">
        <v>19</v>
      </c>
      <c r="D3919" t="s">
        <v>20</v>
      </c>
      <c r="E3919" t="s">
        <v>119</v>
      </c>
      <c r="F3919">
        <v>3399.6492389999999</v>
      </c>
      <c r="G3919" s="11">
        <v>45937</v>
      </c>
    </row>
    <row r="3920" spans="1:7" x14ac:dyDescent="0.25">
      <c r="A3920" t="s">
        <v>118</v>
      </c>
      <c r="B3920" t="s">
        <v>107</v>
      </c>
      <c r="C3920" t="s">
        <v>87</v>
      </c>
      <c r="D3920" t="s">
        <v>88</v>
      </c>
      <c r="E3920" t="s">
        <v>119</v>
      </c>
      <c r="G3920" s="11">
        <v>45937</v>
      </c>
    </row>
    <row r="3921" spans="1:7" x14ac:dyDescent="0.25">
      <c r="A3921" t="s">
        <v>118</v>
      </c>
      <c r="B3921" t="s">
        <v>107</v>
      </c>
      <c r="C3921" t="s">
        <v>89</v>
      </c>
      <c r="D3921" t="s">
        <v>90</v>
      </c>
      <c r="E3921" t="s">
        <v>119</v>
      </c>
      <c r="G3921" s="11">
        <v>45937</v>
      </c>
    </row>
    <row r="3922" spans="1:7" x14ac:dyDescent="0.25">
      <c r="A3922" t="s">
        <v>118</v>
      </c>
      <c r="B3922" t="s">
        <v>107</v>
      </c>
      <c r="C3922" t="s">
        <v>21</v>
      </c>
      <c r="D3922" t="s">
        <v>91</v>
      </c>
      <c r="E3922" t="s">
        <v>119</v>
      </c>
      <c r="F3922">
        <v>135091.11357700001</v>
      </c>
      <c r="G3922" s="11">
        <v>45937</v>
      </c>
    </row>
    <row r="3923" spans="1:7" x14ac:dyDescent="0.25">
      <c r="A3923" t="s">
        <v>118</v>
      </c>
      <c r="B3923" t="s">
        <v>107</v>
      </c>
      <c r="C3923" t="s">
        <v>22</v>
      </c>
      <c r="D3923" t="s">
        <v>10</v>
      </c>
      <c r="E3923" t="s">
        <v>119</v>
      </c>
      <c r="F3923">
        <v>31882.380098000001</v>
      </c>
      <c r="G3923" s="11">
        <v>45937</v>
      </c>
    </row>
    <row r="3924" spans="1:7" x14ac:dyDescent="0.25">
      <c r="A3924" t="s">
        <v>118</v>
      </c>
      <c r="B3924" t="s">
        <v>107</v>
      </c>
      <c r="C3924" t="s">
        <v>23</v>
      </c>
      <c r="D3924" t="s">
        <v>24</v>
      </c>
      <c r="E3924" t="s">
        <v>119</v>
      </c>
      <c r="F3924">
        <v>15986.060079999999</v>
      </c>
      <c r="G3924" s="11">
        <v>45937</v>
      </c>
    </row>
    <row r="3925" spans="1:7" x14ac:dyDescent="0.25">
      <c r="A3925" t="s">
        <v>118</v>
      </c>
      <c r="B3925" t="s">
        <v>107</v>
      </c>
      <c r="C3925" t="s">
        <v>25</v>
      </c>
      <c r="D3925" t="s">
        <v>26</v>
      </c>
      <c r="E3925" t="s">
        <v>119</v>
      </c>
      <c r="F3925">
        <v>48772.327870000001</v>
      </c>
      <c r="G3925" s="11">
        <v>45937</v>
      </c>
    </row>
    <row r="3926" spans="1:7" x14ac:dyDescent="0.25">
      <c r="A3926" t="s">
        <v>118</v>
      </c>
      <c r="B3926" t="s">
        <v>107</v>
      </c>
      <c r="C3926" t="s">
        <v>27</v>
      </c>
      <c r="D3926" t="s">
        <v>28</v>
      </c>
      <c r="E3926" t="s">
        <v>119</v>
      </c>
      <c r="F3926">
        <v>12515.134124</v>
      </c>
      <c r="G3926" s="11">
        <v>45937</v>
      </c>
    </row>
    <row r="3927" spans="1:7" x14ac:dyDescent="0.25">
      <c r="A3927" t="s">
        <v>118</v>
      </c>
      <c r="B3927" t="s">
        <v>107</v>
      </c>
      <c r="C3927" t="s">
        <v>29</v>
      </c>
      <c r="D3927" t="s">
        <v>30</v>
      </c>
      <c r="E3927" t="s">
        <v>119</v>
      </c>
      <c r="F3927">
        <v>8241.0730409999996</v>
      </c>
      <c r="G3927" s="11">
        <v>45937</v>
      </c>
    </row>
    <row r="3928" spans="1:7" x14ac:dyDescent="0.25">
      <c r="A3928" t="s">
        <v>118</v>
      </c>
      <c r="B3928" t="s">
        <v>107</v>
      </c>
      <c r="C3928" t="s">
        <v>31</v>
      </c>
      <c r="D3928" t="s">
        <v>32</v>
      </c>
      <c r="E3928" t="s">
        <v>119</v>
      </c>
      <c r="F3928">
        <v>17694.138364999999</v>
      </c>
      <c r="G3928" s="11">
        <v>45937</v>
      </c>
    </row>
    <row r="3929" spans="1:7" x14ac:dyDescent="0.25">
      <c r="A3929" t="s">
        <v>118</v>
      </c>
      <c r="B3929" t="s">
        <v>107</v>
      </c>
      <c r="C3929" t="s">
        <v>33</v>
      </c>
      <c r="D3929" t="s">
        <v>34</v>
      </c>
      <c r="E3929" t="s">
        <v>119</v>
      </c>
      <c r="F3929">
        <v>32.327350000000003</v>
      </c>
      <c r="G3929" s="11">
        <v>45937</v>
      </c>
    </row>
    <row r="3930" spans="1:7" x14ac:dyDescent="0.25">
      <c r="A3930" t="s">
        <v>118</v>
      </c>
      <c r="B3930" t="s">
        <v>107</v>
      </c>
      <c r="C3930" t="s">
        <v>92</v>
      </c>
      <c r="D3930" t="s">
        <v>93</v>
      </c>
      <c r="E3930" t="s">
        <v>119</v>
      </c>
      <c r="G3930" s="11">
        <v>45937</v>
      </c>
    </row>
    <row r="3931" spans="1:7" x14ac:dyDescent="0.25">
      <c r="A3931" t="s">
        <v>118</v>
      </c>
      <c r="B3931" t="s">
        <v>107</v>
      </c>
      <c r="C3931" t="s">
        <v>59</v>
      </c>
      <c r="D3931" t="s">
        <v>60</v>
      </c>
      <c r="E3931" t="s">
        <v>119</v>
      </c>
      <c r="F3931">
        <v>974.99446399999999</v>
      </c>
      <c r="G3931" s="11">
        <v>45937</v>
      </c>
    </row>
    <row r="3932" spans="1:7" x14ac:dyDescent="0.25">
      <c r="A3932" t="s">
        <v>118</v>
      </c>
      <c r="B3932" t="s">
        <v>107</v>
      </c>
      <c r="C3932" t="s">
        <v>35</v>
      </c>
      <c r="D3932" t="s">
        <v>36</v>
      </c>
      <c r="E3932" t="s">
        <v>119</v>
      </c>
      <c r="F3932">
        <v>1980.8293140000001</v>
      </c>
      <c r="G3932" s="11">
        <v>45937</v>
      </c>
    </row>
    <row r="3933" spans="1:7" x14ac:dyDescent="0.25">
      <c r="A3933" t="s">
        <v>118</v>
      </c>
      <c r="B3933" t="s">
        <v>107</v>
      </c>
      <c r="C3933" t="s">
        <v>69</v>
      </c>
      <c r="D3933" t="s">
        <v>70</v>
      </c>
      <c r="E3933" t="s">
        <v>119</v>
      </c>
      <c r="F3933">
        <v>1298.9016389999999</v>
      </c>
      <c r="G3933" s="11">
        <v>45937</v>
      </c>
    </row>
    <row r="3934" spans="1:7" x14ac:dyDescent="0.25">
      <c r="A3934" t="s">
        <v>118</v>
      </c>
      <c r="B3934" t="s">
        <v>107</v>
      </c>
      <c r="C3934" t="s">
        <v>37</v>
      </c>
      <c r="D3934" t="s">
        <v>38</v>
      </c>
      <c r="E3934" t="s">
        <v>119</v>
      </c>
      <c r="F3934">
        <v>681.92767500000002</v>
      </c>
      <c r="G3934" s="11">
        <v>45937</v>
      </c>
    </row>
    <row r="3935" spans="1:7" x14ac:dyDescent="0.25">
      <c r="A3935" t="s">
        <v>118</v>
      </c>
      <c r="B3935" t="s">
        <v>107</v>
      </c>
      <c r="C3935" t="s">
        <v>61</v>
      </c>
      <c r="D3935" t="s">
        <v>94</v>
      </c>
      <c r="E3935" t="s">
        <v>119</v>
      </c>
      <c r="F3935">
        <v>9487.6296409999995</v>
      </c>
      <c r="G3935" s="11">
        <v>45937</v>
      </c>
    </row>
    <row r="3936" spans="1:7" x14ac:dyDescent="0.25">
      <c r="A3936" t="s">
        <v>118</v>
      </c>
      <c r="B3936" t="s">
        <v>107</v>
      </c>
      <c r="C3936" t="s">
        <v>95</v>
      </c>
      <c r="D3936" t="s">
        <v>96</v>
      </c>
      <c r="E3936" t="s">
        <v>119</v>
      </c>
      <c r="G3936" s="11">
        <v>45937</v>
      </c>
    </row>
    <row r="3937" spans="1:7" x14ac:dyDescent="0.25">
      <c r="A3937" t="s">
        <v>118</v>
      </c>
      <c r="B3937" t="s">
        <v>107</v>
      </c>
      <c r="C3937" t="s">
        <v>39</v>
      </c>
      <c r="D3937" t="s">
        <v>40</v>
      </c>
      <c r="E3937" t="s">
        <v>119</v>
      </c>
      <c r="F3937">
        <v>1366.0746610000001</v>
      </c>
      <c r="G3937" s="11">
        <v>45937</v>
      </c>
    </row>
    <row r="3938" spans="1:7" x14ac:dyDescent="0.25">
      <c r="A3938" t="s">
        <v>118</v>
      </c>
      <c r="B3938" t="s">
        <v>107</v>
      </c>
      <c r="C3938" t="s">
        <v>41</v>
      </c>
      <c r="D3938" t="s">
        <v>42</v>
      </c>
      <c r="E3938" t="s">
        <v>119</v>
      </c>
      <c r="F3938">
        <v>1095.2101600000001</v>
      </c>
      <c r="G3938" s="11">
        <v>45937</v>
      </c>
    </row>
    <row r="3939" spans="1:7" x14ac:dyDescent="0.25">
      <c r="A3939" t="s">
        <v>118</v>
      </c>
      <c r="B3939" t="s">
        <v>107</v>
      </c>
      <c r="C3939" t="s">
        <v>43</v>
      </c>
      <c r="D3939" t="s">
        <v>44</v>
      </c>
      <c r="E3939" t="s">
        <v>119</v>
      </c>
      <c r="F3939">
        <v>226108.01764899999</v>
      </c>
      <c r="G3939" s="11">
        <v>45937</v>
      </c>
    </row>
    <row r="3940" spans="1:7" x14ac:dyDescent="0.25">
      <c r="A3940" t="s">
        <v>118</v>
      </c>
      <c r="B3940" t="s">
        <v>107</v>
      </c>
      <c r="C3940" t="s">
        <v>45</v>
      </c>
      <c r="D3940" t="s">
        <v>46</v>
      </c>
      <c r="E3940" t="s">
        <v>119</v>
      </c>
      <c r="F3940">
        <v>201860.882147</v>
      </c>
      <c r="G3940" s="11">
        <v>45937</v>
      </c>
    </row>
    <row r="3941" spans="1:7" x14ac:dyDescent="0.25">
      <c r="A3941" t="s">
        <v>118</v>
      </c>
      <c r="B3941" t="s">
        <v>107</v>
      </c>
      <c r="C3941" t="s">
        <v>62</v>
      </c>
      <c r="D3941" t="s">
        <v>63</v>
      </c>
      <c r="E3941" t="s">
        <v>119</v>
      </c>
      <c r="F3941">
        <v>0</v>
      </c>
      <c r="G3941" s="11">
        <v>45937</v>
      </c>
    </row>
    <row r="3942" spans="1:7" x14ac:dyDescent="0.25">
      <c r="A3942" t="s">
        <v>118</v>
      </c>
      <c r="B3942" t="s">
        <v>107</v>
      </c>
      <c r="C3942" t="s">
        <v>64</v>
      </c>
      <c r="D3942" t="s">
        <v>97</v>
      </c>
      <c r="E3942" t="s">
        <v>119</v>
      </c>
      <c r="F3942">
        <v>188.742977</v>
      </c>
      <c r="G3942" s="11">
        <v>45937</v>
      </c>
    </row>
    <row r="3943" spans="1:7" x14ac:dyDescent="0.25">
      <c r="A3943" t="s">
        <v>118</v>
      </c>
      <c r="B3943" t="s">
        <v>107</v>
      </c>
      <c r="C3943" t="s">
        <v>47</v>
      </c>
      <c r="D3943" t="s">
        <v>48</v>
      </c>
      <c r="E3943" t="s">
        <v>119</v>
      </c>
      <c r="F3943">
        <v>8888.2585209999997</v>
      </c>
      <c r="G3943" s="11">
        <v>45937</v>
      </c>
    </row>
    <row r="3944" spans="1:7" x14ac:dyDescent="0.25">
      <c r="A3944" t="s">
        <v>118</v>
      </c>
      <c r="B3944" t="s">
        <v>107</v>
      </c>
      <c r="C3944" t="s">
        <v>49</v>
      </c>
      <c r="D3944" t="s">
        <v>50</v>
      </c>
      <c r="E3944" t="s">
        <v>119</v>
      </c>
      <c r="F3944">
        <v>210937.88364399999</v>
      </c>
      <c r="G3944" s="11">
        <v>45937</v>
      </c>
    </row>
    <row r="3945" spans="1:7" x14ac:dyDescent="0.25">
      <c r="A3945" t="s">
        <v>118</v>
      </c>
      <c r="B3945" t="s">
        <v>107</v>
      </c>
      <c r="C3945" t="s">
        <v>51</v>
      </c>
      <c r="D3945" t="s">
        <v>52</v>
      </c>
      <c r="E3945" t="s">
        <v>119</v>
      </c>
      <c r="F3945">
        <v>9691.5525830000006</v>
      </c>
      <c r="G3945" s="11">
        <v>45937</v>
      </c>
    </row>
    <row r="3946" spans="1:7" x14ac:dyDescent="0.25">
      <c r="A3946" t="s">
        <v>118</v>
      </c>
      <c r="B3946" t="s">
        <v>107</v>
      </c>
      <c r="C3946" t="s">
        <v>53</v>
      </c>
      <c r="D3946" t="s">
        <v>54</v>
      </c>
      <c r="E3946" t="s">
        <v>119</v>
      </c>
      <c r="F3946">
        <v>5766.508143</v>
      </c>
      <c r="G3946" s="11">
        <v>45937</v>
      </c>
    </row>
    <row r="3947" spans="1:7" x14ac:dyDescent="0.25">
      <c r="A3947" t="s">
        <v>118</v>
      </c>
      <c r="B3947" t="s">
        <v>107</v>
      </c>
      <c r="C3947" t="s">
        <v>55</v>
      </c>
      <c r="D3947" t="s">
        <v>56</v>
      </c>
      <c r="E3947" t="s">
        <v>119</v>
      </c>
      <c r="F3947">
        <v>4787.0871699999998</v>
      </c>
      <c r="G3947" s="11">
        <v>45937</v>
      </c>
    </row>
    <row r="3948" spans="1:7" x14ac:dyDescent="0.25">
      <c r="A3948" t="s">
        <v>118</v>
      </c>
      <c r="B3948" t="s">
        <v>107</v>
      </c>
      <c r="C3948" t="s">
        <v>65</v>
      </c>
      <c r="D3948" t="s">
        <v>66</v>
      </c>
      <c r="E3948" t="s">
        <v>119</v>
      </c>
      <c r="F3948">
        <v>979.42097200000001</v>
      </c>
      <c r="G3948" s="11">
        <v>45937</v>
      </c>
    </row>
    <row r="3949" spans="1:7" x14ac:dyDescent="0.25">
      <c r="A3949" t="s">
        <v>118</v>
      </c>
      <c r="B3949" t="s">
        <v>107</v>
      </c>
      <c r="C3949" t="s">
        <v>67</v>
      </c>
      <c r="D3949" t="s">
        <v>68</v>
      </c>
      <c r="E3949" t="s">
        <v>119</v>
      </c>
      <c r="F3949">
        <v>2179.462614</v>
      </c>
      <c r="G3949" s="11">
        <v>45937</v>
      </c>
    </row>
    <row r="3950" spans="1:7" x14ac:dyDescent="0.25">
      <c r="A3950" t="s">
        <v>118</v>
      </c>
      <c r="B3950" t="s">
        <v>108</v>
      </c>
      <c r="C3950" t="s">
        <v>85</v>
      </c>
      <c r="D3950" t="s">
        <v>86</v>
      </c>
      <c r="E3950" t="s">
        <v>119</v>
      </c>
      <c r="G3950" s="11">
        <v>45937</v>
      </c>
    </row>
    <row r="3951" spans="1:7" x14ac:dyDescent="0.25">
      <c r="A3951" t="s">
        <v>118</v>
      </c>
      <c r="B3951" t="s">
        <v>108</v>
      </c>
      <c r="C3951" t="s">
        <v>1</v>
      </c>
      <c r="D3951" t="s">
        <v>2</v>
      </c>
      <c r="E3951" t="s">
        <v>119</v>
      </c>
      <c r="F3951">
        <v>213680.14991199999</v>
      </c>
      <c r="G3951" s="11">
        <v>45937</v>
      </c>
    </row>
    <row r="3952" spans="1:7" x14ac:dyDescent="0.25">
      <c r="A3952" t="s">
        <v>118</v>
      </c>
      <c r="B3952" t="s">
        <v>108</v>
      </c>
      <c r="C3952" t="s">
        <v>3</v>
      </c>
      <c r="D3952" t="s">
        <v>4</v>
      </c>
      <c r="E3952" t="s">
        <v>119</v>
      </c>
      <c r="F3952">
        <v>6121.7850349999999</v>
      </c>
      <c r="G3952" s="11">
        <v>45937</v>
      </c>
    </row>
    <row r="3953" spans="1:7" x14ac:dyDescent="0.25">
      <c r="A3953" t="s">
        <v>118</v>
      </c>
      <c r="B3953" t="s">
        <v>108</v>
      </c>
      <c r="C3953" t="s">
        <v>5</v>
      </c>
      <c r="D3953" t="s">
        <v>6</v>
      </c>
      <c r="E3953" t="s">
        <v>119</v>
      </c>
      <c r="F3953">
        <v>4917.0313290000004</v>
      </c>
      <c r="G3953" s="11">
        <v>45937</v>
      </c>
    </row>
    <row r="3954" spans="1:7" x14ac:dyDescent="0.25">
      <c r="A3954" t="s">
        <v>118</v>
      </c>
      <c r="B3954" t="s">
        <v>108</v>
      </c>
      <c r="C3954" t="s">
        <v>57</v>
      </c>
      <c r="D3954" t="s">
        <v>58</v>
      </c>
      <c r="E3954" t="s">
        <v>119</v>
      </c>
      <c r="F3954">
        <v>22.384823000000001</v>
      </c>
      <c r="G3954" s="11">
        <v>45937</v>
      </c>
    </row>
    <row r="3955" spans="1:7" x14ac:dyDescent="0.25">
      <c r="A3955" t="s">
        <v>118</v>
      </c>
      <c r="B3955" t="s">
        <v>108</v>
      </c>
      <c r="C3955" t="s">
        <v>7</v>
      </c>
      <c r="D3955" t="s">
        <v>8</v>
      </c>
      <c r="E3955" t="s">
        <v>119</v>
      </c>
      <c r="F3955">
        <v>4894.6465070000004</v>
      </c>
      <c r="G3955" s="11">
        <v>45937</v>
      </c>
    </row>
    <row r="3956" spans="1:7" x14ac:dyDescent="0.25">
      <c r="A3956" t="s">
        <v>118</v>
      </c>
      <c r="B3956" t="s">
        <v>108</v>
      </c>
      <c r="C3956" t="s">
        <v>9</v>
      </c>
      <c r="D3956" t="s">
        <v>10</v>
      </c>
      <c r="E3956" t="s">
        <v>119</v>
      </c>
      <c r="F3956">
        <v>65346.594871000001</v>
      </c>
      <c r="G3956" s="11">
        <v>45937</v>
      </c>
    </row>
    <row r="3957" spans="1:7" x14ac:dyDescent="0.25">
      <c r="A3957" t="s">
        <v>118</v>
      </c>
      <c r="B3957" t="s">
        <v>108</v>
      </c>
      <c r="C3957" t="s">
        <v>11</v>
      </c>
      <c r="D3957" t="s">
        <v>12</v>
      </c>
      <c r="E3957" t="s">
        <v>119</v>
      </c>
      <c r="F3957">
        <v>20418.809735999999</v>
      </c>
      <c r="G3957" s="11">
        <v>45937</v>
      </c>
    </row>
    <row r="3958" spans="1:7" x14ac:dyDescent="0.25">
      <c r="A3958" t="s">
        <v>118</v>
      </c>
      <c r="B3958" t="s">
        <v>108</v>
      </c>
      <c r="C3958" t="s">
        <v>13</v>
      </c>
      <c r="D3958" t="s">
        <v>14</v>
      </c>
      <c r="E3958" t="s">
        <v>119</v>
      </c>
      <c r="F3958">
        <v>41612.840229000001</v>
      </c>
      <c r="G3958" s="11">
        <v>45937</v>
      </c>
    </row>
    <row r="3959" spans="1:7" x14ac:dyDescent="0.25">
      <c r="A3959" t="s">
        <v>118</v>
      </c>
      <c r="B3959" t="s">
        <v>108</v>
      </c>
      <c r="C3959" t="s">
        <v>15</v>
      </c>
      <c r="D3959" t="s">
        <v>16</v>
      </c>
      <c r="E3959" t="s">
        <v>119</v>
      </c>
      <c r="F3959">
        <v>34753.40468</v>
      </c>
      <c r="G3959" s="11">
        <v>45937</v>
      </c>
    </row>
    <row r="3960" spans="1:7" x14ac:dyDescent="0.25">
      <c r="A3960" t="s">
        <v>118</v>
      </c>
      <c r="B3960" t="s">
        <v>108</v>
      </c>
      <c r="C3960" t="s">
        <v>17</v>
      </c>
      <c r="D3960" t="s">
        <v>18</v>
      </c>
      <c r="E3960" t="s">
        <v>119</v>
      </c>
      <c r="F3960">
        <v>6859.4355489999998</v>
      </c>
      <c r="G3960" s="11">
        <v>45937</v>
      </c>
    </row>
    <row r="3961" spans="1:7" x14ac:dyDescent="0.25">
      <c r="A3961" t="s">
        <v>118</v>
      </c>
      <c r="B3961" t="s">
        <v>108</v>
      </c>
      <c r="C3961" t="s">
        <v>19</v>
      </c>
      <c r="D3961" t="s">
        <v>20</v>
      </c>
      <c r="E3961" t="s">
        <v>119</v>
      </c>
      <c r="F3961">
        <v>3314.9449070000001</v>
      </c>
      <c r="G3961" s="11">
        <v>45937</v>
      </c>
    </row>
    <row r="3962" spans="1:7" x14ac:dyDescent="0.25">
      <c r="A3962" t="s">
        <v>118</v>
      </c>
      <c r="B3962" t="s">
        <v>108</v>
      </c>
      <c r="C3962" t="s">
        <v>87</v>
      </c>
      <c r="D3962" t="s">
        <v>88</v>
      </c>
      <c r="E3962" t="s">
        <v>119</v>
      </c>
      <c r="G3962" s="11">
        <v>45937</v>
      </c>
    </row>
    <row r="3963" spans="1:7" x14ac:dyDescent="0.25">
      <c r="A3963" t="s">
        <v>118</v>
      </c>
      <c r="B3963" t="s">
        <v>108</v>
      </c>
      <c r="C3963" t="s">
        <v>89</v>
      </c>
      <c r="D3963" t="s">
        <v>90</v>
      </c>
      <c r="E3963" t="s">
        <v>119</v>
      </c>
      <c r="G3963" s="11">
        <v>45937</v>
      </c>
    </row>
    <row r="3964" spans="1:7" x14ac:dyDescent="0.25">
      <c r="A3964" t="s">
        <v>118</v>
      </c>
      <c r="B3964" t="s">
        <v>108</v>
      </c>
      <c r="C3964" t="s">
        <v>21</v>
      </c>
      <c r="D3964" t="s">
        <v>91</v>
      </c>
      <c r="E3964" t="s">
        <v>119</v>
      </c>
      <c r="F3964">
        <v>136200.24164299999</v>
      </c>
      <c r="G3964" s="11">
        <v>45937</v>
      </c>
    </row>
    <row r="3965" spans="1:7" x14ac:dyDescent="0.25">
      <c r="A3965" t="s">
        <v>118</v>
      </c>
      <c r="B3965" t="s">
        <v>108</v>
      </c>
      <c r="C3965" t="s">
        <v>22</v>
      </c>
      <c r="D3965" t="s">
        <v>10</v>
      </c>
      <c r="E3965" t="s">
        <v>119</v>
      </c>
      <c r="F3965">
        <v>30934.959857999998</v>
      </c>
      <c r="G3965" s="11">
        <v>45937</v>
      </c>
    </row>
    <row r="3966" spans="1:7" x14ac:dyDescent="0.25">
      <c r="A3966" t="s">
        <v>118</v>
      </c>
      <c r="B3966" t="s">
        <v>108</v>
      </c>
      <c r="C3966" t="s">
        <v>23</v>
      </c>
      <c r="D3966" t="s">
        <v>24</v>
      </c>
      <c r="E3966" t="s">
        <v>119</v>
      </c>
      <c r="F3966">
        <v>16417.478546999999</v>
      </c>
      <c r="G3966" s="11">
        <v>45937</v>
      </c>
    </row>
    <row r="3967" spans="1:7" x14ac:dyDescent="0.25">
      <c r="A3967" t="s">
        <v>118</v>
      </c>
      <c r="B3967" t="s">
        <v>108</v>
      </c>
      <c r="C3967" t="s">
        <v>25</v>
      </c>
      <c r="D3967" t="s">
        <v>26</v>
      </c>
      <c r="E3967" t="s">
        <v>119</v>
      </c>
      <c r="F3967">
        <v>50234.919120999999</v>
      </c>
      <c r="G3967" s="11">
        <v>45937</v>
      </c>
    </row>
    <row r="3968" spans="1:7" x14ac:dyDescent="0.25">
      <c r="A3968" t="s">
        <v>118</v>
      </c>
      <c r="B3968" t="s">
        <v>108</v>
      </c>
      <c r="C3968" t="s">
        <v>27</v>
      </c>
      <c r="D3968" t="s">
        <v>28</v>
      </c>
      <c r="E3968" t="s">
        <v>119</v>
      </c>
      <c r="F3968">
        <v>12411.925509000001</v>
      </c>
      <c r="G3968" s="11">
        <v>45937</v>
      </c>
    </row>
    <row r="3969" spans="1:7" x14ac:dyDescent="0.25">
      <c r="A3969" t="s">
        <v>118</v>
      </c>
      <c r="B3969" t="s">
        <v>108</v>
      </c>
      <c r="C3969" t="s">
        <v>29</v>
      </c>
      <c r="D3969" t="s">
        <v>30</v>
      </c>
      <c r="E3969" t="s">
        <v>119</v>
      </c>
      <c r="F3969">
        <v>8537.5890020000006</v>
      </c>
      <c r="G3969" s="11">
        <v>45937</v>
      </c>
    </row>
    <row r="3970" spans="1:7" x14ac:dyDescent="0.25">
      <c r="A3970" t="s">
        <v>118</v>
      </c>
      <c r="B3970" t="s">
        <v>108</v>
      </c>
      <c r="C3970" t="s">
        <v>31</v>
      </c>
      <c r="D3970" t="s">
        <v>32</v>
      </c>
      <c r="E3970" t="s">
        <v>119</v>
      </c>
      <c r="F3970">
        <v>17663.369606</v>
      </c>
      <c r="G3970" s="11">
        <v>45937</v>
      </c>
    </row>
    <row r="3971" spans="1:7" x14ac:dyDescent="0.25">
      <c r="A3971" t="s">
        <v>118</v>
      </c>
      <c r="B3971" t="s">
        <v>108</v>
      </c>
      <c r="C3971" t="s">
        <v>33</v>
      </c>
      <c r="D3971" t="s">
        <v>34</v>
      </c>
      <c r="E3971" t="s">
        <v>119</v>
      </c>
      <c r="F3971">
        <v>33.082405999999999</v>
      </c>
      <c r="G3971" s="11">
        <v>45937</v>
      </c>
    </row>
    <row r="3972" spans="1:7" x14ac:dyDescent="0.25">
      <c r="A3972" t="s">
        <v>118</v>
      </c>
      <c r="B3972" t="s">
        <v>108</v>
      </c>
      <c r="C3972" t="s">
        <v>92</v>
      </c>
      <c r="D3972" t="s">
        <v>93</v>
      </c>
      <c r="E3972" t="s">
        <v>119</v>
      </c>
      <c r="G3972" s="11">
        <v>45937</v>
      </c>
    </row>
    <row r="3973" spans="1:7" x14ac:dyDescent="0.25">
      <c r="A3973" t="s">
        <v>118</v>
      </c>
      <c r="B3973" t="s">
        <v>108</v>
      </c>
      <c r="C3973" t="s">
        <v>59</v>
      </c>
      <c r="D3973" t="s">
        <v>60</v>
      </c>
      <c r="E3973" t="s">
        <v>119</v>
      </c>
      <c r="F3973">
        <v>1061.414628</v>
      </c>
      <c r="G3973" s="11">
        <v>45937</v>
      </c>
    </row>
    <row r="3974" spans="1:7" x14ac:dyDescent="0.25">
      <c r="A3974" t="s">
        <v>118</v>
      </c>
      <c r="B3974" t="s">
        <v>108</v>
      </c>
      <c r="C3974" t="s">
        <v>35</v>
      </c>
      <c r="D3974" t="s">
        <v>36</v>
      </c>
      <c r="E3974" t="s">
        <v>119</v>
      </c>
      <c r="F3974">
        <v>1871.149232</v>
      </c>
      <c r="G3974" s="11">
        <v>45937</v>
      </c>
    </row>
    <row r="3975" spans="1:7" x14ac:dyDescent="0.25">
      <c r="A3975" t="s">
        <v>118</v>
      </c>
      <c r="B3975" t="s">
        <v>108</v>
      </c>
      <c r="C3975" t="s">
        <v>69</v>
      </c>
      <c r="D3975" t="s">
        <v>70</v>
      </c>
      <c r="E3975" t="s">
        <v>119</v>
      </c>
      <c r="F3975">
        <v>1301.6195339999999</v>
      </c>
      <c r="G3975" s="11">
        <v>45937</v>
      </c>
    </row>
    <row r="3976" spans="1:7" x14ac:dyDescent="0.25">
      <c r="A3976" t="s">
        <v>118</v>
      </c>
      <c r="B3976" t="s">
        <v>108</v>
      </c>
      <c r="C3976" t="s">
        <v>37</v>
      </c>
      <c r="D3976" t="s">
        <v>38</v>
      </c>
      <c r="E3976" t="s">
        <v>119</v>
      </c>
      <c r="F3976">
        <v>569.52969800000005</v>
      </c>
      <c r="G3976" s="11">
        <v>45937</v>
      </c>
    </row>
    <row r="3977" spans="1:7" x14ac:dyDescent="0.25">
      <c r="A3977" t="s">
        <v>118</v>
      </c>
      <c r="B3977" t="s">
        <v>108</v>
      </c>
      <c r="C3977" t="s">
        <v>61</v>
      </c>
      <c r="D3977" t="s">
        <v>94</v>
      </c>
      <c r="E3977" t="s">
        <v>119</v>
      </c>
      <c r="F3977">
        <v>9392.7120630000009</v>
      </c>
      <c r="G3977" s="11">
        <v>45937</v>
      </c>
    </row>
    <row r="3978" spans="1:7" x14ac:dyDescent="0.25">
      <c r="A3978" t="s">
        <v>118</v>
      </c>
      <c r="B3978" t="s">
        <v>108</v>
      </c>
      <c r="C3978" t="s">
        <v>95</v>
      </c>
      <c r="D3978" t="s">
        <v>96</v>
      </c>
      <c r="E3978" t="s">
        <v>119</v>
      </c>
      <c r="G3978" s="11">
        <v>45937</v>
      </c>
    </row>
    <row r="3979" spans="1:7" x14ac:dyDescent="0.25">
      <c r="A3979" t="s">
        <v>118</v>
      </c>
      <c r="B3979" t="s">
        <v>108</v>
      </c>
      <c r="C3979" t="s">
        <v>39</v>
      </c>
      <c r="D3979" t="s">
        <v>40</v>
      </c>
      <c r="E3979" t="s">
        <v>119</v>
      </c>
      <c r="F3979">
        <v>1253.2295899999999</v>
      </c>
      <c r="G3979" s="11">
        <v>45937</v>
      </c>
    </row>
    <row r="3980" spans="1:7" x14ac:dyDescent="0.25">
      <c r="A3980" t="s">
        <v>118</v>
      </c>
      <c r="B3980" t="s">
        <v>108</v>
      </c>
      <c r="C3980" t="s">
        <v>41</v>
      </c>
      <c r="D3980" t="s">
        <v>42</v>
      </c>
      <c r="E3980" t="s">
        <v>119</v>
      </c>
      <c r="F3980">
        <v>1084.066857</v>
      </c>
      <c r="G3980" s="11">
        <v>45937</v>
      </c>
    </row>
    <row r="3981" spans="1:7" x14ac:dyDescent="0.25">
      <c r="A3981" t="s">
        <v>118</v>
      </c>
      <c r="B3981" t="s">
        <v>108</v>
      </c>
      <c r="C3981" t="s">
        <v>43</v>
      </c>
      <c r="D3981" t="s">
        <v>44</v>
      </c>
      <c r="E3981" t="s">
        <v>119</v>
      </c>
      <c r="F3981">
        <v>227281.307653</v>
      </c>
      <c r="G3981" s="11">
        <v>45937</v>
      </c>
    </row>
    <row r="3982" spans="1:7" x14ac:dyDescent="0.25">
      <c r="A3982" t="s">
        <v>118</v>
      </c>
      <c r="B3982" t="s">
        <v>108</v>
      </c>
      <c r="C3982" t="s">
        <v>45</v>
      </c>
      <c r="D3982" t="s">
        <v>46</v>
      </c>
      <c r="E3982" t="s">
        <v>119</v>
      </c>
      <c r="F3982">
        <v>203185.49238800001</v>
      </c>
      <c r="G3982" s="11">
        <v>45937</v>
      </c>
    </row>
    <row r="3983" spans="1:7" x14ac:dyDescent="0.25">
      <c r="A3983" t="s">
        <v>118</v>
      </c>
      <c r="B3983" t="s">
        <v>108</v>
      </c>
      <c r="C3983" t="s">
        <v>62</v>
      </c>
      <c r="D3983" t="s">
        <v>63</v>
      </c>
      <c r="E3983" t="s">
        <v>119</v>
      </c>
      <c r="F3983">
        <v>0</v>
      </c>
      <c r="G3983" s="11">
        <v>45937</v>
      </c>
    </row>
    <row r="3984" spans="1:7" x14ac:dyDescent="0.25">
      <c r="A3984" t="s">
        <v>118</v>
      </c>
      <c r="B3984" t="s">
        <v>108</v>
      </c>
      <c r="C3984" t="s">
        <v>64</v>
      </c>
      <c r="D3984" t="s">
        <v>97</v>
      </c>
      <c r="E3984" t="s">
        <v>119</v>
      </c>
      <c r="F3984">
        <v>183.10519199999999</v>
      </c>
      <c r="G3984" s="11">
        <v>45937</v>
      </c>
    </row>
    <row r="3985" spans="1:7" x14ac:dyDescent="0.25">
      <c r="A3985" t="s">
        <v>118</v>
      </c>
      <c r="B3985" t="s">
        <v>108</v>
      </c>
      <c r="C3985" t="s">
        <v>47</v>
      </c>
      <c r="D3985" t="s">
        <v>48</v>
      </c>
      <c r="E3985" t="s">
        <v>119</v>
      </c>
      <c r="F3985">
        <v>8855.5480759999991</v>
      </c>
      <c r="G3985" s="11">
        <v>45937</v>
      </c>
    </row>
    <row r="3986" spans="1:7" x14ac:dyDescent="0.25">
      <c r="A3986" t="s">
        <v>118</v>
      </c>
      <c r="B3986" t="s">
        <v>108</v>
      </c>
      <c r="C3986" t="s">
        <v>49</v>
      </c>
      <c r="D3986" t="s">
        <v>50</v>
      </c>
      <c r="E3986" t="s">
        <v>119</v>
      </c>
      <c r="F3986">
        <v>212224.14565600001</v>
      </c>
      <c r="G3986" s="11">
        <v>45937</v>
      </c>
    </row>
    <row r="3987" spans="1:7" x14ac:dyDescent="0.25">
      <c r="A3987" t="s">
        <v>118</v>
      </c>
      <c r="B3987" t="s">
        <v>108</v>
      </c>
      <c r="C3987" t="s">
        <v>51</v>
      </c>
      <c r="D3987" t="s">
        <v>52</v>
      </c>
      <c r="E3987" t="s">
        <v>119</v>
      </c>
      <c r="F3987">
        <v>9570.1084210000008</v>
      </c>
      <c r="G3987" s="11">
        <v>45937</v>
      </c>
    </row>
    <row r="3988" spans="1:7" x14ac:dyDescent="0.25">
      <c r="A3988" t="s">
        <v>118</v>
      </c>
      <c r="B3988" t="s">
        <v>108</v>
      </c>
      <c r="C3988" t="s">
        <v>53</v>
      </c>
      <c r="D3988" t="s">
        <v>54</v>
      </c>
      <c r="E3988" t="s">
        <v>119</v>
      </c>
      <c r="F3988">
        <v>5822.05015</v>
      </c>
      <c r="G3988" s="11">
        <v>45937</v>
      </c>
    </row>
    <row r="3989" spans="1:7" x14ac:dyDescent="0.25">
      <c r="A3989" t="s">
        <v>118</v>
      </c>
      <c r="B3989" t="s">
        <v>108</v>
      </c>
      <c r="C3989" t="s">
        <v>55</v>
      </c>
      <c r="D3989" t="s">
        <v>56</v>
      </c>
      <c r="E3989" t="s">
        <v>119</v>
      </c>
      <c r="F3989">
        <v>4832.703133</v>
      </c>
      <c r="G3989" s="11">
        <v>45937</v>
      </c>
    </row>
    <row r="3990" spans="1:7" x14ac:dyDescent="0.25">
      <c r="A3990" t="s">
        <v>118</v>
      </c>
      <c r="B3990" t="s">
        <v>108</v>
      </c>
      <c r="C3990" t="s">
        <v>65</v>
      </c>
      <c r="D3990" t="s">
        <v>66</v>
      </c>
      <c r="E3990" t="s">
        <v>119</v>
      </c>
      <c r="F3990">
        <v>989.34701700000005</v>
      </c>
      <c r="G3990" s="11">
        <v>45937</v>
      </c>
    </row>
    <row r="3991" spans="1:7" x14ac:dyDescent="0.25">
      <c r="A3991" t="s">
        <v>118</v>
      </c>
      <c r="B3991" t="s">
        <v>108</v>
      </c>
      <c r="C3991" t="s">
        <v>67</v>
      </c>
      <c r="D3991" t="s">
        <v>68</v>
      </c>
      <c r="E3991" t="s">
        <v>119</v>
      </c>
      <c r="F3991">
        <v>2372.807554</v>
      </c>
      <c r="G3991" s="11">
        <v>45937</v>
      </c>
    </row>
    <row r="3992" spans="1:7" x14ac:dyDescent="0.25">
      <c r="A3992" t="s">
        <v>118</v>
      </c>
      <c r="B3992" t="s">
        <v>109</v>
      </c>
      <c r="C3992" t="s">
        <v>85</v>
      </c>
      <c r="D3992" t="s">
        <v>86</v>
      </c>
      <c r="E3992" t="s">
        <v>119</v>
      </c>
      <c r="G3992" s="11">
        <v>45937</v>
      </c>
    </row>
    <row r="3993" spans="1:7" x14ac:dyDescent="0.25">
      <c r="A3993" t="s">
        <v>118</v>
      </c>
      <c r="B3993" t="s">
        <v>109</v>
      </c>
      <c r="C3993" t="s">
        <v>1</v>
      </c>
      <c r="D3993" t="s">
        <v>2</v>
      </c>
      <c r="E3993" t="s">
        <v>119</v>
      </c>
      <c r="F3993">
        <v>210772.040557</v>
      </c>
      <c r="G3993" s="11">
        <v>45937</v>
      </c>
    </row>
    <row r="3994" spans="1:7" x14ac:dyDescent="0.25">
      <c r="A3994" t="s">
        <v>118</v>
      </c>
      <c r="B3994" t="s">
        <v>109</v>
      </c>
      <c r="C3994" t="s">
        <v>3</v>
      </c>
      <c r="D3994" t="s">
        <v>4</v>
      </c>
      <c r="E3994" t="s">
        <v>119</v>
      </c>
      <c r="F3994">
        <v>6337.9363050000002</v>
      </c>
      <c r="G3994" s="11">
        <v>45937</v>
      </c>
    </row>
    <row r="3995" spans="1:7" x14ac:dyDescent="0.25">
      <c r="A3995" t="s">
        <v>118</v>
      </c>
      <c r="B3995" t="s">
        <v>109</v>
      </c>
      <c r="C3995" t="s">
        <v>5</v>
      </c>
      <c r="D3995" t="s">
        <v>6</v>
      </c>
      <c r="E3995" t="s">
        <v>119</v>
      </c>
      <c r="F3995">
        <v>4994.8747510000003</v>
      </c>
      <c r="G3995" s="11">
        <v>45937</v>
      </c>
    </row>
    <row r="3996" spans="1:7" x14ac:dyDescent="0.25">
      <c r="A3996" t="s">
        <v>118</v>
      </c>
      <c r="B3996" t="s">
        <v>109</v>
      </c>
      <c r="C3996" t="s">
        <v>57</v>
      </c>
      <c r="D3996" t="s">
        <v>58</v>
      </c>
      <c r="E3996" t="s">
        <v>119</v>
      </c>
      <c r="F3996">
        <v>21.789539999999999</v>
      </c>
      <c r="G3996" s="11">
        <v>45937</v>
      </c>
    </row>
    <row r="3997" spans="1:7" x14ac:dyDescent="0.25">
      <c r="A3997" t="s">
        <v>118</v>
      </c>
      <c r="B3997" t="s">
        <v>109</v>
      </c>
      <c r="C3997" t="s">
        <v>7</v>
      </c>
      <c r="D3997" t="s">
        <v>8</v>
      </c>
      <c r="E3997" t="s">
        <v>119</v>
      </c>
      <c r="F3997">
        <v>4973.085212</v>
      </c>
      <c r="G3997" s="11">
        <v>45937</v>
      </c>
    </row>
    <row r="3998" spans="1:7" x14ac:dyDescent="0.25">
      <c r="A3998" t="s">
        <v>118</v>
      </c>
      <c r="B3998" t="s">
        <v>109</v>
      </c>
      <c r="C3998" t="s">
        <v>9</v>
      </c>
      <c r="D3998" t="s">
        <v>10</v>
      </c>
      <c r="E3998" t="s">
        <v>119</v>
      </c>
      <c r="F3998">
        <v>63774.858282000001</v>
      </c>
      <c r="G3998" s="11">
        <v>45937</v>
      </c>
    </row>
    <row r="3999" spans="1:7" x14ac:dyDescent="0.25">
      <c r="A3999" t="s">
        <v>118</v>
      </c>
      <c r="B3999" t="s">
        <v>109</v>
      </c>
      <c r="C3999" t="s">
        <v>11</v>
      </c>
      <c r="D3999" t="s">
        <v>12</v>
      </c>
      <c r="E3999" t="s">
        <v>119</v>
      </c>
      <c r="F3999">
        <v>19856.341533999999</v>
      </c>
      <c r="G3999" s="11">
        <v>45937</v>
      </c>
    </row>
    <row r="4000" spans="1:7" x14ac:dyDescent="0.25">
      <c r="A4000" t="s">
        <v>118</v>
      </c>
      <c r="B4000" t="s">
        <v>109</v>
      </c>
      <c r="C4000" t="s">
        <v>13</v>
      </c>
      <c r="D4000" t="s">
        <v>14</v>
      </c>
      <c r="E4000" t="s">
        <v>119</v>
      </c>
      <c r="F4000">
        <v>40664.633154000003</v>
      </c>
      <c r="G4000" s="11">
        <v>45937</v>
      </c>
    </row>
    <row r="4001" spans="1:7" x14ac:dyDescent="0.25">
      <c r="A4001" t="s">
        <v>118</v>
      </c>
      <c r="B4001" t="s">
        <v>109</v>
      </c>
      <c r="C4001" t="s">
        <v>15</v>
      </c>
      <c r="D4001" t="s">
        <v>16</v>
      </c>
      <c r="E4001" t="s">
        <v>119</v>
      </c>
      <c r="F4001">
        <v>33788.850557999998</v>
      </c>
      <c r="G4001" s="11">
        <v>45937</v>
      </c>
    </row>
    <row r="4002" spans="1:7" x14ac:dyDescent="0.25">
      <c r="A4002" t="s">
        <v>118</v>
      </c>
      <c r="B4002" t="s">
        <v>109</v>
      </c>
      <c r="C4002" t="s">
        <v>17</v>
      </c>
      <c r="D4002" t="s">
        <v>18</v>
      </c>
      <c r="E4002" t="s">
        <v>119</v>
      </c>
      <c r="F4002">
        <v>6875.7825970000004</v>
      </c>
      <c r="G4002" s="11">
        <v>45937</v>
      </c>
    </row>
    <row r="4003" spans="1:7" x14ac:dyDescent="0.25">
      <c r="A4003" t="s">
        <v>118</v>
      </c>
      <c r="B4003" t="s">
        <v>109</v>
      </c>
      <c r="C4003" t="s">
        <v>19</v>
      </c>
      <c r="D4003" t="s">
        <v>20</v>
      </c>
      <c r="E4003" t="s">
        <v>119</v>
      </c>
      <c r="F4003">
        <v>3253.8835939999999</v>
      </c>
      <c r="G4003" s="11">
        <v>45937</v>
      </c>
    </row>
    <row r="4004" spans="1:7" x14ac:dyDescent="0.25">
      <c r="A4004" t="s">
        <v>118</v>
      </c>
      <c r="B4004" t="s">
        <v>109</v>
      </c>
      <c r="C4004" t="s">
        <v>87</v>
      </c>
      <c r="D4004" t="s">
        <v>88</v>
      </c>
      <c r="E4004" t="s">
        <v>119</v>
      </c>
      <c r="G4004" s="11">
        <v>45937</v>
      </c>
    </row>
    <row r="4005" spans="1:7" x14ac:dyDescent="0.25">
      <c r="A4005" t="s">
        <v>118</v>
      </c>
      <c r="B4005" t="s">
        <v>109</v>
      </c>
      <c r="C4005" t="s">
        <v>89</v>
      </c>
      <c r="D4005" t="s">
        <v>90</v>
      </c>
      <c r="E4005" t="s">
        <v>119</v>
      </c>
      <c r="G4005" s="11">
        <v>45937</v>
      </c>
    </row>
    <row r="4006" spans="1:7" x14ac:dyDescent="0.25">
      <c r="A4006" t="s">
        <v>118</v>
      </c>
      <c r="B4006" t="s">
        <v>109</v>
      </c>
      <c r="C4006" t="s">
        <v>21</v>
      </c>
      <c r="D4006" t="s">
        <v>91</v>
      </c>
      <c r="E4006" t="s">
        <v>119</v>
      </c>
      <c r="F4006">
        <v>134262.46651900001</v>
      </c>
      <c r="G4006" s="11">
        <v>45937</v>
      </c>
    </row>
    <row r="4007" spans="1:7" x14ac:dyDescent="0.25">
      <c r="A4007" t="s">
        <v>118</v>
      </c>
      <c r="B4007" t="s">
        <v>109</v>
      </c>
      <c r="C4007" t="s">
        <v>22</v>
      </c>
      <c r="D4007" t="s">
        <v>10</v>
      </c>
      <c r="E4007" t="s">
        <v>119</v>
      </c>
      <c r="F4007">
        <v>29305.582362000001</v>
      </c>
      <c r="G4007" s="11">
        <v>45937</v>
      </c>
    </row>
    <row r="4008" spans="1:7" x14ac:dyDescent="0.25">
      <c r="A4008" t="s">
        <v>118</v>
      </c>
      <c r="B4008" t="s">
        <v>109</v>
      </c>
      <c r="C4008" t="s">
        <v>23</v>
      </c>
      <c r="D4008" t="s">
        <v>24</v>
      </c>
      <c r="E4008" t="s">
        <v>119</v>
      </c>
      <c r="F4008">
        <v>16022.044602</v>
      </c>
      <c r="G4008" s="11">
        <v>45937</v>
      </c>
    </row>
    <row r="4009" spans="1:7" x14ac:dyDescent="0.25">
      <c r="A4009" t="s">
        <v>118</v>
      </c>
      <c r="B4009" t="s">
        <v>109</v>
      </c>
      <c r="C4009" t="s">
        <v>25</v>
      </c>
      <c r="D4009" t="s">
        <v>26</v>
      </c>
      <c r="E4009" t="s">
        <v>119</v>
      </c>
      <c r="F4009">
        <v>50510.865792999997</v>
      </c>
      <c r="G4009" s="11">
        <v>45937</v>
      </c>
    </row>
    <row r="4010" spans="1:7" x14ac:dyDescent="0.25">
      <c r="A4010" t="s">
        <v>118</v>
      </c>
      <c r="B4010" t="s">
        <v>109</v>
      </c>
      <c r="C4010" t="s">
        <v>27</v>
      </c>
      <c r="D4010" t="s">
        <v>28</v>
      </c>
      <c r="E4010" t="s">
        <v>119</v>
      </c>
      <c r="F4010">
        <v>12319.638440999999</v>
      </c>
      <c r="G4010" s="11">
        <v>45937</v>
      </c>
    </row>
    <row r="4011" spans="1:7" x14ac:dyDescent="0.25">
      <c r="A4011" t="s">
        <v>118</v>
      </c>
      <c r="B4011" t="s">
        <v>109</v>
      </c>
      <c r="C4011" t="s">
        <v>29</v>
      </c>
      <c r="D4011" t="s">
        <v>30</v>
      </c>
      <c r="E4011" t="s">
        <v>119</v>
      </c>
      <c r="F4011">
        <v>8750.4848259999999</v>
      </c>
      <c r="G4011" s="11">
        <v>45937</v>
      </c>
    </row>
    <row r="4012" spans="1:7" x14ac:dyDescent="0.25">
      <c r="A4012" t="s">
        <v>118</v>
      </c>
      <c r="B4012" t="s">
        <v>109</v>
      </c>
      <c r="C4012" t="s">
        <v>31</v>
      </c>
      <c r="D4012" t="s">
        <v>32</v>
      </c>
      <c r="E4012" t="s">
        <v>119</v>
      </c>
      <c r="F4012">
        <v>17353.850493999998</v>
      </c>
      <c r="G4012" s="11">
        <v>45937</v>
      </c>
    </row>
    <row r="4013" spans="1:7" x14ac:dyDescent="0.25">
      <c r="A4013" t="s">
        <v>118</v>
      </c>
      <c r="B4013" t="s">
        <v>109</v>
      </c>
      <c r="C4013" t="s">
        <v>33</v>
      </c>
      <c r="D4013" t="s">
        <v>34</v>
      </c>
      <c r="E4013" t="s">
        <v>119</v>
      </c>
      <c r="F4013">
        <v>94.336455999999998</v>
      </c>
      <c r="G4013" s="11">
        <v>45937</v>
      </c>
    </row>
    <row r="4014" spans="1:7" x14ac:dyDescent="0.25">
      <c r="A4014" t="s">
        <v>118</v>
      </c>
      <c r="B4014" t="s">
        <v>109</v>
      </c>
      <c r="C4014" t="s">
        <v>92</v>
      </c>
      <c r="D4014" t="s">
        <v>93</v>
      </c>
      <c r="E4014" t="s">
        <v>119</v>
      </c>
      <c r="G4014" s="11">
        <v>45937</v>
      </c>
    </row>
    <row r="4015" spans="1:7" x14ac:dyDescent="0.25">
      <c r="A4015" t="s">
        <v>118</v>
      </c>
      <c r="B4015" t="s">
        <v>109</v>
      </c>
      <c r="C4015" t="s">
        <v>59</v>
      </c>
      <c r="D4015" t="s">
        <v>60</v>
      </c>
      <c r="E4015" t="s">
        <v>119</v>
      </c>
      <c r="F4015">
        <v>1307.5682429999999</v>
      </c>
      <c r="G4015" s="11">
        <v>45937</v>
      </c>
    </row>
    <row r="4016" spans="1:7" x14ac:dyDescent="0.25">
      <c r="A4016" t="s">
        <v>118</v>
      </c>
      <c r="B4016" t="s">
        <v>109</v>
      </c>
      <c r="C4016" t="s">
        <v>35</v>
      </c>
      <c r="D4016" t="s">
        <v>36</v>
      </c>
      <c r="E4016" t="s">
        <v>119</v>
      </c>
      <c r="F4016">
        <v>1745.4460389999999</v>
      </c>
      <c r="G4016" s="11">
        <v>45937</v>
      </c>
    </row>
    <row r="4017" spans="1:7" x14ac:dyDescent="0.25">
      <c r="A4017" t="s">
        <v>118</v>
      </c>
      <c r="B4017" t="s">
        <v>109</v>
      </c>
      <c r="C4017" t="s">
        <v>69</v>
      </c>
      <c r="D4017" t="s">
        <v>70</v>
      </c>
      <c r="E4017" t="s">
        <v>119</v>
      </c>
      <c r="F4017">
        <v>1242.32132</v>
      </c>
      <c r="G4017" s="11">
        <v>45937</v>
      </c>
    </row>
    <row r="4018" spans="1:7" x14ac:dyDescent="0.25">
      <c r="A4018" t="s">
        <v>118</v>
      </c>
      <c r="B4018" t="s">
        <v>109</v>
      </c>
      <c r="C4018" t="s">
        <v>37</v>
      </c>
      <c r="D4018" t="s">
        <v>38</v>
      </c>
      <c r="E4018" t="s">
        <v>119</v>
      </c>
      <c r="F4018">
        <v>503.12472000000002</v>
      </c>
      <c r="G4018" s="11">
        <v>45937</v>
      </c>
    </row>
    <row r="4019" spans="1:7" x14ac:dyDescent="0.25">
      <c r="A4019" t="s">
        <v>118</v>
      </c>
      <c r="B4019" t="s">
        <v>109</v>
      </c>
      <c r="C4019" t="s">
        <v>61</v>
      </c>
      <c r="D4019" t="s">
        <v>94</v>
      </c>
      <c r="E4019" t="s">
        <v>119</v>
      </c>
      <c r="F4019">
        <v>9396.3420929999993</v>
      </c>
      <c r="G4019" s="11">
        <v>45937</v>
      </c>
    </row>
    <row r="4020" spans="1:7" x14ac:dyDescent="0.25">
      <c r="A4020" t="s">
        <v>118</v>
      </c>
      <c r="B4020" t="s">
        <v>109</v>
      </c>
      <c r="C4020" t="s">
        <v>95</v>
      </c>
      <c r="D4020" t="s">
        <v>96</v>
      </c>
      <c r="E4020" t="s">
        <v>119</v>
      </c>
      <c r="G4020" s="11">
        <v>45937</v>
      </c>
    </row>
    <row r="4021" spans="1:7" x14ac:dyDescent="0.25">
      <c r="A4021" t="s">
        <v>118</v>
      </c>
      <c r="B4021" t="s">
        <v>109</v>
      </c>
      <c r="C4021" t="s">
        <v>39</v>
      </c>
      <c r="D4021" t="s">
        <v>40</v>
      </c>
      <c r="E4021" t="s">
        <v>119</v>
      </c>
      <c r="F4021">
        <v>1447.373863</v>
      </c>
      <c r="G4021" s="11">
        <v>45937</v>
      </c>
    </row>
    <row r="4022" spans="1:7" x14ac:dyDescent="0.25">
      <c r="A4022" t="s">
        <v>118</v>
      </c>
      <c r="B4022" t="s">
        <v>109</v>
      </c>
      <c r="C4022" t="s">
        <v>41</v>
      </c>
      <c r="D4022" t="s">
        <v>42</v>
      </c>
      <c r="E4022" t="s">
        <v>119</v>
      </c>
      <c r="F4022">
        <v>1266.6951120000001</v>
      </c>
      <c r="G4022" s="11">
        <v>45937</v>
      </c>
    </row>
    <row r="4023" spans="1:7" x14ac:dyDescent="0.25">
      <c r="A4023" t="s">
        <v>118</v>
      </c>
      <c r="B4023" t="s">
        <v>109</v>
      </c>
      <c r="C4023" t="s">
        <v>43</v>
      </c>
      <c r="D4023" t="s">
        <v>44</v>
      </c>
      <c r="E4023" t="s">
        <v>119</v>
      </c>
      <c r="F4023">
        <v>224627.89766399999</v>
      </c>
      <c r="G4023" s="11">
        <v>45937</v>
      </c>
    </row>
    <row r="4024" spans="1:7" x14ac:dyDescent="0.25">
      <c r="A4024" t="s">
        <v>118</v>
      </c>
      <c r="B4024" t="s">
        <v>109</v>
      </c>
      <c r="C4024" t="s">
        <v>45</v>
      </c>
      <c r="D4024" t="s">
        <v>46</v>
      </c>
      <c r="E4024" t="s">
        <v>119</v>
      </c>
      <c r="F4024">
        <v>204363.91602100001</v>
      </c>
      <c r="G4024" s="11">
        <v>45937</v>
      </c>
    </row>
    <row r="4025" spans="1:7" x14ac:dyDescent="0.25">
      <c r="A4025" t="s">
        <v>118</v>
      </c>
      <c r="B4025" t="s">
        <v>109</v>
      </c>
      <c r="C4025" t="s">
        <v>62</v>
      </c>
      <c r="D4025" t="s">
        <v>63</v>
      </c>
      <c r="E4025" t="s">
        <v>119</v>
      </c>
      <c r="F4025">
        <v>0</v>
      </c>
      <c r="G4025" s="11">
        <v>45937</v>
      </c>
    </row>
    <row r="4026" spans="1:7" x14ac:dyDescent="0.25">
      <c r="A4026" t="s">
        <v>118</v>
      </c>
      <c r="B4026" t="s">
        <v>109</v>
      </c>
      <c r="C4026" t="s">
        <v>64</v>
      </c>
      <c r="D4026" t="s">
        <v>97</v>
      </c>
      <c r="E4026" t="s">
        <v>119</v>
      </c>
      <c r="F4026">
        <v>178.65928099999999</v>
      </c>
      <c r="G4026" s="11">
        <v>45937</v>
      </c>
    </row>
    <row r="4027" spans="1:7" x14ac:dyDescent="0.25">
      <c r="A4027" t="s">
        <v>118</v>
      </c>
      <c r="B4027" t="s">
        <v>109</v>
      </c>
      <c r="C4027" t="s">
        <v>47</v>
      </c>
      <c r="D4027" t="s">
        <v>48</v>
      </c>
      <c r="E4027" t="s">
        <v>119</v>
      </c>
      <c r="F4027">
        <v>8883.8205600000001</v>
      </c>
      <c r="G4027" s="11">
        <v>45937</v>
      </c>
    </row>
    <row r="4028" spans="1:7" x14ac:dyDescent="0.25">
      <c r="A4028" t="s">
        <v>118</v>
      </c>
      <c r="B4028" t="s">
        <v>109</v>
      </c>
      <c r="C4028" t="s">
        <v>49</v>
      </c>
      <c r="D4028" t="s">
        <v>50</v>
      </c>
      <c r="E4028" t="s">
        <v>119</v>
      </c>
      <c r="F4028">
        <v>213426.395862</v>
      </c>
      <c r="G4028" s="11">
        <v>45937</v>
      </c>
    </row>
    <row r="4029" spans="1:7" x14ac:dyDescent="0.25">
      <c r="A4029" t="s">
        <v>118</v>
      </c>
      <c r="B4029" t="s">
        <v>109</v>
      </c>
      <c r="C4029" t="s">
        <v>51</v>
      </c>
      <c r="D4029" t="s">
        <v>52</v>
      </c>
      <c r="E4029" t="s">
        <v>119</v>
      </c>
      <c r="F4029">
        <v>9603.6979649999994</v>
      </c>
      <c r="G4029" s="11">
        <v>45937</v>
      </c>
    </row>
    <row r="4030" spans="1:7" x14ac:dyDescent="0.25">
      <c r="A4030" t="s">
        <v>118</v>
      </c>
      <c r="B4030" t="s">
        <v>109</v>
      </c>
      <c r="C4030" t="s">
        <v>53</v>
      </c>
      <c r="D4030" t="s">
        <v>54</v>
      </c>
      <c r="E4030" t="s">
        <v>119</v>
      </c>
      <c r="F4030">
        <v>5866.7531840000001</v>
      </c>
      <c r="G4030" s="11">
        <v>45937</v>
      </c>
    </row>
    <row r="4031" spans="1:7" x14ac:dyDescent="0.25">
      <c r="A4031" t="s">
        <v>118</v>
      </c>
      <c r="B4031" t="s">
        <v>109</v>
      </c>
      <c r="C4031" t="s">
        <v>55</v>
      </c>
      <c r="D4031" t="s">
        <v>56</v>
      </c>
      <c r="E4031" t="s">
        <v>119</v>
      </c>
      <c r="F4031">
        <v>4890.711789</v>
      </c>
      <c r="G4031" s="11">
        <v>45937</v>
      </c>
    </row>
    <row r="4032" spans="1:7" x14ac:dyDescent="0.25">
      <c r="A4032" t="s">
        <v>118</v>
      </c>
      <c r="B4032" t="s">
        <v>109</v>
      </c>
      <c r="C4032" t="s">
        <v>65</v>
      </c>
      <c r="D4032" t="s">
        <v>66</v>
      </c>
      <c r="E4032" t="s">
        <v>119</v>
      </c>
      <c r="F4032">
        <v>976.04139499999997</v>
      </c>
      <c r="G4032" s="11">
        <v>45937</v>
      </c>
    </row>
    <row r="4033" spans="1:7" x14ac:dyDescent="0.25">
      <c r="A4033" t="s">
        <v>118</v>
      </c>
      <c r="B4033" t="s">
        <v>109</v>
      </c>
      <c r="C4033" t="s">
        <v>67</v>
      </c>
      <c r="D4033" t="s">
        <v>68</v>
      </c>
      <c r="E4033" t="s">
        <v>119</v>
      </c>
      <c r="F4033">
        <v>2466.9844159999998</v>
      </c>
      <c r="G4033" s="11">
        <v>45937</v>
      </c>
    </row>
    <row r="4034" spans="1:7" x14ac:dyDescent="0.25">
      <c r="A4034" t="s">
        <v>118</v>
      </c>
      <c r="B4034" t="s">
        <v>110</v>
      </c>
      <c r="C4034" t="s">
        <v>85</v>
      </c>
      <c r="D4034" t="s">
        <v>86</v>
      </c>
      <c r="E4034" t="s">
        <v>119</v>
      </c>
      <c r="G4034" s="11">
        <v>45937</v>
      </c>
    </row>
    <row r="4035" spans="1:7" x14ac:dyDescent="0.25">
      <c r="A4035" t="s">
        <v>118</v>
      </c>
      <c r="B4035" t="s">
        <v>110</v>
      </c>
      <c r="C4035" t="s">
        <v>1</v>
      </c>
      <c r="D4035" t="s">
        <v>2</v>
      </c>
      <c r="E4035" t="s">
        <v>119</v>
      </c>
      <c r="F4035">
        <v>223326.070634</v>
      </c>
      <c r="G4035" s="11">
        <v>45937</v>
      </c>
    </row>
    <row r="4036" spans="1:7" x14ac:dyDescent="0.25">
      <c r="A4036" t="s">
        <v>118</v>
      </c>
      <c r="B4036" t="s">
        <v>110</v>
      </c>
      <c r="C4036" t="s">
        <v>3</v>
      </c>
      <c r="D4036" t="s">
        <v>4</v>
      </c>
      <c r="E4036" t="s">
        <v>119</v>
      </c>
      <c r="F4036">
        <v>6339.1030170000004</v>
      </c>
      <c r="G4036" s="11">
        <v>45937</v>
      </c>
    </row>
    <row r="4037" spans="1:7" x14ac:dyDescent="0.25">
      <c r="A4037" t="s">
        <v>118</v>
      </c>
      <c r="B4037" t="s">
        <v>110</v>
      </c>
      <c r="C4037" t="s">
        <v>5</v>
      </c>
      <c r="D4037" t="s">
        <v>6</v>
      </c>
      <c r="E4037" t="s">
        <v>119</v>
      </c>
      <c r="F4037">
        <v>4906.9323089999998</v>
      </c>
      <c r="G4037" s="11">
        <v>45937</v>
      </c>
    </row>
    <row r="4038" spans="1:7" x14ac:dyDescent="0.25">
      <c r="A4038" t="s">
        <v>118</v>
      </c>
      <c r="B4038" t="s">
        <v>110</v>
      </c>
      <c r="C4038" t="s">
        <v>57</v>
      </c>
      <c r="D4038" t="s">
        <v>58</v>
      </c>
      <c r="E4038" t="s">
        <v>119</v>
      </c>
      <c r="F4038">
        <v>21.266287999999999</v>
      </c>
      <c r="G4038" s="11">
        <v>45937</v>
      </c>
    </row>
    <row r="4039" spans="1:7" x14ac:dyDescent="0.25">
      <c r="A4039" t="s">
        <v>118</v>
      </c>
      <c r="B4039" t="s">
        <v>110</v>
      </c>
      <c r="C4039" t="s">
        <v>7</v>
      </c>
      <c r="D4039" t="s">
        <v>8</v>
      </c>
      <c r="E4039" t="s">
        <v>119</v>
      </c>
      <c r="F4039">
        <v>4885.6660199999997</v>
      </c>
      <c r="G4039" s="11">
        <v>45937</v>
      </c>
    </row>
    <row r="4040" spans="1:7" x14ac:dyDescent="0.25">
      <c r="A4040" t="s">
        <v>118</v>
      </c>
      <c r="B4040" t="s">
        <v>110</v>
      </c>
      <c r="C4040" t="s">
        <v>9</v>
      </c>
      <c r="D4040" t="s">
        <v>10</v>
      </c>
      <c r="E4040" t="s">
        <v>119</v>
      </c>
      <c r="F4040">
        <v>70110.361057999995</v>
      </c>
      <c r="G4040" s="11">
        <v>45937</v>
      </c>
    </row>
    <row r="4041" spans="1:7" x14ac:dyDescent="0.25">
      <c r="A4041" t="s">
        <v>118</v>
      </c>
      <c r="B4041" t="s">
        <v>110</v>
      </c>
      <c r="C4041" t="s">
        <v>11</v>
      </c>
      <c r="D4041" t="s">
        <v>12</v>
      </c>
      <c r="E4041" t="s">
        <v>119</v>
      </c>
      <c r="F4041">
        <v>23130.150146</v>
      </c>
      <c r="G4041" s="11">
        <v>45937</v>
      </c>
    </row>
    <row r="4042" spans="1:7" x14ac:dyDescent="0.25">
      <c r="A4042" t="s">
        <v>118</v>
      </c>
      <c r="B4042" t="s">
        <v>110</v>
      </c>
      <c r="C4042" t="s">
        <v>13</v>
      </c>
      <c r="D4042" t="s">
        <v>14</v>
      </c>
      <c r="E4042" t="s">
        <v>119</v>
      </c>
      <c r="F4042">
        <v>43844.11997</v>
      </c>
      <c r="G4042" s="11">
        <v>45937</v>
      </c>
    </row>
    <row r="4043" spans="1:7" x14ac:dyDescent="0.25">
      <c r="A4043" t="s">
        <v>118</v>
      </c>
      <c r="B4043" t="s">
        <v>110</v>
      </c>
      <c r="C4043" t="s">
        <v>15</v>
      </c>
      <c r="D4043" t="s">
        <v>16</v>
      </c>
      <c r="E4043" t="s">
        <v>119</v>
      </c>
      <c r="F4043">
        <v>36436.590751000003</v>
      </c>
      <c r="G4043" s="11">
        <v>45937</v>
      </c>
    </row>
    <row r="4044" spans="1:7" x14ac:dyDescent="0.25">
      <c r="A4044" t="s">
        <v>118</v>
      </c>
      <c r="B4044" t="s">
        <v>110</v>
      </c>
      <c r="C4044" t="s">
        <v>17</v>
      </c>
      <c r="D4044" t="s">
        <v>18</v>
      </c>
      <c r="E4044" t="s">
        <v>119</v>
      </c>
      <c r="F4044">
        <v>7407.529219</v>
      </c>
      <c r="G4044" s="11">
        <v>45937</v>
      </c>
    </row>
    <row r="4045" spans="1:7" x14ac:dyDescent="0.25">
      <c r="A4045" t="s">
        <v>118</v>
      </c>
      <c r="B4045" t="s">
        <v>110</v>
      </c>
      <c r="C4045" t="s">
        <v>19</v>
      </c>
      <c r="D4045" t="s">
        <v>20</v>
      </c>
      <c r="E4045" t="s">
        <v>119</v>
      </c>
      <c r="F4045">
        <v>3136.0909419999998</v>
      </c>
      <c r="G4045" s="11">
        <v>45937</v>
      </c>
    </row>
    <row r="4046" spans="1:7" x14ac:dyDescent="0.25">
      <c r="A4046" t="s">
        <v>118</v>
      </c>
      <c r="B4046" t="s">
        <v>110</v>
      </c>
      <c r="C4046" t="s">
        <v>87</v>
      </c>
      <c r="D4046" t="s">
        <v>88</v>
      </c>
      <c r="E4046" t="s">
        <v>119</v>
      </c>
      <c r="G4046" s="11">
        <v>45937</v>
      </c>
    </row>
    <row r="4047" spans="1:7" x14ac:dyDescent="0.25">
      <c r="A4047" t="s">
        <v>118</v>
      </c>
      <c r="B4047" t="s">
        <v>110</v>
      </c>
      <c r="C4047" t="s">
        <v>89</v>
      </c>
      <c r="D4047" t="s">
        <v>90</v>
      </c>
      <c r="E4047" t="s">
        <v>119</v>
      </c>
      <c r="G4047" s="11">
        <v>45937</v>
      </c>
    </row>
    <row r="4048" spans="1:7" x14ac:dyDescent="0.25">
      <c r="A4048" t="s">
        <v>118</v>
      </c>
      <c r="B4048" t="s">
        <v>110</v>
      </c>
      <c r="C4048" t="s">
        <v>21</v>
      </c>
      <c r="D4048" t="s">
        <v>91</v>
      </c>
      <c r="E4048" t="s">
        <v>119</v>
      </c>
      <c r="F4048">
        <v>140838.71036299999</v>
      </c>
      <c r="G4048" s="11">
        <v>45937</v>
      </c>
    </row>
    <row r="4049" spans="1:7" x14ac:dyDescent="0.25">
      <c r="A4049" t="s">
        <v>118</v>
      </c>
      <c r="B4049" t="s">
        <v>110</v>
      </c>
      <c r="C4049" t="s">
        <v>22</v>
      </c>
      <c r="D4049" t="s">
        <v>10</v>
      </c>
      <c r="E4049" t="s">
        <v>119</v>
      </c>
      <c r="F4049">
        <v>31493.507712999999</v>
      </c>
      <c r="G4049" s="11">
        <v>45937</v>
      </c>
    </row>
    <row r="4050" spans="1:7" x14ac:dyDescent="0.25">
      <c r="A4050" t="s">
        <v>118</v>
      </c>
      <c r="B4050" t="s">
        <v>110</v>
      </c>
      <c r="C4050" t="s">
        <v>23</v>
      </c>
      <c r="D4050" t="s">
        <v>24</v>
      </c>
      <c r="E4050" t="s">
        <v>119</v>
      </c>
      <c r="F4050">
        <v>17004.222264</v>
      </c>
      <c r="G4050" s="11">
        <v>45937</v>
      </c>
    </row>
    <row r="4051" spans="1:7" x14ac:dyDescent="0.25">
      <c r="A4051" t="s">
        <v>118</v>
      </c>
      <c r="B4051" t="s">
        <v>110</v>
      </c>
      <c r="C4051" t="s">
        <v>25</v>
      </c>
      <c r="D4051" t="s">
        <v>26</v>
      </c>
      <c r="E4051" t="s">
        <v>119</v>
      </c>
      <c r="F4051">
        <v>53006.014032999999</v>
      </c>
      <c r="G4051" s="11">
        <v>45937</v>
      </c>
    </row>
    <row r="4052" spans="1:7" x14ac:dyDescent="0.25">
      <c r="A4052" t="s">
        <v>118</v>
      </c>
      <c r="B4052" t="s">
        <v>110</v>
      </c>
      <c r="C4052" t="s">
        <v>27</v>
      </c>
      <c r="D4052" t="s">
        <v>28</v>
      </c>
      <c r="E4052" t="s">
        <v>119</v>
      </c>
      <c r="F4052">
        <v>12114.748407999999</v>
      </c>
      <c r="G4052" s="11">
        <v>45937</v>
      </c>
    </row>
    <row r="4053" spans="1:7" x14ac:dyDescent="0.25">
      <c r="A4053" t="s">
        <v>118</v>
      </c>
      <c r="B4053" t="s">
        <v>110</v>
      </c>
      <c r="C4053" t="s">
        <v>29</v>
      </c>
      <c r="D4053" t="s">
        <v>30</v>
      </c>
      <c r="E4053" t="s">
        <v>119</v>
      </c>
      <c r="F4053">
        <v>9088.2015869999996</v>
      </c>
      <c r="G4053" s="11">
        <v>45937</v>
      </c>
    </row>
    <row r="4054" spans="1:7" x14ac:dyDescent="0.25">
      <c r="A4054" t="s">
        <v>118</v>
      </c>
      <c r="B4054" t="s">
        <v>110</v>
      </c>
      <c r="C4054" t="s">
        <v>31</v>
      </c>
      <c r="D4054" t="s">
        <v>32</v>
      </c>
      <c r="E4054" t="s">
        <v>119</v>
      </c>
      <c r="F4054">
        <v>18132.016357</v>
      </c>
      <c r="G4054" s="11">
        <v>45937</v>
      </c>
    </row>
    <row r="4055" spans="1:7" x14ac:dyDescent="0.25">
      <c r="A4055" t="s">
        <v>118</v>
      </c>
      <c r="B4055" t="s">
        <v>110</v>
      </c>
      <c r="C4055" t="s">
        <v>33</v>
      </c>
      <c r="D4055" t="s">
        <v>34</v>
      </c>
      <c r="E4055" t="s">
        <v>119</v>
      </c>
      <c r="F4055">
        <v>83.069053999999994</v>
      </c>
      <c r="G4055" s="11">
        <v>45937</v>
      </c>
    </row>
    <row r="4056" spans="1:7" x14ac:dyDescent="0.25">
      <c r="A4056" t="s">
        <v>118</v>
      </c>
      <c r="B4056" t="s">
        <v>110</v>
      </c>
      <c r="C4056" t="s">
        <v>92</v>
      </c>
      <c r="D4056" t="s">
        <v>93</v>
      </c>
      <c r="E4056" t="s">
        <v>119</v>
      </c>
      <c r="G4056" s="11">
        <v>45937</v>
      </c>
    </row>
    <row r="4057" spans="1:7" x14ac:dyDescent="0.25">
      <c r="A4057" t="s">
        <v>118</v>
      </c>
      <c r="B4057" t="s">
        <v>110</v>
      </c>
      <c r="C4057" t="s">
        <v>59</v>
      </c>
      <c r="D4057" t="s">
        <v>60</v>
      </c>
      <c r="E4057" t="s">
        <v>119</v>
      </c>
      <c r="F4057">
        <v>1047.8948339999999</v>
      </c>
      <c r="G4057" s="11">
        <v>45937</v>
      </c>
    </row>
    <row r="4058" spans="1:7" x14ac:dyDescent="0.25">
      <c r="A4058" t="s">
        <v>118</v>
      </c>
      <c r="B4058" t="s">
        <v>110</v>
      </c>
      <c r="C4058" t="s">
        <v>35</v>
      </c>
      <c r="D4058" t="s">
        <v>36</v>
      </c>
      <c r="E4058" t="s">
        <v>119</v>
      </c>
      <c r="F4058">
        <v>1981.2867349999999</v>
      </c>
      <c r="G4058" s="11">
        <v>45937</v>
      </c>
    </row>
    <row r="4059" spans="1:7" x14ac:dyDescent="0.25">
      <c r="A4059" t="s">
        <v>118</v>
      </c>
      <c r="B4059" t="s">
        <v>110</v>
      </c>
      <c r="C4059" t="s">
        <v>69</v>
      </c>
      <c r="D4059" t="s">
        <v>70</v>
      </c>
      <c r="E4059" t="s">
        <v>119</v>
      </c>
      <c r="F4059">
        <v>1267.9981319999999</v>
      </c>
      <c r="G4059" s="11">
        <v>45937</v>
      </c>
    </row>
    <row r="4060" spans="1:7" x14ac:dyDescent="0.25">
      <c r="A4060" t="s">
        <v>118</v>
      </c>
      <c r="B4060" t="s">
        <v>110</v>
      </c>
      <c r="C4060" t="s">
        <v>37</v>
      </c>
      <c r="D4060" t="s">
        <v>38</v>
      </c>
      <c r="E4060" t="s">
        <v>119</v>
      </c>
      <c r="F4060">
        <v>713.28860299999997</v>
      </c>
      <c r="G4060" s="11">
        <v>45937</v>
      </c>
    </row>
    <row r="4061" spans="1:7" x14ac:dyDescent="0.25">
      <c r="A4061" t="s">
        <v>118</v>
      </c>
      <c r="B4061" t="s">
        <v>110</v>
      </c>
      <c r="C4061" t="s">
        <v>61</v>
      </c>
      <c r="D4061" t="s">
        <v>94</v>
      </c>
      <c r="E4061" t="s">
        <v>119</v>
      </c>
      <c r="F4061">
        <v>9703.0373490000002</v>
      </c>
      <c r="G4061" s="11">
        <v>45937</v>
      </c>
    </row>
    <row r="4062" spans="1:7" x14ac:dyDescent="0.25">
      <c r="A4062" t="s">
        <v>118</v>
      </c>
      <c r="B4062" t="s">
        <v>110</v>
      </c>
      <c r="C4062" t="s">
        <v>95</v>
      </c>
      <c r="D4062" t="s">
        <v>96</v>
      </c>
      <c r="E4062" t="s">
        <v>119</v>
      </c>
      <c r="G4062" s="11">
        <v>45937</v>
      </c>
    </row>
    <row r="4063" spans="1:7" x14ac:dyDescent="0.25">
      <c r="A4063" t="s">
        <v>118</v>
      </c>
      <c r="B4063" t="s">
        <v>110</v>
      </c>
      <c r="C4063" t="s">
        <v>39</v>
      </c>
      <c r="D4063" t="s">
        <v>40</v>
      </c>
      <c r="E4063" t="s">
        <v>119</v>
      </c>
      <c r="F4063">
        <v>1406.298843</v>
      </c>
      <c r="G4063" s="11">
        <v>45937</v>
      </c>
    </row>
    <row r="4064" spans="1:7" x14ac:dyDescent="0.25">
      <c r="A4064" t="s">
        <v>118</v>
      </c>
      <c r="B4064" t="s">
        <v>110</v>
      </c>
      <c r="C4064" t="s">
        <v>41</v>
      </c>
      <c r="D4064" t="s">
        <v>42</v>
      </c>
      <c r="E4064" t="s">
        <v>119</v>
      </c>
      <c r="F4064">
        <v>1347.6984179999999</v>
      </c>
      <c r="G4064" s="11">
        <v>45937</v>
      </c>
    </row>
    <row r="4065" spans="1:7" x14ac:dyDescent="0.25">
      <c r="A4065" t="s">
        <v>118</v>
      </c>
      <c r="B4065" t="s">
        <v>110</v>
      </c>
      <c r="C4065" t="s">
        <v>43</v>
      </c>
      <c r="D4065" t="s">
        <v>44</v>
      </c>
      <c r="E4065" t="s">
        <v>119</v>
      </c>
      <c r="F4065">
        <v>237764.391978</v>
      </c>
      <c r="G4065" s="11">
        <v>45937</v>
      </c>
    </row>
    <row r="4066" spans="1:7" x14ac:dyDescent="0.25">
      <c r="A4066" t="s">
        <v>118</v>
      </c>
      <c r="B4066" t="s">
        <v>110</v>
      </c>
      <c r="C4066" t="s">
        <v>45</v>
      </c>
      <c r="D4066" t="s">
        <v>46</v>
      </c>
      <c r="E4066" t="s">
        <v>119</v>
      </c>
      <c r="F4066">
        <v>207485.22803200001</v>
      </c>
      <c r="G4066" s="11">
        <v>45937</v>
      </c>
    </row>
    <row r="4067" spans="1:7" x14ac:dyDescent="0.25">
      <c r="A4067" t="s">
        <v>118</v>
      </c>
      <c r="B4067" t="s">
        <v>110</v>
      </c>
      <c r="C4067" t="s">
        <v>62</v>
      </c>
      <c r="D4067" t="s">
        <v>63</v>
      </c>
      <c r="E4067" t="s">
        <v>119</v>
      </c>
      <c r="F4067">
        <v>0</v>
      </c>
      <c r="G4067" s="11">
        <v>45937</v>
      </c>
    </row>
    <row r="4068" spans="1:7" x14ac:dyDescent="0.25">
      <c r="A4068" t="s">
        <v>118</v>
      </c>
      <c r="B4068" t="s">
        <v>110</v>
      </c>
      <c r="C4068" t="s">
        <v>64</v>
      </c>
      <c r="D4068" t="s">
        <v>97</v>
      </c>
      <c r="E4068" t="s">
        <v>119</v>
      </c>
      <c r="F4068">
        <v>174.96215599999999</v>
      </c>
      <c r="G4068" s="11">
        <v>45937</v>
      </c>
    </row>
    <row r="4069" spans="1:7" x14ac:dyDescent="0.25">
      <c r="A4069" t="s">
        <v>118</v>
      </c>
      <c r="B4069" t="s">
        <v>110</v>
      </c>
      <c r="C4069" t="s">
        <v>47</v>
      </c>
      <c r="D4069" t="s">
        <v>48</v>
      </c>
      <c r="E4069" t="s">
        <v>119</v>
      </c>
      <c r="F4069">
        <v>9051.8593760000003</v>
      </c>
      <c r="G4069" s="11">
        <v>45937</v>
      </c>
    </row>
    <row r="4070" spans="1:7" x14ac:dyDescent="0.25">
      <c r="A4070" t="s">
        <v>118</v>
      </c>
      <c r="B4070" t="s">
        <v>110</v>
      </c>
      <c r="C4070" t="s">
        <v>49</v>
      </c>
      <c r="D4070" t="s">
        <v>50</v>
      </c>
      <c r="E4070" t="s">
        <v>119</v>
      </c>
      <c r="F4070">
        <v>216712.04956399999</v>
      </c>
      <c r="G4070" s="11">
        <v>45937</v>
      </c>
    </row>
    <row r="4071" spans="1:7" x14ac:dyDescent="0.25">
      <c r="A4071" t="s">
        <v>118</v>
      </c>
      <c r="B4071" t="s">
        <v>110</v>
      </c>
      <c r="C4071" t="s">
        <v>51</v>
      </c>
      <c r="D4071" t="s">
        <v>52</v>
      </c>
      <c r="E4071" t="s">
        <v>119</v>
      </c>
      <c r="F4071">
        <v>10399.509781000001</v>
      </c>
      <c r="G4071" s="11">
        <v>45937</v>
      </c>
    </row>
    <row r="4072" spans="1:7" x14ac:dyDescent="0.25">
      <c r="A4072" t="s">
        <v>118</v>
      </c>
      <c r="B4072" t="s">
        <v>110</v>
      </c>
      <c r="C4072" t="s">
        <v>53</v>
      </c>
      <c r="D4072" t="s">
        <v>54</v>
      </c>
      <c r="E4072" t="s">
        <v>119</v>
      </c>
      <c r="F4072">
        <v>6162.5066900000002</v>
      </c>
      <c r="G4072" s="11">
        <v>45937</v>
      </c>
    </row>
    <row r="4073" spans="1:7" x14ac:dyDescent="0.25">
      <c r="A4073" t="s">
        <v>118</v>
      </c>
      <c r="B4073" t="s">
        <v>110</v>
      </c>
      <c r="C4073" t="s">
        <v>55</v>
      </c>
      <c r="D4073" t="s">
        <v>56</v>
      </c>
      <c r="E4073" t="s">
        <v>119</v>
      </c>
      <c r="F4073">
        <v>5244.0252559999999</v>
      </c>
      <c r="G4073" s="11">
        <v>45937</v>
      </c>
    </row>
    <row r="4074" spans="1:7" x14ac:dyDescent="0.25">
      <c r="A4074" t="s">
        <v>118</v>
      </c>
      <c r="B4074" t="s">
        <v>110</v>
      </c>
      <c r="C4074" t="s">
        <v>65</v>
      </c>
      <c r="D4074" t="s">
        <v>66</v>
      </c>
      <c r="E4074" t="s">
        <v>119</v>
      </c>
      <c r="F4074">
        <v>918.48143500000003</v>
      </c>
      <c r="G4074" s="11">
        <v>45937</v>
      </c>
    </row>
    <row r="4075" spans="1:7" x14ac:dyDescent="0.25">
      <c r="A4075" t="s">
        <v>118</v>
      </c>
      <c r="B4075" t="s">
        <v>110</v>
      </c>
      <c r="C4075" t="s">
        <v>67</v>
      </c>
      <c r="D4075" t="s">
        <v>68</v>
      </c>
      <c r="E4075" t="s">
        <v>119</v>
      </c>
      <c r="F4075">
        <v>2450.5332349999999</v>
      </c>
      <c r="G4075" s="11">
        <v>45937</v>
      </c>
    </row>
    <row r="4076" spans="1:7" x14ac:dyDescent="0.25">
      <c r="A4076" t="s">
        <v>118</v>
      </c>
      <c r="B4076" t="s">
        <v>111</v>
      </c>
      <c r="C4076" t="s">
        <v>85</v>
      </c>
      <c r="D4076" t="s">
        <v>86</v>
      </c>
      <c r="E4076" t="s">
        <v>119</v>
      </c>
      <c r="G4076" s="11">
        <v>45937</v>
      </c>
    </row>
    <row r="4077" spans="1:7" x14ac:dyDescent="0.25">
      <c r="A4077" t="s">
        <v>118</v>
      </c>
      <c r="B4077" t="s">
        <v>111</v>
      </c>
      <c r="C4077" t="s">
        <v>1</v>
      </c>
      <c r="D4077" t="s">
        <v>2</v>
      </c>
      <c r="E4077" t="s">
        <v>119</v>
      </c>
      <c r="F4077">
        <v>230253.28899900001</v>
      </c>
      <c r="G4077" s="11">
        <v>45937</v>
      </c>
    </row>
    <row r="4078" spans="1:7" x14ac:dyDescent="0.25">
      <c r="A4078" t="s">
        <v>118</v>
      </c>
      <c r="B4078" t="s">
        <v>111</v>
      </c>
      <c r="C4078" t="s">
        <v>3</v>
      </c>
      <c r="D4078" t="s">
        <v>4</v>
      </c>
      <c r="E4078" t="s">
        <v>119</v>
      </c>
      <c r="F4078">
        <v>6462.8520209999997</v>
      </c>
      <c r="G4078" s="11">
        <v>45937</v>
      </c>
    </row>
    <row r="4079" spans="1:7" x14ac:dyDescent="0.25">
      <c r="A4079" t="s">
        <v>118</v>
      </c>
      <c r="B4079" t="s">
        <v>111</v>
      </c>
      <c r="C4079" t="s">
        <v>5</v>
      </c>
      <c r="D4079" t="s">
        <v>6</v>
      </c>
      <c r="E4079" t="s">
        <v>119</v>
      </c>
      <c r="F4079">
        <v>3593.8483700000002</v>
      </c>
      <c r="G4079" s="11">
        <v>45937</v>
      </c>
    </row>
    <row r="4080" spans="1:7" x14ac:dyDescent="0.25">
      <c r="A4080" t="s">
        <v>118</v>
      </c>
      <c r="B4080" t="s">
        <v>111</v>
      </c>
      <c r="C4080" t="s">
        <v>57</v>
      </c>
      <c r="D4080" t="s">
        <v>58</v>
      </c>
      <c r="E4080" t="s">
        <v>119</v>
      </c>
      <c r="F4080">
        <v>21.538724999999999</v>
      </c>
      <c r="G4080" s="11">
        <v>45937</v>
      </c>
    </row>
    <row r="4081" spans="1:7" x14ac:dyDescent="0.25">
      <c r="A4081" t="s">
        <v>118</v>
      </c>
      <c r="B4081" t="s">
        <v>111</v>
      </c>
      <c r="C4081" t="s">
        <v>7</v>
      </c>
      <c r="D4081" t="s">
        <v>8</v>
      </c>
      <c r="E4081" t="s">
        <v>119</v>
      </c>
      <c r="F4081">
        <v>3572.3096449999998</v>
      </c>
      <c r="G4081" s="11">
        <v>45937</v>
      </c>
    </row>
    <row r="4082" spans="1:7" x14ac:dyDescent="0.25">
      <c r="A4082" t="s">
        <v>118</v>
      </c>
      <c r="B4082" t="s">
        <v>111</v>
      </c>
      <c r="C4082" t="s">
        <v>9</v>
      </c>
      <c r="D4082" t="s">
        <v>10</v>
      </c>
      <c r="E4082" t="s">
        <v>119</v>
      </c>
      <c r="F4082">
        <v>71680.932497999995</v>
      </c>
      <c r="G4082" s="11">
        <v>45937</v>
      </c>
    </row>
    <row r="4083" spans="1:7" x14ac:dyDescent="0.25">
      <c r="A4083" t="s">
        <v>118</v>
      </c>
      <c r="B4083" t="s">
        <v>111</v>
      </c>
      <c r="C4083" t="s">
        <v>11</v>
      </c>
      <c r="D4083" t="s">
        <v>12</v>
      </c>
      <c r="E4083" t="s">
        <v>119</v>
      </c>
      <c r="F4083">
        <v>23140.548397999999</v>
      </c>
      <c r="G4083" s="11">
        <v>45937</v>
      </c>
    </row>
    <row r="4084" spans="1:7" x14ac:dyDescent="0.25">
      <c r="A4084" t="s">
        <v>118</v>
      </c>
      <c r="B4084" t="s">
        <v>111</v>
      </c>
      <c r="C4084" t="s">
        <v>13</v>
      </c>
      <c r="D4084" t="s">
        <v>14</v>
      </c>
      <c r="E4084" t="s">
        <v>119</v>
      </c>
      <c r="F4084">
        <v>45479.189419000002</v>
      </c>
      <c r="G4084" s="11">
        <v>45937</v>
      </c>
    </row>
    <row r="4085" spans="1:7" x14ac:dyDescent="0.25">
      <c r="A4085" t="s">
        <v>118</v>
      </c>
      <c r="B4085" t="s">
        <v>111</v>
      </c>
      <c r="C4085" t="s">
        <v>15</v>
      </c>
      <c r="D4085" t="s">
        <v>16</v>
      </c>
      <c r="E4085" t="s">
        <v>119</v>
      </c>
      <c r="F4085">
        <v>37696.969824</v>
      </c>
      <c r="G4085" s="11">
        <v>45937</v>
      </c>
    </row>
    <row r="4086" spans="1:7" x14ac:dyDescent="0.25">
      <c r="A4086" t="s">
        <v>118</v>
      </c>
      <c r="B4086" t="s">
        <v>111</v>
      </c>
      <c r="C4086" t="s">
        <v>17</v>
      </c>
      <c r="D4086" t="s">
        <v>18</v>
      </c>
      <c r="E4086" t="s">
        <v>119</v>
      </c>
      <c r="F4086">
        <v>7782.2195949999996</v>
      </c>
      <c r="G4086" s="11">
        <v>45937</v>
      </c>
    </row>
    <row r="4087" spans="1:7" x14ac:dyDescent="0.25">
      <c r="A4087" t="s">
        <v>118</v>
      </c>
      <c r="B4087" t="s">
        <v>111</v>
      </c>
      <c r="C4087" t="s">
        <v>19</v>
      </c>
      <c r="D4087" t="s">
        <v>20</v>
      </c>
      <c r="E4087" t="s">
        <v>119</v>
      </c>
      <c r="F4087">
        <v>3061.1946800000001</v>
      </c>
      <c r="G4087" s="11">
        <v>45937</v>
      </c>
    </row>
    <row r="4088" spans="1:7" x14ac:dyDescent="0.25">
      <c r="A4088" t="s">
        <v>118</v>
      </c>
      <c r="B4088" t="s">
        <v>111</v>
      </c>
      <c r="C4088" t="s">
        <v>87</v>
      </c>
      <c r="D4088" t="s">
        <v>88</v>
      </c>
      <c r="E4088" t="s">
        <v>119</v>
      </c>
      <c r="G4088" s="11">
        <v>45937</v>
      </c>
    </row>
    <row r="4089" spans="1:7" x14ac:dyDescent="0.25">
      <c r="A4089" t="s">
        <v>118</v>
      </c>
      <c r="B4089" t="s">
        <v>111</v>
      </c>
      <c r="C4089" t="s">
        <v>89</v>
      </c>
      <c r="D4089" t="s">
        <v>90</v>
      </c>
      <c r="E4089" t="s">
        <v>119</v>
      </c>
      <c r="G4089" s="11">
        <v>45937</v>
      </c>
    </row>
    <row r="4090" spans="1:7" x14ac:dyDescent="0.25">
      <c r="A4090" t="s">
        <v>118</v>
      </c>
      <c r="B4090" t="s">
        <v>111</v>
      </c>
      <c r="C4090" t="s">
        <v>21</v>
      </c>
      <c r="D4090" t="s">
        <v>91</v>
      </c>
      <c r="E4090" t="s">
        <v>119</v>
      </c>
      <c r="F4090">
        <v>147249.46246499999</v>
      </c>
      <c r="G4090" s="11">
        <v>45937</v>
      </c>
    </row>
    <row r="4091" spans="1:7" x14ac:dyDescent="0.25">
      <c r="A4091" t="s">
        <v>118</v>
      </c>
      <c r="B4091" t="s">
        <v>111</v>
      </c>
      <c r="C4091" t="s">
        <v>22</v>
      </c>
      <c r="D4091" t="s">
        <v>10</v>
      </c>
      <c r="E4091" t="s">
        <v>119</v>
      </c>
      <c r="F4091">
        <v>31640.89012</v>
      </c>
      <c r="G4091" s="11">
        <v>45937</v>
      </c>
    </row>
    <row r="4092" spans="1:7" x14ac:dyDescent="0.25">
      <c r="A4092" t="s">
        <v>118</v>
      </c>
      <c r="B4092" t="s">
        <v>111</v>
      </c>
      <c r="C4092" t="s">
        <v>23</v>
      </c>
      <c r="D4092" t="s">
        <v>24</v>
      </c>
      <c r="E4092" t="s">
        <v>119</v>
      </c>
      <c r="F4092">
        <v>18428.548019999998</v>
      </c>
      <c r="G4092" s="11">
        <v>45937</v>
      </c>
    </row>
    <row r="4093" spans="1:7" x14ac:dyDescent="0.25">
      <c r="A4093" t="s">
        <v>118</v>
      </c>
      <c r="B4093" t="s">
        <v>111</v>
      </c>
      <c r="C4093" t="s">
        <v>25</v>
      </c>
      <c r="D4093" t="s">
        <v>26</v>
      </c>
      <c r="E4093" t="s">
        <v>119</v>
      </c>
      <c r="F4093">
        <v>58079.366147000001</v>
      </c>
      <c r="G4093" s="11">
        <v>45937</v>
      </c>
    </row>
    <row r="4094" spans="1:7" x14ac:dyDescent="0.25">
      <c r="A4094" t="s">
        <v>118</v>
      </c>
      <c r="B4094" t="s">
        <v>111</v>
      </c>
      <c r="C4094" t="s">
        <v>27</v>
      </c>
      <c r="D4094" t="s">
        <v>28</v>
      </c>
      <c r="E4094" t="s">
        <v>119</v>
      </c>
      <c r="F4094">
        <v>12349.34636</v>
      </c>
      <c r="G4094" s="11">
        <v>45937</v>
      </c>
    </row>
    <row r="4095" spans="1:7" x14ac:dyDescent="0.25">
      <c r="A4095" t="s">
        <v>118</v>
      </c>
      <c r="B4095" t="s">
        <v>111</v>
      </c>
      <c r="C4095" t="s">
        <v>29</v>
      </c>
      <c r="D4095" t="s">
        <v>30</v>
      </c>
      <c r="E4095" t="s">
        <v>119</v>
      </c>
      <c r="F4095">
        <v>9476.8568599999999</v>
      </c>
      <c r="G4095" s="11">
        <v>45937</v>
      </c>
    </row>
    <row r="4096" spans="1:7" x14ac:dyDescent="0.25">
      <c r="A4096" t="s">
        <v>118</v>
      </c>
      <c r="B4096" t="s">
        <v>111</v>
      </c>
      <c r="C4096" t="s">
        <v>31</v>
      </c>
      <c r="D4096" t="s">
        <v>32</v>
      </c>
      <c r="E4096" t="s">
        <v>119</v>
      </c>
      <c r="F4096">
        <v>17274.454957999998</v>
      </c>
      <c r="G4096" s="11">
        <v>45937</v>
      </c>
    </row>
    <row r="4097" spans="1:7" x14ac:dyDescent="0.25">
      <c r="A4097" t="s">
        <v>118</v>
      </c>
      <c r="B4097" t="s">
        <v>111</v>
      </c>
      <c r="C4097" t="s">
        <v>33</v>
      </c>
      <c r="D4097" t="s">
        <v>34</v>
      </c>
      <c r="E4097" t="s">
        <v>119</v>
      </c>
      <c r="F4097">
        <v>66.308419000000001</v>
      </c>
      <c r="G4097" s="11">
        <v>45937</v>
      </c>
    </row>
    <row r="4098" spans="1:7" x14ac:dyDescent="0.25">
      <c r="A4098" t="s">
        <v>118</v>
      </c>
      <c r="B4098" t="s">
        <v>111</v>
      </c>
      <c r="C4098" t="s">
        <v>92</v>
      </c>
      <c r="D4098" t="s">
        <v>93</v>
      </c>
      <c r="E4098" t="s">
        <v>119</v>
      </c>
      <c r="G4098" s="11">
        <v>45937</v>
      </c>
    </row>
    <row r="4099" spans="1:7" x14ac:dyDescent="0.25">
      <c r="A4099" t="s">
        <v>118</v>
      </c>
      <c r="B4099" t="s">
        <v>111</v>
      </c>
      <c r="C4099" t="s">
        <v>59</v>
      </c>
      <c r="D4099" t="s">
        <v>60</v>
      </c>
      <c r="E4099" t="s">
        <v>119</v>
      </c>
      <c r="F4099">
        <v>1199.8852260000001</v>
      </c>
      <c r="G4099" s="11">
        <v>45937</v>
      </c>
    </row>
    <row r="4100" spans="1:7" x14ac:dyDescent="0.25">
      <c r="A4100" t="s">
        <v>118</v>
      </c>
      <c r="B4100" t="s">
        <v>111</v>
      </c>
      <c r="C4100" t="s">
        <v>35</v>
      </c>
      <c r="D4100" t="s">
        <v>36</v>
      </c>
      <c r="E4100" t="s">
        <v>119</v>
      </c>
      <c r="F4100">
        <v>1991.79179</v>
      </c>
      <c r="G4100" s="11">
        <v>45937</v>
      </c>
    </row>
    <row r="4101" spans="1:7" x14ac:dyDescent="0.25">
      <c r="A4101" t="s">
        <v>118</v>
      </c>
      <c r="B4101" t="s">
        <v>111</v>
      </c>
      <c r="C4101" t="s">
        <v>69</v>
      </c>
      <c r="D4101" t="s">
        <v>70</v>
      </c>
      <c r="E4101" t="s">
        <v>119</v>
      </c>
      <c r="F4101">
        <v>1370.4153389999999</v>
      </c>
      <c r="G4101" s="11">
        <v>45937</v>
      </c>
    </row>
    <row r="4102" spans="1:7" x14ac:dyDescent="0.25">
      <c r="A4102" t="s">
        <v>118</v>
      </c>
      <c r="B4102" t="s">
        <v>111</v>
      </c>
      <c r="C4102" t="s">
        <v>37</v>
      </c>
      <c r="D4102" t="s">
        <v>38</v>
      </c>
      <c r="E4102" t="s">
        <v>119</v>
      </c>
      <c r="F4102">
        <v>621.37645099999997</v>
      </c>
      <c r="G4102" s="11">
        <v>45937</v>
      </c>
    </row>
    <row r="4103" spans="1:7" x14ac:dyDescent="0.25">
      <c r="A4103" t="s">
        <v>118</v>
      </c>
      <c r="B4103" t="s">
        <v>111</v>
      </c>
      <c r="C4103" t="s">
        <v>61</v>
      </c>
      <c r="D4103" t="s">
        <v>94</v>
      </c>
      <c r="E4103" t="s">
        <v>119</v>
      </c>
      <c r="F4103">
        <v>9275.9775709999994</v>
      </c>
      <c r="G4103" s="11">
        <v>45937</v>
      </c>
    </row>
    <row r="4104" spans="1:7" x14ac:dyDescent="0.25">
      <c r="A4104" t="s">
        <v>118</v>
      </c>
      <c r="B4104" t="s">
        <v>111</v>
      </c>
      <c r="C4104" t="s">
        <v>95</v>
      </c>
      <c r="D4104" t="s">
        <v>96</v>
      </c>
      <c r="E4104" t="s">
        <v>119</v>
      </c>
      <c r="G4104" s="11">
        <v>45937</v>
      </c>
    </row>
    <row r="4105" spans="1:7" x14ac:dyDescent="0.25">
      <c r="A4105" t="s">
        <v>118</v>
      </c>
      <c r="B4105" t="s">
        <v>111</v>
      </c>
      <c r="C4105" t="s">
        <v>39</v>
      </c>
      <c r="D4105" t="s">
        <v>40</v>
      </c>
      <c r="E4105" t="s">
        <v>119</v>
      </c>
      <c r="F4105">
        <v>1696.4242180000001</v>
      </c>
      <c r="G4105" s="11">
        <v>45937</v>
      </c>
    </row>
    <row r="4106" spans="1:7" x14ac:dyDescent="0.25">
      <c r="A4106" t="s">
        <v>118</v>
      </c>
      <c r="B4106" t="s">
        <v>111</v>
      </c>
      <c r="C4106" t="s">
        <v>41</v>
      </c>
      <c r="D4106" t="s">
        <v>42</v>
      </c>
      <c r="E4106" t="s">
        <v>119</v>
      </c>
      <c r="F4106">
        <v>990.02332899999999</v>
      </c>
      <c r="G4106" s="11">
        <v>45937</v>
      </c>
    </row>
    <row r="4107" spans="1:7" x14ac:dyDescent="0.25">
      <c r="A4107" t="s">
        <v>118</v>
      </c>
      <c r="B4107" t="s">
        <v>111</v>
      </c>
      <c r="C4107" t="s">
        <v>43</v>
      </c>
      <c r="D4107" t="s">
        <v>44</v>
      </c>
      <c r="E4107" t="s">
        <v>119</v>
      </c>
      <c r="F4107">
        <v>244207.50590700001</v>
      </c>
      <c r="G4107" s="11">
        <v>45937</v>
      </c>
    </row>
    <row r="4108" spans="1:7" x14ac:dyDescent="0.25">
      <c r="A4108" t="s">
        <v>118</v>
      </c>
      <c r="B4108" t="s">
        <v>111</v>
      </c>
      <c r="C4108" t="s">
        <v>45</v>
      </c>
      <c r="D4108" t="s">
        <v>46</v>
      </c>
      <c r="E4108" t="s">
        <v>119</v>
      </c>
      <c r="F4108">
        <v>213268.06839100001</v>
      </c>
      <c r="G4108" s="11">
        <v>45937</v>
      </c>
    </row>
    <row r="4109" spans="1:7" x14ac:dyDescent="0.25">
      <c r="A4109" t="s">
        <v>118</v>
      </c>
      <c r="B4109" t="s">
        <v>111</v>
      </c>
      <c r="C4109" t="s">
        <v>62</v>
      </c>
      <c r="D4109" t="s">
        <v>63</v>
      </c>
      <c r="E4109" t="s">
        <v>119</v>
      </c>
      <c r="F4109">
        <v>0</v>
      </c>
      <c r="G4109" s="11">
        <v>45937</v>
      </c>
    </row>
    <row r="4110" spans="1:7" x14ac:dyDescent="0.25">
      <c r="A4110" t="s">
        <v>118</v>
      </c>
      <c r="B4110" t="s">
        <v>111</v>
      </c>
      <c r="C4110" t="s">
        <v>64</v>
      </c>
      <c r="D4110" t="s">
        <v>97</v>
      </c>
      <c r="E4110" t="s">
        <v>119</v>
      </c>
      <c r="F4110">
        <v>210.506291</v>
      </c>
      <c r="G4110" s="11">
        <v>45937</v>
      </c>
    </row>
    <row r="4111" spans="1:7" x14ac:dyDescent="0.25">
      <c r="A4111" t="s">
        <v>118</v>
      </c>
      <c r="B4111" t="s">
        <v>111</v>
      </c>
      <c r="C4111" t="s">
        <v>47</v>
      </c>
      <c r="D4111" t="s">
        <v>48</v>
      </c>
      <c r="E4111" t="s">
        <v>119</v>
      </c>
      <c r="F4111">
        <v>8488.248184</v>
      </c>
      <c r="G4111" s="11">
        <v>45937</v>
      </c>
    </row>
    <row r="4112" spans="1:7" x14ac:dyDescent="0.25">
      <c r="A4112" t="s">
        <v>118</v>
      </c>
      <c r="B4112" t="s">
        <v>111</v>
      </c>
      <c r="C4112" t="s">
        <v>49</v>
      </c>
      <c r="D4112" t="s">
        <v>50</v>
      </c>
      <c r="E4112" t="s">
        <v>119</v>
      </c>
      <c r="F4112">
        <v>221966.822866</v>
      </c>
      <c r="G4112" s="11">
        <v>45937</v>
      </c>
    </row>
    <row r="4113" spans="1:7" x14ac:dyDescent="0.25">
      <c r="A4113" t="s">
        <v>118</v>
      </c>
      <c r="B4113" t="s">
        <v>111</v>
      </c>
      <c r="C4113" t="s">
        <v>51</v>
      </c>
      <c r="D4113" t="s">
        <v>52</v>
      </c>
      <c r="E4113" t="s">
        <v>119</v>
      </c>
      <c r="F4113">
        <v>10405.316108999999</v>
      </c>
      <c r="G4113" s="11">
        <v>45937</v>
      </c>
    </row>
    <row r="4114" spans="1:7" x14ac:dyDescent="0.25">
      <c r="A4114" t="s">
        <v>118</v>
      </c>
      <c r="B4114" t="s">
        <v>111</v>
      </c>
      <c r="C4114" t="s">
        <v>53</v>
      </c>
      <c r="D4114" t="s">
        <v>54</v>
      </c>
      <c r="E4114" t="s">
        <v>119</v>
      </c>
      <c r="F4114">
        <v>6182.6304360000004</v>
      </c>
      <c r="G4114" s="11">
        <v>45937</v>
      </c>
    </row>
    <row r="4115" spans="1:7" x14ac:dyDescent="0.25">
      <c r="A4115" t="s">
        <v>118</v>
      </c>
      <c r="B4115" t="s">
        <v>111</v>
      </c>
      <c r="C4115" t="s">
        <v>55</v>
      </c>
      <c r="D4115" t="s">
        <v>56</v>
      </c>
      <c r="E4115" t="s">
        <v>119</v>
      </c>
      <c r="F4115">
        <v>5161.7571749999997</v>
      </c>
      <c r="G4115" s="11">
        <v>45937</v>
      </c>
    </row>
    <row r="4116" spans="1:7" x14ac:dyDescent="0.25">
      <c r="A4116" t="s">
        <v>118</v>
      </c>
      <c r="B4116" t="s">
        <v>111</v>
      </c>
      <c r="C4116" t="s">
        <v>65</v>
      </c>
      <c r="D4116" t="s">
        <v>66</v>
      </c>
      <c r="E4116" t="s">
        <v>119</v>
      </c>
      <c r="F4116">
        <v>1020.87326</v>
      </c>
      <c r="G4116" s="11">
        <v>45937</v>
      </c>
    </row>
    <row r="4117" spans="1:7" x14ac:dyDescent="0.25">
      <c r="A4117" t="s">
        <v>118</v>
      </c>
      <c r="B4117" t="s">
        <v>111</v>
      </c>
      <c r="C4117" t="s">
        <v>67</v>
      </c>
      <c r="D4117" t="s">
        <v>68</v>
      </c>
      <c r="E4117" t="s">
        <v>119</v>
      </c>
      <c r="F4117">
        <v>2608.6011149999999</v>
      </c>
      <c r="G4117" s="11">
        <v>45937</v>
      </c>
    </row>
    <row r="4118" spans="1:7" x14ac:dyDescent="0.25">
      <c r="A4118" t="s">
        <v>118</v>
      </c>
      <c r="B4118" t="s">
        <v>112</v>
      </c>
      <c r="C4118" t="s">
        <v>85</v>
      </c>
      <c r="D4118" t="s">
        <v>86</v>
      </c>
      <c r="E4118" t="s">
        <v>72</v>
      </c>
      <c r="G4118" s="11">
        <v>45937</v>
      </c>
    </row>
    <row r="4119" spans="1:7" x14ac:dyDescent="0.25">
      <c r="A4119" t="s">
        <v>118</v>
      </c>
      <c r="B4119" t="s">
        <v>112</v>
      </c>
      <c r="C4119" t="s">
        <v>85</v>
      </c>
      <c r="D4119" t="s">
        <v>86</v>
      </c>
      <c r="E4119" t="s">
        <v>73</v>
      </c>
      <c r="G4119" s="11">
        <v>45937</v>
      </c>
    </row>
    <row r="4120" spans="1:7" x14ac:dyDescent="0.25">
      <c r="A4120" t="s">
        <v>118</v>
      </c>
      <c r="B4120" t="s">
        <v>112</v>
      </c>
      <c r="C4120" t="s">
        <v>1</v>
      </c>
      <c r="D4120" t="s">
        <v>2</v>
      </c>
      <c r="E4120" t="s">
        <v>72</v>
      </c>
      <c r="F4120">
        <v>228892.49661900001</v>
      </c>
      <c r="G4120" s="11">
        <v>45937</v>
      </c>
    </row>
    <row r="4121" spans="1:7" x14ac:dyDescent="0.25">
      <c r="A4121" t="s">
        <v>118</v>
      </c>
      <c r="B4121" t="s">
        <v>112</v>
      </c>
      <c r="C4121" t="s">
        <v>1</v>
      </c>
      <c r="D4121" t="s">
        <v>2</v>
      </c>
      <c r="E4121" t="s">
        <v>73</v>
      </c>
      <c r="F4121">
        <v>0</v>
      </c>
      <c r="G4121" s="11">
        <v>45937</v>
      </c>
    </row>
    <row r="4122" spans="1:7" x14ac:dyDescent="0.25">
      <c r="A4122" t="s">
        <v>118</v>
      </c>
      <c r="B4122" t="s">
        <v>112</v>
      </c>
      <c r="C4122" t="s">
        <v>3</v>
      </c>
      <c r="D4122" t="s">
        <v>4</v>
      </c>
      <c r="E4122" t="s">
        <v>72</v>
      </c>
      <c r="F4122">
        <v>6766.2562959999996</v>
      </c>
      <c r="G4122" s="11">
        <v>45937</v>
      </c>
    </row>
    <row r="4123" spans="1:7" x14ac:dyDescent="0.25">
      <c r="A4123" t="s">
        <v>118</v>
      </c>
      <c r="B4123" t="s">
        <v>112</v>
      </c>
      <c r="C4123" t="s">
        <v>3</v>
      </c>
      <c r="D4123" t="s">
        <v>4</v>
      </c>
      <c r="E4123" t="s">
        <v>73</v>
      </c>
      <c r="F4123">
        <v>0</v>
      </c>
      <c r="G4123" s="11">
        <v>45937</v>
      </c>
    </row>
    <row r="4124" spans="1:7" x14ac:dyDescent="0.25">
      <c r="A4124" t="s">
        <v>118</v>
      </c>
      <c r="B4124" t="s">
        <v>112</v>
      </c>
      <c r="C4124" t="s">
        <v>5</v>
      </c>
      <c r="D4124" t="s">
        <v>6</v>
      </c>
      <c r="E4124" t="s">
        <v>72</v>
      </c>
      <c r="F4124">
        <v>3661.8495969999999</v>
      </c>
      <c r="G4124" s="11">
        <v>45937</v>
      </c>
    </row>
    <row r="4125" spans="1:7" x14ac:dyDescent="0.25">
      <c r="A4125" t="s">
        <v>118</v>
      </c>
      <c r="B4125" t="s">
        <v>112</v>
      </c>
      <c r="C4125" t="s">
        <v>5</v>
      </c>
      <c r="D4125" t="s">
        <v>6</v>
      </c>
      <c r="E4125" t="s">
        <v>73</v>
      </c>
      <c r="F4125">
        <v>0</v>
      </c>
      <c r="G4125" s="11">
        <v>45937</v>
      </c>
    </row>
    <row r="4126" spans="1:7" x14ac:dyDescent="0.25">
      <c r="A4126" t="s">
        <v>118</v>
      </c>
      <c r="B4126" t="s">
        <v>112</v>
      </c>
      <c r="C4126" t="s">
        <v>57</v>
      </c>
      <c r="D4126" t="s">
        <v>58</v>
      </c>
      <c r="E4126" t="s">
        <v>72</v>
      </c>
      <c r="F4126">
        <v>21.882297999999999</v>
      </c>
      <c r="G4126" s="11">
        <v>45937</v>
      </c>
    </row>
    <row r="4127" spans="1:7" x14ac:dyDescent="0.25">
      <c r="A4127" t="s">
        <v>118</v>
      </c>
      <c r="B4127" t="s">
        <v>112</v>
      </c>
      <c r="C4127" t="s">
        <v>57</v>
      </c>
      <c r="D4127" t="s">
        <v>58</v>
      </c>
      <c r="E4127" t="s">
        <v>73</v>
      </c>
      <c r="F4127">
        <v>0</v>
      </c>
      <c r="G4127" s="11">
        <v>45937</v>
      </c>
    </row>
    <row r="4128" spans="1:7" x14ac:dyDescent="0.25">
      <c r="A4128" t="s">
        <v>118</v>
      </c>
      <c r="B4128" t="s">
        <v>112</v>
      </c>
      <c r="C4128" t="s">
        <v>7</v>
      </c>
      <c r="D4128" t="s">
        <v>8</v>
      </c>
      <c r="E4128" t="s">
        <v>72</v>
      </c>
      <c r="F4128">
        <v>3639.9672989999999</v>
      </c>
      <c r="G4128" s="11">
        <v>45937</v>
      </c>
    </row>
    <row r="4129" spans="1:7" x14ac:dyDescent="0.25">
      <c r="A4129" t="s">
        <v>118</v>
      </c>
      <c r="B4129" t="s">
        <v>112</v>
      </c>
      <c r="C4129" t="s">
        <v>7</v>
      </c>
      <c r="D4129" t="s">
        <v>8</v>
      </c>
      <c r="E4129" t="s">
        <v>73</v>
      </c>
      <c r="F4129">
        <v>0</v>
      </c>
      <c r="G4129" s="11">
        <v>45937</v>
      </c>
    </row>
    <row r="4130" spans="1:7" x14ac:dyDescent="0.25">
      <c r="A4130" t="s">
        <v>118</v>
      </c>
      <c r="B4130" t="s">
        <v>112</v>
      </c>
      <c r="C4130" t="s">
        <v>9</v>
      </c>
      <c r="D4130" t="s">
        <v>10</v>
      </c>
      <c r="E4130" t="s">
        <v>72</v>
      </c>
      <c r="F4130">
        <v>72225.757448000004</v>
      </c>
      <c r="G4130" s="11">
        <v>45937</v>
      </c>
    </row>
    <row r="4131" spans="1:7" x14ac:dyDescent="0.25">
      <c r="A4131" t="s">
        <v>118</v>
      </c>
      <c r="B4131" t="s">
        <v>112</v>
      </c>
      <c r="C4131" t="s">
        <v>9</v>
      </c>
      <c r="D4131" t="s">
        <v>10</v>
      </c>
      <c r="E4131" t="s">
        <v>73</v>
      </c>
      <c r="F4131">
        <v>0</v>
      </c>
      <c r="G4131" s="11">
        <v>45937</v>
      </c>
    </row>
    <row r="4132" spans="1:7" x14ac:dyDescent="0.25">
      <c r="A4132" t="s">
        <v>118</v>
      </c>
      <c r="B4132" t="s">
        <v>112</v>
      </c>
      <c r="C4132" t="s">
        <v>11</v>
      </c>
      <c r="D4132" t="s">
        <v>12</v>
      </c>
      <c r="E4132" t="s">
        <v>72</v>
      </c>
      <c r="F4132">
        <v>22724.994438000002</v>
      </c>
      <c r="G4132" s="11">
        <v>45937</v>
      </c>
    </row>
    <row r="4133" spans="1:7" x14ac:dyDescent="0.25">
      <c r="A4133" t="s">
        <v>118</v>
      </c>
      <c r="B4133" t="s">
        <v>112</v>
      </c>
      <c r="C4133" t="s">
        <v>11</v>
      </c>
      <c r="D4133" t="s">
        <v>12</v>
      </c>
      <c r="E4133" t="s">
        <v>73</v>
      </c>
      <c r="F4133">
        <v>0</v>
      </c>
      <c r="G4133" s="11">
        <v>45937</v>
      </c>
    </row>
    <row r="4134" spans="1:7" x14ac:dyDescent="0.25">
      <c r="A4134" t="s">
        <v>118</v>
      </c>
      <c r="B4134" t="s">
        <v>112</v>
      </c>
      <c r="C4134" t="s">
        <v>13</v>
      </c>
      <c r="D4134" t="s">
        <v>14</v>
      </c>
      <c r="E4134" t="s">
        <v>72</v>
      </c>
      <c r="F4134">
        <v>46489.207175000003</v>
      </c>
      <c r="G4134" s="11">
        <v>45937</v>
      </c>
    </row>
    <row r="4135" spans="1:7" x14ac:dyDescent="0.25">
      <c r="A4135" t="s">
        <v>118</v>
      </c>
      <c r="B4135" t="s">
        <v>112</v>
      </c>
      <c r="C4135" t="s">
        <v>13</v>
      </c>
      <c r="D4135" t="s">
        <v>14</v>
      </c>
      <c r="E4135" t="s">
        <v>73</v>
      </c>
      <c r="F4135">
        <v>0</v>
      </c>
      <c r="G4135" s="11">
        <v>45937</v>
      </c>
    </row>
    <row r="4136" spans="1:7" x14ac:dyDescent="0.25">
      <c r="A4136" t="s">
        <v>118</v>
      </c>
      <c r="B4136" t="s">
        <v>112</v>
      </c>
      <c r="C4136" t="s">
        <v>15</v>
      </c>
      <c r="D4136" t="s">
        <v>16</v>
      </c>
      <c r="E4136" t="s">
        <v>72</v>
      </c>
      <c r="F4136">
        <v>37913.756250999999</v>
      </c>
      <c r="G4136" s="11">
        <v>45937</v>
      </c>
    </row>
    <row r="4137" spans="1:7" x14ac:dyDescent="0.25">
      <c r="A4137" t="s">
        <v>118</v>
      </c>
      <c r="B4137" t="s">
        <v>112</v>
      </c>
      <c r="C4137" t="s">
        <v>15</v>
      </c>
      <c r="D4137" t="s">
        <v>16</v>
      </c>
      <c r="E4137" t="s">
        <v>73</v>
      </c>
      <c r="F4137">
        <v>0</v>
      </c>
      <c r="G4137" s="11">
        <v>45937</v>
      </c>
    </row>
    <row r="4138" spans="1:7" x14ac:dyDescent="0.25">
      <c r="A4138" t="s">
        <v>118</v>
      </c>
      <c r="B4138" t="s">
        <v>112</v>
      </c>
      <c r="C4138" t="s">
        <v>17</v>
      </c>
      <c r="D4138" t="s">
        <v>18</v>
      </c>
      <c r="E4138" t="s">
        <v>72</v>
      </c>
      <c r="F4138">
        <v>8575.4509240000007</v>
      </c>
      <c r="G4138" s="11">
        <v>45937</v>
      </c>
    </row>
    <row r="4139" spans="1:7" x14ac:dyDescent="0.25">
      <c r="A4139" t="s">
        <v>118</v>
      </c>
      <c r="B4139" t="s">
        <v>112</v>
      </c>
      <c r="C4139" t="s">
        <v>17</v>
      </c>
      <c r="D4139" t="s">
        <v>18</v>
      </c>
      <c r="E4139" t="s">
        <v>73</v>
      </c>
      <c r="F4139">
        <v>0</v>
      </c>
      <c r="G4139" s="11">
        <v>45937</v>
      </c>
    </row>
    <row r="4140" spans="1:7" x14ac:dyDescent="0.25">
      <c r="A4140" t="s">
        <v>118</v>
      </c>
      <c r="B4140" t="s">
        <v>112</v>
      </c>
      <c r="C4140" t="s">
        <v>19</v>
      </c>
      <c r="D4140" t="s">
        <v>20</v>
      </c>
      <c r="E4140" t="s">
        <v>72</v>
      </c>
      <c r="F4140">
        <v>3011.5558350000001</v>
      </c>
      <c r="G4140" s="11">
        <v>45937</v>
      </c>
    </row>
    <row r="4141" spans="1:7" x14ac:dyDescent="0.25">
      <c r="A4141" t="s">
        <v>118</v>
      </c>
      <c r="B4141" t="s">
        <v>112</v>
      </c>
      <c r="C4141" t="s">
        <v>19</v>
      </c>
      <c r="D4141" t="s">
        <v>20</v>
      </c>
      <c r="E4141" t="s">
        <v>73</v>
      </c>
      <c r="F4141">
        <v>0</v>
      </c>
      <c r="G4141" s="11">
        <v>45937</v>
      </c>
    </row>
    <row r="4142" spans="1:7" x14ac:dyDescent="0.25">
      <c r="A4142" t="s">
        <v>118</v>
      </c>
      <c r="B4142" t="s">
        <v>112</v>
      </c>
      <c r="C4142" t="s">
        <v>87</v>
      </c>
      <c r="D4142" t="s">
        <v>88</v>
      </c>
      <c r="E4142" t="s">
        <v>72</v>
      </c>
      <c r="G4142" s="11">
        <v>45937</v>
      </c>
    </row>
    <row r="4143" spans="1:7" x14ac:dyDescent="0.25">
      <c r="A4143" t="s">
        <v>118</v>
      </c>
      <c r="B4143" t="s">
        <v>112</v>
      </c>
      <c r="C4143" t="s">
        <v>87</v>
      </c>
      <c r="D4143" t="s">
        <v>88</v>
      </c>
      <c r="E4143" t="s">
        <v>73</v>
      </c>
      <c r="G4143" s="11">
        <v>45937</v>
      </c>
    </row>
    <row r="4144" spans="1:7" x14ac:dyDescent="0.25">
      <c r="A4144" t="s">
        <v>118</v>
      </c>
      <c r="B4144" t="s">
        <v>112</v>
      </c>
      <c r="C4144" t="s">
        <v>89</v>
      </c>
      <c r="D4144" t="s">
        <v>90</v>
      </c>
      <c r="E4144" t="s">
        <v>72</v>
      </c>
      <c r="G4144" s="11">
        <v>45937</v>
      </c>
    </row>
    <row r="4145" spans="1:7" x14ac:dyDescent="0.25">
      <c r="A4145" t="s">
        <v>118</v>
      </c>
      <c r="B4145" t="s">
        <v>112</v>
      </c>
      <c r="C4145" t="s">
        <v>89</v>
      </c>
      <c r="D4145" t="s">
        <v>90</v>
      </c>
      <c r="E4145" t="s">
        <v>73</v>
      </c>
      <c r="G4145" s="11">
        <v>45937</v>
      </c>
    </row>
    <row r="4146" spans="1:7" x14ac:dyDescent="0.25">
      <c r="A4146" t="s">
        <v>118</v>
      </c>
      <c r="B4146" t="s">
        <v>112</v>
      </c>
      <c r="C4146" t="s">
        <v>21</v>
      </c>
      <c r="D4146" t="s">
        <v>91</v>
      </c>
      <c r="E4146" t="s">
        <v>72</v>
      </c>
      <c r="F4146">
        <v>144887.19804799999</v>
      </c>
      <c r="G4146" s="11">
        <v>45937</v>
      </c>
    </row>
    <row r="4147" spans="1:7" x14ac:dyDescent="0.25">
      <c r="A4147" t="s">
        <v>118</v>
      </c>
      <c r="B4147" t="s">
        <v>112</v>
      </c>
      <c r="C4147" t="s">
        <v>21</v>
      </c>
      <c r="D4147" t="s">
        <v>91</v>
      </c>
      <c r="E4147" t="s">
        <v>73</v>
      </c>
      <c r="F4147">
        <v>0</v>
      </c>
      <c r="G4147" s="11">
        <v>45937</v>
      </c>
    </row>
    <row r="4148" spans="1:7" x14ac:dyDescent="0.25">
      <c r="A4148" t="s">
        <v>118</v>
      </c>
      <c r="B4148" t="s">
        <v>112</v>
      </c>
      <c r="C4148" t="s">
        <v>22</v>
      </c>
      <c r="D4148" t="s">
        <v>10</v>
      </c>
      <c r="E4148" t="s">
        <v>72</v>
      </c>
      <c r="F4148">
        <v>30211.395154000002</v>
      </c>
      <c r="G4148" s="11">
        <v>45937</v>
      </c>
    </row>
    <row r="4149" spans="1:7" x14ac:dyDescent="0.25">
      <c r="A4149" t="s">
        <v>118</v>
      </c>
      <c r="B4149" t="s">
        <v>112</v>
      </c>
      <c r="C4149" t="s">
        <v>22</v>
      </c>
      <c r="D4149" t="s">
        <v>10</v>
      </c>
      <c r="E4149" t="s">
        <v>73</v>
      </c>
      <c r="F4149">
        <v>0</v>
      </c>
      <c r="G4149" s="11">
        <v>45937</v>
      </c>
    </row>
    <row r="4150" spans="1:7" x14ac:dyDescent="0.25">
      <c r="A4150" t="s">
        <v>118</v>
      </c>
      <c r="B4150" t="s">
        <v>112</v>
      </c>
      <c r="C4150" t="s">
        <v>23</v>
      </c>
      <c r="D4150" t="s">
        <v>24</v>
      </c>
      <c r="E4150" t="s">
        <v>72</v>
      </c>
      <c r="F4150">
        <v>18210.17022</v>
      </c>
      <c r="G4150" s="11">
        <v>45937</v>
      </c>
    </row>
    <row r="4151" spans="1:7" x14ac:dyDescent="0.25">
      <c r="A4151" t="s">
        <v>118</v>
      </c>
      <c r="B4151" t="s">
        <v>112</v>
      </c>
      <c r="C4151" t="s">
        <v>23</v>
      </c>
      <c r="D4151" t="s">
        <v>24</v>
      </c>
      <c r="E4151" t="s">
        <v>73</v>
      </c>
      <c r="F4151">
        <v>0</v>
      </c>
      <c r="G4151" s="11">
        <v>45937</v>
      </c>
    </row>
    <row r="4152" spans="1:7" x14ac:dyDescent="0.25">
      <c r="A4152" t="s">
        <v>118</v>
      </c>
      <c r="B4152" t="s">
        <v>112</v>
      </c>
      <c r="C4152" t="s">
        <v>25</v>
      </c>
      <c r="D4152" t="s">
        <v>26</v>
      </c>
      <c r="E4152" t="s">
        <v>72</v>
      </c>
      <c r="F4152">
        <v>57524.679687999997</v>
      </c>
      <c r="G4152" s="11">
        <v>45937</v>
      </c>
    </row>
    <row r="4153" spans="1:7" x14ac:dyDescent="0.25">
      <c r="A4153" t="s">
        <v>118</v>
      </c>
      <c r="B4153" t="s">
        <v>112</v>
      </c>
      <c r="C4153" t="s">
        <v>25</v>
      </c>
      <c r="D4153" t="s">
        <v>26</v>
      </c>
      <c r="E4153" t="s">
        <v>73</v>
      </c>
      <c r="F4153">
        <v>0</v>
      </c>
      <c r="G4153" s="11">
        <v>45937</v>
      </c>
    </row>
    <row r="4154" spans="1:7" x14ac:dyDescent="0.25">
      <c r="A4154" t="s">
        <v>118</v>
      </c>
      <c r="B4154" t="s">
        <v>112</v>
      </c>
      <c r="C4154" t="s">
        <v>27</v>
      </c>
      <c r="D4154" t="s">
        <v>28</v>
      </c>
      <c r="E4154" t="s">
        <v>72</v>
      </c>
      <c r="F4154">
        <v>12145.449304</v>
      </c>
      <c r="G4154" s="11">
        <v>45937</v>
      </c>
    </row>
    <row r="4155" spans="1:7" x14ac:dyDescent="0.25">
      <c r="A4155" t="s">
        <v>118</v>
      </c>
      <c r="B4155" t="s">
        <v>112</v>
      </c>
      <c r="C4155" t="s">
        <v>27</v>
      </c>
      <c r="D4155" t="s">
        <v>28</v>
      </c>
      <c r="E4155" t="s">
        <v>73</v>
      </c>
      <c r="F4155">
        <v>0</v>
      </c>
      <c r="G4155" s="11">
        <v>45937</v>
      </c>
    </row>
    <row r="4156" spans="1:7" x14ac:dyDescent="0.25">
      <c r="A4156" t="s">
        <v>118</v>
      </c>
      <c r="B4156" t="s">
        <v>112</v>
      </c>
      <c r="C4156" t="s">
        <v>29</v>
      </c>
      <c r="D4156" t="s">
        <v>30</v>
      </c>
      <c r="E4156" t="s">
        <v>72</v>
      </c>
      <c r="F4156">
        <v>9782.1580580000009</v>
      </c>
      <c r="G4156" s="11">
        <v>45937</v>
      </c>
    </row>
    <row r="4157" spans="1:7" x14ac:dyDescent="0.25">
      <c r="A4157" t="s">
        <v>118</v>
      </c>
      <c r="B4157" t="s">
        <v>112</v>
      </c>
      <c r="C4157" t="s">
        <v>29</v>
      </c>
      <c r="D4157" t="s">
        <v>30</v>
      </c>
      <c r="E4157" t="s">
        <v>73</v>
      </c>
      <c r="F4157">
        <v>0</v>
      </c>
      <c r="G4157" s="11">
        <v>45937</v>
      </c>
    </row>
    <row r="4158" spans="1:7" x14ac:dyDescent="0.25">
      <c r="A4158" t="s">
        <v>118</v>
      </c>
      <c r="B4158" t="s">
        <v>112</v>
      </c>
      <c r="C4158" t="s">
        <v>31</v>
      </c>
      <c r="D4158" t="s">
        <v>32</v>
      </c>
      <c r="E4158" t="s">
        <v>72</v>
      </c>
      <c r="F4158">
        <v>17013.345624000001</v>
      </c>
      <c r="G4158" s="11">
        <v>45937</v>
      </c>
    </row>
    <row r="4159" spans="1:7" x14ac:dyDescent="0.25">
      <c r="A4159" t="s">
        <v>118</v>
      </c>
      <c r="B4159" t="s">
        <v>112</v>
      </c>
      <c r="C4159" t="s">
        <v>31</v>
      </c>
      <c r="D4159" t="s">
        <v>32</v>
      </c>
      <c r="E4159" t="s">
        <v>73</v>
      </c>
      <c r="F4159">
        <v>0</v>
      </c>
      <c r="G4159" s="11">
        <v>45937</v>
      </c>
    </row>
    <row r="4160" spans="1:7" x14ac:dyDescent="0.25">
      <c r="A4160" t="s">
        <v>118</v>
      </c>
      <c r="B4160" t="s">
        <v>112</v>
      </c>
      <c r="C4160" t="s">
        <v>33</v>
      </c>
      <c r="D4160" t="s">
        <v>34</v>
      </c>
      <c r="E4160" t="s">
        <v>72</v>
      </c>
      <c r="F4160">
        <v>45.788789000000001</v>
      </c>
      <c r="G4160" s="11">
        <v>45937</v>
      </c>
    </row>
    <row r="4161" spans="1:7" x14ac:dyDescent="0.25">
      <c r="A4161" t="s">
        <v>118</v>
      </c>
      <c r="B4161" t="s">
        <v>112</v>
      </c>
      <c r="C4161" t="s">
        <v>33</v>
      </c>
      <c r="D4161" t="s">
        <v>34</v>
      </c>
      <c r="E4161" t="s">
        <v>73</v>
      </c>
      <c r="F4161">
        <v>0</v>
      </c>
      <c r="G4161" s="11">
        <v>45937</v>
      </c>
    </row>
    <row r="4162" spans="1:7" x14ac:dyDescent="0.25">
      <c r="A4162" t="s">
        <v>118</v>
      </c>
      <c r="B4162" t="s">
        <v>112</v>
      </c>
      <c r="C4162" t="s">
        <v>92</v>
      </c>
      <c r="D4162" t="s">
        <v>93</v>
      </c>
      <c r="E4162" t="s">
        <v>72</v>
      </c>
      <c r="G4162" s="11">
        <v>45937</v>
      </c>
    </row>
    <row r="4163" spans="1:7" x14ac:dyDescent="0.25">
      <c r="A4163" t="s">
        <v>118</v>
      </c>
      <c r="B4163" t="s">
        <v>112</v>
      </c>
      <c r="C4163" t="s">
        <v>92</v>
      </c>
      <c r="D4163" t="s">
        <v>93</v>
      </c>
      <c r="E4163" t="s">
        <v>73</v>
      </c>
      <c r="G4163" s="11">
        <v>45937</v>
      </c>
    </row>
    <row r="4164" spans="1:7" x14ac:dyDescent="0.25">
      <c r="A4164" t="s">
        <v>118</v>
      </c>
      <c r="B4164" t="s">
        <v>112</v>
      </c>
      <c r="C4164" t="s">
        <v>59</v>
      </c>
      <c r="D4164" t="s">
        <v>60</v>
      </c>
      <c r="E4164" t="s">
        <v>72</v>
      </c>
      <c r="F4164">
        <v>1305.646442</v>
      </c>
      <c r="G4164" s="11">
        <v>45937</v>
      </c>
    </row>
    <row r="4165" spans="1:7" x14ac:dyDescent="0.25">
      <c r="A4165" t="s">
        <v>118</v>
      </c>
      <c r="B4165" t="s">
        <v>112</v>
      </c>
      <c r="C4165" t="s">
        <v>59</v>
      </c>
      <c r="D4165" t="s">
        <v>60</v>
      </c>
      <c r="E4165" t="s">
        <v>73</v>
      </c>
      <c r="F4165">
        <v>0</v>
      </c>
      <c r="G4165" s="11">
        <v>45937</v>
      </c>
    </row>
    <row r="4166" spans="1:7" x14ac:dyDescent="0.25">
      <c r="A4166" t="s">
        <v>118</v>
      </c>
      <c r="B4166" t="s">
        <v>112</v>
      </c>
      <c r="C4166" t="s">
        <v>35</v>
      </c>
      <c r="D4166" t="s">
        <v>36</v>
      </c>
      <c r="E4166" t="s">
        <v>72</v>
      </c>
      <c r="F4166">
        <v>2219.39399</v>
      </c>
      <c r="G4166" s="11">
        <v>45937</v>
      </c>
    </row>
    <row r="4167" spans="1:7" x14ac:dyDescent="0.25">
      <c r="A4167" t="s">
        <v>118</v>
      </c>
      <c r="B4167" t="s">
        <v>112</v>
      </c>
      <c r="C4167" t="s">
        <v>35</v>
      </c>
      <c r="D4167" t="s">
        <v>36</v>
      </c>
      <c r="E4167" t="s">
        <v>73</v>
      </c>
      <c r="F4167">
        <v>0</v>
      </c>
      <c r="G4167" s="11">
        <v>45937</v>
      </c>
    </row>
    <row r="4168" spans="1:7" x14ac:dyDescent="0.25">
      <c r="A4168" t="s">
        <v>118</v>
      </c>
      <c r="B4168" t="s">
        <v>112</v>
      </c>
      <c r="C4168" t="s">
        <v>69</v>
      </c>
      <c r="D4168" t="s">
        <v>70</v>
      </c>
      <c r="E4168" t="s">
        <v>72</v>
      </c>
      <c r="F4168">
        <v>1350.5780950000001</v>
      </c>
      <c r="G4168" s="11">
        <v>45937</v>
      </c>
    </row>
    <row r="4169" spans="1:7" x14ac:dyDescent="0.25">
      <c r="A4169" t="s">
        <v>118</v>
      </c>
      <c r="B4169" t="s">
        <v>112</v>
      </c>
      <c r="C4169" t="s">
        <v>69</v>
      </c>
      <c r="D4169" t="s">
        <v>70</v>
      </c>
      <c r="E4169" t="s">
        <v>73</v>
      </c>
      <c r="F4169">
        <v>0</v>
      </c>
      <c r="G4169" s="11">
        <v>45937</v>
      </c>
    </row>
    <row r="4170" spans="1:7" x14ac:dyDescent="0.25">
      <c r="A4170" t="s">
        <v>118</v>
      </c>
      <c r="B4170" t="s">
        <v>112</v>
      </c>
      <c r="C4170" t="s">
        <v>37</v>
      </c>
      <c r="D4170" t="s">
        <v>38</v>
      </c>
      <c r="E4170" t="s">
        <v>72</v>
      </c>
      <c r="F4170">
        <v>868.81589499999995</v>
      </c>
      <c r="G4170" s="11">
        <v>45937</v>
      </c>
    </row>
    <row r="4171" spans="1:7" x14ac:dyDescent="0.25">
      <c r="A4171" t="s">
        <v>118</v>
      </c>
      <c r="B4171" t="s">
        <v>112</v>
      </c>
      <c r="C4171" t="s">
        <v>37</v>
      </c>
      <c r="D4171" t="s">
        <v>38</v>
      </c>
      <c r="E4171" t="s">
        <v>73</v>
      </c>
      <c r="F4171">
        <v>0</v>
      </c>
      <c r="G4171" s="11">
        <v>45937</v>
      </c>
    </row>
    <row r="4172" spans="1:7" x14ac:dyDescent="0.25">
      <c r="A4172" t="s">
        <v>118</v>
      </c>
      <c r="B4172" t="s">
        <v>112</v>
      </c>
      <c r="C4172" t="s">
        <v>61</v>
      </c>
      <c r="D4172" t="s">
        <v>94</v>
      </c>
      <c r="E4172" t="s">
        <v>72</v>
      </c>
      <c r="F4172">
        <v>9325.5612070000006</v>
      </c>
      <c r="G4172" s="11">
        <v>45937</v>
      </c>
    </row>
    <row r="4173" spans="1:7" x14ac:dyDescent="0.25">
      <c r="A4173" t="s">
        <v>118</v>
      </c>
      <c r="B4173" t="s">
        <v>112</v>
      </c>
      <c r="C4173" t="s">
        <v>61</v>
      </c>
      <c r="D4173" t="s">
        <v>94</v>
      </c>
      <c r="E4173" t="s">
        <v>73</v>
      </c>
      <c r="F4173">
        <v>0</v>
      </c>
      <c r="G4173" s="11">
        <v>45937</v>
      </c>
    </row>
    <row r="4174" spans="1:7" x14ac:dyDescent="0.25">
      <c r="A4174" t="s">
        <v>118</v>
      </c>
      <c r="B4174" t="s">
        <v>112</v>
      </c>
      <c r="C4174" t="s">
        <v>95</v>
      </c>
      <c r="D4174" t="s">
        <v>96</v>
      </c>
      <c r="E4174" t="s">
        <v>72</v>
      </c>
      <c r="G4174" s="11">
        <v>45937</v>
      </c>
    </row>
    <row r="4175" spans="1:7" x14ac:dyDescent="0.25">
      <c r="A4175" t="s">
        <v>118</v>
      </c>
      <c r="B4175" t="s">
        <v>112</v>
      </c>
      <c r="C4175" t="s">
        <v>95</v>
      </c>
      <c r="D4175" t="s">
        <v>96</v>
      </c>
      <c r="E4175" t="s">
        <v>73</v>
      </c>
      <c r="G4175" s="11">
        <v>45937</v>
      </c>
    </row>
    <row r="4176" spans="1:7" x14ac:dyDescent="0.25">
      <c r="A4176" t="s">
        <v>118</v>
      </c>
      <c r="B4176" t="s">
        <v>112</v>
      </c>
      <c r="C4176" t="s">
        <v>39</v>
      </c>
      <c r="D4176" t="s">
        <v>40</v>
      </c>
      <c r="E4176" t="s">
        <v>72</v>
      </c>
      <c r="F4176">
        <v>1682.524572</v>
      </c>
      <c r="G4176" s="11">
        <v>45937</v>
      </c>
    </row>
    <row r="4177" spans="1:7" x14ac:dyDescent="0.25">
      <c r="A4177" t="s">
        <v>118</v>
      </c>
      <c r="B4177" t="s">
        <v>112</v>
      </c>
      <c r="C4177" t="s">
        <v>39</v>
      </c>
      <c r="D4177" t="s">
        <v>40</v>
      </c>
      <c r="E4177" t="s">
        <v>73</v>
      </c>
      <c r="F4177">
        <v>0</v>
      </c>
      <c r="G4177" s="11">
        <v>45937</v>
      </c>
    </row>
    <row r="4178" spans="1:7" x14ac:dyDescent="0.25">
      <c r="A4178" t="s">
        <v>118</v>
      </c>
      <c r="B4178" t="s">
        <v>112</v>
      </c>
      <c r="C4178" t="s">
        <v>41</v>
      </c>
      <c r="D4178" t="s">
        <v>42</v>
      </c>
      <c r="E4178" t="s">
        <v>72</v>
      </c>
      <c r="F4178">
        <v>1095.071357</v>
      </c>
      <c r="G4178" s="11">
        <v>45937</v>
      </c>
    </row>
    <row r="4179" spans="1:7" x14ac:dyDescent="0.25">
      <c r="A4179" t="s">
        <v>118</v>
      </c>
      <c r="B4179" t="s">
        <v>112</v>
      </c>
      <c r="C4179" t="s">
        <v>41</v>
      </c>
      <c r="D4179" t="s">
        <v>42</v>
      </c>
      <c r="E4179" t="s">
        <v>73</v>
      </c>
      <c r="F4179">
        <v>0</v>
      </c>
      <c r="G4179" s="11">
        <v>45937</v>
      </c>
    </row>
    <row r="4180" spans="1:7" x14ac:dyDescent="0.25">
      <c r="A4180" t="s">
        <v>118</v>
      </c>
      <c r="B4180" t="s">
        <v>112</v>
      </c>
      <c r="C4180" t="s">
        <v>43</v>
      </c>
      <c r="D4180" t="s">
        <v>44</v>
      </c>
      <c r="E4180" t="s">
        <v>72</v>
      </c>
      <c r="F4180">
        <v>243215.04774400001</v>
      </c>
      <c r="G4180" s="11">
        <v>45937</v>
      </c>
    </row>
    <row r="4181" spans="1:7" x14ac:dyDescent="0.25">
      <c r="A4181" t="s">
        <v>118</v>
      </c>
      <c r="B4181" t="s">
        <v>112</v>
      </c>
      <c r="C4181" t="s">
        <v>43</v>
      </c>
      <c r="D4181" t="s">
        <v>44</v>
      </c>
      <c r="E4181" t="s">
        <v>73</v>
      </c>
      <c r="F4181">
        <v>0</v>
      </c>
      <c r="G4181" s="11">
        <v>45937</v>
      </c>
    </row>
    <row r="4182" spans="1:7" x14ac:dyDescent="0.25">
      <c r="A4182" t="s">
        <v>118</v>
      </c>
      <c r="B4182" t="s">
        <v>112</v>
      </c>
      <c r="C4182" t="s">
        <v>45</v>
      </c>
      <c r="D4182" t="s">
        <v>46</v>
      </c>
      <c r="E4182" t="s">
        <v>72</v>
      </c>
      <c r="F4182">
        <v>213754.437359</v>
      </c>
      <c r="G4182" s="11">
        <v>45937</v>
      </c>
    </row>
    <row r="4183" spans="1:7" x14ac:dyDescent="0.25">
      <c r="A4183" t="s">
        <v>118</v>
      </c>
      <c r="B4183" t="s">
        <v>112</v>
      </c>
      <c r="C4183" t="s">
        <v>45</v>
      </c>
      <c r="D4183" t="s">
        <v>46</v>
      </c>
      <c r="E4183" t="s">
        <v>73</v>
      </c>
      <c r="F4183">
        <v>0</v>
      </c>
      <c r="G4183" s="11">
        <v>45937</v>
      </c>
    </row>
    <row r="4184" spans="1:7" x14ac:dyDescent="0.25">
      <c r="A4184" t="s">
        <v>118</v>
      </c>
      <c r="B4184" t="s">
        <v>112</v>
      </c>
      <c r="C4184" t="s">
        <v>62</v>
      </c>
      <c r="D4184" t="s">
        <v>63</v>
      </c>
      <c r="E4184" t="s">
        <v>72</v>
      </c>
      <c r="F4184">
        <v>0</v>
      </c>
      <c r="G4184" s="11">
        <v>45937</v>
      </c>
    </row>
    <row r="4185" spans="1:7" x14ac:dyDescent="0.25">
      <c r="A4185" t="s">
        <v>118</v>
      </c>
      <c r="B4185" t="s">
        <v>112</v>
      </c>
      <c r="C4185" t="s">
        <v>62</v>
      </c>
      <c r="D4185" t="s">
        <v>63</v>
      </c>
      <c r="E4185" t="s">
        <v>73</v>
      </c>
      <c r="F4185">
        <v>0</v>
      </c>
      <c r="G4185" s="11">
        <v>45937</v>
      </c>
    </row>
    <row r="4186" spans="1:7" x14ac:dyDescent="0.25">
      <c r="A4186" t="s">
        <v>118</v>
      </c>
      <c r="B4186" t="s">
        <v>112</v>
      </c>
      <c r="C4186" t="s">
        <v>64</v>
      </c>
      <c r="D4186" t="s">
        <v>97</v>
      </c>
      <c r="E4186" t="s">
        <v>72</v>
      </c>
      <c r="F4186">
        <v>164.46515500000001</v>
      </c>
      <c r="G4186" s="11">
        <v>45937</v>
      </c>
    </row>
    <row r="4187" spans="1:7" x14ac:dyDescent="0.25">
      <c r="A4187" t="s">
        <v>118</v>
      </c>
      <c r="B4187" t="s">
        <v>112</v>
      </c>
      <c r="C4187" t="s">
        <v>64</v>
      </c>
      <c r="D4187" t="s">
        <v>97</v>
      </c>
      <c r="E4187" t="s">
        <v>73</v>
      </c>
      <c r="F4187">
        <v>0</v>
      </c>
      <c r="G4187" s="11">
        <v>45937</v>
      </c>
    </row>
    <row r="4188" spans="1:7" x14ac:dyDescent="0.25">
      <c r="A4188" t="s">
        <v>118</v>
      </c>
      <c r="B4188" t="s">
        <v>112</v>
      </c>
      <c r="C4188" t="s">
        <v>47</v>
      </c>
      <c r="D4188" t="s">
        <v>48</v>
      </c>
      <c r="E4188" t="s">
        <v>72</v>
      </c>
      <c r="F4188">
        <v>8670.4032360000001</v>
      </c>
      <c r="G4188" s="11">
        <v>45937</v>
      </c>
    </row>
    <row r="4189" spans="1:7" x14ac:dyDescent="0.25">
      <c r="A4189" t="s">
        <v>118</v>
      </c>
      <c r="B4189" t="s">
        <v>112</v>
      </c>
      <c r="C4189" t="s">
        <v>47</v>
      </c>
      <c r="D4189" t="s">
        <v>48</v>
      </c>
      <c r="E4189" t="s">
        <v>73</v>
      </c>
      <c r="F4189">
        <v>0</v>
      </c>
      <c r="G4189" s="11">
        <v>45937</v>
      </c>
    </row>
    <row r="4190" spans="1:7" x14ac:dyDescent="0.25">
      <c r="A4190" t="s">
        <v>118</v>
      </c>
      <c r="B4190" t="s">
        <v>112</v>
      </c>
      <c r="C4190" t="s">
        <v>49</v>
      </c>
      <c r="D4190" t="s">
        <v>50</v>
      </c>
      <c r="E4190" t="s">
        <v>72</v>
      </c>
      <c r="F4190">
        <v>222589.30574899999</v>
      </c>
      <c r="G4190" s="11">
        <v>45937</v>
      </c>
    </row>
    <row r="4191" spans="1:7" x14ac:dyDescent="0.25">
      <c r="A4191" t="s">
        <v>118</v>
      </c>
      <c r="B4191" t="s">
        <v>112</v>
      </c>
      <c r="C4191" t="s">
        <v>49</v>
      </c>
      <c r="D4191" t="s">
        <v>50</v>
      </c>
      <c r="E4191" t="s">
        <v>73</v>
      </c>
      <c r="F4191">
        <v>0</v>
      </c>
      <c r="G4191" s="11">
        <v>45937</v>
      </c>
    </row>
    <row r="4192" spans="1:7" x14ac:dyDescent="0.25">
      <c r="A4192" t="s">
        <v>118</v>
      </c>
      <c r="B4192" t="s">
        <v>112</v>
      </c>
      <c r="C4192" t="s">
        <v>51</v>
      </c>
      <c r="D4192" t="s">
        <v>52</v>
      </c>
      <c r="E4192" t="s">
        <v>72</v>
      </c>
      <c r="F4192">
        <v>10320.678033</v>
      </c>
      <c r="G4192" s="11">
        <v>45937</v>
      </c>
    </row>
    <row r="4193" spans="1:7" x14ac:dyDescent="0.25">
      <c r="A4193" t="s">
        <v>118</v>
      </c>
      <c r="B4193" t="s">
        <v>112</v>
      </c>
      <c r="C4193" t="s">
        <v>51</v>
      </c>
      <c r="D4193" t="s">
        <v>52</v>
      </c>
      <c r="E4193" t="s">
        <v>73</v>
      </c>
      <c r="F4193">
        <v>0</v>
      </c>
      <c r="G4193" s="11">
        <v>45937</v>
      </c>
    </row>
    <row r="4194" spans="1:7" x14ac:dyDescent="0.25">
      <c r="A4194" t="s">
        <v>118</v>
      </c>
      <c r="B4194" t="s">
        <v>112</v>
      </c>
      <c r="C4194" t="s">
        <v>53</v>
      </c>
      <c r="D4194" t="s">
        <v>54</v>
      </c>
      <c r="E4194" t="s">
        <v>72</v>
      </c>
      <c r="F4194">
        <v>6217.8539300000002</v>
      </c>
      <c r="G4194" s="11">
        <v>45937</v>
      </c>
    </row>
    <row r="4195" spans="1:7" x14ac:dyDescent="0.25">
      <c r="A4195" t="s">
        <v>118</v>
      </c>
      <c r="B4195" t="s">
        <v>112</v>
      </c>
      <c r="C4195" t="s">
        <v>53</v>
      </c>
      <c r="D4195" t="s">
        <v>54</v>
      </c>
      <c r="E4195" t="s">
        <v>73</v>
      </c>
      <c r="F4195">
        <v>0</v>
      </c>
      <c r="G4195" s="11">
        <v>45937</v>
      </c>
    </row>
    <row r="4196" spans="1:7" x14ac:dyDescent="0.25">
      <c r="A4196" t="s">
        <v>118</v>
      </c>
      <c r="B4196" t="s">
        <v>112</v>
      </c>
      <c r="C4196" t="s">
        <v>55</v>
      </c>
      <c r="D4196" t="s">
        <v>56</v>
      </c>
      <c r="E4196" t="s">
        <v>72</v>
      </c>
      <c r="F4196">
        <v>5168.6414370000002</v>
      </c>
      <c r="G4196" s="11">
        <v>45937</v>
      </c>
    </row>
    <row r="4197" spans="1:7" x14ac:dyDescent="0.25">
      <c r="A4197" t="s">
        <v>118</v>
      </c>
      <c r="B4197" t="s">
        <v>112</v>
      </c>
      <c r="C4197" t="s">
        <v>55</v>
      </c>
      <c r="D4197" t="s">
        <v>56</v>
      </c>
      <c r="E4197" t="s">
        <v>73</v>
      </c>
      <c r="F4197">
        <v>0</v>
      </c>
      <c r="G4197" s="11">
        <v>45937</v>
      </c>
    </row>
    <row r="4198" spans="1:7" x14ac:dyDescent="0.25">
      <c r="A4198" t="s">
        <v>118</v>
      </c>
      <c r="B4198" t="s">
        <v>112</v>
      </c>
      <c r="C4198" t="s">
        <v>65</v>
      </c>
      <c r="D4198" t="s">
        <v>66</v>
      </c>
      <c r="E4198" t="s">
        <v>72</v>
      </c>
      <c r="F4198">
        <v>1049.212493</v>
      </c>
      <c r="G4198" s="11">
        <v>45937</v>
      </c>
    </row>
    <row r="4199" spans="1:7" x14ac:dyDescent="0.25">
      <c r="A4199" t="s">
        <v>118</v>
      </c>
      <c r="B4199" t="s">
        <v>112</v>
      </c>
      <c r="C4199" t="s">
        <v>65</v>
      </c>
      <c r="D4199" t="s">
        <v>66</v>
      </c>
      <c r="E4199" t="s">
        <v>73</v>
      </c>
      <c r="F4199">
        <v>0</v>
      </c>
      <c r="G4199" s="11">
        <v>45937</v>
      </c>
    </row>
    <row r="4200" spans="1:7" x14ac:dyDescent="0.25">
      <c r="A4200" t="s">
        <v>118</v>
      </c>
      <c r="B4200" t="s">
        <v>112</v>
      </c>
      <c r="C4200" t="s">
        <v>67</v>
      </c>
      <c r="D4200" t="s">
        <v>68</v>
      </c>
      <c r="E4200" t="s">
        <v>72</v>
      </c>
      <c r="F4200">
        <v>2671.1959980000001</v>
      </c>
      <c r="G4200" s="11">
        <v>45937</v>
      </c>
    </row>
    <row r="4201" spans="1:7" x14ac:dyDescent="0.25">
      <c r="A4201" t="s">
        <v>118</v>
      </c>
      <c r="B4201" t="s">
        <v>112</v>
      </c>
      <c r="C4201" t="s">
        <v>67</v>
      </c>
      <c r="D4201" t="s">
        <v>68</v>
      </c>
      <c r="E4201" t="s">
        <v>73</v>
      </c>
      <c r="F4201">
        <v>0</v>
      </c>
      <c r="G4201" s="11">
        <v>45937</v>
      </c>
    </row>
    <row r="4202" spans="1:7" x14ac:dyDescent="0.25">
      <c r="A4202" t="s">
        <v>118</v>
      </c>
      <c r="B4202" t="s">
        <v>113</v>
      </c>
      <c r="C4202" t="s">
        <v>85</v>
      </c>
      <c r="D4202" t="s">
        <v>86</v>
      </c>
      <c r="E4202" t="s">
        <v>72</v>
      </c>
      <c r="G4202" s="11">
        <v>45937</v>
      </c>
    </row>
    <row r="4203" spans="1:7" x14ac:dyDescent="0.25">
      <c r="A4203" t="s">
        <v>118</v>
      </c>
      <c r="B4203" t="s">
        <v>113</v>
      </c>
      <c r="C4203" t="s">
        <v>85</v>
      </c>
      <c r="D4203" t="s">
        <v>86</v>
      </c>
      <c r="E4203" t="s">
        <v>73</v>
      </c>
      <c r="G4203" s="11">
        <v>45937</v>
      </c>
    </row>
    <row r="4204" spans="1:7" x14ac:dyDescent="0.25">
      <c r="A4204" t="s">
        <v>118</v>
      </c>
      <c r="B4204" t="s">
        <v>113</v>
      </c>
      <c r="C4204" t="s">
        <v>1</v>
      </c>
      <c r="D4204" t="s">
        <v>2</v>
      </c>
      <c r="E4204" t="s">
        <v>72</v>
      </c>
      <c r="F4204">
        <v>235181.92980499999</v>
      </c>
      <c r="G4204" s="11">
        <v>45937</v>
      </c>
    </row>
    <row r="4205" spans="1:7" x14ac:dyDescent="0.25">
      <c r="A4205" t="s">
        <v>118</v>
      </c>
      <c r="B4205" t="s">
        <v>113</v>
      </c>
      <c r="C4205" t="s">
        <v>1</v>
      </c>
      <c r="D4205" t="s">
        <v>2</v>
      </c>
      <c r="E4205" t="s">
        <v>73</v>
      </c>
      <c r="F4205">
        <v>2.3917999999999998E-2</v>
      </c>
      <c r="G4205" s="11">
        <v>45937</v>
      </c>
    </row>
    <row r="4206" spans="1:7" x14ac:dyDescent="0.25">
      <c r="A4206" t="s">
        <v>118</v>
      </c>
      <c r="B4206" t="s">
        <v>113</v>
      </c>
      <c r="C4206" t="s">
        <v>3</v>
      </c>
      <c r="D4206" t="s">
        <v>4</v>
      </c>
      <c r="E4206" t="s">
        <v>72</v>
      </c>
      <c r="F4206">
        <v>6772.9018459999998</v>
      </c>
      <c r="G4206" s="11">
        <v>45937</v>
      </c>
    </row>
    <row r="4207" spans="1:7" x14ac:dyDescent="0.25">
      <c r="A4207" t="s">
        <v>118</v>
      </c>
      <c r="B4207" t="s">
        <v>113</v>
      </c>
      <c r="C4207" t="s">
        <v>3</v>
      </c>
      <c r="D4207" t="s">
        <v>4</v>
      </c>
      <c r="E4207" t="s">
        <v>73</v>
      </c>
      <c r="F4207">
        <v>0</v>
      </c>
      <c r="G4207" s="11">
        <v>45937</v>
      </c>
    </row>
    <row r="4208" spans="1:7" x14ac:dyDescent="0.25">
      <c r="A4208" t="s">
        <v>118</v>
      </c>
      <c r="B4208" t="s">
        <v>113</v>
      </c>
      <c r="C4208" t="s">
        <v>5</v>
      </c>
      <c r="D4208" t="s">
        <v>6</v>
      </c>
      <c r="E4208" t="s">
        <v>72</v>
      </c>
      <c r="F4208">
        <v>3724.9492100000002</v>
      </c>
      <c r="G4208" s="11">
        <v>45937</v>
      </c>
    </row>
    <row r="4209" spans="1:7" x14ac:dyDescent="0.25">
      <c r="A4209" t="s">
        <v>118</v>
      </c>
      <c r="B4209" t="s">
        <v>113</v>
      </c>
      <c r="C4209" t="s">
        <v>5</v>
      </c>
      <c r="D4209" t="s">
        <v>6</v>
      </c>
      <c r="E4209" t="s">
        <v>73</v>
      </c>
      <c r="F4209">
        <v>0</v>
      </c>
      <c r="G4209" s="11">
        <v>45937</v>
      </c>
    </row>
    <row r="4210" spans="1:7" x14ac:dyDescent="0.25">
      <c r="A4210" t="s">
        <v>118</v>
      </c>
      <c r="B4210" t="s">
        <v>113</v>
      </c>
      <c r="C4210" t="s">
        <v>57</v>
      </c>
      <c r="D4210" t="s">
        <v>58</v>
      </c>
      <c r="E4210" t="s">
        <v>72</v>
      </c>
      <c r="F4210">
        <v>21.956474</v>
      </c>
      <c r="G4210" s="11">
        <v>45937</v>
      </c>
    </row>
    <row r="4211" spans="1:7" x14ac:dyDescent="0.25">
      <c r="A4211" t="s">
        <v>118</v>
      </c>
      <c r="B4211" t="s">
        <v>113</v>
      </c>
      <c r="C4211" t="s">
        <v>57</v>
      </c>
      <c r="D4211" t="s">
        <v>58</v>
      </c>
      <c r="E4211" t="s">
        <v>73</v>
      </c>
      <c r="F4211">
        <v>0</v>
      </c>
      <c r="G4211" s="11">
        <v>45937</v>
      </c>
    </row>
    <row r="4212" spans="1:7" x14ac:dyDescent="0.25">
      <c r="A4212" t="s">
        <v>118</v>
      </c>
      <c r="B4212" t="s">
        <v>113</v>
      </c>
      <c r="C4212" t="s">
        <v>7</v>
      </c>
      <c r="D4212" t="s">
        <v>8</v>
      </c>
      <c r="E4212" t="s">
        <v>72</v>
      </c>
      <c r="F4212">
        <v>3702.9927360000001</v>
      </c>
      <c r="G4212" s="11">
        <v>45937</v>
      </c>
    </row>
    <row r="4213" spans="1:7" x14ac:dyDescent="0.25">
      <c r="A4213" t="s">
        <v>118</v>
      </c>
      <c r="B4213" t="s">
        <v>113</v>
      </c>
      <c r="C4213" t="s">
        <v>7</v>
      </c>
      <c r="D4213" t="s">
        <v>8</v>
      </c>
      <c r="E4213" t="s">
        <v>73</v>
      </c>
      <c r="F4213">
        <v>0</v>
      </c>
      <c r="G4213" s="11">
        <v>45937</v>
      </c>
    </row>
    <row r="4214" spans="1:7" x14ac:dyDescent="0.25">
      <c r="A4214" t="s">
        <v>118</v>
      </c>
      <c r="B4214" t="s">
        <v>113</v>
      </c>
      <c r="C4214" t="s">
        <v>9</v>
      </c>
      <c r="D4214" t="s">
        <v>10</v>
      </c>
      <c r="E4214" t="s">
        <v>72</v>
      </c>
      <c r="F4214">
        <v>75052.767338000005</v>
      </c>
      <c r="G4214" s="11">
        <v>45937</v>
      </c>
    </row>
    <row r="4215" spans="1:7" x14ac:dyDescent="0.25">
      <c r="A4215" t="s">
        <v>118</v>
      </c>
      <c r="B4215" t="s">
        <v>113</v>
      </c>
      <c r="C4215" t="s">
        <v>9</v>
      </c>
      <c r="D4215" t="s">
        <v>10</v>
      </c>
      <c r="E4215" t="s">
        <v>73</v>
      </c>
      <c r="F4215">
        <v>0</v>
      </c>
      <c r="G4215" s="11">
        <v>45937</v>
      </c>
    </row>
    <row r="4216" spans="1:7" x14ac:dyDescent="0.25">
      <c r="A4216" t="s">
        <v>118</v>
      </c>
      <c r="B4216" t="s">
        <v>113</v>
      </c>
      <c r="C4216" t="s">
        <v>11</v>
      </c>
      <c r="D4216" t="s">
        <v>12</v>
      </c>
      <c r="E4216" t="s">
        <v>72</v>
      </c>
      <c r="F4216">
        <v>23572.683744999998</v>
      </c>
      <c r="G4216" s="11">
        <v>45937</v>
      </c>
    </row>
    <row r="4217" spans="1:7" x14ac:dyDescent="0.25">
      <c r="A4217" t="s">
        <v>118</v>
      </c>
      <c r="B4217" t="s">
        <v>113</v>
      </c>
      <c r="C4217" t="s">
        <v>11</v>
      </c>
      <c r="D4217" t="s">
        <v>12</v>
      </c>
      <c r="E4217" t="s">
        <v>73</v>
      </c>
      <c r="F4217">
        <v>0</v>
      </c>
      <c r="G4217" s="11">
        <v>45937</v>
      </c>
    </row>
    <row r="4218" spans="1:7" x14ac:dyDescent="0.25">
      <c r="A4218" t="s">
        <v>118</v>
      </c>
      <c r="B4218" t="s">
        <v>113</v>
      </c>
      <c r="C4218" t="s">
        <v>13</v>
      </c>
      <c r="D4218" t="s">
        <v>14</v>
      </c>
      <c r="E4218" t="s">
        <v>72</v>
      </c>
      <c r="F4218">
        <v>48282.417293999999</v>
      </c>
      <c r="G4218" s="11">
        <v>45937</v>
      </c>
    </row>
    <row r="4219" spans="1:7" x14ac:dyDescent="0.25">
      <c r="A4219" t="s">
        <v>118</v>
      </c>
      <c r="B4219" t="s">
        <v>113</v>
      </c>
      <c r="C4219" t="s">
        <v>13</v>
      </c>
      <c r="D4219" t="s">
        <v>14</v>
      </c>
      <c r="E4219" t="s">
        <v>73</v>
      </c>
      <c r="F4219">
        <v>0</v>
      </c>
      <c r="G4219" s="11">
        <v>45937</v>
      </c>
    </row>
    <row r="4220" spans="1:7" x14ac:dyDescent="0.25">
      <c r="A4220" t="s">
        <v>118</v>
      </c>
      <c r="B4220" t="s">
        <v>113</v>
      </c>
      <c r="C4220" t="s">
        <v>15</v>
      </c>
      <c r="D4220" t="s">
        <v>16</v>
      </c>
      <c r="E4220" t="s">
        <v>72</v>
      </c>
      <c r="F4220">
        <v>38990.852236999999</v>
      </c>
      <c r="G4220" s="11">
        <v>45937</v>
      </c>
    </row>
    <row r="4221" spans="1:7" x14ac:dyDescent="0.25">
      <c r="A4221" t="s">
        <v>118</v>
      </c>
      <c r="B4221" t="s">
        <v>113</v>
      </c>
      <c r="C4221" t="s">
        <v>15</v>
      </c>
      <c r="D4221" t="s">
        <v>16</v>
      </c>
      <c r="E4221" t="s">
        <v>73</v>
      </c>
      <c r="F4221">
        <v>0</v>
      </c>
      <c r="G4221" s="11">
        <v>45937</v>
      </c>
    </row>
    <row r="4222" spans="1:7" x14ac:dyDescent="0.25">
      <c r="A4222" t="s">
        <v>118</v>
      </c>
      <c r="B4222" t="s">
        <v>113</v>
      </c>
      <c r="C4222" t="s">
        <v>17</v>
      </c>
      <c r="D4222" t="s">
        <v>18</v>
      </c>
      <c r="E4222" t="s">
        <v>72</v>
      </c>
      <c r="F4222">
        <v>9291.5650569999998</v>
      </c>
      <c r="G4222" s="11">
        <v>45937</v>
      </c>
    </row>
    <row r="4223" spans="1:7" x14ac:dyDescent="0.25">
      <c r="A4223" t="s">
        <v>118</v>
      </c>
      <c r="B4223" t="s">
        <v>113</v>
      </c>
      <c r="C4223" t="s">
        <v>17</v>
      </c>
      <c r="D4223" t="s">
        <v>18</v>
      </c>
      <c r="E4223" t="s">
        <v>73</v>
      </c>
      <c r="F4223">
        <v>0</v>
      </c>
      <c r="G4223" s="11">
        <v>45937</v>
      </c>
    </row>
    <row r="4224" spans="1:7" x14ac:dyDescent="0.25">
      <c r="A4224" t="s">
        <v>118</v>
      </c>
      <c r="B4224" t="s">
        <v>113</v>
      </c>
      <c r="C4224" t="s">
        <v>19</v>
      </c>
      <c r="D4224" t="s">
        <v>20</v>
      </c>
      <c r="E4224" t="s">
        <v>72</v>
      </c>
      <c r="F4224">
        <v>3197.6662999999999</v>
      </c>
      <c r="G4224" s="11">
        <v>45937</v>
      </c>
    </row>
    <row r="4225" spans="1:7" x14ac:dyDescent="0.25">
      <c r="A4225" t="s">
        <v>118</v>
      </c>
      <c r="B4225" t="s">
        <v>113</v>
      </c>
      <c r="C4225" t="s">
        <v>19</v>
      </c>
      <c r="D4225" t="s">
        <v>20</v>
      </c>
      <c r="E4225" t="s">
        <v>73</v>
      </c>
      <c r="F4225">
        <v>0</v>
      </c>
      <c r="G4225" s="11">
        <v>45937</v>
      </c>
    </row>
    <row r="4226" spans="1:7" x14ac:dyDescent="0.25">
      <c r="A4226" t="s">
        <v>118</v>
      </c>
      <c r="B4226" t="s">
        <v>113</v>
      </c>
      <c r="C4226" t="s">
        <v>87</v>
      </c>
      <c r="D4226" t="s">
        <v>88</v>
      </c>
      <c r="E4226" t="s">
        <v>72</v>
      </c>
      <c r="G4226" s="11">
        <v>45937</v>
      </c>
    </row>
    <row r="4227" spans="1:7" x14ac:dyDescent="0.25">
      <c r="A4227" t="s">
        <v>118</v>
      </c>
      <c r="B4227" t="s">
        <v>113</v>
      </c>
      <c r="C4227" t="s">
        <v>87</v>
      </c>
      <c r="D4227" t="s">
        <v>88</v>
      </c>
      <c r="E4227" t="s">
        <v>73</v>
      </c>
      <c r="G4227" s="11">
        <v>45937</v>
      </c>
    </row>
    <row r="4228" spans="1:7" x14ac:dyDescent="0.25">
      <c r="A4228" t="s">
        <v>118</v>
      </c>
      <c r="B4228" t="s">
        <v>113</v>
      </c>
      <c r="C4228" t="s">
        <v>89</v>
      </c>
      <c r="D4228" t="s">
        <v>90</v>
      </c>
      <c r="E4228" t="s">
        <v>72</v>
      </c>
      <c r="G4228" s="11">
        <v>45937</v>
      </c>
    </row>
    <row r="4229" spans="1:7" x14ac:dyDescent="0.25">
      <c r="A4229" t="s">
        <v>118</v>
      </c>
      <c r="B4229" t="s">
        <v>113</v>
      </c>
      <c r="C4229" t="s">
        <v>89</v>
      </c>
      <c r="D4229" t="s">
        <v>90</v>
      </c>
      <c r="E4229" t="s">
        <v>73</v>
      </c>
      <c r="G4229" s="11">
        <v>45937</v>
      </c>
    </row>
    <row r="4230" spans="1:7" x14ac:dyDescent="0.25">
      <c r="A4230" t="s">
        <v>118</v>
      </c>
      <c r="B4230" t="s">
        <v>113</v>
      </c>
      <c r="C4230" t="s">
        <v>21</v>
      </c>
      <c r="D4230" t="s">
        <v>91</v>
      </c>
      <c r="E4230" t="s">
        <v>72</v>
      </c>
      <c r="F4230">
        <v>148027.85322399999</v>
      </c>
      <c r="G4230" s="11">
        <v>45937</v>
      </c>
    </row>
    <row r="4231" spans="1:7" x14ac:dyDescent="0.25">
      <c r="A4231" t="s">
        <v>118</v>
      </c>
      <c r="B4231" t="s">
        <v>113</v>
      </c>
      <c r="C4231" t="s">
        <v>21</v>
      </c>
      <c r="D4231" t="s">
        <v>91</v>
      </c>
      <c r="E4231" t="s">
        <v>73</v>
      </c>
      <c r="F4231">
        <v>0</v>
      </c>
      <c r="G4231" s="11">
        <v>45937</v>
      </c>
    </row>
    <row r="4232" spans="1:7" x14ac:dyDescent="0.25">
      <c r="A4232" t="s">
        <v>118</v>
      </c>
      <c r="B4232" t="s">
        <v>113</v>
      </c>
      <c r="C4232" t="s">
        <v>22</v>
      </c>
      <c r="D4232" t="s">
        <v>10</v>
      </c>
      <c r="E4232" t="s">
        <v>72</v>
      </c>
      <c r="F4232">
        <v>31259.451868</v>
      </c>
      <c r="G4232" s="11">
        <v>45937</v>
      </c>
    </row>
    <row r="4233" spans="1:7" x14ac:dyDescent="0.25">
      <c r="A4233" t="s">
        <v>118</v>
      </c>
      <c r="B4233" t="s">
        <v>113</v>
      </c>
      <c r="C4233" t="s">
        <v>22</v>
      </c>
      <c r="D4233" t="s">
        <v>10</v>
      </c>
      <c r="E4233" t="s">
        <v>73</v>
      </c>
      <c r="F4233">
        <v>0</v>
      </c>
      <c r="G4233" s="11">
        <v>45937</v>
      </c>
    </row>
    <row r="4234" spans="1:7" x14ac:dyDescent="0.25">
      <c r="A4234" t="s">
        <v>118</v>
      </c>
      <c r="B4234" t="s">
        <v>113</v>
      </c>
      <c r="C4234" t="s">
        <v>23</v>
      </c>
      <c r="D4234" t="s">
        <v>24</v>
      </c>
      <c r="E4234" t="s">
        <v>72</v>
      </c>
      <c r="F4234">
        <v>14935.381497</v>
      </c>
      <c r="G4234" s="11">
        <v>45937</v>
      </c>
    </row>
    <row r="4235" spans="1:7" x14ac:dyDescent="0.25">
      <c r="A4235" t="s">
        <v>118</v>
      </c>
      <c r="B4235" t="s">
        <v>113</v>
      </c>
      <c r="C4235" t="s">
        <v>23</v>
      </c>
      <c r="D4235" t="s">
        <v>24</v>
      </c>
      <c r="E4235" t="s">
        <v>73</v>
      </c>
      <c r="F4235">
        <v>0</v>
      </c>
      <c r="G4235" s="11">
        <v>45937</v>
      </c>
    </row>
    <row r="4236" spans="1:7" x14ac:dyDescent="0.25">
      <c r="A4236" t="s">
        <v>118</v>
      </c>
      <c r="B4236" t="s">
        <v>113</v>
      </c>
      <c r="C4236" t="s">
        <v>25</v>
      </c>
      <c r="D4236" t="s">
        <v>26</v>
      </c>
      <c r="E4236" t="s">
        <v>72</v>
      </c>
      <c r="F4236">
        <v>62391.195867000002</v>
      </c>
      <c r="G4236" s="11">
        <v>45937</v>
      </c>
    </row>
    <row r="4237" spans="1:7" x14ac:dyDescent="0.25">
      <c r="A4237" t="s">
        <v>118</v>
      </c>
      <c r="B4237" t="s">
        <v>113</v>
      </c>
      <c r="C4237" t="s">
        <v>25</v>
      </c>
      <c r="D4237" t="s">
        <v>26</v>
      </c>
      <c r="E4237" t="s">
        <v>73</v>
      </c>
      <c r="F4237">
        <v>0</v>
      </c>
      <c r="G4237" s="11">
        <v>45937</v>
      </c>
    </row>
    <row r="4238" spans="1:7" x14ac:dyDescent="0.25">
      <c r="A4238" t="s">
        <v>118</v>
      </c>
      <c r="B4238" t="s">
        <v>113</v>
      </c>
      <c r="C4238" t="s">
        <v>27</v>
      </c>
      <c r="D4238" t="s">
        <v>28</v>
      </c>
      <c r="E4238" t="s">
        <v>72</v>
      </c>
      <c r="F4238">
        <v>12056.560186000001</v>
      </c>
      <c r="G4238" s="11">
        <v>45937</v>
      </c>
    </row>
    <row r="4239" spans="1:7" x14ac:dyDescent="0.25">
      <c r="A4239" t="s">
        <v>118</v>
      </c>
      <c r="B4239" t="s">
        <v>113</v>
      </c>
      <c r="C4239" t="s">
        <v>27</v>
      </c>
      <c r="D4239" t="s">
        <v>28</v>
      </c>
      <c r="E4239" t="s">
        <v>73</v>
      </c>
      <c r="F4239">
        <v>0</v>
      </c>
      <c r="G4239" s="11">
        <v>45937</v>
      </c>
    </row>
    <row r="4240" spans="1:7" x14ac:dyDescent="0.25">
      <c r="A4240" t="s">
        <v>118</v>
      </c>
      <c r="B4240" t="s">
        <v>113</v>
      </c>
      <c r="C4240" t="s">
        <v>29</v>
      </c>
      <c r="D4240" t="s">
        <v>30</v>
      </c>
      <c r="E4240" t="s">
        <v>72</v>
      </c>
      <c r="F4240">
        <v>9951.2648000000008</v>
      </c>
      <c r="G4240" s="11">
        <v>45937</v>
      </c>
    </row>
    <row r="4241" spans="1:7" x14ac:dyDescent="0.25">
      <c r="A4241" t="s">
        <v>118</v>
      </c>
      <c r="B4241" t="s">
        <v>113</v>
      </c>
      <c r="C4241" t="s">
        <v>29</v>
      </c>
      <c r="D4241" t="s">
        <v>30</v>
      </c>
      <c r="E4241" t="s">
        <v>73</v>
      </c>
      <c r="F4241">
        <v>0</v>
      </c>
      <c r="G4241" s="11">
        <v>45937</v>
      </c>
    </row>
    <row r="4242" spans="1:7" x14ac:dyDescent="0.25">
      <c r="A4242" t="s">
        <v>118</v>
      </c>
      <c r="B4242" t="s">
        <v>113</v>
      </c>
      <c r="C4242" t="s">
        <v>31</v>
      </c>
      <c r="D4242" t="s">
        <v>32</v>
      </c>
      <c r="E4242" t="s">
        <v>72</v>
      </c>
      <c r="F4242">
        <v>17433.999006999999</v>
      </c>
      <c r="G4242" s="11">
        <v>45937</v>
      </c>
    </row>
    <row r="4243" spans="1:7" x14ac:dyDescent="0.25">
      <c r="A4243" t="s">
        <v>118</v>
      </c>
      <c r="B4243" t="s">
        <v>113</v>
      </c>
      <c r="C4243" t="s">
        <v>31</v>
      </c>
      <c r="D4243" t="s">
        <v>32</v>
      </c>
      <c r="E4243" t="s">
        <v>73</v>
      </c>
      <c r="F4243">
        <v>0</v>
      </c>
      <c r="G4243" s="11">
        <v>45937</v>
      </c>
    </row>
    <row r="4244" spans="1:7" x14ac:dyDescent="0.25">
      <c r="A4244" t="s">
        <v>118</v>
      </c>
      <c r="B4244" t="s">
        <v>113</v>
      </c>
      <c r="C4244" t="s">
        <v>33</v>
      </c>
      <c r="D4244" t="s">
        <v>34</v>
      </c>
      <c r="E4244" t="s">
        <v>72</v>
      </c>
      <c r="F4244">
        <v>42.916381000000001</v>
      </c>
      <c r="G4244" s="11">
        <v>45937</v>
      </c>
    </row>
    <row r="4245" spans="1:7" x14ac:dyDescent="0.25">
      <c r="A4245" t="s">
        <v>118</v>
      </c>
      <c r="B4245" t="s">
        <v>113</v>
      </c>
      <c r="C4245" t="s">
        <v>33</v>
      </c>
      <c r="D4245" t="s">
        <v>34</v>
      </c>
      <c r="E4245" t="s">
        <v>73</v>
      </c>
      <c r="F4245">
        <v>0</v>
      </c>
      <c r="G4245" s="11">
        <v>45937</v>
      </c>
    </row>
    <row r="4246" spans="1:7" x14ac:dyDescent="0.25">
      <c r="A4246" t="s">
        <v>118</v>
      </c>
      <c r="B4246" t="s">
        <v>113</v>
      </c>
      <c r="C4246" t="s">
        <v>92</v>
      </c>
      <c r="D4246" t="s">
        <v>93</v>
      </c>
      <c r="E4246" t="s">
        <v>72</v>
      </c>
      <c r="G4246" s="11">
        <v>45937</v>
      </c>
    </row>
    <row r="4247" spans="1:7" x14ac:dyDescent="0.25">
      <c r="A4247" t="s">
        <v>118</v>
      </c>
      <c r="B4247" t="s">
        <v>113</v>
      </c>
      <c r="C4247" t="s">
        <v>92</v>
      </c>
      <c r="D4247" t="s">
        <v>93</v>
      </c>
      <c r="E4247" t="s">
        <v>73</v>
      </c>
      <c r="G4247" s="11">
        <v>45937</v>
      </c>
    </row>
    <row r="4248" spans="1:7" x14ac:dyDescent="0.25">
      <c r="A4248" t="s">
        <v>118</v>
      </c>
      <c r="B4248" t="s">
        <v>113</v>
      </c>
      <c r="C4248" t="s">
        <v>59</v>
      </c>
      <c r="D4248" t="s">
        <v>60</v>
      </c>
      <c r="E4248" t="s">
        <v>72</v>
      </c>
      <c r="F4248">
        <v>1560.541806</v>
      </c>
      <c r="G4248" s="11">
        <v>45937</v>
      </c>
    </row>
    <row r="4249" spans="1:7" x14ac:dyDescent="0.25">
      <c r="A4249" t="s">
        <v>118</v>
      </c>
      <c r="B4249" t="s">
        <v>113</v>
      </c>
      <c r="C4249" t="s">
        <v>59</v>
      </c>
      <c r="D4249" t="s">
        <v>60</v>
      </c>
      <c r="E4249" t="s">
        <v>73</v>
      </c>
      <c r="F4249">
        <v>2.3917999999999998E-2</v>
      </c>
      <c r="G4249" s="11">
        <v>45937</v>
      </c>
    </row>
    <row r="4250" spans="1:7" x14ac:dyDescent="0.25">
      <c r="A4250" t="s">
        <v>118</v>
      </c>
      <c r="B4250" t="s">
        <v>113</v>
      </c>
      <c r="C4250" t="s">
        <v>35</v>
      </c>
      <c r="D4250" t="s">
        <v>36</v>
      </c>
      <c r="E4250" t="s">
        <v>72</v>
      </c>
      <c r="F4250">
        <v>2251.897489</v>
      </c>
      <c r="G4250" s="11">
        <v>45937</v>
      </c>
    </row>
    <row r="4251" spans="1:7" x14ac:dyDescent="0.25">
      <c r="A4251" t="s">
        <v>118</v>
      </c>
      <c r="B4251" t="s">
        <v>113</v>
      </c>
      <c r="C4251" t="s">
        <v>35</v>
      </c>
      <c r="D4251" t="s">
        <v>36</v>
      </c>
      <c r="E4251" t="s">
        <v>73</v>
      </c>
      <c r="F4251">
        <v>0</v>
      </c>
      <c r="G4251" s="11">
        <v>45937</v>
      </c>
    </row>
    <row r="4252" spans="1:7" x14ac:dyDescent="0.25">
      <c r="A4252" t="s">
        <v>118</v>
      </c>
      <c r="B4252" t="s">
        <v>113</v>
      </c>
      <c r="C4252" t="s">
        <v>69</v>
      </c>
      <c r="D4252" t="s">
        <v>70</v>
      </c>
      <c r="E4252" t="s">
        <v>72</v>
      </c>
      <c r="F4252">
        <v>1385.4657279999999</v>
      </c>
      <c r="G4252" s="11">
        <v>45937</v>
      </c>
    </row>
    <row r="4253" spans="1:7" x14ac:dyDescent="0.25">
      <c r="A4253" t="s">
        <v>118</v>
      </c>
      <c r="B4253" t="s">
        <v>113</v>
      </c>
      <c r="C4253" t="s">
        <v>69</v>
      </c>
      <c r="D4253" t="s">
        <v>70</v>
      </c>
      <c r="E4253" t="s">
        <v>73</v>
      </c>
      <c r="F4253">
        <v>0</v>
      </c>
      <c r="G4253" s="11">
        <v>45937</v>
      </c>
    </row>
    <row r="4254" spans="1:7" x14ac:dyDescent="0.25">
      <c r="A4254" t="s">
        <v>118</v>
      </c>
      <c r="B4254" t="s">
        <v>113</v>
      </c>
      <c r="C4254" t="s">
        <v>37</v>
      </c>
      <c r="D4254" t="s">
        <v>38</v>
      </c>
      <c r="E4254" t="s">
        <v>72</v>
      </c>
      <c r="F4254">
        <v>866.43176000000005</v>
      </c>
      <c r="G4254" s="11">
        <v>45937</v>
      </c>
    </row>
    <row r="4255" spans="1:7" x14ac:dyDescent="0.25">
      <c r="A4255" t="s">
        <v>118</v>
      </c>
      <c r="B4255" t="s">
        <v>113</v>
      </c>
      <c r="C4255" t="s">
        <v>37</v>
      </c>
      <c r="D4255" t="s">
        <v>38</v>
      </c>
      <c r="E4255" t="s">
        <v>73</v>
      </c>
      <c r="F4255">
        <v>0</v>
      </c>
      <c r="G4255" s="11">
        <v>45937</v>
      </c>
    </row>
    <row r="4256" spans="1:7" x14ac:dyDescent="0.25">
      <c r="A4256" t="s">
        <v>118</v>
      </c>
      <c r="B4256" t="s">
        <v>113</v>
      </c>
      <c r="C4256" t="s">
        <v>61</v>
      </c>
      <c r="D4256" t="s">
        <v>94</v>
      </c>
      <c r="E4256" t="s">
        <v>72</v>
      </c>
      <c r="F4256">
        <v>9345.7885800000004</v>
      </c>
      <c r="G4256" s="11">
        <v>45937</v>
      </c>
    </row>
    <row r="4257" spans="1:7" x14ac:dyDescent="0.25">
      <c r="A4257" t="s">
        <v>118</v>
      </c>
      <c r="B4257" t="s">
        <v>113</v>
      </c>
      <c r="C4257" t="s">
        <v>61</v>
      </c>
      <c r="D4257" t="s">
        <v>94</v>
      </c>
      <c r="E4257" t="s">
        <v>73</v>
      </c>
      <c r="F4257">
        <v>3.8929320000000001</v>
      </c>
      <c r="G4257" s="11">
        <v>45937</v>
      </c>
    </row>
    <row r="4258" spans="1:7" x14ac:dyDescent="0.25">
      <c r="A4258" t="s">
        <v>118</v>
      </c>
      <c r="B4258" t="s">
        <v>113</v>
      </c>
      <c r="C4258" t="s">
        <v>95</v>
      </c>
      <c r="D4258" t="s">
        <v>96</v>
      </c>
      <c r="E4258" t="s">
        <v>72</v>
      </c>
      <c r="G4258" s="11">
        <v>45937</v>
      </c>
    </row>
    <row r="4259" spans="1:7" x14ac:dyDescent="0.25">
      <c r="A4259" t="s">
        <v>118</v>
      </c>
      <c r="B4259" t="s">
        <v>113</v>
      </c>
      <c r="C4259" t="s">
        <v>95</v>
      </c>
      <c r="D4259" t="s">
        <v>96</v>
      </c>
      <c r="E4259" t="s">
        <v>73</v>
      </c>
      <c r="G4259" s="11">
        <v>45937</v>
      </c>
    </row>
    <row r="4260" spans="1:7" x14ac:dyDescent="0.25">
      <c r="A4260" t="s">
        <v>118</v>
      </c>
      <c r="B4260" t="s">
        <v>113</v>
      </c>
      <c r="C4260" t="s">
        <v>39</v>
      </c>
      <c r="D4260" t="s">
        <v>40</v>
      </c>
      <c r="E4260" t="s">
        <v>72</v>
      </c>
      <c r="F4260">
        <v>1580.6838519999999</v>
      </c>
      <c r="G4260" s="11">
        <v>45937</v>
      </c>
    </row>
    <row r="4261" spans="1:7" x14ac:dyDescent="0.25">
      <c r="A4261" t="s">
        <v>118</v>
      </c>
      <c r="B4261" t="s">
        <v>113</v>
      </c>
      <c r="C4261" t="s">
        <v>39</v>
      </c>
      <c r="D4261" t="s">
        <v>40</v>
      </c>
      <c r="E4261" t="s">
        <v>73</v>
      </c>
      <c r="F4261">
        <v>0</v>
      </c>
      <c r="G4261" s="11">
        <v>45937</v>
      </c>
    </row>
    <row r="4262" spans="1:7" x14ac:dyDescent="0.25">
      <c r="A4262" t="s">
        <v>118</v>
      </c>
      <c r="B4262" t="s">
        <v>113</v>
      </c>
      <c r="C4262" t="s">
        <v>41</v>
      </c>
      <c r="D4262" t="s">
        <v>42</v>
      </c>
      <c r="E4262" t="s">
        <v>72</v>
      </c>
      <c r="F4262">
        <v>954.66292199999998</v>
      </c>
      <c r="G4262" s="11">
        <v>45937</v>
      </c>
    </row>
    <row r="4263" spans="1:7" x14ac:dyDescent="0.25">
      <c r="A4263" t="s">
        <v>118</v>
      </c>
      <c r="B4263" t="s">
        <v>113</v>
      </c>
      <c r="C4263" t="s">
        <v>41</v>
      </c>
      <c r="D4263" t="s">
        <v>42</v>
      </c>
      <c r="E4263" t="s">
        <v>73</v>
      </c>
      <c r="F4263">
        <v>0</v>
      </c>
      <c r="G4263" s="11">
        <v>45937</v>
      </c>
    </row>
    <row r="4264" spans="1:7" x14ac:dyDescent="0.25">
      <c r="A4264" t="s">
        <v>118</v>
      </c>
      <c r="B4264" t="s">
        <v>113</v>
      </c>
      <c r="C4264" t="s">
        <v>43</v>
      </c>
      <c r="D4264" t="s">
        <v>44</v>
      </c>
      <c r="E4264" t="s">
        <v>72</v>
      </c>
      <c r="F4264">
        <v>249314.96264700001</v>
      </c>
      <c r="G4264" s="11">
        <v>45937</v>
      </c>
    </row>
    <row r="4265" spans="1:7" x14ac:dyDescent="0.25">
      <c r="A4265" t="s">
        <v>118</v>
      </c>
      <c r="B4265" t="s">
        <v>113</v>
      </c>
      <c r="C4265" t="s">
        <v>43</v>
      </c>
      <c r="D4265" t="s">
        <v>44</v>
      </c>
      <c r="E4265" t="s">
        <v>73</v>
      </c>
      <c r="F4265">
        <v>3.9168509999999999</v>
      </c>
      <c r="G4265" s="11">
        <v>45937</v>
      </c>
    </row>
    <row r="4266" spans="1:7" x14ac:dyDescent="0.25">
      <c r="A4266" t="s">
        <v>118</v>
      </c>
      <c r="B4266" t="s">
        <v>113</v>
      </c>
      <c r="C4266" t="s">
        <v>45</v>
      </c>
      <c r="D4266" t="s">
        <v>46</v>
      </c>
      <c r="E4266" t="s">
        <v>72</v>
      </c>
      <c r="F4266">
        <v>215040.584527</v>
      </c>
      <c r="G4266" s="11">
        <v>45937</v>
      </c>
    </row>
    <row r="4267" spans="1:7" x14ac:dyDescent="0.25">
      <c r="A4267" t="s">
        <v>118</v>
      </c>
      <c r="B4267" t="s">
        <v>113</v>
      </c>
      <c r="C4267" t="s">
        <v>45</v>
      </c>
      <c r="D4267" t="s">
        <v>46</v>
      </c>
      <c r="E4267" t="s">
        <v>73</v>
      </c>
      <c r="F4267">
        <v>3.9168509999999999</v>
      </c>
      <c r="G4267" s="11">
        <v>45937</v>
      </c>
    </row>
    <row r="4268" spans="1:7" x14ac:dyDescent="0.25">
      <c r="A4268" t="s">
        <v>118</v>
      </c>
      <c r="B4268" t="s">
        <v>113</v>
      </c>
      <c r="C4268" t="s">
        <v>62</v>
      </c>
      <c r="D4268" t="s">
        <v>63</v>
      </c>
      <c r="E4268" t="s">
        <v>72</v>
      </c>
      <c r="F4268">
        <v>0</v>
      </c>
      <c r="G4268" s="11">
        <v>45937</v>
      </c>
    </row>
    <row r="4269" spans="1:7" x14ac:dyDescent="0.25">
      <c r="A4269" t="s">
        <v>118</v>
      </c>
      <c r="B4269" t="s">
        <v>113</v>
      </c>
      <c r="C4269" t="s">
        <v>62</v>
      </c>
      <c r="D4269" t="s">
        <v>63</v>
      </c>
      <c r="E4269" t="s">
        <v>73</v>
      </c>
      <c r="F4269">
        <v>0</v>
      </c>
      <c r="G4269" s="11">
        <v>45937</v>
      </c>
    </row>
    <row r="4270" spans="1:7" x14ac:dyDescent="0.25">
      <c r="A4270" t="s">
        <v>118</v>
      </c>
      <c r="B4270" t="s">
        <v>113</v>
      </c>
      <c r="C4270" t="s">
        <v>64</v>
      </c>
      <c r="D4270" t="s">
        <v>97</v>
      </c>
      <c r="E4270" t="s">
        <v>72</v>
      </c>
      <c r="F4270">
        <v>159.605007</v>
      </c>
      <c r="G4270" s="11">
        <v>45937</v>
      </c>
    </row>
    <row r="4271" spans="1:7" x14ac:dyDescent="0.25">
      <c r="A4271" t="s">
        <v>118</v>
      </c>
      <c r="B4271" t="s">
        <v>113</v>
      </c>
      <c r="C4271" t="s">
        <v>64</v>
      </c>
      <c r="D4271" t="s">
        <v>97</v>
      </c>
      <c r="E4271" t="s">
        <v>73</v>
      </c>
      <c r="F4271">
        <v>0</v>
      </c>
      <c r="G4271" s="11">
        <v>45937</v>
      </c>
    </row>
    <row r="4272" spans="1:7" x14ac:dyDescent="0.25">
      <c r="A4272" t="s">
        <v>118</v>
      </c>
      <c r="B4272" t="s">
        <v>113</v>
      </c>
      <c r="C4272" t="s">
        <v>47</v>
      </c>
      <c r="D4272" t="s">
        <v>48</v>
      </c>
      <c r="E4272" t="s">
        <v>72</v>
      </c>
      <c r="F4272">
        <v>8647.7398759999996</v>
      </c>
      <c r="G4272" s="11">
        <v>45937</v>
      </c>
    </row>
    <row r="4273" spans="1:7" x14ac:dyDescent="0.25">
      <c r="A4273" t="s">
        <v>118</v>
      </c>
      <c r="B4273" t="s">
        <v>113</v>
      </c>
      <c r="C4273" t="s">
        <v>47</v>
      </c>
      <c r="D4273" t="s">
        <v>48</v>
      </c>
      <c r="E4273" t="s">
        <v>73</v>
      </c>
      <c r="F4273">
        <v>0</v>
      </c>
      <c r="G4273" s="11">
        <v>45937</v>
      </c>
    </row>
    <row r="4274" spans="1:7" x14ac:dyDescent="0.25">
      <c r="A4274" t="s">
        <v>118</v>
      </c>
      <c r="B4274" t="s">
        <v>113</v>
      </c>
      <c r="C4274" t="s">
        <v>49</v>
      </c>
      <c r="D4274" t="s">
        <v>50</v>
      </c>
      <c r="E4274" t="s">
        <v>72</v>
      </c>
      <c r="F4274">
        <v>223847.92941000001</v>
      </c>
      <c r="G4274" s="11">
        <v>45937</v>
      </c>
    </row>
    <row r="4275" spans="1:7" x14ac:dyDescent="0.25">
      <c r="A4275" t="s">
        <v>118</v>
      </c>
      <c r="B4275" t="s">
        <v>113</v>
      </c>
      <c r="C4275" t="s">
        <v>49</v>
      </c>
      <c r="D4275" t="s">
        <v>50</v>
      </c>
      <c r="E4275" t="s">
        <v>73</v>
      </c>
      <c r="F4275">
        <v>3.9168509999999999</v>
      </c>
      <c r="G4275" s="11">
        <v>45937</v>
      </c>
    </row>
    <row r="4276" spans="1:7" x14ac:dyDescent="0.25">
      <c r="A4276" t="s">
        <v>118</v>
      </c>
      <c r="B4276" t="s">
        <v>113</v>
      </c>
      <c r="C4276" t="s">
        <v>51</v>
      </c>
      <c r="D4276" t="s">
        <v>52</v>
      </c>
      <c r="E4276" t="s">
        <v>72</v>
      </c>
      <c r="F4276">
        <v>10482.449769999999</v>
      </c>
      <c r="G4276" s="11">
        <v>45937</v>
      </c>
    </row>
    <row r="4277" spans="1:7" x14ac:dyDescent="0.25">
      <c r="A4277" t="s">
        <v>118</v>
      </c>
      <c r="B4277" t="s">
        <v>113</v>
      </c>
      <c r="C4277" t="s">
        <v>51</v>
      </c>
      <c r="D4277" t="s">
        <v>52</v>
      </c>
      <c r="E4277" t="s">
        <v>73</v>
      </c>
      <c r="F4277">
        <v>0</v>
      </c>
      <c r="G4277" s="11">
        <v>45937</v>
      </c>
    </row>
    <row r="4278" spans="1:7" x14ac:dyDescent="0.25">
      <c r="A4278" t="s">
        <v>118</v>
      </c>
      <c r="B4278" t="s">
        <v>113</v>
      </c>
      <c r="C4278" t="s">
        <v>53</v>
      </c>
      <c r="D4278" t="s">
        <v>54</v>
      </c>
      <c r="E4278" t="s">
        <v>72</v>
      </c>
      <c r="F4278">
        <v>6208.2016180000001</v>
      </c>
      <c r="G4278" s="11">
        <v>45937</v>
      </c>
    </row>
    <row r="4279" spans="1:7" x14ac:dyDescent="0.25">
      <c r="A4279" t="s">
        <v>118</v>
      </c>
      <c r="B4279" t="s">
        <v>113</v>
      </c>
      <c r="C4279" t="s">
        <v>53</v>
      </c>
      <c r="D4279" t="s">
        <v>54</v>
      </c>
      <c r="E4279" t="s">
        <v>73</v>
      </c>
      <c r="F4279">
        <v>0</v>
      </c>
      <c r="G4279" s="11">
        <v>45937</v>
      </c>
    </row>
    <row r="4280" spans="1:7" x14ac:dyDescent="0.25">
      <c r="A4280" t="s">
        <v>118</v>
      </c>
      <c r="B4280" t="s">
        <v>113</v>
      </c>
      <c r="C4280" t="s">
        <v>55</v>
      </c>
      <c r="D4280" t="s">
        <v>56</v>
      </c>
      <c r="E4280" t="s">
        <v>72</v>
      </c>
      <c r="F4280">
        <v>5114.1087360000001</v>
      </c>
      <c r="G4280" s="11">
        <v>45937</v>
      </c>
    </row>
    <row r="4281" spans="1:7" x14ac:dyDescent="0.25">
      <c r="A4281" t="s">
        <v>118</v>
      </c>
      <c r="B4281" t="s">
        <v>113</v>
      </c>
      <c r="C4281" t="s">
        <v>55</v>
      </c>
      <c r="D4281" t="s">
        <v>56</v>
      </c>
      <c r="E4281" t="s">
        <v>73</v>
      </c>
      <c r="F4281">
        <v>0</v>
      </c>
      <c r="G4281" s="11">
        <v>45937</v>
      </c>
    </row>
    <row r="4282" spans="1:7" x14ac:dyDescent="0.25">
      <c r="A4282" t="s">
        <v>118</v>
      </c>
      <c r="B4282" t="s">
        <v>113</v>
      </c>
      <c r="C4282" t="s">
        <v>65</v>
      </c>
      <c r="D4282" t="s">
        <v>66</v>
      </c>
      <c r="E4282" t="s">
        <v>72</v>
      </c>
      <c r="F4282">
        <v>1094.0928819999999</v>
      </c>
      <c r="G4282" s="11">
        <v>45937</v>
      </c>
    </row>
    <row r="4283" spans="1:7" x14ac:dyDescent="0.25">
      <c r="A4283" t="s">
        <v>118</v>
      </c>
      <c r="B4283" t="s">
        <v>113</v>
      </c>
      <c r="C4283" t="s">
        <v>65</v>
      </c>
      <c r="D4283" t="s">
        <v>66</v>
      </c>
      <c r="E4283" t="s">
        <v>73</v>
      </c>
      <c r="F4283">
        <v>0</v>
      </c>
      <c r="G4283" s="11">
        <v>45937</v>
      </c>
    </row>
    <row r="4284" spans="1:7" x14ac:dyDescent="0.25">
      <c r="A4284" t="s">
        <v>118</v>
      </c>
      <c r="B4284" t="s">
        <v>113</v>
      </c>
      <c r="C4284" t="s">
        <v>67</v>
      </c>
      <c r="D4284" t="s">
        <v>68</v>
      </c>
      <c r="E4284" t="s">
        <v>72</v>
      </c>
      <c r="F4284">
        <v>2743.10007</v>
      </c>
      <c r="G4284" s="11">
        <v>45937</v>
      </c>
    </row>
    <row r="4285" spans="1:7" x14ac:dyDescent="0.25">
      <c r="A4285" t="s">
        <v>118</v>
      </c>
      <c r="B4285" t="s">
        <v>113</v>
      </c>
      <c r="C4285" t="s">
        <v>67</v>
      </c>
      <c r="D4285" t="s">
        <v>68</v>
      </c>
      <c r="E4285" t="s">
        <v>73</v>
      </c>
      <c r="F4285">
        <v>0</v>
      </c>
      <c r="G4285" s="11">
        <v>45937</v>
      </c>
    </row>
    <row r="4286" spans="1:7" x14ac:dyDescent="0.25">
      <c r="A4286" t="s">
        <v>118</v>
      </c>
      <c r="B4286" t="s">
        <v>114</v>
      </c>
      <c r="C4286" t="s">
        <v>85</v>
      </c>
      <c r="D4286" t="s">
        <v>86</v>
      </c>
      <c r="E4286" t="s">
        <v>72</v>
      </c>
      <c r="G4286" s="11">
        <v>45937</v>
      </c>
    </row>
    <row r="4287" spans="1:7" x14ac:dyDescent="0.25">
      <c r="A4287" t="s">
        <v>118</v>
      </c>
      <c r="B4287" t="s">
        <v>114</v>
      </c>
      <c r="C4287" t="s">
        <v>85</v>
      </c>
      <c r="D4287" t="s">
        <v>86</v>
      </c>
      <c r="E4287" t="s">
        <v>73</v>
      </c>
      <c r="G4287" s="11">
        <v>45937</v>
      </c>
    </row>
    <row r="4288" spans="1:7" x14ac:dyDescent="0.25">
      <c r="A4288" t="s">
        <v>118</v>
      </c>
      <c r="B4288" t="s">
        <v>114</v>
      </c>
      <c r="C4288" t="s">
        <v>1</v>
      </c>
      <c r="D4288" t="s">
        <v>2</v>
      </c>
      <c r="E4288" t="s">
        <v>72</v>
      </c>
      <c r="F4288">
        <v>235579.72742499999</v>
      </c>
      <c r="G4288" s="11">
        <v>45937</v>
      </c>
    </row>
    <row r="4289" spans="1:7" x14ac:dyDescent="0.25">
      <c r="A4289" t="s">
        <v>118</v>
      </c>
      <c r="B4289" t="s">
        <v>114</v>
      </c>
      <c r="C4289" t="s">
        <v>1</v>
      </c>
      <c r="D4289" t="s">
        <v>2</v>
      </c>
      <c r="E4289" t="s">
        <v>73</v>
      </c>
      <c r="F4289">
        <v>0.87556699999999998</v>
      </c>
      <c r="G4289" s="11">
        <v>45937</v>
      </c>
    </row>
    <row r="4290" spans="1:7" x14ac:dyDescent="0.25">
      <c r="A4290" t="s">
        <v>118</v>
      </c>
      <c r="B4290" t="s">
        <v>114</v>
      </c>
      <c r="C4290" t="s">
        <v>3</v>
      </c>
      <c r="D4290" t="s">
        <v>4</v>
      </c>
      <c r="E4290" t="s">
        <v>72</v>
      </c>
      <c r="F4290">
        <v>6703.2222089999996</v>
      </c>
      <c r="G4290" s="11">
        <v>45937</v>
      </c>
    </row>
    <row r="4291" spans="1:7" x14ac:dyDescent="0.25">
      <c r="A4291" t="s">
        <v>118</v>
      </c>
      <c r="B4291" t="s">
        <v>114</v>
      </c>
      <c r="C4291" t="s">
        <v>3</v>
      </c>
      <c r="D4291" t="s">
        <v>4</v>
      </c>
      <c r="E4291" t="s">
        <v>73</v>
      </c>
      <c r="F4291">
        <v>0</v>
      </c>
      <c r="G4291" s="11">
        <v>45937</v>
      </c>
    </row>
    <row r="4292" spans="1:7" x14ac:dyDescent="0.25">
      <c r="A4292" t="s">
        <v>118</v>
      </c>
      <c r="B4292" t="s">
        <v>114</v>
      </c>
      <c r="C4292" t="s">
        <v>5</v>
      </c>
      <c r="D4292" t="s">
        <v>6</v>
      </c>
      <c r="E4292" t="s">
        <v>72</v>
      </c>
      <c r="F4292">
        <v>3703.0965299999998</v>
      </c>
      <c r="G4292" s="11">
        <v>45937</v>
      </c>
    </row>
    <row r="4293" spans="1:7" x14ac:dyDescent="0.25">
      <c r="A4293" t="s">
        <v>118</v>
      </c>
      <c r="B4293" t="s">
        <v>114</v>
      </c>
      <c r="C4293" t="s">
        <v>5</v>
      </c>
      <c r="D4293" t="s">
        <v>6</v>
      </c>
      <c r="E4293" t="s">
        <v>73</v>
      </c>
      <c r="F4293">
        <v>0</v>
      </c>
      <c r="G4293" s="11">
        <v>45937</v>
      </c>
    </row>
    <row r="4294" spans="1:7" x14ac:dyDescent="0.25">
      <c r="A4294" t="s">
        <v>118</v>
      </c>
      <c r="B4294" t="s">
        <v>114</v>
      </c>
      <c r="C4294" t="s">
        <v>57</v>
      </c>
      <c r="D4294" t="s">
        <v>58</v>
      </c>
      <c r="E4294" t="s">
        <v>72</v>
      </c>
      <c r="F4294">
        <v>21.519242999999999</v>
      </c>
      <c r="G4294" s="11">
        <v>45937</v>
      </c>
    </row>
    <row r="4295" spans="1:7" x14ac:dyDescent="0.25">
      <c r="A4295" t="s">
        <v>118</v>
      </c>
      <c r="B4295" t="s">
        <v>114</v>
      </c>
      <c r="C4295" t="s">
        <v>57</v>
      </c>
      <c r="D4295" t="s">
        <v>58</v>
      </c>
      <c r="E4295" t="s">
        <v>73</v>
      </c>
      <c r="F4295">
        <v>0</v>
      </c>
      <c r="G4295" s="11">
        <v>45937</v>
      </c>
    </row>
    <row r="4296" spans="1:7" x14ac:dyDescent="0.25">
      <c r="A4296" t="s">
        <v>118</v>
      </c>
      <c r="B4296" t="s">
        <v>114</v>
      </c>
      <c r="C4296" t="s">
        <v>7</v>
      </c>
      <c r="D4296" t="s">
        <v>8</v>
      </c>
      <c r="E4296" t="s">
        <v>72</v>
      </c>
      <c r="F4296">
        <v>3681.5772870000001</v>
      </c>
      <c r="G4296" s="11">
        <v>45937</v>
      </c>
    </row>
    <row r="4297" spans="1:7" x14ac:dyDescent="0.25">
      <c r="A4297" t="s">
        <v>118</v>
      </c>
      <c r="B4297" t="s">
        <v>114</v>
      </c>
      <c r="C4297" t="s">
        <v>7</v>
      </c>
      <c r="D4297" t="s">
        <v>8</v>
      </c>
      <c r="E4297" t="s">
        <v>73</v>
      </c>
      <c r="F4297">
        <v>0</v>
      </c>
      <c r="G4297" s="11">
        <v>45937</v>
      </c>
    </row>
    <row r="4298" spans="1:7" x14ac:dyDescent="0.25">
      <c r="A4298" t="s">
        <v>118</v>
      </c>
      <c r="B4298" t="s">
        <v>114</v>
      </c>
      <c r="C4298" t="s">
        <v>9</v>
      </c>
      <c r="D4298" t="s">
        <v>10</v>
      </c>
      <c r="E4298" t="s">
        <v>72</v>
      </c>
      <c r="F4298">
        <v>75940.412383000003</v>
      </c>
      <c r="G4298" s="11">
        <v>45937</v>
      </c>
    </row>
    <row r="4299" spans="1:7" x14ac:dyDescent="0.25">
      <c r="A4299" t="s">
        <v>118</v>
      </c>
      <c r="B4299" t="s">
        <v>114</v>
      </c>
      <c r="C4299" t="s">
        <v>9</v>
      </c>
      <c r="D4299" t="s">
        <v>10</v>
      </c>
      <c r="E4299" t="s">
        <v>73</v>
      </c>
      <c r="F4299">
        <v>0</v>
      </c>
      <c r="G4299" s="11">
        <v>45937</v>
      </c>
    </row>
    <row r="4300" spans="1:7" x14ac:dyDescent="0.25">
      <c r="A4300" t="s">
        <v>118</v>
      </c>
      <c r="B4300" t="s">
        <v>114</v>
      </c>
      <c r="C4300" t="s">
        <v>11</v>
      </c>
      <c r="D4300" t="s">
        <v>12</v>
      </c>
      <c r="E4300" t="s">
        <v>72</v>
      </c>
      <c r="F4300">
        <v>23657.654020999998</v>
      </c>
      <c r="G4300" s="11">
        <v>45937</v>
      </c>
    </row>
    <row r="4301" spans="1:7" x14ac:dyDescent="0.25">
      <c r="A4301" t="s">
        <v>118</v>
      </c>
      <c r="B4301" t="s">
        <v>114</v>
      </c>
      <c r="C4301" t="s">
        <v>11</v>
      </c>
      <c r="D4301" t="s">
        <v>12</v>
      </c>
      <c r="E4301" t="s">
        <v>73</v>
      </c>
      <c r="F4301">
        <v>0</v>
      </c>
      <c r="G4301" s="11">
        <v>45937</v>
      </c>
    </row>
    <row r="4302" spans="1:7" x14ac:dyDescent="0.25">
      <c r="A4302" t="s">
        <v>118</v>
      </c>
      <c r="B4302" t="s">
        <v>114</v>
      </c>
      <c r="C4302" t="s">
        <v>13</v>
      </c>
      <c r="D4302" t="s">
        <v>14</v>
      </c>
      <c r="E4302" t="s">
        <v>72</v>
      </c>
      <c r="F4302">
        <v>50901.443323</v>
      </c>
      <c r="G4302" s="11">
        <v>45937</v>
      </c>
    </row>
    <row r="4303" spans="1:7" x14ac:dyDescent="0.25">
      <c r="A4303" t="s">
        <v>118</v>
      </c>
      <c r="B4303" t="s">
        <v>114</v>
      </c>
      <c r="C4303" t="s">
        <v>13</v>
      </c>
      <c r="D4303" t="s">
        <v>14</v>
      </c>
      <c r="E4303" t="s">
        <v>73</v>
      </c>
      <c r="F4303">
        <v>0</v>
      </c>
      <c r="G4303" s="11">
        <v>45937</v>
      </c>
    </row>
    <row r="4304" spans="1:7" x14ac:dyDescent="0.25">
      <c r="A4304" t="s">
        <v>118</v>
      </c>
      <c r="B4304" t="s">
        <v>114</v>
      </c>
      <c r="C4304" t="s">
        <v>15</v>
      </c>
      <c r="D4304" t="s">
        <v>16</v>
      </c>
      <c r="E4304" t="s">
        <v>72</v>
      </c>
      <c r="F4304">
        <v>41462.907440000003</v>
      </c>
      <c r="G4304" s="11">
        <v>45937</v>
      </c>
    </row>
    <row r="4305" spans="1:7" x14ac:dyDescent="0.25">
      <c r="A4305" t="s">
        <v>118</v>
      </c>
      <c r="B4305" t="s">
        <v>114</v>
      </c>
      <c r="C4305" t="s">
        <v>15</v>
      </c>
      <c r="D4305" t="s">
        <v>16</v>
      </c>
      <c r="E4305" t="s">
        <v>73</v>
      </c>
      <c r="F4305">
        <v>0</v>
      </c>
      <c r="G4305" s="11">
        <v>45937</v>
      </c>
    </row>
    <row r="4306" spans="1:7" x14ac:dyDescent="0.25">
      <c r="A4306" t="s">
        <v>118</v>
      </c>
      <c r="B4306" t="s">
        <v>114</v>
      </c>
      <c r="C4306" t="s">
        <v>17</v>
      </c>
      <c r="D4306" t="s">
        <v>18</v>
      </c>
      <c r="E4306" t="s">
        <v>72</v>
      </c>
      <c r="F4306">
        <v>9438.5358830000005</v>
      </c>
      <c r="G4306" s="11">
        <v>45937</v>
      </c>
    </row>
    <row r="4307" spans="1:7" x14ac:dyDescent="0.25">
      <c r="A4307" t="s">
        <v>118</v>
      </c>
      <c r="B4307" t="s">
        <v>114</v>
      </c>
      <c r="C4307" t="s">
        <v>17</v>
      </c>
      <c r="D4307" t="s">
        <v>18</v>
      </c>
      <c r="E4307" t="s">
        <v>73</v>
      </c>
      <c r="F4307">
        <v>0</v>
      </c>
      <c r="G4307" s="11">
        <v>45937</v>
      </c>
    </row>
    <row r="4308" spans="1:7" x14ac:dyDescent="0.25">
      <c r="A4308" t="s">
        <v>118</v>
      </c>
      <c r="B4308" t="s">
        <v>114</v>
      </c>
      <c r="C4308" t="s">
        <v>19</v>
      </c>
      <c r="D4308" t="s">
        <v>20</v>
      </c>
      <c r="E4308" t="s">
        <v>72</v>
      </c>
      <c r="F4308">
        <v>1381.3150390000001</v>
      </c>
      <c r="G4308" s="11">
        <v>45937</v>
      </c>
    </row>
    <row r="4309" spans="1:7" x14ac:dyDescent="0.25">
      <c r="A4309" t="s">
        <v>118</v>
      </c>
      <c r="B4309" t="s">
        <v>114</v>
      </c>
      <c r="C4309" t="s">
        <v>19</v>
      </c>
      <c r="D4309" t="s">
        <v>20</v>
      </c>
      <c r="E4309" t="s">
        <v>73</v>
      </c>
      <c r="F4309">
        <v>0</v>
      </c>
      <c r="G4309" s="11">
        <v>45937</v>
      </c>
    </row>
    <row r="4310" spans="1:7" x14ac:dyDescent="0.25">
      <c r="A4310" t="s">
        <v>118</v>
      </c>
      <c r="B4310" t="s">
        <v>114</v>
      </c>
      <c r="C4310" t="s">
        <v>87</v>
      </c>
      <c r="D4310" t="s">
        <v>88</v>
      </c>
      <c r="E4310" t="s">
        <v>72</v>
      </c>
      <c r="G4310" s="11">
        <v>45937</v>
      </c>
    </row>
    <row r="4311" spans="1:7" x14ac:dyDescent="0.25">
      <c r="A4311" t="s">
        <v>118</v>
      </c>
      <c r="B4311" t="s">
        <v>114</v>
      </c>
      <c r="C4311" t="s">
        <v>87</v>
      </c>
      <c r="D4311" t="s">
        <v>88</v>
      </c>
      <c r="E4311" t="s">
        <v>73</v>
      </c>
      <c r="G4311" s="11">
        <v>45937</v>
      </c>
    </row>
    <row r="4312" spans="1:7" x14ac:dyDescent="0.25">
      <c r="A4312" t="s">
        <v>118</v>
      </c>
      <c r="B4312" t="s">
        <v>114</v>
      </c>
      <c r="C4312" t="s">
        <v>89</v>
      </c>
      <c r="D4312" t="s">
        <v>90</v>
      </c>
      <c r="E4312" t="s">
        <v>72</v>
      </c>
      <c r="G4312" s="11">
        <v>45937</v>
      </c>
    </row>
    <row r="4313" spans="1:7" x14ac:dyDescent="0.25">
      <c r="A4313" t="s">
        <v>118</v>
      </c>
      <c r="B4313" t="s">
        <v>114</v>
      </c>
      <c r="C4313" t="s">
        <v>89</v>
      </c>
      <c r="D4313" t="s">
        <v>90</v>
      </c>
      <c r="E4313" t="s">
        <v>73</v>
      </c>
      <c r="G4313" s="11">
        <v>45937</v>
      </c>
    </row>
    <row r="4314" spans="1:7" x14ac:dyDescent="0.25">
      <c r="A4314" t="s">
        <v>118</v>
      </c>
      <c r="B4314" t="s">
        <v>114</v>
      </c>
      <c r="C4314" t="s">
        <v>21</v>
      </c>
      <c r="D4314" t="s">
        <v>91</v>
      </c>
      <c r="E4314" t="s">
        <v>72</v>
      </c>
      <c r="F4314">
        <v>147514.65307199999</v>
      </c>
      <c r="G4314" s="11">
        <v>45937</v>
      </c>
    </row>
    <row r="4315" spans="1:7" x14ac:dyDescent="0.25">
      <c r="A4315" t="s">
        <v>118</v>
      </c>
      <c r="B4315" t="s">
        <v>114</v>
      </c>
      <c r="C4315" t="s">
        <v>21</v>
      </c>
      <c r="D4315" t="s">
        <v>91</v>
      </c>
      <c r="E4315" t="s">
        <v>73</v>
      </c>
      <c r="F4315">
        <v>0</v>
      </c>
      <c r="G4315" s="11">
        <v>45937</v>
      </c>
    </row>
    <row r="4316" spans="1:7" x14ac:dyDescent="0.25">
      <c r="A4316" t="s">
        <v>118</v>
      </c>
      <c r="B4316" t="s">
        <v>114</v>
      </c>
      <c r="C4316" t="s">
        <v>22</v>
      </c>
      <c r="D4316" t="s">
        <v>10</v>
      </c>
      <c r="E4316" t="s">
        <v>72</v>
      </c>
      <c r="F4316">
        <v>32406.958355999999</v>
      </c>
      <c r="G4316" s="11">
        <v>45937</v>
      </c>
    </row>
    <row r="4317" spans="1:7" x14ac:dyDescent="0.25">
      <c r="A4317" t="s">
        <v>118</v>
      </c>
      <c r="B4317" t="s">
        <v>114</v>
      </c>
      <c r="C4317" t="s">
        <v>22</v>
      </c>
      <c r="D4317" t="s">
        <v>10</v>
      </c>
      <c r="E4317" t="s">
        <v>73</v>
      </c>
      <c r="F4317">
        <v>0</v>
      </c>
      <c r="G4317" s="11">
        <v>45937</v>
      </c>
    </row>
    <row r="4318" spans="1:7" x14ac:dyDescent="0.25">
      <c r="A4318" t="s">
        <v>118</v>
      </c>
      <c r="B4318" t="s">
        <v>114</v>
      </c>
      <c r="C4318" t="s">
        <v>23</v>
      </c>
      <c r="D4318" t="s">
        <v>24</v>
      </c>
      <c r="E4318" t="s">
        <v>72</v>
      </c>
      <c r="F4318">
        <v>14963.439801</v>
      </c>
      <c r="G4318" s="11">
        <v>45937</v>
      </c>
    </row>
    <row r="4319" spans="1:7" x14ac:dyDescent="0.25">
      <c r="A4319" t="s">
        <v>118</v>
      </c>
      <c r="B4319" t="s">
        <v>114</v>
      </c>
      <c r="C4319" t="s">
        <v>23</v>
      </c>
      <c r="D4319" t="s">
        <v>24</v>
      </c>
      <c r="E4319" t="s">
        <v>73</v>
      </c>
      <c r="F4319">
        <v>0</v>
      </c>
      <c r="G4319" s="11">
        <v>45937</v>
      </c>
    </row>
    <row r="4320" spans="1:7" x14ac:dyDescent="0.25">
      <c r="A4320" t="s">
        <v>118</v>
      </c>
      <c r="B4320" t="s">
        <v>114</v>
      </c>
      <c r="C4320" t="s">
        <v>25</v>
      </c>
      <c r="D4320" t="s">
        <v>26</v>
      </c>
      <c r="E4320" t="s">
        <v>72</v>
      </c>
      <c r="F4320">
        <v>60374.504138999997</v>
      </c>
      <c r="G4320" s="11">
        <v>45937</v>
      </c>
    </row>
    <row r="4321" spans="1:7" x14ac:dyDescent="0.25">
      <c r="A4321" t="s">
        <v>118</v>
      </c>
      <c r="B4321" t="s">
        <v>114</v>
      </c>
      <c r="C4321" t="s">
        <v>25</v>
      </c>
      <c r="D4321" t="s">
        <v>26</v>
      </c>
      <c r="E4321" t="s">
        <v>73</v>
      </c>
      <c r="F4321">
        <v>0</v>
      </c>
      <c r="G4321" s="11">
        <v>45937</v>
      </c>
    </row>
    <row r="4322" spans="1:7" x14ac:dyDescent="0.25">
      <c r="A4322" t="s">
        <v>118</v>
      </c>
      <c r="B4322" t="s">
        <v>114</v>
      </c>
      <c r="C4322" t="s">
        <v>27</v>
      </c>
      <c r="D4322" t="s">
        <v>28</v>
      </c>
      <c r="E4322" t="s">
        <v>72</v>
      </c>
      <c r="F4322">
        <v>12130.136920999999</v>
      </c>
      <c r="G4322" s="11">
        <v>45937</v>
      </c>
    </row>
    <row r="4323" spans="1:7" x14ac:dyDescent="0.25">
      <c r="A4323" t="s">
        <v>118</v>
      </c>
      <c r="B4323" t="s">
        <v>114</v>
      </c>
      <c r="C4323" t="s">
        <v>27</v>
      </c>
      <c r="D4323" t="s">
        <v>28</v>
      </c>
      <c r="E4323" t="s">
        <v>73</v>
      </c>
      <c r="F4323">
        <v>0</v>
      </c>
      <c r="G4323" s="11">
        <v>45937</v>
      </c>
    </row>
    <row r="4324" spans="1:7" x14ac:dyDescent="0.25">
      <c r="A4324" t="s">
        <v>118</v>
      </c>
      <c r="B4324" t="s">
        <v>114</v>
      </c>
      <c r="C4324" t="s">
        <v>29</v>
      </c>
      <c r="D4324" t="s">
        <v>30</v>
      </c>
      <c r="E4324" t="s">
        <v>72</v>
      </c>
      <c r="F4324">
        <v>10344.806001000001</v>
      </c>
      <c r="G4324" s="11">
        <v>45937</v>
      </c>
    </row>
    <row r="4325" spans="1:7" x14ac:dyDescent="0.25">
      <c r="A4325" t="s">
        <v>118</v>
      </c>
      <c r="B4325" t="s">
        <v>114</v>
      </c>
      <c r="C4325" t="s">
        <v>29</v>
      </c>
      <c r="D4325" t="s">
        <v>30</v>
      </c>
      <c r="E4325" t="s">
        <v>73</v>
      </c>
      <c r="F4325">
        <v>0</v>
      </c>
      <c r="G4325" s="11">
        <v>45937</v>
      </c>
    </row>
    <row r="4326" spans="1:7" x14ac:dyDescent="0.25">
      <c r="A4326" t="s">
        <v>118</v>
      </c>
      <c r="B4326" t="s">
        <v>114</v>
      </c>
      <c r="C4326" t="s">
        <v>31</v>
      </c>
      <c r="D4326" t="s">
        <v>32</v>
      </c>
      <c r="E4326" t="s">
        <v>72</v>
      </c>
      <c r="F4326">
        <v>17294.807854999999</v>
      </c>
      <c r="G4326" s="11">
        <v>45937</v>
      </c>
    </row>
    <row r="4327" spans="1:7" x14ac:dyDescent="0.25">
      <c r="A4327" t="s">
        <v>118</v>
      </c>
      <c r="B4327" t="s">
        <v>114</v>
      </c>
      <c r="C4327" t="s">
        <v>31</v>
      </c>
      <c r="D4327" t="s">
        <v>32</v>
      </c>
      <c r="E4327" t="s">
        <v>73</v>
      </c>
      <c r="F4327">
        <v>0</v>
      </c>
      <c r="G4327" s="11">
        <v>45937</v>
      </c>
    </row>
    <row r="4328" spans="1:7" x14ac:dyDescent="0.25">
      <c r="A4328" t="s">
        <v>118</v>
      </c>
      <c r="B4328" t="s">
        <v>114</v>
      </c>
      <c r="C4328" t="s">
        <v>33</v>
      </c>
      <c r="D4328" t="s">
        <v>34</v>
      </c>
      <c r="E4328" t="s">
        <v>72</v>
      </c>
      <c r="F4328">
        <v>41.323193000000003</v>
      </c>
      <c r="G4328" s="11">
        <v>45937</v>
      </c>
    </row>
    <row r="4329" spans="1:7" x14ac:dyDescent="0.25">
      <c r="A4329" t="s">
        <v>118</v>
      </c>
      <c r="B4329" t="s">
        <v>114</v>
      </c>
      <c r="C4329" t="s">
        <v>33</v>
      </c>
      <c r="D4329" t="s">
        <v>34</v>
      </c>
      <c r="E4329" t="s">
        <v>73</v>
      </c>
      <c r="F4329">
        <v>0</v>
      </c>
      <c r="G4329" s="11">
        <v>45937</v>
      </c>
    </row>
    <row r="4330" spans="1:7" x14ac:dyDescent="0.25">
      <c r="A4330" t="s">
        <v>118</v>
      </c>
      <c r="B4330" t="s">
        <v>114</v>
      </c>
      <c r="C4330" t="s">
        <v>92</v>
      </c>
      <c r="D4330" t="s">
        <v>93</v>
      </c>
      <c r="E4330" t="s">
        <v>72</v>
      </c>
      <c r="G4330" s="11">
        <v>45937</v>
      </c>
    </row>
    <row r="4331" spans="1:7" x14ac:dyDescent="0.25">
      <c r="A4331" t="s">
        <v>118</v>
      </c>
      <c r="B4331" t="s">
        <v>114</v>
      </c>
      <c r="C4331" t="s">
        <v>92</v>
      </c>
      <c r="D4331" t="s">
        <v>93</v>
      </c>
      <c r="E4331" t="s">
        <v>73</v>
      </c>
      <c r="G4331" s="11">
        <v>45937</v>
      </c>
    </row>
    <row r="4332" spans="1:7" x14ac:dyDescent="0.25">
      <c r="A4332" t="s">
        <v>118</v>
      </c>
      <c r="B4332" t="s">
        <v>114</v>
      </c>
      <c r="C4332" t="s">
        <v>59</v>
      </c>
      <c r="D4332" t="s">
        <v>60</v>
      </c>
      <c r="E4332" t="s">
        <v>72</v>
      </c>
      <c r="F4332">
        <v>1677.020037</v>
      </c>
      <c r="G4332" s="11">
        <v>45937</v>
      </c>
    </row>
    <row r="4333" spans="1:7" x14ac:dyDescent="0.25">
      <c r="A4333" t="s">
        <v>118</v>
      </c>
      <c r="B4333" t="s">
        <v>114</v>
      </c>
      <c r="C4333" t="s">
        <v>59</v>
      </c>
      <c r="D4333" t="s">
        <v>60</v>
      </c>
      <c r="E4333" t="s">
        <v>73</v>
      </c>
      <c r="F4333">
        <v>0.87556699999999998</v>
      </c>
      <c r="G4333" s="11">
        <v>45937</v>
      </c>
    </row>
    <row r="4334" spans="1:7" x14ac:dyDescent="0.25">
      <c r="A4334" t="s">
        <v>118</v>
      </c>
      <c r="B4334" t="s">
        <v>114</v>
      </c>
      <c r="C4334" t="s">
        <v>35</v>
      </c>
      <c r="D4334" t="s">
        <v>36</v>
      </c>
      <c r="E4334" t="s">
        <v>72</v>
      </c>
      <c r="F4334">
        <v>2182.3726700000002</v>
      </c>
      <c r="G4334" s="11">
        <v>45937</v>
      </c>
    </row>
    <row r="4335" spans="1:7" x14ac:dyDescent="0.25">
      <c r="A4335" t="s">
        <v>118</v>
      </c>
      <c r="B4335" t="s">
        <v>114</v>
      </c>
      <c r="C4335" t="s">
        <v>35</v>
      </c>
      <c r="D4335" t="s">
        <v>36</v>
      </c>
      <c r="E4335" t="s">
        <v>73</v>
      </c>
      <c r="F4335">
        <v>0</v>
      </c>
      <c r="G4335" s="11">
        <v>45937</v>
      </c>
    </row>
    <row r="4336" spans="1:7" x14ac:dyDescent="0.25">
      <c r="A4336" t="s">
        <v>118</v>
      </c>
      <c r="B4336" t="s">
        <v>114</v>
      </c>
      <c r="C4336" t="s">
        <v>69</v>
      </c>
      <c r="D4336" t="s">
        <v>70</v>
      </c>
      <c r="E4336" t="s">
        <v>72</v>
      </c>
      <c r="F4336">
        <v>1378.5647730000001</v>
      </c>
      <c r="G4336" s="11">
        <v>45937</v>
      </c>
    </row>
    <row r="4337" spans="1:7" x14ac:dyDescent="0.25">
      <c r="A4337" t="s">
        <v>118</v>
      </c>
      <c r="B4337" t="s">
        <v>114</v>
      </c>
      <c r="C4337" t="s">
        <v>69</v>
      </c>
      <c r="D4337" t="s">
        <v>70</v>
      </c>
      <c r="E4337" t="s">
        <v>73</v>
      </c>
      <c r="F4337">
        <v>0</v>
      </c>
      <c r="G4337" s="11">
        <v>45937</v>
      </c>
    </row>
    <row r="4338" spans="1:7" x14ac:dyDescent="0.25">
      <c r="A4338" t="s">
        <v>118</v>
      </c>
      <c r="B4338" t="s">
        <v>114</v>
      </c>
      <c r="C4338" t="s">
        <v>37</v>
      </c>
      <c r="D4338" t="s">
        <v>38</v>
      </c>
      <c r="E4338" t="s">
        <v>72</v>
      </c>
      <c r="F4338">
        <v>803.80789700000003</v>
      </c>
      <c r="G4338" s="11">
        <v>45937</v>
      </c>
    </row>
    <row r="4339" spans="1:7" x14ac:dyDescent="0.25">
      <c r="A4339" t="s">
        <v>118</v>
      </c>
      <c r="B4339" t="s">
        <v>114</v>
      </c>
      <c r="C4339" t="s">
        <v>37</v>
      </c>
      <c r="D4339" t="s">
        <v>38</v>
      </c>
      <c r="E4339" t="s">
        <v>73</v>
      </c>
      <c r="F4339">
        <v>0</v>
      </c>
      <c r="G4339" s="11">
        <v>45937</v>
      </c>
    </row>
    <row r="4340" spans="1:7" x14ac:dyDescent="0.25">
      <c r="A4340" t="s">
        <v>118</v>
      </c>
      <c r="B4340" t="s">
        <v>114</v>
      </c>
      <c r="C4340" t="s">
        <v>61</v>
      </c>
      <c r="D4340" t="s">
        <v>94</v>
      </c>
      <c r="E4340" t="s">
        <v>72</v>
      </c>
      <c r="F4340">
        <v>9835.7927070000005</v>
      </c>
      <c r="G4340" s="11">
        <v>45937</v>
      </c>
    </row>
    <row r="4341" spans="1:7" x14ac:dyDescent="0.25">
      <c r="A4341" t="s">
        <v>118</v>
      </c>
      <c r="B4341" t="s">
        <v>114</v>
      </c>
      <c r="C4341" t="s">
        <v>61</v>
      </c>
      <c r="D4341" t="s">
        <v>94</v>
      </c>
      <c r="E4341" t="s">
        <v>73</v>
      </c>
      <c r="F4341">
        <v>5.6126930000000002</v>
      </c>
      <c r="G4341" s="11">
        <v>45937</v>
      </c>
    </row>
    <row r="4342" spans="1:7" x14ac:dyDescent="0.25">
      <c r="A4342" t="s">
        <v>118</v>
      </c>
      <c r="B4342" t="s">
        <v>114</v>
      </c>
      <c r="C4342" t="s">
        <v>95</v>
      </c>
      <c r="D4342" t="s">
        <v>96</v>
      </c>
      <c r="E4342" t="s">
        <v>72</v>
      </c>
      <c r="G4342" s="11">
        <v>45937</v>
      </c>
    </row>
    <row r="4343" spans="1:7" x14ac:dyDescent="0.25">
      <c r="A4343" t="s">
        <v>118</v>
      </c>
      <c r="B4343" t="s">
        <v>114</v>
      </c>
      <c r="C4343" t="s">
        <v>95</v>
      </c>
      <c r="D4343" t="s">
        <v>96</v>
      </c>
      <c r="E4343" t="s">
        <v>73</v>
      </c>
      <c r="G4343" s="11">
        <v>45937</v>
      </c>
    </row>
    <row r="4344" spans="1:7" x14ac:dyDescent="0.25">
      <c r="A4344" t="s">
        <v>118</v>
      </c>
      <c r="B4344" t="s">
        <v>114</v>
      </c>
      <c r="C4344" t="s">
        <v>39</v>
      </c>
      <c r="D4344" t="s">
        <v>40</v>
      </c>
      <c r="E4344" t="s">
        <v>72</v>
      </c>
      <c r="F4344">
        <v>1553.880844</v>
      </c>
      <c r="G4344" s="11">
        <v>45937</v>
      </c>
    </row>
    <row r="4345" spans="1:7" x14ac:dyDescent="0.25">
      <c r="A4345" t="s">
        <v>118</v>
      </c>
      <c r="B4345" t="s">
        <v>114</v>
      </c>
      <c r="C4345" t="s">
        <v>39</v>
      </c>
      <c r="D4345" t="s">
        <v>40</v>
      </c>
      <c r="E4345" t="s">
        <v>73</v>
      </c>
      <c r="F4345">
        <v>0</v>
      </c>
      <c r="G4345" s="11">
        <v>45937</v>
      </c>
    </row>
    <row r="4346" spans="1:7" x14ac:dyDescent="0.25">
      <c r="A4346" t="s">
        <v>118</v>
      </c>
      <c r="B4346" t="s">
        <v>114</v>
      </c>
      <c r="C4346" t="s">
        <v>41</v>
      </c>
      <c r="D4346" t="s">
        <v>42</v>
      </c>
      <c r="E4346" t="s">
        <v>72</v>
      </c>
      <c r="F4346">
        <v>1278.2511199999999</v>
      </c>
      <c r="G4346" s="11">
        <v>45937</v>
      </c>
    </row>
    <row r="4347" spans="1:7" x14ac:dyDescent="0.25">
      <c r="A4347" t="s">
        <v>118</v>
      </c>
      <c r="B4347" t="s">
        <v>114</v>
      </c>
      <c r="C4347" t="s">
        <v>41</v>
      </c>
      <c r="D4347" t="s">
        <v>42</v>
      </c>
      <c r="E4347" t="s">
        <v>73</v>
      </c>
      <c r="F4347">
        <v>0</v>
      </c>
      <c r="G4347" s="11">
        <v>45937</v>
      </c>
    </row>
    <row r="4348" spans="1:7" x14ac:dyDescent="0.25">
      <c r="A4348" t="s">
        <v>118</v>
      </c>
      <c r="B4348" t="s">
        <v>114</v>
      </c>
      <c r="C4348" t="s">
        <v>43</v>
      </c>
      <c r="D4348" t="s">
        <v>44</v>
      </c>
      <c r="E4348" t="s">
        <v>72</v>
      </c>
      <c r="F4348">
        <v>250430.02476599999</v>
      </c>
      <c r="G4348" s="11">
        <v>45937</v>
      </c>
    </row>
    <row r="4349" spans="1:7" x14ac:dyDescent="0.25">
      <c r="A4349" t="s">
        <v>118</v>
      </c>
      <c r="B4349" t="s">
        <v>114</v>
      </c>
      <c r="C4349" t="s">
        <v>43</v>
      </c>
      <c r="D4349" t="s">
        <v>44</v>
      </c>
      <c r="E4349" t="s">
        <v>73</v>
      </c>
      <c r="F4349">
        <v>6.4882600000000004</v>
      </c>
      <c r="G4349" s="11">
        <v>45937</v>
      </c>
    </row>
    <row r="4350" spans="1:7" x14ac:dyDescent="0.25">
      <c r="A4350" t="s">
        <v>118</v>
      </c>
      <c r="B4350" t="s">
        <v>114</v>
      </c>
      <c r="C4350" t="s">
        <v>45</v>
      </c>
      <c r="D4350" t="s">
        <v>46</v>
      </c>
      <c r="E4350" t="s">
        <v>72</v>
      </c>
      <c r="F4350">
        <v>216692.194108</v>
      </c>
      <c r="G4350" s="11">
        <v>45937</v>
      </c>
    </row>
    <row r="4351" spans="1:7" x14ac:dyDescent="0.25">
      <c r="A4351" t="s">
        <v>118</v>
      </c>
      <c r="B4351" t="s">
        <v>114</v>
      </c>
      <c r="C4351" t="s">
        <v>45</v>
      </c>
      <c r="D4351" t="s">
        <v>46</v>
      </c>
      <c r="E4351" t="s">
        <v>73</v>
      </c>
      <c r="F4351">
        <v>6.4882600000000004</v>
      </c>
      <c r="G4351" s="11">
        <v>45937</v>
      </c>
    </row>
    <row r="4352" spans="1:7" x14ac:dyDescent="0.25">
      <c r="A4352" t="s">
        <v>118</v>
      </c>
      <c r="B4352" t="s">
        <v>114</v>
      </c>
      <c r="C4352" t="s">
        <v>62</v>
      </c>
      <c r="D4352" t="s">
        <v>63</v>
      </c>
      <c r="E4352" t="s">
        <v>72</v>
      </c>
      <c r="F4352">
        <v>0</v>
      </c>
      <c r="G4352" s="11">
        <v>45937</v>
      </c>
    </row>
    <row r="4353" spans="1:7" x14ac:dyDescent="0.25">
      <c r="A4353" t="s">
        <v>118</v>
      </c>
      <c r="B4353" t="s">
        <v>114</v>
      </c>
      <c r="C4353" t="s">
        <v>62</v>
      </c>
      <c r="D4353" t="s">
        <v>63</v>
      </c>
      <c r="E4353" t="s">
        <v>73</v>
      </c>
      <c r="F4353">
        <v>0</v>
      </c>
      <c r="G4353" s="11">
        <v>45937</v>
      </c>
    </row>
    <row r="4354" spans="1:7" x14ac:dyDescent="0.25">
      <c r="A4354" t="s">
        <v>118</v>
      </c>
      <c r="B4354" t="s">
        <v>114</v>
      </c>
      <c r="C4354" t="s">
        <v>64</v>
      </c>
      <c r="D4354" t="s">
        <v>97</v>
      </c>
      <c r="E4354" t="s">
        <v>72</v>
      </c>
      <c r="F4354">
        <v>152.53384399999999</v>
      </c>
      <c r="G4354" s="11">
        <v>45937</v>
      </c>
    </row>
    <row r="4355" spans="1:7" x14ac:dyDescent="0.25">
      <c r="A4355" t="s">
        <v>118</v>
      </c>
      <c r="B4355" t="s">
        <v>114</v>
      </c>
      <c r="C4355" t="s">
        <v>64</v>
      </c>
      <c r="D4355" t="s">
        <v>97</v>
      </c>
      <c r="E4355" t="s">
        <v>73</v>
      </c>
      <c r="F4355">
        <v>0</v>
      </c>
      <c r="G4355" s="11">
        <v>45937</v>
      </c>
    </row>
    <row r="4356" spans="1:7" x14ac:dyDescent="0.25">
      <c r="A4356" t="s">
        <v>118</v>
      </c>
      <c r="B4356" t="s">
        <v>114</v>
      </c>
      <c r="C4356" t="s">
        <v>47</v>
      </c>
      <c r="D4356" t="s">
        <v>48</v>
      </c>
      <c r="E4356" t="s">
        <v>72</v>
      </c>
      <c r="F4356">
        <v>9300.9661369999994</v>
      </c>
      <c r="G4356" s="11">
        <v>45937</v>
      </c>
    </row>
    <row r="4357" spans="1:7" x14ac:dyDescent="0.25">
      <c r="A4357" t="s">
        <v>118</v>
      </c>
      <c r="B4357" t="s">
        <v>114</v>
      </c>
      <c r="C4357" t="s">
        <v>47</v>
      </c>
      <c r="D4357" t="s">
        <v>48</v>
      </c>
      <c r="E4357" t="s">
        <v>73</v>
      </c>
      <c r="F4357">
        <v>0</v>
      </c>
      <c r="G4357" s="11">
        <v>45937</v>
      </c>
    </row>
    <row r="4358" spans="1:7" x14ac:dyDescent="0.25">
      <c r="A4358" t="s">
        <v>118</v>
      </c>
      <c r="B4358" t="s">
        <v>114</v>
      </c>
      <c r="C4358" t="s">
        <v>49</v>
      </c>
      <c r="D4358" t="s">
        <v>50</v>
      </c>
      <c r="E4358" t="s">
        <v>72</v>
      </c>
      <c r="F4358">
        <v>226145.694089</v>
      </c>
      <c r="G4358" s="11">
        <v>45937</v>
      </c>
    </row>
    <row r="4359" spans="1:7" x14ac:dyDescent="0.25">
      <c r="A4359" t="s">
        <v>118</v>
      </c>
      <c r="B4359" t="s">
        <v>114</v>
      </c>
      <c r="C4359" t="s">
        <v>49</v>
      </c>
      <c r="D4359" t="s">
        <v>50</v>
      </c>
      <c r="E4359" t="s">
        <v>73</v>
      </c>
      <c r="F4359">
        <v>6.4882600000000004</v>
      </c>
      <c r="G4359" s="11">
        <v>45937</v>
      </c>
    </row>
    <row r="4360" spans="1:7" x14ac:dyDescent="0.25">
      <c r="A4360" t="s">
        <v>118</v>
      </c>
      <c r="B4360" t="s">
        <v>114</v>
      </c>
      <c r="C4360" t="s">
        <v>51</v>
      </c>
      <c r="D4360" t="s">
        <v>52</v>
      </c>
      <c r="E4360" t="s">
        <v>72</v>
      </c>
      <c r="F4360">
        <v>10848.776137000001</v>
      </c>
      <c r="G4360" s="11">
        <v>45937</v>
      </c>
    </row>
    <row r="4361" spans="1:7" x14ac:dyDescent="0.25">
      <c r="A4361" t="s">
        <v>118</v>
      </c>
      <c r="B4361" t="s">
        <v>114</v>
      </c>
      <c r="C4361" t="s">
        <v>51</v>
      </c>
      <c r="D4361" t="s">
        <v>52</v>
      </c>
      <c r="E4361" t="s">
        <v>73</v>
      </c>
      <c r="F4361">
        <v>0</v>
      </c>
      <c r="G4361" s="11">
        <v>45937</v>
      </c>
    </row>
    <row r="4362" spans="1:7" x14ac:dyDescent="0.25">
      <c r="A4362" t="s">
        <v>118</v>
      </c>
      <c r="B4362" t="s">
        <v>114</v>
      </c>
      <c r="C4362" t="s">
        <v>53</v>
      </c>
      <c r="D4362" t="s">
        <v>54</v>
      </c>
      <c r="E4362" t="s">
        <v>72</v>
      </c>
      <c r="F4362">
        <v>6405.7170500000002</v>
      </c>
      <c r="G4362" s="11">
        <v>45937</v>
      </c>
    </row>
    <row r="4363" spans="1:7" x14ac:dyDescent="0.25">
      <c r="A4363" t="s">
        <v>118</v>
      </c>
      <c r="B4363" t="s">
        <v>114</v>
      </c>
      <c r="C4363" t="s">
        <v>53</v>
      </c>
      <c r="D4363" t="s">
        <v>54</v>
      </c>
      <c r="E4363" t="s">
        <v>73</v>
      </c>
      <c r="F4363">
        <v>0</v>
      </c>
      <c r="G4363" s="11">
        <v>45937</v>
      </c>
    </row>
    <row r="4364" spans="1:7" x14ac:dyDescent="0.25">
      <c r="A4364" t="s">
        <v>118</v>
      </c>
      <c r="B4364" t="s">
        <v>114</v>
      </c>
      <c r="C4364" t="s">
        <v>55</v>
      </c>
      <c r="D4364" t="s">
        <v>56</v>
      </c>
      <c r="E4364" t="s">
        <v>72</v>
      </c>
      <c r="F4364">
        <v>5397.8221569999996</v>
      </c>
      <c r="G4364" s="11">
        <v>45937</v>
      </c>
    </row>
    <row r="4365" spans="1:7" x14ac:dyDescent="0.25">
      <c r="A4365" t="s">
        <v>118</v>
      </c>
      <c r="B4365" t="s">
        <v>114</v>
      </c>
      <c r="C4365" t="s">
        <v>55</v>
      </c>
      <c r="D4365" t="s">
        <v>56</v>
      </c>
      <c r="E4365" t="s">
        <v>73</v>
      </c>
      <c r="F4365">
        <v>0</v>
      </c>
      <c r="G4365" s="11">
        <v>45937</v>
      </c>
    </row>
    <row r="4366" spans="1:7" x14ac:dyDescent="0.25">
      <c r="A4366" t="s">
        <v>118</v>
      </c>
      <c r="B4366" t="s">
        <v>114</v>
      </c>
      <c r="C4366" t="s">
        <v>65</v>
      </c>
      <c r="D4366" t="s">
        <v>66</v>
      </c>
      <c r="E4366" t="s">
        <v>72</v>
      </c>
      <c r="F4366">
        <v>1007.894893</v>
      </c>
      <c r="G4366" s="11">
        <v>45937</v>
      </c>
    </row>
    <row r="4367" spans="1:7" x14ac:dyDescent="0.25">
      <c r="A4367" t="s">
        <v>118</v>
      </c>
      <c r="B4367" t="s">
        <v>114</v>
      </c>
      <c r="C4367" t="s">
        <v>65</v>
      </c>
      <c r="D4367" t="s">
        <v>66</v>
      </c>
      <c r="E4367" t="s">
        <v>73</v>
      </c>
      <c r="F4367">
        <v>0</v>
      </c>
      <c r="G4367" s="11">
        <v>45937</v>
      </c>
    </row>
    <row r="4368" spans="1:7" x14ac:dyDescent="0.25">
      <c r="A4368" t="s">
        <v>118</v>
      </c>
      <c r="B4368" t="s">
        <v>114</v>
      </c>
      <c r="C4368" t="s">
        <v>67</v>
      </c>
      <c r="D4368" t="s">
        <v>68</v>
      </c>
      <c r="E4368" t="s">
        <v>72</v>
      </c>
      <c r="F4368">
        <v>2652.230818</v>
      </c>
      <c r="G4368" s="11">
        <v>45937</v>
      </c>
    </row>
    <row r="4369" spans="1:7" x14ac:dyDescent="0.25">
      <c r="A4369" t="s">
        <v>118</v>
      </c>
      <c r="B4369" t="s">
        <v>114</v>
      </c>
      <c r="C4369" t="s">
        <v>67</v>
      </c>
      <c r="D4369" t="s">
        <v>68</v>
      </c>
      <c r="E4369" t="s">
        <v>73</v>
      </c>
      <c r="F4369">
        <v>0</v>
      </c>
      <c r="G4369" s="11">
        <v>45937</v>
      </c>
    </row>
    <row r="4370" spans="1:7" x14ac:dyDescent="0.25">
      <c r="A4370" t="s">
        <v>118</v>
      </c>
      <c r="B4370" t="s">
        <v>98</v>
      </c>
      <c r="C4370" t="s">
        <v>85</v>
      </c>
      <c r="D4370" t="s">
        <v>86</v>
      </c>
      <c r="E4370" t="s">
        <v>72</v>
      </c>
      <c r="F4370">
        <v>61.975140000000003</v>
      </c>
      <c r="G4370" s="11">
        <v>45937</v>
      </c>
    </row>
    <row r="4371" spans="1:7" x14ac:dyDescent="0.25">
      <c r="A4371" t="s">
        <v>118</v>
      </c>
      <c r="B4371" t="s">
        <v>98</v>
      </c>
      <c r="C4371" t="s">
        <v>85</v>
      </c>
      <c r="D4371" t="s">
        <v>86</v>
      </c>
      <c r="E4371" t="s">
        <v>73</v>
      </c>
      <c r="F4371">
        <v>0</v>
      </c>
      <c r="G4371" s="11">
        <v>45937</v>
      </c>
    </row>
    <row r="4372" spans="1:7" x14ac:dyDescent="0.25">
      <c r="A4372" t="s">
        <v>118</v>
      </c>
      <c r="B4372" t="s">
        <v>98</v>
      </c>
      <c r="C4372" t="s">
        <v>1</v>
      </c>
      <c r="D4372" t="s">
        <v>2</v>
      </c>
      <c r="E4372" t="s">
        <v>72</v>
      </c>
      <c r="F4372">
        <v>236395.26653399999</v>
      </c>
      <c r="G4372" s="11">
        <v>45937</v>
      </c>
    </row>
    <row r="4373" spans="1:7" x14ac:dyDescent="0.25">
      <c r="A4373" t="s">
        <v>118</v>
      </c>
      <c r="B4373" t="s">
        <v>98</v>
      </c>
      <c r="C4373" t="s">
        <v>1</v>
      </c>
      <c r="D4373" t="s">
        <v>2</v>
      </c>
      <c r="E4373" t="s">
        <v>73</v>
      </c>
      <c r="F4373">
        <v>0.91088400000000003</v>
      </c>
      <c r="G4373" s="11">
        <v>45937</v>
      </c>
    </row>
    <row r="4374" spans="1:7" x14ac:dyDescent="0.25">
      <c r="A4374" t="s">
        <v>118</v>
      </c>
      <c r="B4374" t="s">
        <v>98</v>
      </c>
      <c r="C4374" t="s">
        <v>3</v>
      </c>
      <c r="D4374" t="s">
        <v>4</v>
      </c>
      <c r="E4374" t="s">
        <v>72</v>
      </c>
      <c r="F4374">
        <v>6570.854026</v>
      </c>
      <c r="G4374" s="11">
        <v>45937</v>
      </c>
    </row>
    <row r="4375" spans="1:7" x14ac:dyDescent="0.25">
      <c r="A4375" t="s">
        <v>118</v>
      </c>
      <c r="B4375" t="s">
        <v>98</v>
      </c>
      <c r="C4375" t="s">
        <v>3</v>
      </c>
      <c r="D4375" t="s">
        <v>4</v>
      </c>
      <c r="E4375" t="s">
        <v>73</v>
      </c>
      <c r="F4375">
        <v>0</v>
      </c>
      <c r="G4375" s="11">
        <v>45937</v>
      </c>
    </row>
    <row r="4376" spans="1:7" x14ac:dyDescent="0.25">
      <c r="A4376" t="s">
        <v>118</v>
      </c>
      <c r="B4376" t="s">
        <v>98</v>
      </c>
      <c r="C4376" t="s">
        <v>5</v>
      </c>
      <c r="D4376" t="s">
        <v>6</v>
      </c>
      <c r="E4376" t="s">
        <v>72</v>
      </c>
      <c r="F4376">
        <v>3747.8285380000002</v>
      </c>
      <c r="G4376" s="11">
        <v>45937</v>
      </c>
    </row>
    <row r="4377" spans="1:7" x14ac:dyDescent="0.25">
      <c r="A4377" t="s">
        <v>118</v>
      </c>
      <c r="B4377" t="s">
        <v>98</v>
      </c>
      <c r="C4377" t="s">
        <v>5</v>
      </c>
      <c r="D4377" t="s">
        <v>6</v>
      </c>
      <c r="E4377" t="s">
        <v>73</v>
      </c>
      <c r="F4377">
        <v>0</v>
      </c>
      <c r="G4377" s="11">
        <v>45937</v>
      </c>
    </row>
    <row r="4378" spans="1:7" x14ac:dyDescent="0.25">
      <c r="A4378" t="s">
        <v>118</v>
      </c>
      <c r="B4378" t="s">
        <v>98</v>
      </c>
      <c r="C4378" t="s">
        <v>57</v>
      </c>
      <c r="D4378" t="s">
        <v>58</v>
      </c>
      <c r="E4378" t="s">
        <v>72</v>
      </c>
      <c r="F4378">
        <v>34.593319000000001</v>
      </c>
      <c r="G4378" s="11">
        <v>45937</v>
      </c>
    </row>
    <row r="4379" spans="1:7" x14ac:dyDescent="0.25">
      <c r="A4379" t="s">
        <v>118</v>
      </c>
      <c r="B4379" t="s">
        <v>98</v>
      </c>
      <c r="C4379" t="s">
        <v>57</v>
      </c>
      <c r="D4379" t="s">
        <v>58</v>
      </c>
      <c r="E4379" t="s">
        <v>73</v>
      </c>
      <c r="F4379">
        <v>0</v>
      </c>
      <c r="G4379" s="11">
        <v>45937</v>
      </c>
    </row>
    <row r="4380" spans="1:7" x14ac:dyDescent="0.25">
      <c r="A4380" t="s">
        <v>118</v>
      </c>
      <c r="B4380" t="s">
        <v>98</v>
      </c>
      <c r="C4380" t="s">
        <v>7</v>
      </c>
      <c r="D4380" t="s">
        <v>8</v>
      </c>
      <c r="E4380" t="s">
        <v>72</v>
      </c>
      <c r="F4380">
        <v>3713.2352190000001</v>
      </c>
      <c r="G4380" s="11">
        <v>45937</v>
      </c>
    </row>
    <row r="4381" spans="1:7" x14ac:dyDescent="0.25">
      <c r="A4381" t="s">
        <v>118</v>
      </c>
      <c r="B4381" t="s">
        <v>98</v>
      </c>
      <c r="C4381" t="s">
        <v>7</v>
      </c>
      <c r="D4381" t="s">
        <v>8</v>
      </c>
      <c r="E4381" t="s">
        <v>73</v>
      </c>
      <c r="F4381">
        <v>0</v>
      </c>
      <c r="G4381" s="11">
        <v>45937</v>
      </c>
    </row>
    <row r="4382" spans="1:7" x14ac:dyDescent="0.25">
      <c r="A4382" t="s">
        <v>118</v>
      </c>
      <c r="B4382" t="s">
        <v>98</v>
      </c>
      <c r="C4382" t="s">
        <v>9</v>
      </c>
      <c r="D4382" t="s">
        <v>10</v>
      </c>
      <c r="E4382" t="s">
        <v>72</v>
      </c>
      <c r="F4382">
        <v>76185.850166999997</v>
      </c>
      <c r="G4382" s="11">
        <v>45937</v>
      </c>
    </row>
    <row r="4383" spans="1:7" x14ac:dyDescent="0.25">
      <c r="A4383" t="s">
        <v>118</v>
      </c>
      <c r="B4383" t="s">
        <v>98</v>
      </c>
      <c r="C4383" t="s">
        <v>9</v>
      </c>
      <c r="D4383" t="s">
        <v>10</v>
      </c>
      <c r="E4383" t="s">
        <v>73</v>
      </c>
      <c r="F4383">
        <v>0</v>
      </c>
      <c r="G4383" s="11">
        <v>45937</v>
      </c>
    </row>
    <row r="4384" spans="1:7" x14ac:dyDescent="0.25">
      <c r="A4384" t="s">
        <v>118</v>
      </c>
      <c r="B4384" t="s">
        <v>98</v>
      </c>
      <c r="C4384" t="s">
        <v>11</v>
      </c>
      <c r="D4384" t="s">
        <v>12</v>
      </c>
      <c r="E4384" t="s">
        <v>72</v>
      </c>
      <c r="F4384">
        <v>24119.900529999999</v>
      </c>
      <c r="G4384" s="11">
        <v>45937</v>
      </c>
    </row>
    <row r="4385" spans="1:7" x14ac:dyDescent="0.25">
      <c r="A4385" t="s">
        <v>118</v>
      </c>
      <c r="B4385" t="s">
        <v>98</v>
      </c>
      <c r="C4385" t="s">
        <v>11</v>
      </c>
      <c r="D4385" t="s">
        <v>12</v>
      </c>
      <c r="E4385" t="s">
        <v>73</v>
      </c>
      <c r="F4385">
        <v>0</v>
      </c>
      <c r="G4385" s="11">
        <v>45937</v>
      </c>
    </row>
    <row r="4386" spans="1:7" x14ac:dyDescent="0.25">
      <c r="A4386" t="s">
        <v>118</v>
      </c>
      <c r="B4386" t="s">
        <v>98</v>
      </c>
      <c r="C4386" t="s">
        <v>13</v>
      </c>
      <c r="D4386" t="s">
        <v>14</v>
      </c>
      <c r="E4386" t="s">
        <v>72</v>
      </c>
      <c r="F4386">
        <v>50697.806715999999</v>
      </c>
      <c r="G4386" s="11">
        <v>45937</v>
      </c>
    </row>
    <row r="4387" spans="1:7" x14ac:dyDescent="0.25">
      <c r="A4387" t="s">
        <v>118</v>
      </c>
      <c r="B4387" t="s">
        <v>98</v>
      </c>
      <c r="C4387" t="s">
        <v>13</v>
      </c>
      <c r="D4387" t="s">
        <v>14</v>
      </c>
      <c r="E4387" t="s">
        <v>73</v>
      </c>
      <c r="F4387">
        <v>0</v>
      </c>
      <c r="G4387" s="11">
        <v>45937</v>
      </c>
    </row>
    <row r="4388" spans="1:7" x14ac:dyDescent="0.25">
      <c r="A4388" t="s">
        <v>118</v>
      </c>
      <c r="B4388" t="s">
        <v>98</v>
      </c>
      <c r="C4388" t="s">
        <v>15</v>
      </c>
      <c r="D4388" t="s">
        <v>16</v>
      </c>
      <c r="E4388" t="s">
        <v>72</v>
      </c>
      <c r="G4388" s="11">
        <v>45937</v>
      </c>
    </row>
    <row r="4389" spans="1:7" x14ac:dyDescent="0.25">
      <c r="A4389" t="s">
        <v>118</v>
      </c>
      <c r="B4389" t="s">
        <v>98</v>
      </c>
      <c r="C4389" t="s">
        <v>15</v>
      </c>
      <c r="D4389" t="s">
        <v>16</v>
      </c>
      <c r="E4389" t="s">
        <v>73</v>
      </c>
      <c r="G4389" s="11">
        <v>45937</v>
      </c>
    </row>
    <row r="4390" spans="1:7" x14ac:dyDescent="0.25">
      <c r="A4390" t="s">
        <v>118</v>
      </c>
      <c r="B4390" t="s">
        <v>98</v>
      </c>
      <c r="C4390" t="s">
        <v>17</v>
      </c>
      <c r="D4390" t="s">
        <v>18</v>
      </c>
      <c r="E4390" t="s">
        <v>72</v>
      </c>
      <c r="G4390" s="11">
        <v>45937</v>
      </c>
    </row>
    <row r="4391" spans="1:7" x14ac:dyDescent="0.25">
      <c r="A4391" t="s">
        <v>118</v>
      </c>
      <c r="B4391" t="s">
        <v>98</v>
      </c>
      <c r="C4391" t="s">
        <v>17</v>
      </c>
      <c r="D4391" t="s">
        <v>18</v>
      </c>
      <c r="E4391" t="s">
        <v>73</v>
      </c>
      <c r="G4391" s="11">
        <v>45937</v>
      </c>
    </row>
    <row r="4392" spans="1:7" x14ac:dyDescent="0.25">
      <c r="A4392" t="s">
        <v>118</v>
      </c>
      <c r="B4392" t="s">
        <v>98</v>
      </c>
      <c r="C4392" t="s">
        <v>19</v>
      </c>
      <c r="D4392" t="s">
        <v>20</v>
      </c>
      <c r="E4392" t="s">
        <v>72</v>
      </c>
      <c r="G4392" s="11">
        <v>45937</v>
      </c>
    </row>
    <row r="4393" spans="1:7" x14ac:dyDescent="0.25">
      <c r="A4393" t="s">
        <v>118</v>
      </c>
      <c r="B4393" t="s">
        <v>98</v>
      </c>
      <c r="C4393" t="s">
        <v>19</v>
      </c>
      <c r="D4393" t="s">
        <v>20</v>
      </c>
      <c r="E4393" t="s">
        <v>73</v>
      </c>
      <c r="G4393" s="11">
        <v>45937</v>
      </c>
    </row>
    <row r="4394" spans="1:7" x14ac:dyDescent="0.25">
      <c r="A4394" t="s">
        <v>118</v>
      </c>
      <c r="B4394" t="s">
        <v>98</v>
      </c>
      <c r="C4394" t="s">
        <v>87</v>
      </c>
      <c r="D4394" t="s">
        <v>88</v>
      </c>
      <c r="E4394" t="s">
        <v>72</v>
      </c>
      <c r="F4394">
        <v>1100.0104799999999</v>
      </c>
      <c r="G4394" s="11">
        <v>45937</v>
      </c>
    </row>
    <row r="4395" spans="1:7" x14ac:dyDescent="0.25">
      <c r="A4395" t="s">
        <v>118</v>
      </c>
      <c r="B4395" t="s">
        <v>98</v>
      </c>
      <c r="C4395" t="s">
        <v>87</v>
      </c>
      <c r="D4395" t="s">
        <v>88</v>
      </c>
      <c r="E4395" t="s">
        <v>73</v>
      </c>
      <c r="F4395">
        <v>0</v>
      </c>
      <c r="G4395" s="11">
        <v>45937</v>
      </c>
    </row>
    <row r="4396" spans="1:7" x14ac:dyDescent="0.25">
      <c r="A4396" t="s">
        <v>118</v>
      </c>
      <c r="B4396" t="s">
        <v>98</v>
      </c>
      <c r="C4396" t="s">
        <v>89</v>
      </c>
      <c r="D4396" t="s">
        <v>90</v>
      </c>
      <c r="E4396" t="s">
        <v>72</v>
      </c>
      <c r="F4396">
        <v>268.13244200000003</v>
      </c>
      <c r="G4396" s="11">
        <v>45937</v>
      </c>
    </row>
    <row r="4397" spans="1:7" x14ac:dyDescent="0.25">
      <c r="A4397" t="s">
        <v>118</v>
      </c>
      <c r="B4397" t="s">
        <v>98</v>
      </c>
      <c r="C4397" t="s">
        <v>89</v>
      </c>
      <c r="D4397" t="s">
        <v>90</v>
      </c>
      <c r="E4397" t="s">
        <v>73</v>
      </c>
      <c r="F4397">
        <v>0</v>
      </c>
      <c r="G4397" s="11">
        <v>45937</v>
      </c>
    </row>
    <row r="4398" spans="1:7" x14ac:dyDescent="0.25">
      <c r="A4398" t="s">
        <v>118</v>
      </c>
      <c r="B4398" t="s">
        <v>98</v>
      </c>
      <c r="C4398" t="s">
        <v>21</v>
      </c>
      <c r="D4398" t="s">
        <v>91</v>
      </c>
      <c r="E4398" t="s">
        <v>72</v>
      </c>
      <c r="F4398">
        <v>147615.645334</v>
      </c>
      <c r="G4398" s="11">
        <v>45937</v>
      </c>
    </row>
    <row r="4399" spans="1:7" x14ac:dyDescent="0.25">
      <c r="A4399" t="s">
        <v>118</v>
      </c>
      <c r="B4399" t="s">
        <v>98</v>
      </c>
      <c r="C4399" t="s">
        <v>21</v>
      </c>
      <c r="D4399" t="s">
        <v>91</v>
      </c>
      <c r="E4399" t="s">
        <v>73</v>
      </c>
      <c r="F4399">
        <v>1.6069999999999999E-3</v>
      </c>
      <c r="G4399" s="11">
        <v>45937</v>
      </c>
    </row>
    <row r="4400" spans="1:7" x14ac:dyDescent="0.25">
      <c r="A4400" t="s">
        <v>118</v>
      </c>
      <c r="B4400" t="s">
        <v>98</v>
      </c>
      <c r="C4400" t="s">
        <v>22</v>
      </c>
      <c r="D4400" t="s">
        <v>10</v>
      </c>
      <c r="E4400" t="s">
        <v>72</v>
      </c>
      <c r="F4400">
        <v>32316.197619999999</v>
      </c>
      <c r="G4400" s="11">
        <v>45937</v>
      </c>
    </row>
    <row r="4401" spans="1:7" x14ac:dyDescent="0.25">
      <c r="A4401" t="s">
        <v>118</v>
      </c>
      <c r="B4401" t="s">
        <v>98</v>
      </c>
      <c r="C4401" t="s">
        <v>22</v>
      </c>
      <c r="D4401" t="s">
        <v>10</v>
      </c>
      <c r="E4401" t="s">
        <v>73</v>
      </c>
      <c r="F4401">
        <v>0</v>
      </c>
      <c r="G4401" s="11">
        <v>45937</v>
      </c>
    </row>
    <row r="4402" spans="1:7" x14ac:dyDescent="0.25">
      <c r="A4402" t="s">
        <v>118</v>
      </c>
      <c r="B4402" t="s">
        <v>98</v>
      </c>
      <c r="C4402" t="s">
        <v>23</v>
      </c>
      <c r="D4402" t="s">
        <v>24</v>
      </c>
      <c r="E4402" t="s">
        <v>72</v>
      </c>
      <c r="F4402">
        <v>14708.630117999999</v>
      </c>
      <c r="G4402" s="11">
        <v>45937</v>
      </c>
    </row>
    <row r="4403" spans="1:7" x14ac:dyDescent="0.25">
      <c r="A4403" t="s">
        <v>118</v>
      </c>
      <c r="B4403" t="s">
        <v>98</v>
      </c>
      <c r="C4403" t="s">
        <v>23</v>
      </c>
      <c r="D4403" t="s">
        <v>24</v>
      </c>
      <c r="E4403" t="s">
        <v>73</v>
      </c>
      <c r="F4403">
        <v>1.6069999999999999E-3</v>
      </c>
      <c r="G4403" s="11">
        <v>45937</v>
      </c>
    </row>
    <row r="4404" spans="1:7" x14ac:dyDescent="0.25">
      <c r="A4404" t="s">
        <v>118</v>
      </c>
      <c r="B4404" t="s">
        <v>98</v>
      </c>
      <c r="C4404" t="s">
        <v>25</v>
      </c>
      <c r="D4404" t="s">
        <v>26</v>
      </c>
      <c r="E4404" t="s">
        <v>72</v>
      </c>
      <c r="F4404">
        <v>59917.110047000002</v>
      </c>
      <c r="G4404" s="11">
        <v>45937</v>
      </c>
    </row>
    <row r="4405" spans="1:7" x14ac:dyDescent="0.25">
      <c r="A4405" t="s">
        <v>118</v>
      </c>
      <c r="B4405" t="s">
        <v>98</v>
      </c>
      <c r="C4405" t="s">
        <v>25</v>
      </c>
      <c r="D4405" t="s">
        <v>26</v>
      </c>
      <c r="E4405" t="s">
        <v>73</v>
      </c>
      <c r="F4405">
        <v>0</v>
      </c>
      <c r="G4405" s="11">
        <v>45937</v>
      </c>
    </row>
    <row r="4406" spans="1:7" x14ac:dyDescent="0.25">
      <c r="A4406" t="s">
        <v>118</v>
      </c>
      <c r="B4406" t="s">
        <v>98</v>
      </c>
      <c r="C4406" t="s">
        <v>27</v>
      </c>
      <c r="D4406" t="s">
        <v>28</v>
      </c>
      <c r="E4406" t="s">
        <v>72</v>
      </c>
      <c r="F4406">
        <v>12322.530661999999</v>
      </c>
      <c r="G4406" s="11">
        <v>45937</v>
      </c>
    </row>
    <row r="4407" spans="1:7" x14ac:dyDescent="0.25">
      <c r="A4407" t="s">
        <v>118</v>
      </c>
      <c r="B4407" t="s">
        <v>98</v>
      </c>
      <c r="C4407" t="s">
        <v>27</v>
      </c>
      <c r="D4407" t="s">
        <v>28</v>
      </c>
      <c r="E4407" t="s">
        <v>73</v>
      </c>
      <c r="F4407">
        <v>0</v>
      </c>
      <c r="G4407" s="11">
        <v>45937</v>
      </c>
    </row>
    <row r="4408" spans="1:7" x14ac:dyDescent="0.25">
      <c r="A4408" t="s">
        <v>118</v>
      </c>
      <c r="B4408" t="s">
        <v>98</v>
      </c>
      <c r="C4408" t="s">
        <v>29</v>
      </c>
      <c r="D4408" t="s">
        <v>30</v>
      </c>
      <c r="E4408" t="s">
        <v>72</v>
      </c>
      <c r="F4408">
        <v>10638.440904999999</v>
      </c>
      <c r="G4408" s="11">
        <v>45937</v>
      </c>
    </row>
    <row r="4409" spans="1:7" x14ac:dyDescent="0.25">
      <c r="A4409" t="s">
        <v>118</v>
      </c>
      <c r="B4409" t="s">
        <v>98</v>
      </c>
      <c r="C4409" t="s">
        <v>29</v>
      </c>
      <c r="D4409" t="s">
        <v>30</v>
      </c>
      <c r="E4409" t="s">
        <v>73</v>
      </c>
      <c r="F4409">
        <v>0</v>
      </c>
      <c r="G4409" s="11">
        <v>45937</v>
      </c>
    </row>
    <row r="4410" spans="1:7" x14ac:dyDescent="0.25">
      <c r="A4410" t="s">
        <v>118</v>
      </c>
      <c r="B4410" t="s">
        <v>98</v>
      </c>
      <c r="C4410" t="s">
        <v>31</v>
      </c>
      <c r="D4410" t="s">
        <v>32</v>
      </c>
      <c r="E4410" t="s">
        <v>72</v>
      </c>
      <c r="F4410">
        <v>17712.735979000001</v>
      </c>
      <c r="G4410" s="11">
        <v>45937</v>
      </c>
    </row>
    <row r="4411" spans="1:7" x14ac:dyDescent="0.25">
      <c r="A4411" t="s">
        <v>118</v>
      </c>
      <c r="B4411" t="s">
        <v>98</v>
      </c>
      <c r="C4411" t="s">
        <v>31</v>
      </c>
      <c r="D4411" t="s">
        <v>32</v>
      </c>
      <c r="E4411" t="s">
        <v>73</v>
      </c>
      <c r="F4411">
        <v>0</v>
      </c>
      <c r="G4411" s="11">
        <v>45937</v>
      </c>
    </row>
    <row r="4412" spans="1:7" x14ac:dyDescent="0.25">
      <c r="A4412" t="s">
        <v>118</v>
      </c>
      <c r="B4412" t="s">
        <v>98</v>
      </c>
      <c r="C4412" t="s">
        <v>33</v>
      </c>
      <c r="D4412" t="s">
        <v>34</v>
      </c>
      <c r="E4412" t="s">
        <v>72</v>
      </c>
      <c r="F4412">
        <v>41.179206999999998</v>
      </c>
      <c r="G4412" s="11">
        <v>45937</v>
      </c>
    </row>
    <row r="4413" spans="1:7" x14ac:dyDescent="0.25">
      <c r="A4413" t="s">
        <v>118</v>
      </c>
      <c r="B4413" t="s">
        <v>98</v>
      </c>
      <c r="C4413" t="s">
        <v>33</v>
      </c>
      <c r="D4413" t="s">
        <v>34</v>
      </c>
      <c r="E4413" t="s">
        <v>73</v>
      </c>
      <c r="F4413">
        <v>0</v>
      </c>
      <c r="G4413" s="11">
        <v>45937</v>
      </c>
    </row>
    <row r="4414" spans="1:7" x14ac:dyDescent="0.25">
      <c r="A4414" t="s">
        <v>118</v>
      </c>
      <c r="B4414" t="s">
        <v>98</v>
      </c>
      <c r="C4414" t="s">
        <v>92</v>
      </c>
      <c r="D4414" t="s">
        <v>93</v>
      </c>
      <c r="E4414" t="s">
        <v>72</v>
      </c>
      <c r="F4414">
        <v>951.235004</v>
      </c>
      <c r="G4414" s="11">
        <v>45937</v>
      </c>
    </row>
    <row r="4415" spans="1:7" x14ac:dyDescent="0.25">
      <c r="A4415" t="s">
        <v>118</v>
      </c>
      <c r="B4415" t="s">
        <v>98</v>
      </c>
      <c r="C4415" t="s">
        <v>92</v>
      </c>
      <c r="D4415" t="s">
        <v>93</v>
      </c>
      <c r="E4415" t="s">
        <v>73</v>
      </c>
      <c r="F4415">
        <v>0</v>
      </c>
      <c r="G4415" s="11">
        <v>45937</v>
      </c>
    </row>
    <row r="4416" spans="1:7" x14ac:dyDescent="0.25">
      <c r="A4416" t="s">
        <v>118</v>
      </c>
      <c r="B4416" t="s">
        <v>98</v>
      </c>
      <c r="C4416" t="s">
        <v>59</v>
      </c>
      <c r="D4416" t="s">
        <v>60</v>
      </c>
      <c r="E4416" t="s">
        <v>72</v>
      </c>
      <c r="F4416">
        <v>1282.674262</v>
      </c>
      <c r="G4416" s="11">
        <v>45937</v>
      </c>
    </row>
    <row r="4417" spans="1:7" x14ac:dyDescent="0.25">
      <c r="A4417" t="s">
        <v>118</v>
      </c>
      <c r="B4417" t="s">
        <v>98</v>
      </c>
      <c r="C4417" t="s">
        <v>59</v>
      </c>
      <c r="D4417" t="s">
        <v>60</v>
      </c>
      <c r="E4417" t="s">
        <v>73</v>
      </c>
      <c r="F4417">
        <v>0.90927800000000003</v>
      </c>
      <c r="G4417" s="11">
        <v>45937</v>
      </c>
    </row>
    <row r="4418" spans="1:7" x14ac:dyDescent="0.25">
      <c r="A4418" t="s">
        <v>118</v>
      </c>
      <c r="B4418" t="s">
        <v>98</v>
      </c>
      <c r="C4418" t="s">
        <v>35</v>
      </c>
      <c r="D4418" t="s">
        <v>36</v>
      </c>
      <c r="E4418" t="s">
        <v>72</v>
      </c>
      <c r="F4418">
        <v>2111.2009360000002</v>
      </c>
      <c r="G4418" s="11">
        <v>45937</v>
      </c>
    </row>
    <row r="4419" spans="1:7" x14ac:dyDescent="0.25">
      <c r="A4419" t="s">
        <v>118</v>
      </c>
      <c r="B4419" t="s">
        <v>98</v>
      </c>
      <c r="C4419" t="s">
        <v>35</v>
      </c>
      <c r="D4419" t="s">
        <v>36</v>
      </c>
      <c r="E4419" t="s">
        <v>73</v>
      </c>
      <c r="F4419">
        <v>0</v>
      </c>
      <c r="G4419" s="11">
        <v>45937</v>
      </c>
    </row>
    <row r="4420" spans="1:7" x14ac:dyDescent="0.25">
      <c r="A4420" t="s">
        <v>118</v>
      </c>
      <c r="B4420" t="s">
        <v>98</v>
      </c>
      <c r="C4420" t="s">
        <v>69</v>
      </c>
      <c r="D4420" t="s">
        <v>70</v>
      </c>
      <c r="E4420" t="s">
        <v>72</v>
      </c>
      <c r="F4420">
        <v>988.63963200000001</v>
      </c>
      <c r="G4420" s="11">
        <v>45937</v>
      </c>
    </row>
    <row r="4421" spans="1:7" x14ac:dyDescent="0.25">
      <c r="A4421" t="s">
        <v>118</v>
      </c>
      <c r="B4421" t="s">
        <v>98</v>
      </c>
      <c r="C4421" t="s">
        <v>69</v>
      </c>
      <c r="D4421" t="s">
        <v>70</v>
      </c>
      <c r="E4421" t="s">
        <v>73</v>
      </c>
      <c r="F4421">
        <v>0</v>
      </c>
      <c r="G4421" s="11">
        <v>45937</v>
      </c>
    </row>
    <row r="4422" spans="1:7" x14ac:dyDescent="0.25">
      <c r="A4422" t="s">
        <v>118</v>
      </c>
      <c r="B4422" t="s">
        <v>98</v>
      </c>
      <c r="C4422" t="s">
        <v>37</v>
      </c>
      <c r="D4422" t="s">
        <v>38</v>
      </c>
      <c r="E4422" t="s">
        <v>72</v>
      </c>
      <c r="F4422">
        <v>1122.5613049999999</v>
      </c>
      <c r="G4422" s="11">
        <v>45937</v>
      </c>
    </row>
    <row r="4423" spans="1:7" x14ac:dyDescent="0.25">
      <c r="A4423" t="s">
        <v>118</v>
      </c>
      <c r="B4423" t="s">
        <v>98</v>
      </c>
      <c r="C4423" t="s">
        <v>37</v>
      </c>
      <c r="D4423" t="s">
        <v>38</v>
      </c>
      <c r="E4423" t="s">
        <v>73</v>
      </c>
      <c r="F4423">
        <v>0</v>
      </c>
      <c r="G4423" s="11">
        <v>45937</v>
      </c>
    </row>
    <row r="4424" spans="1:7" x14ac:dyDescent="0.25">
      <c r="A4424" t="s">
        <v>118</v>
      </c>
      <c r="B4424" t="s">
        <v>98</v>
      </c>
      <c r="C4424" t="s">
        <v>61</v>
      </c>
      <c r="D4424" t="s">
        <v>94</v>
      </c>
      <c r="E4424" t="s">
        <v>72</v>
      </c>
      <c r="F4424">
        <v>8926.9306539999998</v>
      </c>
      <c r="G4424" s="11">
        <v>45937</v>
      </c>
    </row>
    <row r="4425" spans="1:7" x14ac:dyDescent="0.25">
      <c r="A4425" t="s">
        <v>118</v>
      </c>
      <c r="B4425" t="s">
        <v>98</v>
      </c>
      <c r="C4425" t="s">
        <v>61</v>
      </c>
      <c r="D4425" t="s">
        <v>94</v>
      </c>
      <c r="E4425" t="s">
        <v>73</v>
      </c>
      <c r="F4425">
        <v>0</v>
      </c>
      <c r="G4425" s="11">
        <v>45937</v>
      </c>
    </row>
    <row r="4426" spans="1:7" x14ac:dyDescent="0.25">
      <c r="A4426" t="s">
        <v>118</v>
      </c>
      <c r="B4426" t="s">
        <v>98</v>
      </c>
      <c r="C4426" t="s">
        <v>95</v>
      </c>
      <c r="D4426" t="s">
        <v>96</v>
      </c>
      <c r="E4426" t="s">
        <v>72</v>
      </c>
      <c r="F4426">
        <v>924.06583999999998</v>
      </c>
      <c r="G4426" s="11">
        <v>45937</v>
      </c>
    </row>
    <row r="4427" spans="1:7" x14ac:dyDescent="0.25">
      <c r="A4427" t="s">
        <v>118</v>
      </c>
      <c r="B4427" t="s">
        <v>98</v>
      </c>
      <c r="C4427" t="s">
        <v>95</v>
      </c>
      <c r="D4427" t="s">
        <v>96</v>
      </c>
      <c r="E4427" t="s">
        <v>73</v>
      </c>
      <c r="F4427">
        <v>6.7088419999999998</v>
      </c>
      <c r="G4427" s="11">
        <v>45937</v>
      </c>
    </row>
    <row r="4428" spans="1:7" x14ac:dyDescent="0.25">
      <c r="A4428" t="s">
        <v>118</v>
      </c>
      <c r="B4428" t="s">
        <v>98</v>
      </c>
      <c r="C4428" t="s">
        <v>39</v>
      </c>
      <c r="D4428" t="s">
        <v>40</v>
      </c>
      <c r="E4428" t="s">
        <v>72</v>
      </c>
      <c r="F4428">
        <v>1395.8376720000001</v>
      </c>
      <c r="G4428" s="11">
        <v>45937</v>
      </c>
    </row>
    <row r="4429" spans="1:7" x14ac:dyDescent="0.25">
      <c r="A4429" t="s">
        <v>118</v>
      </c>
      <c r="B4429" t="s">
        <v>98</v>
      </c>
      <c r="C4429" t="s">
        <v>39</v>
      </c>
      <c r="D4429" t="s">
        <v>40</v>
      </c>
      <c r="E4429" t="s">
        <v>73</v>
      </c>
      <c r="F4429">
        <v>0</v>
      </c>
      <c r="G4429" s="11">
        <v>45937</v>
      </c>
    </row>
    <row r="4430" spans="1:7" x14ac:dyDescent="0.25">
      <c r="A4430" t="s">
        <v>118</v>
      </c>
      <c r="B4430" t="s">
        <v>98</v>
      </c>
      <c r="C4430" t="s">
        <v>41</v>
      </c>
      <c r="D4430" t="s">
        <v>42</v>
      </c>
      <c r="E4430" t="s">
        <v>72</v>
      </c>
      <c r="F4430">
        <v>1228.282062</v>
      </c>
      <c r="G4430" s="11">
        <v>45937</v>
      </c>
    </row>
    <row r="4431" spans="1:7" x14ac:dyDescent="0.25">
      <c r="A4431" t="s">
        <v>118</v>
      </c>
      <c r="B4431" t="s">
        <v>98</v>
      </c>
      <c r="C4431" t="s">
        <v>41</v>
      </c>
      <c r="D4431" t="s">
        <v>42</v>
      </c>
      <c r="E4431" t="s">
        <v>73</v>
      </c>
      <c r="F4431">
        <v>1.3270000000000001E-3</v>
      </c>
      <c r="G4431" s="11">
        <v>45937</v>
      </c>
    </row>
    <row r="4432" spans="1:7" x14ac:dyDescent="0.25">
      <c r="A4432" t="s">
        <v>118</v>
      </c>
      <c r="B4432" t="s">
        <v>98</v>
      </c>
      <c r="C4432" t="s">
        <v>43</v>
      </c>
      <c r="D4432" t="s">
        <v>44</v>
      </c>
      <c r="E4432" t="s">
        <v>72</v>
      </c>
      <c r="F4432">
        <v>251043.55883600001</v>
      </c>
      <c r="G4432" s="11">
        <v>45937</v>
      </c>
    </row>
    <row r="4433" spans="1:7" x14ac:dyDescent="0.25">
      <c r="A4433" t="s">
        <v>118</v>
      </c>
      <c r="B4433" t="s">
        <v>98</v>
      </c>
      <c r="C4433" t="s">
        <v>43</v>
      </c>
      <c r="D4433" t="s">
        <v>44</v>
      </c>
      <c r="E4433" t="s">
        <v>73</v>
      </c>
      <c r="F4433">
        <v>7.6210529999999999</v>
      </c>
      <c r="G4433" s="11">
        <v>45937</v>
      </c>
    </row>
    <row r="4434" spans="1:7" x14ac:dyDescent="0.25">
      <c r="A4434" t="s">
        <v>118</v>
      </c>
      <c r="B4434" t="s">
        <v>98</v>
      </c>
      <c r="C4434" t="s">
        <v>45</v>
      </c>
      <c r="D4434" t="s">
        <v>46</v>
      </c>
      <c r="E4434" t="s">
        <v>72</v>
      </c>
      <c r="F4434">
        <v>219620.02772400001</v>
      </c>
      <c r="G4434" s="11">
        <v>45937</v>
      </c>
    </row>
    <row r="4435" spans="1:7" x14ac:dyDescent="0.25">
      <c r="A4435" t="s">
        <v>118</v>
      </c>
      <c r="B4435" t="s">
        <v>98</v>
      </c>
      <c r="C4435" t="s">
        <v>45</v>
      </c>
      <c r="D4435" t="s">
        <v>46</v>
      </c>
      <c r="E4435" t="s">
        <v>73</v>
      </c>
      <c r="F4435">
        <v>7.619726</v>
      </c>
      <c r="G4435" s="11">
        <v>45937</v>
      </c>
    </row>
    <row r="4436" spans="1:7" x14ac:dyDescent="0.25">
      <c r="A4436" t="s">
        <v>118</v>
      </c>
      <c r="B4436" t="s">
        <v>98</v>
      </c>
      <c r="C4436" t="s">
        <v>62</v>
      </c>
      <c r="D4436" t="s">
        <v>63</v>
      </c>
      <c r="E4436" t="s">
        <v>72</v>
      </c>
      <c r="F4436">
        <v>0</v>
      </c>
      <c r="G4436" s="11">
        <v>45937</v>
      </c>
    </row>
    <row r="4437" spans="1:7" x14ac:dyDescent="0.25">
      <c r="A4437" t="s">
        <v>118</v>
      </c>
      <c r="B4437" t="s">
        <v>98</v>
      </c>
      <c r="C4437" t="s">
        <v>62</v>
      </c>
      <c r="D4437" t="s">
        <v>63</v>
      </c>
      <c r="E4437" t="s">
        <v>73</v>
      </c>
      <c r="F4437">
        <v>0</v>
      </c>
      <c r="G4437" s="11">
        <v>45937</v>
      </c>
    </row>
    <row r="4438" spans="1:7" x14ac:dyDescent="0.25">
      <c r="A4438" t="s">
        <v>118</v>
      </c>
      <c r="B4438" t="s">
        <v>98</v>
      </c>
      <c r="C4438" t="s">
        <v>64</v>
      </c>
      <c r="D4438" t="s">
        <v>97</v>
      </c>
      <c r="E4438" t="s">
        <v>72</v>
      </c>
      <c r="F4438">
        <v>183.00659899999999</v>
      </c>
      <c r="G4438" s="11">
        <v>45937</v>
      </c>
    </row>
    <row r="4439" spans="1:7" x14ac:dyDescent="0.25">
      <c r="A4439" t="s">
        <v>118</v>
      </c>
      <c r="B4439" t="s">
        <v>98</v>
      </c>
      <c r="C4439" t="s">
        <v>64</v>
      </c>
      <c r="D4439" t="s">
        <v>97</v>
      </c>
      <c r="E4439" t="s">
        <v>73</v>
      </c>
      <c r="F4439">
        <v>0</v>
      </c>
      <c r="G4439" s="11">
        <v>45937</v>
      </c>
    </row>
    <row r="4440" spans="1:7" x14ac:dyDescent="0.25">
      <c r="A4440" t="s">
        <v>118</v>
      </c>
      <c r="B4440" t="s">
        <v>98</v>
      </c>
      <c r="C4440" t="s">
        <v>47</v>
      </c>
      <c r="D4440" t="s">
        <v>48</v>
      </c>
      <c r="E4440" t="s">
        <v>72</v>
      </c>
      <c r="F4440">
        <v>9335.0720469999997</v>
      </c>
      <c r="G4440" s="11">
        <v>45937</v>
      </c>
    </row>
    <row r="4441" spans="1:7" x14ac:dyDescent="0.25">
      <c r="A4441" t="s">
        <v>118</v>
      </c>
      <c r="B4441" t="s">
        <v>98</v>
      </c>
      <c r="C4441" t="s">
        <v>47</v>
      </c>
      <c r="D4441" t="s">
        <v>48</v>
      </c>
      <c r="E4441" t="s">
        <v>73</v>
      </c>
      <c r="F4441">
        <v>1.3270000000000001E-3</v>
      </c>
      <c r="G4441" s="11">
        <v>45937</v>
      </c>
    </row>
    <row r="4442" spans="1:7" x14ac:dyDescent="0.25">
      <c r="A4442" t="s">
        <v>118</v>
      </c>
      <c r="B4442" t="s">
        <v>98</v>
      </c>
      <c r="C4442" t="s">
        <v>49</v>
      </c>
      <c r="D4442" t="s">
        <v>50</v>
      </c>
      <c r="E4442" t="s">
        <v>72</v>
      </c>
      <c r="F4442">
        <v>229138.10636999999</v>
      </c>
      <c r="G4442" s="11">
        <v>45937</v>
      </c>
    </row>
    <row r="4443" spans="1:7" x14ac:dyDescent="0.25">
      <c r="A4443" t="s">
        <v>118</v>
      </c>
      <c r="B4443" t="s">
        <v>98</v>
      </c>
      <c r="C4443" t="s">
        <v>49</v>
      </c>
      <c r="D4443" t="s">
        <v>50</v>
      </c>
      <c r="E4443" t="s">
        <v>73</v>
      </c>
      <c r="F4443">
        <v>7.6210529999999999</v>
      </c>
      <c r="G4443" s="11">
        <v>45937</v>
      </c>
    </row>
    <row r="4444" spans="1:7" x14ac:dyDescent="0.25">
      <c r="A4444" t="s">
        <v>118</v>
      </c>
      <c r="B4444" t="s">
        <v>98</v>
      </c>
      <c r="C4444" t="s">
        <v>51</v>
      </c>
      <c r="D4444" t="s">
        <v>52</v>
      </c>
      <c r="E4444" t="s">
        <v>72</v>
      </c>
      <c r="F4444">
        <v>11133.920827</v>
      </c>
      <c r="G4444" s="11">
        <v>45937</v>
      </c>
    </row>
    <row r="4445" spans="1:7" x14ac:dyDescent="0.25">
      <c r="A4445" t="s">
        <v>118</v>
      </c>
      <c r="B4445" t="s">
        <v>98</v>
      </c>
      <c r="C4445" t="s">
        <v>51</v>
      </c>
      <c r="D4445" t="s">
        <v>52</v>
      </c>
      <c r="E4445" t="s">
        <v>73</v>
      </c>
      <c r="F4445">
        <v>0</v>
      </c>
      <c r="G4445" s="11">
        <v>45937</v>
      </c>
    </row>
    <row r="4446" spans="1:7" x14ac:dyDescent="0.25">
      <c r="A4446" t="s">
        <v>118</v>
      </c>
      <c r="B4446" t="s">
        <v>98</v>
      </c>
      <c r="C4446" t="s">
        <v>53</v>
      </c>
      <c r="D4446" t="s">
        <v>54</v>
      </c>
      <c r="E4446" t="s">
        <v>72</v>
      </c>
      <c r="F4446">
        <v>6520.0968970000004</v>
      </c>
      <c r="G4446" s="11">
        <v>45937</v>
      </c>
    </row>
    <row r="4447" spans="1:7" x14ac:dyDescent="0.25">
      <c r="A4447" t="s">
        <v>118</v>
      </c>
      <c r="B4447" t="s">
        <v>98</v>
      </c>
      <c r="C4447" t="s">
        <v>53</v>
      </c>
      <c r="D4447" t="s">
        <v>54</v>
      </c>
      <c r="E4447" t="s">
        <v>73</v>
      </c>
      <c r="F4447">
        <v>0</v>
      </c>
      <c r="G4447" s="11">
        <v>45937</v>
      </c>
    </row>
    <row r="4448" spans="1:7" x14ac:dyDescent="0.25">
      <c r="A4448" t="s">
        <v>118</v>
      </c>
      <c r="B4448" t="s">
        <v>98</v>
      </c>
      <c r="C4448" t="s">
        <v>55</v>
      </c>
      <c r="D4448" t="s">
        <v>56</v>
      </c>
      <c r="E4448" t="s">
        <v>72</v>
      </c>
      <c r="F4448">
        <v>5409.9838529999997</v>
      </c>
      <c r="G4448" s="11">
        <v>45937</v>
      </c>
    </row>
    <row r="4449" spans="1:7" x14ac:dyDescent="0.25">
      <c r="A4449" t="s">
        <v>118</v>
      </c>
      <c r="B4449" t="s">
        <v>98</v>
      </c>
      <c r="C4449" t="s">
        <v>55</v>
      </c>
      <c r="D4449" t="s">
        <v>56</v>
      </c>
      <c r="E4449" t="s">
        <v>73</v>
      </c>
      <c r="F4449">
        <v>0</v>
      </c>
      <c r="G4449" s="11">
        <v>45937</v>
      </c>
    </row>
    <row r="4450" spans="1:7" x14ac:dyDescent="0.25">
      <c r="A4450" t="s">
        <v>118</v>
      </c>
      <c r="B4450" t="s">
        <v>98</v>
      </c>
      <c r="C4450" t="s">
        <v>65</v>
      </c>
      <c r="D4450" t="s">
        <v>66</v>
      </c>
      <c r="E4450" t="s">
        <v>72</v>
      </c>
      <c r="F4450">
        <v>1110.1130439999999</v>
      </c>
      <c r="G4450" s="11">
        <v>45937</v>
      </c>
    </row>
    <row r="4451" spans="1:7" x14ac:dyDescent="0.25">
      <c r="A4451" t="s">
        <v>118</v>
      </c>
      <c r="B4451" t="s">
        <v>98</v>
      </c>
      <c r="C4451" t="s">
        <v>65</v>
      </c>
      <c r="D4451" t="s">
        <v>66</v>
      </c>
      <c r="E4451" t="s">
        <v>73</v>
      </c>
      <c r="F4451">
        <v>0</v>
      </c>
      <c r="G4451" s="11">
        <v>45937</v>
      </c>
    </row>
    <row r="4452" spans="1:7" x14ac:dyDescent="0.25">
      <c r="A4452" t="s">
        <v>118</v>
      </c>
      <c r="B4452" t="s">
        <v>98</v>
      </c>
      <c r="C4452" t="s">
        <v>67</v>
      </c>
      <c r="D4452" t="s">
        <v>68</v>
      </c>
      <c r="E4452" t="s">
        <v>72</v>
      </c>
      <c r="F4452">
        <v>2820.8703329999998</v>
      </c>
      <c r="G4452" s="11">
        <v>45937</v>
      </c>
    </row>
    <row r="4453" spans="1:7" x14ac:dyDescent="0.25">
      <c r="A4453" t="s">
        <v>118</v>
      </c>
      <c r="B4453" t="s">
        <v>98</v>
      </c>
      <c r="C4453" t="s">
        <v>67</v>
      </c>
      <c r="D4453" t="s">
        <v>68</v>
      </c>
      <c r="E4453" t="s">
        <v>73</v>
      </c>
      <c r="F4453">
        <v>0</v>
      </c>
      <c r="G4453" s="11">
        <v>45937</v>
      </c>
    </row>
    <row r="4454" spans="1:7" x14ac:dyDescent="0.25">
      <c r="A4454" t="s">
        <v>118</v>
      </c>
      <c r="B4454" t="s">
        <v>115</v>
      </c>
      <c r="C4454" t="s">
        <v>85</v>
      </c>
      <c r="D4454" t="s">
        <v>86</v>
      </c>
      <c r="E4454" t="s">
        <v>72</v>
      </c>
      <c r="F4454">
        <v>62.834080999999998</v>
      </c>
      <c r="G4454" s="11">
        <v>45937</v>
      </c>
    </row>
    <row r="4455" spans="1:7" x14ac:dyDescent="0.25">
      <c r="A4455" t="s">
        <v>118</v>
      </c>
      <c r="B4455" t="s">
        <v>115</v>
      </c>
      <c r="C4455" t="s">
        <v>85</v>
      </c>
      <c r="D4455" t="s">
        <v>86</v>
      </c>
      <c r="E4455" t="s">
        <v>73</v>
      </c>
      <c r="F4455">
        <v>0</v>
      </c>
      <c r="G4455" s="11">
        <v>45937</v>
      </c>
    </row>
    <row r="4456" spans="1:7" x14ac:dyDescent="0.25">
      <c r="A4456" t="s">
        <v>118</v>
      </c>
      <c r="B4456" t="s">
        <v>115</v>
      </c>
      <c r="C4456" t="s">
        <v>1</v>
      </c>
      <c r="D4456" t="s">
        <v>2</v>
      </c>
      <c r="E4456" t="s">
        <v>72</v>
      </c>
      <c r="F4456">
        <v>238674.946329</v>
      </c>
      <c r="G4456" s="11">
        <v>45937</v>
      </c>
    </row>
    <row r="4457" spans="1:7" x14ac:dyDescent="0.25">
      <c r="A4457" t="s">
        <v>118</v>
      </c>
      <c r="B4457" t="s">
        <v>115</v>
      </c>
      <c r="C4457" t="s">
        <v>1</v>
      </c>
      <c r="D4457" t="s">
        <v>2</v>
      </c>
      <c r="E4457" t="s">
        <v>73</v>
      </c>
      <c r="F4457">
        <v>0.32280300000000001</v>
      </c>
      <c r="G4457" s="11">
        <v>45937</v>
      </c>
    </row>
    <row r="4458" spans="1:7" x14ac:dyDescent="0.25">
      <c r="A4458" t="s">
        <v>118</v>
      </c>
      <c r="B4458" t="s">
        <v>115</v>
      </c>
      <c r="C4458" t="s">
        <v>3</v>
      </c>
      <c r="D4458" t="s">
        <v>4</v>
      </c>
      <c r="E4458" t="s">
        <v>72</v>
      </c>
      <c r="F4458">
        <v>6536.3549709999998</v>
      </c>
      <c r="G4458" s="11">
        <v>45937</v>
      </c>
    </row>
    <row r="4459" spans="1:7" x14ac:dyDescent="0.25">
      <c r="A4459" t="s">
        <v>118</v>
      </c>
      <c r="B4459" t="s">
        <v>115</v>
      </c>
      <c r="C4459" t="s">
        <v>3</v>
      </c>
      <c r="D4459" t="s">
        <v>4</v>
      </c>
      <c r="E4459" t="s">
        <v>73</v>
      </c>
      <c r="F4459">
        <v>0</v>
      </c>
      <c r="G4459" s="11">
        <v>45937</v>
      </c>
    </row>
    <row r="4460" spans="1:7" x14ac:dyDescent="0.25">
      <c r="A4460" t="s">
        <v>118</v>
      </c>
      <c r="B4460" t="s">
        <v>115</v>
      </c>
      <c r="C4460" t="s">
        <v>5</v>
      </c>
      <c r="D4460" t="s">
        <v>6</v>
      </c>
      <c r="E4460" t="s">
        <v>72</v>
      </c>
      <c r="F4460">
        <v>3720.9184810000002</v>
      </c>
      <c r="G4460" s="11">
        <v>45937</v>
      </c>
    </row>
    <row r="4461" spans="1:7" x14ac:dyDescent="0.25">
      <c r="A4461" t="s">
        <v>118</v>
      </c>
      <c r="B4461" t="s">
        <v>115</v>
      </c>
      <c r="C4461" t="s">
        <v>5</v>
      </c>
      <c r="D4461" t="s">
        <v>6</v>
      </c>
      <c r="E4461" t="s">
        <v>73</v>
      </c>
      <c r="F4461">
        <v>0</v>
      </c>
      <c r="G4461" s="11">
        <v>45937</v>
      </c>
    </row>
    <row r="4462" spans="1:7" x14ac:dyDescent="0.25">
      <c r="A4462" t="s">
        <v>118</v>
      </c>
      <c r="B4462" t="s">
        <v>115</v>
      </c>
      <c r="C4462" t="s">
        <v>57</v>
      </c>
      <c r="D4462" t="s">
        <v>58</v>
      </c>
      <c r="E4462" t="s">
        <v>72</v>
      </c>
      <c r="F4462">
        <v>27.016349999999999</v>
      </c>
      <c r="G4462" s="11">
        <v>45937</v>
      </c>
    </row>
    <row r="4463" spans="1:7" x14ac:dyDescent="0.25">
      <c r="A4463" t="s">
        <v>118</v>
      </c>
      <c r="B4463" t="s">
        <v>115</v>
      </c>
      <c r="C4463" t="s">
        <v>57</v>
      </c>
      <c r="D4463" t="s">
        <v>58</v>
      </c>
      <c r="E4463" t="s">
        <v>73</v>
      </c>
      <c r="F4463">
        <v>0</v>
      </c>
      <c r="G4463" s="11">
        <v>45937</v>
      </c>
    </row>
    <row r="4464" spans="1:7" x14ac:dyDescent="0.25">
      <c r="A4464" t="s">
        <v>118</v>
      </c>
      <c r="B4464" t="s">
        <v>115</v>
      </c>
      <c r="C4464" t="s">
        <v>7</v>
      </c>
      <c r="D4464" t="s">
        <v>8</v>
      </c>
      <c r="E4464" t="s">
        <v>72</v>
      </c>
      <c r="F4464">
        <v>3693.9021309999998</v>
      </c>
      <c r="G4464" s="11">
        <v>45937</v>
      </c>
    </row>
    <row r="4465" spans="1:7" x14ac:dyDescent="0.25">
      <c r="A4465" t="s">
        <v>118</v>
      </c>
      <c r="B4465" t="s">
        <v>115</v>
      </c>
      <c r="C4465" t="s">
        <v>7</v>
      </c>
      <c r="D4465" t="s">
        <v>8</v>
      </c>
      <c r="E4465" t="s">
        <v>73</v>
      </c>
      <c r="F4465">
        <v>0</v>
      </c>
      <c r="G4465" s="11">
        <v>45937</v>
      </c>
    </row>
    <row r="4466" spans="1:7" x14ac:dyDescent="0.25">
      <c r="A4466" t="s">
        <v>118</v>
      </c>
      <c r="B4466" t="s">
        <v>115</v>
      </c>
      <c r="C4466" t="s">
        <v>9</v>
      </c>
      <c r="D4466" t="s">
        <v>10</v>
      </c>
      <c r="E4466" t="s">
        <v>72</v>
      </c>
      <c r="F4466">
        <v>77045.636874999997</v>
      </c>
      <c r="G4466" s="11">
        <v>45937</v>
      </c>
    </row>
    <row r="4467" spans="1:7" x14ac:dyDescent="0.25">
      <c r="A4467" t="s">
        <v>118</v>
      </c>
      <c r="B4467" t="s">
        <v>115</v>
      </c>
      <c r="C4467" t="s">
        <v>9</v>
      </c>
      <c r="D4467" t="s">
        <v>10</v>
      </c>
      <c r="E4467" t="s">
        <v>73</v>
      </c>
      <c r="F4467">
        <v>0</v>
      </c>
      <c r="G4467" s="11">
        <v>45937</v>
      </c>
    </row>
    <row r="4468" spans="1:7" x14ac:dyDescent="0.25">
      <c r="A4468" t="s">
        <v>118</v>
      </c>
      <c r="B4468" t="s">
        <v>115</v>
      </c>
      <c r="C4468" t="s">
        <v>11</v>
      </c>
      <c r="D4468" t="s">
        <v>12</v>
      </c>
      <c r="E4468" t="s">
        <v>72</v>
      </c>
      <c r="F4468">
        <v>24517.975858000002</v>
      </c>
      <c r="G4468" s="11">
        <v>45937</v>
      </c>
    </row>
    <row r="4469" spans="1:7" x14ac:dyDescent="0.25">
      <c r="A4469" t="s">
        <v>118</v>
      </c>
      <c r="B4469" t="s">
        <v>115</v>
      </c>
      <c r="C4469" t="s">
        <v>11</v>
      </c>
      <c r="D4469" t="s">
        <v>12</v>
      </c>
      <c r="E4469" t="s">
        <v>73</v>
      </c>
      <c r="F4469">
        <v>0</v>
      </c>
      <c r="G4469" s="11">
        <v>45937</v>
      </c>
    </row>
    <row r="4470" spans="1:7" x14ac:dyDescent="0.25">
      <c r="A4470" t="s">
        <v>118</v>
      </c>
      <c r="B4470" t="s">
        <v>115</v>
      </c>
      <c r="C4470" t="s">
        <v>13</v>
      </c>
      <c r="D4470" t="s">
        <v>14</v>
      </c>
      <c r="E4470" t="s">
        <v>72</v>
      </c>
      <c r="F4470">
        <v>51148.207738999998</v>
      </c>
      <c r="G4470" s="11">
        <v>45937</v>
      </c>
    </row>
    <row r="4471" spans="1:7" x14ac:dyDescent="0.25">
      <c r="A4471" t="s">
        <v>118</v>
      </c>
      <c r="B4471" t="s">
        <v>115</v>
      </c>
      <c r="C4471" t="s">
        <v>13</v>
      </c>
      <c r="D4471" t="s">
        <v>14</v>
      </c>
      <c r="E4471" t="s">
        <v>73</v>
      </c>
      <c r="F4471">
        <v>0</v>
      </c>
      <c r="G4471" s="11">
        <v>45937</v>
      </c>
    </row>
    <row r="4472" spans="1:7" x14ac:dyDescent="0.25">
      <c r="A4472" t="s">
        <v>118</v>
      </c>
      <c r="B4472" t="s">
        <v>115</v>
      </c>
      <c r="C4472" t="s">
        <v>15</v>
      </c>
      <c r="D4472" t="s">
        <v>16</v>
      </c>
      <c r="E4472" t="s">
        <v>72</v>
      </c>
      <c r="G4472" s="11">
        <v>45937</v>
      </c>
    </row>
    <row r="4473" spans="1:7" x14ac:dyDescent="0.25">
      <c r="A4473" t="s">
        <v>118</v>
      </c>
      <c r="B4473" t="s">
        <v>115</v>
      </c>
      <c r="C4473" t="s">
        <v>15</v>
      </c>
      <c r="D4473" t="s">
        <v>16</v>
      </c>
      <c r="E4473" t="s">
        <v>73</v>
      </c>
      <c r="G4473" s="11">
        <v>45937</v>
      </c>
    </row>
    <row r="4474" spans="1:7" x14ac:dyDescent="0.25">
      <c r="A4474" t="s">
        <v>118</v>
      </c>
      <c r="B4474" t="s">
        <v>115</v>
      </c>
      <c r="C4474" t="s">
        <v>17</v>
      </c>
      <c r="D4474" t="s">
        <v>18</v>
      </c>
      <c r="E4474" t="s">
        <v>72</v>
      </c>
      <c r="G4474" s="11">
        <v>45937</v>
      </c>
    </row>
    <row r="4475" spans="1:7" x14ac:dyDescent="0.25">
      <c r="A4475" t="s">
        <v>118</v>
      </c>
      <c r="B4475" t="s">
        <v>115</v>
      </c>
      <c r="C4475" t="s">
        <v>17</v>
      </c>
      <c r="D4475" t="s">
        <v>18</v>
      </c>
      <c r="E4475" t="s">
        <v>73</v>
      </c>
      <c r="G4475" s="11">
        <v>45937</v>
      </c>
    </row>
    <row r="4476" spans="1:7" x14ac:dyDescent="0.25">
      <c r="A4476" t="s">
        <v>118</v>
      </c>
      <c r="B4476" t="s">
        <v>115</v>
      </c>
      <c r="C4476" t="s">
        <v>19</v>
      </c>
      <c r="D4476" t="s">
        <v>20</v>
      </c>
      <c r="E4476" t="s">
        <v>72</v>
      </c>
      <c r="G4476" s="11">
        <v>45937</v>
      </c>
    </row>
    <row r="4477" spans="1:7" x14ac:dyDescent="0.25">
      <c r="A4477" t="s">
        <v>118</v>
      </c>
      <c r="B4477" t="s">
        <v>115</v>
      </c>
      <c r="C4477" t="s">
        <v>19</v>
      </c>
      <c r="D4477" t="s">
        <v>20</v>
      </c>
      <c r="E4477" t="s">
        <v>73</v>
      </c>
      <c r="G4477" s="11">
        <v>45937</v>
      </c>
    </row>
    <row r="4478" spans="1:7" x14ac:dyDescent="0.25">
      <c r="A4478" t="s">
        <v>118</v>
      </c>
      <c r="B4478" t="s">
        <v>115</v>
      </c>
      <c r="C4478" t="s">
        <v>87</v>
      </c>
      <c r="D4478" t="s">
        <v>88</v>
      </c>
      <c r="E4478" t="s">
        <v>72</v>
      </c>
      <c r="F4478">
        <v>1121.786793</v>
      </c>
      <c r="G4478" s="11">
        <v>45937</v>
      </c>
    </row>
    <row r="4479" spans="1:7" x14ac:dyDescent="0.25">
      <c r="A4479" t="s">
        <v>118</v>
      </c>
      <c r="B4479" t="s">
        <v>115</v>
      </c>
      <c r="C4479" t="s">
        <v>87</v>
      </c>
      <c r="D4479" t="s">
        <v>88</v>
      </c>
      <c r="E4479" t="s">
        <v>73</v>
      </c>
      <c r="F4479">
        <v>0</v>
      </c>
      <c r="G4479" s="11">
        <v>45937</v>
      </c>
    </row>
    <row r="4480" spans="1:7" x14ac:dyDescent="0.25">
      <c r="A4480" t="s">
        <v>118</v>
      </c>
      <c r="B4480" t="s">
        <v>115</v>
      </c>
      <c r="C4480" t="s">
        <v>89</v>
      </c>
      <c r="D4480" t="s">
        <v>90</v>
      </c>
      <c r="E4480" t="s">
        <v>72</v>
      </c>
      <c r="F4480">
        <v>257.66648500000002</v>
      </c>
      <c r="G4480" s="11">
        <v>45937</v>
      </c>
    </row>
    <row r="4481" spans="1:7" x14ac:dyDescent="0.25">
      <c r="A4481" t="s">
        <v>118</v>
      </c>
      <c r="B4481" t="s">
        <v>115</v>
      </c>
      <c r="C4481" t="s">
        <v>89</v>
      </c>
      <c r="D4481" t="s">
        <v>90</v>
      </c>
      <c r="E4481" t="s">
        <v>73</v>
      </c>
      <c r="F4481">
        <v>0</v>
      </c>
      <c r="G4481" s="11">
        <v>45937</v>
      </c>
    </row>
    <row r="4482" spans="1:7" x14ac:dyDescent="0.25">
      <c r="A4482" t="s">
        <v>118</v>
      </c>
      <c r="B4482" t="s">
        <v>115</v>
      </c>
      <c r="C4482" t="s">
        <v>21</v>
      </c>
      <c r="D4482" t="s">
        <v>91</v>
      </c>
      <c r="E4482" t="s">
        <v>72</v>
      </c>
      <c r="F4482">
        <v>148526.841999</v>
      </c>
      <c r="G4482" s="11">
        <v>45937</v>
      </c>
    </row>
    <row r="4483" spans="1:7" x14ac:dyDescent="0.25">
      <c r="A4483" t="s">
        <v>118</v>
      </c>
      <c r="B4483" t="s">
        <v>115</v>
      </c>
      <c r="C4483" t="s">
        <v>21</v>
      </c>
      <c r="D4483" t="s">
        <v>91</v>
      </c>
      <c r="E4483" t="s">
        <v>73</v>
      </c>
      <c r="F4483">
        <v>0.22731299999999999</v>
      </c>
      <c r="G4483" s="11">
        <v>45937</v>
      </c>
    </row>
    <row r="4484" spans="1:7" x14ac:dyDescent="0.25">
      <c r="A4484" t="s">
        <v>118</v>
      </c>
      <c r="B4484" t="s">
        <v>115</v>
      </c>
      <c r="C4484" t="s">
        <v>22</v>
      </c>
      <c r="D4484" t="s">
        <v>10</v>
      </c>
      <c r="E4484" t="s">
        <v>72</v>
      </c>
      <c r="F4484">
        <v>34111.525378999999</v>
      </c>
      <c r="G4484" s="11">
        <v>45937</v>
      </c>
    </row>
    <row r="4485" spans="1:7" x14ac:dyDescent="0.25">
      <c r="A4485" t="s">
        <v>118</v>
      </c>
      <c r="B4485" t="s">
        <v>115</v>
      </c>
      <c r="C4485" t="s">
        <v>22</v>
      </c>
      <c r="D4485" t="s">
        <v>10</v>
      </c>
      <c r="E4485" t="s">
        <v>73</v>
      </c>
      <c r="F4485">
        <v>0</v>
      </c>
      <c r="G4485" s="11">
        <v>45937</v>
      </c>
    </row>
    <row r="4486" spans="1:7" x14ac:dyDescent="0.25">
      <c r="A4486" t="s">
        <v>118</v>
      </c>
      <c r="B4486" t="s">
        <v>115</v>
      </c>
      <c r="C4486" t="s">
        <v>23</v>
      </c>
      <c r="D4486" t="s">
        <v>24</v>
      </c>
      <c r="E4486" t="s">
        <v>72</v>
      </c>
      <c r="F4486">
        <v>16302.27989</v>
      </c>
      <c r="G4486" s="11">
        <v>45937</v>
      </c>
    </row>
    <row r="4487" spans="1:7" x14ac:dyDescent="0.25">
      <c r="A4487" t="s">
        <v>118</v>
      </c>
      <c r="B4487" t="s">
        <v>115</v>
      </c>
      <c r="C4487" t="s">
        <v>23</v>
      </c>
      <c r="D4487" t="s">
        <v>24</v>
      </c>
      <c r="E4487" t="s">
        <v>73</v>
      </c>
      <c r="F4487">
        <v>0.22731299999999999</v>
      </c>
      <c r="G4487" s="11">
        <v>45937</v>
      </c>
    </row>
    <row r="4488" spans="1:7" x14ac:dyDescent="0.25">
      <c r="A4488" t="s">
        <v>118</v>
      </c>
      <c r="B4488" t="s">
        <v>115</v>
      </c>
      <c r="C4488" t="s">
        <v>25</v>
      </c>
      <c r="D4488" t="s">
        <v>26</v>
      </c>
      <c r="E4488" t="s">
        <v>72</v>
      </c>
      <c r="F4488">
        <v>60728.792526999998</v>
      </c>
      <c r="G4488" s="11">
        <v>45937</v>
      </c>
    </row>
    <row r="4489" spans="1:7" x14ac:dyDescent="0.25">
      <c r="A4489" t="s">
        <v>118</v>
      </c>
      <c r="B4489" t="s">
        <v>115</v>
      </c>
      <c r="C4489" t="s">
        <v>25</v>
      </c>
      <c r="D4489" t="s">
        <v>26</v>
      </c>
      <c r="E4489" t="s">
        <v>73</v>
      </c>
      <c r="F4489">
        <v>0</v>
      </c>
      <c r="G4489" s="11">
        <v>45937</v>
      </c>
    </row>
    <row r="4490" spans="1:7" x14ac:dyDescent="0.25">
      <c r="A4490" t="s">
        <v>118</v>
      </c>
      <c r="B4490" t="s">
        <v>115</v>
      </c>
      <c r="C4490" t="s">
        <v>27</v>
      </c>
      <c r="D4490" t="s">
        <v>28</v>
      </c>
      <c r="E4490" t="s">
        <v>72</v>
      </c>
      <c r="F4490">
        <v>12340.789745</v>
      </c>
      <c r="G4490" s="11">
        <v>45937</v>
      </c>
    </row>
    <row r="4491" spans="1:7" x14ac:dyDescent="0.25">
      <c r="A4491" t="s">
        <v>118</v>
      </c>
      <c r="B4491" t="s">
        <v>115</v>
      </c>
      <c r="C4491" t="s">
        <v>27</v>
      </c>
      <c r="D4491" t="s">
        <v>28</v>
      </c>
      <c r="E4491" t="s">
        <v>73</v>
      </c>
      <c r="F4491">
        <v>0</v>
      </c>
      <c r="G4491" s="11">
        <v>45937</v>
      </c>
    </row>
    <row r="4492" spans="1:7" x14ac:dyDescent="0.25">
      <c r="A4492" t="s">
        <v>118</v>
      </c>
      <c r="B4492" t="s">
        <v>115</v>
      </c>
      <c r="C4492" t="s">
        <v>29</v>
      </c>
      <c r="D4492" t="s">
        <v>30</v>
      </c>
      <c r="E4492" t="s">
        <v>72</v>
      </c>
      <c r="F4492">
        <v>10654.964193</v>
      </c>
      <c r="G4492" s="11">
        <v>45937</v>
      </c>
    </row>
    <row r="4493" spans="1:7" x14ac:dyDescent="0.25">
      <c r="A4493" t="s">
        <v>118</v>
      </c>
      <c r="B4493" t="s">
        <v>115</v>
      </c>
      <c r="C4493" t="s">
        <v>29</v>
      </c>
      <c r="D4493" t="s">
        <v>30</v>
      </c>
      <c r="E4493" t="s">
        <v>73</v>
      </c>
      <c r="F4493">
        <v>0</v>
      </c>
      <c r="G4493" s="11">
        <v>45937</v>
      </c>
    </row>
    <row r="4494" spans="1:7" x14ac:dyDescent="0.25">
      <c r="A4494" t="s">
        <v>118</v>
      </c>
      <c r="B4494" t="s">
        <v>115</v>
      </c>
      <c r="C4494" t="s">
        <v>31</v>
      </c>
      <c r="D4494" t="s">
        <v>32</v>
      </c>
      <c r="E4494" t="s">
        <v>72</v>
      </c>
      <c r="F4494">
        <v>14388.490268</v>
      </c>
      <c r="G4494" s="11">
        <v>45937</v>
      </c>
    </row>
    <row r="4495" spans="1:7" x14ac:dyDescent="0.25">
      <c r="A4495" t="s">
        <v>118</v>
      </c>
      <c r="B4495" t="s">
        <v>115</v>
      </c>
      <c r="C4495" t="s">
        <v>31</v>
      </c>
      <c r="D4495" t="s">
        <v>32</v>
      </c>
      <c r="E4495" t="s">
        <v>73</v>
      </c>
      <c r="F4495">
        <v>0</v>
      </c>
      <c r="G4495" s="11">
        <v>45937</v>
      </c>
    </row>
    <row r="4496" spans="1:7" x14ac:dyDescent="0.25">
      <c r="A4496" t="s">
        <v>118</v>
      </c>
      <c r="B4496" t="s">
        <v>115</v>
      </c>
      <c r="C4496" t="s">
        <v>33</v>
      </c>
      <c r="D4496" t="s">
        <v>34</v>
      </c>
      <c r="E4496" t="s">
        <v>72</v>
      </c>
      <c r="F4496">
        <v>40.609988000000001</v>
      </c>
      <c r="G4496" s="11">
        <v>45937</v>
      </c>
    </row>
    <row r="4497" spans="1:7" x14ac:dyDescent="0.25">
      <c r="A4497" t="s">
        <v>118</v>
      </c>
      <c r="B4497" t="s">
        <v>115</v>
      </c>
      <c r="C4497" t="s">
        <v>33</v>
      </c>
      <c r="D4497" t="s">
        <v>34</v>
      </c>
      <c r="E4497" t="s">
        <v>73</v>
      </c>
      <c r="F4497">
        <v>0</v>
      </c>
      <c r="G4497" s="11">
        <v>45937</v>
      </c>
    </row>
    <row r="4498" spans="1:7" x14ac:dyDescent="0.25">
      <c r="A4498" t="s">
        <v>118</v>
      </c>
      <c r="B4498" t="s">
        <v>115</v>
      </c>
      <c r="C4498" t="s">
        <v>92</v>
      </c>
      <c r="D4498" t="s">
        <v>93</v>
      </c>
      <c r="E4498" t="s">
        <v>72</v>
      </c>
      <c r="F4498">
        <v>1663.426459</v>
      </c>
      <c r="G4498" s="11">
        <v>45937</v>
      </c>
    </row>
    <row r="4499" spans="1:7" x14ac:dyDescent="0.25">
      <c r="A4499" t="s">
        <v>118</v>
      </c>
      <c r="B4499" t="s">
        <v>115</v>
      </c>
      <c r="C4499" t="s">
        <v>92</v>
      </c>
      <c r="D4499" t="s">
        <v>93</v>
      </c>
      <c r="E4499" t="s">
        <v>73</v>
      </c>
      <c r="F4499">
        <v>0</v>
      </c>
      <c r="G4499" s="11">
        <v>45937</v>
      </c>
    </row>
    <row r="4500" spans="1:7" x14ac:dyDescent="0.25">
      <c r="A4500" t="s">
        <v>118</v>
      </c>
      <c r="B4500" t="s">
        <v>115</v>
      </c>
      <c r="C4500" t="s">
        <v>59</v>
      </c>
      <c r="D4500" t="s">
        <v>60</v>
      </c>
      <c r="E4500" t="s">
        <v>72</v>
      </c>
      <c r="F4500">
        <v>1141.1575580000001</v>
      </c>
      <c r="G4500" s="11">
        <v>45937</v>
      </c>
    </row>
    <row r="4501" spans="1:7" x14ac:dyDescent="0.25">
      <c r="A4501" t="s">
        <v>118</v>
      </c>
      <c r="B4501" t="s">
        <v>115</v>
      </c>
      <c r="C4501" t="s">
        <v>59</v>
      </c>
      <c r="D4501" t="s">
        <v>60</v>
      </c>
      <c r="E4501" t="s">
        <v>73</v>
      </c>
      <c r="F4501">
        <v>9.5490000000000005E-2</v>
      </c>
      <c r="G4501" s="11">
        <v>45937</v>
      </c>
    </row>
    <row r="4502" spans="1:7" x14ac:dyDescent="0.25">
      <c r="A4502" t="s">
        <v>118</v>
      </c>
      <c r="B4502" t="s">
        <v>115</v>
      </c>
      <c r="C4502" t="s">
        <v>35</v>
      </c>
      <c r="D4502" t="s">
        <v>36</v>
      </c>
      <c r="E4502" t="s">
        <v>72</v>
      </c>
      <c r="F4502">
        <v>2098.7753480000001</v>
      </c>
      <c r="G4502" s="11">
        <v>45937</v>
      </c>
    </row>
    <row r="4503" spans="1:7" x14ac:dyDescent="0.25">
      <c r="A4503" t="s">
        <v>118</v>
      </c>
      <c r="B4503" t="s">
        <v>115</v>
      </c>
      <c r="C4503" t="s">
        <v>35</v>
      </c>
      <c r="D4503" t="s">
        <v>36</v>
      </c>
      <c r="E4503" t="s">
        <v>73</v>
      </c>
      <c r="F4503">
        <v>0</v>
      </c>
      <c r="G4503" s="11">
        <v>45937</v>
      </c>
    </row>
    <row r="4504" spans="1:7" x14ac:dyDescent="0.25">
      <c r="A4504" t="s">
        <v>118</v>
      </c>
      <c r="B4504" t="s">
        <v>115</v>
      </c>
      <c r="C4504" t="s">
        <v>69</v>
      </c>
      <c r="D4504" t="s">
        <v>70</v>
      </c>
      <c r="E4504" t="s">
        <v>72</v>
      </c>
      <c r="F4504">
        <v>984.00501199999997</v>
      </c>
      <c r="G4504" s="11">
        <v>45937</v>
      </c>
    </row>
    <row r="4505" spans="1:7" x14ac:dyDescent="0.25">
      <c r="A4505" t="s">
        <v>118</v>
      </c>
      <c r="B4505" t="s">
        <v>115</v>
      </c>
      <c r="C4505" t="s">
        <v>69</v>
      </c>
      <c r="D4505" t="s">
        <v>70</v>
      </c>
      <c r="E4505" t="s">
        <v>73</v>
      </c>
      <c r="F4505">
        <v>0</v>
      </c>
      <c r="G4505" s="11">
        <v>45937</v>
      </c>
    </row>
    <row r="4506" spans="1:7" x14ac:dyDescent="0.25">
      <c r="A4506" t="s">
        <v>118</v>
      </c>
      <c r="B4506" t="s">
        <v>115</v>
      </c>
      <c r="C4506" t="s">
        <v>37</v>
      </c>
      <c r="D4506" t="s">
        <v>38</v>
      </c>
      <c r="E4506" t="s">
        <v>72</v>
      </c>
      <c r="F4506">
        <v>1114.770336</v>
      </c>
      <c r="G4506" s="11">
        <v>45937</v>
      </c>
    </row>
    <row r="4507" spans="1:7" x14ac:dyDescent="0.25">
      <c r="A4507" t="s">
        <v>118</v>
      </c>
      <c r="B4507" t="s">
        <v>115</v>
      </c>
      <c r="C4507" t="s">
        <v>37</v>
      </c>
      <c r="D4507" t="s">
        <v>38</v>
      </c>
      <c r="E4507" t="s">
        <v>73</v>
      </c>
      <c r="F4507">
        <v>0</v>
      </c>
      <c r="G4507" s="11">
        <v>45937</v>
      </c>
    </row>
    <row r="4508" spans="1:7" x14ac:dyDescent="0.25">
      <c r="A4508" t="s">
        <v>118</v>
      </c>
      <c r="B4508" t="s">
        <v>115</v>
      </c>
      <c r="C4508" t="s">
        <v>61</v>
      </c>
      <c r="D4508" t="s">
        <v>94</v>
      </c>
      <c r="E4508" t="s">
        <v>72</v>
      </c>
      <c r="F4508">
        <v>8807.5754699999998</v>
      </c>
      <c r="G4508" s="11">
        <v>45937</v>
      </c>
    </row>
    <row r="4509" spans="1:7" x14ac:dyDescent="0.25">
      <c r="A4509" t="s">
        <v>118</v>
      </c>
      <c r="B4509" t="s">
        <v>115</v>
      </c>
      <c r="C4509" t="s">
        <v>61</v>
      </c>
      <c r="D4509" t="s">
        <v>94</v>
      </c>
      <c r="E4509" t="s">
        <v>73</v>
      </c>
      <c r="F4509">
        <v>0</v>
      </c>
      <c r="G4509" s="11">
        <v>45937</v>
      </c>
    </row>
    <row r="4510" spans="1:7" x14ac:dyDescent="0.25">
      <c r="A4510" t="s">
        <v>118</v>
      </c>
      <c r="B4510" t="s">
        <v>115</v>
      </c>
      <c r="C4510" t="s">
        <v>95</v>
      </c>
      <c r="D4510" t="s">
        <v>96</v>
      </c>
      <c r="E4510" t="s">
        <v>72</v>
      </c>
      <c r="F4510">
        <v>850.27788899999996</v>
      </c>
      <c r="G4510" s="11">
        <v>45937</v>
      </c>
    </row>
    <row r="4511" spans="1:7" x14ac:dyDescent="0.25">
      <c r="A4511" t="s">
        <v>118</v>
      </c>
      <c r="B4511" t="s">
        <v>115</v>
      </c>
      <c r="C4511" t="s">
        <v>95</v>
      </c>
      <c r="D4511" t="s">
        <v>96</v>
      </c>
      <c r="E4511" t="s">
        <v>73</v>
      </c>
      <c r="F4511">
        <v>7.6541110000000003</v>
      </c>
      <c r="G4511" s="11">
        <v>45937</v>
      </c>
    </row>
    <row r="4512" spans="1:7" x14ac:dyDescent="0.25">
      <c r="A4512" t="s">
        <v>118</v>
      </c>
      <c r="B4512" t="s">
        <v>115</v>
      </c>
      <c r="C4512" t="s">
        <v>39</v>
      </c>
      <c r="D4512" t="s">
        <v>40</v>
      </c>
      <c r="E4512" t="s">
        <v>72</v>
      </c>
      <c r="F4512">
        <v>1092.1986059999999</v>
      </c>
      <c r="G4512" s="11">
        <v>45937</v>
      </c>
    </row>
    <row r="4513" spans="1:7" x14ac:dyDescent="0.25">
      <c r="A4513" t="s">
        <v>118</v>
      </c>
      <c r="B4513" t="s">
        <v>115</v>
      </c>
      <c r="C4513" t="s">
        <v>39</v>
      </c>
      <c r="D4513" t="s">
        <v>40</v>
      </c>
      <c r="E4513" t="s">
        <v>73</v>
      </c>
      <c r="F4513">
        <v>0</v>
      </c>
      <c r="G4513" s="11">
        <v>45937</v>
      </c>
    </row>
    <row r="4514" spans="1:7" x14ac:dyDescent="0.25">
      <c r="A4514" t="s">
        <v>118</v>
      </c>
      <c r="B4514" t="s">
        <v>115</v>
      </c>
      <c r="C4514" t="s">
        <v>41</v>
      </c>
      <c r="D4514" t="s">
        <v>42</v>
      </c>
      <c r="E4514" t="s">
        <v>72</v>
      </c>
      <c r="F4514">
        <v>1555.8081139999999</v>
      </c>
      <c r="G4514" s="11">
        <v>45937</v>
      </c>
    </row>
    <row r="4515" spans="1:7" x14ac:dyDescent="0.25">
      <c r="A4515" t="s">
        <v>118</v>
      </c>
      <c r="B4515" t="s">
        <v>115</v>
      </c>
      <c r="C4515" t="s">
        <v>41</v>
      </c>
      <c r="D4515" t="s">
        <v>42</v>
      </c>
      <c r="E4515" t="s">
        <v>73</v>
      </c>
      <c r="F4515">
        <v>8.3077999999999999E-2</v>
      </c>
      <c r="G4515" s="11">
        <v>45937</v>
      </c>
    </row>
    <row r="4516" spans="1:7" x14ac:dyDescent="0.25">
      <c r="A4516" t="s">
        <v>118</v>
      </c>
      <c r="B4516" t="s">
        <v>115</v>
      </c>
      <c r="C4516" t="s">
        <v>43</v>
      </c>
      <c r="D4516" t="s">
        <v>44</v>
      </c>
      <c r="E4516" t="s">
        <v>72</v>
      </c>
      <c r="F4516">
        <v>253142.415832</v>
      </c>
      <c r="G4516" s="11">
        <v>45937</v>
      </c>
    </row>
    <row r="4517" spans="1:7" x14ac:dyDescent="0.25">
      <c r="A4517" t="s">
        <v>118</v>
      </c>
      <c r="B4517" t="s">
        <v>115</v>
      </c>
      <c r="C4517" t="s">
        <v>43</v>
      </c>
      <c r="D4517" t="s">
        <v>44</v>
      </c>
      <c r="E4517" t="s">
        <v>73</v>
      </c>
      <c r="F4517">
        <v>8.0599919999999994</v>
      </c>
      <c r="G4517" s="11">
        <v>45937</v>
      </c>
    </row>
    <row r="4518" spans="1:7" x14ac:dyDescent="0.25">
      <c r="A4518" t="s">
        <v>118</v>
      </c>
      <c r="B4518" t="s">
        <v>115</v>
      </c>
      <c r="C4518" t="s">
        <v>45</v>
      </c>
      <c r="D4518" t="s">
        <v>46</v>
      </c>
      <c r="E4518" t="s">
        <v>72</v>
      </c>
      <c r="F4518">
        <v>220577.26796900001</v>
      </c>
      <c r="G4518" s="11">
        <v>45937</v>
      </c>
    </row>
    <row r="4519" spans="1:7" x14ac:dyDescent="0.25">
      <c r="A4519" t="s">
        <v>118</v>
      </c>
      <c r="B4519" t="s">
        <v>115</v>
      </c>
      <c r="C4519" t="s">
        <v>45</v>
      </c>
      <c r="D4519" t="s">
        <v>46</v>
      </c>
      <c r="E4519" t="s">
        <v>73</v>
      </c>
      <c r="F4519">
        <v>7.9769139999999998</v>
      </c>
      <c r="G4519" s="11">
        <v>45937</v>
      </c>
    </row>
    <row r="4520" spans="1:7" x14ac:dyDescent="0.25">
      <c r="A4520" t="s">
        <v>118</v>
      </c>
      <c r="B4520" t="s">
        <v>115</v>
      </c>
      <c r="C4520" t="s">
        <v>62</v>
      </c>
      <c r="D4520" t="s">
        <v>63</v>
      </c>
      <c r="E4520" t="s">
        <v>72</v>
      </c>
      <c r="F4520">
        <v>0</v>
      </c>
      <c r="G4520" s="11">
        <v>45937</v>
      </c>
    </row>
    <row r="4521" spans="1:7" x14ac:dyDescent="0.25">
      <c r="A4521" t="s">
        <v>118</v>
      </c>
      <c r="B4521" t="s">
        <v>115</v>
      </c>
      <c r="C4521" t="s">
        <v>62</v>
      </c>
      <c r="D4521" t="s">
        <v>63</v>
      </c>
      <c r="E4521" t="s">
        <v>73</v>
      </c>
      <c r="F4521">
        <v>0</v>
      </c>
      <c r="G4521" s="11">
        <v>45937</v>
      </c>
    </row>
    <row r="4522" spans="1:7" x14ac:dyDescent="0.25">
      <c r="A4522" t="s">
        <v>118</v>
      </c>
      <c r="B4522" t="s">
        <v>115</v>
      </c>
      <c r="C4522" t="s">
        <v>64</v>
      </c>
      <c r="D4522" t="s">
        <v>97</v>
      </c>
      <c r="E4522" t="s">
        <v>72</v>
      </c>
      <c r="F4522">
        <v>185.36291800000001</v>
      </c>
      <c r="G4522" s="11">
        <v>45937</v>
      </c>
    </row>
    <row r="4523" spans="1:7" x14ac:dyDescent="0.25">
      <c r="A4523" t="s">
        <v>118</v>
      </c>
      <c r="B4523" t="s">
        <v>115</v>
      </c>
      <c r="C4523" t="s">
        <v>64</v>
      </c>
      <c r="D4523" t="s">
        <v>97</v>
      </c>
      <c r="E4523" t="s">
        <v>73</v>
      </c>
      <c r="F4523">
        <v>0</v>
      </c>
      <c r="G4523" s="11">
        <v>45937</v>
      </c>
    </row>
    <row r="4524" spans="1:7" x14ac:dyDescent="0.25">
      <c r="A4524" t="s">
        <v>118</v>
      </c>
      <c r="B4524" t="s">
        <v>115</v>
      </c>
      <c r="C4524" t="s">
        <v>47</v>
      </c>
      <c r="D4524" t="s">
        <v>48</v>
      </c>
      <c r="E4524" t="s">
        <v>72</v>
      </c>
      <c r="F4524">
        <v>9559.8870750000006</v>
      </c>
      <c r="G4524" s="11">
        <v>45937</v>
      </c>
    </row>
    <row r="4525" spans="1:7" x14ac:dyDescent="0.25">
      <c r="A4525" t="s">
        <v>118</v>
      </c>
      <c r="B4525" t="s">
        <v>115</v>
      </c>
      <c r="C4525" t="s">
        <v>47</v>
      </c>
      <c r="D4525" t="s">
        <v>48</v>
      </c>
      <c r="E4525" t="s">
        <v>73</v>
      </c>
      <c r="F4525">
        <v>8.3077999999999999E-2</v>
      </c>
      <c r="G4525" s="11">
        <v>45937</v>
      </c>
    </row>
    <row r="4526" spans="1:7" x14ac:dyDescent="0.25">
      <c r="A4526" t="s">
        <v>118</v>
      </c>
      <c r="B4526" t="s">
        <v>115</v>
      </c>
      <c r="C4526" t="s">
        <v>49</v>
      </c>
      <c r="D4526" t="s">
        <v>50</v>
      </c>
      <c r="E4526" t="s">
        <v>72</v>
      </c>
      <c r="F4526">
        <v>230322.51796299999</v>
      </c>
      <c r="G4526" s="11">
        <v>45937</v>
      </c>
    </row>
    <row r="4527" spans="1:7" x14ac:dyDescent="0.25">
      <c r="A4527" t="s">
        <v>118</v>
      </c>
      <c r="B4527" t="s">
        <v>115</v>
      </c>
      <c r="C4527" t="s">
        <v>49</v>
      </c>
      <c r="D4527" t="s">
        <v>50</v>
      </c>
      <c r="E4527" t="s">
        <v>73</v>
      </c>
      <c r="F4527">
        <v>8.0599919999999994</v>
      </c>
      <c r="G4527" s="11">
        <v>45937</v>
      </c>
    </row>
    <row r="4528" spans="1:7" x14ac:dyDescent="0.25">
      <c r="A4528" t="s">
        <v>118</v>
      </c>
      <c r="B4528" t="s">
        <v>115</v>
      </c>
      <c r="C4528" t="s">
        <v>51</v>
      </c>
      <c r="D4528" t="s">
        <v>52</v>
      </c>
      <c r="E4528" t="s">
        <v>72</v>
      </c>
      <c r="F4528">
        <v>11200.070229999999</v>
      </c>
      <c r="G4528" s="11">
        <v>45937</v>
      </c>
    </row>
    <row r="4529" spans="1:7" x14ac:dyDescent="0.25">
      <c r="A4529" t="s">
        <v>118</v>
      </c>
      <c r="B4529" t="s">
        <v>115</v>
      </c>
      <c r="C4529" t="s">
        <v>51</v>
      </c>
      <c r="D4529" t="s">
        <v>52</v>
      </c>
      <c r="E4529" t="s">
        <v>73</v>
      </c>
      <c r="F4529">
        <v>0</v>
      </c>
      <c r="G4529" s="11">
        <v>45937</v>
      </c>
    </row>
    <row r="4530" spans="1:7" x14ac:dyDescent="0.25">
      <c r="A4530" t="s">
        <v>118</v>
      </c>
      <c r="B4530" t="s">
        <v>115</v>
      </c>
      <c r="C4530" t="s">
        <v>53</v>
      </c>
      <c r="D4530" t="s">
        <v>54</v>
      </c>
      <c r="E4530" t="s">
        <v>72</v>
      </c>
      <c r="F4530">
        <v>6534.593347</v>
      </c>
      <c r="G4530" s="11">
        <v>45937</v>
      </c>
    </row>
    <row r="4531" spans="1:7" x14ac:dyDescent="0.25">
      <c r="A4531" t="s">
        <v>118</v>
      </c>
      <c r="B4531" t="s">
        <v>115</v>
      </c>
      <c r="C4531" t="s">
        <v>53</v>
      </c>
      <c r="D4531" t="s">
        <v>54</v>
      </c>
      <c r="E4531" t="s">
        <v>73</v>
      </c>
      <c r="F4531">
        <v>0</v>
      </c>
      <c r="G4531" s="11">
        <v>45937</v>
      </c>
    </row>
    <row r="4532" spans="1:7" x14ac:dyDescent="0.25">
      <c r="A4532" t="s">
        <v>118</v>
      </c>
      <c r="B4532" t="s">
        <v>115</v>
      </c>
      <c r="C4532" t="s">
        <v>55</v>
      </c>
      <c r="D4532" t="s">
        <v>56</v>
      </c>
      <c r="E4532" t="s">
        <v>72</v>
      </c>
      <c r="F4532">
        <v>5425.9290510000001</v>
      </c>
      <c r="G4532" s="11">
        <v>45937</v>
      </c>
    </row>
    <row r="4533" spans="1:7" x14ac:dyDescent="0.25">
      <c r="A4533" t="s">
        <v>118</v>
      </c>
      <c r="B4533" t="s">
        <v>115</v>
      </c>
      <c r="C4533" t="s">
        <v>55</v>
      </c>
      <c r="D4533" t="s">
        <v>56</v>
      </c>
      <c r="E4533" t="s">
        <v>73</v>
      </c>
      <c r="F4533">
        <v>0</v>
      </c>
      <c r="G4533" s="11">
        <v>45937</v>
      </c>
    </row>
    <row r="4534" spans="1:7" x14ac:dyDescent="0.25">
      <c r="A4534" t="s">
        <v>118</v>
      </c>
      <c r="B4534" t="s">
        <v>115</v>
      </c>
      <c r="C4534" t="s">
        <v>65</v>
      </c>
      <c r="D4534" t="s">
        <v>66</v>
      </c>
      <c r="E4534" t="s">
        <v>72</v>
      </c>
      <c r="F4534">
        <v>1108.6642959999999</v>
      </c>
      <c r="G4534" s="11">
        <v>45937</v>
      </c>
    </row>
    <row r="4535" spans="1:7" x14ac:dyDescent="0.25">
      <c r="A4535" t="s">
        <v>118</v>
      </c>
      <c r="B4535" t="s">
        <v>115</v>
      </c>
      <c r="C4535" t="s">
        <v>65</v>
      </c>
      <c r="D4535" t="s">
        <v>66</v>
      </c>
      <c r="E4535" t="s">
        <v>73</v>
      </c>
      <c r="F4535">
        <v>0</v>
      </c>
      <c r="G4535" s="11">
        <v>45937</v>
      </c>
    </row>
    <row r="4536" spans="1:7" x14ac:dyDescent="0.25">
      <c r="A4536" t="s">
        <v>118</v>
      </c>
      <c r="B4536" t="s">
        <v>115</v>
      </c>
      <c r="C4536" t="s">
        <v>67</v>
      </c>
      <c r="D4536" t="s">
        <v>68</v>
      </c>
      <c r="E4536" t="s">
        <v>72</v>
      </c>
      <c r="F4536">
        <v>2941.877774</v>
      </c>
      <c r="G4536" s="11">
        <v>45937</v>
      </c>
    </row>
    <row r="4537" spans="1:7" x14ac:dyDescent="0.25">
      <c r="A4537" t="s">
        <v>118</v>
      </c>
      <c r="B4537" t="s">
        <v>115</v>
      </c>
      <c r="C4537" t="s">
        <v>67</v>
      </c>
      <c r="D4537" t="s">
        <v>68</v>
      </c>
      <c r="E4537" t="s">
        <v>73</v>
      </c>
      <c r="F4537">
        <v>0</v>
      </c>
      <c r="G4537" s="11">
        <v>45937</v>
      </c>
    </row>
    <row r="4538" spans="1:7" x14ac:dyDescent="0.25">
      <c r="A4538" t="s">
        <v>120</v>
      </c>
      <c r="B4538" t="s">
        <v>98</v>
      </c>
      <c r="C4538" t="s">
        <v>85</v>
      </c>
      <c r="D4538" t="s">
        <v>86</v>
      </c>
      <c r="E4538" t="s">
        <v>72</v>
      </c>
      <c r="G4538" s="11">
        <v>45937</v>
      </c>
    </row>
    <row r="4539" spans="1:7" x14ac:dyDescent="0.25">
      <c r="A4539" t="s">
        <v>120</v>
      </c>
      <c r="B4539" t="s">
        <v>98</v>
      </c>
      <c r="C4539" t="s">
        <v>85</v>
      </c>
      <c r="D4539" t="s">
        <v>86</v>
      </c>
      <c r="E4539" t="s">
        <v>73</v>
      </c>
      <c r="F4539">
        <v>7.8547000000000006E-2</v>
      </c>
      <c r="G4539" s="11">
        <v>45937</v>
      </c>
    </row>
    <row r="4540" spans="1:7" x14ac:dyDescent="0.25">
      <c r="A4540" t="s">
        <v>120</v>
      </c>
      <c r="B4540" t="s">
        <v>98</v>
      </c>
      <c r="C4540" t="s">
        <v>1</v>
      </c>
      <c r="D4540" t="s">
        <v>2</v>
      </c>
      <c r="E4540" t="s">
        <v>72</v>
      </c>
      <c r="G4540" s="11">
        <v>45937</v>
      </c>
    </row>
    <row r="4541" spans="1:7" x14ac:dyDescent="0.25">
      <c r="A4541" t="s">
        <v>120</v>
      </c>
      <c r="B4541" t="s">
        <v>98</v>
      </c>
      <c r="C4541" t="s">
        <v>1</v>
      </c>
      <c r="D4541" t="s">
        <v>2</v>
      </c>
      <c r="E4541" t="s">
        <v>73</v>
      </c>
      <c r="F4541">
        <v>488.00091700000002</v>
      </c>
      <c r="G4541" s="11">
        <v>45937</v>
      </c>
    </row>
    <row r="4542" spans="1:7" x14ac:dyDescent="0.25">
      <c r="A4542" t="s">
        <v>120</v>
      </c>
      <c r="B4542" t="s">
        <v>98</v>
      </c>
      <c r="C4542" t="s">
        <v>3</v>
      </c>
      <c r="D4542" t="s">
        <v>4</v>
      </c>
      <c r="E4542" t="s">
        <v>72</v>
      </c>
      <c r="G4542" s="11">
        <v>45937</v>
      </c>
    </row>
    <row r="4543" spans="1:7" x14ac:dyDescent="0.25">
      <c r="A4543" t="s">
        <v>120</v>
      </c>
      <c r="B4543" t="s">
        <v>98</v>
      </c>
      <c r="C4543" t="s">
        <v>3</v>
      </c>
      <c r="D4543" t="s">
        <v>4</v>
      </c>
      <c r="E4543" t="s">
        <v>73</v>
      </c>
      <c r="F4543">
        <v>0</v>
      </c>
      <c r="G4543" s="11">
        <v>45937</v>
      </c>
    </row>
    <row r="4544" spans="1:7" x14ac:dyDescent="0.25">
      <c r="A4544" t="s">
        <v>120</v>
      </c>
      <c r="B4544" t="s">
        <v>98</v>
      </c>
      <c r="C4544" t="s">
        <v>5</v>
      </c>
      <c r="D4544" t="s">
        <v>6</v>
      </c>
      <c r="E4544" t="s">
        <v>72</v>
      </c>
      <c r="G4544" s="11">
        <v>45937</v>
      </c>
    </row>
    <row r="4545" spans="1:7" x14ac:dyDescent="0.25">
      <c r="A4545" t="s">
        <v>120</v>
      </c>
      <c r="B4545" t="s">
        <v>98</v>
      </c>
      <c r="C4545" t="s">
        <v>5</v>
      </c>
      <c r="D4545" t="s">
        <v>6</v>
      </c>
      <c r="E4545" t="s">
        <v>73</v>
      </c>
      <c r="F4545">
        <v>9.7820370000000008</v>
      </c>
      <c r="G4545" s="11">
        <v>45937</v>
      </c>
    </row>
    <row r="4546" spans="1:7" x14ac:dyDescent="0.25">
      <c r="A4546" t="s">
        <v>120</v>
      </c>
      <c r="B4546" t="s">
        <v>98</v>
      </c>
      <c r="C4546" t="s">
        <v>57</v>
      </c>
      <c r="D4546" t="s">
        <v>58</v>
      </c>
      <c r="E4546" t="s">
        <v>72</v>
      </c>
      <c r="G4546" s="11">
        <v>45937</v>
      </c>
    </row>
    <row r="4547" spans="1:7" x14ac:dyDescent="0.25">
      <c r="A4547" t="s">
        <v>120</v>
      </c>
      <c r="B4547" t="s">
        <v>98</v>
      </c>
      <c r="C4547" t="s">
        <v>57</v>
      </c>
      <c r="D4547" t="s">
        <v>58</v>
      </c>
      <c r="E4547" t="s">
        <v>73</v>
      </c>
      <c r="F4547">
        <v>8.8233169999999994</v>
      </c>
      <c r="G4547" s="11">
        <v>45937</v>
      </c>
    </row>
    <row r="4548" spans="1:7" x14ac:dyDescent="0.25">
      <c r="A4548" t="s">
        <v>120</v>
      </c>
      <c r="B4548" t="s">
        <v>98</v>
      </c>
      <c r="C4548" t="s">
        <v>7</v>
      </c>
      <c r="D4548" t="s">
        <v>8</v>
      </c>
      <c r="E4548" t="s">
        <v>72</v>
      </c>
      <c r="G4548" s="11">
        <v>45937</v>
      </c>
    </row>
    <row r="4549" spans="1:7" x14ac:dyDescent="0.25">
      <c r="A4549" t="s">
        <v>120</v>
      </c>
      <c r="B4549" t="s">
        <v>98</v>
      </c>
      <c r="C4549" t="s">
        <v>7</v>
      </c>
      <c r="D4549" t="s">
        <v>8</v>
      </c>
      <c r="E4549" t="s">
        <v>73</v>
      </c>
      <c r="F4549">
        <v>0.95872000000000002</v>
      </c>
      <c r="G4549" s="11">
        <v>45937</v>
      </c>
    </row>
    <row r="4550" spans="1:7" x14ac:dyDescent="0.25">
      <c r="A4550" t="s">
        <v>120</v>
      </c>
      <c r="B4550" t="s">
        <v>98</v>
      </c>
      <c r="C4550" t="s">
        <v>9</v>
      </c>
      <c r="D4550" t="s">
        <v>10</v>
      </c>
      <c r="E4550" t="s">
        <v>72</v>
      </c>
      <c r="G4550" s="11">
        <v>45937</v>
      </c>
    </row>
    <row r="4551" spans="1:7" x14ac:dyDescent="0.25">
      <c r="A4551" t="s">
        <v>120</v>
      </c>
      <c r="B4551" t="s">
        <v>98</v>
      </c>
      <c r="C4551" t="s">
        <v>9</v>
      </c>
      <c r="D4551" t="s">
        <v>10</v>
      </c>
      <c r="E4551" t="s">
        <v>73</v>
      </c>
      <c r="F4551">
        <v>120.373589</v>
      </c>
      <c r="G4551" s="11">
        <v>45937</v>
      </c>
    </row>
    <row r="4552" spans="1:7" x14ac:dyDescent="0.25">
      <c r="A4552" t="s">
        <v>120</v>
      </c>
      <c r="B4552" t="s">
        <v>98</v>
      </c>
      <c r="C4552" t="s">
        <v>11</v>
      </c>
      <c r="D4552" t="s">
        <v>12</v>
      </c>
      <c r="E4552" t="s">
        <v>72</v>
      </c>
      <c r="G4552" s="11">
        <v>45937</v>
      </c>
    </row>
    <row r="4553" spans="1:7" x14ac:dyDescent="0.25">
      <c r="A4553" t="s">
        <v>120</v>
      </c>
      <c r="B4553" t="s">
        <v>98</v>
      </c>
      <c r="C4553" t="s">
        <v>11</v>
      </c>
      <c r="D4553" t="s">
        <v>12</v>
      </c>
      <c r="E4553" t="s">
        <v>73</v>
      </c>
      <c r="F4553">
        <v>101.91081800000001</v>
      </c>
      <c r="G4553" s="11">
        <v>45937</v>
      </c>
    </row>
    <row r="4554" spans="1:7" x14ac:dyDescent="0.25">
      <c r="A4554" t="s">
        <v>120</v>
      </c>
      <c r="B4554" t="s">
        <v>98</v>
      </c>
      <c r="C4554" t="s">
        <v>13</v>
      </c>
      <c r="D4554" t="s">
        <v>14</v>
      </c>
      <c r="E4554" t="s">
        <v>72</v>
      </c>
      <c r="G4554" s="11">
        <v>45937</v>
      </c>
    </row>
    <row r="4555" spans="1:7" x14ac:dyDescent="0.25">
      <c r="A4555" t="s">
        <v>120</v>
      </c>
      <c r="B4555" t="s">
        <v>98</v>
      </c>
      <c r="C4555" t="s">
        <v>13</v>
      </c>
      <c r="D4555" t="s">
        <v>14</v>
      </c>
      <c r="E4555" t="s">
        <v>73</v>
      </c>
      <c r="F4555">
        <v>18.462771</v>
      </c>
      <c r="G4555" s="11">
        <v>45937</v>
      </c>
    </row>
    <row r="4556" spans="1:7" x14ac:dyDescent="0.25">
      <c r="A4556" t="s">
        <v>120</v>
      </c>
      <c r="B4556" t="s">
        <v>98</v>
      </c>
      <c r="C4556" t="s">
        <v>15</v>
      </c>
      <c r="D4556" t="s">
        <v>16</v>
      </c>
      <c r="E4556" t="s">
        <v>72</v>
      </c>
      <c r="G4556" s="11">
        <v>45937</v>
      </c>
    </row>
    <row r="4557" spans="1:7" x14ac:dyDescent="0.25">
      <c r="A4557" t="s">
        <v>120</v>
      </c>
      <c r="B4557" t="s">
        <v>98</v>
      </c>
      <c r="C4557" t="s">
        <v>15</v>
      </c>
      <c r="D4557" t="s">
        <v>16</v>
      </c>
      <c r="E4557" t="s">
        <v>73</v>
      </c>
      <c r="G4557" s="11">
        <v>45937</v>
      </c>
    </row>
    <row r="4558" spans="1:7" x14ac:dyDescent="0.25">
      <c r="A4558" t="s">
        <v>120</v>
      </c>
      <c r="B4558" t="s">
        <v>98</v>
      </c>
      <c r="C4558" t="s">
        <v>17</v>
      </c>
      <c r="D4558" t="s">
        <v>18</v>
      </c>
      <c r="E4558" t="s">
        <v>72</v>
      </c>
      <c r="G4558" s="11">
        <v>45937</v>
      </c>
    </row>
    <row r="4559" spans="1:7" x14ac:dyDescent="0.25">
      <c r="A4559" t="s">
        <v>120</v>
      </c>
      <c r="B4559" t="s">
        <v>98</v>
      </c>
      <c r="C4559" t="s">
        <v>17</v>
      </c>
      <c r="D4559" t="s">
        <v>18</v>
      </c>
      <c r="E4559" t="s">
        <v>73</v>
      </c>
      <c r="G4559" s="11">
        <v>45937</v>
      </c>
    </row>
    <row r="4560" spans="1:7" x14ac:dyDescent="0.25">
      <c r="A4560" t="s">
        <v>120</v>
      </c>
      <c r="B4560" t="s">
        <v>98</v>
      </c>
      <c r="C4560" t="s">
        <v>19</v>
      </c>
      <c r="D4560" t="s">
        <v>20</v>
      </c>
      <c r="E4560" t="s">
        <v>72</v>
      </c>
      <c r="G4560" s="11">
        <v>45937</v>
      </c>
    </row>
    <row r="4561" spans="1:7" x14ac:dyDescent="0.25">
      <c r="A4561" t="s">
        <v>120</v>
      </c>
      <c r="B4561" t="s">
        <v>98</v>
      </c>
      <c r="C4561" t="s">
        <v>19</v>
      </c>
      <c r="D4561" t="s">
        <v>20</v>
      </c>
      <c r="E4561" t="s">
        <v>73</v>
      </c>
      <c r="G4561" s="11">
        <v>45937</v>
      </c>
    </row>
    <row r="4562" spans="1:7" x14ac:dyDescent="0.25">
      <c r="A4562" t="s">
        <v>120</v>
      </c>
      <c r="B4562" t="s">
        <v>98</v>
      </c>
      <c r="C4562" t="s">
        <v>87</v>
      </c>
      <c r="D4562" t="s">
        <v>88</v>
      </c>
      <c r="E4562" t="s">
        <v>72</v>
      </c>
      <c r="G4562" s="11">
        <v>45937</v>
      </c>
    </row>
    <row r="4563" spans="1:7" x14ac:dyDescent="0.25">
      <c r="A4563" t="s">
        <v>120</v>
      </c>
      <c r="B4563" t="s">
        <v>98</v>
      </c>
      <c r="C4563" t="s">
        <v>87</v>
      </c>
      <c r="D4563" t="s">
        <v>88</v>
      </c>
      <c r="E4563" t="s">
        <v>73</v>
      </c>
      <c r="G4563" s="11">
        <v>45937</v>
      </c>
    </row>
    <row r="4564" spans="1:7" x14ac:dyDescent="0.25">
      <c r="A4564" t="s">
        <v>120</v>
      </c>
      <c r="B4564" t="s">
        <v>98</v>
      </c>
      <c r="C4564" t="s">
        <v>89</v>
      </c>
      <c r="D4564" t="s">
        <v>90</v>
      </c>
      <c r="E4564" t="s">
        <v>72</v>
      </c>
      <c r="G4564" s="11">
        <v>45937</v>
      </c>
    </row>
    <row r="4565" spans="1:7" x14ac:dyDescent="0.25">
      <c r="A4565" t="s">
        <v>120</v>
      </c>
      <c r="B4565" t="s">
        <v>98</v>
      </c>
      <c r="C4565" t="s">
        <v>89</v>
      </c>
      <c r="D4565" t="s">
        <v>90</v>
      </c>
      <c r="E4565" t="s">
        <v>73</v>
      </c>
      <c r="G4565" s="11">
        <v>45937</v>
      </c>
    </row>
    <row r="4566" spans="1:7" x14ac:dyDescent="0.25">
      <c r="A4566" t="s">
        <v>120</v>
      </c>
      <c r="B4566" t="s">
        <v>98</v>
      </c>
      <c r="C4566" t="s">
        <v>21</v>
      </c>
      <c r="D4566" t="s">
        <v>91</v>
      </c>
      <c r="E4566" t="s">
        <v>72</v>
      </c>
      <c r="G4566" s="11">
        <v>45937</v>
      </c>
    </row>
    <row r="4567" spans="1:7" x14ac:dyDescent="0.25">
      <c r="A4567" t="s">
        <v>120</v>
      </c>
      <c r="B4567" t="s">
        <v>98</v>
      </c>
      <c r="C4567" t="s">
        <v>21</v>
      </c>
      <c r="D4567" t="s">
        <v>91</v>
      </c>
      <c r="E4567" t="s">
        <v>73</v>
      </c>
      <c r="F4567">
        <v>356.50650300000001</v>
      </c>
      <c r="G4567" s="11">
        <v>45937</v>
      </c>
    </row>
    <row r="4568" spans="1:7" x14ac:dyDescent="0.25">
      <c r="A4568" t="s">
        <v>120</v>
      </c>
      <c r="B4568" t="s">
        <v>98</v>
      </c>
      <c r="C4568" t="s">
        <v>22</v>
      </c>
      <c r="D4568" t="s">
        <v>10</v>
      </c>
      <c r="E4568" t="s">
        <v>72</v>
      </c>
      <c r="G4568" s="11">
        <v>45937</v>
      </c>
    </row>
    <row r="4569" spans="1:7" x14ac:dyDescent="0.25">
      <c r="A4569" t="s">
        <v>120</v>
      </c>
      <c r="B4569" t="s">
        <v>98</v>
      </c>
      <c r="C4569" t="s">
        <v>22</v>
      </c>
      <c r="D4569" t="s">
        <v>10</v>
      </c>
      <c r="E4569" t="s">
        <v>73</v>
      </c>
      <c r="F4569">
        <v>115.078309</v>
      </c>
      <c r="G4569" s="11">
        <v>45937</v>
      </c>
    </row>
    <row r="4570" spans="1:7" x14ac:dyDescent="0.25">
      <c r="A4570" t="s">
        <v>120</v>
      </c>
      <c r="B4570" t="s">
        <v>98</v>
      </c>
      <c r="C4570" t="s">
        <v>23</v>
      </c>
      <c r="D4570" t="s">
        <v>24</v>
      </c>
      <c r="E4570" t="s">
        <v>72</v>
      </c>
      <c r="G4570" s="11">
        <v>45937</v>
      </c>
    </row>
    <row r="4571" spans="1:7" x14ac:dyDescent="0.25">
      <c r="A4571" t="s">
        <v>120</v>
      </c>
      <c r="B4571" t="s">
        <v>98</v>
      </c>
      <c r="C4571" t="s">
        <v>23</v>
      </c>
      <c r="D4571" t="s">
        <v>24</v>
      </c>
      <c r="E4571" t="s">
        <v>73</v>
      </c>
      <c r="F4571">
        <v>72.744219000000001</v>
      </c>
      <c r="G4571" s="11">
        <v>45937</v>
      </c>
    </row>
    <row r="4572" spans="1:7" x14ac:dyDescent="0.25">
      <c r="A4572" t="s">
        <v>120</v>
      </c>
      <c r="B4572" t="s">
        <v>98</v>
      </c>
      <c r="C4572" t="s">
        <v>25</v>
      </c>
      <c r="D4572" t="s">
        <v>26</v>
      </c>
      <c r="E4572" t="s">
        <v>72</v>
      </c>
      <c r="G4572" s="11">
        <v>45937</v>
      </c>
    </row>
    <row r="4573" spans="1:7" x14ac:dyDescent="0.25">
      <c r="A4573" t="s">
        <v>120</v>
      </c>
      <c r="B4573" t="s">
        <v>98</v>
      </c>
      <c r="C4573" t="s">
        <v>25</v>
      </c>
      <c r="D4573" t="s">
        <v>26</v>
      </c>
      <c r="E4573" t="s">
        <v>73</v>
      </c>
      <c r="F4573">
        <v>148.826131</v>
      </c>
      <c r="G4573" s="11">
        <v>45937</v>
      </c>
    </row>
    <row r="4574" spans="1:7" x14ac:dyDescent="0.25">
      <c r="A4574" t="s">
        <v>120</v>
      </c>
      <c r="B4574" t="s">
        <v>98</v>
      </c>
      <c r="C4574" t="s">
        <v>27</v>
      </c>
      <c r="D4574" t="s">
        <v>28</v>
      </c>
      <c r="E4574" t="s">
        <v>72</v>
      </c>
      <c r="G4574" s="11">
        <v>45937</v>
      </c>
    </row>
    <row r="4575" spans="1:7" x14ac:dyDescent="0.25">
      <c r="A4575" t="s">
        <v>120</v>
      </c>
      <c r="B4575" t="s">
        <v>98</v>
      </c>
      <c r="C4575" t="s">
        <v>27</v>
      </c>
      <c r="D4575" t="s">
        <v>28</v>
      </c>
      <c r="E4575" t="s">
        <v>73</v>
      </c>
      <c r="G4575" s="11">
        <v>45937</v>
      </c>
    </row>
    <row r="4576" spans="1:7" x14ac:dyDescent="0.25">
      <c r="A4576" t="s">
        <v>120</v>
      </c>
      <c r="B4576" t="s">
        <v>98</v>
      </c>
      <c r="C4576" t="s">
        <v>29</v>
      </c>
      <c r="D4576" t="s">
        <v>30</v>
      </c>
      <c r="E4576" t="s">
        <v>72</v>
      </c>
      <c r="G4576" s="11">
        <v>45937</v>
      </c>
    </row>
    <row r="4577" spans="1:7" x14ac:dyDescent="0.25">
      <c r="A4577" t="s">
        <v>120</v>
      </c>
      <c r="B4577" t="s">
        <v>98</v>
      </c>
      <c r="C4577" t="s">
        <v>29</v>
      </c>
      <c r="D4577" t="s">
        <v>30</v>
      </c>
      <c r="E4577" t="s">
        <v>73</v>
      </c>
      <c r="G4577" s="11">
        <v>45937</v>
      </c>
    </row>
    <row r="4578" spans="1:7" x14ac:dyDescent="0.25">
      <c r="A4578" t="s">
        <v>120</v>
      </c>
      <c r="B4578" t="s">
        <v>98</v>
      </c>
      <c r="C4578" t="s">
        <v>31</v>
      </c>
      <c r="D4578" t="s">
        <v>32</v>
      </c>
      <c r="E4578" t="s">
        <v>72</v>
      </c>
      <c r="G4578" s="11">
        <v>45937</v>
      </c>
    </row>
    <row r="4579" spans="1:7" x14ac:dyDescent="0.25">
      <c r="A4579" t="s">
        <v>120</v>
      </c>
      <c r="B4579" t="s">
        <v>98</v>
      </c>
      <c r="C4579" t="s">
        <v>31</v>
      </c>
      <c r="D4579" t="s">
        <v>32</v>
      </c>
      <c r="E4579" t="s">
        <v>73</v>
      </c>
      <c r="F4579">
        <v>19.857845000000001</v>
      </c>
      <c r="G4579" s="11">
        <v>45937</v>
      </c>
    </row>
    <row r="4580" spans="1:7" x14ac:dyDescent="0.25">
      <c r="A4580" t="s">
        <v>120</v>
      </c>
      <c r="B4580" t="s">
        <v>98</v>
      </c>
      <c r="C4580" t="s">
        <v>33</v>
      </c>
      <c r="D4580" t="s">
        <v>34</v>
      </c>
      <c r="E4580" t="s">
        <v>72</v>
      </c>
      <c r="G4580" s="11">
        <v>45937</v>
      </c>
    </row>
    <row r="4581" spans="1:7" x14ac:dyDescent="0.25">
      <c r="A4581" t="s">
        <v>120</v>
      </c>
      <c r="B4581" t="s">
        <v>98</v>
      </c>
      <c r="C4581" t="s">
        <v>33</v>
      </c>
      <c r="D4581" t="s">
        <v>34</v>
      </c>
      <c r="E4581" t="s">
        <v>73</v>
      </c>
      <c r="G4581" s="11">
        <v>45937</v>
      </c>
    </row>
    <row r="4582" spans="1:7" x14ac:dyDescent="0.25">
      <c r="A4582" t="s">
        <v>120</v>
      </c>
      <c r="B4582" t="s">
        <v>98</v>
      </c>
      <c r="C4582" t="s">
        <v>92</v>
      </c>
      <c r="D4582" t="s">
        <v>93</v>
      </c>
      <c r="E4582" t="s">
        <v>72</v>
      </c>
      <c r="G4582" s="11">
        <v>45937</v>
      </c>
    </row>
    <row r="4583" spans="1:7" x14ac:dyDescent="0.25">
      <c r="A4583" t="s">
        <v>120</v>
      </c>
      <c r="B4583" t="s">
        <v>98</v>
      </c>
      <c r="C4583" t="s">
        <v>92</v>
      </c>
      <c r="D4583" t="s">
        <v>93</v>
      </c>
      <c r="E4583" t="s">
        <v>73</v>
      </c>
      <c r="F4583">
        <v>1.3387869999999999</v>
      </c>
      <c r="G4583" s="11">
        <v>45937</v>
      </c>
    </row>
    <row r="4584" spans="1:7" x14ac:dyDescent="0.25">
      <c r="A4584" t="s">
        <v>120</v>
      </c>
      <c r="B4584" t="s">
        <v>98</v>
      </c>
      <c r="C4584" t="s">
        <v>59</v>
      </c>
      <c r="D4584" t="s">
        <v>60</v>
      </c>
      <c r="E4584" t="s">
        <v>72</v>
      </c>
      <c r="G4584" s="11">
        <v>45937</v>
      </c>
    </row>
    <row r="4585" spans="1:7" x14ac:dyDescent="0.25">
      <c r="A4585" t="s">
        <v>120</v>
      </c>
      <c r="B4585" t="s">
        <v>98</v>
      </c>
      <c r="C4585" t="s">
        <v>59</v>
      </c>
      <c r="D4585" t="s">
        <v>60</v>
      </c>
      <c r="E4585" t="s">
        <v>73</v>
      </c>
      <c r="G4585" s="11">
        <v>45937</v>
      </c>
    </row>
    <row r="4586" spans="1:7" x14ac:dyDescent="0.25">
      <c r="A4586" t="s">
        <v>120</v>
      </c>
      <c r="B4586" t="s">
        <v>98</v>
      </c>
      <c r="C4586" t="s">
        <v>35</v>
      </c>
      <c r="D4586" t="s">
        <v>36</v>
      </c>
      <c r="E4586" t="s">
        <v>72</v>
      </c>
      <c r="G4586" s="11">
        <v>45937</v>
      </c>
    </row>
    <row r="4587" spans="1:7" x14ac:dyDescent="0.25">
      <c r="A4587" t="s">
        <v>120</v>
      </c>
      <c r="B4587" t="s">
        <v>98</v>
      </c>
      <c r="C4587" t="s">
        <v>35</v>
      </c>
      <c r="D4587" t="s">
        <v>36</v>
      </c>
      <c r="E4587" t="s">
        <v>73</v>
      </c>
      <c r="F4587">
        <v>0</v>
      </c>
      <c r="G4587" s="11">
        <v>45937</v>
      </c>
    </row>
    <row r="4588" spans="1:7" x14ac:dyDescent="0.25">
      <c r="A4588" t="s">
        <v>120</v>
      </c>
      <c r="B4588" t="s">
        <v>98</v>
      </c>
      <c r="C4588" t="s">
        <v>69</v>
      </c>
      <c r="D4588" t="s">
        <v>70</v>
      </c>
      <c r="E4588" t="s">
        <v>72</v>
      </c>
      <c r="G4588" s="11">
        <v>45937</v>
      </c>
    </row>
    <row r="4589" spans="1:7" x14ac:dyDescent="0.25">
      <c r="A4589" t="s">
        <v>120</v>
      </c>
      <c r="B4589" t="s">
        <v>98</v>
      </c>
      <c r="C4589" t="s">
        <v>69</v>
      </c>
      <c r="D4589" t="s">
        <v>70</v>
      </c>
      <c r="E4589" t="s">
        <v>73</v>
      </c>
      <c r="G4589" s="11">
        <v>45937</v>
      </c>
    </row>
    <row r="4590" spans="1:7" x14ac:dyDescent="0.25">
      <c r="A4590" t="s">
        <v>120</v>
      </c>
      <c r="B4590" t="s">
        <v>98</v>
      </c>
      <c r="C4590" t="s">
        <v>37</v>
      </c>
      <c r="D4590" t="s">
        <v>38</v>
      </c>
      <c r="E4590" t="s">
        <v>72</v>
      </c>
      <c r="G4590" s="11">
        <v>45937</v>
      </c>
    </row>
    <row r="4591" spans="1:7" x14ac:dyDescent="0.25">
      <c r="A4591" t="s">
        <v>120</v>
      </c>
      <c r="B4591" t="s">
        <v>98</v>
      </c>
      <c r="C4591" t="s">
        <v>37</v>
      </c>
      <c r="D4591" t="s">
        <v>38</v>
      </c>
      <c r="E4591" t="s">
        <v>73</v>
      </c>
      <c r="G4591" s="11">
        <v>45937</v>
      </c>
    </row>
    <row r="4592" spans="1:7" x14ac:dyDescent="0.25">
      <c r="A4592" t="s">
        <v>120</v>
      </c>
      <c r="B4592" t="s">
        <v>98</v>
      </c>
      <c r="C4592" t="s">
        <v>61</v>
      </c>
      <c r="D4592" t="s">
        <v>94</v>
      </c>
      <c r="E4592" t="s">
        <v>72</v>
      </c>
      <c r="G4592" s="11">
        <v>45937</v>
      </c>
    </row>
    <row r="4593" spans="1:7" x14ac:dyDescent="0.25">
      <c r="A4593" t="s">
        <v>120</v>
      </c>
      <c r="B4593" t="s">
        <v>98</v>
      </c>
      <c r="C4593" t="s">
        <v>61</v>
      </c>
      <c r="D4593" t="s">
        <v>94</v>
      </c>
      <c r="E4593" t="s">
        <v>73</v>
      </c>
      <c r="F4593">
        <v>0</v>
      </c>
      <c r="G4593" s="11">
        <v>45937</v>
      </c>
    </row>
    <row r="4594" spans="1:7" x14ac:dyDescent="0.25">
      <c r="A4594" t="s">
        <v>120</v>
      </c>
      <c r="B4594" t="s">
        <v>98</v>
      </c>
      <c r="C4594" t="s">
        <v>95</v>
      </c>
      <c r="D4594" t="s">
        <v>96</v>
      </c>
      <c r="E4594" t="s">
        <v>72</v>
      </c>
      <c r="G4594" s="11">
        <v>45937</v>
      </c>
    </row>
    <row r="4595" spans="1:7" x14ac:dyDescent="0.25">
      <c r="A4595" t="s">
        <v>120</v>
      </c>
      <c r="B4595" t="s">
        <v>98</v>
      </c>
      <c r="C4595" t="s">
        <v>95</v>
      </c>
      <c r="D4595" t="s">
        <v>96</v>
      </c>
      <c r="E4595" t="s">
        <v>73</v>
      </c>
      <c r="F4595">
        <v>0</v>
      </c>
      <c r="G4595" s="11">
        <v>45937</v>
      </c>
    </row>
    <row r="4596" spans="1:7" x14ac:dyDescent="0.25">
      <c r="A4596" t="s">
        <v>120</v>
      </c>
      <c r="B4596" t="s">
        <v>98</v>
      </c>
      <c r="C4596" t="s">
        <v>39</v>
      </c>
      <c r="D4596" t="s">
        <v>40</v>
      </c>
      <c r="E4596" t="s">
        <v>72</v>
      </c>
      <c r="G4596" s="11">
        <v>45937</v>
      </c>
    </row>
    <row r="4597" spans="1:7" x14ac:dyDescent="0.25">
      <c r="A4597" t="s">
        <v>120</v>
      </c>
      <c r="B4597" t="s">
        <v>98</v>
      </c>
      <c r="C4597" t="s">
        <v>39</v>
      </c>
      <c r="D4597" t="s">
        <v>40</v>
      </c>
      <c r="E4597" t="s">
        <v>73</v>
      </c>
      <c r="F4597">
        <v>15.106018000000001</v>
      </c>
      <c r="G4597" s="11">
        <v>45937</v>
      </c>
    </row>
    <row r="4598" spans="1:7" x14ac:dyDescent="0.25">
      <c r="A4598" t="s">
        <v>120</v>
      </c>
      <c r="B4598" t="s">
        <v>98</v>
      </c>
      <c r="C4598" t="s">
        <v>41</v>
      </c>
      <c r="D4598" t="s">
        <v>42</v>
      </c>
      <c r="E4598" t="s">
        <v>72</v>
      </c>
      <c r="G4598" s="11">
        <v>45937</v>
      </c>
    </row>
    <row r="4599" spans="1:7" x14ac:dyDescent="0.25">
      <c r="A4599" t="s">
        <v>120</v>
      </c>
      <c r="B4599" t="s">
        <v>98</v>
      </c>
      <c r="C4599" t="s">
        <v>41</v>
      </c>
      <c r="D4599" t="s">
        <v>42</v>
      </c>
      <c r="E4599" t="s">
        <v>73</v>
      </c>
      <c r="F4599">
        <v>12.121565</v>
      </c>
      <c r="G4599" s="11">
        <v>45937</v>
      </c>
    </row>
    <row r="4600" spans="1:7" x14ac:dyDescent="0.25">
      <c r="A4600" t="s">
        <v>120</v>
      </c>
      <c r="B4600" t="s">
        <v>98</v>
      </c>
      <c r="C4600" t="s">
        <v>43</v>
      </c>
      <c r="D4600" t="s">
        <v>44</v>
      </c>
      <c r="E4600" t="s">
        <v>72</v>
      </c>
      <c r="F4600">
        <v>0</v>
      </c>
      <c r="G4600" s="11">
        <v>45937</v>
      </c>
    </row>
    <row r="4601" spans="1:7" x14ac:dyDescent="0.25">
      <c r="A4601" t="s">
        <v>120</v>
      </c>
      <c r="B4601" t="s">
        <v>98</v>
      </c>
      <c r="C4601" t="s">
        <v>43</v>
      </c>
      <c r="D4601" t="s">
        <v>44</v>
      </c>
      <c r="E4601" t="s">
        <v>73</v>
      </c>
      <c r="F4601">
        <v>515.30704600000001</v>
      </c>
      <c r="G4601" s="11">
        <v>45937</v>
      </c>
    </row>
    <row r="4602" spans="1:7" x14ac:dyDescent="0.25">
      <c r="A4602" t="s">
        <v>120</v>
      </c>
      <c r="B4602" t="s">
        <v>98</v>
      </c>
      <c r="C4602" t="s">
        <v>45</v>
      </c>
      <c r="D4602" t="s">
        <v>46</v>
      </c>
      <c r="E4602" t="s">
        <v>72</v>
      </c>
      <c r="F4602">
        <v>0</v>
      </c>
      <c r="G4602" s="11">
        <v>45937</v>
      </c>
    </row>
    <row r="4603" spans="1:7" x14ac:dyDescent="0.25">
      <c r="A4603" t="s">
        <v>120</v>
      </c>
      <c r="B4603" t="s">
        <v>98</v>
      </c>
      <c r="C4603" t="s">
        <v>45</v>
      </c>
      <c r="D4603" t="s">
        <v>46</v>
      </c>
      <c r="E4603" t="s">
        <v>73</v>
      </c>
      <c r="F4603">
        <v>482.87104499999998</v>
      </c>
      <c r="G4603" s="11">
        <v>45937</v>
      </c>
    </row>
    <row r="4604" spans="1:7" x14ac:dyDescent="0.25">
      <c r="A4604" t="s">
        <v>120</v>
      </c>
      <c r="B4604" t="s">
        <v>98</v>
      </c>
      <c r="C4604" t="s">
        <v>62</v>
      </c>
      <c r="D4604" t="s">
        <v>63</v>
      </c>
      <c r="E4604" t="s">
        <v>72</v>
      </c>
      <c r="G4604" s="11">
        <v>45937</v>
      </c>
    </row>
    <row r="4605" spans="1:7" x14ac:dyDescent="0.25">
      <c r="A4605" t="s">
        <v>120</v>
      </c>
      <c r="B4605" t="s">
        <v>98</v>
      </c>
      <c r="C4605" t="s">
        <v>62</v>
      </c>
      <c r="D4605" t="s">
        <v>63</v>
      </c>
      <c r="E4605" t="s">
        <v>73</v>
      </c>
      <c r="G4605" s="11">
        <v>45937</v>
      </c>
    </row>
    <row r="4606" spans="1:7" x14ac:dyDescent="0.25">
      <c r="A4606" t="s">
        <v>120</v>
      </c>
      <c r="B4606" t="s">
        <v>98</v>
      </c>
      <c r="C4606" t="s">
        <v>64</v>
      </c>
      <c r="D4606" t="s">
        <v>97</v>
      </c>
      <c r="E4606" t="s">
        <v>72</v>
      </c>
      <c r="G4606" s="11">
        <v>45937</v>
      </c>
    </row>
    <row r="4607" spans="1:7" x14ac:dyDescent="0.25">
      <c r="A4607" t="s">
        <v>120</v>
      </c>
      <c r="B4607" t="s">
        <v>98</v>
      </c>
      <c r="C4607" t="s">
        <v>64</v>
      </c>
      <c r="D4607" t="s">
        <v>97</v>
      </c>
      <c r="E4607" t="s">
        <v>73</v>
      </c>
      <c r="G4607" s="11">
        <v>45937</v>
      </c>
    </row>
    <row r="4608" spans="1:7" x14ac:dyDescent="0.25">
      <c r="A4608" t="s">
        <v>120</v>
      </c>
      <c r="B4608" t="s">
        <v>98</v>
      </c>
      <c r="C4608" t="s">
        <v>47</v>
      </c>
      <c r="D4608" t="s">
        <v>48</v>
      </c>
      <c r="E4608" t="s">
        <v>72</v>
      </c>
      <c r="F4608">
        <v>0</v>
      </c>
      <c r="G4608" s="11">
        <v>45937</v>
      </c>
    </row>
    <row r="4609" spans="1:7" x14ac:dyDescent="0.25">
      <c r="A4609" t="s">
        <v>120</v>
      </c>
      <c r="B4609" t="s">
        <v>98</v>
      </c>
      <c r="C4609" t="s">
        <v>47</v>
      </c>
      <c r="D4609" t="s">
        <v>48</v>
      </c>
      <c r="E4609" t="s">
        <v>73</v>
      </c>
      <c r="F4609">
        <v>13.606812</v>
      </c>
      <c r="G4609" s="11">
        <v>45937</v>
      </c>
    </row>
    <row r="4610" spans="1:7" x14ac:dyDescent="0.25">
      <c r="A4610" t="s">
        <v>120</v>
      </c>
      <c r="B4610" t="s">
        <v>98</v>
      </c>
      <c r="C4610" t="s">
        <v>49</v>
      </c>
      <c r="D4610" t="s">
        <v>50</v>
      </c>
      <c r="E4610" t="s">
        <v>72</v>
      </c>
      <c r="F4610">
        <v>0</v>
      </c>
      <c r="G4610" s="11">
        <v>45937</v>
      </c>
    </row>
    <row r="4611" spans="1:7" x14ac:dyDescent="0.25">
      <c r="A4611" t="s">
        <v>120</v>
      </c>
      <c r="B4611" t="s">
        <v>98</v>
      </c>
      <c r="C4611" t="s">
        <v>49</v>
      </c>
      <c r="D4611" t="s">
        <v>50</v>
      </c>
      <c r="E4611" t="s">
        <v>73</v>
      </c>
      <c r="F4611">
        <v>496.47785699999997</v>
      </c>
      <c r="G4611" s="11">
        <v>45937</v>
      </c>
    </row>
    <row r="4612" spans="1:7" x14ac:dyDescent="0.25">
      <c r="A4612" t="s">
        <v>120</v>
      </c>
      <c r="B4612" t="s">
        <v>98</v>
      </c>
      <c r="C4612" t="s">
        <v>51</v>
      </c>
      <c r="D4612" t="s">
        <v>52</v>
      </c>
      <c r="E4612" t="s">
        <v>72</v>
      </c>
      <c r="F4612">
        <v>0</v>
      </c>
      <c r="G4612" s="11">
        <v>45937</v>
      </c>
    </row>
    <row r="4613" spans="1:7" x14ac:dyDescent="0.25">
      <c r="A4613" t="s">
        <v>120</v>
      </c>
      <c r="B4613" t="s">
        <v>98</v>
      </c>
      <c r="C4613" t="s">
        <v>51</v>
      </c>
      <c r="D4613" t="s">
        <v>52</v>
      </c>
      <c r="E4613" t="s">
        <v>73</v>
      </c>
      <c r="F4613">
        <v>10.239133000000001</v>
      </c>
      <c r="G4613" s="11">
        <v>45937</v>
      </c>
    </row>
    <row r="4614" spans="1:7" x14ac:dyDescent="0.25">
      <c r="A4614" t="s">
        <v>120</v>
      </c>
      <c r="B4614" t="s">
        <v>98</v>
      </c>
      <c r="C4614" t="s">
        <v>53</v>
      </c>
      <c r="D4614" t="s">
        <v>54</v>
      </c>
      <c r="E4614" t="s">
        <v>72</v>
      </c>
      <c r="F4614">
        <v>0</v>
      </c>
      <c r="G4614" s="11">
        <v>45937</v>
      </c>
    </row>
    <row r="4615" spans="1:7" x14ac:dyDescent="0.25">
      <c r="A4615" t="s">
        <v>120</v>
      </c>
      <c r="B4615" t="s">
        <v>98</v>
      </c>
      <c r="C4615" t="s">
        <v>53</v>
      </c>
      <c r="D4615" t="s">
        <v>54</v>
      </c>
      <c r="E4615" t="s">
        <v>73</v>
      </c>
      <c r="F4615">
        <v>8.5202609999999996</v>
      </c>
      <c r="G4615" s="11">
        <v>45937</v>
      </c>
    </row>
    <row r="4616" spans="1:7" x14ac:dyDescent="0.25">
      <c r="A4616" t="s">
        <v>120</v>
      </c>
      <c r="B4616" t="s">
        <v>98</v>
      </c>
      <c r="C4616" t="s">
        <v>55</v>
      </c>
      <c r="D4616" t="s">
        <v>56</v>
      </c>
      <c r="E4616" t="s">
        <v>72</v>
      </c>
      <c r="G4616" s="11">
        <v>45937</v>
      </c>
    </row>
    <row r="4617" spans="1:7" x14ac:dyDescent="0.25">
      <c r="A4617" t="s">
        <v>120</v>
      </c>
      <c r="B4617" t="s">
        <v>98</v>
      </c>
      <c r="C4617" t="s">
        <v>55</v>
      </c>
      <c r="D4617" t="s">
        <v>56</v>
      </c>
      <c r="E4617" t="s">
        <v>73</v>
      </c>
      <c r="F4617">
        <v>0.17138300000000001</v>
      </c>
      <c r="G4617" s="11">
        <v>45937</v>
      </c>
    </row>
    <row r="4618" spans="1:7" x14ac:dyDescent="0.25">
      <c r="A4618" t="s">
        <v>120</v>
      </c>
      <c r="B4618" t="s">
        <v>98</v>
      </c>
      <c r="C4618" t="s">
        <v>65</v>
      </c>
      <c r="D4618" t="s">
        <v>66</v>
      </c>
      <c r="E4618" t="s">
        <v>72</v>
      </c>
      <c r="G4618" s="11">
        <v>45937</v>
      </c>
    </row>
    <row r="4619" spans="1:7" x14ac:dyDescent="0.25">
      <c r="A4619" t="s">
        <v>120</v>
      </c>
      <c r="B4619" t="s">
        <v>98</v>
      </c>
      <c r="C4619" t="s">
        <v>65</v>
      </c>
      <c r="D4619" t="s">
        <v>66</v>
      </c>
      <c r="E4619" t="s">
        <v>73</v>
      </c>
      <c r="F4619">
        <v>8.3488779999999991</v>
      </c>
      <c r="G4619" s="11">
        <v>45937</v>
      </c>
    </row>
    <row r="4620" spans="1:7" x14ac:dyDescent="0.25">
      <c r="A4620" t="s">
        <v>120</v>
      </c>
      <c r="B4620" t="s">
        <v>98</v>
      </c>
      <c r="C4620" t="s">
        <v>67</v>
      </c>
      <c r="D4620" t="s">
        <v>68</v>
      </c>
      <c r="E4620" t="s">
        <v>72</v>
      </c>
      <c r="G4620" s="11">
        <v>45937</v>
      </c>
    </row>
    <row r="4621" spans="1:7" x14ac:dyDescent="0.25">
      <c r="A4621" t="s">
        <v>120</v>
      </c>
      <c r="B4621" t="s">
        <v>98</v>
      </c>
      <c r="C4621" t="s">
        <v>67</v>
      </c>
      <c r="D4621" t="s">
        <v>68</v>
      </c>
      <c r="E4621" t="s">
        <v>73</v>
      </c>
      <c r="G4621" s="11">
        <v>45937</v>
      </c>
    </row>
    <row r="4622" spans="1:7" x14ac:dyDescent="0.25">
      <c r="A4622" t="s">
        <v>120</v>
      </c>
      <c r="B4622" t="s">
        <v>115</v>
      </c>
      <c r="C4622" t="s">
        <v>85</v>
      </c>
      <c r="D4622" t="s">
        <v>86</v>
      </c>
      <c r="E4622" t="s">
        <v>72</v>
      </c>
      <c r="G4622" s="11">
        <v>45937</v>
      </c>
    </row>
    <row r="4623" spans="1:7" x14ac:dyDescent="0.25">
      <c r="A4623" t="s">
        <v>120</v>
      </c>
      <c r="B4623" t="s">
        <v>115</v>
      </c>
      <c r="C4623" t="s">
        <v>85</v>
      </c>
      <c r="D4623" t="s">
        <v>86</v>
      </c>
      <c r="E4623" t="s">
        <v>73</v>
      </c>
      <c r="F4623">
        <v>7.8546000000000005E-2</v>
      </c>
      <c r="G4623" s="11">
        <v>45937</v>
      </c>
    </row>
    <row r="4624" spans="1:7" x14ac:dyDescent="0.25">
      <c r="A4624" t="s">
        <v>120</v>
      </c>
      <c r="B4624" t="s">
        <v>115</v>
      </c>
      <c r="C4624" t="s">
        <v>1</v>
      </c>
      <c r="D4624" t="s">
        <v>2</v>
      </c>
      <c r="E4624" t="s">
        <v>72</v>
      </c>
      <c r="G4624" s="11">
        <v>45937</v>
      </c>
    </row>
    <row r="4625" spans="1:7" x14ac:dyDescent="0.25">
      <c r="A4625" t="s">
        <v>120</v>
      </c>
      <c r="B4625" t="s">
        <v>115</v>
      </c>
      <c r="C4625" t="s">
        <v>1</v>
      </c>
      <c r="D4625" t="s">
        <v>2</v>
      </c>
      <c r="E4625" t="s">
        <v>73</v>
      </c>
      <c r="F4625">
        <v>517.37743799999998</v>
      </c>
      <c r="G4625" s="11">
        <v>45937</v>
      </c>
    </row>
    <row r="4626" spans="1:7" x14ac:dyDescent="0.25">
      <c r="A4626" t="s">
        <v>120</v>
      </c>
      <c r="B4626" t="s">
        <v>115</v>
      </c>
      <c r="C4626" t="s">
        <v>3</v>
      </c>
      <c r="D4626" t="s">
        <v>4</v>
      </c>
      <c r="E4626" t="s">
        <v>72</v>
      </c>
      <c r="G4626" s="11">
        <v>45937</v>
      </c>
    </row>
    <row r="4627" spans="1:7" x14ac:dyDescent="0.25">
      <c r="A4627" t="s">
        <v>120</v>
      </c>
      <c r="B4627" t="s">
        <v>115</v>
      </c>
      <c r="C4627" t="s">
        <v>3</v>
      </c>
      <c r="D4627" t="s">
        <v>4</v>
      </c>
      <c r="E4627" t="s">
        <v>73</v>
      </c>
      <c r="F4627">
        <v>0</v>
      </c>
      <c r="G4627" s="11">
        <v>45937</v>
      </c>
    </row>
    <row r="4628" spans="1:7" x14ac:dyDescent="0.25">
      <c r="A4628" t="s">
        <v>120</v>
      </c>
      <c r="B4628" t="s">
        <v>115</v>
      </c>
      <c r="C4628" t="s">
        <v>5</v>
      </c>
      <c r="D4628" t="s">
        <v>6</v>
      </c>
      <c r="E4628" t="s">
        <v>72</v>
      </c>
      <c r="G4628" s="11">
        <v>45937</v>
      </c>
    </row>
    <row r="4629" spans="1:7" x14ac:dyDescent="0.25">
      <c r="A4629" t="s">
        <v>120</v>
      </c>
      <c r="B4629" t="s">
        <v>115</v>
      </c>
      <c r="C4629" t="s">
        <v>5</v>
      </c>
      <c r="D4629" t="s">
        <v>6</v>
      </c>
      <c r="E4629" t="s">
        <v>73</v>
      </c>
      <c r="F4629">
        <v>10.976077</v>
      </c>
      <c r="G4629" s="11">
        <v>45937</v>
      </c>
    </row>
    <row r="4630" spans="1:7" x14ac:dyDescent="0.25">
      <c r="A4630" t="s">
        <v>120</v>
      </c>
      <c r="B4630" t="s">
        <v>115</v>
      </c>
      <c r="C4630" t="s">
        <v>57</v>
      </c>
      <c r="D4630" t="s">
        <v>58</v>
      </c>
      <c r="E4630" t="s">
        <v>72</v>
      </c>
      <c r="G4630" s="11">
        <v>45937</v>
      </c>
    </row>
    <row r="4631" spans="1:7" x14ac:dyDescent="0.25">
      <c r="A4631" t="s">
        <v>120</v>
      </c>
      <c r="B4631" t="s">
        <v>115</v>
      </c>
      <c r="C4631" t="s">
        <v>57</v>
      </c>
      <c r="D4631" t="s">
        <v>58</v>
      </c>
      <c r="E4631" t="s">
        <v>73</v>
      </c>
      <c r="F4631">
        <v>9.8650369999999992</v>
      </c>
      <c r="G4631" s="11">
        <v>45937</v>
      </c>
    </row>
    <row r="4632" spans="1:7" x14ac:dyDescent="0.25">
      <c r="A4632" t="s">
        <v>120</v>
      </c>
      <c r="B4632" t="s">
        <v>115</v>
      </c>
      <c r="C4632" t="s">
        <v>7</v>
      </c>
      <c r="D4632" t="s">
        <v>8</v>
      </c>
      <c r="E4632" t="s">
        <v>72</v>
      </c>
      <c r="G4632" s="11">
        <v>45937</v>
      </c>
    </row>
    <row r="4633" spans="1:7" x14ac:dyDescent="0.25">
      <c r="A4633" t="s">
        <v>120</v>
      </c>
      <c r="B4633" t="s">
        <v>115</v>
      </c>
      <c r="C4633" t="s">
        <v>7</v>
      </c>
      <c r="D4633" t="s">
        <v>8</v>
      </c>
      <c r="E4633" t="s">
        <v>73</v>
      </c>
      <c r="F4633">
        <v>1.11104</v>
      </c>
      <c r="G4633" s="11">
        <v>45937</v>
      </c>
    </row>
    <row r="4634" spans="1:7" x14ac:dyDescent="0.25">
      <c r="A4634" t="s">
        <v>120</v>
      </c>
      <c r="B4634" t="s">
        <v>115</v>
      </c>
      <c r="C4634" t="s">
        <v>9</v>
      </c>
      <c r="D4634" t="s">
        <v>10</v>
      </c>
      <c r="E4634" t="s">
        <v>72</v>
      </c>
      <c r="G4634" s="11">
        <v>45937</v>
      </c>
    </row>
    <row r="4635" spans="1:7" x14ac:dyDescent="0.25">
      <c r="A4635" t="s">
        <v>120</v>
      </c>
      <c r="B4635" t="s">
        <v>115</v>
      </c>
      <c r="C4635" t="s">
        <v>9</v>
      </c>
      <c r="D4635" t="s">
        <v>10</v>
      </c>
      <c r="E4635" t="s">
        <v>73</v>
      </c>
      <c r="F4635">
        <v>105.737621</v>
      </c>
      <c r="G4635" s="11">
        <v>45937</v>
      </c>
    </row>
    <row r="4636" spans="1:7" x14ac:dyDescent="0.25">
      <c r="A4636" t="s">
        <v>120</v>
      </c>
      <c r="B4636" t="s">
        <v>115</v>
      </c>
      <c r="C4636" t="s">
        <v>11</v>
      </c>
      <c r="D4636" t="s">
        <v>12</v>
      </c>
      <c r="E4636" t="s">
        <v>72</v>
      </c>
      <c r="G4636" s="11">
        <v>45937</v>
      </c>
    </row>
    <row r="4637" spans="1:7" x14ac:dyDescent="0.25">
      <c r="A4637" t="s">
        <v>120</v>
      </c>
      <c r="B4637" t="s">
        <v>115</v>
      </c>
      <c r="C4637" t="s">
        <v>11</v>
      </c>
      <c r="D4637" t="s">
        <v>12</v>
      </c>
      <c r="E4637" t="s">
        <v>73</v>
      </c>
      <c r="F4637">
        <v>88.336769000000004</v>
      </c>
      <c r="G4637" s="11">
        <v>45937</v>
      </c>
    </row>
    <row r="4638" spans="1:7" x14ac:dyDescent="0.25">
      <c r="A4638" t="s">
        <v>120</v>
      </c>
      <c r="B4638" t="s">
        <v>115</v>
      </c>
      <c r="C4638" t="s">
        <v>13</v>
      </c>
      <c r="D4638" t="s">
        <v>14</v>
      </c>
      <c r="E4638" t="s">
        <v>72</v>
      </c>
      <c r="G4638" s="11">
        <v>45937</v>
      </c>
    </row>
    <row r="4639" spans="1:7" x14ac:dyDescent="0.25">
      <c r="A4639" t="s">
        <v>120</v>
      </c>
      <c r="B4639" t="s">
        <v>115</v>
      </c>
      <c r="C4639" t="s">
        <v>13</v>
      </c>
      <c r="D4639" t="s">
        <v>14</v>
      </c>
      <c r="E4639" t="s">
        <v>73</v>
      </c>
      <c r="F4639">
        <v>17.400852</v>
      </c>
      <c r="G4639" s="11">
        <v>45937</v>
      </c>
    </row>
    <row r="4640" spans="1:7" x14ac:dyDescent="0.25">
      <c r="A4640" t="s">
        <v>120</v>
      </c>
      <c r="B4640" t="s">
        <v>115</v>
      </c>
      <c r="C4640" t="s">
        <v>15</v>
      </c>
      <c r="D4640" t="s">
        <v>16</v>
      </c>
      <c r="E4640" t="s">
        <v>72</v>
      </c>
      <c r="G4640" s="11">
        <v>45937</v>
      </c>
    </row>
    <row r="4641" spans="1:7" x14ac:dyDescent="0.25">
      <c r="A4641" t="s">
        <v>120</v>
      </c>
      <c r="B4641" t="s">
        <v>115</v>
      </c>
      <c r="C4641" t="s">
        <v>15</v>
      </c>
      <c r="D4641" t="s">
        <v>16</v>
      </c>
      <c r="E4641" t="s">
        <v>73</v>
      </c>
      <c r="G4641" s="11">
        <v>45937</v>
      </c>
    </row>
    <row r="4642" spans="1:7" x14ac:dyDescent="0.25">
      <c r="A4642" t="s">
        <v>120</v>
      </c>
      <c r="B4642" t="s">
        <v>115</v>
      </c>
      <c r="C4642" t="s">
        <v>17</v>
      </c>
      <c r="D4642" t="s">
        <v>18</v>
      </c>
      <c r="E4642" t="s">
        <v>72</v>
      </c>
      <c r="G4642" s="11">
        <v>45937</v>
      </c>
    </row>
    <row r="4643" spans="1:7" x14ac:dyDescent="0.25">
      <c r="A4643" t="s">
        <v>120</v>
      </c>
      <c r="B4643" t="s">
        <v>115</v>
      </c>
      <c r="C4643" t="s">
        <v>17</v>
      </c>
      <c r="D4643" t="s">
        <v>18</v>
      </c>
      <c r="E4643" t="s">
        <v>73</v>
      </c>
      <c r="G4643" s="11">
        <v>45937</v>
      </c>
    </row>
    <row r="4644" spans="1:7" x14ac:dyDescent="0.25">
      <c r="A4644" t="s">
        <v>120</v>
      </c>
      <c r="B4644" t="s">
        <v>115</v>
      </c>
      <c r="C4644" t="s">
        <v>19</v>
      </c>
      <c r="D4644" t="s">
        <v>20</v>
      </c>
      <c r="E4644" t="s">
        <v>72</v>
      </c>
      <c r="G4644" s="11">
        <v>45937</v>
      </c>
    </row>
    <row r="4645" spans="1:7" x14ac:dyDescent="0.25">
      <c r="A4645" t="s">
        <v>120</v>
      </c>
      <c r="B4645" t="s">
        <v>115</v>
      </c>
      <c r="C4645" t="s">
        <v>19</v>
      </c>
      <c r="D4645" t="s">
        <v>20</v>
      </c>
      <c r="E4645" t="s">
        <v>73</v>
      </c>
      <c r="G4645" s="11">
        <v>45937</v>
      </c>
    </row>
    <row r="4646" spans="1:7" x14ac:dyDescent="0.25">
      <c r="A4646" t="s">
        <v>120</v>
      </c>
      <c r="B4646" t="s">
        <v>115</v>
      </c>
      <c r="C4646" t="s">
        <v>87</v>
      </c>
      <c r="D4646" t="s">
        <v>88</v>
      </c>
      <c r="E4646" t="s">
        <v>72</v>
      </c>
      <c r="G4646" s="11">
        <v>45937</v>
      </c>
    </row>
    <row r="4647" spans="1:7" x14ac:dyDescent="0.25">
      <c r="A4647" t="s">
        <v>120</v>
      </c>
      <c r="B4647" t="s">
        <v>115</v>
      </c>
      <c r="C4647" t="s">
        <v>87</v>
      </c>
      <c r="D4647" t="s">
        <v>88</v>
      </c>
      <c r="E4647" t="s">
        <v>73</v>
      </c>
      <c r="F4647">
        <v>0</v>
      </c>
      <c r="G4647" s="11">
        <v>45937</v>
      </c>
    </row>
    <row r="4648" spans="1:7" x14ac:dyDescent="0.25">
      <c r="A4648" t="s">
        <v>120</v>
      </c>
      <c r="B4648" t="s">
        <v>115</v>
      </c>
      <c r="C4648" t="s">
        <v>89</v>
      </c>
      <c r="D4648" t="s">
        <v>90</v>
      </c>
      <c r="E4648" t="s">
        <v>72</v>
      </c>
      <c r="G4648" s="11">
        <v>45937</v>
      </c>
    </row>
    <row r="4649" spans="1:7" x14ac:dyDescent="0.25">
      <c r="A4649" t="s">
        <v>120</v>
      </c>
      <c r="B4649" t="s">
        <v>115</v>
      </c>
      <c r="C4649" t="s">
        <v>89</v>
      </c>
      <c r="D4649" t="s">
        <v>90</v>
      </c>
      <c r="E4649" t="s">
        <v>73</v>
      </c>
      <c r="F4649">
        <v>0</v>
      </c>
      <c r="G4649" s="11">
        <v>45937</v>
      </c>
    </row>
    <row r="4650" spans="1:7" x14ac:dyDescent="0.25">
      <c r="A4650" t="s">
        <v>120</v>
      </c>
      <c r="B4650" t="s">
        <v>115</v>
      </c>
      <c r="C4650" t="s">
        <v>21</v>
      </c>
      <c r="D4650" t="s">
        <v>91</v>
      </c>
      <c r="E4650" t="s">
        <v>72</v>
      </c>
      <c r="G4650" s="11">
        <v>45937</v>
      </c>
    </row>
    <row r="4651" spans="1:7" x14ac:dyDescent="0.25">
      <c r="A4651" t="s">
        <v>120</v>
      </c>
      <c r="B4651" t="s">
        <v>115</v>
      </c>
      <c r="C4651" t="s">
        <v>21</v>
      </c>
      <c r="D4651" t="s">
        <v>91</v>
      </c>
      <c r="E4651" t="s">
        <v>73</v>
      </c>
      <c r="F4651">
        <v>398.47308099999998</v>
      </c>
      <c r="G4651" s="11">
        <v>45937</v>
      </c>
    </row>
    <row r="4652" spans="1:7" x14ac:dyDescent="0.25">
      <c r="A4652" t="s">
        <v>120</v>
      </c>
      <c r="B4652" t="s">
        <v>115</v>
      </c>
      <c r="C4652" t="s">
        <v>22</v>
      </c>
      <c r="D4652" t="s">
        <v>10</v>
      </c>
      <c r="E4652" t="s">
        <v>72</v>
      </c>
      <c r="G4652" s="11">
        <v>45937</v>
      </c>
    </row>
    <row r="4653" spans="1:7" x14ac:dyDescent="0.25">
      <c r="A4653" t="s">
        <v>120</v>
      </c>
      <c r="B4653" t="s">
        <v>115</v>
      </c>
      <c r="C4653" t="s">
        <v>22</v>
      </c>
      <c r="D4653" t="s">
        <v>10</v>
      </c>
      <c r="E4653" t="s">
        <v>73</v>
      </c>
      <c r="F4653">
        <v>121.05146000000001</v>
      </c>
      <c r="G4653" s="11">
        <v>45937</v>
      </c>
    </row>
    <row r="4654" spans="1:7" x14ac:dyDescent="0.25">
      <c r="A4654" t="s">
        <v>120</v>
      </c>
      <c r="B4654" t="s">
        <v>115</v>
      </c>
      <c r="C4654" t="s">
        <v>23</v>
      </c>
      <c r="D4654" t="s">
        <v>24</v>
      </c>
      <c r="E4654" t="s">
        <v>72</v>
      </c>
      <c r="G4654" s="11">
        <v>45937</v>
      </c>
    </row>
    <row r="4655" spans="1:7" x14ac:dyDescent="0.25">
      <c r="A4655" t="s">
        <v>120</v>
      </c>
      <c r="B4655" t="s">
        <v>115</v>
      </c>
      <c r="C4655" t="s">
        <v>23</v>
      </c>
      <c r="D4655" t="s">
        <v>24</v>
      </c>
      <c r="E4655" t="s">
        <v>73</v>
      </c>
      <c r="F4655">
        <v>79.072998999999996</v>
      </c>
      <c r="G4655" s="11">
        <v>45937</v>
      </c>
    </row>
    <row r="4656" spans="1:7" x14ac:dyDescent="0.25">
      <c r="A4656" t="s">
        <v>120</v>
      </c>
      <c r="B4656" t="s">
        <v>115</v>
      </c>
      <c r="C4656" t="s">
        <v>25</v>
      </c>
      <c r="D4656" t="s">
        <v>26</v>
      </c>
      <c r="E4656" t="s">
        <v>72</v>
      </c>
      <c r="G4656" s="11">
        <v>45937</v>
      </c>
    </row>
    <row r="4657" spans="1:7" x14ac:dyDescent="0.25">
      <c r="A4657" t="s">
        <v>120</v>
      </c>
      <c r="B4657" t="s">
        <v>115</v>
      </c>
      <c r="C4657" t="s">
        <v>25</v>
      </c>
      <c r="D4657" t="s">
        <v>26</v>
      </c>
      <c r="E4657" t="s">
        <v>73</v>
      </c>
      <c r="F4657">
        <v>156.02219199999999</v>
      </c>
      <c r="G4657" s="11">
        <v>45937</v>
      </c>
    </row>
    <row r="4658" spans="1:7" x14ac:dyDescent="0.25">
      <c r="A4658" t="s">
        <v>120</v>
      </c>
      <c r="B4658" t="s">
        <v>115</v>
      </c>
      <c r="C4658" t="s">
        <v>27</v>
      </c>
      <c r="D4658" t="s">
        <v>28</v>
      </c>
      <c r="E4658" t="s">
        <v>72</v>
      </c>
      <c r="G4658" s="11">
        <v>45937</v>
      </c>
    </row>
    <row r="4659" spans="1:7" x14ac:dyDescent="0.25">
      <c r="A4659" t="s">
        <v>120</v>
      </c>
      <c r="B4659" t="s">
        <v>115</v>
      </c>
      <c r="C4659" t="s">
        <v>27</v>
      </c>
      <c r="D4659" t="s">
        <v>28</v>
      </c>
      <c r="E4659" t="s">
        <v>73</v>
      </c>
      <c r="F4659">
        <v>0</v>
      </c>
      <c r="G4659" s="11">
        <v>45937</v>
      </c>
    </row>
    <row r="4660" spans="1:7" x14ac:dyDescent="0.25">
      <c r="A4660" t="s">
        <v>120</v>
      </c>
      <c r="B4660" t="s">
        <v>115</v>
      </c>
      <c r="C4660" t="s">
        <v>29</v>
      </c>
      <c r="D4660" t="s">
        <v>30</v>
      </c>
      <c r="E4660" t="s">
        <v>72</v>
      </c>
      <c r="G4660" s="11">
        <v>45937</v>
      </c>
    </row>
    <row r="4661" spans="1:7" x14ac:dyDescent="0.25">
      <c r="A4661" t="s">
        <v>120</v>
      </c>
      <c r="B4661" t="s">
        <v>115</v>
      </c>
      <c r="C4661" t="s">
        <v>29</v>
      </c>
      <c r="D4661" t="s">
        <v>30</v>
      </c>
      <c r="E4661" t="s">
        <v>73</v>
      </c>
      <c r="F4661">
        <v>0</v>
      </c>
      <c r="G4661" s="11">
        <v>45937</v>
      </c>
    </row>
    <row r="4662" spans="1:7" x14ac:dyDescent="0.25">
      <c r="A4662" t="s">
        <v>120</v>
      </c>
      <c r="B4662" t="s">
        <v>115</v>
      </c>
      <c r="C4662" t="s">
        <v>31</v>
      </c>
      <c r="D4662" t="s">
        <v>32</v>
      </c>
      <c r="E4662" t="s">
        <v>72</v>
      </c>
      <c r="G4662" s="11">
        <v>45937</v>
      </c>
    </row>
    <row r="4663" spans="1:7" x14ac:dyDescent="0.25">
      <c r="A4663" t="s">
        <v>120</v>
      </c>
      <c r="B4663" t="s">
        <v>115</v>
      </c>
      <c r="C4663" t="s">
        <v>31</v>
      </c>
      <c r="D4663" t="s">
        <v>32</v>
      </c>
      <c r="E4663" t="s">
        <v>73</v>
      </c>
      <c r="F4663">
        <v>42.326430000000002</v>
      </c>
      <c r="G4663" s="11">
        <v>45937</v>
      </c>
    </row>
    <row r="4664" spans="1:7" x14ac:dyDescent="0.25">
      <c r="A4664" t="s">
        <v>120</v>
      </c>
      <c r="B4664" t="s">
        <v>115</v>
      </c>
      <c r="C4664" t="s">
        <v>33</v>
      </c>
      <c r="D4664" t="s">
        <v>34</v>
      </c>
      <c r="E4664" t="s">
        <v>72</v>
      </c>
      <c r="G4664" s="11">
        <v>45937</v>
      </c>
    </row>
    <row r="4665" spans="1:7" x14ac:dyDescent="0.25">
      <c r="A4665" t="s">
        <v>120</v>
      </c>
      <c r="B4665" t="s">
        <v>115</v>
      </c>
      <c r="C4665" t="s">
        <v>33</v>
      </c>
      <c r="D4665" t="s">
        <v>34</v>
      </c>
      <c r="E4665" t="s">
        <v>73</v>
      </c>
      <c r="F4665">
        <v>0</v>
      </c>
      <c r="G4665" s="11">
        <v>45937</v>
      </c>
    </row>
    <row r="4666" spans="1:7" x14ac:dyDescent="0.25">
      <c r="A4666" t="s">
        <v>120</v>
      </c>
      <c r="B4666" t="s">
        <v>115</v>
      </c>
      <c r="C4666" t="s">
        <v>92</v>
      </c>
      <c r="D4666" t="s">
        <v>93</v>
      </c>
      <c r="E4666" t="s">
        <v>72</v>
      </c>
      <c r="G4666" s="11">
        <v>45937</v>
      </c>
    </row>
    <row r="4667" spans="1:7" x14ac:dyDescent="0.25">
      <c r="A4667" t="s">
        <v>120</v>
      </c>
      <c r="B4667" t="s">
        <v>115</v>
      </c>
      <c r="C4667" t="s">
        <v>92</v>
      </c>
      <c r="D4667" t="s">
        <v>93</v>
      </c>
      <c r="E4667" t="s">
        <v>73</v>
      </c>
      <c r="F4667">
        <v>2.190658</v>
      </c>
      <c r="G4667" s="11">
        <v>45937</v>
      </c>
    </row>
    <row r="4668" spans="1:7" x14ac:dyDescent="0.25">
      <c r="A4668" t="s">
        <v>120</v>
      </c>
      <c r="B4668" t="s">
        <v>115</v>
      </c>
      <c r="C4668" t="s">
        <v>59</v>
      </c>
      <c r="D4668" t="s">
        <v>60</v>
      </c>
      <c r="E4668" t="s">
        <v>72</v>
      </c>
      <c r="G4668" s="11">
        <v>45937</v>
      </c>
    </row>
    <row r="4669" spans="1:7" x14ac:dyDescent="0.25">
      <c r="A4669" t="s">
        <v>120</v>
      </c>
      <c r="B4669" t="s">
        <v>115</v>
      </c>
      <c r="C4669" t="s">
        <v>59</v>
      </c>
      <c r="D4669" t="s">
        <v>60</v>
      </c>
      <c r="E4669" t="s">
        <v>73</v>
      </c>
      <c r="F4669">
        <v>0</v>
      </c>
      <c r="G4669" s="11">
        <v>45937</v>
      </c>
    </row>
    <row r="4670" spans="1:7" x14ac:dyDescent="0.25">
      <c r="A4670" t="s">
        <v>120</v>
      </c>
      <c r="B4670" t="s">
        <v>115</v>
      </c>
      <c r="C4670" t="s">
        <v>35</v>
      </c>
      <c r="D4670" t="s">
        <v>36</v>
      </c>
      <c r="E4670" t="s">
        <v>72</v>
      </c>
      <c r="G4670" s="11">
        <v>45937</v>
      </c>
    </row>
    <row r="4671" spans="1:7" x14ac:dyDescent="0.25">
      <c r="A4671" t="s">
        <v>120</v>
      </c>
      <c r="B4671" t="s">
        <v>115</v>
      </c>
      <c r="C4671" t="s">
        <v>35</v>
      </c>
      <c r="D4671" t="s">
        <v>36</v>
      </c>
      <c r="E4671" t="s">
        <v>73</v>
      </c>
      <c r="F4671">
        <v>0</v>
      </c>
      <c r="G4671" s="11">
        <v>45937</v>
      </c>
    </row>
    <row r="4672" spans="1:7" x14ac:dyDescent="0.25">
      <c r="A4672" t="s">
        <v>120</v>
      </c>
      <c r="B4672" t="s">
        <v>115</v>
      </c>
      <c r="C4672" t="s">
        <v>69</v>
      </c>
      <c r="D4672" t="s">
        <v>70</v>
      </c>
      <c r="E4672" t="s">
        <v>72</v>
      </c>
      <c r="G4672" s="11">
        <v>45937</v>
      </c>
    </row>
    <row r="4673" spans="1:7" x14ac:dyDescent="0.25">
      <c r="A4673" t="s">
        <v>120</v>
      </c>
      <c r="B4673" t="s">
        <v>115</v>
      </c>
      <c r="C4673" t="s">
        <v>69</v>
      </c>
      <c r="D4673" t="s">
        <v>70</v>
      </c>
      <c r="E4673" t="s">
        <v>73</v>
      </c>
      <c r="F4673">
        <v>0</v>
      </c>
      <c r="G4673" s="11">
        <v>45937</v>
      </c>
    </row>
    <row r="4674" spans="1:7" x14ac:dyDescent="0.25">
      <c r="A4674" t="s">
        <v>120</v>
      </c>
      <c r="B4674" t="s">
        <v>115</v>
      </c>
      <c r="C4674" t="s">
        <v>37</v>
      </c>
      <c r="D4674" t="s">
        <v>38</v>
      </c>
      <c r="E4674" t="s">
        <v>72</v>
      </c>
      <c r="G4674" s="11">
        <v>45937</v>
      </c>
    </row>
    <row r="4675" spans="1:7" x14ac:dyDescent="0.25">
      <c r="A4675" t="s">
        <v>120</v>
      </c>
      <c r="B4675" t="s">
        <v>115</v>
      </c>
      <c r="C4675" t="s">
        <v>37</v>
      </c>
      <c r="D4675" t="s">
        <v>38</v>
      </c>
      <c r="E4675" t="s">
        <v>73</v>
      </c>
      <c r="F4675">
        <v>0</v>
      </c>
      <c r="G4675" s="11">
        <v>45937</v>
      </c>
    </row>
    <row r="4676" spans="1:7" x14ac:dyDescent="0.25">
      <c r="A4676" t="s">
        <v>120</v>
      </c>
      <c r="B4676" t="s">
        <v>115</v>
      </c>
      <c r="C4676" t="s">
        <v>61</v>
      </c>
      <c r="D4676" t="s">
        <v>94</v>
      </c>
      <c r="E4676" t="s">
        <v>72</v>
      </c>
      <c r="G4676" s="11">
        <v>45937</v>
      </c>
    </row>
    <row r="4677" spans="1:7" x14ac:dyDescent="0.25">
      <c r="A4677" t="s">
        <v>120</v>
      </c>
      <c r="B4677" t="s">
        <v>115</v>
      </c>
      <c r="C4677" t="s">
        <v>61</v>
      </c>
      <c r="D4677" t="s">
        <v>94</v>
      </c>
      <c r="E4677" t="s">
        <v>73</v>
      </c>
      <c r="F4677">
        <v>0</v>
      </c>
      <c r="G4677" s="11">
        <v>45937</v>
      </c>
    </row>
    <row r="4678" spans="1:7" x14ac:dyDescent="0.25">
      <c r="A4678" t="s">
        <v>120</v>
      </c>
      <c r="B4678" t="s">
        <v>115</v>
      </c>
      <c r="C4678" t="s">
        <v>95</v>
      </c>
      <c r="D4678" t="s">
        <v>96</v>
      </c>
      <c r="E4678" t="s">
        <v>72</v>
      </c>
      <c r="G4678" s="11">
        <v>45937</v>
      </c>
    </row>
    <row r="4679" spans="1:7" x14ac:dyDescent="0.25">
      <c r="A4679" t="s">
        <v>120</v>
      </c>
      <c r="B4679" t="s">
        <v>115</v>
      </c>
      <c r="C4679" t="s">
        <v>95</v>
      </c>
      <c r="D4679" t="s">
        <v>96</v>
      </c>
      <c r="E4679" t="s">
        <v>73</v>
      </c>
      <c r="F4679">
        <v>0</v>
      </c>
      <c r="G4679" s="11">
        <v>45937</v>
      </c>
    </row>
    <row r="4680" spans="1:7" x14ac:dyDescent="0.25">
      <c r="A4680" t="s">
        <v>120</v>
      </c>
      <c r="B4680" t="s">
        <v>115</v>
      </c>
      <c r="C4680" t="s">
        <v>39</v>
      </c>
      <c r="D4680" t="s">
        <v>40</v>
      </c>
      <c r="E4680" t="s">
        <v>72</v>
      </c>
      <c r="G4680" s="11">
        <v>45937</v>
      </c>
    </row>
    <row r="4681" spans="1:7" x14ac:dyDescent="0.25">
      <c r="A4681" t="s">
        <v>120</v>
      </c>
      <c r="B4681" t="s">
        <v>115</v>
      </c>
      <c r="C4681" t="s">
        <v>39</v>
      </c>
      <c r="D4681" t="s">
        <v>40</v>
      </c>
      <c r="E4681" t="s">
        <v>73</v>
      </c>
      <c r="F4681">
        <v>13.044821000000001</v>
      </c>
      <c r="G4681" s="11">
        <v>45937</v>
      </c>
    </row>
    <row r="4682" spans="1:7" x14ac:dyDescent="0.25">
      <c r="A4682" t="s">
        <v>120</v>
      </c>
      <c r="B4682" t="s">
        <v>115</v>
      </c>
      <c r="C4682" t="s">
        <v>41</v>
      </c>
      <c r="D4682" t="s">
        <v>42</v>
      </c>
      <c r="E4682" t="s">
        <v>72</v>
      </c>
      <c r="G4682" s="11">
        <v>45937</v>
      </c>
    </row>
    <row r="4683" spans="1:7" x14ac:dyDescent="0.25">
      <c r="A4683" t="s">
        <v>120</v>
      </c>
      <c r="B4683" t="s">
        <v>115</v>
      </c>
      <c r="C4683" t="s">
        <v>41</v>
      </c>
      <c r="D4683" t="s">
        <v>42</v>
      </c>
      <c r="E4683" t="s">
        <v>73</v>
      </c>
      <c r="F4683">
        <v>14.71388</v>
      </c>
      <c r="G4683" s="11">
        <v>45937</v>
      </c>
    </row>
    <row r="4684" spans="1:7" x14ac:dyDescent="0.25">
      <c r="A4684" t="s">
        <v>120</v>
      </c>
      <c r="B4684" t="s">
        <v>115</v>
      </c>
      <c r="C4684" t="s">
        <v>43</v>
      </c>
      <c r="D4684" t="s">
        <v>44</v>
      </c>
      <c r="E4684" t="s">
        <v>72</v>
      </c>
      <c r="F4684">
        <v>0</v>
      </c>
      <c r="G4684" s="11">
        <v>45937</v>
      </c>
    </row>
    <row r="4685" spans="1:7" x14ac:dyDescent="0.25">
      <c r="A4685" t="s">
        <v>120</v>
      </c>
      <c r="B4685" t="s">
        <v>115</v>
      </c>
      <c r="C4685" t="s">
        <v>43</v>
      </c>
      <c r="D4685" t="s">
        <v>44</v>
      </c>
      <c r="E4685" t="s">
        <v>73</v>
      </c>
      <c r="F4685">
        <v>545.21468400000003</v>
      </c>
      <c r="G4685" s="11">
        <v>45937</v>
      </c>
    </row>
    <row r="4686" spans="1:7" x14ac:dyDescent="0.25">
      <c r="A4686" t="s">
        <v>120</v>
      </c>
      <c r="B4686" t="s">
        <v>115</v>
      </c>
      <c r="C4686" t="s">
        <v>45</v>
      </c>
      <c r="D4686" t="s">
        <v>46</v>
      </c>
      <c r="E4686" t="s">
        <v>72</v>
      </c>
      <c r="F4686">
        <v>0</v>
      </c>
      <c r="G4686" s="11">
        <v>45937</v>
      </c>
    </row>
    <row r="4687" spans="1:7" x14ac:dyDescent="0.25">
      <c r="A4687" t="s">
        <v>120</v>
      </c>
      <c r="B4687" t="s">
        <v>115</v>
      </c>
      <c r="C4687" t="s">
        <v>45</v>
      </c>
      <c r="D4687" t="s">
        <v>46</v>
      </c>
      <c r="E4687" t="s">
        <v>73</v>
      </c>
      <c r="F4687">
        <v>514.21565899999996</v>
      </c>
      <c r="G4687" s="11">
        <v>45937</v>
      </c>
    </row>
    <row r="4688" spans="1:7" x14ac:dyDescent="0.25">
      <c r="A4688" t="s">
        <v>120</v>
      </c>
      <c r="B4688" t="s">
        <v>115</v>
      </c>
      <c r="C4688" t="s">
        <v>62</v>
      </c>
      <c r="D4688" t="s">
        <v>63</v>
      </c>
      <c r="E4688" t="s">
        <v>72</v>
      </c>
      <c r="G4688" s="11">
        <v>45937</v>
      </c>
    </row>
    <row r="4689" spans="1:7" x14ac:dyDescent="0.25">
      <c r="A4689" t="s">
        <v>120</v>
      </c>
      <c r="B4689" t="s">
        <v>115</v>
      </c>
      <c r="C4689" t="s">
        <v>62</v>
      </c>
      <c r="D4689" t="s">
        <v>63</v>
      </c>
      <c r="E4689" t="s">
        <v>73</v>
      </c>
      <c r="F4689">
        <v>0</v>
      </c>
      <c r="G4689" s="11">
        <v>45937</v>
      </c>
    </row>
    <row r="4690" spans="1:7" x14ac:dyDescent="0.25">
      <c r="A4690" t="s">
        <v>120</v>
      </c>
      <c r="B4690" t="s">
        <v>115</v>
      </c>
      <c r="C4690" t="s">
        <v>64</v>
      </c>
      <c r="D4690" t="s">
        <v>97</v>
      </c>
      <c r="E4690" t="s">
        <v>72</v>
      </c>
      <c r="G4690" s="11">
        <v>45937</v>
      </c>
    </row>
    <row r="4691" spans="1:7" x14ac:dyDescent="0.25">
      <c r="A4691" t="s">
        <v>120</v>
      </c>
      <c r="B4691" t="s">
        <v>115</v>
      </c>
      <c r="C4691" t="s">
        <v>64</v>
      </c>
      <c r="D4691" t="s">
        <v>97</v>
      </c>
      <c r="E4691" t="s">
        <v>73</v>
      </c>
      <c r="F4691">
        <v>0</v>
      </c>
      <c r="G4691" s="11">
        <v>45937</v>
      </c>
    </row>
    <row r="4692" spans="1:7" x14ac:dyDescent="0.25">
      <c r="A4692" t="s">
        <v>120</v>
      </c>
      <c r="B4692" t="s">
        <v>115</v>
      </c>
      <c r="C4692" t="s">
        <v>47</v>
      </c>
      <c r="D4692" t="s">
        <v>48</v>
      </c>
      <c r="E4692" t="s">
        <v>72</v>
      </c>
      <c r="F4692">
        <v>0</v>
      </c>
      <c r="G4692" s="11">
        <v>45937</v>
      </c>
    </row>
    <row r="4693" spans="1:7" x14ac:dyDescent="0.25">
      <c r="A4693" t="s">
        <v>120</v>
      </c>
      <c r="B4693" t="s">
        <v>115</v>
      </c>
      <c r="C4693" t="s">
        <v>47</v>
      </c>
      <c r="D4693" t="s">
        <v>48</v>
      </c>
      <c r="E4693" t="s">
        <v>73</v>
      </c>
      <c r="F4693">
        <v>11.688903</v>
      </c>
      <c r="G4693" s="11">
        <v>45937</v>
      </c>
    </row>
    <row r="4694" spans="1:7" x14ac:dyDescent="0.25">
      <c r="A4694" t="s">
        <v>120</v>
      </c>
      <c r="B4694" t="s">
        <v>115</v>
      </c>
      <c r="C4694" t="s">
        <v>49</v>
      </c>
      <c r="D4694" t="s">
        <v>50</v>
      </c>
      <c r="E4694" t="s">
        <v>72</v>
      </c>
      <c r="F4694">
        <v>0</v>
      </c>
      <c r="G4694" s="11">
        <v>45937</v>
      </c>
    </row>
    <row r="4695" spans="1:7" x14ac:dyDescent="0.25">
      <c r="A4695" t="s">
        <v>120</v>
      </c>
      <c r="B4695" t="s">
        <v>115</v>
      </c>
      <c r="C4695" t="s">
        <v>49</v>
      </c>
      <c r="D4695" t="s">
        <v>50</v>
      </c>
      <c r="E4695" t="s">
        <v>73</v>
      </c>
      <c r="F4695">
        <v>525.90456200000006</v>
      </c>
      <c r="G4695" s="11">
        <v>45937</v>
      </c>
    </row>
    <row r="4696" spans="1:7" x14ac:dyDescent="0.25">
      <c r="A4696" t="s">
        <v>120</v>
      </c>
      <c r="B4696" t="s">
        <v>115</v>
      </c>
      <c r="C4696" t="s">
        <v>51</v>
      </c>
      <c r="D4696" t="s">
        <v>52</v>
      </c>
      <c r="E4696" t="s">
        <v>72</v>
      </c>
      <c r="F4696">
        <v>0</v>
      </c>
      <c r="G4696" s="11">
        <v>45937</v>
      </c>
    </row>
    <row r="4697" spans="1:7" x14ac:dyDescent="0.25">
      <c r="A4697" t="s">
        <v>120</v>
      </c>
      <c r="B4697" t="s">
        <v>115</v>
      </c>
      <c r="C4697" t="s">
        <v>51</v>
      </c>
      <c r="D4697" t="s">
        <v>52</v>
      </c>
      <c r="E4697" t="s">
        <v>73</v>
      </c>
      <c r="F4697">
        <v>10.295491999999999</v>
      </c>
      <c r="G4697" s="11">
        <v>45937</v>
      </c>
    </row>
    <row r="4698" spans="1:7" x14ac:dyDescent="0.25">
      <c r="A4698" t="s">
        <v>120</v>
      </c>
      <c r="B4698" t="s">
        <v>115</v>
      </c>
      <c r="C4698" t="s">
        <v>53</v>
      </c>
      <c r="D4698" t="s">
        <v>54</v>
      </c>
      <c r="E4698" t="s">
        <v>72</v>
      </c>
      <c r="F4698">
        <v>0</v>
      </c>
      <c r="G4698" s="11">
        <v>45937</v>
      </c>
    </row>
    <row r="4699" spans="1:7" x14ac:dyDescent="0.25">
      <c r="A4699" t="s">
        <v>120</v>
      </c>
      <c r="B4699" t="s">
        <v>115</v>
      </c>
      <c r="C4699" t="s">
        <v>53</v>
      </c>
      <c r="D4699" t="s">
        <v>54</v>
      </c>
      <c r="E4699" t="s">
        <v>73</v>
      </c>
      <c r="F4699">
        <v>8.8011269999999993</v>
      </c>
      <c r="G4699" s="11">
        <v>45937</v>
      </c>
    </row>
    <row r="4700" spans="1:7" x14ac:dyDescent="0.25">
      <c r="A4700" t="s">
        <v>120</v>
      </c>
      <c r="B4700" t="s">
        <v>115</v>
      </c>
      <c r="C4700" t="s">
        <v>55</v>
      </c>
      <c r="D4700" t="s">
        <v>56</v>
      </c>
      <c r="E4700" t="s">
        <v>72</v>
      </c>
      <c r="G4700" s="11">
        <v>45937</v>
      </c>
    </row>
    <row r="4701" spans="1:7" x14ac:dyDescent="0.25">
      <c r="A4701" t="s">
        <v>120</v>
      </c>
      <c r="B4701" t="s">
        <v>115</v>
      </c>
      <c r="C4701" t="s">
        <v>55</v>
      </c>
      <c r="D4701" t="s">
        <v>56</v>
      </c>
      <c r="E4701" t="s">
        <v>73</v>
      </c>
      <c r="F4701">
        <v>0.171513</v>
      </c>
      <c r="G4701" s="11">
        <v>45937</v>
      </c>
    </row>
    <row r="4702" spans="1:7" x14ac:dyDescent="0.25">
      <c r="A4702" t="s">
        <v>120</v>
      </c>
      <c r="B4702" t="s">
        <v>115</v>
      </c>
      <c r="C4702" t="s">
        <v>65</v>
      </c>
      <c r="D4702" t="s">
        <v>66</v>
      </c>
      <c r="E4702" t="s">
        <v>72</v>
      </c>
      <c r="G4702" s="11">
        <v>45937</v>
      </c>
    </row>
    <row r="4703" spans="1:7" x14ac:dyDescent="0.25">
      <c r="A4703" t="s">
        <v>120</v>
      </c>
      <c r="B4703" t="s">
        <v>115</v>
      </c>
      <c r="C4703" t="s">
        <v>65</v>
      </c>
      <c r="D4703" t="s">
        <v>66</v>
      </c>
      <c r="E4703" t="s">
        <v>73</v>
      </c>
      <c r="F4703">
        <v>8.6296130000000009</v>
      </c>
      <c r="G4703" s="11">
        <v>45937</v>
      </c>
    </row>
    <row r="4704" spans="1:7" x14ac:dyDescent="0.25">
      <c r="A4704" t="s">
        <v>120</v>
      </c>
      <c r="B4704" t="s">
        <v>115</v>
      </c>
      <c r="C4704" t="s">
        <v>67</v>
      </c>
      <c r="D4704" t="s">
        <v>68</v>
      </c>
      <c r="E4704" t="s">
        <v>72</v>
      </c>
      <c r="G4704" s="11">
        <v>45937</v>
      </c>
    </row>
    <row r="4705" spans="1:7" x14ac:dyDescent="0.25">
      <c r="A4705" t="s">
        <v>120</v>
      </c>
      <c r="B4705" t="s">
        <v>115</v>
      </c>
      <c r="C4705" t="s">
        <v>67</v>
      </c>
      <c r="D4705" t="s">
        <v>68</v>
      </c>
      <c r="E4705" t="s">
        <v>73</v>
      </c>
      <c r="G4705" s="11">
        <v>45937</v>
      </c>
    </row>
    <row r="4706" spans="1:7" x14ac:dyDescent="0.25">
      <c r="A4706" t="s">
        <v>121</v>
      </c>
      <c r="B4706" t="s">
        <v>71</v>
      </c>
      <c r="C4706" t="s">
        <v>85</v>
      </c>
      <c r="D4706" t="s">
        <v>86</v>
      </c>
      <c r="E4706" t="s">
        <v>72</v>
      </c>
      <c r="G4706" s="11">
        <v>45937</v>
      </c>
    </row>
    <row r="4707" spans="1:7" x14ac:dyDescent="0.25">
      <c r="A4707" t="s">
        <v>121</v>
      </c>
      <c r="B4707" t="s">
        <v>71</v>
      </c>
      <c r="C4707" t="s">
        <v>85</v>
      </c>
      <c r="D4707" t="s">
        <v>86</v>
      </c>
      <c r="E4707" t="s">
        <v>73</v>
      </c>
      <c r="G4707" s="11">
        <v>45937</v>
      </c>
    </row>
    <row r="4708" spans="1:7" x14ac:dyDescent="0.25">
      <c r="A4708" t="s">
        <v>121</v>
      </c>
      <c r="B4708" t="s">
        <v>71</v>
      </c>
      <c r="C4708" t="s">
        <v>1</v>
      </c>
      <c r="D4708" t="s">
        <v>2</v>
      </c>
      <c r="E4708" t="s">
        <v>72</v>
      </c>
      <c r="F4708">
        <v>1439.293007</v>
      </c>
      <c r="G4708" s="11">
        <v>45937</v>
      </c>
    </row>
    <row r="4709" spans="1:7" x14ac:dyDescent="0.25">
      <c r="A4709" t="s">
        <v>121</v>
      </c>
      <c r="B4709" t="s">
        <v>71</v>
      </c>
      <c r="C4709" t="s">
        <v>1</v>
      </c>
      <c r="D4709" t="s">
        <v>2</v>
      </c>
      <c r="E4709" t="s">
        <v>73</v>
      </c>
      <c r="F4709">
        <v>27924.079373</v>
      </c>
      <c r="G4709" s="11">
        <v>45937</v>
      </c>
    </row>
    <row r="4710" spans="1:7" x14ac:dyDescent="0.25">
      <c r="A4710" t="s">
        <v>121</v>
      </c>
      <c r="B4710" t="s">
        <v>71</v>
      </c>
      <c r="C4710" t="s">
        <v>3</v>
      </c>
      <c r="D4710" t="s">
        <v>4</v>
      </c>
      <c r="E4710" t="s">
        <v>72</v>
      </c>
      <c r="F4710">
        <v>0.49930600000000003</v>
      </c>
      <c r="G4710" s="11">
        <v>45937</v>
      </c>
    </row>
    <row r="4711" spans="1:7" x14ac:dyDescent="0.25">
      <c r="A4711" t="s">
        <v>121</v>
      </c>
      <c r="B4711" t="s">
        <v>71</v>
      </c>
      <c r="C4711" t="s">
        <v>3</v>
      </c>
      <c r="D4711" t="s">
        <v>4</v>
      </c>
      <c r="E4711" t="s">
        <v>73</v>
      </c>
      <c r="F4711">
        <v>78.123018999999999</v>
      </c>
      <c r="G4711" s="11">
        <v>45937</v>
      </c>
    </row>
    <row r="4712" spans="1:7" x14ac:dyDescent="0.25">
      <c r="A4712" t="s">
        <v>121</v>
      </c>
      <c r="B4712" t="s">
        <v>71</v>
      </c>
      <c r="C4712" t="s">
        <v>5</v>
      </c>
      <c r="D4712" t="s">
        <v>6</v>
      </c>
      <c r="E4712" t="s">
        <v>72</v>
      </c>
      <c r="F4712">
        <v>151.59464299999999</v>
      </c>
      <c r="G4712" s="11">
        <v>45937</v>
      </c>
    </row>
    <row r="4713" spans="1:7" x14ac:dyDescent="0.25">
      <c r="A4713" t="s">
        <v>121</v>
      </c>
      <c r="B4713" t="s">
        <v>71</v>
      </c>
      <c r="C4713" t="s">
        <v>5</v>
      </c>
      <c r="D4713" t="s">
        <v>6</v>
      </c>
      <c r="E4713" t="s">
        <v>73</v>
      </c>
      <c r="F4713">
        <v>1830.9185560000001</v>
      </c>
      <c r="G4713" s="11">
        <v>45937</v>
      </c>
    </row>
    <row r="4714" spans="1:7" x14ac:dyDescent="0.25">
      <c r="A4714" t="s">
        <v>121</v>
      </c>
      <c r="B4714" t="s">
        <v>71</v>
      </c>
      <c r="C4714" t="s">
        <v>57</v>
      </c>
      <c r="D4714" t="s">
        <v>58</v>
      </c>
      <c r="E4714" t="s">
        <v>72</v>
      </c>
      <c r="F4714">
        <v>151.56494499999999</v>
      </c>
      <c r="G4714" s="11">
        <v>45937</v>
      </c>
    </row>
    <row r="4715" spans="1:7" x14ac:dyDescent="0.25">
      <c r="A4715" t="s">
        <v>121</v>
      </c>
      <c r="B4715" t="s">
        <v>71</v>
      </c>
      <c r="C4715" t="s">
        <v>57</v>
      </c>
      <c r="D4715" t="s">
        <v>58</v>
      </c>
      <c r="E4715" t="s">
        <v>73</v>
      </c>
      <c r="F4715">
        <v>1792.058086</v>
      </c>
      <c r="G4715" s="11">
        <v>45937</v>
      </c>
    </row>
    <row r="4716" spans="1:7" x14ac:dyDescent="0.25">
      <c r="A4716" t="s">
        <v>121</v>
      </c>
      <c r="B4716" t="s">
        <v>71</v>
      </c>
      <c r="C4716" t="s">
        <v>7</v>
      </c>
      <c r="D4716" t="s">
        <v>8</v>
      </c>
      <c r="E4716" t="s">
        <v>72</v>
      </c>
      <c r="F4716">
        <v>2.9697999999999999E-2</v>
      </c>
      <c r="G4716" s="11">
        <v>45937</v>
      </c>
    </row>
    <row r="4717" spans="1:7" x14ac:dyDescent="0.25">
      <c r="A4717" t="s">
        <v>121</v>
      </c>
      <c r="B4717" t="s">
        <v>71</v>
      </c>
      <c r="C4717" t="s">
        <v>7</v>
      </c>
      <c r="D4717" t="s">
        <v>8</v>
      </c>
      <c r="E4717" t="s">
        <v>73</v>
      </c>
      <c r="F4717">
        <v>38.860469999999999</v>
      </c>
      <c r="G4717" s="11">
        <v>45937</v>
      </c>
    </row>
    <row r="4718" spans="1:7" x14ac:dyDescent="0.25">
      <c r="A4718" t="s">
        <v>121</v>
      </c>
      <c r="B4718" t="s">
        <v>71</v>
      </c>
      <c r="C4718" t="s">
        <v>9</v>
      </c>
      <c r="D4718" t="s">
        <v>10</v>
      </c>
      <c r="E4718" t="s">
        <v>72</v>
      </c>
      <c r="F4718">
        <v>578.00800500000003</v>
      </c>
      <c r="G4718" s="11">
        <v>45937</v>
      </c>
    </row>
    <row r="4719" spans="1:7" x14ac:dyDescent="0.25">
      <c r="A4719" t="s">
        <v>121</v>
      </c>
      <c r="B4719" t="s">
        <v>71</v>
      </c>
      <c r="C4719" t="s">
        <v>9</v>
      </c>
      <c r="D4719" t="s">
        <v>10</v>
      </c>
      <c r="E4719" t="s">
        <v>73</v>
      </c>
      <c r="F4719">
        <v>12061.361261</v>
      </c>
      <c r="G4719" s="11">
        <v>45937</v>
      </c>
    </row>
    <row r="4720" spans="1:7" x14ac:dyDescent="0.25">
      <c r="A4720" t="s">
        <v>121</v>
      </c>
      <c r="B4720" t="s">
        <v>71</v>
      </c>
      <c r="C4720" t="s">
        <v>11</v>
      </c>
      <c r="D4720" t="s">
        <v>12</v>
      </c>
      <c r="E4720" t="s">
        <v>72</v>
      </c>
      <c r="F4720">
        <v>308.34172599999999</v>
      </c>
      <c r="G4720" s="11">
        <v>45937</v>
      </c>
    </row>
    <row r="4721" spans="1:7" x14ac:dyDescent="0.25">
      <c r="A4721" t="s">
        <v>121</v>
      </c>
      <c r="B4721" t="s">
        <v>71</v>
      </c>
      <c r="C4721" t="s">
        <v>11</v>
      </c>
      <c r="D4721" t="s">
        <v>12</v>
      </c>
      <c r="E4721" t="s">
        <v>73</v>
      </c>
      <c r="F4721">
        <v>8193.7894570000008</v>
      </c>
      <c r="G4721" s="11">
        <v>45937</v>
      </c>
    </row>
    <row r="4722" spans="1:7" x14ac:dyDescent="0.25">
      <c r="A4722" t="s">
        <v>121</v>
      </c>
      <c r="B4722" t="s">
        <v>71</v>
      </c>
      <c r="C4722" t="s">
        <v>13</v>
      </c>
      <c r="D4722" t="s">
        <v>14</v>
      </c>
      <c r="E4722" t="s">
        <v>72</v>
      </c>
      <c r="F4722">
        <v>269.13519500000001</v>
      </c>
      <c r="G4722" s="11">
        <v>45937</v>
      </c>
    </row>
    <row r="4723" spans="1:7" x14ac:dyDescent="0.25">
      <c r="A4723" t="s">
        <v>121</v>
      </c>
      <c r="B4723" t="s">
        <v>71</v>
      </c>
      <c r="C4723" t="s">
        <v>13</v>
      </c>
      <c r="D4723" t="s">
        <v>14</v>
      </c>
      <c r="E4723" t="s">
        <v>73</v>
      </c>
      <c r="F4723">
        <v>3859.244201</v>
      </c>
      <c r="G4723" s="11">
        <v>45937</v>
      </c>
    </row>
    <row r="4724" spans="1:7" x14ac:dyDescent="0.25">
      <c r="A4724" t="s">
        <v>121</v>
      </c>
      <c r="B4724" t="s">
        <v>71</v>
      </c>
      <c r="C4724" t="s">
        <v>15</v>
      </c>
      <c r="D4724" t="s">
        <v>16</v>
      </c>
      <c r="E4724" t="s">
        <v>72</v>
      </c>
      <c r="F4724">
        <v>98.083746000000005</v>
      </c>
      <c r="G4724" s="11">
        <v>45937</v>
      </c>
    </row>
    <row r="4725" spans="1:7" x14ac:dyDescent="0.25">
      <c r="A4725" t="s">
        <v>121</v>
      </c>
      <c r="B4725" t="s">
        <v>71</v>
      </c>
      <c r="C4725" t="s">
        <v>15</v>
      </c>
      <c r="D4725" t="s">
        <v>16</v>
      </c>
      <c r="E4725" t="s">
        <v>73</v>
      </c>
      <c r="F4725">
        <v>1519.880234</v>
      </c>
      <c r="G4725" s="11">
        <v>45937</v>
      </c>
    </row>
    <row r="4726" spans="1:7" x14ac:dyDescent="0.25">
      <c r="A4726" t="s">
        <v>121</v>
      </c>
      <c r="B4726" t="s">
        <v>71</v>
      </c>
      <c r="C4726" t="s">
        <v>17</v>
      </c>
      <c r="D4726" t="s">
        <v>18</v>
      </c>
      <c r="E4726" t="s">
        <v>72</v>
      </c>
      <c r="F4726">
        <v>171.05144899999999</v>
      </c>
      <c r="G4726" s="11">
        <v>45937</v>
      </c>
    </row>
    <row r="4727" spans="1:7" x14ac:dyDescent="0.25">
      <c r="A4727" t="s">
        <v>121</v>
      </c>
      <c r="B4727" t="s">
        <v>71</v>
      </c>
      <c r="C4727" t="s">
        <v>17</v>
      </c>
      <c r="D4727" t="s">
        <v>18</v>
      </c>
      <c r="E4727" t="s">
        <v>73</v>
      </c>
      <c r="F4727">
        <v>2339.3639680000001</v>
      </c>
      <c r="G4727" s="11">
        <v>45937</v>
      </c>
    </row>
    <row r="4728" spans="1:7" x14ac:dyDescent="0.25">
      <c r="A4728" t="s">
        <v>121</v>
      </c>
      <c r="B4728" t="s">
        <v>71</v>
      </c>
      <c r="C4728" t="s">
        <v>19</v>
      </c>
      <c r="D4728" t="s">
        <v>20</v>
      </c>
      <c r="E4728" t="s">
        <v>72</v>
      </c>
      <c r="F4728">
        <v>0.531084</v>
      </c>
      <c r="G4728" s="11">
        <v>45937</v>
      </c>
    </row>
    <row r="4729" spans="1:7" x14ac:dyDescent="0.25">
      <c r="A4729" t="s">
        <v>121</v>
      </c>
      <c r="B4729" t="s">
        <v>71</v>
      </c>
      <c r="C4729" t="s">
        <v>19</v>
      </c>
      <c r="D4729" t="s">
        <v>20</v>
      </c>
      <c r="E4729" t="s">
        <v>73</v>
      </c>
      <c r="F4729">
        <v>8.3276029999999999</v>
      </c>
      <c r="G4729" s="11">
        <v>45937</v>
      </c>
    </row>
    <row r="4730" spans="1:7" x14ac:dyDescent="0.25">
      <c r="A4730" t="s">
        <v>121</v>
      </c>
      <c r="B4730" t="s">
        <v>71</v>
      </c>
      <c r="C4730" t="s">
        <v>87</v>
      </c>
      <c r="D4730" t="s">
        <v>88</v>
      </c>
      <c r="E4730" t="s">
        <v>72</v>
      </c>
      <c r="G4730" s="11">
        <v>45937</v>
      </c>
    </row>
    <row r="4731" spans="1:7" x14ac:dyDescent="0.25">
      <c r="A4731" t="s">
        <v>121</v>
      </c>
      <c r="B4731" t="s">
        <v>71</v>
      </c>
      <c r="C4731" t="s">
        <v>87</v>
      </c>
      <c r="D4731" t="s">
        <v>88</v>
      </c>
      <c r="E4731" t="s">
        <v>73</v>
      </c>
      <c r="G4731" s="11">
        <v>45937</v>
      </c>
    </row>
    <row r="4732" spans="1:7" x14ac:dyDescent="0.25">
      <c r="A4732" t="s">
        <v>121</v>
      </c>
      <c r="B4732" t="s">
        <v>71</v>
      </c>
      <c r="C4732" t="s">
        <v>89</v>
      </c>
      <c r="D4732" t="s">
        <v>90</v>
      </c>
      <c r="E4732" t="s">
        <v>72</v>
      </c>
      <c r="G4732" s="11">
        <v>45937</v>
      </c>
    </row>
    <row r="4733" spans="1:7" x14ac:dyDescent="0.25">
      <c r="A4733" t="s">
        <v>121</v>
      </c>
      <c r="B4733" t="s">
        <v>71</v>
      </c>
      <c r="C4733" t="s">
        <v>89</v>
      </c>
      <c r="D4733" t="s">
        <v>90</v>
      </c>
      <c r="E4733" t="s">
        <v>73</v>
      </c>
      <c r="G4733" s="11">
        <v>45937</v>
      </c>
    </row>
    <row r="4734" spans="1:7" x14ac:dyDescent="0.25">
      <c r="A4734" t="s">
        <v>121</v>
      </c>
      <c r="B4734" t="s">
        <v>71</v>
      </c>
      <c r="C4734" t="s">
        <v>21</v>
      </c>
      <c r="D4734" t="s">
        <v>91</v>
      </c>
      <c r="E4734" t="s">
        <v>72</v>
      </c>
      <c r="F4734">
        <v>700.94190600000002</v>
      </c>
      <c r="G4734" s="11">
        <v>45937</v>
      </c>
    </row>
    <row r="4735" spans="1:7" x14ac:dyDescent="0.25">
      <c r="A4735" t="s">
        <v>121</v>
      </c>
      <c r="B4735" t="s">
        <v>71</v>
      </c>
      <c r="C4735" t="s">
        <v>21</v>
      </c>
      <c r="D4735" t="s">
        <v>91</v>
      </c>
      <c r="E4735" t="s">
        <v>73</v>
      </c>
      <c r="F4735">
        <v>13736.798312999999</v>
      </c>
      <c r="G4735" s="11">
        <v>45937</v>
      </c>
    </row>
    <row r="4736" spans="1:7" x14ac:dyDescent="0.25">
      <c r="A4736" t="s">
        <v>121</v>
      </c>
      <c r="B4736" t="s">
        <v>71</v>
      </c>
      <c r="C4736" t="s">
        <v>22</v>
      </c>
      <c r="D4736" t="s">
        <v>10</v>
      </c>
      <c r="E4736" t="s">
        <v>72</v>
      </c>
      <c r="F4736">
        <v>207.10347999999999</v>
      </c>
      <c r="G4736" s="11">
        <v>45937</v>
      </c>
    </row>
    <row r="4737" spans="1:7" x14ac:dyDescent="0.25">
      <c r="A4737" t="s">
        <v>121</v>
      </c>
      <c r="B4737" t="s">
        <v>71</v>
      </c>
      <c r="C4737" t="s">
        <v>22</v>
      </c>
      <c r="D4737" t="s">
        <v>10</v>
      </c>
      <c r="E4737" t="s">
        <v>73</v>
      </c>
      <c r="F4737">
        <v>4520.128146</v>
      </c>
      <c r="G4737" s="11">
        <v>45937</v>
      </c>
    </row>
    <row r="4738" spans="1:7" x14ac:dyDescent="0.25">
      <c r="A4738" t="s">
        <v>121</v>
      </c>
      <c r="B4738" t="s">
        <v>71</v>
      </c>
      <c r="C4738" t="s">
        <v>23</v>
      </c>
      <c r="D4738" t="s">
        <v>24</v>
      </c>
      <c r="E4738" t="s">
        <v>72</v>
      </c>
      <c r="F4738">
        <v>330.83423699999997</v>
      </c>
      <c r="G4738" s="11">
        <v>45937</v>
      </c>
    </row>
    <row r="4739" spans="1:7" x14ac:dyDescent="0.25">
      <c r="A4739" t="s">
        <v>121</v>
      </c>
      <c r="B4739" t="s">
        <v>71</v>
      </c>
      <c r="C4739" t="s">
        <v>23</v>
      </c>
      <c r="D4739" t="s">
        <v>24</v>
      </c>
      <c r="E4739" t="s">
        <v>73</v>
      </c>
      <c r="F4739">
        <v>4798.7767229999999</v>
      </c>
      <c r="G4739" s="11">
        <v>45937</v>
      </c>
    </row>
    <row r="4740" spans="1:7" x14ac:dyDescent="0.25">
      <c r="A4740" t="s">
        <v>121</v>
      </c>
      <c r="B4740" t="s">
        <v>71</v>
      </c>
      <c r="C4740" t="s">
        <v>25</v>
      </c>
      <c r="D4740" t="s">
        <v>26</v>
      </c>
      <c r="E4740" t="s">
        <v>72</v>
      </c>
      <c r="F4740">
        <v>57.436756000000003</v>
      </c>
      <c r="G4740" s="11">
        <v>45937</v>
      </c>
    </row>
    <row r="4741" spans="1:7" x14ac:dyDescent="0.25">
      <c r="A4741" t="s">
        <v>121</v>
      </c>
      <c r="B4741" t="s">
        <v>71</v>
      </c>
      <c r="C4741" t="s">
        <v>25</v>
      </c>
      <c r="D4741" t="s">
        <v>26</v>
      </c>
      <c r="E4741" t="s">
        <v>73</v>
      </c>
      <c r="F4741">
        <v>1837.6740460000001</v>
      </c>
      <c r="G4741" s="11">
        <v>45937</v>
      </c>
    </row>
    <row r="4742" spans="1:7" x14ac:dyDescent="0.25">
      <c r="A4742" t="s">
        <v>121</v>
      </c>
      <c r="B4742" t="s">
        <v>71</v>
      </c>
      <c r="C4742" t="s">
        <v>27</v>
      </c>
      <c r="D4742" t="s">
        <v>28</v>
      </c>
      <c r="E4742" t="s">
        <v>72</v>
      </c>
      <c r="F4742">
        <v>6.6905849999999996</v>
      </c>
      <c r="G4742" s="11">
        <v>45937</v>
      </c>
    </row>
    <row r="4743" spans="1:7" x14ac:dyDescent="0.25">
      <c r="A4743" t="s">
        <v>121</v>
      </c>
      <c r="B4743" t="s">
        <v>71</v>
      </c>
      <c r="C4743" t="s">
        <v>27</v>
      </c>
      <c r="D4743" t="s">
        <v>28</v>
      </c>
      <c r="E4743" t="s">
        <v>73</v>
      </c>
      <c r="F4743">
        <v>140.877779</v>
      </c>
      <c r="G4743" s="11">
        <v>45937</v>
      </c>
    </row>
    <row r="4744" spans="1:7" x14ac:dyDescent="0.25">
      <c r="A4744" t="s">
        <v>121</v>
      </c>
      <c r="B4744" t="s">
        <v>71</v>
      </c>
      <c r="C4744" t="s">
        <v>29</v>
      </c>
      <c r="D4744" t="s">
        <v>30</v>
      </c>
      <c r="E4744" t="s">
        <v>72</v>
      </c>
      <c r="F4744">
        <v>22.025684999999999</v>
      </c>
      <c r="G4744" s="11">
        <v>45937</v>
      </c>
    </row>
    <row r="4745" spans="1:7" x14ac:dyDescent="0.25">
      <c r="A4745" t="s">
        <v>121</v>
      </c>
      <c r="B4745" t="s">
        <v>71</v>
      </c>
      <c r="C4745" t="s">
        <v>29</v>
      </c>
      <c r="D4745" t="s">
        <v>30</v>
      </c>
      <c r="E4745" t="s">
        <v>73</v>
      </c>
      <c r="F4745">
        <v>600.57383000000004</v>
      </c>
      <c r="G4745" s="11">
        <v>45937</v>
      </c>
    </row>
    <row r="4746" spans="1:7" x14ac:dyDescent="0.25">
      <c r="A4746" t="s">
        <v>121</v>
      </c>
      <c r="B4746" t="s">
        <v>71</v>
      </c>
      <c r="C4746" t="s">
        <v>31</v>
      </c>
      <c r="D4746" t="s">
        <v>32</v>
      </c>
      <c r="E4746" t="s">
        <v>72</v>
      </c>
      <c r="F4746">
        <v>76.851162000000002</v>
      </c>
      <c r="G4746" s="11">
        <v>45937</v>
      </c>
    </row>
    <row r="4747" spans="1:7" x14ac:dyDescent="0.25">
      <c r="A4747" t="s">
        <v>121</v>
      </c>
      <c r="B4747" t="s">
        <v>71</v>
      </c>
      <c r="C4747" t="s">
        <v>31</v>
      </c>
      <c r="D4747" t="s">
        <v>32</v>
      </c>
      <c r="E4747" t="s">
        <v>73</v>
      </c>
      <c r="F4747">
        <v>1838.767789</v>
      </c>
      <c r="G4747" s="11">
        <v>45937</v>
      </c>
    </row>
    <row r="4748" spans="1:7" x14ac:dyDescent="0.25">
      <c r="A4748" t="s">
        <v>121</v>
      </c>
      <c r="B4748" t="s">
        <v>71</v>
      </c>
      <c r="C4748" t="s">
        <v>33</v>
      </c>
      <c r="D4748" t="s">
        <v>34</v>
      </c>
      <c r="E4748" t="s">
        <v>72</v>
      </c>
      <c r="F4748">
        <v>3.3624010000000002</v>
      </c>
      <c r="G4748" s="11">
        <v>45937</v>
      </c>
    </row>
    <row r="4749" spans="1:7" x14ac:dyDescent="0.25">
      <c r="A4749" t="s">
        <v>121</v>
      </c>
      <c r="B4749" t="s">
        <v>71</v>
      </c>
      <c r="C4749" t="s">
        <v>33</v>
      </c>
      <c r="D4749" t="s">
        <v>34</v>
      </c>
      <c r="E4749" t="s">
        <v>73</v>
      </c>
      <c r="F4749">
        <v>60.976073999999997</v>
      </c>
      <c r="G4749" s="11">
        <v>45937</v>
      </c>
    </row>
    <row r="4750" spans="1:7" x14ac:dyDescent="0.25">
      <c r="A4750" t="s">
        <v>121</v>
      </c>
      <c r="B4750" t="s">
        <v>71</v>
      </c>
      <c r="C4750" t="s">
        <v>92</v>
      </c>
      <c r="D4750" t="s">
        <v>93</v>
      </c>
      <c r="E4750" t="s">
        <v>72</v>
      </c>
      <c r="G4750" s="11">
        <v>45937</v>
      </c>
    </row>
    <row r="4751" spans="1:7" x14ac:dyDescent="0.25">
      <c r="A4751" t="s">
        <v>121</v>
      </c>
      <c r="B4751" t="s">
        <v>71</v>
      </c>
      <c r="C4751" t="s">
        <v>92</v>
      </c>
      <c r="D4751" t="s">
        <v>93</v>
      </c>
      <c r="E4751" t="s">
        <v>73</v>
      </c>
      <c r="G4751" s="11">
        <v>45937</v>
      </c>
    </row>
    <row r="4752" spans="1:7" x14ac:dyDescent="0.25">
      <c r="A4752" t="s">
        <v>121</v>
      </c>
      <c r="B4752" t="s">
        <v>71</v>
      </c>
      <c r="C4752" t="s">
        <v>59</v>
      </c>
      <c r="D4752" t="s">
        <v>60</v>
      </c>
      <c r="E4752" t="s">
        <v>72</v>
      </c>
      <c r="F4752">
        <v>4.8867469999999997</v>
      </c>
      <c r="G4752" s="11">
        <v>45937</v>
      </c>
    </row>
    <row r="4753" spans="1:7" x14ac:dyDescent="0.25">
      <c r="A4753" t="s">
        <v>121</v>
      </c>
      <c r="B4753" t="s">
        <v>71</v>
      </c>
      <c r="C4753" t="s">
        <v>59</v>
      </c>
      <c r="D4753" t="s">
        <v>60</v>
      </c>
      <c r="E4753" t="s">
        <v>73</v>
      </c>
      <c r="F4753">
        <v>155.90215000000001</v>
      </c>
      <c r="G4753" s="11">
        <v>45937</v>
      </c>
    </row>
    <row r="4754" spans="1:7" x14ac:dyDescent="0.25">
      <c r="A4754" t="s">
        <v>121</v>
      </c>
      <c r="B4754" t="s">
        <v>71</v>
      </c>
      <c r="C4754" t="s">
        <v>35</v>
      </c>
      <c r="D4754" t="s">
        <v>36</v>
      </c>
      <c r="E4754" t="s">
        <v>72</v>
      </c>
      <c r="G4754" s="11">
        <v>45937</v>
      </c>
    </row>
    <row r="4755" spans="1:7" x14ac:dyDescent="0.25">
      <c r="A4755" t="s">
        <v>121</v>
      </c>
      <c r="B4755" t="s">
        <v>71</v>
      </c>
      <c r="C4755" t="s">
        <v>35</v>
      </c>
      <c r="D4755" t="s">
        <v>36</v>
      </c>
      <c r="E4755" t="s">
        <v>73</v>
      </c>
      <c r="F4755">
        <v>0.70209500000000002</v>
      </c>
      <c r="G4755" s="11">
        <v>45937</v>
      </c>
    </row>
    <row r="4756" spans="1:7" x14ac:dyDescent="0.25">
      <c r="A4756" t="s">
        <v>121</v>
      </c>
      <c r="B4756" t="s">
        <v>71</v>
      </c>
      <c r="C4756" t="s">
        <v>69</v>
      </c>
      <c r="D4756" t="s">
        <v>70</v>
      </c>
      <c r="E4756" t="s">
        <v>72</v>
      </c>
      <c r="G4756" s="11">
        <v>45937</v>
      </c>
    </row>
    <row r="4757" spans="1:7" x14ac:dyDescent="0.25">
      <c r="A4757" t="s">
        <v>121</v>
      </c>
      <c r="B4757" t="s">
        <v>71</v>
      </c>
      <c r="C4757" t="s">
        <v>69</v>
      </c>
      <c r="D4757" t="s">
        <v>70</v>
      </c>
      <c r="E4757" t="s">
        <v>73</v>
      </c>
      <c r="G4757" s="11">
        <v>45937</v>
      </c>
    </row>
    <row r="4758" spans="1:7" x14ac:dyDescent="0.25">
      <c r="A4758" t="s">
        <v>121</v>
      </c>
      <c r="B4758" t="s">
        <v>71</v>
      </c>
      <c r="C4758" t="s">
        <v>37</v>
      </c>
      <c r="D4758" t="s">
        <v>38</v>
      </c>
      <c r="E4758" t="s">
        <v>72</v>
      </c>
      <c r="G4758" s="11">
        <v>45937</v>
      </c>
    </row>
    <row r="4759" spans="1:7" x14ac:dyDescent="0.25">
      <c r="A4759" t="s">
        <v>121</v>
      </c>
      <c r="B4759" t="s">
        <v>71</v>
      </c>
      <c r="C4759" t="s">
        <v>37</v>
      </c>
      <c r="D4759" t="s">
        <v>38</v>
      </c>
      <c r="E4759" t="s">
        <v>73</v>
      </c>
      <c r="F4759">
        <v>0.70209500000000002</v>
      </c>
      <c r="G4759" s="11">
        <v>45937</v>
      </c>
    </row>
    <row r="4760" spans="1:7" x14ac:dyDescent="0.25">
      <c r="A4760" t="s">
        <v>121</v>
      </c>
      <c r="B4760" t="s">
        <v>71</v>
      </c>
      <c r="C4760" t="s">
        <v>61</v>
      </c>
      <c r="D4760" t="s">
        <v>94</v>
      </c>
      <c r="E4760" t="s">
        <v>72</v>
      </c>
      <c r="F4760">
        <v>1909.3001630000001</v>
      </c>
      <c r="G4760" s="11">
        <v>45937</v>
      </c>
    </row>
    <row r="4761" spans="1:7" x14ac:dyDescent="0.25">
      <c r="A4761" t="s">
        <v>121</v>
      </c>
      <c r="B4761" t="s">
        <v>71</v>
      </c>
      <c r="C4761" t="s">
        <v>61</v>
      </c>
      <c r="D4761" t="s">
        <v>94</v>
      </c>
      <c r="E4761" t="s">
        <v>73</v>
      </c>
      <c r="F4761">
        <v>3779.1291970000002</v>
      </c>
      <c r="G4761" s="11">
        <v>45937</v>
      </c>
    </row>
    <row r="4762" spans="1:7" x14ac:dyDescent="0.25">
      <c r="A4762" t="s">
        <v>121</v>
      </c>
      <c r="B4762" t="s">
        <v>71</v>
      </c>
      <c r="C4762" t="s">
        <v>95</v>
      </c>
      <c r="D4762" t="s">
        <v>96</v>
      </c>
      <c r="E4762" t="s">
        <v>72</v>
      </c>
      <c r="G4762" s="11">
        <v>45937</v>
      </c>
    </row>
    <row r="4763" spans="1:7" x14ac:dyDescent="0.25">
      <c r="A4763" t="s">
        <v>121</v>
      </c>
      <c r="B4763" t="s">
        <v>71</v>
      </c>
      <c r="C4763" t="s">
        <v>95</v>
      </c>
      <c r="D4763" t="s">
        <v>96</v>
      </c>
      <c r="E4763" t="s">
        <v>73</v>
      </c>
      <c r="G4763" s="11">
        <v>45937</v>
      </c>
    </row>
    <row r="4764" spans="1:7" x14ac:dyDescent="0.25">
      <c r="A4764" t="s">
        <v>121</v>
      </c>
      <c r="B4764" t="s">
        <v>71</v>
      </c>
      <c r="C4764" t="s">
        <v>39</v>
      </c>
      <c r="D4764" t="s">
        <v>40</v>
      </c>
      <c r="E4764" t="s">
        <v>72</v>
      </c>
      <c r="F4764">
        <v>77.672578999999999</v>
      </c>
      <c r="G4764" s="11">
        <v>45937</v>
      </c>
    </row>
    <row r="4765" spans="1:7" x14ac:dyDescent="0.25">
      <c r="A4765" t="s">
        <v>121</v>
      </c>
      <c r="B4765" t="s">
        <v>71</v>
      </c>
      <c r="C4765" t="s">
        <v>39</v>
      </c>
      <c r="D4765" t="s">
        <v>40</v>
      </c>
      <c r="E4765" t="s">
        <v>73</v>
      </c>
      <c r="F4765">
        <v>1359.0300130000001</v>
      </c>
      <c r="G4765" s="11">
        <v>45937</v>
      </c>
    </row>
    <row r="4766" spans="1:7" x14ac:dyDescent="0.25">
      <c r="A4766" t="s">
        <v>121</v>
      </c>
      <c r="B4766" t="s">
        <v>71</v>
      </c>
      <c r="C4766" t="s">
        <v>41</v>
      </c>
      <c r="D4766" t="s">
        <v>42</v>
      </c>
      <c r="E4766" t="s">
        <v>72</v>
      </c>
      <c r="F4766">
        <v>26.172089</v>
      </c>
      <c r="G4766" s="11">
        <v>45937</v>
      </c>
    </row>
    <row r="4767" spans="1:7" x14ac:dyDescent="0.25">
      <c r="A4767" t="s">
        <v>121</v>
      </c>
      <c r="B4767" t="s">
        <v>71</v>
      </c>
      <c r="C4767" t="s">
        <v>41</v>
      </c>
      <c r="D4767" t="s">
        <v>42</v>
      </c>
      <c r="E4767" t="s">
        <v>73</v>
      </c>
      <c r="F4767">
        <v>224.78824900000001</v>
      </c>
      <c r="G4767" s="11">
        <v>45937</v>
      </c>
    </row>
    <row r="4768" spans="1:7" x14ac:dyDescent="0.25">
      <c r="A4768" t="s">
        <v>121</v>
      </c>
      <c r="B4768" t="s">
        <v>71</v>
      </c>
      <c r="C4768" t="s">
        <v>43</v>
      </c>
      <c r="D4768" t="s">
        <v>44</v>
      </c>
      <c r="E4768" t="s">
        <v>72</v>
      </c>
      <c r="F4768">
        <v>3452.4378369999999</v>
      </c>
      <c r="G4768" s="11">
        <v>45937</v>
      </c>
    </row>
    <row r="4769" spans="1:7" x14ac:dyDescent="0.25">
      <c r="A4769" t="s">
        <v>121</v>
      </c>
      <c r="B4769" t="s">
        <v>71</v>
      </c>
      <c r="C4769" t="s">
        <v>43</v>
      </c>
      <c r="D4769" t="s">
        <v>44</v>
      </c>
      <c r="E4769" t="s">
        <v>73</v>
      </c>
      <c r="F4769">
        <v>33287.728926999996</v>
      </c>
      <c r="G4769" s="11">
        <v>45937</v>
      </c>
    </row>
    <row r="4770" spans="1:7" x14ac:dyDescent="0.25">
      <c r="A4770" t="s">
        <v>121</v>
      </c>
      <c r="B4770" t="s">
        <v>71</v>
      </c>
      <c r="C4770" t="s">
        <v>45</v>
      </c>
      <c r="D4770" t="s">
        <v>46</v>
      </c>
      <c r="E4770" t="s">
        <v>72</v>
      </c>
      <c r="F4770">
        <v>3509.9916210000001</v>
      </c>
      <c r="G4770" s="11">
        <v>45937</v>
      </c>
    </row>
    <row r="4771" spans="1:7" x14ac:dyDescent="0.25">
      <c r="A4771" t="s">
        <v>121</v>
      </c>
      <c r="B4771" t="s">
        <v>71</v>
      </c>
      <c r="C4771" t="s">
        <v>45</v>
      </c>
      <c r="D4771" t="s">
        <v>46</v>
      </c>
      <c r="E4771" t="s">
        <v>73</v>
      </c>
      <c r="F4771">
        <v>32879.297221000001</v>
      </c>
      <c r="G4771" s="11">
        <v>45937</v>
      </c>
    </row>
    <row r="4772" spans="1:7" x14ac:dyDescent="0.25">
      <c r="A4772" t="s">
        <v>121</v>
      </c>
      <c r="B4772" t="s">
        <v>71</v>
      </c>
      <c r="C4772" t="s">
        <v>62</v>
      </c>
      <c r="D4772" t="s">
        <v>63</v>
      </c>
      <c r="E4772" t="s">
        <v>72</v>
      </c>
      <c r="G4772" s="11">
        <v>45937</v>
      </c>
    </row>
    <row r="4773" spans="1:7" x14ac:dyDescent="0.25">
      <c r="A4773" t="s">
        <v>121</v>
      </c>
      <c r="B4773" t="s">
        <v>71</v>
      </c>
      <c r="C4773" t="s">
        <v>62</v>
      </c>
      <c r="D4773" t="s">
        <v>63</v>
      </c>
      <c r="E4773" t="s">
        <v>73</v>
      </c>
      <c r="G4773" s="11">
        <v>45937</v>
      </c>
    </row>
    <row r="4774" spans="1:7" x14ac:dyDescent="0.25">
      <c r="A4774" t="s">
        <v>121</v>
      </c>
      <c r="B4774" t="s">
        <v>71</v>
      </c>
      <c r="C4774" t="s">
        <v>64</v>
      </c>
      <c r="D4774" t="s">
        <v>97</v>
      </c>
      <c r="E4774" t="s">
        <v>72</v>
      </c>
      <c r="F4774">
        <v>-6.0000000000000002E-5</v>
      </c>
      <c r="G4774" s="11">
        <v>45937</v>
      </c>
    </row>
    <row r="4775" spans="1:7" x14ac:dyDescent="0.25">
      <c r="A4775" t="s">
        <v>121</v>
      </c>
      <c r="B4775" t="s">
        <v>71</v>
      </c>
      <c r="C4775" t="s">
        <v>64</v>
      </c>
      <c r="D4775" t="s">
        <v>97</v>
      </c>
      <c r="E4775" t="s">
        <v>73</v>
      </c>
      <c r="F4775">
        <v>0.21959600000000001</v>
      </c>
      <c r="G4775" s="11">
        <v>45937</v>
      </c>
    </row>
    <row r="4776" spans="1:7" x14ac:dyDescent="0.25">
      <c r="A4776" t="s">
        <v>121</v>
      </c>
      <c r="B4776" t="s">
        <v>71</v>
      </c>
      <c r="C4776" t="s">
        <v>47</v>
      </c>
      <c r="D4776" t="s">
        <v>48</v>
      </c>
      <c r="E4776" t="s">
        <v>72</v>
      </c>
      <c r="F4776">
        <v>19.899438</v>
      </c>
      <c r="G4776" s="11">
        <v>45937</v>
      </c>
    </row>
    <row r="4777" spans="1:7" x14ac:dyDescent="0.25">
      <c r="A4777" t="s">
        <v>121</v>
      </c>
      <c r="B4777" t="s">
        <v>71</v>
      </c>
      <c r="C4777" t="s">
        <v>47</v>
      </c>
      <c r="D4777" t="s">
        <v>48</v>
      </c>
      <c r="E4777" t="s">
        <v>73</v>
      </c>
      <c r="F4777">
        <v>408.212109</v>
      </c>
      <c r="G4777" s="11">
        <v>45937</v>
      </c>
    </row>
    <row r="4778" spans="1:7" x14ac:dyDescent="0.25">
      <c r="A4778" t="s">
        <v>121</v>
      </c>
      <c r="B4778" t="s">
        <v>71</v>
      </c>
      <c r="C4778" t="s">
        <v>49</v>
      </c>
      <c r="D4778" t="s">
        <v>50</v>
      </c>
      <c r="E4778" t="s">
        <v>72</v>
      </c>
      <c r="F4778">
        <v>3529.8909990000002</v>
      </c>
      <c r="G4778" s="11">
        <v>45937</v>
      </c>
    </row>
    <row r="4779" spans="1:7" x14ac:dyDescent="0.25">
      <c r="A4779" t="s">
        <v>121</v>
      </c>
      <c r="B4779" t="s">
        <v>71</v>
      </c>
      <c r="C4779" t="s">
        <v>49</v>
      </c>
      <c r="D4779" t="s">
        <v>50</v>
      </c>
      <c r="E4779" t="s">
        <v>73</v>
      </c>
      <c r="F4779">
        <v>33287.728926999996</v>
      </c>
      <c r="G4779" s="11">
        <v>45937</v>
      </c>
    </row>
    <row r="4780" spans="1:7" x14ac:dyDescent="0.25">
      <c r="A4780" t="s">
        <v>121</v>
      </c>
      <c r="B4780" t="s">
        <v>71</v>
      </c>
      <c r="C4780" t="s">
        <v>51</v>
      </c>
      <c r="D4780" t="s">
        <v>52</v>
      </c>
      <c r="E4780" t="s">
        <v>72</v>
      </c>
      <c r="F4780">
        <v>32.496581999999997</v>
      </c>
      <c r="G4780" s="11">
        <v>45937</v>
      </c>
    </row>
    <row r="4781" spans="1:7" x14ac:dyDescent="0.25">
      <c r="A4781" t="s">
        <v>121</v>
      </c>
      <c r="B4781" t="s">
        <v>71</v>
      </c>
      <c r="C4781" t="s">
        <v>51</v>
      </c>
      <c r="D4781" t="s">
        <v>52</v>
      </c>
      <c r="E4781" t="s">
        <v>73</v>
      </c>
      <c r="G4781" s="11">
        <v>45937</v>
      </c>
    </row>
    <row r="4782" spans="1:7" x14ac:dyDescent="0.25">
      <c r="A4782" t="s">
        <v>121</v>
      </c>
      <c r="B4782" t="s">
        <v>71</v>
      </c>
      <c r="C4782" t="s">
        <v>53</v>
      </c>
      <c r="D4782" t="s">
        <v>54</v>
      </c>
      <c r="E4782" t="s">
        <v>72</v>
      </c>
      <c r="G4782" s="11">
        <v>45937</v>
      </c>
    </row>
    <row r="4783" spans="1:7" x14ac:dyDescent="0.25">
      <c r="A4783" t="s">
        <v>121</v>
      </c>
      <c r="B4783" t="s">
        <v>71</v>
      </c>
      <c r="C4783" t="s">
        <v>53</v>
      </c>
      <c r="D4783" t="s">
        <v>54</v>
      </c>
      <c r="E4783" t="s">
        <v>73</v>
      </c>
      <c r="G4783" s="11">
        <v>45937</v>
      </c>
    </row>
    <row r="4784" spans="1:7" x14ac:dyDescent="0.25">
      <c r="A4784" t="s">
        <v>121</v>
      </c>
      <c r="B4784" t="s">
        <v>71</v>
      </c>
      <c r="C4784" t="s">
        <v>55</v>
      </c>
      <c r="D4784" t="s">
        <v>56</v>
      </c>
      <c r="E4784" t="s">
        <v>72</v>
      </c>
      <c r="G4784" s="11">
        <v>45937</v>
      </c>
    </row>
    <row r="4785" spans="1:7" x14ac:dyDescent="0.25">
      <c r="A4785" t="s">
        <v>121</v>
      </c>
      <c r="B4785" t="s">
        <v>71</v>
      </c>
      <c r="C4785" t="s">
        <v>55</v>
      </c>
      <c r="D4785" t="s">
        <v>56</v>
      </c>
      <c r="E4785" t="s">
        <v>73</v>
      </c>
      <c r="G4785" s="11">
        <v>45937</v>
      </c>
    </row>
    <row r="4786" spans="1:7" x14ac:dyDescent="0.25">
      <c r="A4786" t="s">
        <v>121</v>
      </c>
      <c r="B4786" t="s">
        <v>71</v>
      </c>
      <c r="C4786" t="s">
        <v>65</v>
      </c>
      <c r="D4786" t="s">
        <v>66</v>
      </c>
      <c r="E4786" t="s">
        <v>72</v>
      </c>
      <c r="G4786" s="11">
        <v>45937</v>
      </c>
    </row>
    <row r="4787" spans="1:7" x14ac:dyDescent="0.25">
      <c r="A4787" t="s">
        <v>121</v>
      </c>
      <c r="B4787" t="s">
        <v>71</v>
      </c>
      <c r="C4787" t="s">
        <v>65</v>
      </c>
      <c r="D4787" t="s">
        <v>66</v>
      </c>
      <c r="E4787" t="s">
        <v>73</v>
      </c>
      <c r="G4787" s="11">
        <v>45937</v>
      </c>
    </row>
    <row r="4788" spans="1:7" x14ac:dyDescent="0.25">
      <c r="A4788" t="s">
        <v>121</v>
      </c>
      <c r="B4788" t="s">
        <v>71</v>
      </c>
      <c r="C4788" t="s">
        <v>67</v>
      </c>
      <c r="D4788" t="s">
        <v>68</v>
      </c>
      <c r="E4788" t="s">
        <v>72</v>
      </c>
      <c r="G4788" s="11">
        <v>45937</v>
      </c>
    </row>
    <row r="4789" spans="1:7" x14ac:dyDescent="0.25">
      <c r="A4789" t="s">
        <v>121</v>
      </c>
      <c r="B4789" t="s">
        <v>71</v>
      </c>
      <c r="C4789" t="s">
        <v>67</v>
      </c>
      <c r="D4789" t="s">
        <v>68</v>
      </c>
      <c r="E4789" t="s">
        <v>73</v>
      </c>
      <c r="G4789" s="11">
        <v>45937</v>
      </c>
    </row>
    <row r="4790" spans="1:7" x14ac:dyDescent="0.25">
      <c r="A4790" t="s">
        <v>121</v>
      </c>
      <c r="B4790" t="s">
        <v>99</v>
      </c>
      <c r="C4790" t="s">
        <v>85</v>
      </c>
      <c r="D4790" t="s">
        <v>86</v>
      </c>
      <c r="E4790" t="s">
        <v>72</v>
      </c>
      <c r="G4790" s="11">
        <v>45937</v>
      </c>
    </row>
    <row r="4791" spans="1:7" x14ac:dyDescent="0.25">
      <c r="A4791" t="s">
        <v>121</v>
      </c>
      <c r="B4791" t="s">
        <v>99</v>
      </c>
      <c r="C4791" t="s">
        <v>85</v>
      </c>
      <c r="D4791" t="s">
        <v>86</v>
      </c>
      <c r="E4791" t="s">
        <v>73</v>
      </c>
      <c r="G4791" s="11">
        <v>45937</v>
      </c>
    </row>
    <row r="4792" spans="1:7" x14ac:dyDescent="0.25">
      <c r="A4792" t="s">
        <v>121</v>
      </c>
      <c r="B4792" t="s">
        <v>99</v>
      </c>
      <c r="C4792" t="s">
        <v>1</v>
      </c>
      <c r="D4792" t="s">
        <v>2</v>
      </c>
      <c r="E4792" t="s">
        <v>72</v>
      </c>
      <c r="F4792">
        <v>1463.74028</v>
      </c>
      <c r="G4792" s="11">
        <v>45937</v>
      </c>
    </row>
    <row r="4793" spans="1:7" x14ac:dyDescent="0.25">
      <c r="A4793" t="s">
        <v>121</v>
      </c>
      <c r="B4793" t="s">
        <v>99</v>
      </c>
      <c r="C4793" t="s">
        <v>1</v>
      </c>
      <c r="D4793" t="s">
        <v>2</v>
      </c>
      <c r="E4793" t="s">
        <v>73</v>
      </c>
      <c r="F4793">
        <v>28508.201931</v>
      </c>
      <c r="G4793" s="11">
        <v>45937</v>
      </c>
    </row>
    <row r="4794" spans="1:7" x14ac:dyDescent="0.25">
      <c r="A4794" t="s">
        <v>121</v>
      </c>
      <c r="B4794" t="s">
        <v>99</v>
      </c>
      <c r="C4794" t="s">
        <v>3</v>
      </c>
      <c r="D4794" t="s">
        <v>4</v>
      </c>
      <c r="E4794" t="s">
        <v>72</v>
      </c>
      <c r="F4794">
        <v>0.38358599999999998</v>
      </c>
      <c r="G4794" s="11">
        <v>45937</v>
      </c>
    </row>
    <row r="4795" spans="1:7" x14ac:dyDescent="0.25">
      <c r="A4795" t="s">
        <v>121</v>
      </c>
      <c r="B4795" t="s">
        <v>99</v>
      </c>
      <c r="C4795" t="s">
        <v>3</v>
      </c>
      <c r="D4795" t="s">
        <v>4</v>
      </c>
      <c r="E4795" t="s">
        <v>73</v>
      </c>
      <c r="F4795">
        <v>78.168644</v>
      </c>
      <c r="G4795" s="11">
        <v>45937</v>
      </c>
    </row>
    <row r="4796" spans="1:7" x14ac:dyDescent="0.25">
      <c r="A4796" t="s">
        <v>121</v>
      </c>
      <c r="B4796" t="s">
        <v>99</v>
      </c>
      <c r="C4796" t="s">
        <v>5</v>
      </c>
      <c r="D4796" t="s">
        <v>6</v>
      </c>
      <c r="E4796" t="s">
        <v>72</v>
      </c>
      <c r="F4796">
        <v>168.69749200000001</v>
      </c>
      <c r="G4796" s="11">
        <v>45937</v>
      </c>
    </row>
    <row r="4797" spans="1:7" x14ac:dyDescent="0.25">
      <c r="A4797" t="s">
        <v>121</v>
      </c>
      <c r="B4797" t="s">
        <v>99</v>
      </c>
      <c r="C4797" t="s">
        <v>5</v>
      </c>
      <c r="D4797" t="s">
        <v>6</v>
      </c>
      <c r="E4797" t="s">
        <v>73</v>
      </c>
      <c r="F4797">
        <v>2009.4469799999999</v>
      </c>
      <c r="G4797" s="11">
        <v>45937</v>
      </c>
    </row>
    <row r="4798" spans="1:7" x14ac:dyDescent="0.25">
      <c r="A4798" t="s">
        <v>121</v>
      </c>
      <c r="B4798" t="s">
        <v>99</v>
      </c>
      <c r="C4798" t="s">
        <v>57</v>
      </c>
      <c r="D4798" t="s">
        <v>58</v>
      </c>
      <c r="E4798" t="s">
        <v>72</v>
      </c>
      <c r="F4798">
        <v>168.67084800000001</v>
      </c>
      <c r="G4798" s="11">
        <v>45937</v>
      </c>
    </row>
    <row r="4799" spans="1:7" x14ac:dyDescent="0.25">
      <c r="A4799" t="s">
        <v>121</v>
      </c>
      <c r="B4799" t="s">
        <v>99</v>
      </c>
      <c r="C4799" t="s">
        <v>57</v>
      </c>
      <c r="D4799" t="s">
        <v>58</v>
      </c>
      <c r="E4799" t="s">
        <v>73</v>
      </c>
      <c r="F4799">
        <v>1968.1861939999999</v>
      </c>
      <c r="G4799" s="11">
        <v>45937</v>
      </c>
    </row>
    <row r="4800" spans="1:7" x14ac:dyDescent="0.25">
      <c r="A4800" t="s">
        <v>121</v>
      </c>
      <c r="B4800" t="s">
        <v>99</v>
      </c>
      <c r="C4800" t="s">
        <v>7</v>
      </c>
      <c r="D4800" t="s">
        <v>8</v>
      </c>
      <c r="E4800" t="s">
        <v>72</v>
      </c>
      <c r="F4800">
        <v>2.6644000000000001E-2</v>
      </c>
      <c r="G4800" s="11">
        <v>45937</v>
      </c>
    </row>
    <row r="4801" spans="1:7" x14ac:dyDescent="0.25">
      <c r="A4801" t="s">
        <v>121</v>
      </c>
      <c r="B4801" t="s">
        <v>99</v>
      </c>
      <c r="C4801" t="s">
        <v>7</v>
      </c>
      <c r="D4801" t="s">
        <v>8</v>
      </c>
      <c r="E4801" t="s">
        <v>73</v>
      </c>
      <c r="F4801">
        <v>41.260787000000001</v>
      </c>
      <c r="G4801" s="11">
        <v>45937</v>
      </c>
    </row>
    <row r="4802" spans="1:7" x14ac:dyDescent="0.25">
      <c r="A4802" t="s">
        <v>121</v>
      </c>
      <c r="B4802" t="s">
        <v>99</v>
      </c>
      <c r="C4802" t="s">
        <v>9</v>
      </c>
      <c r="D4802" t="s">
        <v>10</v>
      </c>
      <c r="E4802" t="s">
        <v>72</v>
      </c>
      <c r="F4802">
        <v>561.41981699999997</v>
      </c>
      <c r="G4802" s="11">
        <v>45937</v>
      </c>
    </row>
    <row r="4803" spans="1:7" x14ac:dyDescent="0.25">
      <c r="A4803" t="s">
        <v>121</v>
      </c>
      <c r="B4803" t="s">
        <v>99</v>
      </c>
      <c r="C4803" t="s">
        <v>9</v>
      </c>
      <c r="D4803" t="s">
        <v>10</v>
      </c>
      <c r="E4803" t="s">
        <v>73</v>
      </c>
      <c r="F4803">
        <v>11623.525936</v>
      </c>
      <c r="G4803" s="11">
        <v>45937</v>
      </c>
    </row>
    <row r="4804" spans="1:7" x14ac:dyDescent="0.25">
      <c r="A4804" t="s">
        <v>121</v>
      </c>
      <c r="B4804" t="s">
        <v>99</v>
      </c>
      <c r="C4804" t="s">
        <v>11</v>
      </c>
      <c r="D4804" t="s">
        <v>12</v>
      </c>
      <c r="E4804" t="s">
        <v>72</v>
      </c>
      <c r="F4804">
        <v>290.87093800000002</v>
      </c>
      <c r="G4804" s="11">
        <v>45937</v>
      </c>
    </row>
    <row r="4805" spans="1:7" x14ac:dyDescent="0.25">
      <c r="A4805" t="s">
        <v>121</v>
      </c>
      <c r="B4805" t="s">
        <v>99</v>
      </c>
      <c r="C4805" t="s">
        <v>11</v>
      </c>
      <c r="D4805" t="s">
        <v>12</v>
      </c>
      <c r="E4805" t="s">
        <v>73</v>
      </c>
      <c r="F4805">
        <v>7830.2324230000004</v>
      </c>
      <c r="G4805" s="11">
        <v>45937</v>
      </c>
    </row>
    <row r="4806" spans="1:7" x14ac:dyDescent="0.25">
      <c r="A4806" t="s">
        <v>121</v>
      </c>
      <c r="B4806" t="s">
        <v>99</v>
      </c>
      <c r="C4806" t="s">
        <v>13</v>
      </c>
      <c r="D4806" t="s">
        <v>14</v>
      </c>
      <c r="E4806" t="s">
        <v>72</v>
      </c>
      <c r="F4806">
        <v>269.95055100000002</v>
      </c>
      <c r="G4806" s="11">
        <v>45937</v>
      </c>
    </row>
    <row r="4807" spans="1:7" x14ac:dyDescent="0.25">
      <c r="A4807" t="s">
        <v>121</v>
      </c>
      <c r="B4807" t="s">
        <v>99</v>
      </c>
      <c r="C4807" t="s">
        <v>13</v>
      </c>
      <c r="D4807" t="s">
        <v>14</v>
      </c>
      <c r="E4807" t="s">
        <v>73</v>
      </c>
      <c r="F4807">
        <v>3782.7406409999999</v>
      </c>
      <c r="G4807" s="11">
        <v>45937</v>
      </c>
    </row>
    <row r="4808" spans="1:7" x14ac:dyDescent="0.25">
      <c r="A4808" t="s">
        <v>121</v>
      </c>
      <c r="B4808" t="s">
        <v>99</v>
      </c>
      <c r="C4808" t="s">
        <v>15</v>
      </c>
      <c r="D4808" t="s">
        <v>16</v>
      </c>
      <c r="E4808" t="s">
        <v>72</v>
      </c>
      <c r="F4808">
        <v>96.830977000000004</v>
      </c>
      <c r="G4808" s="11">
        <v>45937</v>
      </c>
    </row>
    <row r="4809" spans="1:7" x14ac:dyDescent="0.25">
      <c r="A4809" t="s">
        <v>121</v>
      </c>
      <c r="B4809" t="s">
        <v>99</v>
      </c>
      <c r="C4809" t="s">
        <v>15</v>
      </c>
      <c r="D4809" t="s">
        <v>16</v>
      </c>
      <c r="E4809" t="s">
        <v>73</v>
      </c>
      <c r="F4809">
        <v>1484.283001</v>
      </c>
      <c r="G4809" s="11">
        <v>45937</v>
      </c>
    </row>
    <row r="4810" spans="1:7" x14ac:dyDescent="0.25">
      <c r="A4810" t="s">
        <v>121</v>
      </c>
      <c r="B4810" t="s">
        <v>99</v>
      </c>
      <c r="C4810" t="s">
        <v>17</v>
      </c>
      <c r="D4810" t="s">
        <v>18</v>
      </c>
      <c r="E4810" t="s">
        <v>72</v>
      </c>
      <c r="F4810">
        <v>173.119574</v>
      </c>
      <c r="G4810" s="11">
        <v>45937</v>
      </c>
    </row>
    <row r="4811" spans="1:7" x14ac:dyDescent="0.25">
      <c r="A4811" t="s">
        <v>121</v>
      </c>
      <c r="B4811" t="s">
        <v>99</v>
      </c>
      <c r="C4811" t="s">
        <v>17</v>
      </c>
      <c r="D4811" t="s">
        <v>18</v>
      </c>
      <c r="E4811" t="s">
        <v>73</v>
      </c>
      <c r="F4811">
        <v>2298.4576400000001</v>
      </c>
      <c r="G4811" s="11">
        <v>45937</v>
      </c>
    </row>
    <row r="4812" spans="1:7" x14ac:dyDescent="0.25">
      <c r="A4812" t="s">
        <v>121</v>
      </c>
      <c r="B4812" t="s">
        <v>99</v>
      </c>
      <c r="C4812" t="s">
        <v>19</v>
      </c>
      <c r="D4812" t="s">
        <v>20</v>
      </c>
      <c r="E4812" t="s">
        <v>72</v>
      </c>
      <c r="F4812">
        <v>0.59832700000000005</v>
      </c>
      <c r="G4812" s="11">
        <v>45937</v>
      </c>
    </row>
    <row r="4813" spans="1:7" x14ac:dyDescent="0.25">
      <c r="A4813" t="s">
        <v>121</v>
      </c>
      <c r="B4813" t="s">
        <v>99</v>
      </c>
      <c r="C4813" t="s">
        <v>19</v>
      </c>
      <c r="D4813" t="s">
        <v>20</v>
      </c>
      <c r="E4813" t="s">
        <v>73</v>
      </c>
      <c r="F4813">
        <v>10.552872000000001</v>
      </c>
      <c r="G4813" s="11">
        <v>45937</v>
      </c>
    </row>
    <row r="4814" spans="1:7" x14ac:dyDescent="0.25">
      <c r="A4814" t="s">
        <v>121</v>
      </c>
      <c r="B4814" t="s">
        <v>99</v>
      </c>
      <c r="C4814" t="s">
        <v>87</v>
      </c>
      <c r="D4814" t="s">
        <v>88</v>
      </c>
      <c r="E4814" t="s">
        <v>72</v>
      </c>
      <c r="G4814" s="11">
        <v>45937</v>
      </c>
    </row>
    <row r="4815" spans="1:7" x14ac:dyDescent="0.25">
      <c r="A4815" t="s">
        <v>121</v>
      </c>
      <c r="B4815" t="s">
        <v>99</v>
      </c>
      <c r="C4815" t="s">
        <v>87</v>
      </c>
      <c r="D4815" t="s">
        <v>88</v>
      </c>
      <c r="E4815" t="s">
        <v>73</v>
      </c>
      <c r="G4815" s="11">
        <v>45937</v>
      </c>
    </row>
    <row r="4816" spans="1:7" x14ac:dyDescent="0.25">
      <c r="A4816" t="s">
        <v>121</v>
      </c>
      <c r="B4816" t="s">
        <v>99</v>
      </c>
      <c r="C4816" t="s">
        <v>89</v>
      </c>
      <c r="D4816" t="s">
        <v>90</v>
      </c>
      <c r="E4816" t="s">
        <v>72</v>
      </c>
      <c r="G4816" s="11">
        <v>45937</v>
      </c>
    </row>
    <row r="4817" spans="1:7" x14ac:dyDescent="0.25">
      <c r="A4817" t="s">
        <v>121</v>
      </c>
      <c r="B4817" t="s">
        <v>99</v>
      </c>
      <c r="C4817" t="s">
        <v>89</v>
      </c>
      <c r="D4817" t="s">
        <v>90</v>
      </c>
      <c r="E4817" t="s">
        <v>73</v>
      </c>
      <c r="G4817" s="11">
        <v>45937</v>
      </c>
    </row>
    <row r="4818" spans="1:7" x14ac:dyDescent="0.25">
      <c r="A4818" t="s">
        <v>121</v>
      </c>
      <c r="B4818" t="s">
        <v>99</v>
      </c>
      <c r="C4818" t="s">
        <v>21</v>
      </c>
      <c r="D4818" t="s">
        <v>91</v>
      </c>
      <c r="E4818" t="s">
        <v>72</v>
      </c>
      <c r="F4818">
        <v>722.86814000000004</v>
      </c>
      <c r="G4818" s="11">
        <v>45937</v>
      </c>
    </row>
    <row r="4819" spans="1:7" x14ac:dyDescent="0.25">
      <c r="A4819" t="s">
        <v>121</v>
      </c>
      <c r="B4819" t="s">
        <v>99</v>
      </c>
      <c r="C4819" t="s">
        <v>21</v>
      </c>
      <c r="D4819" t="s">
        <v>91</v>
      </c>
      <c r="E4819" t="s">
        <v>73</v>
      </c>
      <c r="F4819">
        <v>14609.648942</v>
      </c>
      <c r="G4819" s="11">
        <v>45937</v>
      </c>
    </row>
    <row r="4820" spans="1:7" x14ac:dyDescent="0.25">
      <c r="A4820" t="s">
        <v>121</v>
      </c>
      <c r="B4820" t="s">
        <v>99</v>
      </c>
      <c r="C4820" t="s">
        <v>22</v>
      </c>
      <c r="D4820" t="s">
        <v>10</v>
      </c>
      <c r="E4820" t="s">
        <v>72</v>
      </c>
      <c r="F4820">
        <v>208.613032</v>
      </c>
      <c r="G4820" s="11">
        <v>45937</v>
      </c>
    </row>
    <row r="4821" spans="1:7" x14ac:dyDescent="0.25">
      <c r="A4821" t="s">
        <v>121</v>
      </c>
      <c r="B4821" t="s">
        <v>99</v>
      </c>
      <c r="C4821" t="s">
        <v>22</v>
      </c>
      <c r="D4821" t="s">
        <v>10</v>
      </c>
      <c r="E4821" t="s">
        <v>73</v>
      </c>
      <c r="F4821">
        <v>4787.6927500000002</v>
      </c>
      <c r="G4821" s="11">
        <v>45937</v>
      </c>
    </row>
    <row r="4822" spans="1:7" x14ac:dyDescent="0.25">
      <c r="A4822" t="s">
        <v>121</v>
      </c>
      <c r="B4822" t="s">
        <v>99</v>
      </c>
      <c r="C4822" t="s">
        <v>23</v>
      </c>
      <c r="D4822" t="s">
        <v>24</v>
      </c>
      <c r="E4822" t="s">
        <v>72</v>
      </c>
      <c r="F4822">
        <v>352.316755</v>
      </c>
      <c r="G4822" s="11">
        <v>45937</v>
      </c>
    </row>
    <row r="4823" spans="1:7" x14ac:dyDescent="0.25">
      <c r="A4823" t="s">
        <v>121</v>
      </c>
      <c r="B4823" t="s">
        <v>99</v>
      </c>
      <c r="C4823" t="s">
        <v>23</v>
      </c>
      <c r="D4823" t="s">
        <v>24</v>
      </c>
      <c r="E4823" t="s">
        <v>73</v>
      </c>
      <c r="F4823">
        <v>5303.474663</v>
      </c>
      <c r="G4823" s="11">
        <v>45937</v>
      </c>
    </row>
    <row r="4824" spans="1:7" x14ac:dyDescent="0.25">
      <c r="A4824" t="s">
        <v>121</v>
      </c>
      <c r="B4824" t="s">
        <v>99</v>
      </c>
      <c r="C4824" t="s">
        <v>25</v>
      </c>
      <c r="D4824" t="s">
        <v>26</v>
      </c>
      <c r="E4824" t="s">
        <v>72</v>
      </c>
      <c r="F4824">
        <v>58.700215</v>
      </c>
      <c r="G4824" s="11">
        <v>45937</v>
      </c>
    </row>
    <row r="4825" spans="1:7" x14ac:dyDescent="0.25">
      <c r="A4825" t="s">
        <v>121</v>
      </c>
      <c r="B4825" t="s">
        <v>99</v>
      </c>
      <c r="C4825" t="s">
        <v>25</v>
      </c>
      <c r="D4825" t="s">
        <v>26</v>
      </c>
      <c r="E4825" t="s">
        <v>73</v>
      </c>
      <c r="F4825">
        <v>1812.205117</v>
      </c>
      <c r="G4825" s="11">
        <v>45937</v>
      </c>
    </row>
    <row r="4826" spans="1:7" x14ac:dyDescent="0.25">
      <c r="A4826" t="s">
        <v>121</v>
      </c>
      <c r="B4826" t="s">
        <v>99</v>
      </c>
      <c r="C4826" t="s">
        <v>27</v>
      </c>
      <c r="D4826" t="s">
        <v>28</v>
      </c>
      <c r="E4826" t="s">
        <v>72</v>
      </c>
      <c r="F4826">
        <v>7.6941170000000003</v>
      </c>
      <c r="G4826" s="11">
        <v>45937</v>
      </c>
    </row>
    <row r="4827" spans="1:7" x14ac:dyDescent="0.25">
      <c r="A4827" t="s">
        <v>121</v>
      </c>
      <c r="B4827" t="s">
        <v>99</v>
      </c>
      <c r="C4827" t="s">
        <v>27</v>
      </c>
      <c r="D4827" t="s">
        <v>28</v>
      </c>
      <c r="E4827" t="s">
        <v>73</v>
      </c>
      <c r="F4827">
        <v>167.028806</v>
      </c>
      <c r="G4827" s="11">
        <v>45937</v>
      </c>
    </row>
    <row r="4828" spans="1:7" x14ac:dyDescent="0.25">
      <c r="A4828" t="s">
        <v>121</v>
      </c>
      <c r="B4828" t="s">
        <v>99</v>
      </c>
      <c r="C4828" t="s">
        <v>29</v>
      </c>
      <c r="D4828" t="s">
        <v>30</v>
      </c>
      <c r="E4828" t="s">
        <v>72</v>
      </c>
      <c r="F4828">
        <v>32.950912000000002</v>
      </c>
      <c r="G4828" s="11">
        <v>45937</v>
      </c>
    </row>
    <row r="4829" spans="1:7" x14ac:dyDescent="0.25">
      <c r="A4829" t="s">
        <v>121</v>
      </c>
      <c r="B4829" t="s">
        <v>99</v>
      </c>
      <c r="C4829" t="s">
        <v>29</v>
      </c>
      <c r="D4829" t="s">
        <v>30</v>
      </c>
      <c r="E4829" t="s">
        <v>73</v>
      </c>
      <c r="F4829">
        <v>599.73871199999996</v>
      </c>
      <c r="G4829" s="11">
        <v>45937</v>
      </c>
    </row>
    <row r="4830" spans="1:7" x14ac:dyDescent="0.25">
      <c r="A4830" t="s">
        <v>121</v>
      </c>
      <c r="B4830" t="s">
        <v>99</v>
      </c>
      <c r="C4830" t="s">
        <v>31</v>
      </c>
      <c r="D4830" t="s">
        <v>32</v>
      </c>
      <c r="E4830" t="s">
        <v>72</v>
      </c>
      <c r="F4830">
        <v>62.593110000000003</v>
      </c>
      <c r="G4830" s="11">
        <v>45937</v>
      </c>
    </row>
    <row r="4831" spans="1:7" x14ac:dyDescent="0.25">
      <c r="A4831" t="s">
        <v>121</v>
      </c>
      <c r="B4831" t="s">
        <v>99</v>
      </c>
      <c r="C4831" t="s">
        <v>31</v>
      </c>
      <c r="D4831" t="s">
        <v>32</v>
      </c>
      <c r="E4831" t="s">
        <v>73</v>
      </c>
      <c r="F4831">
        <v>1939.5088940000001</v>
      </c>
      <c r="G4831" s="11">
        <v>45937</v>
      </c>
    </row>
    <row r="4832" spans="1:7" x14ac:dyDescent="0.25">
      <c r="A4832" t="s">
        <v>121</v>
      </c>
      <c r="B4832" t="s">
        <v>99</v>
      </c>
      <c r="C4832" t="s">
        <v>33</v>
      </c>
      <c r="D4832" t="s">
        <v>34</v>
      </c>
      <c r="E4832" t="s">
        <v>72</v>
      </c>
      <c r="F4832">
        <v>0.19950100000000001</v>
      </c>
      <c r="G4832" s="11">
        <v>45937</v>
      </c>
    </row>
    <row r="4833" spans="1:7" x14ac:dyDescent="0.25">
      <c r="A4833" t="s">
        <v>121</v>
      </c>
      <c r="B4833" t="s">
        <v>99</v>
      </c>
      <c r="C4833" t="s">
        <v>33</v>
      </c>
      <c r="D4833" t="s">
        <v>34</v>
      </c>
      <c r="E4833" t="s">
        <v>73</v>
      </c>
      <c r="F4833">
        <v>20.362352000000001</v>
      </c>
      <c r="G4833" s="11">
        <v>45937</v>
      </c>
    </row>
    <row r="4834" spans="1:7" x14ac:dyDescent="0.25">
      <c r="A4834" t="s">
        <v>121</v>
      </c>
      <c r="B4834" t="s">
        <v>99</v>
      </c>
      <c r="C4834" t="s">
        <v>92</v>
      </c>
      <c r="D4834" t="s">
        <v>93</v>
      </c>
      <c r="E4834" t="s">
        <v>72</v>
      </c>
      <c r="G4834" s="11">
        <v>45937</v>
      </c>
    </row>
    <row r="4835" spans="1:7" x14ac:dyDescent="0.25">
      <c r="A4835" t="s">
        <v>121</v>
      </c>
      <c r="B4835" t="s">
        <v>99</v>
      </c>
      <c r="C4835" t="s">
        <v>92</v>
      </c>
      <c r="D4835" t="s">
        <v>93</v>
      </c>
      <c r="E4835" t="s">
        <v>73</v>
      </c>
      <c r="G4835" s="11">
        <v>45937</v>
      </c>
    </row>
    <row r="4836" spans="1:7" x14ac:dyDescent="0.25">
      <c r="A4836" t="s">
        <v>121</v>
      </c>
      <c r="B4836" t="s">
        <v>99</v>
      </c>
      <c r="C4836" t="s">
        <v>59</v>
      </c>
      <c r="D4836" t="s">
        <v>60</v>
      </c>
      <c r="E4836" t="s">
        <v>72</v>
      </c>
      <c r="F4836">
        <v>10.171745</v>
      </c>
      <c r="G4836" s="11">
        <v>45937</v>
      </c>
    </row>
    <row r="4837" spans="1:7" x14ac:dyDescent="0.25">
      <c r="A4837" t="s">
        <v>121</v>
      </c>
      <c r="B4837" t="s">
        <v>99</v>
      </c>
      <c r="C4837" t="s">
        <v>59</v>
      </c>
      <c r="D4837" t="s">
        <v>60</v>
      </c>
      <c r="E4837" t="s">
        <v>73</v>
      </c>
      <c r="F4837">
        <v>167.04907700000001</v>
      </c>
      <c r="G4837" s="11">
        <v>45937</v>
      </c>
    </row>
    <row r="4838" spans="1:7" x14ac:dyDescent="0.25">
      <c r="A4838" t="s">
        <v>121</v>
      </c>
      <c r="B4838" t="s">
        <v>99</v>
      </c>
      <c r="C4838" t="s">
        <v>35</v>
      </c>
      <c r="D4838" t="s">
        <v>36</v>
      </c>
      <c r="E4838" t="s">
        <v>72</v>
      </c>
      <c r="G4838" s="11">
        <v>45937</v>
      </c>
    </row>
    <row r="4839" spans="1:7" x14ac:dyDescent="0.25">
      <c r="A4839" t="s">
        <v>121</v>
      </c>
      <c r="B4839" t="s">
        <v>99</v>
      </c>
      <c r="C4839" t="s">
        <v>35</v>
      </c>
      <c r="D4839" t="s">
        <v>36</v>
      </c>
      <c r="E4839" t="s">
        <v>73</v>
      </c>
      <c r="F4839">
        <v>0.45204499999999997</v>
      </c>
      <c r="G4839" s="11">
        <v>45937</v>
      </c>
    </row>
    <row r="4840" spans="1:7" x14ac:dyDescent="0.25">
      <c r="A4840" t="s">
        <v>121</v>
      </c>
      <c r="B4840" t="s">
        <v>99</v>
      </c>
      <c r="C4840" t="s">
        <v>69</v>
      </c>
      <c r="D4840" t="s">
        <v>70</v>
      </c>
      <c r="E4840" t="s">
        <v>72</v>
      </c>
      <c r="G4840" s="11">
        <v>45937</v>
      </c>
    </row>
    <row r="4841" spans="1:7" x14ac:dyDescent="0.25">
      <c r="A4841" t="s">
        <v>121</v>
      </c>
      <c r="B4841" t="s">
        <v>99</v>
      </c>
      <c r="C4841" t="s">
        <v>69</v>
      </c>
      <c r="D4841" t="s">
        <v>70</v>
      </c>
      <c r="E4841" t="s">
        <v>73</v>
      </c>
      <c r="G4841" s="11">
        <v>45937</v>
      </c>
    </row>
    <row r="4842" spans="1:7" x14ac:dyDescent="0.25">
      <c r="A4842" t="s">
        <v>121</v>
      </c>
      <c r="B4842" t="s">
        <v>99</v>
      </c>
      <c r="C4842" t="s">
        <v>37</v>
      </c>
      <c r="D4842" t="s">
        <v>38</v>
      </c>
      <c r="E4842" t="s">
        <v>72</v>
      </c>
      <c r="G4842" s="11">
        <v>45937</v>
      </c>
    </row>
    <row r="4843" spans="1:7" x14ac:dyDescent="0.25">
      <c r="A4843" t="s">
        <v>121</v>
      </c>
      <c r="B4843" t="s">
        <v>99</v>
      </c>
      <c r="C4843" t="s">
        <v>37</v>
      </c>
      <c r="D4843" t="s">
        <v>38</v>
      </c>
      <c r="E4843" t="s">
        <v>73</v>
      </c>
      <c r="F4843">
        <v>0.45204499999999997</v>
      </c>
      <c r="G4843" s="11">
        <v>45937</v>
      </c>
    </row>
    <row r="4844" spans="1:7" x14ac:dyDescent="0.25">
      <c r="A4844" t="s">
        <v>121</v>
      </c>
      <c r="B4844" t="s">
        <v>99</v>
      </c>
      <c r="C4844" t="s">
        <v>61</v>
      </c>
      <c r="D4844" t="s">
        <v>94</v>
      </c>
      <c r="E4844" t="s">
        <v>72</v>
      </c>
      <c r="F4844">
        <v>1908.511113</v>
      </c>
      <c r="G4844" s="11">
        <v>45937</v>
      </c>
    </row>
    <row r="4845" spans="1:7" x14ac:dyDescent="0.25">
      <c r="A4845" t="s">
        <v>121</v>
      </c>
      <c r="B4845" t="s">
        <v>99</v>
      </c>
      <c r="C4845" t="s">
        <v>61</v>
      </c>
      <c r="D4845" t="s">
        <v>94</v>
      </c>
      <c r="E4845" t="s">
        <v>73</v>
      </c>
      <c r="F4845">
        <v>3715.2494710000001</v>
      </c>
      <c r="G4845" s="11">
        <v>45937</v>
      </c>
    </row>
    <row r="4846" spans="1:7" x14ac:dyDescent="0.25">
      <c r="A4846" t="s">
        <v>121</v>
      </c>
      <c r="B4846" t="s">
        <v>99</v>
      </c>
      <c r="C4846" t="s">
        <v>95</v>
      </c>
      <c r="D4846" t="s">
        <v>96</v>
      </c>
      <c r="E4846" t="s">
        <v>72</v>
      </c>
      <c r="G4846" s="11">
        <v>45937</v>
      </c>
    </row>
    <row r="4847" spans="1:7" x14ac:dyDescent="0.25">
      <c r="A4847" t="s">
        <v>121</v>
      </c>
      <c r="B4847" t="s">
        <v>99</v>
      </c>
      <c r="C4847" t="s">
        <v>95</v>
      </c>
      <c r="D4847" t="s">
        <v>96</v>
      </c>
      <c r="E4847" t="s">
        <v>73</v>
      </c>
      <c r="G4847" s="11">
        <v>45937</v>
      </c>
    </row>
    <row r="4848" spans="1:7" x14ac:dyDescent="0.25">
      <c r="A4848" t="s">
        <v>121</v>
      </c>
      <c r="B4848" t="s">
        <v>99</v>
      </c>
      <c r="C4848" t="s">
        <v>39</v>
      </c>
      <c r="D4848" t="s">
        <v>40</v>
      </c>
      <c r="E4848" t="s">
        <v>72</v>
      </c>
      <c r="F4848">
        <v>53.186962999999999</v>
      </c>
      <c r="G4848" s="11">
        <v>45937</v>
      </c>
    </row>
    <row r="4849" spans="1:7" x14ac:dyDescent="0.25">
      <c r="A4849" t="s">
        <v>121</v>
      </c>
      <c r="B4849" t="s">
        <v>99</v>
      </c>
      <c r="C4849" t="s">
        <v>39</v>
      </c>
      <c r="D4849" t="s">
        <v>40</v>
      </c>
      <c r="E4849" t="s">
        <v>73</v>
      </c>
      <c r="F4849">
        <v>1173.138535</v>
      </c>
      <c r="G4849" s="11">
        <v>45937</v>
      </c>
    </row>
    <row r="4850" spans="1:7" x14ac:dyDescent="0.25">
      <c r="A4850" t="s">
        <v>121</v>
      </c>
      <c r="B4850" t="s">
        <v>99</v>
      </c>
      <c r="C4850" t="s">
        <v>41</v>
      </c>
      <c r="D4850" t="s">
        <v>42</v>
      </c>
      <c r="E4850" t="s">
        <v>72</v>
      </c>
      <c r="F4850">
        <v>35.191212</v>
      </c>
      <c r="G4850" s="11">
        <v>45937</v>
      </c>
    </row>
    <row r="4851" spans="1:7" x14ac:dyDescent="0.25">
      <c r="A4851" t="s">
        <v>121</v>
      </c>
      <c r="B4851" t="s">
        <v>99</v>
      </c>
      <c r="C4851" t="s">
        <v>41</v>
      </c>
      <c r="D4851" t="s">
        <v>42</v>
      </c>
      <c r="E4851" t="s">
        <v>73</v>
      </c>
      <c r="F4851">
        <v>296.67728099999999</v>
      </c>
      <c r="G4851" s="11">
        <v>45937</v>
      </c>
    </row>
    <row r="4852" spans="1:7" x14ac:dyDescent="0.25">
      <c r="A4852" t="s">
        <v>121</v>
      </c>
      <c r="B4852" t="s">
        <v>99</v>
      </c>
      <c r="C4852" t="s">
        <v>43</v>
      </c>
      <c r="D4852" t="s">
        <v>44</v>
      </c>
      <c r="E4852" t="s">
        <v>72</v>
      </c>
      <c r="F4852">
        <v>3460.629567</v>
      </c>
      <c r="G4852" s="11">
        <v>45937</v>
      </c>
    </row>
    <row r="4853" spans="1:7" x14ac:dyDescent="0.25">
      <c r="A4853" t="s">
        <v>121</v>
      </c>
      <c r="B4853" t="s">
        <v>99</v>
      </c>
      <c r="C4853" t="s">
        <v>43</v>
      </c>
      <c r="D4853" t="s">
        <v>44</v>
      </c>
      <c r="E4853" t="s">
        <v>73</v>
      </c>
      <c r="F4853">
        <v>33693.719263999999</v>
      </c>
      <c r="G4853" s="11">
        <v>45937</v>
      </c>
    </row>
    <row r="4854" spans="1:7" x14ac:dyDescent="0.25">
      <c r="A4854" t="s">
        <v>121</v>
      </c>
      <c r="B4854" t="s">
        <v>99</v>
      </c>
      <c r="C4854" t="s">
        <v>45</v>
      </c>
      <c r="D4854" t="s">
        <v>46</v>
      </c>
      <c r="E4854" t="s">
        <v>72</v>
      </c>
      <c r="F4854">
        <v>3630.6394770000002</v>
      </c>
      <c r="G4854" s="11">
        <v>45937</v>
      </c>
    </row>
    <row r="4855" spans="1:7" x14ac:dyDescent="0.25">
      <c r="A4855" t="s">
        <v>121</v>
      </c>
      <c r="B4855" t="s">
        <v>99</v>
      </c>
      <c r="C4855" t="s">
        <v>45</v>
      </c>
      <c r="D4855" t="s">
        <v>46</v>
      </c>
      <c r="E4855" t="s">
        <v>73</v>
      </c>
      <c r="F4855">
        <v>33377.291602999998</v>
      </c>
      <c r="G4855" s="11">
        <v>45937</v>
      </c>
    </row>
    <row r="4856" spans="1:7" x14ac:dyDescent="0.25">
      <c r="A4856" t="s">
        <v>121</v>
      </c>
      <c r="B4856" t="s">
        <v>99</v>
      </c>
      <c r="C4856" t="s">
        <v>62</v>
      </c>
      <c r="D4856" t="s">
        <v>63</v>
      </c>
      <c r="E4856" t="s">
        <v>72</v>
      </c>
      <c r="G4856" s="11">
        <v>45937</v>
      </c>
    </row>
    <row r="4857" spans="1:7" x14ac:dyDescent="0.25">
      <c r="A4857" t="s">
        <v>121</v>
      </c>
      <c r="B4857" t="s">
        <v>99</v>
      </c>
      <c r="C4857" t="s">
        <v>62</v>
      </c>
      <c r="D4857" t="s">
        <v>63</v>
      </c>
      <c r="E4857" t="s">
        <v>73</v>
      </c>
      <c r="G4857" s="11">
        <v>45937</v>
      </c>
    </row>
    <row r="4858" spans="1:7" x14ac:dyDescent="0.25">
      <c r="A4858" t="s">
        <v>121</v>
      </c>
      <c r="B4858" t="s">
        <v>99</v>
      </c>
      <c r="C4858" t="s">
        <v>64</v>
      </c>
      <c r="D4858" t="s">
        <v>97</v>
      </c>
      <c r="E4858" t="s">
        <v>72</v>
      </c>
      <c r="G4858" s="11">
        <v>45937</v>
      </c>
    </row>
    <row r="4859" spans="1:7" x14ac:dyDescent="0.25">
      <c r="A4859" t="s">
        <v>121</v>
      </c>
      <c r="B4859" t="s">
        <v>99</v>
      </c>
      <c r="C4859" t="s">
        <v>64</v>
      </c>
      <c r="D4859" t="s">
        <v>97</v>
      </c>
      <c r="E4859" t="s">
        <v>73</v>
      </c>
      <c r="F4859">
        <v>0.22067899999999999</v>
      </c>
      <c r="G4859" s="11">
        <v>45937</v>
      </c>
    </row>
    <row r="4860" spans="1:7" x14ac:dyDescent="0.25">
      <c r="A4860" t="s">
        <v>121</v>
      </c>
      <c r="B4860" t="s">
        <v>99</v>
      </c>
      <c r="C4860" t="s">
        <v>47</v>
      </c>
      <c r="D4860" t="s">
        <v>48</v>
      </c>
      <c r="E4860" t="s">
        <v>72</v>
      </c>
      <c r="F4860">
        <v>20.146532000000001</v>
      </c>
      <c r="G4860" s="11">
        <v>45937</v>
      </c>
    </row>
    <row r="4861" spans="1:7" x14ac:dyDescent="0.25">
      <c r="A4861" t="s">
        <v>121</v>
      </c>
      <c r="B4861" t="s">
        <v>99</v>
      </c>
      <c r="C4861" t="s">
        <v>47</v>
      </c>
      <c r="D4861" t="s">
        <v>48</v>
      </c>
      <c r="E4861" t="s">
        <v>73</v>
      </c>
      <c r="F4861">
        <v>316.20698099999998</v>
      </c>
      <c r="G4861" s="11">
        <v>45937</v>
      </c>
    </row>
    <row r="4862" spans="1:7" x14ac:dyDescent="0.25">
      <c r="A4862" t="s">
        <v>121</v>
      </c>
      <c r="B4862" t="s">
        <v>99</v>
      </c>
      <c r="C4862" t="s">
        <v>49</v>
      </c>
      <c r="D4862" t="s">
        <v>50</v>
      </c>
      <c r="E4862" t="s">
        <v>72</v>
      </c>
      <c r="F4862">
        <v>3650.7860089999999</v>
      </c>
      <c r="G4862" s="11">
        <v>45937</v>
      </c>
    </row>
    <row r="4863" spans="1:7" x14ac:dyDescent="0.25">
      <c r="A4863" t="s">
        <v>121</v>
      </c>
      <c r="B4863" t="s">
        <v>99</v>
      </c>
      <c r="C4863" t="s">
        <v>49</v>
      </c>
      <c r="D4863" t="s">
        <v>50</v>
      </c>
      <c r="E4863" t="s">
        <v>73</v>
      </c>
      <c r="F4863">
        <v>33693.719263999999</v>
      </c>
      <c r="G4863" s="11">
        <v>45937</v>
      </c>
    </row>
    <row r="4864" spans="1:7" x14ac:dyDescent="0.25">
      <c r="A4864" t="s">
        <v>121</v>
      </c>
      <c r="B4864" t="s">
        <v>99</v>
      </c>
      <c r="C4864" t="s">
        <v>51</v>
      </c>
      <c r="D4864" t="s">
        <v>52</v>
      </c>
      <c r="E4864" t="s">
        <v>72</v>
      </c>
      <c r="F4864">
        <v>34.820174999999999</v>
      </c>
      <c r="G4864" s="11">
        <v>45937</v>
      </c>
    </row>
    <row r="4865" spans="1:7" x14ac:dyDescent="0.25">
      <c r="A4865" t="s">
        <v>121</v>
      </c>
      <c r="B4865" t="s">
        <v>99</v>
      </c>
      <c r="C4865" t="s">
        <v>51</v>
      </c>
      <c r="D4865" t="s">
        <v>52</v>
      </c>
      <c r="E4865" t="s">
        <v>73</v>
      </c>
      <c r="G4865" s="11">
        <v>45937</v>
      </c>
    </row>
    <row r="4866" spans="1:7" x14ac:dyDescent="0.25">
      <c r="A4866" t="s">
        <v>121</v>
      </c>
      <c r="B4866" t="s">
        <v>99</v>
      </c>
      <c r="C4866" t="s">
        <v>53</v>
      </c>
      <c r="D4866" t="s">
        <v>54</v>
      </c>
      <c r="E4866" t="s">
        <v>72</v>
      </c>
      <c r="G4866" s="11">
        <v>45937</v>
      </c>
    </row>
    <row r="4867" spans="1:7" x14ac:dyDescent="0.25">
      <c r="A4867" t="s">
        <v>121</v>
      </c>
      <c r="B4867" t="s">
        <v>99</v>
      </c>
      <c r="C4867" t="s">
        <v>53</v>
      </c>
      <c r="D4867" t="s">
        <v>54</v>
      </c>
      <c r="E4867" t="s">
        <v>73</v>
      </c>
      <c r="G4867" s="11">
        <v>45937</v>
      </c>
    </row>
    <row r="4868" spans="1:7" x14ac:dyDescent="0.25">
      <c r="A4868" t="s">
        <v>121</v>
      </c>
      <c r="B4868" t="s">
        <v>99</v>
      </c>
      <c r="C4868" t="s">
        <v>55</v>
      </c>
      <c r="D4868" t="s">
        <v>56</v>
      </c>
      <c r="E4868" t="s">
        <v>72</v>
      </c>
      <c r="G4868" s="11">
        <v>45937</v>
      </c>
    </row>
    <row r="4869" spans="1:7" x14ac:dyDescent="0.25">
      <c r="A4869" t="s">
        <v>121</v>
      </c>
      <c r="B4869" t="s">
        <v>99</v>
      </c>
      <c r="C4869" t="s">
        <v>55</v>
      </c>
      <c r="D4869" t="s">
        <v>56</v>
      </c>
      <c r="E4869" t="s">
        <v>73</v>
      </c>
      <c r="G4869" s="11">
        <v>45937</v>
      </c>
    </row>
    <row r="4870" spans="1:7" x14ac:dyDescent="0.25">
      <c r="A4870" t="s">
        <v>121</v>
      </c>
      <c r="B4870" t="s">
        <v>99</v>
      </c>
      <c r="C4870" t="s">
        <v>65</v>
      </c>
      <c r="D4870" t="s">
        <v>66</v>
      </c>
      <c r="E4870" t="s">
        <v>72</v>
      </c>
      <c r="G4870" s="11">
        <v>45937</v>
      </c>
    </row>
    <row r="4871" spans="1:7" x14ac:dyDescent="0.25">
      <c r="A4871" t="s">
        <v>121</v>
      </c>
      <c r="B4871" t="s">
        <v>99</v>
      </c>
      <c r="C4871" t="s">
        <v>65</v>
      </c>
      <c r="D4871" t="s">
        <v>66</v>
      </c>
      <c r="E4871" t="s">
        <v>73</v>
      </c>
      <c r="G4871" s="11">
        <v>45937</v>
      </c>
    </row>
    <row r="4872" spans="1:7" x14ac:dyDescent="0.25">
      <c r="A4872" t="s">
        <v>121</v>
      </c>
      <c r="B4872" t="s">
        <v>99</v>
      </c>
      <c r="C4872" t="s">
        <v>67</v>
      </c>
      <c r="D4872" t="s">
        <v>68</v>
      </c>
      <c r="E4872" t="s">
        <v>72</v>
      </c>
      <c r="G4872" s="11">
        <v>45937</v>
      </c>
    </row>
    <row r="4873" spans="1:7" x14ac:dyDescent="0.25">
      <c r="A4873" t="s">
        <v>121</v>
      </c>
      <c r="B4873" t="s">
        <v>99</v>
      </c>
      <c r="C4873" t="s">
        <v>67</v>
      </c>
      <c r="D4873" t="s">
        <v>68</v>
      </c>
      <c r="E4873" t="s">
        <v>73</v>
      </c>
      <c r="G4873" s="11">
        <v>45937</v>
      </c>
    </row>
    <row r="4874" spans="1:7" x14ac:dyDescent="0.25">
      <c r="A4874" t="s">
        <v>121</v>
      </c>
      <c r="B4874" t="s">
        <v>100</v>
      </c>
      <c r="C4874" t="s">
        <v>85</v>
      </c>
      <c r="D4874" t="s">
        <v>86</v>
      </c>
      <c r="E4874" t="s">
        <v>72</v>
      </c>
      <c r="G4874" s="11">
        <v>45937</v>
      </c>
    </row>
    <row r="4875" spans="1:7" x14ac:dyDescent="0.25">
      <c r="A4875" t="s">
        <v>121</v>
      </c>
      <c r="B4875" t="s">
        <v>100</v>
      </c>
      <c r="C4875" t="s">
        <v>85</v>
      </c>
      <c r="D4875" t="s">
        <v>86</v>
      </c>
      <c r="E4875" t="s">
        <v>73</v>
      </c>
      <c r="G4875" s="11">
        <v>45937</v>
      </c>
    </row>
    <row r="4876" spans="1:7" x14ac:dyDescent="0.25">
      <c r="A4876" t="s">
        <v>121</v>
      </c>
      <c r="B4876" t="s">
        <v>100</v>
      </c>
      <c r="C4876" t="s">
        <v>1</v>
      </c>
      <c r="D4876" t="s">
        <v>2</v>
      </c>
      <c r="E4876" t="s">
        <v>72</v>
      </c>
      <c r="F4876">
        <v>1510.724197</v>
      </c>
      <c r="G4876" s="11">
        <v>45937</v>
      </c>
    </row>
    <row r="4877" spans="1:7" x14ac:dyDescent="0.25">
      <c r="A4877" t="s">
        <v>121</v>
      </c>
      <c r="B4877" t="s">
        <v>100</v>
      </c>
      <c r="C4877" t="s">
        <v>1</v>
      </c>
      <c r="D4877" t="s">
        <v>2</v>
      </c>
      <c r="E4877" t="s">
        <v>73</v>
      </c>
      <c r="F4877">
        <v>29309.773570000001</v>
      </c>
      <c r="G4877" s="11">
        <v>45937</v>
      </c>
    </row>
    <row r="4878" spans="1:7" x14ac:dyDescent="0.25">
      <c r="A4878" t="s">
        <v>121</v>
      </c>
      <c r="B4878" t="s">
        <v>100</v>
      </c>
      <c r="C4878" t="s">
        <v>3</v>
      </c>
      <c r="D4878" t="s">
        <v>4</v>
      </c>
      <c r="E4878" t="s">
        <v>72</v>
      </c>
      <c r="F4878">
        <v>0.19244</v>
      </c>
      <c r="G4878" s="11">
        <v>45937</v>
      </c>
    </row>
    <row r="4879" spans="1:7" x14ac:dyDescent="0.25">
      <c r="A4879" t="s">
        <v>121</v>
      </c>
      <c r="B4879" t="s">
        <v>100</v>
      </c>
      <c r="C4879" t="s">
        <v>3</v>
      </c>
      <c r="D4879" t="s">
        <v>4</v>
      </c>
      <c r="E4879" t="s">
        <v>73</v>
      </c>
      <c r="F4879">
        <v>78.303460000000001</v>
      </c>
      <c r="G4879" s="11">
        <v>45937</v>
      </c>
    </row>
    <row r="4880" spans="1:7" x14ac:dyDescent="0.25">
      <c r="A4880" t="s">
        <v>121</v>
      </c>
      <c r="B4880" t="s">
        <v>100</v>
      </c>
      <c r="C4880" t="s">
        <v>5</v>
      </c>
      <c r="D4880" t="s">
        <v>6</v>
      </c>
      <c r="E4880" t="s">
        <v>72</v>
      </c>
      <c r="F4880">
        <v>149.40722500000001</v>
      </c>
      <c r="G4880" s="11">
        <v>45937</v>
      </c>
    </row>
    <row r="4881" spans="1:7" x14ac:dyDescent="0.25">
      <c r="A4881" t="s">
        <v>121</v>
      </c>
      <c r="B4881" t="s">
        <v>100</v>
      </c>
      <c r="C4881" t="s">
        <v>5</v>
      </c>
      <c r="D4881" t="s">
        <v>6</v>
      </c>
      <c r="E4881" t="s">
        <v>73</v>
      </c>
      <c r="F4881">
        <v>1963.2178289999999</v>
      </c>
      <c r="G4881" s="11">
        <v>45937</v>
      </c>
    </row>
    <row r="4882" spans="1:7" x14ac:dyDescent="0.25">
      <c r="A4882" t="s">
        <v>121</v>
      </c>
      <c r="B4882" t="s">
        <v>100</v>
      </c>
      <c r="C4882" t="s">
        <v>57</v>
      </c>
      <c r="D4882" t="s">
        <v>58</v>
      </c>
      <c r="E4882" t="s">
        <v>72</v>
      </c>
      <c r="F4882">
        <v>149.39468199999999</v>
      </c>
      <c r="G4882" s="11">
        <v>45937</v>
      </c>
    </row>
    <row r="4883" spans="1:7" x14ac:dyDescent="0.25">
      <c r="A4883" t="s">
        <v>121</v>
      </c>
      <c r="B4883" t="s">
        <v>100</v>
      </c>
      <c r="C4883" t="s">
        <v>57</v>
      </c>
      <c r="D4883" t="s">
        <v>58</v>
      </c>
      <c r="E4883" t="s">
        <v>73</v>
      </c>
      <c r="F4883">
        <v>1928.793291</v>
      </c>
      <c r="G4883" s="11">
        <v>45937</v>
      </c>
    </row>
    <row r="4884" spans="1:7" x14ac:dyDescent="0.25">
      <c r="A4884" t="s">
        <v>121</v>
      </c>
      <c r="B4884" t="s">
        <v>100</v>
      </c>
      <c r="C4884" t="s">
        <v>7</v>
      </c>
      <c r="D4884" t="s">
        <v>8</v>
      </c>
      <c r="E4884" t="s">
        <v>72</v>
      </c>
      <c r="F4884">
        <v>1.2543E-2</v>
      </c>
      <c r="G4884" s="11">
        <v>45937</v>
      </c>
    </row>
    <row r="4885" spans="1:7" x14ac:dyDescent="0.25">
      <c r="A4885" t="s">
        <v>121</v>
      </c>
      <c r="B4885" t="s">
        <v>100</v>
      </c>
      <c r="C4885" t="s">
        <v>7</v>
      </c>
      <c r="D4885" t="s">
        <v>8</v>
      </c>
      <c r="E4885" t="s">
        <v>73</v>
      </c>
      <c r="F4885">
        <v>34.424537999999998</v>
      </c>
      <c r="G4885" s="11">
        <v>45937</v>
      </c>
    </row>
    <row r="4886" spans="1:7" x14ac:dyDescent="0.25">
      <c r="A4886" t="s">
        <v>121</v>
      </c>
      <c r="B4886" t="s">
        <v>100</v>
      </c>
      <c r="C4886" t="s">
        <v>9</v>
      </c>
      <c r="D4886" t="s">
        <v>10</v>
      </c>
      <c r="E4886" t="s">
        <v>72</v>
      </c>
      <c r="F4886">
        <v>551.44665499999996</v>
      </c>
      <c r="G4886" s="11">
        <v>45937</v>
      </c>
    </row>
    <row r="4887" spans="1:7" x14ac:dyDescent="0.25">
      <c r="A4887" t="s">
        <v>121</v>
      </c>
      <c r="B4887" t="s">
        <v>100</v>
      </c>
      <c r="C4887" t="s">
        <v>9</v>
      </c>
      <c r="D4887" t="s">
        <v>10</v>
      </c>
      <c r="E4887" t="s">
        <v>73</v>
      </c>
      <c r="F4887">
        <v>11447.92159</v>
      </c>
      <c r="G4887" s="11">
        <v>45937</v>
      </c>
    </row>
    <row r="4888" spans="1:7" x14ac:dyDescent="0.25">
      <c r="A4888" t="s">
        <v>121</v>
      </c>
      <c r="B4888" t="s">
        <v>100</v>
      </c>
      <c r="C4888" t="s">
        <v>11</v>
      </c>
      <c r="D4888" t="s">
        <v>12</v>
      </c>
      <c r="E4888" t="s">
        <v>72</v>
      </c>
      <c r="F4888">
        <v>288.516458</v>
      </c>
      <c r="G4888" s="11">
        <v>45937</v>
      </c>
    </row>
    <row r="4889" spans="1:7" x14ac:dyDescent="0.25">
      <c r="A4889" t="s">
        <v>121</v>
      </c>
      <c r="B4889" t="s">
        <v>100</v>
      </c>
      <c r="C4889" t="s">
        <v>11</v>
      </c>
      <c r="D4889" t="s">
        <v>12</v>
      </c>
      <c r="E4889" t="s">
        <v>73</v>
      </c>
      <c r="F4889">
        <v>7681.1277680000003</v>
      </c>
      <c r="G4889" s="11">
        <v>45937</v>
      </c>
    </row>
    <row r="4890" spans="1:7" x14ac:dyDescent="0.25">
      <c r="A4890" t="s">
        <v>121</v>
      </c>
      <c r="B4890" t="s">
        <v>100</v>
      </c>
      <c r="C4890" t="s">
        <v>13</v>
      </c>
      <c r="D4890" t="s">
        <v>14</v>
      </c>
      <c r="E4890" t="s">
        <v>72</v>
      </c>
      <c r="F4890">
        <v>262.60246000000001</v>
      </c>
      <c r="G4890" s="11">
        <v>45937</v>
      </c>
    </row>
    <row r="4891" spans="1:7" x14ac:dyDescent="0.25">
      <c r="A4891" t="s">
        <v>121</v>
      </c>
      <c r="B4891" t="s">
        <v>100</v>
      </c>
      <c r="C4891" t="s">
        <v>13</v>
      </c>
      <c r="D4891" t="s">
        <v>14</v>
      </c>
      <c r="E4891" t="s">
        <v>73</v>
      </c>
      <c r="F4891">
        <v>3758.2958180000001</v>
      </c>
      <c r="G4891" s="11">
        <v>45937</v>
      </c>
    </row>
    <row r="4892" spans="1:7" x14ac:dyDescent="0.25">
      <c r="A4892" t="s">
        <v>121</v>
      </c>
      <c r="B4892" t="s">
        <v>100</v>
      </c>
      <c r="C4892" t="s">
        <v>15</v>
      </c>
      <c r="D4892" t="s">
        <v>16</v>
      </c>
      <c r="E4892" t="s">
        <v>72</v>
      </c>
      <c r="F4892">
        <v>90.632649999999998</v>
      </c>
      <c r="G4892" s="11">
        <v>45937</v>
      </c>
    </row>
    <row r="4893" spans="1:7" x14ac:dyDescent="0.25">
      <c r="A4893" t="s">
        <v>121</v>
      </c>
      <c r="B4893" t="s">
        <v>100</v>
      </c>
      <c r="C4893" t="s">
        <v>15</v>
      </c>
      <c r="D4893" t="s">
        <v>16</v>
      </c>
      <c r="E4893" t="s">
        <v>73</v>
      </c>
      <c r="F4893">
        <v>1453.627761</v>
      </c>
      <c r="G4893" s="11">
        <v>45937</v>
      </c>
    </row>
    <row r="4894" spans="1:7" x14ac:dyDescent="0.25">
      <c r="A4894" t="s">
        <v>121</v>
      </c>
      <c r="B4894" t="s">
        <v>100</v>
      </c>
      <c r="C4894" t="s">
        <v>17</v>
      </c>
      <c r="D4894" t="s">
        <v>18</v>
      </c>
      <c r="E4894" t="s">
        <v>72</v>
      </c>
      <c r="F4894">
        <v>171.96981</v>
      </c>
      <c r="G4894" s="11">
        <v>45937</v>
      </c>
    </row>
    <row r="4895" spans="1:7" x14ac:dyDescent="0.25">
      <c r="A4895" t="s">
        <v>121</v>
      </c>
      <c r="B4895" t="s">
        <v>100</v>
      </c>
      <c r="C4895" t="s">
        <v>17</v>
      </c>
      <c r="D4895" t="s">
        <v>18</v>
      </c>
      <c r="E4895" t="s">
        <v>73</v>
      </c>
      <c r="F4895">
        <v>2304.6680569999999</v>
      </c>
      <c r="G4895" s="11">
        <v>45937</v>
      </c>
    </row>
    <row r="4896" spans="1:7" x14ac:dyDescent="0.25">
      <c r="A4896" t="s">
        <v>121</v>
      </c>
      <c r="B4896" t="s">
        <v>100</v>
      </c>
      <c r="C4896" t="s">
        <v>19</v>
      </c>
      <c r="D4896" t="s">
        <v>20</v>
      </c>
      <c r="E4896" t="s">
        <v>72</v>
      </c>
      <c r="F4896">
        <v>0.32773600000000003</v>
      </c>
      <c r="G4896" s="11">
        <v>45937</v>
      </c>
    </row>
    <row r="4897" spans="1:7" x14ac:dyDescent="0.25">
      <c r="A4897" t="s">
        <v>121</v>
      </c>
      <c r="B4897" t="s">
        <v>100</v>
      </c>
      <c r="C4897" t="s">
        <v>19</v>
      </c>
      <c r="D4897" t="s">
        <v>20</v>
      </c>
      <c r="E4897" t="s">
        <v>73</v>
      </c>
      <c r="F4897">
        <v>8.4980030000000006</v>
      </c>
      <c r="G4897" s="11">
        <v>45937</v>
      </c>
    </row>
    <row r="4898" spans="1:7" x14ac:dyDescent="0.25">
      <c r="A4898" t="s">
        <v>121</v>
      </c>
      <c r="B4898" t="s">
        <v>100</v>
      </c>
      <c r="C4898" t="s">
        <v>87</v>
      </c>
      <c r="D4898" t="s">
        <v>88</v>
      </c>
      <c r="E4898" t="s">
        <v>72</v>
      </c>
      <c r="G4898" s="11">
        <v>45937</v>
      </c>
    </row>
    <row r="4899" spans="1:7" x14ac:dyDescent="0.25">
      <c r="A4899" t="s">
        <v>121</v>
      </c>
      <c r="B4899" t="s">
        <v>100</v>
      </c>
      <c r="C4899" t="s">
        <v>87</v>
      </c>
      <c r="D4899" t="s">
        <v>88</v>
      </c>
      <c r="E4899" t="s">
        <v>73</v>
      </c>
      <c r="G4899" s="11">
        <v>45937</v>
      </c>
    </row>
    <row r="4900" spans="1:7" x14ac:dyDescent="0.25">
      <c r="A4900" t="s">
        <v>121</v>
      </c>
      <c r="B4900" t="s">
        <v>100</v>
      </c>
      <c r="C4900" t="s">
        <v>89</v>
      </c>
      <c r="D4900" t="s">
        <v>90</v>
      </c>
      <c r="E4900" t="s">
        <v>72</v>
      </c>
      <c r="G4900" s="11">
        <v>45937</v>
      </c>
    </row>
    <row r="4901" spans="1:7" x14ac:dyDescent="0.25">
      <c r="A4901" t="s">
        <v>121</v>
      </c>
      <c r="B4901" t="s">
        <v>100</v>
      </c>
      <c r="C4901" t="s">
        <v>89</v>
      </c>
      <c r="D4901" t="s">
        <v>90</v>
      </c>
      <c r="E4901" t="s">
        <v>73</v>
      </c>
      <c r="G4901" s="11">
        <v>45937</v>
      </c>
    </row>
    <row r="4902" spans="1:7" x14ac:dyDescent="0.25">
      <c r="A4902" t="s">
        <v>121</v>
      </c>
      <c r="B4902" t="s">
        <v>100</v>
      </c>
      <c r="C4902" t="s">
        <v>21</v>
      </c>
      <c r="D4902" t="s">
        <v>91</v>
      </c>
      <c r="E4902" t="s">
        <v>72</v>
      </c>
      <c r="F4902">
        <v>801.44489499999997</v>
      </c>
      <c r="G4902" s="11">
        <v>45937</v>
      </c>
    </row>
    <row r="4903" spans="1:7" x14ac:dyDescent="0.25">
      <c r="A4903" t="s">
        <v>121</v>
      </c>
      <c r="B4903" t="s">
        <v>100</v>
      </c>
      <c r="C4903" t="s">
        <v>21</v>
      </c>
      <c r="D4903" t="s">
        <v>91</v>
      </c>
      <c r="E4903" t="s">
        <v>73</v>
      </c>
      <c r="F4903">
        <v>15666.384912</v>
      </c>
      <c r="G4903" s="11">
        <v>45937</v>
      </c>
    </row>
    <row r="4904" spans="1:7" x14ac:dyDescent="0.25">
      <c r="A4904" t="s">
        <v>121</v>
      </c>
      <c r="B4904" t="s">
        <v>100</v>
      </c>
      <c r="C4904" t="s">
        <v>22</v>
      </c>
      <c r="D4904" t="s">
        <v>10</v>
      </c>
      <c r="E4904" t="s">
        <v>72</v>
      </c>
      <c r="F4904">
        <v>214.58282199999999</v>
      </c>
      <c r="G4904" s="11">
        <v>45937</v>
      </c>
    </row>
    <row r="4905" spans="1:7" x14ac:dyDescent="0.25">
      <c r="A4905" t="s">
        <v>121</v>
      </c>
      <c r="B4905" t="s">
        <v>100</v>
      </c>
      <c r="C4905" t="s">
        <v>22</v>
      </c>
      <c r="D4905" t="s">
        <v>10</v>
      </c>
      <c r="E4905" t="s">
        <v>73</v>
      </c>
      <c r="F4905">
        <v>5038.6572159999996</v>
      </c>
      <c r="G4905" s="11">
        <v>45937</v>
      </c>
    </row>
    <row r="4906" spans="1:7" x14ac:dyDescent="0.25">
      <c r="A4906" t="s">
        <v>121</v>
      </c>
      <c r="B4906" t="s">
        <v>100</v>
      </c>
      <c r="C4906" t="s">
        <v>23</v>
      </c>
      <c r="D4906" t="s">
        <v>24</v>
      </c>
      <c r="E4906" t="s">
        <v>72</v>
      </c>
      <c r="F4906">
        <v>405.10933699999998</v>
      </c>
      <c r="G4906" s="11">
        <v>45937</v>
      </c>
    </row>
    <row r="4907" spans="1:7" x14ac:dyDescent="0.25">
      <c r="A4907" t="s">
        <v>121</v>
      </c>
      <c r="B4907" t="s">
        <v>100</v>
      </c>
      <c r="C4907" t="s">
        <v>23</v>
      </c>
      <c r="D4907" t="s">
        <v>24</v>
      </c>
      <c r="E4907" t="s">
        <v>73</v>
      </c>
      <c r="F4907">
        <v>5696.001902</v>
      </c>
      <c r="G4907" s="11">
        <v>45937</v>
      </c>
    </row>
    <row r="4908" spans="1:7" x14ac:dyDescent="0.25">
      <c r="A4908" t="s">
        <v>121</v>
      </c>
      <c r="B4908" t="s">
        <v>100</v>
      </c>
      <c r="C4908" t="s">
        <v>25</v>
      </c>
      <c r="D4908" t="s">
        <v>26</v>
      </c>
      <c r="E4908" t="s">
        <v>72</v>
      </c>
      <c r="F4908">
        <v>67.322657000000007</v>
      </c>
      <c r="G4908" s="11">
        <v>45937</v>
      </c>
    </row>
    <row r="4909" spans="1:7" x14ac:dyDescent="0.25">
      <c r="A4909" t="s">
        <v>121</v>
      </c>
      <c r="B4909" t="s">
        <v>100</v>
      </c>
      <c r="C4909" t="s">
        <v>25</v>
      </c>
      <c r="D4909" t="s">
        <v>26</v>
      </c>
      <c r="E4909" t="s">
        <v>73</v>
      </c>
      <c r="F4909">
        <v>1964.9883620000001</v>
      </c>
      <c r="G4909" s="11">
        <v>45937</v>
      </c>
    </row>
    <row r="4910" spans="1:7" x14ac:dyDescent="0.25">
      <c r="A4910" t="s">
        <v>121</v>
      </c>
      <c r="B4910" t="s">
        <v>100</v>
      </c>
      <c r="C4910" t="s">
        <v>27</v>
      </c>
      <c r="D4910" t="s">
        <v>28</v>
      </c>
      <c r="E4910" t="s">
        <v>72</v>
      </c>
      <c r="F4910">
        <v>8.6406259999999993</v>
      </c>
      <c r="G4910" s="11">
        <v>45937</v>
      </c>
    </row>
    <row r="4911" spans="1:7" x14ac:dyDescent="0.25">
      <c r="A4911" t="s">
        <v>121</v>
      </c>
      <c r="B4911" t="s">
        <v>100</v>
      </c>
      <c r="C4911" t="s">
        <v>27</v>
      </c>
      <c r="D4911" t="s">
        <v>28</v>
      </c>
      <c r="E4911" t="s">
        <v>73</v>
      </c>
      <c r="F4911">
        <v>193.12199899999999</v>
      </c>
      <c r="G4911" s="11">
        <v>45937</v>
      </c>
    </row>
    <row r="4912" spans="1:7" x14ac:dyDescent="0.25">
      <c r="A4912" t="s">
        <v>121</v>
      </c>
      <c r="B4912" t="s">
        <v>100</v>
      </c>
      <c r="C4912" t="s">
        <v>29</v>
      </c>
      <c r="D4912" t="s">
        <v>30</v>
      </c>
      <c r="E4912" t="s">
        <v>72</v>
      </c>
      <c r="F4912">
        <v>44.600096000000001</v>
      </c>
      <c r="G4912" s="11">
        <v>45937</v>
      </c>
    </row>
    <row r="4913" spans="1:7" x14ac:dyDescent="0.25">
      <c r="A4913" t="s">
        <v>121</v>
      </c>
      <c r="B4913" t="s">
        <v>100</v>
      </c>
      <c r="C4913" t="s">
        <v>29</v>
      </c>
      <c r="D4913" t="s">
        <v>30</v>
      </c>
      <c r="E4913" t="s">
        <v>73</v>
      </c>
      <c r="F4913">
        <v>706.20602899999994</v>
      </c>
      <c r="G4913" s="11">
        <v>45937</v>
      </c>
    </row>
    <row r="4914" spans="1:7" x14ac:dyDescent="0.25">
      <c r="A4914" t="s">
        <v>121</v>
      </c>
      <c r="B4914" t="s">
        <v>100</v>
      </c>
      <c r="C4914" t="s">
        <v>31</v>
      </c>
      <c r="D4914" t="s">
        <v>32</v>
      </c>
      <c r="E4914" t="s">
        <v>72</v>
      </c>
      <c r="F4914">
        <v>61.189357999999999</v>
      </c>
      <c r="G4914" s="11">
        <v>45937</v>
      </c>
    </row>
    <row r="4915" spans="1:7" x14ac:dyDescent="0.25">
      <c r="A4915" t="s">
        <v>121</v>
      </c>
      <c r="B4915" t="s">
        <v>100</v>
      </c>
      <c r="C4915" t="s">
        <v>31</v>
      </c>
      <c r="D4915" t="s">
        <v>32</v>
      </c>
      <c r="E4915" t="s">
        <v>73</v>
      </c>
      <c r="F4915">
        <v>2067.409404</v>
      </c>
      <c r="G4915" s="11">
        <v>45937</v>
      </c>
    </row>
    <row r="4916" spans="1:7" x14ac:dyDescent="0.25">
      <c r="A4916" t="s">
        <v>121</v>
      </c>
      <c r="B4916" t="s">
        <v>100</v>
      </c>
      <c r="C4916" t="s">
        <v>33</v>
      </c>
      <c r="D4916" t="s">
        <v>34</v>
      </c>
      <c r="E4916" t="s">
        <v>72</v>
      </c>
      <c r="F4916">
        <v>5.9553000000000002E-2</v>
      </c>
      <c r="G4916" s="11">
        <v>45937</v>
      </c>
    </row>
    <row r="4917" spans="1:7" x14ac:dyDescent="0.25">
      <c r="A4917" t="s">
        <v>121</v>
      </c>
      <c r="B4917" t="s">
        <v>100</v>
      </c>
      <c r="C4917" t="s">
        <v>33</v>
      </c>
      <c r="D4917" t="s">
        <v>34</v>
      </c>
      <c r="E4917" t="s">
        <v>73</v>
      </c>
      <c r="F4917">
        <v>9.0315130000000003</v>
      </c>
      <c r="G4917" s="11">
        <v>45937</v>
      </c>
    </row>
    <row r="4918" spans="1:7" x14ac:dyDescent="0.25">
      <c r="A4918" t="s">
        <v>121</v>
      </c>
      <c r="B4918" t="s">
        <v>100</v>
      </c>
      <c r="C4918" t="s">
        <v>92</v>
      </c>
      <c r="D4918" t="s">
        <v>93</v>
      </c>
      <c r="E4918" t="s">
        <v>72</v>
      </c>
      <c r="G4918" s="11">
        <v>45937</v>
      </c>
    </row>
    <row r="4919" spans="1:7" x14ac:dyDescent="0.25">
      <c r="A4919" t="s">
        <v>121</v>
      </c>
      <c r="B4919" t="s">
        <v>100</v>
      </c>
      <c r="C4919" t="s">
        <v>92</v>
      </c>
      <c r="D4919" t="s">
        <v>93</v>
      </c>
      <c r="E4919" t="s">
        <v>73</v>
      </c>
      <c r="G4919" s="11">
        <v>45937</v>
      </c>
    </row>
    <row r="4920" spans="1:7" x14ac:dyDescent="0.25">
      <c r="A4920" t="s">
        <v>121</v>
      </c>
      <c r="B4920" t="s">
        <v>100</v>
      </c>
      <c r="C4920" t="s">
        <v>59</v>
      </c>
      <c r="D4920" t="s">
        <v>60</v>
      </c>
      <c r="E4920" t="s">
        <v>72</v>
      </c>
      <c r="F4920">
        <v>8.1734290000000005</v>
      </c>
      <c r="G4920" s="11">
        <v>45937</v>
      </c>
    </row>
    <row r="4921" spans="1:7" x14ac:dyDescent="0.25">
      <c r="A4921" t="s">
        <v>121</v>
      </c>
      <c r="B4921" t="s">
        <v>100</v>
      </c>
      <c r="C4921" t="s">
        <v>59</v>
      </c>
      <c r="D4921" t="s">
        <v>60</v>
      </c>
      <c r="E4921" t="s">
        <v>73</v>
      </c>
      <c r="F4921">
        <v>144.914267</v>
      </c>
      <c r="G4921" s="11">
        <v>45937</v>
      </c>
    </row>
    <row r="4922" spans="1:7" x14ac:dyDescent="0.25">
      <c r="A4922" t="s">
        <v>121</v>
      </c>
      <c r="B4922" t="s">
        <v>100</v>
      </c>
      <c r="C4922" t="s">
        <v>35</v>
      </c>
      <c r="D4922" t="s">
        <v>36</v>
      </c>
      <c r="E4922" t="s">
        <v>72</v>
      </c>
      <c r="G4922" s="11">
        <v>45937</v>
      </c>
    </row>
    <row r="4923" spans="1:7" x14ac:dyDescent="0.25">
      <c r="A4923" t="s">
        <v>121</v>
      </c>
      <c r="B4923" t="s">
        <v>100</v>
      </c>
      <c r="C4923" t="s">
        <v>35</v>
      </c>
      <c r="D4923" t="s">
        <v>36</v>
      </c>
      <c r="E4923" t="s">
        <v>73</v>
      </c>
      <c r="F4923">
        <v>5.1829E-2</v>
      </c>
      <c r="G4923" s="11">
        <v>45937</v>
      </c>
    </row>
    <row r="4924" spans="1:7" x14ac:dyDescent="0.25">
      <c r="A4924" t="s">
        <v>121</v>
      </c>
      <c r="B4924" t="s">
        <v>100</v>
      </c>
      <c r="C4924" t="s">
        <v>69</v>
      </c>
      <c r="D4924" t="s">
        <v>70</v>
      </c>
      <c r="E4924" t="s">
        <v>72</v>
      </c>
      <c r="G4924" s="11">
        <v>45937</v>
      </c>
    </row>
    <row r="4925" spans="1:7" x14ac:dyDescent="0.25">
      <c r="A4925" t="s">
        <v>121</v>
      </c>
      <c r="B4925" t="s">
        <v>100</v>
      </c>
      <c r="C4925" t="s">
        <v>69</v>
      </c>
      <c r="D4925" t="s">
        <v>70</v>
      </c>
      <c r="E4925" t="s">
        <v>73</v>
      </c>
      <c r="G4925" s="11">
        <v>45937</v>
      </c>
    </row>
    <row r="4926" spans="1:7" x14ac:dyDescent="0.25">
      <c r="A4926" t="s">
        <v>121</v>
      </c>
      <c r="B4926" t="s">
        <v>100</v>
      </c>
      <c r="C4926" t="s">
        <v>37</v>
      </c>
      <c r="D4926" t="s">
        <v>38</v>
      </c>
      <c r="E4926" t="s">
        <v>72</v>
      </c>
      <c r="G4926" s="11">
        <v>45937</v>
      </c>
    </row>
    <row r="4927" spans="1:7" x14ac:dyDescent="0.25">
      <c r="A4927" t="s">
        <v>121</v>
      </c>
      <c r="B4927" t="s">
        <v>100</v>
      </c>
      <c r="C4927" t="s">
        <v>37</v>
      </c>
      <c r="D4927" t="s">
        <v>38</v>
      </c>
      <c r="E4927" t="s">
        <v>73</v>
      </c>
      <c r="F4927">
        <v>5.1829E-2</v>
      </c>
      <c r="G4927" s="11">
        <v>45937</v>
      </c>
    </row>
    <row r="4928" spans="1:7" x14ac:dyDescent="0.25">
      <c r="A4928" t="s">
        <v>121</v>
      </c>
      <c r="B4928" t="s">
        <v>100</v>
      </c>
      <c r="C4928" t="s">
        <v>61</v>
      </c>
      <c r="D4928" t="s">
        <v>94</v>
      </c>
      <c r="E4928" t="s">
        <v>72</v>
      </c>
      <c r="F4928">
        <v>1894.8637000000001</v>
      </c>
      <c r="G4928" s="11">
        <v>45937</v>
      </c>
    </row>
    <row r="4929" spans="1:7" x14ac:dyDescent="0.25">
      <c r="A4929" t="s">
        <v>121</v>
      </c>
      <c r="B4929" t="s">
        <v>100</v>
      </c>
      <c r="C4929" t="s">
        <v>61</v>
      </c>
      <c r="D4929" t="s">
        <v>94</v>
      </c>
      <c r="E4929" t="s">
        <v>73</v>
      </c>
      <c r="F4929">
        <v>3705.962994</v>
      </c>
      <c r="G4929" s="11">
        <v>45937</v>
      </c>
    </row>
    <row r="4930" spans="1:7" x14ac:dyDescent="0.25">
      <c r="A4930" t="s">
        <v>121</v>
      </c>
      <c r="B4930" t="s">
        <v>100</v>
      </c>
      <c r="C4930" t="s">
        <v>95</v>
      </c>
      <c r="D4930" t="s">
        <v>96</v>
      </c>
      <c r="E4930" t="s">
        <v>72</v>
      </c>
      <c r="G4930" s="11">
        <v>45937</v>
      </c>
    </row>
    <row r="4931" spans="1:7" x14ac:dyDescent="0.25">
      <c r="A4931" t="s">
        <v>121</v>
      </c>
      <c r="B4931" t="s">
        <v>100</v>
      </c>
      <c r="C4931" t="s">
        <v>95</v>
      </c>
      <c r="D4931" t="s">
        <v>96</v>
      </c>
      <c r="E4931" t="s">
        <v>73</v>
      </c>
      <c r="G4931" s="11">
        <v>45937</v>
      </c>
    </row>
    <row r="4932" spans="1:7" x14ac:dyDescent="0.25">
      <c r="A4932" t="s">
        <v>121</v>
      </c>
      <c r="B4932" t="s">
        <v>100</v>
      </c>
      <c r="C4932" t="s">
        <v>39</v>
      </c>
      <c r="D4932" t="s">
        <v>40</v>
      </c>
      <c r="E4932" t="s">
        <v>72</v>
      </c>
      <c r="F4932">
        <v>42.061956000000002</v>
      </c>
      <c r="G4932" s="11">
        <v>45937</v>
      </c>
    </row>
    <row r="4933" spans="1:7" x14ac:dyDescent="0.25">
      <c r="A4933" t="s">
        <v>121</v>
      </c>
      <c r="B4933" t="s">
        <v>100</v>
      </c>
      <c r="C4933" t="s">
        <v>39</v>
      </c>
      <c r="D4933" t="s">
        <v>40</v>
      </c>
      <c r="E4933" t="s">
        <v>73</v>
      </c>
      <c r="F4933">
        <v>1095.487942</v>
      </c>
      <c r="G4933" s="11">
        <v>45937</v>
      </c>
    </row>
    <row r="4934" spans="1:7" x14ac:dyDescent="0.25">
      <c r="A4934" t="s">
        <v>121</v>
      </c>
      <c r="B4934" t="s">
        <v>100</v>
      </c>
      <c r="C4934" t="s">
        <v>41</v>
      </c>
      <c r="D4934" t="s">
        <v>42</v>
      </c>
      <c r="E4934" t="s">
        <v>72</v>
      </c>
      <c r="F4934">
        <v>227.833225</v>
      </c>
      <c r="G4934" s="11">
        <v>45937</v>
      </c>
    </row>
    <row r="4935" spans="1:7" x14ac:dyDescent="0.25">
      <c r="A4935" t="s">
        <v>121</v>
      </c>
      <c r="B4935" t="s">
        <v>100</v>
      </c>
      <c r="C4935" t="s">
        <v>41</v>
      </c>
      <c r="D4935" t="s">
        <v>42</v>
      </c>
      <c r="E4935" t="s">
        <v>73</v>
      </c>
      <c r="F4935">
        <v>217.14004499999999</v>
      </c>
      <c r="G4935" s="11">
        <v>45937</v>
      </c>
    </row>
    <row r="4936" spans="1:7" x14ac:dyDescent="0.25">
      <c r="A4936" t="s">
        <v>121</v>
      </c>
      <c r="B4936" t="s">
        <v>100</v>
      </c>
      <c r="C4936" t="s">
        <v>43</v>
      </c>
      <c r="D4936" t="s">
        <v>44</v>
      </c>
      <c r="E4936" t="s">
        <v>72</v>
      </c>
      <c r="F4936">
        <v>3675.4830790000001</v>
      </c>
      <c r="G4936" s="11">
        <v>45937</v>
      </c>
    </row>
    <row r="4937" spans="1:7" x14ac:dyDescent="0.25">
      <c r="A4937" t="s">
        <v>121</v>
      </c>
      <c r="B4937" t="s">
        <v>100</v>
      </c>
      <c r="C4937" t="s">
        <v>43</v>
      </c>
      <c r="D4937" t="s">
        <v>44</v>
      </c>
      <c r="E4937" t="s">
        <v>73</v>
      </c>
      <c r="F4937">
        <v>34328.416380000002</v>
      </c>
      <c r="G4937" s="11">
        <v>45937</v>
      </c>
    </row>
    <row r="4938" spans="1:7" x14ac:dyDescent="0.25">
      <c r="A4938" t="s">
        <v>121</v>
      </c>
      <c r="B4938" t="s">
        <v>100</v>
      </c>
      <c r="C4938" t="s">
        <v>45</v>
      </c>
      <c r="D4938" t="s">
        <v>46</v>
      </c>
      <c r="E4938" t="s">
        <v>72</v>
      </c>
      <c r="F4938">
        <v>3592.159474</v>
      </c>
      <c r="G4938" s="11">
        <v>45937</v>
      </c>
    </row>
    <row r="4939" spans="1:7" x14ac:dyDescent="0.25">
      <c r="A4939" t="s">
        <v>121</v>
      </c>
      <c r="B4939" t="s">
        <v>100</v>
      </c>
      <c r="C4939" t="s">
        <v>45</v>
      </c>
      <c r="D4939" t="s">
        <v>46</v>
      </c>
      <c r="E4939" t="s">
        <v>73</v>
      </c>
      <c r="F4939">
        <v>34135.483098999997</v>
      </c>
      <c r="G4939" s="11">
        <v>45937</v>
      </c>
    </row>
    <row r="4940" spans="1:7" x14ac:dyDescent="0.25">
      <c r="A4940" t="s">
        <v>121</v>
      </c>
      <c r="B4940" t="s">
        <v>100</v>
      </c>
      <c r="C4940" t="s">
        <v>62</v>
      </c>
      <c r="D4940" t="s">
        <v>63</v>
      </c>
      <c r="E4940" t="s">
        <v>72</v>
      </c>
      <c r="G4940" s="11">
        <v>45937</v>
      </c>
    </row>
    <row r="4941" spans="1:7" x14ac:dyDescent="0.25">
      <c r="A4941" t="s">
        <v>121</v>
      </c>
      <c r="B4941" t="s">
        <v>100</v>
      </c>
      <c r="C4941" t="s">
        <v>62</v>
      </c>
      <c r="D4941" t="s">
        <v>63</v>
      </c>
      <c r="E4941" t="s">
        <v>73</v>
      </c>
      <c r="G4941" s="11">
        <v>45937</v>
      </c>
    </row>
    <row r="4942" spans="1:7" x14ac:dyDescent="0.25">
      <c r="A4942" t="s">
        <v>121</v>
      </c>
      <c r="B4942" t="s">
        <v>100</v>
      </c>
      <c r="C4942" t="s">
        <v>64</v>
      </c>
      <c r="D4942" t="s">
        <v>97</v>
      </c>
      <c r="E4942" t="s">
        <v>72</v>
      </c>
      <c r="F4942">
        <v>1.075E-3</v>
      </c>
      <c r="G4942" s="11">
        <v>45937</v>
      </c>
    </row>
    <row r="4943" spans="1:7" x14ac:dyDescent="0.25">
      <c r="A4943" t="s">
        <v>121</v>
      </c>
      <c r="B4943" t="s">
        <v>100</v>
      </c>
      <c r="C4943" t="s">
        <v>64</v>
      </c>
      <c r="D4943" t="s">
        <v>97</v>
      </c>
      <c r="E4943" t="s">
        <v>73</v>
      </c>
      <c r="F4943">
        <v>2.8985660000000002</v>
      </c>
      <c r="G4943" s="11">
        <v>45937</v>
      </c>
    </row>
    <row r="4944" spans="1:7" x14ac:dyDescent="0.25">
      <c r="A4944" t="s">
        <v>121</v>
      </c>
      <c r="B4944" t="s">
        <v>100</v>
      </c>
      <c r="C4944" t="s">
        <v>47</v>
      </c>
      <c r="D4944" t="s">
        <v>48</v>
      </c>
      <c r="E4944" t="s">
        <v>72</v>
      </c>
      <c r="F4944">
        <v>19.88419</v>
      </c>
      <c r="G4944" s="11">
        <v>45937</v>
      </c>
    </row>
    <row r="4945" spans="1:7" x14ac:dyDescent="0.25">
      <c r="A4945" t="s">
        <v>121</v>
      </c>
      <c r="B4945" t="s">
        <v>100</v>
      </c>
      <c r="C4945" t="s">
        <v>47</v>
      </c>
      <c r="D4945" t="s">
        <v>48</v>
      </c>
      <c r="E4945" t="s">
        <v>73</v>
      </c>
      <c r="F4945">
        <v>190.03471500000001</v>
      </c>
      <c r="G4945" s="11">
        <v>45937</v>
      </c>
    </row>
    <row r="4946" spans="1:7" x14ac:dyDescent="0.25">
      <c r="A4946" t="s">
        <v>121</v>
      </c>
      <c r="B4946" t="s">
        <v>100</v>
      </c>
      <c r="C4946" t="s">
        <v>49</v>
      </c>
      <c r="D4946" t="s">
        <v>50</v>
      </c>
      <c r="E4946" t="s">
        <v>72</v>
      </c>
      <c r="F4946">
        <v>3612.0447389999999</v>
      </c>
      <c r="G4946" s="11">
        <v>45937</v>
      </c>
    </row>
    <row r="4947" spans="1:7" x14ac:dyDescent="0.25">
      <c r="A4947" t="s">
        <v>121</v>
      </c>
      <c r="B4947" t="s">
        <v>100</v>
      </c>
      <c r="C4947" t="s">
        <v>49</v>
      </c>
      <c r="D4947" t="s">
        <v>50</v>
      </c>
      <c r="E4947" t="s">
        <v>73</v>
      </c>
      <c r="F4947">
        <v>34328.416380000002</v>
      </c>
      <c r="G4947" s="11">
        <v>45937</v>
      </c>
    </row>
    <row r="4948" spans="1:7" x14ac:dyDescent="0.25">
      <c r="A4948" t="s">
        <v>121</v>
      </c>
      <c r="B4948" t="s">
        <v>100</v>
      </c>
      <c r="C4948" t="s">
        <v>51</v>
      </c>
      <c r="D4948" t="s">
        <v>52</v>
      </c>
      <c r="E4948" t="s">
        <v>72</v>
      </c>
      <c r="F4948">
        <v>34.592790000000001</v>
      </c>
      <c r="G4948" s="11">
        <v>45937</v>
      </c>
    </row>
    <row r="4949" spans="1:7" x14ac:dyDescent="0.25">
      <c r="A4949" t="s">
        <v>121</v>
      </c>
      <c r="B4949" t="s">
        <v>100</v>
      </c>
      <c r="C4949" t="s">
        <v>51</v>
      </c>
      <c r="D4949" t="s">
        <v>52</v>
      </c>
      <c r="E4949" t="s">
        <v>73</v>
      </c>
      <c r="G4949" s="11">
        <v>45937</v>
      </c>
    </row>
    <row r="4950" spans="1:7" x14ac:dyDescent="0.25">
      <c r="A4950" t="s">
        <v>121</v>
      </c>
      <c r="B4950" t="s">
        <v>100</v>
      </c>
      <c r="C4950" t="s">
        <v>53</v>
      </c>
      <c r="D4950" t="s">
        <v>54</v>
      </c>
      <c r="E4950" t="s">
        <v>72</v>
      </c>
      <c r="G4950" s="11">
        <v>45937</v>
      </c>
    </row>
    <row r="4951" spans="1:7" x14ac:dyDescent="0.25">
      <c r="A4951" t="s">
        <v>121</v>
      </c>
      <c r="B4951" t="s">
        <v>100</v>
      </c>
      <c r="C4951" t="s">
        <v>53</v>
      </c>
      <c r="D4951" t="s">
        <v>54</v>
      </c>
      <c r="E4951" t="s">
        <v>73</v>
      </c>
      <c r="G4951" s="11">
        <v>45937</v>
      </c>
    </row>
    <row r="4952" spans="1:7" x14ac:dyDescent="0.25">
      <c r="A4952" t="s">
        <v>121</v>
      </c>
      <c r="B4952" t="s">
        <v>100</v>
      </c>
      <c r="C4952" t="s">
        <v>55</v>
      </c>
      <c r="D4952" t="s">
        <v>56</v>
      </c>
      <c r="E4952" t="s">
        <v>72</v>
      </c>
      <c r="G4952" s="11">
        <v>45937</v>
      </c>
    </row>
    <row r="4953" spans="1:7" x14ac:dyDescent="0.25">
      <c r="A4953" t="s">
        <v>121</v>
      </c>
      <c r="B4953" t="s">
        <v>100</v>
      </c>
      <c r="C4953" t="s">
        <v>55</v>
      </c>
      <c r="D4953" t="s">
        <v>56</v>
      </c>
      <c r="E4953" t="s">
        <v>73</v>
      </c>
      <c r="G4953" s="11">
        <v>45937</v>
      </c>
    </row>
    <row r="4954" spans="1:7" x14ac:dyDescent="0.25">
      <c r="A4954" t="s">
        <v>121</v>
      </c>
      <c r="B4954" t="s">
        <v>100</v>
      </c>
      <c r="C4954" t="s">
        <v>65</v>
      </c>
      <c r="D4954" t="s">
        <v>66</v>
      </c>
      <c r="E4954" t="s">
        <v>72</v>
      </c>
      <c r="G4954" s="11">
        <v>45937</v>
      </c>
    </row>
    <row r="4955" spans="1:7" x14ac:dyDescent="0.25">
      <c r="A4955" t="s">
        <v>121</v>
      </c>
      <c r="B4955" t="s">
        <v>100</v>
      </c>
      <c r="C4955" t="s">
        <v>65</v>
      </c>
      <c r="D4955" t="s">
        <v>66</v>
      </c>
      <c r="E4955" t="s">
        <v>73</v>
      </c>
      <c r="G4955" s="11">
        <v>45937</v>
      </c>
    </row>
    <row r="4956" spans="1:7" x14ac:dyDescent="0.25">
      <c r="A4956" t="s">
        <v>121</v>
      </c>
      <c r="B4956" t="s">
        <v>100</v>
      </c>
      <c r="C4956" t="s">
        <v>67</v>
      </c>
      <c r="D4956" t="s">
        <v>68</v>
      </c>
      <c r="E4956" t="s">
        <v>72</v>
      </c>
      <c r="F4956">
        <v>66.462524999999999</v>
      </c>
      <c r="G4956" s="11">
        <v>45937</v>
      </c>
    </row>
    <row r="4957" spans="1:7" x14ac:dyDescent="0.25">
      <c r="A4957" t="s">
        <v>121</v>
      </c>
      <c r="B4957" t="s">
        <v>100</v>
      </c>
      <c r="C4957" t="s">
        <v>67</v>
      </c>
      <c r="D4957" t="s">
        <v>68</v>
      </c>
      <c r="E4957" t="s">
        <v>73</v>
      </c>
      <c r="G4957" s="11">
        <v>45937</v>
      </c>
    </row>
    <row r="4958" spans="1:7" x14ac:dyDescent="0.25">
      <c r="A4958" t="s">
        <v>121</v>
      </c>
      <c r="B4958" t="s">
        <v>101</v>
      </c>
      <c r="C4958" t="s">
        <v>85</v>
      </c>
      <c r="D4958" t="s">
        <v>86</v>
      </c>
      <c r="E4958" t="s">
        <v>72</v>
      </c>
      <c r="G4958" s="11">
        <v>45937</v>
      </c>
    </row>
    <row r="4959" spans="1:7" x14ac:dyDescent="0.25">
      <c r="A4959" t="s">
        <v>121</v>
      </c>
      <c r="B4959" t="s">
        <v>101</v>
      </c>
      <c r="C4959" t="s">
        <v>85</v>
      </c>
      <c r="D4959" t="s">
        <v>86</v>
      </c>
      <c r="E4959" t="s">
        <v>73</v>
      </c>
      <c r="G4959" s="11">
        <v>45937</v>
      </c>
    </row>
    <row r="4960" spans="1:7" x14ac:dyDescent="0.25">
      <c r="A4960" t="s">
        <v>121</v>
      </c>
      <c r="B4960" t="s">
        <v>101</v>
      </c>
      <c r="C4960" t="s">
        <v>1</v>
      </c>
      <c r="D4960" t="s">
        <v>2</v>
      </c>
      <c r="E4960" t="s">
        <v>72</v>
      </c>
      <c r="F4960">
        <v>1488.599121</v>
      </c>
      <c r="G4960" s="11">
        <v>45937</v>
      </c>
    </row>
    <row r="4961" spans="1:7" x14ac:dyDescent="0.25">
      <c r="A4961" t="s">
        <v>121</v>
      </c>
      <c r="B4961" t="s">
        <v>101</v>
      </c>
      <c r="C4961" t="s">
        <v>1</v>
      </c>
      <c r="D4961" t="s">
        <v>2</v>
      </c>
      <c r="E4961" t="s">
        <v>73</v>
      </c>
      <c r="F4961">
        <v>29586.062281999999</v>
      </c>
      <c r="G4961" s="11">
        <v>45937</v>
      </c>
    </row>
    <row r="4962" spans="1:7" x14ac:dyDescent="0.25">
      <c r="A4962" t="s">
        <v>121</v>
      </c>
      <c r="B4962" t="s">
        <v>101</v>
      </c>
      <c r="C4962" t="s">
        <v>3</v>
      </c>
      <c r="D4962" t="s">
        <v>4</v>
      </c>
      <c r="E4962" t="s">
        <v>72</v>
      </c>
      <c r="F4962">
        <v>1.0567999999999999E-2</v>
      </c>
      <c r="G4962" s="11">
        <v>45937</v>
      </c>
    </row>
    <row r="4963" spans="1:7" x14ac:dyDescent="0.25">
      <c r="A4963" t="s">
        <v>121</v>
      </c>
      <c r="B4963" t="s">
        <v>101</v>
      </c>
      <c r="C4963" t="s">
        <v>3</v>
      </c>
      <c r="D4963" t="s">
        <v>4</v>
      </c>
      <c r="E4963" t="s">
        <v>73</v>
      </c>
      <c r="F4963">
        <v>78.487328000000005</v>
      </c>
      <c r="G4963" s="11">
        <v>45937</v>
      </c>
    </row>
    <row r="4964" spans="1:7" x14ac:dyDescent="0.25">
      <c r="A4964" t="s">
        <v>121</v>
      </c>
      <c r="B4964" t="s">
        <v>101</v>
      </c>
      <c r="C4964" t="s">
        <v>5</v>
      </c>
      <c r="D4964" t="s">
        <v>6</v>
      </c>
      <c r="E4964" t="s">
        <v>72</v>
      </c>
      <c r="F4964">
        <v>140.88803100000001</v>
      </c>
      <c r="G4964" s="11">
        <v>45937</v>
      </c>
    </row>
    <row r="4965" spans="1:7" x14ac:dyDescent="0.25">
      <c r="A4965" t="s">
        <v>121</v>
      </c>
      <c r="B4965" t="s">
        <v>101</v>
      </c>
      <c r="C4965" t="s">
        <v>5</v>
      </c>
      <c r="D4965" t="s">
        <v>6</v>
      </c>
      <c r="E4965" t="s">
        <v>73</v>
      </c>
      <c r="F4965">
        <v>1867.4865119999999</v>
      </c>
      <c r="G4965" s="11">
        <v>45937</v>
      </c>
    </row>
    <row r="4966" spans="1:7" x14ac:dyDescent="0.25">
      <c r="A4966" t="s">
        <v>121</v>
      </c>
      <c r="B4966" t="s">
        <v>101</v>
      </c>
      <c r="C4966" t="s">
        <v>57</v>
      </c>
      <c r="D4966" t="s">
        <v>58</v>
      </c>
      <c r="E4966" t="s">
        <v>72</v>
      </c>
      <c r="F4966">
        <v>140.88735600000001</v>
      </c>
      <c r="G4966" s="11">
        <v>45937</v>
      </c>
    </row>
    <row r="4967" spans="1:7" x14ac:dyDescent="0.25">
      <c r="A4967" t="s">
        <v>121</v>
      </c>
      <c r="B4967" t="s">
        <v>101</v>
      </c>
      <c r="C4967" t="s">
        <v>57</v>
      </c>
      <c r="D4967" t="s">
        <v>58</v>
      </c>
      <c r="E4967" t="s">
        <v>73</v>
      </c>
      <c r="F4967">
        <v>1830.44661</v>
      </c>
      <c r="G4967" s="11">
        <v>45937</v>
      </c>
    </row>
    <row r="4968" spans="1:7" x14ac:dyDescent="0.25">
      <c r="A4968" t="s">
        <v>121</v>
      </c>
      <c r="B4968" t="s">
        <v>101</v>
      </c>
      <c r="C4968" t="s">
        <v>7</v>
      </c>
      <c r="D4968" t="s">
        <v>8</v>
      </c>
      <c r="E4968" t="s">
        <v>72</v>
      </c>
      <c r="F4968">
        <v>6.7500000000000004E-4</v>
      </c>
      <c r="G4968" s="11">
        <v>45937</v>
      </c>
    </row>
    <row r="4969" spans="1:7" x14ac:dyDescent="0.25">
      <c r="A4969" t="s">
        <v>121</v>
      </c>
      <c r="B4969" t="s">
        <v>101</v>
      </c>
      <c r="C4969" t="s">
        <v>7</v>
      </c>
      <c r="D4969" t="s">
        <v>8</v>
      </c>
      <c r="E4969" t="s">
        <v>73</v>
      </c>
      <c r="F4969">
        <v>37.039903000000002</v>
      </c>
      <c r="G4969" s="11">
        <v>45937</v>
      </c>
    </row>
    <row r="4970" spans="1:7" x14ac:dyDescent="0.25">
      <c r="A4970" t="s">
        <v>121</v>
      </c>
      <c r="B4970" t="s">
        <v>101</v>
      </c>
      <c r="C4970" t="s">
        <v>9</v>
      </c>
      <c r="D4970" t="s">
        <v>10</v>
      </c>
      <c r="E4970" t="s">
        <v>72</v>
      </c>
      <c r="F4970">
        <v>540.150125</v>
      </c>
      <c r="G4970" s="11">
        <v>45937</v>
      </c>
    </row>
    <row r="4971" spans="1:7" x14ac:dyDescent="0.25">
      <c r="A4971" t="s">
        <v>121</v>
      </c>
      <c r="B4971" t="s">
        <v>101</v>
      </c>
      <c r="C4971" t="s">
        <v>9</v>
      </c>
      <c r="D4971" t="s">
        <v>10</v>
      </c>
      <c r="E4971" t="s">
        <v>73</v>
      </c>
      <c r="F4971">
        <v>11302.264814</v>
      </c>
      <c r="G4971" s="11">
        <v>45937</v>
      </c>
    </row>
    <row r="4972" spans="1:7" x14ac:dyDescent="0.25">
      <c r="A4972" t="s">
        <v>121</v>
      </c>
      <c r="B4972" t="s">
        <v>101</v>
      </c>
      <c r="C4972" t="s">
        <v>11</v>
      </c>
      <c r="D4972" t="s">
        <v>12</v>
      </c>
      <c r="E4972" t="s">
        <v>72</v>
      </c>
      <c r="F4972">
        <v>280.10220600000002</v>
      </c>
      <c r="G4972" s="11">
        <v>45937</v>
      </c>
    </row>
    <row r="4973" spans="1:7" x14ac:dyDescent="0.25">
      <c r="A4973" t="s">
        <v>121</v>
      </c>
      <c r="B4973" t="s">
        <v>101</v>
      </c>
      <c r="C4973" t="s">
        <v>11</v>
      </c>
      <c r="D4973" t="s">
        <v>12</v>
      </c>
      <c r="E4973" t="s">
        <v>73</v>
      </c>
      <c r="F4973">
        <v>7703.7941769999998</v>
      </c>
      <c r="G4973" s="11">
        <v>45937</v>
      </c>
    </row>
    <row r="4974" spans="1:7" x14ac:dyDescent="0.25">
      <c r="A4974" t="s">
        <v>121</v>
      </c>
      <c r="B4974" t="s">
        <v>101</v>
      </c>
      <c r="C4974" t="s">
        <v>13</v>
      </c>
      <c r="D4974" t="s">
        <v>14</v>
      </c>
      <c r="E4974" t="s">
        <v>72</v>
      </c>
      <c r="F4974">
        <v>259.79343999999998</v>
      </c>
      <c r="G4974" s="11">
        <v>45937</v>
      </c>
    </row>
    <row r="4975" spans="1:7" x14ac:dyDescent="0.25">
      <c r="A4975" t="s">
        <v>121</v>
      </c>
      <c r="B4975" t="s">
        <v>101</v>
      </c>
      <c r="C4975" t="s">
        <v>13</v>
      </c>
      <c r="D4975" t="s">
        <v>14</v>
      </c>
      <c r="E4975" t="s">
        <v>73</v>
      </c>
      <c r="F4975">
        <v>3590.9108059999999</v>
      </c>
      <c r="G4975" s="11">
        <v>45937</v>
      </c>
    </row>
    <row r="4976" spans="1:7" x14ac:dyDescent="0.25">
      <c r="A4976" t="s">
        <v>121</v>
      </c>
      <c r="B4976" t="s">
        <v>101</v>
      </c>
      <c r="C4976" t="s">
        <v>15</v>
      </c>
      <c r="D4976" t="s">
        <v>16</v>
      </c>
      <c r="E4976" t="s">
        <v>72</v>
      </c>
      <c r="F4976">
        <v>88.618671000000006</v>
      </c>
      <c r="G4976" s="11">
        <v>45937</v>
      </c>
    </row>
    <row r="4977" spans="1:7" x14ac:dyDescent="0.25">
      <c r="A4977" t="s">
        <v>121</v>
      </c>
      <c r="B4977" t="s">
        <v>101</v>
      </c>
      <c r="C4977" t="s">
        <v>15</v>
      </c>
      <c r="D4977" t="s">
        <v>16</v>
      </c>
      <c r="E4977" t="s">
        <v>73</v>
      </c>
      <c r="F4977">
        <v>1515.573813</v>
      </c>
      <c r="G4977" s="11">
        <v>45937</v>
      </c>
    </row>
    <row r="4978" spans="1:7" x14ac:dyDescent="0.25">
      <c r="A4978" t="s">
        <v>121</v>
      </c>
      <c r="B4978" t="s">
        <v>101</v>
      </c>
      <c r="C4978" t="s">
        <v>17</v>
      </c>
      <c r="D4978" t="s">
        <v>18</v>
      </c>
      <c r="E4978" t="s">
        <v>72</v>
      </c>
      <c r="F4978">
        <v>171.174769</v>
      </c>
      <c r="G4978" s="11">
        <v>45937</v>
      </c>
    </row>
    <row r="4979" spans="1:7" x14ac:dyDescent="0.25">
      <c r="A4979" t="s">
        <v>121</v>
      </c>
      <c r="B4979" t="s">
        <v>101</v>
      </c>
      <c r="C4979" t="s">
        <v>17</v>
      </c>
      <c r="D4979" t="s">
        <v>18</v>
      </c>
      <c r="E4979" t="s">
        <v>73</v>
      </c>
      <c r="F4979">
        <v>2075.3369929999999</v>
      </c>
      <c r="G4979" s="11">
        <v>45937</v>
      </c>
    </row>
    <row r="4980" spans="1:7" x14ac:dyDescent="0.25">
      <c r="A4980" t="s">
        <v>121</v>
      </c>
      <c r="B4980" t="s">
        <v>101</v>
      </c>
      <c r="C4980" t="s">
        <v>19</v>
      </c>
      <c r="D4980" t="s">
        <v>20</v>
      </c>
      <c r="E4980" t="s">
        <v>72</v>
      </c>
      <c r="F4980">
        <v>0.25447900000000001</v>
      </c>
      <c r="G4980" s="11">
        <v>45937</v>
      </c>
    </row>
    <row r="4981" spans="1:7" x14ac:dyDescent="0.25">
      <c r="A4981" t="s">
        <v>121</v>
      </c>
      <c r="B4981" t="s">
        <v>101</v>
      </c>
      <c r="C4981" t="s">
        <v>19</v>
      </c>
      <c r="D4981" t="s">
        <v>20</v>
      </c>
      <c r="E4981" t="s">
        <v>73</v>
      </c>
      <c r="F4981">
        <v>7.559831</v>
      </c>
      <c r="G4981" s="11">
        <v>45937</v>
      </c>
    </row>
    <row r="4982" spans="1:7" x14ac:dyDescent="0.25">
      <c r="A4982" t="s">
        <v>121</v>
      </c>
      <c r="B4982" t="s">
        <v>101</v>
      </c>
      <c r="C4982" t="s">
        <v>87</v>
      </c>
      <c r="D4982" t="s">
        <v>88</v>
      </c>
      <c r="E4982" t="s">
        <v>72</v>
      </c>
      <c r="G4982" s="11">
        <v>45937</v>
      </c>
    </row>
    <row r="4983" spans="1:7" x14ac:dyDescent="0.25">
      <c r="A4983" t="s">
        <v>121</v>
      </c>
      <c r="B4983" t="s">
        <v>101</v>
      </c>
      <c r="C4983" t="s">
        <v>87</v>
      </c>
      <c r="D4983" t="s">
        <v>88</v>
      </c>
      <c r="E4983" t="s">
        <v>73</v>
      </c>
      <c r="G4983" s="11">
        <v>45937</v>
      </c>
    </row>
    <row r="4984" spans="1:7" x14ac:dyDescent="0.25">
      <c r="A4984" t="s">
        <v>121</v>
      </c>
      <c r="B4984" t="s">
        <v>101</v>
      </c>
      <c r="C4984" t="s">
        <v>89</v>
      </c>
      <c r="D4984" t="s">
        <v>90</v>
      </c>
      <c r="E4984" t="s">
        <v>72</v>
      </c>
      <c r="G4984" s="11">
        <v>45937</v>
      </c>
    </row>
    <row r="4985" spans="1:7" x14ac:dyDescent="0.25">
      <c r="A4985" t="s">
        <v>121</v>
      </c>
      <c r="B4985" t="s">
        <v>101</v>
      </c>
      <c r="C4985" t="s">
        <v>89</v>
      </c>
      <c r="D4985" t="s">
        <v>90</v>
      </c>
      <c r="E4985" t="s">
        <v>73</v>
      </c>
      <c r="G4985" s="11">
        <v>45937</v>
      </c>
    </row>
    <row r="4986" spans="1:7" x14ac:dyDescent="0.25">
      <c r="A4986" t="s">
        <v>121</v>
      </c>
      <c r="B4986" t="s">
        <v>101</v>
      </c>
      <c r="C4986" t="s">
        <v>21</v>
      </c>
      <c r="D4986" t="s">
        <v>91</v>
      </c>
      <c r="E4986" t="s">
        <v>72</v>
      </c>
      <c r="F4986">
        <v>795.13628500000004</v>
      </c>
      <c r="G4986" s="11">
        <v>45937</v>
      </c>
    </row>
    <row r="4987" spans="1:7" x14ac:dyDescent="0.25">
      <c r="A4987" t="s">
        <v>121</v>
      </c>
      <c r="B4987" t="s">
        <v>101</v>
      </c>
      <c r="C4987" t="s">
        <v>21</v>
      </c>
      <c r="D4987" t="s">
        <v>91</v>
      </c>
      <c r="E4987" t="s">
        <v>73</v>
      </c>
      <c r="F4987">
        <v>16139.206518000001</v>
      </c>
      <c r="G4987" s="11">
        <v>45937</v>
      </c>
    </row>
    <row r="4988" spans="1:7" x14ac:dyDescent="0.25">
      <c r="A4988" t="s">
        <v>121</v>
      </c>
      <c r="B4988" t="s">
        <v>101</v>
      </c>
      <c r="C4988" t="s">
        <v>22</v>
      </c>
      <c r="D4988" t="s">
        <v>10</v>
      </c>
      <c r="E4988" t="s">
        <v>72</v>
      </c>
      <c r="F4988">
        <v>215.46356299999999</v>
      </c>
      <c r="G4988" s="11">
        <v>45937</v>
      </c>
    </row>
    <row r="4989" spans="1:7" x14ac:dyDescent="0.25">
      <c r="A4989" t="s">
        <v>121</v>
      </c>
      <c r="B4989" t="s">
        <v>101</v>
      </c>
      <c r="C4989" t="s">
        <v>22</v>
      </c>
      <c r="D4989" t="s">
        <v>10</v>
      </c>
      <c r="E4989" t="s">
        <v>73</v>
      </c>
      <c r="F4989">
        <v>5383.2303769999999</v>
      </c>
      <c r="G4989" s="11">
        <v>45937</v>
      </c>
    </row>
    <row r="4990" spans="1:7" x14ac:dyDescent="0.25">
      <c r="A4990" t="s">
        <v>121</v>
      </c>
      <c r="B4990" t="s">
        <v>101</v>
      </c>
      <c r="C4990" t="s">
        <v>23</v>
      </c>
      <c r="D4990" t="s">
        <v>24</v>
      </c>
      <c r="E4990" t="s">
        <v>72</v>
      </c>
      <c r="F4990">
        <v>402.294173</v>
      </c>
      <c r="G4990" s="11">
        <v>45937</v>
      </c>
    </row>
    <row r="4991" spans="1:7" x14ac:dyDescent="0.25">
      <c r="A4991" t="s">
        <v>121</v>
      </c>
      <c r="B4991" t="s">
        <v>101</v>
      </c>
      <c r="C4991" t="s">
        <v>23</v>
      </c>
      <c r="D4991" t="s">
        <v>24</v>
      </c>
      <c r="E4991" t="s">
        <v>73</v>
      </c>
      <c r="F4991">
        <v>5797.6489149999998</v>
      </c>
      <c r="G4991" s="11">
        <v>45937</v>
      </c>
    </row>
    <row r="4992" spans="1:7" x14ac:dyDescent="0.25">
      <c r="A4992" t="s">
        <v>121</v>
      </c>
      <c r="B4992" t="s">
        <v>101</v>
      </c>
      <c r="C4992" t="s">
        <v>25</v>
      </c>
      <c r="D4992" t="s">
        <v>26</v>
      </c>
      <c r="E4992" t="s">
        <v>72</v>
      </c>
      <c r="F4992">
        <v>57.719045999999999</v>
      </c>
      <c r="G4992" s="11">
        <v>45937</v>
      </c>
    </row>
    <row r="4993" spans="1:7" x14ac:dyDescent="0.25">
      <c r="A4993" t="s">
        <v>121</v>
      </c>
      <c r="B4993" t="s">
        <v>101</v>
      </c>
      <c r="C4993" t="s">
        <v>25</v>
      </c>
      <c r="D4993" t="s">
        <v>26</v>
      </c>
      <c r="E4993" t="s">
        <v>73</v>
      </c>
      <c r="F4993">
        <v>1773.210542</v>
      </c>
      <c r="G4993" s="11">
        <v>45937</v>
      </c>
    </row>
    <row r="4994" spans="1:7" x14ac:dyDescent="0.25">
      <c r="A4994" t="s">
        <v>121</v>
      </c>
      <c r="B4994" t="s">
        <v>101</v>
      </c>
      <c r="C4994" t="s">
        <v>27</v>
      </c>
      <c r="D4994" t="s">
        <v>28</v>
      </c>
      <c r="E4994" t="s">
        <v>72</v>
      </c>
      <c r="F4994">
        <v>5.7204379999999997</v>
      </c>
      <c r="G4994" s="11">
        <v>45937</v>
      </c>
    </row>
    <row r="4995" spans="1:7" x14ac:dyDescent="0.25">
      <c r="A4995" t="s">
        <v>121</v>
      </c>
      <c r="B4995" t="s">
        <v>101</v>
      </c>
      <c r="C4995" t="s">
        <v>27</v>
      </c>
      <c r="D4995" t="s">
        <v>28</v>
      </c>
      <c r="E4995" t="s">
        <v>73</v>
      </c>
      <c r="F4995">
        <v>172.799015</v>
      </c>
      <c r="G4995" s="11">
        <v>45937</v>
      </c>
    </row>
    <row r="4996" spans="1:7" x14ac:dyDescent="0.25">
      <c r="A4996" t="s">
        <v>121</v>
      </c>
      <c r="B4996" t="s">
        <v>101</v>
      </c>
      <c r="C4996" t="s">
        <v>29</v>
      </c>
      <c r="D4996" t="s">
        <v>30</v>
      </c>
      <c r="E4996" t="s">
        <v>72</v>
      </c>
      <c r="F4996">
        <v>43.885663000000001</v>
      </c>
      <c r="G4996" s="11">
        <v>45937</v>
      </c>
    </row>
    <row r="4997" spans="1:7" x14ac:dyDescent="0.25">
      <c r="A4997" t="s">
        <v>121</v>
      </c>
      <c r="B4997" t="s">
        <v>101</v>
      </c>
      <c r="C4997" t="s">
        <v>29</v>
      </c>
      <c r="D4997" t="s">
        <v>30</v>
      </c>
      <c r="E4997" t="s">
        <v>73</v>
      </c>
      <c r="F4997">
        <v>832.83523600000001</v>
      </c>
      <c r="G4997" s="11">
        <v>45937</v>
      </c>
    </row>
    <row r="4998" spans="1:7" x14ac:dyDescent="0.25">
      <c r="A4998" t="s">
        <v>121</v>
      </c>
      <c r="B4998" t="s">
        <v>101</v>
      </c>
      <c r="C4998" t="s">
        <v>31</v>
      </c>
      <c r="D4998" t="s">
        <v>32</v>
      </c>
      <c r="E4998" t="s">
        <v>72</v>
      </c>
      <c r="F4998">
        <v>70.053402000000006</v>
      </c>
      <c r="G4998" s="11">
        <v>45937</v>
      </c>
    </row>
    <row r="4999" spans="1:7" x14ac:dyDescent="0.25">
      <c r="A4999" t="s">
        <v>121</v>
      </c>
      <c r="B4999" t="s">
        <v>101</v>
      </c>
      <c r="C4999" t="s">
        <v>31</v>
      </c>
      <c r="D4999" t="s">
        <v>32</v>
      </c>
      <c r="E4999" t="s">
        <v>73</v>
      </c>
      <c r="F4999">
        <v>2179.4824319999998</v>
      </c>
      <c r="G4999" s="11">
        <v>45937</v>
      </c>
    </row>
    <row r="5000" spans="1:7" x14ac:dyDescent="0.25">
      <c r="A5000" t="s">
        <v>121</v>
      </c>
      <c r="B5000" t="s">
        <v>101</v>
      </c>
      <c r="C5000" t="s">
        <v>33</v>
      </c>
      <c r="D5000" t="s">
        <v>34</v>
      </c>
      <c r="E5000" t="s">
        <v>72</v>
      </c>
      <c r="F5000">
        <v>0.77745900000000001</v>
      </c>
      <c r="G5000" s="11">
        <v>45937</v>
      </c>
    </row>
    <row r="5001" spans="1:7" x14ac:dyDescent="0.25">
      <c r="A5001" t="s">
        <v>121</v>
      </c>
      <c r="B5001" t="s">
        <v>101</v>
      </c>
      <c r="C5001" t="s">
        <v>33</v>
      </c>
      <c r="D5001" t="s">
        <v>34</v>
      </c>
      <c r="E5001" t="s">
        <v>73</v>
      </c>
      <c r="F5001">
        <v>24.311793999999999</v>
      </c>
      <c r="G5001" s="11">
        <v>45937</v>
      </c>
    </row>
    <row r="5002" spans="1:7" x14ac:dyDescent="0.25">
      <c r="A5002" t="s">
        <v>121</v>
      </c>
      <c r="B5002" t="s">
        <v>101</v>
      </c>
      <c r="C5002" t="s">
        <v>92</v>
      </c>
      <c r="D5002" t="s">
        <v>93</v>
      </c>
      <c r="E5002" t="s">
        <v>72</v>
      </c>
      <c r="G5002" s="11">
        <v>45937</v>
      </c>
    </row>
    <row r="5003" spans="1:7" x14ac:dyDescent="0.25">
      <c r="A5003" t="s">
        <v>121</v>
      </c>
      <c r="B5003" t="s">
        <v>101</v>
      </c>
      <c r="C5003" t="s">
        <v>92</v>
      </c>
      <c r="D5003" t="s">
        <v>93</v>
      </c>
      <c r="E5003" t="s">
        <v>73</v>
      </c>
      <c r="G5003" s="11">
        <v>45937</v>
      </c>
    </row>
    <row r="5004" spans="1:7" x14ac:dyDescent="0.25">
      <c r="A5004" t="s">
        <v>121</v>
      </c>
      <c r="B5004" t="s">
        <v>101</v>
      </c>
      <c r="C5004" t="s">
        <v>59</v>
      </c>
      <c r="D5004" t="s">
        <v>60</v>
      </c>
      <c r="E5004" t="s">
        <v>72</v>
      </c>
      <c r="F5004">
        <v>11.636653000000001</v>
      </c>
      <c r="G5004" s="11">
        <v>45937</v>
      </c>
    </row>
    <row r="5005" spans="1:7" x14ac:dyDescent="0.25">
      <c r="A5005" t="s">
        <v>121</v>
      </c>
      <c r="B5005" t="s">
        <v>101</v>
      </c>
      <c r="C5005" t="s">
        <v>59</v>
      </c>
      <c r="D5005" t="s">
        <v>60</v>
      </c>
      <c r="E5005" t="s">
        <v>73</v>
      </c>
      <c r="F5005">
        <v>174.30531500000001</v>
      </c>
      <c r="G5005" s="11">
        <v>45937</v>
      </c>
    </row>
    <row r="5006" spans="1:7" x14ac:dyDescent="0.25">
      <c r="A5006" t="s">
        <v>121</v>
      </c>
      <c r="B5006" t="s">
        <v>101</v>
      </c>
      <c r="C5006" t="s">
        <v>35</v>
      </c>
      <c r="D5006" t="s">
        <v>36</v>
      </c>
      <c r="E5006" t="s">
        <v>72</v>
      </c>
      <c r="G5006" s="11">
        <v>45937</v>
      </c>
    </row>
    <row r="5007" spans="1:7" x14ac:dyDescent="0.25">
      <c r="A5007" t="s">
        <v>121</v>
      </c>
      <c r="B5007" t="s">
        <v>101</v>
      </c>
      <c r="C5007" t="s">
        <v>35</v>
      </c>
      <c r="D5007" t="s">
        <v>36</v>
      </c>
      <c r="E5007" t="s">
        <v>73</v>
      </c>
      <c r="F5007">
        <v>2.5318E-2</v>
      </c>
      <c r="G5007" s="11">
        <v>45937</v>
      </c>
    </row>
    <row r="5008" spans="1:7" x14ac:dyDescent="0.25">
      <c r="A5008" t="s">
        <v>121</v>
      </c>
      <c r="B5008" t="s">
        <v>101</v>
      </c>
      <c r="C5008" t="s">
        <v>69</v>
      </c>
      <c r="D5008" t="s">
        <v>70</v>
      </c>
      <c r="E5008" t="s">
        <v>72</v>
      </c>
      <c r="G5008" s="11">
        <v>45937</v>
      </c>
    </row>
    <row r="5009" spans="1:7" x14ac:dyDescent="0.25">
      <c r="A5009" t="s">
        <v>121</v>
      </c>
      <c r="B5009" t="s">
        <v>101</v>
      </c>
      <c r="C5009" t="s">
        <v>69</v>
      </c>
      <c r="D5009" t="s">
        <v>70</v>
      </c>
      <c r="E5009" t="s">
        <v>73</v>
      </c>
      <c r="G5009" s="11">
        <v>45937</v>
      </c>
    </row>
    <row r="5010" spans="1:7" x14ac:dyDescent="0.25">
      <c r="A5010" t="s">
        <v>121</v>
      </c>
      <c r="B5010" t="s">
        <v>101</v>
      </c>
      <c r="C5010" t="s">
        <v>37</v>
      </c>
      <c r="D5010" t="s">
        <v>38</v>
      </c>
      <c r="E5010" t="s">
        <v>72</v>
      </c>
      <c r="G5010" s="11">
        <v>45937</v>
      </c>
    </row>
    <row r="5011" spans="1:7" x14ac:dyDescent="0.25">
      <c r="A5011" t="s">
        <v>121</v>
      </c>
      <c r="B5011" t="s">
        <v>101</v>
      </c>
      <c r="C5011" t="s">
        <v>37</v>
      </c>
      <c r="D5011" t="s">
        <v>38</v>
      </c>
      <c r="E5011" t="s">
        <v>73</v>
      </c>
      <c r="F5011">
        <v>2.5318E-2</v>
      </c>
      <c r="G5011" s="11">
        <v>45937</v>
      </c>
    </row>
    <row r="5012" spans="1:7" x14ac:dyDescent="0.25">
      <c r="A5012" t="s">
        <v>121</v>
      </c>
      <c r="B5012" t="s">
        <v>101</v>
      </c>
      <c r="C5012" t="s">
        <v>61</v>
      </c>
      <c r="D5012" t="s">
        <v>94</v>
      </c>
      <c r="E5012" t="s">
        <v>72</v>
      </c>
      <c r="F5012">
        <v>1879.9416369999999</v>
      </c>
      <c r="G5012" s="11">
        <v>45937</v>
      </c>
    </row>
    <row r="5013" spans="1:7" x14ac:dyDescent="0.25">
      <c r="A5013" t="s">
        <v>121</v>
      </c>
      <c r="B5013" t="s">
        <v>101</v>
      </c>
      <c r="C5013" t="s">
        <v>61</v>
      </c>
      <c r="D5013" t="s">
        <v>94</v>
      </c>
      <c r="E5013" t="s">
        <v>73</v>
      </c>
      <c r="F5013">
        <v>3562.4377989999998</v>
      </c>
      <c r="G5013" s="11">
        <v>45937</v>
      </c>
    </row>
    <row r="5014" spans="1:7" x14ac:dyDescent="0.25">
      <c r="A5014" t="s">
        <v>121</v>
      </c>
      <c r="B5014" t="s">
        <v>101</v>
      </c>
      <c r="C5014" t="s">
        <v>95</v>
      </c>
      <c r="D5014" t="s">
        <v>96</v>
      </c>
      <c r="E5014" t="s">
        <v>72</v>
      </c>
      <c r="G5014" s="11">
        <v>45937</v>
      </c>
    </row>
    <row r="5015" spans="1:7" x14ac:dyDescent="0.25">
      <c r="A5015" t="s">
        <v>121</v>
      </c>
      <c r="B5015" t="s">
        <v>101</v>
      </c>
      <c r="C5015" t="s">
        <v>95</v>
      </c>
      <c r="D5015" t="s">
        <v>96</v>
      </c>
      <c r="E5015" t="s">
        <v>73</v>
      </c>
      <c r="G5015" s="11">
        <v>45937</v>
      </c>
    </row>
    <row r="5016" spans="1:7" x14ac:dyDescent="0.25">
      <c r="A5016" t="s">
        <v>121</v>
      </c>
      <c r="B5016" t="s">
        <v>101</v>
      </c>
      <c r="C5016" t="s">
        <v>39</v>
      </c>
      <c r="D5016" t="s">
        <v>40</v>
      </c>
      <c r="E5016" t="s">
        <v>72</v>
      </c>
      <c r="F5016">
        <v>34.462736999999997</v>
      </c>
      <c r="G5016" s="11">
        <v>45937</v>
      </c>
    </row>
    <row r="5017" spans="1:7" x14ac:dyDescent="0.25">
      <c r="A5017" t="s">
        <v>121</v>
      </c>
      <c r="B5017" t="s">
        <v>101</v>
      </c>
      <c r="C5017" t="s">
        <v>39</v>
      </c>
      <c r="D5017" t="s">
        <v>40</v>
      </c>
      <c r="E5017" t="s">
        <v>73</v>
      </c>
      <c r="F5017">
        <v>1149.512937</v>
      </c>
      <c r="G5017" s="11">
        <v>45937</v>
      </c>
    </row>
    <row r="5018" spans="1:7" x14ac:dyDescent="0.25">
      <c r="A5018" t="s">
        <v>121</v>
      </c>
      <c r="B5018" t="s">
        <v>101</v>
      </c>
      <c r="C5018" t="s">
        <v>41</v>
      </c>
      <c r="D5018" t="s">
        <v>42</v>
      </c>
      <c r="E5018" t="s">
        <v>72</v>
      </c>
      <c r="F5018">
        <v>241.970001</v>
      </c>
      <c r="G5018" s="11">
        <v>45937</v>
      </c>
    </row>
    <row r="5019" spans="1:7" x14ac:dyDescent="0.25">
      <c r="A5019" t="s">
        <v>121</v>
      </c>
      <c r="B5019" t="s">
        <v>101</v>
      </c>
      <c r="C5019" t="s">
        <v>41</v>
      </c>
      <c r="D5019" t="s">
        <v>42</v>
      </c>
      <c r="E5019" t="s">
        <v>73</v>
      </c>
      <c r="F5019">
        <v>327.35743600000001</v>
      </c>
      <c r="G5019" s="11">
        <v>45937</v>
      </c>
    </row>
    <row r="5020" spans="1:7" x14ac:dyDescent="0.25">
      <c r="A5020" t="s">
        <v>121</v>
      </c>
      <c r="B5020" t="s">
        <v>101</v>
      </c>
      <c r="C5020" t="s">
        <v>43</v>
      </c>
      <c r="D5020" t="s">
        <v>44</v>
      </c>
      <c r="E5020" t="s">
        <v>72</v>
      </c>
      <c r="F5020">
        <v>3644.9734939999998</v>
      </c>
      <c r="G5020" s="11">
        <v>45937</v>
      </c>
    </row>
    <row r="5021" spans="1:7" x14ac:dyDescent="0.25">
      <c r="A5021" t="s">
        <v>121</v>
      </c>
      <c r="B5021" t="s">
        <v>101</v>
      </c>
      <c r="C5021" t="s">
        <v>43</v>
      </c>
      <c r="D5021" t="s">
        <v>44</v>
      </c>
      <c r="E5021" t="s">
        <v>73</v>
      </c>
      <c r="F5021">
        <v>34625.395772000003</v>
      </c>
      <c r="G5021" s="11">
        <v>45937</v>
      </c>
    </row>
    <row r="5022" spans="1:7" x14ac:dyDescent="0.25">
      <c r="A5022" t="s">
        <v>121</v>
      </c>
      <c r="B5022" t="s">
        <v>101</v>
      </c>
      <c r="C5022" t="s">
        <v>45</v>
      </c>
      <c r="D5022" t="s">
        <v>46</v>
      </c>
      <c r="E5022" t="s">
        <v>72</v>
      </c>
      <c r="F5022">
        <v>3556.611046</v>
      </c>
      <c r="G5022" s="11">
        <v>45937</v>
      </c>
    </row>
    <row r="5023" spans="1:7" x14ac:dyDescent="0.25">
      <c r="A5023" t="s">
        <v>121</v>
      </c>
      <c r="B5023" t="s">
        <v>101</v>
      </c>
      <c r="C5023" t="s">
        <v>45</v>
      </c>
      <c r="D5023" t="s">
        <v>46</v>
      </c>
      <c r="E5023" t="s">
        <v>73</v>
      </c>
      <c r="F5023">
        <v>34381.427245999999</v>
      </c>
      <c r="G5023" s="11">
        <v>45937</v>
      </c>
    </row>
    <row r="5024" spans="1:7" x14ac:dyDescent="0.25">
      <c r="A5024" t="s">
        <v>121</v>
      </c>
      <c r="B5024" t="s">
        <v>101</v>
      </c>
      <c r="C5024" t="s">
        <v>62</v>
      </c>
      <c r="D5024" t="s">
        <v>63</v>
      </c>
      <c r="E5024" t="s">
        <v>72</v>
      </c>
      <c r="G5024" s="11">
        <v>45937</v>
      </c>
    </row>
    <row r="5025" spans="1:7" x14ac:dyDescent="0.25">
      <c r="A5025" t="s">
        <v>121</v>
      </c>
      <c r="B5025" t="s">
        <v>101</v>
      </c>
      <c r="C5025" t="s">
        <v>62</v>
      </c>
      <c r="D5025" t="s">
        <v>63</v>
      </c>
      <c r="E5025" t="s">
        <v>73</v>
      </c>
      <c r="G5025" s="11">
        <v>45937</v>
      </c>
    </row>
    <row r="5026" spans="1:7" x14ac:dyDescent="0.25">
      <c r="A5026" t="s">
        <v>121</v>
      </c>
      <c r="B5026" t="s">
        <v>101</v>
      </c>
      <c r="C5026" t="s">
        <v>64</v>
      </c>
      <c r="D5026" t="s">
        <v>97</v>
      </c>
      <c r="E5026" t="s">
        <v>72</v>
      </c>
      <c r="G5026" s="11">
        <v>45937</v>
      </c>
    </row>
    <row r="5027" spans="1:7" x14ac:dyDescent="0.25">
      <c r="A5027" t="s">
        <v>121</v>
      </c>
      <c r="B5027" t="s">
        <v>101</v>
      </c>
      <c r="C5027" t="s">
        <v>64</v>
      </c>
      <c r="D5027" t="s">
        <v>97</v>
      </c>
      <c r="E5027" t="s">
        <v>73</v>
      </c>
      <c r="F5027">
        <v>0.21904100000000001</v>
      </c>
      <c r="G5027" s="11">
        <v>45937</v>
      </c>
    </row>
    <row r="5028" spans="1:7" x14ac:dyDescent="0.25">
      <c r="A5028" t="s">
        <v>121</v>
      </c>
      <c r="B5028" t="s">
        <v>101</v>
      </c>
      <c r="C5028" t="s">
        <v>47</v>
      </c>
      <c r="D5028" t="s">
        <v>48</v>
      </c>
      <c r="E5028" t="s">
        <v>72</v>
      </c>
      <c r="F5028">
        <v>37.258848</v>
      </c>
      <c r="G5028" s="11">
        <v>45937</v>
      </c>
    </row>
    <row r="5029" spans="1:7" x14ac:dyDescent="0.25">
      <c r="A5029" t="s">
        <v>121</v>
      </c>
      <c r="B5029" t="s">
        <v>101</v>
      </c>
      <c r="C5029" t="s">
        <v>47</v>
      </c>
      <c r="D5029" t="s">
        <v>48</v>
      </c>
      <c r="E5029" t="s">
        <v>73</v>
      </c>
      <c r="F5029">
        <v>243.74948499999999</v>
      </c>
      <c r="G5029" s="11">
        <v>45937</v>
      </c>
    </row>
    <row r="5030" spans="1:7" x14ac:dyDescent="0.25">
      <c r="A5030" t="s">
        <v>121</v>
      </c>
      <c r="B5030" t="s">
        <v>101</v>
      </c>
      <c r="C5030" t="s">
        <v>49</v>
      </c>
      <c r="D5030" t="s">
        <v>50</v>
      </c>
      <c r="E5030" t="s">
        <v>72</v>
      </c>
      <c r="F5030">
        <v>3593.8698939999999</v>
      </c>
      <c r="G5030" s="11">
        <v>45937</v>
      </c>
    </row>
    <row r="5031" spans="1:7" x14ac:dyDescent="0.25">
      <c r="A5031" t="s">
        <v>121</v>
      </c>
      <c r="B5031" t="s">
        <v>101</v>
      </c>
      <c r="C5031" t="s">
        <v>49</v>
      </c>
      <c r="D5031" t="s">
        <v>50</v>
      </c>
      <c r="E5031" t="s">
        <v>73</v>
      </c>
      <c r="F5031">
        <v>34625.395772000003</v>
      </c>
      <c r="G5031" s="11">
        <v>45937</v>
      </c>
    </row>
    <row r="5032" spans="1:7" x14ac:dyDescent="0.25">
      <c r="A5032" t="s">
        <v>121</v>
      </c>
      <c r="B5032" t="s">
        <v>101</v>
      </c>
      <c r="C5032" t="s">
        <v>51</v>
      </c>
      <c r="D5032" t="s">
        <v>52</v>
      </c>
      <c r="E5032" t="s">
        <v>72</v>
      </c>
      <c r="F5032">
        <v>34.303857999999998</v>
      </c>
      <c r="G5032" s="11">
        <v>45937</v>
      </c>
    </row>
    <row r="5033" spans="1:7" x14ac:dyDescent="0.25">
      <c r="A5033" t="s">
        <v>121</v>
      </c>
      <c r="B5033" t="s">
        <v>101</v>
      </c>
      <c r="C5033" t="s">
        <v>51</v>
      </c>
      <c r="D5033" t="s">
        <v>52</v>
      </c>
      <c r="E5033" t="s">
        <v>73</v>
      </c>
      <c r="G5033" s="11">
        <v>45937</v>
      </c>
    </row>
    <row r="5034" spans="1:7" x14ac:dyDescent="0.25">
      <c r="A5034" t="s">
        <v>121</v>
      </c>
      <c r="B5034" t="s">
        <v>101</v>
      </c>
      <c r="C5034" t="s">
        <v>53</v>
      </c>
      <c r="D5034" t="s">
        <v>54</v>
      </c>
      <c r="E5034" t="s">
        <v>72</v>
      </c>
      <c r="G5034" s="11">
        <v>45937</v>
      </c>
    </row>
    <row r="5035" spans="1:7" x14ac:dyDescent="0.25">
      <c r="A5035" t="s">
        <v>121</v>
      </c>
      <c r="B5035" t="s">
        <v>101</v>
      </c>
      <c r="C5035" t="s">
        <v>53</v>
      </c>
      <c r="D5035" t="s">
        <v>54</v>
      </c>
      <c r="E5035" t="s">
        <v>73</v>
      </c>
      <c r="G5035" s="11">
        <v>45937</v>
      </c>
    </row>
    <row r="5036" spans="1:7" x14ac:dyDescent="0.25">
      <c r="A5036" t="s">
        <v>121</v>
      </c>
      <c r="B5036" t="s">
        <v>101</v>
      </c>
      <c r="C5036" t="s">
        <v>55</v>
      </c>
      <c r="D5036" t="s">
        <v>56</v>
      </c>
      <c r="E5036" t="s">
        <v>72</v>
      </c>
      <c r="G5036" s="11">
        <v>45937</v>
      </c>
    </row>
    <row r="5037" spans="1:7" x14ac:dyDescent="0.25">
      <c r="A5037" t="s">
        <v>121</v>
      </c>
      <c r="B5037" t="s">
        <v>101</v>
      </c>
      <c r="C5037" t="s">
        <v>55</v>
      </c>
      <c r="D5037" t="s">
        <v>56</v>
      </c>
      <c r="E5037" t="s">
        <v>73</v>
      </c>
      <c r="G5037" s="11">
        <v>45937</v>
      </c>
    </row>
    <row r="5038" spans="1:7" x14ac:dyDescent="0.25">
      <c r="A5038" t="s">
        <v>121</v>
      </c>
      <c r="B5038" t="s">
        <v>101</v>
      </c>
      <c r="C5038" t="s">
        <v>65</v>
      </c>
      <c r="D5038" t="s">
        <v>66</v>
      </c>
      <c r="E5038" t="s">
        <v>72</v>
      </c>
      <c r="G5038" s="11">
        <v>45937</v>
      </c>
    </row>
    <row r="5039" spans="1:7" x14ac:dyDescent="0.25">
      <c r="A5039" t="s">
        <v>121</v>
      </c>
      <c r="B5039" t="s">
        <v>101</v>
      </c>
      <c r="C5039" t="s">
        <v>65</v>
      </c>
      <c r="D5039" t="s">
        <v>66</v>
      </c>
      <c r="E5039" t="s">
        <v>73</v>
      </c>
      <c r="G5039" s="11">
        <v>45937</v>
      </c>
    </row>
    <row r="5040" spans="1:7" x14ac:dyDescent="0.25">
      <c r="A5040" t="s">
        <v>121</v>
      </c>
      <c r="B5040" t="s">
        <v>101</v>
      </c>
      <c r="C5040" t="s">
        <v>67</v>
      </c>
      <c r="D5040" t="s">
        <v>68</v>
      </c>
      <c r="E5040" t="s">
        <v>72</v>
      </c>
      <c r="F5040">
        <v>53.913834000000001</v>
      </c>
      <c r="G5040" s="11">
        <v>45937</v>
      </c>
    </row>
    <row r="5041" spans="1:7" x14ac:dyDescent="0.25">
      <c r="A5041" t="s">
        <v>121</v>
      </c>
      <c r="B5041" t="s">
        <v>101</v>
      </c>
      <c r="C5041" t="s">
        <v>67</v>
      </c>
      <c r="D5041" t="s">
        <v>68</v>
      </c>
      <c r="E5041" t="s">
        <v>73</v>
      </c>
      <c r="G5041" s="11">
        <v>45937</v>
      </c>
    </row>
    <row r="5042" spans="1:7" x14ac:dyDescent="0.25">
      <c r="A5042" t="s">
        <v>121</v>
      </c>
      <c r="B5042" t="s">
        <v>102</v>
      </c>
      <c r="C5042" t="s">
        <v>85</v>
      </c>
      <c r="D5042" t="s">
        <v>86</v>
      </c>
      <c r="E5042" t="s">
        <v>72</v>
      </c>
      <c r="G5042" s="11">
        <v>45937</v>
      </c>
    </row>
    <row r="5043" spans="1:7" x14ac:dyDescent="0.25">
      <c r="A5043" t="s">
        <v>121</v>
      </c>
      <c r="B5043" t="s">
        <v>102</v>
      </c>
      <c r="C5043" t="s">
        <v>85</v>
      </c>
      <c r="D5043" t="s">
        <v>86</v>
      </c>
      <c r="E5043" t="s">
        <v>73</v>
      </c>
      <c r="G5043" s="11">
        <v>45937</v>
      </c>
    </row>
    <row r="5044" spans="1:7" x14ac:dyDescent="0.25">
      <c r="A5044" t="s">
        <v>121</v>
      </c>
      <c r="B5044" t="s">
        <v>102</v>
      </c>
      <c r="C5044" t="s">
        <v>1</v>
      </c>
      <c r="D5044" t="s">
        <v>2</v>
      </c>
      <c r="E5044" t="s">
        <v>72</v>
      </c>
      <c r="F5044">
        <v>1507.8438599999999</v>
      </c>
      <c r="G5044" s="11">
        <v>45937</v>
      </c>
    </row>
    <row r="5045" spans="1:7" x14ac:dyDescent="0.25">
      <c r="A5045" t="s">
        <v>121</v>
      </c>
      <c r="B5045" t="s">
        <v>102</v>
      </c>
      <c r="C5045" t="s">
        <v>1</v>
      </c>
      <c r="D5045" t="s">
        <v>2</v>
      </c>
      <c r="E5045" t="s">
        <v>73</v>
      </c>
      <c r="F5045">
        <v>30199.922659</v>
      </c>
      <c r="G5045" s="11">
        <v>45937</v>
      </c>
    </row>
    <row r="5046" spans="1:7" x14ac:dyDescent="0.25">
      <c r="A5046" t="s">
        <v>121</v>
      </c>
      <c r="B5046" t="s">
        <v>102</v>
      </c>
      <c r="C5046" t="s">
        <v>3</v>
      </c>
      <c r="D5046" t="s">
        <v>4</v>
      </c>
      <c r="E5046" t="s">
        <v>72</v>
      </c>
      <c r="F5046">
        <v>2.1699999999999999E-4</v>
      </c>
      <c r="G5046" s="11">
        <v>45937</v>
      </c>
    </row>
    <row r="5047" spans="1:7" x14ac:dyDescent="0.25">
      <c r="A5047" t="s">
        <v>121</v>
      </c>
      <c r="B5047" t="s">
        <v>102</v>
      </c>
      <c r="C5047" t="s">
        <v>3</v>
      </c>
      <c r="D5047" t="s">
        <v>4</v>
      </c>
      <c r="E5047" t="s">
        <v>73</v>
      </c>
      <c r="F5047">
        <v>79.263952000000003</v>
      </c>
      <c r="G5047" s="11">
        <v>45937</v>
      </c>
    </row>
    <row r="5048" spans="1:7" x14ac:dyDescent="0.25">
      <c r="A5048" t="s">
        <v>121</v>
      </c>
      <c r="B5048" t="s">
        <v>102</v>
      </c>
      <c r="C5048" t="s">
        <v>5</v>
      </c>
      <c r="D5048" t="s">
        <v>6</v>
      </c>
      <c r="E5048" t="s">
        <v>72</v>
      </c>
      <c r="F5048">
        <v>142.36146600000001</v>
      </c>
      <c r="G5048" s="11">
        <v>45937</v>
      </c>
    </row>
    <row r="5049" spans="1:7" x14ac:dyDescent="0.25">
      <c r="A5049" t="s">
        <v>121</v>
      </c>
      <c r="B5049" t="s">
        <v>102</v>
      </c>
      <c r="C5049" t="s">
        <v>5</v>
      </c>
      <c r="D5049" t="s">
        <v>6</v>
      </c>
      <c r="E5049" t="s">
        <v>73</v>
      </c>
      <c r="F5049">
        <v>1962.0734560000001</v>
      </c>
      <c r="G5049" s="11">
        <v>45937</v>
      </c>
    </row>
    <row r="5050" spans="1:7" x14ac:dyDescent="0.25">
      <c r="A5050" t="s">
        <v>121</v>
      </c>
      <c r="B5050" t="s">
        <v>102</v>
      </c>
      <c r="C5050" t="s">
        <v>57</v>
      </c>
      <c r="D5050" t="s">
        <v>58</v>
      </c>
      <c r="E5050" t="s">
        <v>72</v>
      </c>
      <c r="F5050">
        <v>142.36146600000001</v>
      </c>
      <c r="G5050" s="11">
        <v>45937</v>
      </c>
    </row>
    <row r="5051" spans="1:7" x14ac:dyDescent="0.25">
      <c r="A5051" t="s">
        <v>121</v>
      </c>
      <c r="B5051" t="s">
        <v>102</v>
      </c>
      <c r="C5051" t="s">
        <v>57</v>
      </c>
      <c r="D5051" t="s">
        <v>58</v>
      </c>
      <c r="E5051" t="s">
        <v>73</v>
      </c>
      <c r="F5051">
        <v>1926.671977</v>
      </c>
      <c r="G5051" s="11">
        <v>45937</v>
      </c>
    </row>
    <row r="5052" spans="1:7" x14ac:dyDescent="0.25">
      <c r="A5052" t="s">
        <v>121</v>
      </c>
      <c r="B5052" t="s">
        <v>102</v>
      </c>
      <c r="C5052" t="s">
        <v>7</v>
      </c>
      <c r="D5052" t="s">
        <v>8</v>
      </c>
      <c r="E5052" t="s">
        <v>72</v>
      </c>
      <c r="G5052" s="11">
        <v>45937</v>
      </c>
    </row>
    <row r="5053" spans="1:7" x14ac:dyDescent="0.25">
      <c r="A5053" t="s">
        <v>121</v>
      </c>
      <c r="B5053" t="s">
        <v>102</v>
      </c>
      <c r="C5053" t="s">
        <v>7</v>
      </c>
      <c r="D5053" t="s">
        <v>8</v>
      </c>
      <c r="E5053" t="s">
        <v>73</v>
      </c>
      <c r="F5053">
        <v>35.401477999999997</v>
      </c>
      <c r="G5053" s="11">
        <v>45937</v>
      </c>
    </row>
    <row r="5054" spans="1:7" x14ac:dyDescent="0.25">
      <c r="A5054" t="s">
        <v>121</v>
      </c>
      <c r="B5054" t="s">
        <v>102</v>
      </c>
      <c r="C5054" t="s">
        <v>9</v>
      </c>
      <c r="D5054" t="s">
        <v>10</v>
      </c>
      <c r="E5054" t="s">
        <v>72</v>
      </c>
      <c r="F5054">
        <v>534.07451100000003</v>
      </c>
      <c r="G5054" s="11">
        <v>45937</v>
      </c>
    </row>
    <row r="5055" spans="1:7" x14ac:dyDescent="0.25">
      <c r="A5055" t="s">
        <v>121</v>
      </c>
      <c r="B5055" t="s">
        <v>102</v>
      </c>
      <c r="C5055" t="s">
        <v>9</v>
      </c>
      <c r="D5055" t="s">
        <v>10</v>
      </c>
      <c r="E5055" t="s">
        <v>73</v>
      </c>
      <c r="F5055">
        <v>11314.602247000001</v>
      </c>
      <c r="G5055" s="11">
        <v>45937</v>
      </c>
    </row>
    <row r="5056" spans="1:7" x14ac:dyDescent="0.25">
      <c r="A5056" t="s">
        <v>121</v>
      </c>
      <c r="B5056" t="s">
        <v>102</v>
      </c>
      <c r="C5056" t="s">
        <v>11</v>
      </c>
      <c r="D5056" t="s">
        <v>12</v>
      </c>
      <c r="E5056" t="s">
        <v>72</v>
      </c>
      <c r="F5056">
        <v>274.69109600000002</v>
      </c>
      <c r="G5056" s="11">
        <v>45937</v>
      </c>
    </row>
    <row r="5057" spans="1:7" x14ac:dyDescent="0.25">
      <c r="A5057" t="s">
        <v>121</v>
      </c>
      <c r="B5057" t="s">
        <v>102</v>
      </c>
      <c r="C5057" t="s">
        <v>11</v>
      </c>
      <c r="D5057" t="s">
        <v>12</v>
      </c>
      <c r="E5057" t="s">
        <v>73</v>
      </c>
      <c r="F5057">
        <v>7799.7920029999996</v>
      </c>
      <c r="G5057" s="11">
        <v>45937</v>
      </c>
    </row>
    <row r="5058" spans="1:7" x14ac:dyDescent="0.25">
      <c r="A5058" t="s">
        <v>121</v>
      </c>
      <c r="B5058" t="s">
        <v>102</v>
      </c>
      <c r="C5058" t="s">
        <v>13</v>
      </c>
      <c r="D5058" t="s">
        <v>14</v>
      </c>
      <c r="E5058" t="s">
        <v>72</v>
      </c>
      <c r="F5058">
        <v>259.198577</v>
      </c>
      <c r="G5058" s="11">
        <v>45937</v>
      </c>
    </row>
    <row r="5059" spans="1:7" x14ac:dyDescent="0.25">
      <c r="A5059" t="s">
        <v>121</v>
      </c>
      <c r="B5059" t="s">
        <v>102</v>
      </c>
      <c r="C5059" t="s">
        <v>13</v>
      </c>
      <c r="D5059" t="s">
        <v>14</v>
      </c>
      <c r="E5059" t="s">
        <v>73</v>
      </c>
      <c r="F5059">
        <v>3507.858444</v>
      </c>
      <c r="G5059" s="11">
        <v>45937</v>
      </c>
    </row>
    <row r="5060" spans="1:7" x14ac:dyDescent="0.25">
      <c r="A5060" t="s">
        <v>121</v>
      </c>
      <c r="B5060" t="s">
        <v>102</v>
      </c>
      <c r="C5060" t="s">
        <v>15</v>
      </c>
      <c r="D5060" t="s">
        <v>16</v>
      </c>
      <c r="E5060" t="s">
        <v>72</v>
      </c>
      <c r="F5060">
        <v>90.408889000000002</v>
      </c>
      <c r="G5060" s="11">
        <v>45937</v>
      </c>
    </row>
    <row r="5061" spans="1:7" x14ac:dyDescent="0.25">
      <c r="A5061" t="s">
        <v>121</v>
      </c>
      <c r="B5061" t="s">
        <v>102</v>
      </c>
      <c r="C5061" t="s">
        <v>15</v>
      </c>
      <c r="D5061" t="s">
        <v>16</v>
      </c>
      <c r="E5061" t="s">
        <v>73</v>
      </c>
      <c r="F5061">
        <v>1452.486539</v>
      </c>
      <c r="G5061" s="11">
        <v>45937</v>
      </c>
    </row>
    <row r="5062" spans="1:7" x14ac:dyDescent="0.25">
      <c r="A5062" t="s">
        <v>121</v>
      </c>
      <c r="B5062" t="s">
        <v>102</v>
      </c>
      <c r="C5062" t="s">
        <v>17</v>
      </c>
      <c r="D5062" t="s">
        <v>18</v>
      </c>
      <c r="E5062" t="s">
        <v>72</v>
      </c>
      <c r="F5062">
        <v>168.78968800000001</v>
      </c>
      <c r="G5062" s="11">
        <v>45937</v>
      </c>
    </row>
    <row r="5063" spans="1:7" x14ac:dyDescent="0.25">
      <c r="A5063" t="s">
        <v>121</v>
      </c>
      <c r="B5063" t="s">
        <v>102</v>
      </c>
      <c r="C5063" t="s">
        <v>17</v>
      </c>
      <c r="D5063" t="s">
        <v>18</v>
      </c>
      <c r="E5063" t="s">
        <v>73</v>
      </c>
      <c r="F5063">
        <v>2055.3719059999999</v>
      </c>
      <c r="G5063" s="11">
        <v>45937</v>
      </c>
    </row>
    <row r="5064" spans="1:7" x14ac:dyDescent="0.25">
      <c r="A5064" t="s">
        <v>121</v>
      </c>
      <c r="B5064" t="s">
        <v>102</v>
      </c>
      <c r="C5064" t="s">
        <v>19</v>
      </c>
      <c r="D5064" t="s">
        <v>20</v>
      </c>
      <c r="E5064" t="s">
        <v>72</v>
      </c>
      <c r="F5064">
        <v>0.184838</v>
      </c>
      <c r="G5064" s="11">
        <v>45937</v>
      </c>
    </row>
    <row r="5065" spans="1:7" x14ac:dyDescent="0.25">
      <c r="A5065" t="s">
        <v>121</v>
      </c>
      <c r="B5065" t="s">
        <v>102</v>
      </c>
      <c r="C5065" t="s">
        <v>19</v>
      </c>
      <c r="D5065" t="s">
        <v>20</v>
      </c>
      <c r="E5065" t="s">
        <v>73</v>
      </c>
      <c r="F5065">
        <v>6.9517990000000003</v>
      </c>
      <c r="G5065" s="11">
        <v>45937</v>
      </c>
    </row>
    <row r="5066" spans="1:7" x14ac:dyDescent="0.25">
      <c r="A5066" t="s">
        <v>121</v>
      </c>
      <c r="B5066" t="s">
        <v>102</v>
      </c>
      <c r="C5066" t="s">
        <v>87</v>
      </c>
      <c r="D5066" t="s">
        <v>88</v>
      </c>
      <c r="E5066" t="s">
        <v>72</v>
      </c>
      <c r="G5066" s="11">
        <v>45937</v>
      </c>
    </row>
    <row r="5067" spans="1:7" x14ac:dyDescent="0.25">
      <c r="A5067" t="s">
        <v>121</v>
      </c>
      <c r="B5067" t="s">
        <v>102</v>
      </c>
      <c r="C5067" t="s">
        <v>87</v>
      </c>
      <c r="D5067" t="s">
        <v>88</v>
      </c>
      <c r="E5067" t="s">
        <v>73</v>
      </c>
      <c r="G5067" s="11">
        <v>45937</v>
      </c>
    </row>
    <row r="5068" spans="1:7" x14ac:dyDescent="0.25">
      <c r="A5068" t="s">
        <v>121</v>
      </c>
      <c r="B5068" t="s">
        <v>102</v>
      </c>
      <c r="C5068" t="s">
        <v>89</v>
      </c>
      <c r="D5068" t="s">
        <v>90</v>
      </c>
      <c r="E5068" t="s">
        <v>72</v>
      </c>
      <c r="G5068" s="11">
        <v>45937</v>
      </c>
    </row>
    <row r="5069" spans="1:7" x14ac:dyDescent="0.25">
      <c r="A5069" t="s">
        <v>121</v>
      </c>
      <c r="B5069" t="s">
        <v>102</v>
      </c>
      <c r="C5069" t="s">
        <v>89</v>
      </c>
      <c r="D5069" t="s">
        <v>90</v>
      </c>
      <c r="E5069" t="s">
        <v>73</v>
      </c>
      <c r="G5069" s="11">
        <v>45937</v>
      </c>
    </row>
    <row r="5070" spans="1:7" x14ac:dyDescent="0.25">
      <c r="A5070" t="s">
        <v>121</v>
      </c>
      <c r="B5070" t="s">
        <v>102</v>
      </c>
      <c r="C5070" t="s">
        <v>21</v>
      </c>
      <c r="D5070" t="s">
        <v>91</v>
      </c>
      <c r="E5070" t="s">
        <v>72</v>
      </c>
      <c r="F5070">
        <v>820.70446000000004</v>
      </c>
      <c r="G5070" s="11">
        <v>45937</v>
      </c>
    </row>
    <row r="5071" spans="1:7" x14ac:dyDescent="0.25">
      <c r="A5071" t="s">
        <v>121</v>
      </c>
      <c r="B5071" t="s">
        <v>102</v>
      </c>
      <c r="C5071" t="s">
        <v>21</v>
      </c>
      <c r="D5071" t="s">
        <v>91</v>
      </c>
      <c r="E5071" t="s">
        <v>73</v>
      </c>
      <c r="F5071">
        <v>16665.407141</v>
      </c>
      <c r="G5071" s="11">
        <v>45937</v>
      </c>
    </row>
    <row r="5072" spans="1:7" x14ac:dyDescent="0.25">
      <c r="A5072" t="s">
        <v>121</v>
      </c>
      <c r="B5072" t="s">
        <v>102</v>
      </c>
      <c r="C5072" t="s">
        <v>22</v>
      </c>
      <c r="D5072" t="s">
        <v>10</v>
      </c>
      <c r="E5072" t="s">
        <v>72</v>
      </c>
      <c r="F5072">
        <v>222.53916100000001</v>
      </c>
      <c r="G5072" s="11">
        <v>45937</v>
      </c>
    </row>
    <row r="5073" spans="1:7" x14ac:dyDescent="0.25">
      <c r="A5073" t="s">
        <v>121</v>
      </c>
      <c r="B5073" t="s">
        <v>102</v>
      </c>
      <c r="C5073" t="s">
        <v>22</v>
      </c>
      <c r="D5073" t="s">
        <v>10</v>
      </c>
      <c r="E5073" t="s">
        <v>73</v>
      </c>
      <c r="F5073">
        <v>5455.7746209999996</v>
      </c>
      <c r="G5073" s="11">
        <v>45937</v>
      </c>
    </row>
    <row r="5074" spans="1:7" x14ac:dyDescent="0.25">
      <c r="A5074" t="s">
        <v>121</v>
      </c>
      <c r="B5074" t="s">
        <v>102</v>
      </c>
      <c r="C5074" t="s">
        <v>23</v>
      </c>
      <c r="D5074" t="s">
        <v>24</v>
      </c>
      <c r="E5074" t="s">
        <v>72</v>
      </c>
      <c r="F5074">
        <v>413.45138100000003</v>
      </c>
      <c r="G5074" s="11">
        <v>45937</v>
      </c>
    </row>
    <row r="5075" spans="1:7" x14ac:dyDescent="0.25">
      <c r="A5075" t="s">
        <v>121</v>
      </c>
      <c r="B5075" t="s">
        <v>102</v>
      </c>
      <c r="C5075" t="s">
        <v>23</v>
      </c>
      <c r="D5075" t="s">
        <v>24</v>
      </c>
      <c r="E5075" t="s">
        <v>73</v>
      </c>
      <c r="F5075">
        <v>6274.4898119999998</v>
      </c>
      <c r="G5075" s="11">
        <v>45937</v>
      </c>
    </row>
    <row r="5076" spans="1:7" x14ac:dyDescent="0.25">
      <c r="A5076" t="s">
        <v>121</v>
      </c>
      <c r="B5076" t="s">
        <v>102</v>
      </c>
      <c r="C5076" t="s">
        <v>25</v>
      </c>
      <c r="D5076" t="s">
        <v>26</v>
      </c>
      <c r="E5076" t="s">
        <v>72</v>
      </c>
      <c r="F5076">
        <v>59.752403999999999</v>
      </c>
      <c r="G5076" s="11">
        <v>45937</v>
      </c>
    </row>
    <row r="5077" spans="1:7" x14ac:dyDescent="0.25">
      <c r="A5077" t="s">
        <v>121</v>
      </c>
      <c r="B5077" t="s">
        <v>102</v>
      </c>
      <c r="C5077" t="s">
        <v>25</v>
      </c>
      <c r="D5077" t="s">
        <v>26</v>
      </c>
      <c r="E5077" t="s">
        <v>73</v>
      </c>
      <c r="F5077">
        <v>1629.696023</v>
      </c>
      <c r="G5077" s="11">
        <v>45937</v>
      </c>
    </row>
    <row r="5078" spans="1:7" x14ac:dyDescent="0.25">
      <c r="A5078" t="s">
        <v>121</v>
      </c>
      <c r="B5078" t="s">
        <v>102</v>
      </c>
      <c r="C5078" t="s">
        <v>27</v>
      </c>
      <c r="D5078" t="s">
        <v>28</v>
      </c>
      <c r="E5078" t="s">
        <v>72</v>
      </c>
      <c r="F5078">
        <v>6.1412560000000003</v>
      </c>
      <c r="G5078" s="11">
        <v>45937</v>
      </c>
    </row>
    <row r="5079" spans="1:7" x14ac:dyDescent="0.25">
      <c r="A5079" t="s">
        <v>121</v>
      </c>
      <c r="B5079" t="s">
        <v>102</v>
      </c>
      <c r="C5079" t="s">
        <v>27</v>
      </c>
      <c r="D5079" t="s">
        <v>28</v>
      </c>
      <c r="E5079" t="s">
        <v>73</v>
      </c>
      <c r="F5079">
        <v>199.144555</v>
      </c>
      <c r="G5079" s="11">
        <v>45937</v>
      </c>
    </row>
    <row r="5080" spans="1:7" x14ac:dyDescent="0.25">
      <c r="A5080" t="s">
        <v>121</v>
      </c>
      <c r="B5080" t="s">
        <v>102</v>
      </c>
      <c r="C5080" t="s">
        <v>29</v>
      </c>
      <c r="D5080" t="s">
        <v>30</v>
      </c>
      <c r="E5080" t="s">
        <v>72</v>
      </c>
      <c r="F5080">
        <v>46.765000000000001</v>
      </c>
      <c r="G5080" s="11">
        <v>45937</v>
      </c>
    </row>
    <row r="5081" spans="1:7" x14ac:dyDescent="0.25">
      <c r="A5081" t="s">
        <v>121</v>
      </c>
      <c r="B5081" t="s">
        <v>102</v>
      </c>
      <c r="C5081" t="s">
        <v>29</v>
      </c>
      <c r="D5081" t="s">
        <v>30</v>
      </c>
      <c r="E5081" t="s">
        <v>73</v>
      </c>
      <c r="F5081">
        <v>840.59828100000004</v>
      </c>
      <c r="G5081" s="11">
        <v>45937</v>
      </c>
    </row>
    <row r="5082" spans="1:7" x14ac:dyDescent="0.25">
      <c r="A5082" t="s">
        <v>121</v>
      </c>
      <c r="B5082" t="s">
        <v>102</v>
      </c>
      <c r="C5082" t="s">
        <v>31</v>
      </c>
      <c r="D5082" t="s">
        <v>32</v>
      </c>
      <c r="E5082" t="s">
        <v>72</v>
      </c>
      <c r="F5082">
        <v>72.055257999999995</v>
      </c>
      <c r="G5082" s="11">
        <v>45937</v>
      </c>
    </row>
    <row r="5083" spans="1:7" x14ac:dyDescent="0.25">
      <c r="A5083" t="s">
        <v>121</v>
      </c>
      <c r="B5083" t="s">
        <v>102</v>
      </c>
      <c r="C5083" t="s">
        <v>31</v>
      </c>
      <c r="D5083" t="s">
        <v>32</v>
      </c>
      <c r="E5083" t="s">
        <v>73</v>
      </c>
      <c r="F5083">
        <v>2265.703849</v>
      </c>
      <c r="G5083" s="11">
        <v>45937</v>
      </c>
    </row>
    <row r="5084" spans="1:7" x14ac:dyDescent="0.25">
      <c r="A5084" t="s">
        <v>121</v>
      </c>
      <c r="B5084" t="s">
        <v>102</v>
      </c>
      <c r="C5084" t="s">
        <v>33</v>
      </c>
      <c r="D5084" t="s">
        <v>34</v>
      </c>
      <c r="E5084" t="s">
        <v>72</v>
      </c>
      <c r="F5084">
        <v>2.272656</v>
      </c>
      <c r="G5084" s="11">
        <v>45937</v>
      </c>
    </row>
    <row r="5085" spans="1:7" x14ac:dyDescent="0.25">
      <c r="A5085" t="s">
        <v>121</v>
      </c>
      <c r="B5085" t="s">
        <v>102</v>
      </c>
      <c r="C5085" t="s">
        <v>33</v>
      </c>
      <c r="D5085" t="s">
        <v>34</v>
      </c>
      <c r="E5085" t="s">
        <v>73</v>
      </c>
      <c r="F5085">
        <v>32.625436000000001</v>
      </c>
      <c r="G5085" s="11">
        <v>45937</v>
      </c>
    </row>
    <row r="5086" spans="1:7" x14ac:dyDescent="0.25">
      <c r="A5086" t="s">
        <v>121</v>
      </c>
      <c r="B5086" t="s">
        <v>102</v>
      </c>
      <c r="C5086" t="s">
        <v>92</v>
      </c>
      <c r="D5086" t="s">
        <v>93</v>
      </c>
      <c r="E5086" t="s">
        <v>72</v>
      </c>
      <c r="G5086" s="11">
        <v>45937</v>
      </c>
    </row>
    <row r="5087" spans="1:7" x14ac:dyDescent="0.25">
      <c r="A5087" t="s">
        <v>121</v>
      </c>
      <c r="B5087" t="s">
        <v>102</v>
      </c>
      <c r="C5087" t="s">
        <v>92</v>
      </c>
      <c r="D5087" t="s">
        <v>93</v>
      </c>
      <c r="E5087" t="s">
        <v>73</v>
      </c>
      <c r="G5087" s="11">
        <v>45937</v>
      </c>
    </row>
    <row r="5088" spans="1:7" x14ac:dyDescent="0.25">
      <c r="A5088" t="s">
        <v>121</v>
      </c>
      <c r="B5088" t="s">
        <v>102</v>
      </c>
      <c r="C5088" t="s">
        <v>59</v>
      </c>
      <c r="D5088" t="s">
        <v>60</v>
      </c>
      <c r="E5088" t="s">
        <v>72</v>
      </c>
      <c r="F5088">
        <v>8.4305500000000002</v>
      </c>
      <c r="G5088" s="11">
        <v>45937</v>
      </c>
    </row>
    <row r="5089" spans="1:7" x14ac:dyDescent="0.25">
      <c r="A5089" t="s">
        <v>121</v>
      </c>
      <c r="B5089" t="s">
        <v>102</v>
      </c>
      <c r="C5089" t="s">
        <v>59</v>
      </c>
      <c r="D5089" t="s">
        <v>60</v>
      </c>
      <c r="E5089" t="s">
        <v>73</v>
      </c>
      <c r="F5089">
        <v>145.95042799999999</v>
      </c>
      <c r="G5089" s="11">
        <v>45937</v>
      </c>
    </row>
    <row r="5090" spans="1:7" x14ac:dyDescent="0.25">
      <c r="A5090" t="s">
        <v>121</v>
      </c>
      <c r="B5090" t="s">
        <v>102</v>
      </c>
      <c r="C5090" t="s">
        <v>35</v>
      </c>
      <c r="D5090" t="s">
        <v>36</v>
      </c>
      <c r="E5090" t="s">
        <v>72</v>
      </c>
      <c r="G5090" s="11">
        <v>45937</v>
      </c>
    </row>
    <row r="5091" spans="1:7" x14ac:dyDescent="0.25">
      <c r="A5091" t="s">
        <v>121</v>
      </c>
      <c r="B5091" t="s">
        <v>102</v>
      </c>
      <c r="C5091" t="s">
        <v>35</v>
      </c>
      <c r="D5091" t="s">
        <v>36</v>
      </c>
      <c r="E5091" t="s">
        <v>73</v>
      </c>
      <c r="F5091">
        <v>0.55104699999999995</v>
      </c>
      <c r="G5091" s="11">
        <v>45937</v>
      </c>
    </row>
    <row r="5092" spans="1:7" x14ac:dyDescent="0.25">
      <c r="A5092" t="s">
        <v>121</v>
      </c>
      <c r="B5092" t="s">
        <v>102</v>
      </c>
      <c r="C5092" t="s">
        <v>69</v>
      </c>
      <c r="D5092" t="s">
        <v>70</v>
      </c>
      <c r="E5092" t="s">
        <v>72</v>
      </c>
      <c r="G5092" s="11">
        <v>45937</v>
      </c>
    </row>
    <row r="5093" spans="1:7" x14ac:dyDescent="0.25">
      <c r="A5093" t="s">
        <v>121</v>
      </c>
      <c r="B5093" t="s">
        <v>102</v>
      </c>
      <c r="C5093" t="s">
        <v>69</v>
      </c>
      <c r="D5093" t="s">
        <v>70</v>
      </c>
      <c r="E5093" t="s">
        <v>73</v>
      </c>
      <c r="G5093" s="11">
        <v>45937</v>
      </c>
    </row>
    <row r="5094" spans="1:7" x14ac:dyDescent="0.25">
      <c r="A5094" t="s">
        <v>121</v>
      </c>
      <c r="B5094" t="s">
        <v>102</v>
      </c>
      <c r="C5094" t="s">
        <v>37</v>
      </c>
      <c r="D5094" t="s">
        <v>38</v>
      </c>
      <c r="E5094" t="s">
        <v>72</v>
      </c>
      <c r="G5094" s="11">
        <v>45937</v>
      </c>
    </row>
    <row r="5095" spans="1:7" x14ac:dyDescent="0.25">
      <c r="A5095" t="s">
        <v>121</v>
      </c>
      <c r="B5095" t="s">
        <v>102</v>
      </c>
      <c r="C5095" t="s">
        <v>37</v>
      </c>
      <c r="D5095" t="s">
        <v>38</v>
      </c>
      <c r="E5095" t="s">
        <v>73</v>
      </c>
      <c r="F5095">
        <v>0.55104699999999995</v>
      </c>
      <c r="G5095" s="11">
        <v>45937</v>
      </c>
    </row>
    <row r="5096" spans="1:7" x14ac:dyDescent="0.25">
      <c r="A5096" t="s">
        <v>121</v>
      </c>
      <c r="B5096" t="s">
        <v>102</v>
      </c>
      <c r="C5096" t="s">
        <v>61</v>
      </c>
      <c r="D5096" t="s">
        <v>94</v>
      </c>
      <c r="E5096" t="s">
        <v>72</v>
      </c>
      <c r="F5096">
        <v>1852.094724</v>
      </c>
      <c r="G5096" s="11">
        <v>45937</v>
      </c>
    </row>
    <row r="5097" spans="1:7" x14ac:dyDescent="0.25">
      <c r="A5097" t="s">
        <v>121</v>
      </c>
      <c r="B5097" t="s">
        <v>102</v>
      </c>
      <c r="C5097" t="s">
        <v>61</v>
      </c>
      <c r="D5097" t="s">
        <v>94</v>
      </c>
      <c r="E5097" t="s">
        <v>73</v>
      </c>
      <c r="F5097">
        <v>3754.342275</v>
      </c>
      <c r="G5097" s="11">
        <v>45937</v>
      </c>
    </row>
    <row r="5098" spans="1:7" x14ac:dyDescent="0.25">
      <c r="A5098" t="s">
        <v>121</v>
      </c>
      <c r="B5098" t="s">
        <v>102</v>
      </c>
      <c r="C5098" t="s">
        <v>95</v>
      </c>
      <c r="D5098" t="s">
        <v>96</v>
      </c>
      <c r="E5098" t="s">
        <v>72</v>
      </c>
      <c r="G5098" s="11">
        <v>45937</v>
      </c>
    </row>
    <row r="5099" spans="1:7" x14ac:dyDescent="0.25">
      <c r="A5099" t="s">
        <v>121</v>
      </c>
      <c r="B5099" t="s">
        <v>102</v>
      </c>
      <c r="C5099" t="s">
        <v>95</v>
      </c>
      <c r="D5099" t="s">
        <v>96</v>
      </c>
      <c r="E5099" t="s">
        <v>73</v>
      </c>
      <c r="G5099" s="11">
        <v>45937</v>
      </c>
    </row>
    <row r="5100" spans="1:7" x14ac:dyDescent="0.25">
      <c r="A5100" t="s">
        <v>121</v>
      </c>
      <c r="B5100" t="s">
        <v>102</v>
      </c>
      <c r="C5100" t="s">
        <v>39</v>
      </c>
      <c r="D5100" t="s">
        <v>40</v>
      </c>
      <c r="E5100" t="s">
        <v>72</v>
      </c>
      <c r="F5100">
        <v>45.278106000000001</v>
      </c>
      <c r="G5100" s="11">
        <v>45937</v>
      </c>
    </row>
    <row r="5101" spans="1:7" x14ac:dyDescent="0.25">
      <c r="A5101" t="s">
        <v>121</v>
      </c>
      <c r="B5101" t="s">
        <v>102</v>
      </c>
      <c r="C5101" t="s">
        <v>39</v>
      </c>
      <c r="D5101" t="s">
        <v>40</v>
      </c>
      <c r="E5101" t="s">
        <v>73</v>
      </c>
      <c r="F5101">
        <v>1143.890204</v>
      </c>
      <c r="G5101" s="11">
        <v>45937</v>
      </c>
    </row>
    <row r="5102" spans="1:7" x14ac:dyDescent="0.25">
      <c r="A5102" t="s">
        <v>121</v>
      </c>
      <c r="B5102" t="s">
        <v>102</v>
      </c>
      <c r="C5102" t="s">
        <v>41</v>
      </c>
      <c r="D5102" t="s">
        <v>42</v>
      </c>
      <c r="E5102" t="s">
        <v>72</v>
      </c>
      <c r="F5102">
        <v>262.06597399999998</v>
      </c>
      <c r="G5102" s="11">
        <v>45937</v>
      </c>
    </row>
    <row r="5103" spans="1:7" x14ac:dyDescent="0.25">
      <c r="A5103" t="s">
        <v>121</v>
      </c>
      <c r="B5103" t="s">
        <v>102</v>
      </c>
      <c r="C5103" t="s">
        <v>41</v>
      </c>
      <c r="D5103" t="s">
        <v>42</v>
      </c>
      <c r="E5103" t="s">
        <v>73</v>
      </c>
      <c r="F5103">
        <v>242.41609199999999</v>
      </c>
      <c r="G5103" s="11">
        <v>45937</v>
      </c>
    </row>
    <row r="5104" spans="1:7" x14ac:dyDescent="0.25">
      <c r="A5104" t="s">
        <v>121</v>
      </c>
      <c r="B5104" t="s">
        <v>102</v>
      </c>
      <c r="C5104" t="s">
        <v>43</v>
      </c>
      <c r="D5104" t="s">
        <v>44</v>
      </c>
      <c r="E5104" t="s">
        <v>72</v>
      </c>
      <c r="F5104">
        <v>3667.2826639999998</v>
      </c>
      <c r="G5104" s="11">
        <v>45937</v>
      </c>
    </row>
    <row r="5105" spans="1:7" x14ac:dyDescent="0.25">
      <c r="A5105" t="s">
        <v>121</v>
      </c>
      <c r="B5105" t="s">
        <v>102</v>
      </c>
      <c r="C5105" t="s">
        <v>43</v>
      </c>
      <c r="D5105" t="s">
        <v>44</v>
      </c>
      <c r="E5105" t="s">
        <v>73</v>
      </c>
      <c r="F5105">
        <v>35341.122277000002</v>
      </c>
      <c r="G5105" s="11">
        <v>45937</v>
      </c>
    </row>
    <row r="5106" spans="1:7" x14ac:dyDescent="0.25">
      <c r="A5106" t="s">
        <v>121</v>
      </c>
      <c r="B5106" t="s">
        <v>102</v>
      </c>
      <c r="C5106" t="s">
        <v>45</v>
      </c>
      <c r="D5106" t="s">
        <v>46</v>
      </c>
      <c r="E5106" t="s">
        <v>72</v>
      </c>
      <c r="F5106">
        <v>3550.5277599999999</v>
      </c>
      <c r="G5106" s="11">
        <v>45937</v>
      </c>
    </row>
    <row r="5107" spans="1:7" x14ac:dyDescent="0.25">
      <c r="A5107" t="s">
        <v>121</v>
      </c>
      <c r="B5107" t="s">
        <v>102</v>
      </c>
      <c r="C5107" t="s">
        <v>45</v>
      </c>
      <c r="D5107" t="s">
        <v>46</v>
      </c>
      <c r="E5107" t="s">
        <v>73</v>
      </c>
      <c r="F5107">
        <v>35216.936478000003</v>
      </c>
      <c r="G5107" s="11">
        <v>45937</v>
      </c>
    </row>
    <row r="5108" spans="1:7" x14ac:dyDescent="0.25">
      <c r="A5108" t="s">
        <v>121</v>
      </c>
      <c r="B5108" t="s">
        <v>102</v>
      </c>
      <c r="C5108" t="s">
        <v>62</v>
      </c>
      <c r="D5108" t="s">
        <v>63</v>
      </c>
      <c r="E5108" t="s">
        <v>72</v>
      </c>
      <c r="G5108" s="11">
        <v>45937</v>
      </c>
    </row>
    <row r="5109" spans="1:7" x14ac:dyDescent="0.25">
      <c r="A5109" t="s">
        <v>121</v>
      </c>
      <c r="B5109" t="s">
        <v>102</v>
      </c>
      <c r="C5109" t="s">
        <v>62</v>
      </c>
      <c r="D5109" t="s">
        <v>63</v>
      </c>
      <c r="E5109" t="s">
        <v>73</v>
      </c>
      <c r="G5109" s="11">
        <v>45937</v>
      </c>
    </row>
    <row r="5110" spans="1:7" x14ac:dyDescent="0.25">
      <c r="A5110" t="s">
        <v>121</v>
      </c>
      <c r="B5110" t="s">
        <v>102</v>
      </c>
      <c r="C5110" t="s">
        <v>64</v>
      </c>
      <c r="D5110" t="s">
        <v>97</v>
      </c>
      <c r="E5110" t="s">
        <v>72</v>
      </c>
      <c r="F5110">
        <v>2.6263999999999999E-2</v>
      </c>
      <c r="G5110" s="11">
        <v>45937</v>
      </c>
    </row>
    <row r="5111" spans="1:7" x14ac:dyDescent="0.25">
      <c r="A5111" t="s">
        <v>121</v>
      </c>
      <c r="B5111" t="s">
        <v>102</v>
      </c>
      <c r="C5111" t="s">
        <v>64</v>
      </c>
      <c r="D5111" t="s">
        <v>97</v>
      </c>
      <c r="E5111" t="s">
        <v>73</v>
      </c>
      <c r="F5111">
        <v>0.90199300000000004</v>
      </c>
      <c r="G5111" s="11">
        <v>45937</v>
      </c>
    </row>
    <row r="5112" spans="1:7" x14ac:dyDescent="0.25">
      <c r="A5112" t="s">
        <v>121</v>
      </c>
      <c r="B5112" t="s">
        <v>102</v>
      </c>
      <c r="C5112" t="s">
        <v>47</v>
      </c>
      <c r="D5112" t="s">
        <v>48</v>
      </c>
      <c r="E5112" t="s">
        <v>72</v>
      </c>
      <c r="F5112">
        <v>35.075761999999997</v>
      </c>
      <c r="G5112" s="11">
        <v>45937</v>
      </c>
    </row>
    <row r="5113" spans="1:7" x14ac:dyDescent="0.25">
      <c r="A5113" t="s">
        <v>121</v>
      </c>
      <c r="B5113" t="s">
        <v>102</v>
      </c>
      <c r="C5113" t="s">
        <v>47</v>
      </c>
      <c r="D5113" t="s">
        <v>48</v>
      </c>
      <c r="E5113" t="s">
        <v>73</v>
      </c>
      <c r="F5113">
        <v>123.283806</v>
      </c>
      <c r="G5113" s="11">
        <v>45937</v>
      </c>
    </row>
    <row r="5114" spans="1:7" x14ac:dyDescent="0.25">
      <c r="A5114" t="s">
        <v>121</v>
      </c>
      <c r="B5114" t="s">
        <v>102</v>
      </c>
      <c r="C5114" t="s">
        <v>49</v>
      </c>
      <c r="D5114" t="s">
        <v>50</v>
      </c>
      <c r="E5114" t="s">
        <v>72</v>
      </c>
      <c r="F5114">
        <v>3585.629786</v>
      </c>
      <c r="G5114" s="11">
        <v>45937</v>
      </c>
    </row>
    <row r="5115" spans="1:7" x14ac:dyDescent="0.25">
      <c r="A5115" t="s">
        <v>121</v>
      </c>
      <c r="B5115" t="s">
        <v>102</v>
      </c>
      <c r="C5115" t="s">
        <v>49</v>
      </c>
      <c r="D5115" t="s">
        <v>50</v>
      </c>
      <c r="E5115" t="s">
        <v>73</v>
      </c>
      <c r="F5115">
        <v>35341.122277000002</v>
      </c>
      <c r="G5115" s="11">
        <v>45937</v>
      </c>
    </row>
    <row r="5116" spans="1:7" x14ac:dyDescent="0.25">
      <c r="A5116" t="s">
        <v>121</v>
      </c>
      <c r="B5116" t="s">
        <v>102</v>
      </c>
      <c r="C5116" t="s">
        <v>51</v>
      </c>
      <c r="D5116" t="s">
        <v>52</v>
      </c>
      <c r="E5116" t="s">
        <v>72</v>
      </c>
      <c r="F5116">
        <v>34.812818</v>
      </c>
      <c r="G5116" s="11">
        <v>45937</v>
      </c>
    </row>
    <row r="5117" spans="1:7" x14ac:dyDescent="0.25">
      <c r="A5117" t="s">
        <v>121</v>
      </c>
      <c r="B5117" t="s">
        <v>102</v>
      </c>
      <c r="C5117" t="s">
        <v>51</v>
      </c>
      <c r="D5117" t="s">
        <v>52</v>
      </c>
      <c r="E5117" t="s">
        <v>73</v>
      </c>
      <c r="G5117" s="11">
        <v>45937</v>
      </c>
    </row>
    <row r="5118" spans="1:7" x14ac:dyDescent="0.25">
      <c r="A5118" t="s">
        <v>121</v>
      </c>
      <c r="B5118" t="s">
        <v>102</v>
      </c>
      <c r="C5118" t="s">
        <v>53</v>
      </c>
      <c r="D5118" t="s">
        <v>54</v>
      </c>
      <c r="E5118" t="s">
        <v>72</v>
      </c>
      <c r="G5118" s="11">
        <v>45937</v>
      </c>
    </row>
    <row r="5119" spans="1:7" x14ac:dyDescent="0.25">
      <c r="A5119" t="s">
        <v>121</v>
      </c>
      <c r="B5119" t="s">
        <v>102</v>
      </c>
      <c r="C5119" t="s">
        <v>53</v>
      </c>
      <c r="D5119" t="s">
        <v>54</v>
      </c>
      <c r="E5119" t="s">
        <v>73</v>
      </c>
      <c r="G5119" s="11">
        <v>45937</v>
      </c>
    </row>
    <row r="5120" spans="1:7" x14ac:dyDescent="0.25">
      <c r="A5120" t="s">
        <v>121</v>
      </c>
      <c r="B5120" t="s">
        <v>102</v>
      </c>
      <c r="C5120" t="s">
        <v>55</v>
      </c>
      <c r="D5120" t="s">
        <v>56</v>
      </c>
      <c r="E5120" t="s">
        <v>72</v>
      </c>
      <c r="G5120" s="11">
        <v>45937</v>
      </c>
    </row>
    <row r="5121" spans="1:7" x14ac:dyDescent="0.25">
      <c r="A5121" t="s">
        <v>121</v>
      </c>
      <c r="B5121" t="s">
        <v>102</v>
      </c>
      <c r="C5121" t="s">
        <v>55</v>
      </c>
      <c r="D5121" t="s">
        <v>56</v>
      </c>
      <c r="E5121" t="s">
        <v>73</v>
      </c>
      <c r="G5121" s="11">
        <v>45937</v>
      </c>
    </row>
    <row r="5122" spans="1:7" x14ac:dyDescent="0.25">
      <c r="A5122" t="s">
        <v>121</v>
      </c>
      <c r="B5122" t="s">
        <v>102</v>
      </c>
      <c r="C5122" t="s">
        <v>65</v>
      </c>
      <c r="D5122" t="s">
        <v>66</v>
      </c>
      <c r="E5122" t="s">
        <v>72</v>
      </c>
      <c r="G5122" s="11">
        <v>45937</v>
      </c>
    </row>
    <row r="5123" spans="1:7" x14ac:dyDescent="0.25">
      <c r="A5123" t="s">
        <v>121</v>
      </c>
      <c r="B5123" t="s">
        <v>102</v>
      </c>
      <c r="C5123" t="s">
        <v>65</v>
      </c>
      <c r="D5123" t="s">
        <v>66</v>
      </c>
      <c r="E5123" t="s">
        <v>73</v>
      </c>
      <c r="G5123" s="11">
        <v>45937</v>
      </c>
    </row>
    <row r="5124" spans="1:7" x14ac:dyDescent="0.25">
      <c r="A5124" t="s">
        <v>121</v>
      </c>
      <c r="B5124" t="s">
        <v>102</v>
      </c>
      <c r="C5124" t="s">
        <v>67</v>
      </c>
      <c r="D5124" t="s">
        <v>68</v>
      </c>
      <c r="E5124" t="s">
        <v>72</v>
      </c>
      <c r="F5124">
        <v>46.840060000000001</v>
      </c>
      <c r="G5124" s="11">
        <v>45937</v>
      </c>
    </row>
    <row r="5125" spans="1:7" x14ac:dyDescent="0.25">
      <c r="A5125" t="s">
        <v>121</v>
      </c>
      <c r="B5125" t="s">
        <v>102</v>
      </c>
      <c r="C5125" t="s">
        <v>67</v>
      </c>
      <c r="D5125" t="s">
        <v>68</v>
      </c>
      <c r="E5125" t="s">
        <v>73</v>
      </c>
      <c r="G5125" s="11">
        <v>45937</v>
      </c>
    </row>
    <row r="5126" spans="1:7" x14ac:dyDescent="0.25">
      <c r="A5126" t="s">
        <v>121</v>
      </c>
      <c r="B5126" t="s">
        <v>103</v>
      </c>
      <c r="C5126" t="s">
        <v>85</v>
      </c>
      <c r="D5126" t="s">
        <v>86</v>
      </c>
      <c r="E5126" t="s">
        <v>72</v>
      </c>
      <c r="G5126" s="11">
        <v>45937</v>
      </c>
    </row>
    <row r="5127" spans="1:7" x14ac:dyDescent="0.25">
      <c r="A5127" t="s">
        <v>121</v>
      </c>
      <c r="B5127" t="s">
        <v>103</v>
      </c>
      <c r="C5127" t="s">
        <v>85</v>
      </c>
      <c r="D5127" t="s">
        <v>86</v>
      </c>
      <c r="E5127" t="s">
        <v>73</v>
      </c>
      <c r="G5127" s="11">
        <v>45937</v>
      </c>
    </row>
    <row r="5128" spans="1:7" x14ac:dyDescent="0.25">
      <c r="A5128" t="s">
        <v>121</v>
      </c>
      <c r="B5128" t="s">
        <v>103</v>
      </c>
      <c r="C5128" t="s">
        <v>1</v>
      </c>
      <c r="D5128" t="s">
        <v>2</v>
      </c>
      <c r="E5128" t="s">
        <v>72</v>
      </c>
      <c r="F5128">
        <v>1427.738801</v>
      </c>
      <c r="G5128" s="11">
        <v>45937</v>
      </c>
    </row>
    <row r="5129" spans="1:7" x14ac:dyDescent="0.25">
      <c r="A5129" t="s">
        <v>121</v>
      </c>
      <c r="B5129" t="s">
        <v>103</v>
      </c>
      <c r="C5129" t="s">
        <v>1</v>
      </c>
      <c r="D5129" t="s">
        <v>2</v>
      </c>
      <c r="E5129" t="s">
        <v>73</v>
      </c>
      <c r="F5129">
        <v>28808.291287</v>
      </c>
      <c r="G5129" s="11">
        <v>45937</v>
      </c>
    </row>
    <row r="5130" spans="1:7" x14ac:dyDescent="0.25">
      <c r="A5130" t="s">
        <v>121</v>
      </c>
      <c r="B5130" t="s">
        <v>103</v>
      </c>
      <c r="C5130" t="s">
        <v>3</v>
      </c>
      <c r="D5130" t="s">
        <v>4</v>
      </c>
      <c r="E5130" t="s">
        <v>72</v>
      </c>
      <c r="F5130">
        <v>2.1599999999999999E-4</v>
      </c>
      <c r="G5130" s="11">
        <v>45937</v>
      </c>
    </row>
    <row r="5131" spans="1:7" x14ac:dyDescent="0.25">
      <c r="A5131" t="s">
        <v>121</v>
      </c>
      <c r="B5131" t="s">
        <v>103</v>
      </c>
      <c r="C5131" t="s">
        <v>3</v>
      </c>
      <c r="D5131" t="s">
        <v>4</v>
      </c>
      <c r="E5131" t="s">
        <v>73</v>
      </c>
      <c r="F5131">
        <v>79.263490000000004</v>
      </c>
      <c r="G5131" s="11">
        <v>45937</v>
      </c>
    </row>
    <row r="5132" spans="1:7" x14ac:dyDescent="0.25">
      <c r="A5132" t="s">
        <v>121</v>
      </c>
      <c r="B5132" t="s">
        <v>103</v>
      </c>
      <c r="C5132" t="s">
        <v>5</v>
      </c>
      <c r="D5132" t="s">
        <v>6</v>
      </c>
      <c r="E5132" t="s">
        <v>72</v>
      </c>
      <c r="F5132">
        <v>122.885037</v>
      </c>
      <c r="G5132" s="11">
        <v>45937</v>
      </c>
    </row>
    <row r="5133" spans="1:7" x14ac:dyDescent="0.25">
      <c r="A5133" t="s">
        <v>121</v>
      </c>
      <c r="B5133" t="s">
        <v>103</v>
      </c>
      <c r="C5133" t="s">
        <v>5</v>
      </c>
      <c r="D5133" t="s">
        <v>6</v>
      </c>
      <c r="E5133" t="s">
        <v>73</v>
      </c>
      <c r="F5133">
        <v>1706.0083119999999</v>
      </c>
      <c r="G5133" s="11">
        <v>45937</v>
      </c>
    </row>
    <row r="5134" spans="1:7" x14ac:dyDescent="0.25">
      <c r="A5134" t="s">
        <v>121</v>
      </c>
      <c r="B5134" t="s">
        <v>103</v>
      </c>
      <c r="C5134" t="s">
        <v>57</v>
      </c>
      <c r="D5134" t="s">
        <v>58</v>
      </c>
      <c r="E5134" t="s">
        <v>72</v>
      </c>
      <c r="F5134">
        <v>122.885037</v>
      </c>
      <c r="G5134" s="11">
        <v>45937</v>
      </c>
    </row>
    <row r="5135" spans="1:7" x14ac:dyDescent="0.25">
      <c r="A5135" t="s">
        <v>121</v>
      </c>
      <c r="B5135" t="s">
        <v>103</v>
      </c>
      <c r="C5135" t="s">
        <v>57</v>
      </c>
      <c r="D5135" t="s">
        <v>58</v>
      </c>
      <c r="E5135" t="s">
        <v>73</v>
      </c>
      <c r="F5135">
        <v>1673.3591060000001</v>
      </c>
      <c r="G5135" s="11">
        <v>45937</v>
      </c>
    </row>
    <row r="5136" spans="1:7" x14ac:dyDescent="0.25">
      <c r="A5136" t="s">
        <v>121</v>
      </c>
      <c r="B5136" t="s">
        <v>103</v>
      </c>
      <c r="C5136" t="s">
        <v>7</v>
      </c>
      <c r="D5136" t="s">
        <v>8</v>
      </c>
      <c r="E5136" t="s">
        <v>72</v>
      </c>
      <c r="G5136" s="11">
        <v>45937</v>
      </c>
    </row>
    <row r="5137" spans="1:7" x14ac:dyDescent="0.25">
      <c r="A5137" t="s">
        <v>121</v>
      </c>
      <c r="B5137" t="s">
        <v>103</v>
      </c>
      <c r="C5137" t="s">
        <v>7</v>
      </c>
      <c r="D5137" t="s">
        <v>8</v>
      </c>
      <c r="E5137" t="s">
        <v>73</v>
      </c>
      <c r="F5137">
        <v>32.649206</v>
      </c>
      <c r="G5137" s="11">
        <v>45937</v>
      </c>
    </row>
    <row r="5138" spans="1:7" x14ac:dyDescent="0.25">
      <c r="A5138" t="s">
        <v>121</v>
      </c>
      <c r="B5138" t="s">
        <v>103</v>
      </c>
      <c r="C5138" t="s">
        <v>9</v>
      </c>
      <c r="D5138" t="s">
        <v>10</v>
      </c>
      <c r="E5138" t="s">
        <v>72</v>
      </c>
      <c r="F5138">
        <v>521.71038999999996</v>
      </c>
      <c r="G5138" s="11">
        <v>45937</v>
      </c>
    </row>
    <row r="5139" spans="1:7" x14ac:dyDescent="0.25">
      <c r="A5139" t="s">
        <v>121</v>
      </c>
      <c r="B5139" t="s">
        <v>103</v>
      </c>
      <c r="C5139" t="s">
        <v>9</v>
      </c>
      <c r="D5139" t="s">
        <v>10</v>
      </c>
      <c r="E5139" t="s">
        <v>73</v>
      </c>
      <c r="F5139">
        <v>10403.044089000001</v>
      </c>
      <c r="G5139" s="11">
        <v>45937</v>
      </c>
    </row>
    <row r="5140" spans="1:7" x14ac:dyDescent="0.25">
      <c r="A5140" t="s">
        <v>121</v>
      </c>
      <c r="B5140" t="s">
        <v>103</v>
      </c>
      <c r="C5140" t="s">
        <v>11</v>
      </c>
      <c r="D5140" t="s">
        <v>12</v>
      </c>
      <c r="E5140" t="s">
        <v>72</v>
      </c>
      <c r="F5140">
        <v>272.15535199999999</v>
      </c>
      <c r="G5140" s="11">
        <v>45937</v>
      </c>
    </row>
    <row r="5141" spans="1:7" x14ac:dyDescent="0.25">
      <c r="A5141" t="s">
        <v>121</v>
      </c>
      <c r="B5141" t="s">
        <v>103</v>
      </c>
      <c r="C5141" t="s">
        <v>11</v>
      </c>
      <c r="D5141" t="s">
        <v>12</v>
      </c>
      <c r="E5141" t="s">
        <v>73</v>
      </c>
      <c r="F5141">
        <v>7122.5412079999996</v>
      </c>
      <c r="G5141" s="11">
        <v>45937</v>
      </c>
    </row>
    <row r="5142" spans="1:7" x14ac:dyDescent="0.25">
      <c r="A5142" t="s">
        <v>121</v>
      </c>
      <c r="B5142" t="s">
        <v>103</v>
      </c>
      <c r="C5142" t="s">
        <v>13</v>
      </c>
      <c r="D5142" t="s">
        <v>14</v>
      </c>
      <c r="E5142" t="s">
        <v>72</v>
      </c>
      <c r="F5142">
        <v>249.45330000000001</v>
      </c>
      <c r="G5142" s="11">
        <v>45937</v>
      </c>
    </row>
    <row r="5143" spans="1:7" x14ac:dyDescent="0.25">
      <c r="A5143" t="s">
        <v>121</v>
      </c>
      <c r="B5143" t="s">
        <v>103</v>
      </c>
      <c r="C5143" t="s">
        <v>13</v>
      </c>
      <c r="D5143" t="s">
        <v>14</v>
      </c>
      <c r="E5143" t="s">
        <v>73</v>
      </c>
      <c r="F5143">
        <v>3275.2763100000002</v>
      </c>
      <c r="G5143" s="11">
        <v>45937</v>
      </c>
    </row>
    <row r="5144" spans="1:7" x14ac:dyDescent="0.25">
      <c r="A5144" t="s">
        <v>121</v>
      </c>
      <c r="B5144" t="s">
        <v>103</v>
      </c>
      <c r="C5144" t="s">
        <v>15</v>
      </c>
      <c r="D5144" t="s">
        <v>16</v>
      </c>
      <c r="E5144" t="s">
        <v>72</v>
      </c>
      <c r="F5144">
        <v>92.278630000000007</v>
      </c>
      <c r="G5144" s="11">
        <v>45937</v>
      </c>
    </row>
    <row r="5145" spans="1:7" x14ac:dyDescent="0.25">
      <c r="A5145" t="s">
        <v>121</v>
      </c>
      <c r="B5145" t="s">
        <v>103</v>
      </c>
      <c r="C5145" t="s">
        <v>15</v>
      </c>
      <c r="D5145" t="s">
        <v>16</v>
      </c>
      <c r="E5145" t="s">
        <v>73</v>
      </c>
      <c r="F5145">
        <v>1344.9613300000001</v>
      </c>
      <c r="G5145" s="11">
        <v>45937</v>
      </c>
    </row>
    <row r="5146" spans="1:7" x14ac:dyDescent="0.25">
      <c r="A5146" t="s">
        <v>121</v>
      </c>
      <c r="B5146" t="s">
        <v>103</v>
      </c>
      <c r="C5146" t="s">
        <v>17</v>
      </c>
      <c r="D5146" t="s">
        <v>18</v>
      </c>
      <c r="E5146" t="s">
        <v>72</v>
      </c>
      <c r="F5146">
        <v>157.17467099999999</v>
      </c>
      <c r="G5146" s="11">
        <v>45937</v>
      </c>
    </row>
    <row r="5147" spans="1:7" x14ac:dyDescent="0.25">
      <c r="A5147" t="s">
        <v>121</v>
      </c>
      <c r="B5147" t="s">
        <v>103</v>
      </c>
      <c r="C5147" t="s">
        <v>17</v>
      </c>
      <c r="D5147" t="s">
        <v>18</v>
      </c>
      <c r="E5147" t="s">
        <v>73</v>
      </c>
      <c r="F5147">
        <v>1930.314979</v>
      </c>
      <c r="G5147" s="11">
        <v>45937</v>
      </c>
    </row>
    <row r="5148" spans="1:7" x14ac:dyDescent="0.25">
      <c r="A5148" t="s">
        <v>121</v>
      </c>
      <c r="B5148" t="s">
        <v>103</v>
      </c>
      <c r="C5148" t="s">
        <v>19</v>
      </c>
      <c r="D5148" t="s">
        <v>20</v>
      </c>
      <c r="E5148" t="s">
        <v>72</v>
      </c>
      <c r="F5148">
        <v>0.101738</v>
      </c>
      <c r="G5148" s="11">
        <v>45937</v>
      </c>
    </row>
    <row r="5149" spans="1:7" x14ac:dyDescent="0.25">
      <c r="A5149" t="s">
        <v>121</v>
      </c>
      <c r="B5149" t="s">
        <v>103</v>
      </c>
      <c r="C5149" t="s">
        <v>19</v>
      </c>
      <c r="D5149" t="s">
        <v>20</v>
      </c>
      <c r="E5149" t="s">
        <v>73</v>
      </c>
      <c r="F5149">
        <v>5.226572</v>
      </c>
      <c r="G5149" s="11">
        <v>45937</v>
      </c>
    </row>
    <row r="5150" spans="1:7" x14ac:dyDescent="0.25">
      <c r="A5150" t="s">
        <v>121</v>
      </c>
      <c r="B5150" t="s">
        <v>103</v>
      </c>
      <c r="C5150" t="s">
        <v>87</v>
      </c>
      <c r="D5150" t="s">
        <v>88</v>
      </c>
      <c r="E5150" t="s">
        <v>72</v>
      </c>
      <c r="G5150" s="11">
        <v>45937</v>
      </c>
    </row>
    <row r="5151" spans="1:7" x14ac:dyDescent="0.25">
      <c r="A5151" t="s">
        <v>121</v>
      </c>
      <c r="B5151" t="s">
        <v>103</v>
      </c>
      <c r="C5151" t="s">
        <v>87</v>
      </c>
      <c r="D5151" t="s">
        <v>88</v>
      </c>
      <c r="E5151" t="s">
        <v>73</v>
      </c>
      <c r="G5151" s="11">
        <v>45937</v>
      </c>
    </row>
    <row r="5152" spans="1:7" x14ac:dyDescent="0.25">
      <c r="A5152" t="s">
        <v>121</v>
      </c>
      <c r="B5152" t="s">
        <v>103</v>
      </c>
      <c r="C5152" t="s">
        <v>89</v>
      </c>
      <c r="D5152" t="s">
        <v>90</v>
      </c>
      <c r="E5152" t="s">
        <v>72</v>
      </c>
      <c r="G5152" s="11">
        <v>45937</v>
      </c>
    </row>
    <row r="5153" spans="1:7" x14ac:dyDescent="0.25">
      <c r="A5153" t="s">
        <v>121</v>
      </c>
      <c r="B5153" t="s">
        <v>103</v>
      </c>
      <c r="C5153" t="s">
        <v>89</v>
      </c>
      <c r="D5153" t="s">
        <v>90</v>
      </c>
      <c r="E5153" t="s">
        <v>73</v>
      </c>
      <c r="G5153" s="11">
        <v>45937</v>
      </c>
    </row>
    <row r="5154" spans="1:7" x14ac:dyDescent="0.25">
      <c r="A5154" t="s">
        <v>121</v>
      </c>
      <c r="B5154" t="s">
        <v>103</v>
      </c>
      <c r="C5154" t="s">
        <v>21</v>
      </c>
      <c r="D5154" t="s">
        <v>91</v>
      </c>
      <c r="E5154" t="s">
        <v>72</v>
      </c>
      <c r="F5154">
        <v>775.51309300000003</v>
      </c>
      <c r="G5154" s="11">
        <v>45937</v>
      </c>
    </row>
    <row r="5155" spans="1:7" x14ac:dyDescent="0.25">
      <c r="A5155" t="s">
        <v>121</v>
      </c>
      <c r="B5155" t="s">
        <v>103</v>
      </c>
      <c r="C5155" t="s">
        <v>21</v>
      </c>
      <c r="D5155" t="s">
        <v>91</v>
      </c>
      <c r="E5155" t="s">
        <v>73</v>
      </c>
      <c r="F5155">
        <v>16415.483457999999</v>
      </c>
      <c r="G5155" s="11">
        <v>45937</v>
      </c>
    </row>
    <row r="5156" spans="1:7" x14ac:dyDescent="0.25">
      <c r="A5156" t="s">
        <v>121</v>
      </c>
      <c r="B5156" t="s">
        <v>103</v>
      </c>
      <c r="C5156" t="s">
        <v>22</v>
      </c>
      <c r="D5156" t="s">
        <v>10</v>
      </c>
      <c r="E5156" t="s">
        <v>72</v>
      </c>
      <c r="F5156">
        <v>199.52150499999999</v>
      </c>
      <c r="G5156" s="11">
        <v>45937</v>
      </c>
    </row>
    <row r="5157" spans="1:7" x14ac:dyDescent="0.25">
      <c r="A5157" t="s">
        <v>121</v>
      </c>
      <c r="B5157" t="s">
        <v>103</v>
      </c>
      <c r="C5157" t="s">
        <v>22</v>
      </c>
      <c r="D5157" t="s">
        <v>10</v>
      </c>
      <c r="E5157" t="s">
        <v>73</v>
      </c>
      <c r="F5157">
        <v>5319.5982270000004</v>
      </c>
      <c r="G5157" s="11">
        <v>45937</v>
      </c>
    </row>
    <row r="5158" spans="1:7" x14ac:dyDescent="0.25">
      <c r="A5158" t="s">
        <v>121</v>
      </c>
      <c r="B5158" t="s">
        <v>103</v>
      </c>
      <c r="C5158" t="s">
        <v>23</v>
      </c>
      <c r="D5158" t="s">
        <v>24</v>
      </c>
      <c r="E5158" t="s">
        <v>72</v>
      </c>
      <c r="F5158">
        <v>374.69622900000002</v>
      </c>
      <c r="G5158" s="11">
        <v>45937</v>
      </c>
    </row>
    <row r="5159" spans="1:7" x14ac:dyDescent="0.25">
      <c r="A5159" t="s">
        <v>121</v>
      </c>
      <c r="B5159" t="s">
        <v>103</v>
      </c>
      <c r="C5159" t="s">
        <v>23</v>
      </c>
      <c r="D5159" t="s">
        <v>24</v>
      </c>
      <c r="E5159" t="s">
        <v>73</v>
      </c>
      <c r="F5159">
        <v>6020.5117730000002</v>
      </c>
      <c r="G5159" s="11">
        <v>45937</v>
      </c>
    </row>
    <row r="5160" spans="1:7" x14ac:dyDescent="0.25">
      <c r="A5160" t="s">
        <v>121</v>
      </c>
      <c r="B5160" t="s">
        <v>103</v>
      </c>
      <c r="C5160" t="s">
        <v>25</v>
      </c>
      <c r="D5160" t="s">
        <v>26</v>
      </c>
      <c r="E5160" t="s">
        <v>72</v>
      </c>
      <c r="F5160">
        <v>63.681595000000002</v>
      </c>
      <c r="G5160" s="11">
        <v>45937</v>
      </c>
    </row>
    <row r="5161" spans="1:7" x14ac:dyDescent="0.25">
      <c r="A5161" t="s">
        <v>121</v>
      </c>
      <c r="B5161" t="s">
        <v>103</v>
      </c>
      <c r="C5161" t="s">
        <v>25</v>
      </c>
      <c r="D5161" t="s">
        <v>26</v>
      </c>
      <c r="E5161" t="s">
        <v>73</v>
      </c>
      <c r="F5161">
        <v>1654.9740280000001</v>
      </c>
      <c r="G5161" s="11">
        <v>45937</v>
      </c>
    </row>
    <row r="5162" spans="1:7" x14ac:dyDescent="0.25">
      <c r="A5162" t="s">
        <v>121</v>
      </c>
      <c r="B5162" t="s">
        <v>103</v>
      </c>
      <c r="C5162" t="s">
        <v>27</v>
      </c>
      <c r="D5162" t="s">
        <v>28</v>
      </c>
      <c r="E5162" t="s">
        <v>72</v>
      </c>
      <c r="F5162">
        <v>6.1246939999999999</v>
      </c>
      <c r="G5162" s="11">
        <v>45937</v>
      </c>
    </row>
    <row r="5163" spans="1:7" x14ac:dyDescent="0.25">
      <c r="A5163" t="s">
        <v>121</v>
      </c>
      <c r="B5163" t="s">
        <v>103</v>
      </c>
      <c r="C5163" t="s">
        <v>27</v>
      </c>
      <c r="D5163" t="s">
        <v>28</v>
      </c>
      <c r="E5163" t="s">
        <v>73</v>
      </c>
      <c r="F5163">
        <v>200.979929</v>
      </c>
      <c r="G5163" s="11">
        <v>45937</v>
      </c>
    </row>
    <row r="5164" spans="1:7" x14ac:dyDescent="0.25">
      <c r="A5164" t="s">
        <v>121</v>
      </c>
      <c r="B5164" t="s">
        <v>103</v>
      </c>
      <c r="C5164" t="s">
        <v>29</v>
      </c>
      <c r="D5164" t="s">
        <v>30</v>
      </c>
      <c r="E5164" t="s">
        <v>72</v>
      </c>
      <c r="F5164">
        <v>40.251404999999998</v>
      </c>
      <c r="G5164" s="11">
        <v>45937</v>
      </c>
    </row>
    <row r="5165" spans="1:7" x14ac:dyDescent="0.25">
      <c r="A5165" t="s">
        <v>121</v>
      </c>
      <c r="B5165" t="s">
        <v>103</v>
      </c>
      <c r="C5165" t="s">
        <v>29</v>
      </c>
      <c r="D5165" t="s">
        <v>30</v>
      </c>
      <c r="E5165" t="s">
        <v>73</v>
      </c>
      <c r="F5165">
        <v>843.54798400000004</v>
      </c>
      <c r="G5165" s="11">
        <v>45937</v>
      </c>
    </row>
    <row r="5166" spans="1:7" x14ac:dyDescent="0.25">
      <c r="A5166" t="s">
        <v>121</v>
      </c>
      <c r="B5166" t="s">
        <v>103</v>
      </c>
      <c r="C5166" t="s">
        <v>31</v>
      </c>
      <c r="D5166" t="s">
        <v>32</v>
      </c>
      <c r="E5166" t="s">
        <v>72</v>
      </c>
      <c r="F5166">
        <v>91.237666000000004</v>
      </c>
      <c r="G5166" s="11">
        <v>45937</v>
      </c>
    </row>
    <row r="5167" spans="1:7" x14ac:dyDescent="0.25">
      <c r="A5167" t="s">
        <v>121</v>
      </c>
      <c r="B5167" t="s">
        <v>103</v>
      </c>
      <c r="C5167" t="s">
        <v>31</v>
      </c>
      <c r="D5167" t="s">
        <v>32</v>
      </c>
      <c r="E5167" t="s">
        <v>73</v>
      </c>
      <c r="F5167">
        <v>2375.8715160000002</v>
      </c>
      <c r="G5167" s="11">
        <v>45937</v>
      </c>
    </row>
    <row r="5168" spans="1:7" x14ac:dyDescent="0.25">
      <c r="A5168" t="s">
        <v>121</v>
      </c>
      <c r="B5168" t="s">
        <v>103</v>
      </c>
      <c r="C5168" t="s">
        <v>33</v>
      </c>
      <c r="D5168" t="s">
        <v>34</v>
      </c>
      <c r="E5168" t="s">
        <v>72</v>
      </c>
      <c r="F5168">
        <v>0.426344</v>
      </c>
      <c r="G5168" s="11">
        <v>45937</v>
      </c>
    </row>
    <row r="5169" spans="1:7" x14ac:dyDescent="0.25">
      <c r="A5169" t="s">
        <v>121</v>
      </c>
      <c r="B5169" t="s">
        <v>103</v>
      </c>
      <c r="C5169" t="s">
        <v>33</v>
      </c>
      <c r="D5169" t="s">
        <v>34</v>
      </c>
      <c r="E5169" t="s">
        <v>73</v>
      </c>
      <c r="F5169">
        <v>62.082253000000001</v>
      </c>
      <c r="G5169" s="11">
        <v>45937</v>
      </c>
    </row>
    <row r="5170" spans="1:7" x14ac:dyDescent="0.25">
      <c r="A5170" t="s">
        <v>121</v>
      </c>
      <c r="B5170" t="s">
        <v>103</v>
      </c>
      <c r="C5170" t="s">
        <v>92</v>
      </c>
      <c r="D5170" t="s">
        <v>93</v>
      </c>
      <c r="E5170" t="s">
        <v>72</v>
      </c>
      <c r="G5170" s="11">
        <v>45937</v>
      </c>
    </row>
    <row r="5171" spans="1:7" x14ac:dyDescent="0.25">
      <c r="A5171" t="s">
        <v>121</v>
      </c>
      <c r="B5171" t="s">
        <v>103</v>
      </c>
      <c r="C5171" t="s">
        <v>92</v>
      </c>
      <c r="D5171" t="s">
        <v>93</v>
      </c>
      <c r="E5171" t="s">
        <v>73</v>
      </c>
      <c r="G5171" s="11">
        <v>45937</v>
      </c>
    </row>
    <row r="5172" spans="1:7" x14ac:dyDescent="0.25">
      <c r="A5172" t="s">
        <v>121</v>
      </c>
      <c r="B5172" t="s">
        <v>103</v>
      </c>
      <c r="C5172" t="s">
        <v>59</v>
      </c>
      <c r="D5172" t="s">
        <v>60</v>
      </c>
      <c r="E5172" t="s">
        <v>72</v>
      </c>
      <c r="F5172">
        <v>7.2037209999999998</v>
      </c>
      <c r="G5172" s="11">
        <v>45937</v>
      </c>
    </row>
    <row r="5173" spans="1:7" x14ac:dyDescent="0.25">
      <c r="A5173" t="s">
        <v>121</v>
      </c>
      <c r="B5173" t="s">
        <v>103</v>
      </c>
      <c r="C5173" t="s">
        <v>59</v>
      </c>
      <c r="D5173" t="s">
        <v>60</v>
      </c>
      <c r="E5173" t="s">
        <v>73</v>
      </c>
      <c r="F5173">
        <v>142.40968599999999</v>
      </c>
      <c r="G5173" s="11">
        <v>45937</v>
      </c>
    </row>
    <row r="5174" spans="1:7" x14ac:dyDescent="0.25">
      <c r="A5174" t="s">
        <v>121</v>
      </c>
      <c r="B5174" t="s">
        <v>103</v>
      </c>
      <c r="C5174" t="s">
        <v>35</v>
      </c>
      <c r="D5174" t="s">
        <v>36</v>
      </c>
      <c r="E5174" t="s">
        <v>72</v>
      </c>
      <c r="G5174" s="11">
        <v>45937</v>
      </c>
    </row>
    <row r="5175" spans="1:7" x14ac:dyDescent="0.25">
      <c r="A5175" t="s">
        <v>121</v>
      </c>
      <c r="B5175" t="s">
        <v>103</v>
      </c>
      <c r="C5175" t="s">
        <v>35</v>
      </c>
      <c r="D5175" t="s">
        <v>36</v>
      </c>
      <c r="E5175" t="s">
        <v>73</v>
      </c>
      <c r="F5175">
        <v>0.35050999999999999</v>
      </c>
      <c r="G5175" s="11">
        <v>45937</v>
      </c>
    </row>
    <row r="5176" spans="1:7" x14ac:dyDescent="0.25">
      <c r="A5176" t="s">
        <v>121</v>
      </c>
      <c r="B5176" t="s">
        <v>103</v>
      </c>
      <c r="C5176" t="s">
        <v>69</v>
      </c>
      <c r="D5176" t="s">
        <v>70</v>
      </c>
      <c r="E5176" t="s">
        <v>72</v>
      </c>
      <c r="G5176" s="11">
        <v>45937</v>
      </c>
    </row>
    <row r="5177" spans="1:7" x14ac:dyDescent="0.25">
      <c r="A5177" t="s">
        <v>121</v>
      </c>
      <c r="B5177" t="s">
        <v>103</v>
      </c>
      <c r="C5177" t="s">
        <v>69</v>
      </c>
      <c r="D5177" t="s">
        <v>70</v>
      </c>
      <c r="E5177" t="s">
        <v>73</v>
      </c>
      <c r="G5177" s="11">
        <v>45937</v>
      </c>
    </row>
    <row r="5178" spans="1:7" x14ac:dyDescent="0.25">
      <c r="A5178" t="s">
        <v>121</v>
      </c>
      <c r="B5178" t="s">
        <v>103</v>
      </c>
      <c r="C5178" t="s">
        <v>37</v>
      </c>
      <c r="D5178" t="s">
        <v>38</v>
      </c>
      <c r="E5178" t="s">
        <v>72</v>
      </c>
      <c r="G5178" s="11">
        <v>45937</v>
      </c>
    </row>
    <row r="5179" spans="1:7" x14ac:dyDescent="0.25">
      <c r="A5179" t="s">
        <v>121</v>
      </c>
      <c r="B5179" t="s">
        <v>103</v>
      </c>
      <c r="C5179" t="s">
        <v>37</v>
      </c>
      <c r="D5179" t="s">
        <v>38</v>
      </c>
      <c r="E5179" t="s">
        <v>73</v>
      </c>
      <c r="F5179">
        <v>0.35050999999999999</v>
      </c>
      <c r="G5179" s="11">
        <v>45937</v>
      </c>
    </row>
    <row r="5180" spans="1:7" x14ac:dyDescent="0.25">
      <c r="A5180" t="s">
        <v>121</v>
      </c>
      <c r="B5180" t="s">
        <v>103</v>
      </c>
      <c r="C5180" t="s">
        <v>61</v>
      </c>
      <c r="D5180" t="s">
        <v>94</v>
      </c>
      <c r="E5180" t="s">
        <v>72</v>
      </c>
      <c r="F5180">
        <v>1836.82286</v>
      </c>
      <c r="G5180" s="11">
        <v>45937</v>
      </c>
    </row>
    <row r="5181" spans="1:7" x14ac:dyDescent="0.25">
      <c r="A5181" t="s">
        <v>121</v>
      </c>
      <c r="B5181" t="s">
        <v>103</v>
      </c>
      <c r="C5181" t="s">
        <v>61</v>
      </c>
      <c r="D5181" t="s">
        <v>94</v>
      </c>
      <c r="E5181" t="s">
        <v>73</v>
      </c>
      <c r="F5181">
        <v>3732.9603499999998</v>
      </c>
      <c r="G5181" s="11">
        <v>45937</v>
      </c>
    </row>
    <row r="5182" spans="1:7" x14ac:dyDescent="0.25">
      <c r="A5182" t="s">
        <v>121</v>
      </c>
      <c r="B5182" t="s">
        <v>103</v>
      </c>
      <c r="C5182" t="s">
        <v>95</v>
      </c>
      <c r="D5182" t="s">
        <v>96</v>
      </c>
      <c r="E5182" t="s">
        <v>72</v>
      </c>
      <c r="G5182" s="11">
        <v>45937</v>
      </c>
    </row>
    <row r="5183" spans="1:7" x14ac:dyDescent="0.25">
      <c r="A5183" t="s">
        <v>121</v>
      </c>
      <c r="B5183" t="s">
        <v>103</v>
      </c>
      <c r="C5183" t="s">
        <v>95</v>
      </c>
      <c r="D5183" t="s">
        <v>96</v>
      </c>
      <c r="E5183" t="s">
        <v>73</v>
      </c>
      <c r="G5183" s="11">
        <v>45937</v>
      </c>
    </row>
    <row r="5184" spans="1:7" x14ac:dyDescent="0.25">
      <c r="A5184" t="s">
        <v>121</v>
      </c>
      <c r="B5184" t="s">
        <v>103</v>
      </c>
      <c r="C5184" t="s">
        <v>39</v>
      </c>
      <c r="D5184" t="s">
        <v>40</v>
      </c>
      <c r="E5184" t="s">
        <v>72</v>
      </c>
      <c r="F5184">
        <v>52.609079999999999</v>
      </c>
      <c r="G5184" s="11">
        <v>45937</v>
      </c>
    </row>
    <row r="5185" spans="1:7" x14ac:dyDescent="0.25">
      <c r="A5185" t="s">
        <v>121</v>
      </c>
      <c r="B5185" t="s">
        <v>103</v>
      </c>
      <c r="C5185" t="s">
        <v>39</v>
      </c>
      <c r="D5185" t="s">
        <v>40</v>
      </c>
      <c r="E5185" t="s">
        <v>73</v>
      </c>
      <c r="F5185">
        <v>1543.1267929999999</v>
      </c>
      <c r="G5185" s="11">
        <v>45937</v>
      </c>
    </row>
    <row r="5186" spans="1:7" x14ac:dyDescent="0.25">
      <c r="A5186" t="s">
        <v>121</v>
      </c>
      <c r="B5186" t="s">
        <v>103</v>
      </c>
      <c r="C5186" t="s">
        <v>41</v>
      </c>
      <c r="D5186" t="s">
        <v>42</v>
      </c>
      <c r="E5186" t="s">
        <v>72</v>
      </c>
      <c r="F5186">
        <v>264.352844</v>
      </c>
      <c r="G5186" s="11">
        <v>45937</v>
      </c>
    </row>
    <row r="5187" spans="1:7" x14ac:dyDescent="0.25">
      <c r="A5187" t="s">
        <v>121</v>
      </c>
      <c r="B5187" t="s">
        <v>103</v>
      </c>
      <c r="C5187" t="s">
        <v>41</v>
      </c>
      <c r="D5187" t="s">
        <v>42</v>
      </c>
      <c r="E5187" t="s">
        <v>73</v>
      </c>
      <c r="F5187">
        <v>279.55234899999999</v>
      </c>
      <c r="G5187" s="11">
        <v>45937</v>
      </c>
    </row>
    <row r="5188" spans="1:7" x14ac:dyDescent="0.25">
      <c r="A5188" t="s">
        <v>121</v>
      </c>
      <c r="B5188" t="s">
        <v>103</v>
      </c>
      <c r="C5188" t="s">
        <v>43</v>
      </c>
      <c r="D5188" t="s">
        <v>44</v>
      </c>
      <c r="E5188" t="s">
        <v>72</v>
      </c>
      <c r="F5188">
        <v>3581.5235859999998</v>
      </c>
      <c r="G5188" s="11">
        <v>45937</v>
      </c>
    </row>
    <row r="5189" spans="1:7" x14ac:dyDescent="0.25">
      <c r="A5189" t="s">
        <v>121</v>
      </c>
      <c r="B5189" t="s">
        <v>103</v>
      </c>
      <c r="C5189" t="s">
        <v>43</v>
      </c>
      <c r="D5189" t="s">
        <v>44</v>
      </c>
      <c r="E5189" t="s">
        <v>73</v>
      </c>
      <c r="F5189">
        <v>34364.281289999999</v>
      </c>
      <c r="G5189" s="11">
        <v>45937</v>
      </c>
    </row>
    <row r="5190" spans="1:7" x14ac:dyDescent="0.25">
      <c r="A5190" t="s">
        <v>121</v>
      </c>
      <c r="B5190" t="s">
        <v>103</v>
      </c>
      <c r="C5190" t="s">
        <v>45</v>
      </c>
      <c r="D5190" t="s">
        <v>46</v>
      </c>
      <c r="E5190" t="s">
        <v>72</v>
      </c>
      <c r="F5190">
        <v>3511.826779</v>
      </c>
      <c r="G5190" s="11">
        <v>45937</v>
      </c>
    </row>
    <row r="5191" spans="1:7" x14ac:dyDescent="0.25">
      <c r="A5191" t="s">
        <v>121</v>
      </c>
      <c r="B5191" t="s">
        <v>103</v>
      </c>
      <c r="C5191" t="s">
        <v>45</v>
      </c>
      <c r="D5191" t="s">
        <v>46</v>
      </c>
      <c r="E5191" t="s">
        <v>73</v>
      </c>
      <c r="F5191">
        <v>34091.558126999997</v>
      </c>
      <c r="G5191" s="11">
        <v>45937</v>
      </c>
    </row>
    <row r="5192" spans="1:7" x14ac:dyDescent="0.25">
      <c r="A5192" t="s">
        <v>121</v>
      </c>
      <c r="B5192" t="s">
        <v>103</v>
      </c>
      <c r="C5192" t="s">
        <v>62</v>
      </c>
      <c r="D5192" t="s">
        <v>63</v>
      </c>
      <c r="E5192" t="s">
        <v>72</v>
      </c>
      <c r="G5192" s="11">
        <v>45937</v>
      </c>
    </row>
    <row r="5193" spans="1:7" x14ac:dyDescent="0.25">
      <c r="A5193" t="s">
        <v>121</v>
      </c>
      <c r="B5193" t="s">
        <v>103</v>
      </c>
      <c r="C5193" t="s">
        <v>62</v>
      </c>
      <c r="D5193" t="s">
        <v>63</v>
      </c>
      <c r="E5193" t="s">
        <v>73</v>
      </c>
      <c r="G5193" s="11">
        <v>45937</v>
      </c>
    </row>
    <row r="5194" spans="1:7" x14ac:dyDescent="0.25">
      <c r="A5194" t="s">
        <v>121</v>
      </c>
      <c r="B5194" t="s">
        <v>103</v>
      </c>
      <c r="C5194" t="s">
        <v>64</v>
      </c>
      <c r="D5194" t="s">
        <v>97</v>
      </c>
      <c r="E5194" t="s">
        <v>72</v>
      </c>
      <c r="F5194">
        <v>2.6263999999999999E-2</v>
      </c>
      <c r="G5194" s="11">
        <v>45937</v>
      </c>
    </row>
    <row r="5195" spans="1:7" x14ac:dyDescent="0.25">
      <c r="A5195" t="s">
        <v>121</v>
      </c>
      <c r="B5195" t="s">
        <v>103</v>
      </c>
      <c r="C5195" t="s">
        <v>64</v>
      </c>
      <c r="D5195" t="s">
        <v>97</v>
      </c>
      <c r="E5195" t="s">
        <v>73</v>
      </c>
      <c r="F5195">
        <v>0.105875</v>
      </c>
      <c r="G5195" s="11">
        <v>45937</v>
      </c>
    </row>
    <row r="5196" spans="1:7" x14ac:dyDescent="0.25">
      <c r="A5196" t="s">
        <v>121</v>
      </c>
      <c r="B5196" t="s">
        <v>103</v>
      </c>
      <c r="C5196" t="s">
        <v>47</v>
      </c>
      <c r="D5196" t="s">
        <v>48</v>
      </c>
      <c r="E5196" t="s">
        <v>72</v>
      </c>
      <c r="F5196">
        <v>40.177745000000002</v>
      </c>
      <c r="G5196" s="11">
        <v>45937</v>
      </c>
    </row>
    <row r="5197" spans="1:7" x14ac:dyDescent="0.25">
      <c r="A5197" t="s">
        <v>121</v>
      </c>
      <c r="B5197" t="s">
        <v>103</v>
      </c>
      <c r="C5197" t="s">
        <v>47</v>
      </c>
      <c r="D5197" t="s">
        <v>48</v>
      </c>
      <c r="E5197" t="s">
        <v>73</v>
      </c>
      <c r="F5197">
        <v>272.61728799999997</v>
      </c>
      <c r="G5197" s="11">
        <v>45937</v>
      </c>
    </row>
    <row r="5198" spans="1:7" x14ac:dyDescent="0.25">
      <c r="A5198" t="s">
        <v>121</v>
      </c>
      <c r="B5198" t="s">
        <v>103</v>
      </c>
      <c r="C5198" t="s">
        <v>49</v>
      </c>
      <c r="D5198" t="s">
        <v>50</v>
      </c>
      <c r="E5198" t="s">
        <v>72</v>
      </c>
      <c r="F5198">
        <v>3552.030788</v>
      </c>
      <c r="G5198" s="11">
        <v>45937</v>
      </c>
    </row>
    <row r="5199" spans="1:7" x14ac:dyDescent="0.25">
      <c r="A5199" t="s">
        <v>121</v>
      </c>
      <c r="B5199" t="s">
        <v>103</v>
      </c>
      <c r="C5199" t="s">
        <v>49</v>
      </c>
      <c r="D5199" t="s">
        <v>50</v>
      </c>
      <c r="E5199" t="s">
        <v>73</v>
      </c>
      <c r="F5199">
        <v>34364.281289999999</v>
      </c>
      <c r="G5199" s="11">
        <v>45937</v>
      </c>
    </row>
    <row r="5200" spans="1:7" x14ac:dyDescent="0.25">
      <c r="A5200" t="s">
        <v>121</v>
      </c>
      <c r="B5200" t="s">
        <v>103</v>
      </c>
      <c r="C5200" t="s">
        <v>51</v>
      </c>
      <c r="D5200" t="s">
        <v>52</v>
      </c>
      <c r="E5200" t="s">
        <v>72</v>
      </c>
      <c r="F5200">
        <v>32.365425999999999</v>
      </c>
      <c r="G5200" s="11">
        <v>45937</v>
      </c>
    </row>
    <row r="5201" spans="1:7" x14ac:dyDescent="0.25">
      <c r="A5201" t="s">
        <v>121</v>
      </c>
      <c r="B5201" t="s">
        <v>103</v>
      </c>
      <c r="C5201" t="s">
        <v>51</v>
      </c>
      <c r="D5201" t="s">
        <v>52</v>
      </c>
      <c r="E5201" t="s">
        <v>73</v>
      </c>
      <c r="G5201" s="11">
        <v>45937</v>
      </c>
    </row>
    <row r="5202" spans="1:7" x14ac:dyDescent="0.25">
      <c r="A5202" t="s">
        <v>121</v>
      </c>
      <c r="B5202" t="s">
        <v>103</v>
      </c>
      <c r="C5202" t="s">
        <v>53</v>
      </c>
      <c r="D5202" t="s">
        <v>54</v>
      </c>
      <c r="E5202" t="s">
        <v>72</v>
      </c>
      <c r="G5202" s="11">
        <v>45937</v>
      </c>
    </row>
    <row r="5203" spans="1:7" x14ac:dyDescent="0.25">
      <c r="A5203" t="s">
        <v>121</v>
      </c>
      <c r="B5203" t="s">
        <v>103</v>
      </c>
      <c r="C5203" t="s">
        <v>53</v>
      </c>
      <c r="D5203" t="s">
        <v>54</v>
      </c>
      <c r="E5203" t="s">
        <v>73</v>
      </c>
      <c r="G5203" s="11">
        <v>45937</v>
      </c>
    </row>
    <row r="5204" spans="1:7" x14ac:dyDescent="0.25">
      <c r="A5204" t="s">
        <v>121</v>
      </c>
      <c r="B5204" t="s">
        <v>103</v>
      </c>
      <c r="C5204" t="s">
        <v>55</v>
      </c>
      <c r="D5204" t="s">
        <v>56</v>
      </c>
      <c r="E5204" t="s">
        <v>72</v>
      </c>
      <c r="G5204" s="11">
        <v>45937</v>
      </c>
    </row>
    <row r="5205" spans="1:7" x14ac:dyDescent="0.25">
      <c r="A5205" t="s">
        <v>121</v>
      </c>
      <c r="B5205" t="s">
        <v>103</v>
      </c>
      <c r="C5205" t="s">
        <v>55</v>
      </c>
      <c r="D5205" t="s">
        <v>56</v>
      </c>
      <c r="E5205" t="s">
        <v>73</v>
      </c>
      <c r="G5205" s="11">
        <v>45937</v>
      </c>
    </row>
    <row r="5206" spans="1:7" x14ac:dyDescent="0.25">
      <c r="A5206" t="s">
        <v>121</v>
      </c>
      <c r="B5206" t="s">
        <v>103</v>
      </c>
      <c r="C5206" t="s">
        <v>65</v>
      </c>
      <c r="D5206" t="s">
        <v>66</v>
      </c>
      <c r="E5206" t="s">
        <v>72</v>
      </c>
      <c r="G5206" s="11">
        <v>45937</v>
      </c>
    </row>
    <row r="5207" spans="1:7" x14ac:dyDescent="0.25">
      <c r="A5207" t="s">
        <v>121</v>
      </c>
      <c r="B5207" t="s">
        <v>103</v>
      </c>
      <c r="C5207" t="s">
        <v>65</v>
      </c>
      <c r="D5207" t="s">
        <v>66</v>
      </c>
      <c r="E5207" t="s">
        <v>73</v>
      </c>
      <c r="G5207" s="11">
        <v>45937</v>
      </c>
    </row>
    <row r="5208" spans="1:7" x14ac:dyDescent="0.25">
      <c r="A5208" t="s">
        <v>121</v>
      </c>
      <c r="B5208" t="s">
        <v>103</v>
      </c>
      <c r="C5208" t="s">
        <v>67</v>
      </c>
      <c r="D5208" t="s">
        <v>68</v>
      </c>
      <c r="E5208" t="s">
        <v>72</v>
      </c>
      <c r="F5208">
        <v>-2.8726280000000002</v>
      </c>
      <c r="G5208" s="11">
        <v>45937</v>
      </c>
    </row>
    <row r="5209" spans="1:7" x14ac:dyDescent="0.25">
      <c r="A5209" t="s">
        <v>121</v>
      </c>
      <c r="B5209" t="s">
        <v>103</v>
      </c>
      <c r="C5209" t="s">
        <v>67</v>
      </c>
      <c r="D5209" t="s">
        <v>68</v>
      </c>
      <c r="E5209" t="s">
        <v>73</v>
      </c>
      <c r="G5209" s="11">
        <v>45937</v>
      </c>
    </row>
    <row r="5210" spans="1:7" x14ac:dyDescent="0.25">
      <c r="A5210" t="s">
        <v>121</v>
      </c>
      <c r="B5210" t="s">
        <v>104</v>
      </c>
      <c r="C5210" t="s">
        <v>85</v>
      </c>
      <c r="D5210" t="s">
        <v>86</v>
      </c>
      <c r="E5210" t="s">
        <v>72</v>
      </c>
      <c r="G5210" s="11">
        <v>45937</v>
      </c>
    </row>
    <row r="5211" spans="1:7" x14ac:dyDescent="0.25">
      <c r="A5211" t="s">
        <v>121</v>
      </c>
      <c r="B5211" t="s">
        <v>104</v>
      </c>
      <c r="C5211" t="s">
        <v>85</v>
      </c>
      <c r="D5211" t="s">
        <v>86</v>
      </c>
      <c r="E5211" t="s">
        <v>73</v>
      </c>
      <c r="G5211" s="11">
        <v>45937</v>
      </c>
    </row>
    <row r="5212" spans="1:7" x14ac:dyDescent="0.25">
      <c r="A5212" t="s">
        <v>121</v>
      </c>
      <c r="B5212" t="s">
        <v>104</v>
      </c>
      <c r="C5212" t="s">
        <v>1</v>
      </c>
      <c r="D5212" t="s">
        <v>2</v>
      </c>
      <c r="E5212" t="s">
        <v>72</v>
      </c>
      <c r="F5212">
        <v>1338.4474789999999</v>
      </c>
      <c r="G5212" s="11">
        <v>45937</v>
      </c>
    </row>
    <row r="5213" spans="1:7" x14ac:dyDescent="0.25">
      <c r="A5213" t="s">
        <v>121</v>
      </c>
      <c r="B5213" t="s">
        <v>104</v>
      </c>
      <c r="C5213" t="s">
        <v>1</v>
      </c>
      <c r="D5213" t="s">
        <v>2</v>
      </c>
      <c r="E5213" t="s">
        <v>73</v>
      </c>
      <c r="F5213">
        <v>27362.791992999999</v>
      </c>
      <c r="G5213" s="11">
        <v>45937</v>
      </c>
    </row>
    <row r="5214" spans="1:7" x14ac:dyDescent="0.25">
      <c r="A5214" t="s">
        <v>121</v>
      </c>
      <c r="B5214" t="s">
        <v>104</v>
      </c>
      <c r="C5214" t="s">
        <v>3</v>
      </c>
      <c r="D5214" t="s">
        <v>4</v>
      </c>
      <c r="E5214" t="s">
        <v>72</v>
      </c>
      <c r="F5214">
        <v>2.13E-4</v>
      </c>
      <c r="G5214" s="11">
        <v>45937</v>
      </c>
    </row>
    <row r="5215" spans="1:7" x14ac:dyDescent="0.25">
      <c r="A5215" t="s">
        <v>121</v>
      </c>
      <c r="B5215" t="s">
        <v>104</v>
      </c>
      <c r="C5215" t="s">
        <v>3</v>
      </c>
      <c r="D5215" t="s">
        <v>4</v>
      </c>
      <c r="E5215" t="s">
        <v>73</v>
      </c>
      <c r="F5215">
        <v>85.555437999999995</v>
      </c>
      <c r="G5215" s="11">
        <v>45937</v>
      </c>
    </row>
    <row r="5216" spans="1:7" x14ac:dyDescent="0.25">
      <c r="A5216" t="s">
        <v>121</v>
      </c>
      <c r="B5216" t="s">
        <v>104</v>
      </c>
      <c r="C5216" t="s">
        <v>5</v>
      </c>
      <c r="D5216" t="s">
        <v>6</v>
      </c>
      <c r="E5216" t="s">
        <v>72</v>
      </c>
      <c r="F5216">
        <v>110.521642</v>
      </c>
      <c r="G5216" s="11">
        <v>45937</v>
      </c>
    </row>
    <row r="5217" spans="1:7" x14ac:dyDescent="0.25">
      <c r="A5217" t="s">
        <v>121</v>
      </c>
      <c r="B5217" t="s">
        <v>104</v>
      </c>
      <c r="C5217" t="s">
        <v>5</v>
      </c>
      <c r="D5217" t="s">
        <v>6</v>
      </c>
      <c r="E5217" t="s">
        <v>73</v>
      </c>
      <c r="F5217">
        <v>1589.514964</v>
      </c>
      <c r="G5217" s="11">
        <v>45937</v>
      </c>
    </row>
    <row r="5218" spans="1:7" x14ac:dyDescent="0.25">
      <c r="A5218" t="s">
        <v>121</v>
      </c>
      <c r="B5218" t="s">
        <v>104</v>
      </c>
      <c r="C5218" t="s">
        <v>57</v>
      </c>
      <c r="D5218" t="s">
        <v>58</v>
      </c>
      <c r="E5218" t="s">
        <v>72</v>
      </c>
      <c r="F5218">
        <v>110.521642</v>
      </c>
      <c r="G5218" s="11">
        <v>45937</v>
      </c>
    </row>
    <row r="5219" spans="1:7" x14ac:dyDescent="0.25">
      <c r="A5219" t="s">
        <v>121</v>
      </c>
      <c r="B5219" t="s">
        <v>104</v>
      </c>
      <c r="C5219" t="s">
        <v>57</v>
      </c>
      <c r="D5219" t="s">
        <v>58</v>
      </c>
      <c r="E5219" t="s">
        <v>73</v>
      </c>
      <c r="F5219">
        <v>1552.407303</v>
      </c>
      <c r="G5219" s="11">
        <v>45937</v>
      </c>
    </row>
    <row r="5220" spans="1:7" x14ac:dyDescent="0.25">
      <c r="A5220" t="s">
        <v>121</v>
      </c>
      <c r="B5220" t="s">
        <v>104</v>
      </c>
      <c r="C5220" t="s">
        <v>7</v>
      </c>
      <c r="D5220" t="s">
        <v>8</v>
      </c>
      <c r="E5220" t="s">
        <v>72</v>
      </c>
      <c r="G5220" s="11">
        <v>45937</v>
      </c>
    </row>
    <row r="5221" spans="1:7" x14ac:dyDescent="0.25">
      <c r="A5221" t="s">
        <v>121</v>
      </c>
      <c r="B5221" t="s">
        <v>104</v>
      </c>
      <c r="C5221" t="s">
        <v>7</v>
      </c>
      <c r="D5221" t="s">
        <v>8</v>
      </c>
      <c r="E5221" t="s">
        <v>73</v>
      </c>
      <c r="F5221">
        <v>37.107661999999998</v>
      </c>
      <c r="G5221" s="11">
        <v>45937</v>
      </c>
    </row>
    <row r="5222" spans="1:7" x14ac:dyDescent="0.25">
      <c r="A5222" t="s">
        <v>121</v>
      </c>
      <c r="B5222" t="s">
        <v>104</v>
      </c>
      <c r="C5222" t="s">
        <v>9</v>
      </c>
      <c r="D5222" t="s">
        <v>10</v>
      </c>
      <c r="E5222" t="s">
        <v>72</v>
      </c>
      <c r="F5222">
        <v>507.19937900000002</v>
      </c>
      <c r="G5222" s="11">
        <v>45937</v>
      </c>
    </row>
    <row r="5223" spans="1:7" x14ac:dyDescent="0.25">
      <c r="A5223" t="s">
        <v>121</v>
      </c>
      <c r="B5223" t="s">
        <v>104</v>
      </c>
      <c r="C5223" t="s">
        <v>9</v>
      </c>
      <c r="D5223" t="s">
        <v>10</v>
      </c>
      <c r="E5223" t="s">
        <v>73</v>
      </c>
      <c r="F5223">
        <v>10026.031777</v>
      </c>
      <c r="G5223" s="11">
        <v>45937</v>
      </c>
    </row>
    <row r="5224" spans="1:7" x14ac:dyDescent="0.25">
      <c r="A5224" t="s">
        <v>121</v>
      </c>
      <c r="B5224" t="s">
        <v>104</v>
      </c>
      <c r="C5224" t="s">
        <v>11</v>
      </c>
      <c r="D5224" t="s">
        <v>12</v>
      </c>
      <c r="E5224" t="s">
        <v>72</v>
      </c>
      <c r="F5224">
        <v>264.55161099999998</v>
      </c>
      <c r="G5224" s="11">
        <v>45937</v>
      </c>
    </row>
    <row r="5225" spans="1:7" x14ac:dyDescent="0.25">
      <c r="A5225" t="s">
        <v>121</v>
      </c>
      <c r="B5225" t="s">
        <v>104</v>
      </c>
      <c r="C5225" t="s">
        <v>11</v>
      </c>
      <c r="D5225" t="s">
        <v>12</v>
      </c>
      <c r="E5225" t="s">
        <v>73</v>
      </c>
      <c r="F5225">
        <v>7152.2860579999997</v>
      </c>
      <c r="G5225" s="11">
        <v>45937</v>
      </c>
    </row>
    <row r="5226" spans="1:7" x14ac:dyDescent="0.25">
      <c r="A5226" t="s">
        <v>121</v>
      </c>
      <c r="B5226" t="s">
        <v>104</v>
      </c>
      <c r="C5226" t="s">
        <v>13</v>
      </c>
      <c r="D5226" t="s">
        <v>14</v>
      </c>
      <c r="E5226" t="s">
        <v>72</v>
      </c>
      <c r="F5226">
        <v>242.52491599999999</v>
      </c>
      <c r="G5226" s="11">
        <v>45937</v>
      </c>
    </row>
    <row r="5227" spans="1:7" x14ac:dyDescent="0.25">
      <c r="A5227" t="s">
        <v>121</v>
      </c>
      <c r="B5227" t="s">
        <v>104</v>
      </c>
      <c r="C5227" t="s">
        <v>13</v>
      </c>
      <c r="D5227" t="s">
        <v>14</v>
      </c>
      <c r="E5227" t="s">
        <v>73</v>
      </c>
      <c r="F5227">
        <v>2869.4871320000002</v>
      </c>
      <c r="G5227" s="11">
        <v>45937</v>
      </c>
    </row>
    <row r="5228" spans="1:7" x14ac:dyDescent="0.25">
      <c r="A5228" t="s">
        <v>121</v>
      </c>
      <c r="B5228" t="s">
        <v>104</v>
      </c>
      <c r="C5228" t="s">
        <v>15</v>
      </c>
      <c r="D5228" t="s">
        <v>16</v>
      </c>
      <c r="E5228" t="s">
        <v>72</v>
      </c>
      <c r="F5228">
        <v>100.647919</v>
      </c>
      <c r="G5228" s="11">
        <v>45937</v>
      </c>
    </row>
    <row r="5229" spans="1:7" x14ac:dyDescent="0.25">
      <c r="A5229" t="s">
        <v>121</v>
      </c>
      <c r="B5229" t="s">
        <v>104</v>
      </c>
      <c r="C5229" t="s">
        <v>15</v>
      </c>
      <c r="D5229" t="s">
        <v>16</v>
      </c>
      <c r="E5229" t="s">
        <v>73</v>
      </c>
      <c r="F5229">
        <v>1179.378512</v>
      </c>
      <c r="G5229" s="11">
        <v>45937</v>
      </c>
    </row>
    <row r="5230" spans="1:7" x14ac:dyDescent="0.25">
      <c r="A5230" t="s">
        <v>121</v>
      </c>
      <c r="B5230" t="s">
        <v>104</v>
      </c>
      <c r="C5230" t="s">
        <v>17</v>
      </c>
      <c r="D5230" t="s">
        <v>18</v>
      </c>
      <c r="E5230" t="s">
        <v>72</v>
      </c>
      <c r="F5230">
        <v>141.87699699999999</v>
      </c>
      <c r="G5230" s="11">
        <v>45937</v>
      </c>
    </row>
    <row r="5231" spans="1:7" x14ac:dyDescent="0.25">
      <c r="A5231" t="s">
        <v>121</v>
      </c>
      <c r="B5231" t="s">
        <v>104</v>
      </c>
      <c r="C5231" t="s">
        <v>17</v>
      </c>
      <c r="D5231" t="s">
        <v>18</v>
      </c>
      <c r="E5231" t="s">
        <v>73</v>
      </c>
      <c r="F5231">
        <v>1690.10862</v>
      </c>
      <c r="G5231" s="11">
        <v>45937</v>
      </c>
    </row>
    <row r="5232" spans="1:7" x14ac:dyDescent="0.25">
      <c r="A5232" t="s">
        <v>121</v>
      </c>
      <c r="B5232" t="s">
        <v>104</v>
      </c>
      <c r="C5232" t="s">
        <v>19</v>
      </c>
      <c r="D5232" t="s">
        <v>20</v>
      </c>
      <c r="E5232" t="s">
        <v>72</v>
      </c>
      <c r="F5232">
        <v>0.122853</v>
      </c>
      <c r="G5232" s="11">
        <v>45937</v>
      </c>
    </row>
    <row r="5233" spans="1:7" x14ac:dyDescent="0.25">
      <c r="A5233" t="s">
        <v>121</v>
      </c>
      <c r="B5233" t="s">
        <v>104</v>
      </c>
      <c r="C5233" t="s">
        <v>19</v>
      </c>
      <c r="D5233" t="s">
        <v>20</v>
      </c>
      <c r="E5233" t="s">
        <v>73</v>
      </c>
      <c r="F5233">
        <v>4.2585879999999996</v>
      </c>
      <c r="G5233" s="11">
        <v>45937</v>
      </c>
    </row>
    <row r="5234" spans="1:7" x14ac:dyDescent="0.25">
      <c r="A5234" t="s">
        <v>121</v>
      </c>
      <c r="B5234" t="s">
        <v>104</v>
      </c>
      <c r="C5234" t="s">
        <v>87</v>
      </c>
      <c r="D5234" t="s">
        <v>88</v>
      </c>
      <c r="E5234" t="s">
        <v>72</v>
      </c>
      <c r="G5234" s="11">
        <v>45937</v>
      </c>
    </row>
    <row r="5235" spans="1:7" x14ac:dyDescent="0.25">
      <c r="A5235" t="s">
        <v>121</v>
      </c>
      <c r="B5235" t="s">
        <v>104</v>
      </c>
      <c r="C5235" t="s">
        <v>87</v>
      </c>
      <c r="D5235" t="s">
        <v>88</v>
      </c>
      <c r="E5235" t="s">
        <v>73</v>
      </c>
      <c r="G5235" s="11">
        <v>45937</v>
      </c>
    </row>
    <row r="5236" spans="1:7" x14ac:dyDescent="0.25">
      <c r="A5236" t="s">
        <v>121</v>
      </c>
      <c r="B5236" t="s">
        <v>104</v>
      </c>
      <c r="C5236" t="s">
        <v>89</v>
      </c>
      <c r="D5236" t="s">
        <v>90</v>
      </c>
      <c r="E5236" t="s">
        <v>72</v>
      </c>
      <c r="G5236" s="11">
        <v>45937</v>
      </c>
    </row>
    <row r="5237" spans="1:7" x14ac:dyDescent="0.25">
      <c r="A5237" t="s">
        <v>121</v>
      </c>
      <c r="B5237" t="s">
        <v>104</v>
      </c>
      <c r="C5237" t="s">
        <v>89</v>
      </c>
      <c r="D5237" t="s">
        <v>90</v>
      </c>
      <c r="E5237" t="s">
        <v>73</v>
      </c>
      <c r="G5237" s="11">
        <v>45937</v>
      </c>
    </row>
    <row r="5238" spans="1:7" x14ac:dyDescent="0.25">
      <c r="A5238" t="s">
        <v>121</v>
      </c>
      <c r="B5238" t="s">
        <v>104</v>
      </c>
      <c r="C5238" t="s">
        <v>21</v>
      </c>
      <c r="D5238" t="s">
        <v>91</v>
      </c>
      <c r="E5238" t="s">
        <v>72</v>
      </c>
      <c r="F5238">
        <v>709.22259799999995</v>
      </c>
      <c r="G5238" s="11">
        <v>45937</v>
      </c>
    </row>
    <row r="5239" spans="1:7" x14ac:dyDescent="0.25">
      <c r="A5239" t="s">
        <v>121</v>
      </c>
      <c r="B5239" t="s">
        <v>104</v>
      </c>
      <c r="C5239" t="s">
        <v>21</v>
      </c>
      <c r="D5239" t="s">
        <v>91</v>
      </c>
      <c r="E5239" t="s">
        <v>73</v>
      </c>
      <c r="F5239">
        <v>15383.164486</v>
      </c>
      <c r="G5239" s="11">
        <v>45937</v>
      </c>
    </row>
    <row r="5240" spans="1:7" x14ac:dyDescent="0.25">
      <c r="A5240" t="s">
        <v>121</v>
      </c>
      <c r="B5240" t="s">
        <v>104</v>
      </c>
      <c r="C5240" t="s">
        <v>22</v>
      </c>
      <c r="D5240" t="s">
        <v>10</v>
      </c>
      <c r="E5240" t="s">
        <v>72</v>
      </c>
      <c r="F5240">
        <v>182.11225899999999</v>
      </c>
      <c r="G5240" s="11">
        <v>45937</v>
      </c>
    </row>
    <row r="5241" spans="1:7" x14ac:dyDescent="0.25">
      <c r="A5241" t="s">
        <v>121</v>
      </c>
      <c r="B5241" t="s">
        <v>104</v>
      </c>
      <c r="C5241" t="s">
        <v>22</v>
      </c>
      <c r="D5241" t="s">
        <v>10</v>
      </c>
      <c r="E5241" t="s">
        <v>73</v>
      </c>
      <c r="F5241">
        <v>5076.179674</v>
      </c>
      <c r="G5241" s="11">
        <v>45937</v>
      </c>
    </row>
    <row r="5242" spans="1:7" x14ac:dyDescent="0.25">
      <c r="A5242" t="s">
        <v>121</v>
      </c>
      <c r="B5242" t="s">
        <v>104</v>
      </c>
      <c r="C5242" t="s">
        <v>23</v>
      </c>
      <c r="D5242" t="s">
        <v>24</v>
      </c>
      <c r="E5242" t="s">
        <v>72</v>
      </c>
      <c r="F5242">
        <v>331.69711599999999</v>
      </c>
      <c r="G5242" s="11">
        <v>45937</v>
      </c>
    </row>
    <row r="5243" spans="1:7" x14ac:dyDescent="0.25">
      <c r="A5243" t="s">
        <v>121</v>
      </c>
      <c r="B5243" t="s">
        <v>104</v>
      </c>
      <c r="C5243" t="s">
        <v>23</v>
      </c>
      <c r="D5243" t="s">
        <v>24</v>
      </c>
      <c r="E5243" t="s">
        <v>73</v>
      </c>
      <c r="F5243">
        <v>5594.946441</v>
      </c>
      <c r="G5243" s="11">
        <v>45937</v>
      </c>
    </row>
    <row r="5244" spans="1:7" x14ac:dyDescent="0.25">
      <c r="A5244" t="s">
        <v>121</v>
      </c>
      <c r="B5244" t="s">
        <v>104</v>
      </c>
      <c r="C5244" t="s">
        <v>25</v>
      </c>
      <c r="D5244" t="s">
        <v>26</v>
      </c>
      <c r="E5244" t="s">
        <v>72</v>
      </c>
      <c r="F5244">
        <v>50.967405999999997</v>
      </c>
      <c r="G5244" s="11">
        <v>45937</v>
      </c>
    </row>
    <row r="5245" spans="1:7" x14ac:dyDescent="0.25">
      <c r="A5245" t="s">
        <v>121</v>
      </c>
      <c r="B5245" t="s">
        <v>104</v>
      </c>
      <c r="C5245" t="s">
        <v>25</v>
      </c>
      <c r="D5245" t="s">
        <v>26</v>
      </c>
      <c r="E5245" t="s">
        <v>73</v>
      </c>
      <c r="F5245">
        <v>1268.3254899999999</v>
      </c>
      <c r="G5245" s="11">
        <v>45937</v>
      </c>
    </row>
    <row r="5246" spans="1:7" x14ac:dyDescent="0.25">
      <c r="A5246" t="s">
        <v>121</v>
      </c>
      <c r="B5246" t="s">
        <v>104</v>
      </c>
      <c r="C5246" t="s">
        <v>27</v>
      </c>
      <c r="D5246" t="s">
        <v>28</v>
      </c>
      <c r="E5246" t="s">
        <v>72</v>
      </c>
      <c r="F5246">
        <v>3.692987</v>
      </c>
      <c r="G5246" s="11">
        <v>45937</v>
      </c>
    </row>
    <row r="5247" spans="1:7" x14ac:dyDescent="0.25">
      <c r="A5247" t="s">
        <v>121</v>
      </c>
      <c r="B5247" t="s">
        <v>104</v>
      </c>
      <c r="C5247" t="s">
        <v>27</v>
      </c>
      <c r="D5247" t="s">
        <v>28</v>
      </c>
      <c r="E5247" t="s">
        <v>73</v>
      </c>
      <c r="F5247">
        <v>97.275305000000003</v>
      </c>
      <c r="G5247" s="11">
        <v>45937</v>
      </c>
    </row>
    <row r="5248" spans="1:7" x14ac:dyDescent="0.25">
      <c r="A5248" t="s">
        <v>121</v>
      </c>
      <c r="B5248" t="s">
        <v>104</v>
      </c>
      <c r="C5248" t="s">
        <v>29</v>
      </c>
      <c r="D5248" t="s">
        <v>30</v>
      </c>
      <c r="E5248" t="s">
        <v>72</v>
      </c>
      <c r="F5248">
        <v>42.039653000000001</v>
      </c>
      <c r="G5248" s="11">
        <v>45937</v>
      </c>
    </row>
    <row r="5249" spans="1:7" x14ac:dyDescent="0.25">
      <c r="A5249" t="s">
        <v>121</v>
      </c>
      <c r="B5249" t="s">
        <v>104</v>
      </c>
      <c r="C5249" t="s">
        <v>29</v>
      </c>
      <c r="D5249" t="s">
        <v>30</v>
      </c>
      <c r="E5249" t="s">
        <v>73</v>
      </c>
      <c r="F5249">
        <v>865.90409499999998</v>
      </c>
      <c r="G5249" s="11">
        <v>45937</v>
      </c>
    </row>
    <row r="5250" spans="1:7" x14ac:dyDescent="0.25">
      <c r="A5250" t="s">
        <v>121</v>
      </c>
      <c r="B5250" t="s">
        <v>104</v>
      </c>
      <c r="C5250" t="s">
        <v>31</v>
      </c>
      <c r="D5250" t="s">
        <v>32</v>
      </c>
      <c r="E5250" t="s">
        <v>72</v>
      </c>
      <c r="F5250">
        <v>98.713176000000004</v>
      </c>
      <c r="G5250" s="11">
        <v>45937</v>
      </c>
    </row>
    <row r="5251" spans="1:7" x14ac:dyDescent="0.25">
      <c r="A5251" t="s">
        <v>121</v>
      </c>
      <c r="B5251" t="s">
        <v>104</v>
      </c>
      <c r="C5251" t="s">
        <v>31</v>
      </c>
      <c r="D5251" t="s">
        <v>32</v>
      </c>
      <c r="E5251" t="s">
        <v>73</v>
      </c>
      <c r="F5251">
        <v>2480.5334800000001</v>
      </c>
      <c r="G5251" s="11">
        <v>45937</v>
      </c>
    </row>
    <row r="5252" spans="1:7" x14ac:dyDescent="0.25">
      <c r="A5252" t="s">
        <v>121</v>
      </c>
      <c r="B5252" t="s">
        <v>104</v>
      </c>
      <c r="C5252" t="s">
        <v>33</v>
      </c>
      <c r="D5252" t="s">
        <v>34</v>
      </c>
      <c r="E5252" t="s">
        <v>72</v>
      </c>
      <c r="F5252">
        <v>1.468032</v>
      </c>
      <c r="G5252" s="11">
        <v>45937</v>
      </c>
    </row>
    <row r="5253" spans="1:7" x14ac:dyDescent="0.25">
      <c r="A5253" t="s">
        <v>121</v>
      </c>
      <c r="B5253" t="s">
        <v>104</v>
      </c>
      <c r="C5253" t="s">
        <v>33</v>
      </c>
      <c r="D5253" t="s">
        <v>34</v>
      </c>
      <c r="E5253" t="s">
        <v>73</v>
      </c>
      <c r="F5253">
        <v>103.029944</v>
      </c>
      <c r="G5253" s="11">
        <v>45937</v>
      </c>
    </row>
    <row r="5254" spans="1:7" x14ac:dyDescent="0.25">
      <c r="A5254" t="s">
        <v>121</v>
      </c>
      <c r="B5254" t="s">
        <v>104</v>
      </c>
      <c r="C5254" t="s">
        <v>92</v>
      </c>
      <c r="D5254" t="s">
        <v>93</v>
      </c>
      <c r="E5254" t="s">
        <v>72</v>
      </c>
      <c r="G5254" s="11">
        <v>45937</v>
      </c>
    </row>
    <row r="5255" spans="1:7" x14ac:dyDescent="0.25">
      <c r="A5255" t="s">
        <v>121</v>
      </c>
      <c r="B5255" t="s">
        <v>104</v>
      </c>
      <c r="C5255" t="s">
        <v>92</v>
      </c>
      <c r="D5255" t="s">
        <v>93</v>
      </c>
      <c r="E5255" t="s">
        <v>73</v>
      </c>
      <c r="G5255" s="11">
        <v>45937</v>
      </c>
    </row>
    <row r="5256" spans="1:7" x14ac:dyDescent="0.25">
      <c r="A5256" t="s">
        <v>121</v>
      </c>
      <c r="B5256" t="s">
        <v>104</v>
      </c>
      <c r="C5256" t="s">
        <v>59</v>
      </c>
      <c r="D5256" t="s">
        <v>60</v>
      </c>
      <c r="E5256" t="s">
        <v>72</v>
      </c>
      <c r="F5256">
        <v>10.035615999999999</v>
      </c>
      <c r="G5256" s="11">
        <v>45937</v>
      </c>
    </row>
    <row r="5257" spans="1:7" x14ac:dyDescent="0.25">
      <c r="A5257" t="s">
        <v>121</v>
      </c>
      <c r="B5257" t="s">
        <v>104</v>
      </c>
      <c r="C5257" t="s">
        <v>59</v>
      </c>
      <c r="D5257" t="s">
        <v>60</v>
      </c>
      <c r="E5257" t="s">
        <v>73</v>
      </c>
      <c r="F5257">
        <v>175.495383</v>
      </c>
      <c r="G5257" s="11">
        <v>45937</v>
      </c>
    </row>
    <row r="5258" spans="1:7" x14ac:dyDescent="0.25">
      <c r="A5258" t="s">
        <v>121</v>
      </c>
      <c r="B5258" t="s">
        <v>104</v>
      </c>
      <c r="C5258" t="s">
        <v>35</v>
      </c>
      <c r="D5258" t="s">
        <v>36</v>
      </c>
      <c r="E5258" t="s">
        <v>72</v>
      </c>
      <c r="G5258" s="11">
        <v>45937</v>
      </c>
    </row>
    <row r="5259" spans="1:7" x14ac:dyDescent="0.25">
      <c r="A5259" t="s">
        <v>121</v>
      </c>
      <c r="B5259" t="s">
        <v>104</v>
      </c>
      <c r="C5259" t="s">
        <v>35</v>
      </c>
      <c r="D5259" t="s">
        <v>36</v>
      </c>
      <c r="E5259" t="s">
        <v>73</v>
      </c>
      <c r="F5259">
        <v>0.67499399999999998</v>
      </c>
      <c r="G5259" s="11">
        <v>45937</v>
      </c>
    </row>
    <row r="5260" spans="1:7" x14ac:dyDescent="0.25">
      <c r="A5260" t="s">
        <v>121</v>
      </c>
      <c r="B5260" t="s">
        <v>104</v>
      </c>
      <c r="C5260" t="s">
        <v>69</v>
      </c>
      <c r="D5260" t="s">
        <v>70</v>
      </c>
      <c r="E5260" t="s">
        <v>72</v>
      </c>
      <c r="G5260" s="11">
        <v>45937</v>
      </c>
    </row>
    <row r="5261" spans="1:7" x14ac:dyDescent="0.25">
      <c r="A5261" t="s">
        <v>121</v>
      </c>
      <c r="B5261" t="s">
        <v>104</v>
      </c>
      <c r="C5261" t="s">
        <v>69</v>
      </c>
      <c r="D5261" t="s">
        <v>70</v>
      </c>
      <c r="E5261" t="s">
        <v>73</v>
      </c>
      <c r="G5261" s="11">
        <v>45937</v>
      </c>
    </row>
    <row r="5262" spans="1:7" x14ac:dyDescent="0.25">
      <c r="A5262" t="s">
        <v>121</v>
      </c>
      <c r="B5262" t="s">
        <v>104</v>
      </c>
      <c r="C5262" t="s">
        <v>37</v>
      </c>
      <c r="D5262" t="s">
        <v>38</v>
      </c>
      <c r="E5262" t="s">
        <v>72</v>
      </c>
      <c r="G5262" s="11">
        <v>45937</v>
      </c>
    </row>
    <row r="5263" spans="1:7" x14ac:dyDescent="0.25">
      <c r="A5263" t="s">
        <v>121</v>
      </c>
      <c r="B5263" t="s">
        <v>104</v>
      </c>
      <c r="C5263" t="s">
        <v>37</v>
      </c>
      <c r="D5263" t="s">
        <v>38</v>
      </c>
      <c r="E5263" t="s">
        <v>73</v>
      </c>
      <c r="F5263">
        <v>0.67499399999999998</v>
      </c>
      <c r="G5263" s="11">
        <v>45937</v>
      </c>
    </row>
    <row r="5264" spans="1:7" x14ac:dyDescent="0.25">
      <c r="A5264" t="s">
        <v>121</v>
      </c>
      <c r="B5264" t="s">
        <v>104</v>
      </c>
      <c r="C5264" t="s">
        <v>61</v>
      </c>
      <c r="D5264" t="s">
        <v>94</v>
      </c>
      <c r="E5264" t="s">
        <v>72</v>
      </c>
      <c r="F5264">
        <v>1802.8535320000001</v>
      </c>
      <c r="G5264" s="11">
        <v>45937</v>
      </c>
    </row>
    <row r="5265" spans="1:7" x14ac:dyDescent="0.25">
      <c r="A5265" t="s">
        <v>121</v>
      </c>
      <c r="B5265" t="s">
        <v>104</v>
      </c>
      <c r="C5265" t="s">
        <v>61</v>
      </c>
      <c r="D5265" t="s">
        <v>94</v>
      </c>
      <c r="E5265" t="s">
        <v>73</v>
      </c>
      <c r="F5265">
        <v>3699.489282</v>
      </c>
      <c r="G5265" s="11">
        <v>45937</v>
      </c>
    </row>
    <row r="5266" spans="1:7" x14ac:dyDescent="0.25">
      <c r="A5266" t="s">
        <v>121</v>
      </c>
      <c r="B5266" t="s">
        <v>104</v>
      </c>
      <c r="C5266" t="s">
        <v>95</v>
      </c>
      <c r="D5266" t="s">
        <v>96</v>
      </c>
      <c r="E5266" t="s">
        <v>72</v>
      </c>
      <c r="G5266" s="11">
        <v>45937</v>
      </c>
    </row>
    <row r="5267" spans="1:7" x14ac:dyDescent="0.25">
      <c r="A5267" t="s">
        <v>121</v>
      </c>
      <c r="B5267" t="s">
        <v>104</v>
      </c>
      <c r="C5267" t="s">
        <v>95</v>
      </c>
      <c r="D5267" t="s">
        <v>96</v>
      </c>
      <c r="E5267" t="s">
        <v>73</v>
      </c>
      <c r="G5267" s="11">
        <v>45937</v>
      </c>
    </row>
    <row r="5268" spans="1:7" x14ac:dyDescent="0.25">
      <c r="A5268" t="s">
        <v>121</v>
      </c>
      <c r="B5268" t="s">
        <v>104</v>
      </c>
      <c r="C5268" t="s">
        <v>39</v>
      </c>
      <c r="D5268" t="s">
        <v>40</v>
      </c>
      <c r="E5268" t="s">
        <v>72</v>
      </c>
      <c r="F5268">
        <v>52.028588999999997</v>
      </c>
      <c r="G5268" s="11">
        <v>45937</v>
      </c>
    </row>
    <row r="5269" spans="1:7" x14ac:dyDescent="0.25">
      <c r="A5269" t="s">
        <v>121</v>
      </c>
      <c r="B5269" t="s">
        <v>104</v>
      </c>
      <c r="C5269" t="s">
        <v>39</v>
      </c>
      <c r="D5269" t="s">
        <v>40</v>
      </c>
      <c r="E5269" t="s">
        <v>73</v>
      </c>
      <c r="F5269">
        <v>1693.4927680000001</v>
      </c>
      <c r="G5269" s="11">
        <v>45937</v>
      </c>
    </row>
    <row r="5270" spans="1:7" x14ac:dyDescent="0.25">
      <c r="A5270" t="s">
        <v>121</v>
      </c>
      <c r="B5270" t="s">
        <v>104</v>
      </c>
      <c r="C5270" t="s">
        <v>41</v>
      </c>
      <c r="D5270" t="s">
        <v>42</v>
      </c>
      <c r="E5270" t="s">
        <v>72</v>
      </c>
      <c r="F5270">
        <v>297.84679599999998</v>
      </c>
      <c r="G5270" s="11">
        <v>45937</v>
      </c>
    </row>
    <row r="5271" spans="1:7" x14ac:dyDescent="0.25">
      <c r="A5271" t="s">
        <v>121</v>
      </c>
      <c r="B5271" t="s">
        <v>104</v>
      </c>
      <c r="C5271" t="s">
        <v>41</v>
      </c>
      <c r="D5271" t="s">
        <v>42</v>
      </c>
      <c r="E5271" t="s">
        <v>73</v>
      </c>
      <c r="F5271">
        <v>320.11514099999999</v>
      </c>
      <c r="G5271" s="11">
        <v>45937</v>
      </c>
    </row>
    <row r="5272" spans="1:7" x14ac:dyDescent="0.25">
      <c r="A5272" t="s">
        <v>121</v>
      </c>
      <c r="B5272" t="s">
        <v>104</v>
      </c>
      <c r="C5272" t="s">
        <v>43</v>
      </c>
      <c r="D5272" t="s">
        <v>44</v>
      </c>
      <c r="E5272" t="s">
        <v>72</v>
      </c>
      <c r="F5272">
        <v>3491.1763970000002</v>
      </c>
      <c r="G5272" s="11">
        <v>45937</v>
      </c>
    </row>
    <row r="5273" spans="1:7" x14ac:dyDescent="0.25">
      <c r="A5273" t="s">
        <v>121</v>
      </c>
      <c r="B5273" t="s">
        <v>104</v>
      </c>
      <c r="C5273" t="s">
        <v>43</v>
      </c>
      <c r="D5273" t="s">
        <v>44</v>
      </c>
      <c r="E5273" t="s">
        <v>73</v>
      </c>
      <c r="F5273">
        <v>33076.564177</v>
      </c>
      <c r="G5273" s="11">
        <v>45937</v>
      </c>
    </row>
    <row r="5274" spans="1:7" x14ac:dyDescent="0.25">
      <c r="A5274" t="s">
        <v>121</v>
      </c>
      <c r="B5274" t="s">
        <v>104</v>
      </c>
      <c r="C5274" t="s">
        <v>45</v>
      </c>
      <c r="D5274" t="s">
        <v>46</v>
      </c>
      <c r="E5274" t="s">
        <v>72</v>
      </c>
      <c r="F5274">
        <v>3486.3126430000002</v>
      </c>
      <c r="G5274" s="11">
        <v>45937</v>
      </c>
    </row>
    <row r="5275" spans="1:7" x14ac:dyDescent="0.25">
      <c r="A5275" t="s">
        <v>121</v>
      </c>
      <c r="B5275" t="s">
        <v>104</v>
      </c>
      <c r="C5275" t="s">
        <v>45</v>
      </c>
      <c r="D5275" t="s">
        <v>46</v>
      </c>
      <c r="E5275" t="s">
        <v>73</v>
      </c>
      <c r="F5275">
        <v>32625.555104999999</v>
      </c>
      <c r="G5275" s="11">
        <v>45937</v>
      </c>
    </row>
    <row r="5276" spans="1:7" x14ac:dyDescent="0.25">
      <c r="A5276" t="s">
        <v>121</v>
      </c>
      <c r="B5276" t="s">
        <v>104</v>
      </c>
      <c r="C5276" t="s">
        <v>62</v>
      </c>
      <c r="D5276" t="s">
        <v>63</v>
      </c>
      <c r="E5276" t="s">
        <v>72</v>
      </c>
      <c r="G5276" s="11">
        <v>45937</v>
      </c>
    </row>
    <row r="5277" spans="1:7" x14ac:dyDescent="0.25">
      <c r="A5277" t="s">
        <v>121</v>
      </c>
      <c r="B5277" t="s">
        <v>104</v>
      </c>
      <c r="C5277" t="s">
        <v>62</v>
      </c>
      <c r="D5277" t="s">
        <v>63</v>
      </c>
      <c r="E5277" t="s">
        <v>73</v>
      </c>
      <c r="G5277" s="11">
        <v>45937</v>
      </c>
    </row>
    <row r="5278" spans="1:7" x14ac:dyDescent="0.25">
      <c r="A5278" t="s">
        <v>121</v>
      </c>
      <c r="B5278" t="s">
        <v>104</v>
      </c>
      <c r="C5278" t="s">
        <v>64</v>
      </c>
      <c r="D5278" t="s">
        <v>97</v>
      </c>
      <c r="E5278" t="s">
        <v>72</v>
      </c>
      <c r="F5278">
        <v>2.6263999999999999E-2</v>
      </c>
      <c r="G5278" s="11">
        <v>45937</v>
      </c>
    </row>
    <row r="5279" spans="1:7" x14ac:dyDescent="0.25">
      <c r="A5279" t="s">
        <v>121</v>
      </c>
      <c r="B5279" t="s">
        <v>104</v>
      </c>
      <c r="C5279" t="s">
        <v>64</v>
      </c>
      <c r="D5279" t="s">
        <v>97</v>
      </c>
      <c r="E5279" t="s">
        <v>73</v>
      </c>
      <c r="F5279">
        <v>0.126336</v>
      </c>
      <c r="G5279" s="11">
        <v>45937</v>
      </c>
    </row>
    <row r="5280" spans="1:7" x14ac:dyDescent="0.25">
      <c r="A5280" t="s">
        <v>121</v>
      </c>
      <c r="B5280" t="s">
        <v>104</v>
      </c>
      <c r="C5280" t="s">
        <v>47</v>
      </c>
      <c r="D5280" t="s">
        <v>48</v>
      </c>
      <c r="E5280" t="s">
        <v>72</v>
      </c>
      <c r="F5280">
        <v>30.201397</v>
      </c>
      <c r="G5280" s="11">
        <v>45937</v>
      </c>
    </row>
    <row r="5281" spans="1:7" x14ac:dyDescent="0.25">
      <c r="A5281" t="s">
        <v>121</v>
      </c>
      <c r="B5281" t="s">
        <v>104</v>
      </c>
      <c r="C5281" t="s">
        <v>47</v>
      </c>
      <c r="D5281" t="s">
        <v>48</v>
      </c>
      <c r="E5281" t="s">
        <v>73</v>
      </c>
      <c r="F5281">
        <v>450.88273600000002</v>
      </c>
      <c r="G5281" s="11">
        <v>45937</v>
      </c>
    </row>
    <row r="5282" spans="1:7" x14ac:dyDescent="0.25">
      <c r="A5282" t="s">
        <v>121</v>
      </c>
      <c r="B5282" t="s">
        <v>104</v>
      </c>
      <c r="C5282" t="s">
        <v>49</v>
      </c>
      <c r="D5282" t="s">
        <v>50</v>
      </c>
      <c r="E5282" t="s">
        <v>72</v>
      </c>
      <c r="F5282">
        <v>3516.5403040000001</v>
      </c>
      <c r="G5282" s="11">
        <v>45937</v>
      </c>
    </row>
    <row r="5283" spans="1:7" x14ac:dyDescent="0.25">
      <c r="A5283" t="s">
        <v>121</v>
      </c>
      <c r="B5283" t="s">
        <v>104</v>
      </c>
      <c r="C5283" t="s">
        <v>49</v>
      </c>
      <c r="D5283" t="s">
        <v>50</v>
      </c>
      <c r="E5283" t="s">
        <v>73</v>
      </c>
      <c r="F5283">
        <v>33076.564177</v>
      </c>
      <c r="G5283" s="11">
        <v>45937</v>
      </c>
    </row>
    <row r="5284" spans="1:7" x14ac:dyDescent="0.25">
      <c r="A5284" t="s">
        <v>121</v>
      </c>
      <c r="B5284" t="s">
        <v>104</v>
      </c>
      <c r="C5284" t="s">
        <v>51</v>
      </c>
      <c r="D5284" t="s">
        <v>52</v>
      </c>
      <c r="E5284" t="s">
        <v>72</v>
      </c>
      <c r="F5284">
        <v>32.318415000000002</v>
      </c>
      <c r="G5284" s="11">
        <v>45937</v>
      </c>
    </row>
    <row r="5285" spans="1:7" x14ac:dyDescent="0.25">
      <c r="A5285" t="s">
        <v>121</v>
      </c>
      <c r="B5285" t="s">
        <v>104</v>
      </c>
      <c r="C5285" t="s">
        <v>51</v>
      </c>
      <c r="D5285" t="s">
        <v>52</v>
      </c>
      <c r="E5285" t="s">
        <v>73</v>
      </c>
      <c r="G5285" s="11">
        <v>45937</v>
      </c>
    </row>
    <row r="5286" spans="1:7" x14ac:dyDescent="0.25">
      <c r="A5286" t="s">
        <v>121</v>
      </c>
      <c r="B5286" t="s">
        <v>104</v>
      </c>
      <c r="C5286" t="s">
        <v>53</v>
      </c>
      <c r="D5286" t="s">
        <v>54</v>
      </c>
      <c r="E5286" t="s">
        <v>72</v>
      </c>
      <c r="G5286" s="11">
        <v>45937</v>
      </c>
    </row>
    <row r="5287" spans="1:7" x14ac:dyDescent="0.25">
      <c r="A5287" t="s">
        <v>121</v>
      </c>
      <c r="B5287" t="s">
        <v>104</v>
      </c>
      <c r="C5287" t="s">
        <v>53</v>
      </c>
      <c r="D5287" t="s">
        <v>54</v>
      </c>
      <c r="E5287" t="s">
        <v>73</v>
      </c>
      <c r="G5287" s="11">
        <v>45937</v>
      </c>
    </row>
    <row r="5288" spans="1:7" x14ac:dyDescent="0.25">
      <c r="A5288" t="s">
        <v>121</v>
      </c>
      <c r="B5288" t="s">
        <v>104</v>
      </c>
      <c r="C5288" t="s">
        <v>55</v>
      </c>
      <c r="D5288" t="s">
        <v>56</v>
      </c>
      <c r="E5288" t="s">
        <v>72</v>
      </c>
      <c r="G5288" s="11">
        <v>45937</v>
      </c>
    </row>
    <row r="5289" spans="1:7" x14ac:dyDescent="0.25">
      <c r="A5289" t="s">
        <v>121</v>
      </c>
      <c r="B5289" t="s">
        <v>104</v>
      </c>
      <c r="C5289" t="s">
        <v>55</v>
      </c>
      <c r="D5289" t="s">
        <v>56</v>
      </c>
      <c r="E5289" t="s">
        <v>73</v>
      </c>
      <c r="G5289" s="11">
        <v>45937</v>
      </c>
    </row>
    <row r="5290" spans="1:7" x14ac:dyDescent="0.25">
      <c r="A5290" t="s">
        <v>121</v>
      </c>
      <c r="B5290" t="s">
        <v>104</v>
      </c>
      <c r="C5290" t="s">
        <v>65</v>
      </c>
      <c r="D5290" t="s">
        <v>66</v>
      </c>
      <c r="E5290" t="s">
        <v>72</v>
      </c>
      <c r="G5290" s="11">
        <v>45937</v>
      </c>
    </row>
    <row r="5291" spans="1:7" x14ac:dyDescent="0.25">
      <c r="A5291" t="s">
        <v>121</v>
      </c>
      <c r="B5291" t="s">
        <v>104</v>
      </c>
      <c r="C5291" t="s">
        <v>65</v>
      </c>
      <c r="D5291" t="s">
        <v>66</v>
      </c>
      <c r="E5291" t="s">
        <v>73</v>
      </c>
      <c r="G5291" s="11">
        <v>45937</v>
      </c>
    </row>
    <row r="5292" spans="1:7" x14ac:dyDescent="0.25">
      <c r="A5292" t="s">
        <v>121</v>
      </c>
      <c r="B5292" t="s">
        <v>104</v>
      </c>
      <c r="C5292" t="s">
        <v>67</v>
      </c>
      <c r="D5292" t="s">
        <v>68</v>
      </c>
      <c r="E5292" t="s">
        <v>72</v>
      </c>
      <c r="F5292">
        <v>-57.682321999999999</v>
      </c>
      <c r="G5292" s="11">
        <v>45937</v>
      </c>
    </row>
    <row r="5293" spans="1:7" x14ac:dyDescent="0.25">
      <c r="A5293" t="s">
        <v>121</v>
      </c>
      <c r="B5293" t="s">
        <v>104</v>
      </c>
      <c r="C5293" t="s">
        <v>67</v>
      </c>
      <c r="D5293" t="s">
        <v>68</v>
      </c>
      <c r="E5293" t="s">
        <v>73</v>
      </c>
      <c r="G5293" s="11">
        <v>45937</v>
      </c>
    </row>
    <row r="5294" spans="1:7" x14ac:dyDescent="0.25">
      <c r="A5294" t="s">
        <v>121</v>
      </c>
      <c r="B5294" t="s">
        <v>105</v>
      </c>
      <c r="C5294" t="s">
        <v>85</v>
      </c>
      <c r="D5294" t="s">
        <v>86</v>
      </c>
      <c r="E5294" t="s">
        <v>72</v>
      </c>
      <c r="G5294" s="11">
        <v>45937</v>
      </c>
    </row>
    <row r="5295" spans="1:7" x14ac:dyDescent="0.25">
      <c r="A5295" t="s">
        <v>121</v>
      </c>
      <c r="B5295" t="s">
        <v>105</v>
      </c>
      <c r="C5295" t="s">
        <v>85</v>
      </c>
      <c r="D5295" t="s">
        <v>86</v>
      </c>
      <c r="E5295" t="s">
        <v>73</v>
      </c>
      <c r="G5295" s="11">
        <v>45937</v>
      </c>
    </row>
    <row r="5296" spans="1:7" x14ac:dyDescent="0.25">
      <c r="A5296" t="s">
        <v>121</v>
      </c>
      <c r="B5296" t="s">
        <v>105</v>
      </c>
      <c r="C5296" t="s">
        <v>1</v>
      </c>
      <c r="D5296" t="s">
        <v>2</v>
      </c>
      <c r="E5296" t="s">
        <v>72</v>
      </c>
      <c r="F5296">
        <v>1225.471757</v>
      </c>
      <c r="G5296" s="11">
        <v>45937</v>
      </c>
    </row>
    <row r="5297" spans="1:7" x14ac:dyDescent="0.25">
      <c r="A5297" t="s">
        <v>121</v>
      </c>
      <c r="B5297" t="s">
        <v>105</v>
      </c>
      <c r="C5297" t="s">
        <v>1</v>
      </c>
      <c r="D5297" t="s">
        <v>2</v>
      </c>
      <c r="E5297" t="s">
        <v>73</v>
      </c>
      <c r="F5297">
        <v>27040.329984</v>
      </c>
      <c r="G5297" s="11">
        <v>45937</v>
      </c>
    </row>
    <row r="5298" spans="1:7" x14ac:dyDescent="0.25">
      <c r="A5298" t="s">
        <v>121</v>
      </c>
      <c r="B5298" t="s">
        <v>105</v>
      </c>
      <c r="C5298" t="s">
        <v>3</v>
      </c>
      <c r="D5298" t="s">
        <v>4</v>
      </c>
      <c r="E5298" t="s">
        <v>72</v>
      </c>
      <c r="F5298">
        <v>2.4899999999999998E-4</v>
      </c>
      <c r="G5298" s="11">
        <v>45937</v>
      </c>
    </row>
    <row r="5299" spans="1:7" x14ac:dyDescent="0.25">
      <c r="A5299" t="s">
        <v>121</v>
      </c>
      <c r="B5299" t="s">
        <v>105</v>
      </c>
      <c r="C5299" t="s">
        <v>3</v>
      </c>
      <c r="D5299" t="s">
        <v>4</v>
      </c>
      <c r="E5299" t="s">
        <v>73</v>
      </c>
      <c r="F5299">
        <v>85.554731000000004</v>
      </c>
      <c r="G5299" s="11">
        <v>45937</v>
      </c>
    </row>
    <row r="5300" spans="1:7" x14ac:dyDescent="0.25">
      <c r="A5300" t="s">
        <v>121</v>
      </c>
      <c r="B5300" t="s">
        <v>105</v>
      </c>
      <c r="C5300" t="s">
        <v>5</v>
      </c>
      <c r="D5300" t="s">
        <v>6</v>
      </c>
      <c r="E5300" t="s">
        <v>72</v>
      </c>
      <c r="F5300">
        <v>97.804315000000003</v>
      </c>
      <c r="G5300" s="11">
        <v>45937</v>
      </c>
    </row>
    <row r="5301" spans="1:7" x14ac:dyDescent="0.25">
      <c r="A5301" t="s">
        <v>121</v>
      </c>
      <c r="B5301" t="s">
        <v>105</v>
      </c>
      <c r="C5301" t="s">
        <v>5</v>
      </c>
      <c r="D5301" t="s">
        <v>6</v>
      </c>
      <c r="E5301" t="s">
        <v>73</v>
      </c>
      <c r="F5301">
        <v>1525.606434</v>
      </c>
      <c r="G5301" s="11">
        <v>45937</v>
      </c>
    </row>
    <row r="5302" spans="1:7" x14ac:dyDescent="0.25">
      <c r="A5302" t="s">
        <v>121</v>
      </c>
      <c r="B5302" t="s">
        <v>105</v>
      </c>
      <c r="C5302" t="s">
        <v>57</v>
      </c>
      <c r="D5302" t="s">
        <v>58</v>
      </c>
      <c r="E5302" t="s">
        <v>72</v>
      </c>
      <c r="F5302">
        <v>97.804201000000006</v>
      </c>
      <c r="G5302" s="11">
        <v>45937</v>
      </c>
    </row>
    <row r="5303" spans="1:7" x14ac:dyDescent="0.25">
      <c r="A5303" t="s">
        <v>121</v>
      </c>
      <c r="B5303" t="s">
        <v>105</v>
      </c>
      <c r="C5303" t="s">
        <v>57</v>
      </c>
      <c r="D5303" t="s">
        <v>58</v>
      </c>
      <c r="E5303" t="s">
        <v>73</v>
      </c>
      <c r="F5303">
        <v>1490.233279</v>
      </c>
      <c r="G5303" s="11">
        <v>45937</v>
      </c>
    </row>
    <row r="5304" spans="1:7" x14ac:dyDescent="0.25">
      <c r="A5304" t="s">
        <v>121</v>
      </c>
      <c r="B5304" t="s">
        <v>105</v>
      </c>
      <c r="C5304" t="s">
        <v>7</v>
      </c>
      <c r="D5304" t="s">
        <v>8</v>
      </c>
      <c r="E5304" t="s">
        <v>72</v>
      </c>
      <c r="F5304">
        <v>1.1400000000000001E-4</v>
      </c>
      <c r="G5304" s="11">
        <v>45937</v>
      </c>
    </row>
    <row r="5305" spans="1:7" x14ac:dyDescent="0.25">
      <c r="A5305" t="s">
        <v>121</v>
      </c>
      <c r="B5305" t="s">
        <v>105</v>
      </c>
      <c r="C5305" t="s">
        <v>7</v>
      </c>
      <c r="D5305" t="s">
        <v>8</v>
      </c>
      <c r="E5305" t="s">
        <v>73</v>
      </c>
      <c r="F5305">
        <v>35.373154999999997</v>
      </c>
      <c r="G5305" s="11">
        <v>45937</v>
      </c>
    </row>
    <row r="5306" spans="1:7" x14ac:dyDescent="0.25">
      <c r="A5306" t="s">
        <v>121</v>
      </c>
      <c r="B5306" t="s">
        <v>105</v>
      </c>
      <c r="C5306" t="s">
        <v>9</v>
      </c>
      <c r="D5306" t="s">
        <v>10</v>
      </c>
      <c r="E5306" t="s">
        <v>72</v>
      </c>
      <c r="F5306">
        <v>461.297101</v>
      </c>
      <c r="G5306" s="11">
        <v>45937</v>
      </c>
    </row>
    <row r="5307" spans="1:7" x14ac:dyDescent="0.25">
      <c r="A5307" t="s">
        <v>121</v>
      </c>
      <c r="B5307" t="s">
        <v>105</v>
      </c>
      <c r="C5307" t="s">
        <v>9</v>
      </c>
      <c r="D5307" t="s">
        <v>10</v>
      </c>
      <c r="E5307" t="s">
        <v>73</v>
      </c>
      <c r="F5307">
        <v>10004.216908</v>
      </c>
      <c r="G5307" s="11">
        <v>45937</v>
      </c>
    </row>
    <row r="5308" spans="1:7" x14ac:dyDescent="0.25">
      <c r="A5308" t="s">
        <v>121</v>
      </c>
      <c r="B5308" t="s">
        <v>105</v>
      </c>
      <c r="C5308" t="s">
        <v>11</v>
      </c>
      <c r="D5308" t="s">
        <v>12</v>
      </c>
      <c r="E5308" t="s">
        <v>72</v>
      </c>
      <c r="F5308">
        <v>234.436161</v>
      </c>
      <c r="G5308" s="11">
        <v>45937</v>
      </c>
    </row>
    <row r="5309" spans="1:7" x14ac:dyDescent="0.25">
      <c r="A5309" t="s">
        <v>121</v>
      </c>
      <c r="B5309" t="s">
        <v>105</v>
      </c>
      <c r="C5309" t="s">
        <v>11</v>
      </c>
      <c r="D5309" t="s">
        <v>12</v>
      </c>
      <c r="E5309" t="s">
        <v>73</v>
      </c>
      <c r="F5309">
        <v>6913.6717170000002</v>
      </c>
      <c r="G5309" s="11">
        <v>45937</v>
      </c>
    </row>
    <row r="5310" spans="1:7" x14ac:dyDescent="0.25">
      <c r="A5310" t="s">
        <v>121</v>
      </c>
      <c r="B5310" t="s">
        <v>105</v>
      </c>
      <c r="C5310" t="s">
        <v>13</v>
      </c>
      <c r="D5310" t="s">
        <v>14</v>
      </c>
      <c r="E5310" t="s">
        <v>72</v>
      </c>
      <c r="F5310">
        <v>226.77875800000001</v>
      </c>
      <c r="G5310" s="11">
        <v>45937</v>
      </c>
    </row>
    <row r="5311" spans="1:7" x14ac:dyDescent="0.25">
      <c r="A5311" t="s">
        <v>121</v>
      </c>
      <c r="B5311" t="s">
        <v>105</v>
      </c>
      <c r="C5311" t="s">
        <v>13</v>
      </c>
      <c r="D5311" t="s">
        <v>14</v>
      </c>
      <c r="E5311" t="s">
        <v>73</v>
      </c>
      <c r="F5311">
        <v>3079.727394</v>
      </c>
      <c r="G5311" s="11">
        <v>45937</v>
      </c>
    </row>
    <row r="5312" spans="1:7" x14ac:dyDescent="0.25">
      <c r="A5312" t="s">
        <v>121</v>
      </c>
      <c r="B5312" t="s">
        <v>105</v>
      </c>
      <c r="C5312" t="s">
        <v>15</v>
      </c>
      <c r="D5312" t="s">
        <v>16</v>
      </c>
      <c r="E5312" t="s">
        <v>72</v>
      </c>
      <c r="F5312">
        <v>104.487577</v>
      </c>
      <c r="G5312" s="11">
        <v>45937</v>
      </c>
    </row>
    <row r="5313" spans="1:7" x14ac:dyDescent="0.25">
      <c r="A5313" t="s">
        <v>121</v>
      </c>
      <c r="B5313" t="s">
        <v>105</v>
      </c>
      <c r="C5313" t="s">
        <v>15</v>
      </c>
      <c r="D5313" t="s">
        <v>16</v>
      </c>
      <c r="E5313" t="s">
        <v>73</v>
      </c>
      <c r="F5313">
        <v>1417.5039260000001</v>
      </c>
      <c r="G5313" s="11">
        <v>45937</v>
      </c>
    </row>
    <row r="5314" spans="1:7" x14ac:dyDescent="0.25">
      <c r="A5314" t="s">
        <v>121</v>
      </c>
      <c r="B5314" t="s">
        <v>105</v>
      </c>
      <c r="C5314" t="s">
        <v>17</v>
      </c>
      <c r="D5314" t="s">
        <v>18</v>
      </c>
      <c r="E5314" t="s">
        <v>72</v>
      </c>
      <c r="F5314">
        <v>122.29118099999999</v>
      </c>
      <c r="G5314" s="11">
        <v>45937</v>
      </c>
    </row>
    <row r="5315" spans="1:7" x14ac:dyDescent="0.25">
      <c r="A5315" t="s">
        <v>121</v>
      </c>
      <c r="B5315" t="s">
        <v>105</v>
      </c>
      <c r="C5315" t="s">
        <v>17</v>
      </c>
      <c r="D5315" t="s">
        <v>18</v>
      </c>
      <c r="E5315" t="s">
        <v>73</v>
      </c>
      <c r="F5315">
        <v>1662.2234679999999</v>
      </c>
      <c r="G5315" s="11">
        <v>45937</v>
      </c>
    </row>
    <row r="5316" spans="1:7" x14ac:dyDescent="0.25">
      <c r="A5316" t="s">
        <v>121</v>
      </c>
      <c r="B5316" t="s">
        <v>105</v>
      </c>
      <c r="C5316" t="s">
        <v>19</v>
      </c>
      <c r="D5316" t="s">
        <v>20</v>
      </c>
      <c r="E5316" t="s">
        <v>72</v>
      </c>
      <c r="F5316">
        <v>8.2183000000000006E-2</v>
      </c>
      <c r="G5316" s="11">
        <v>45937</v>
      </c>
    </row>
    <row r="5317" spans="1:7" x14ac:dyDescent="0.25">
      <c r="A5317" t="s">
        <v>121</v>
      </c>
      <c r="B5317" t="s">
        <v>105</v>
      </c>
      <c r="C5317" t="s">
        <v>19</v>
      </c>
      <c r="D5317" t="s">
        <v>20</v>
      </c>
      <c r="E5317" t="s">
        <v>73</v>
      </c>
      <c r="F5317">
        <v>10.817798</v>
      </c>
      <c r="G5317" s="11">
        <v>45937</v>
      </c>
    </row>
    <row r="5318" spans="1:7" x14ac:dyDescent="0.25">
      <c r="A5318" t="s">
        <v>121</v>
      </c>
      <c r="B5318" t="s">
        <v>105</v>
      </c>
      <c r="C5318" t="s">
        <v>87</v>
      </c>
      <c r="D5318" t="s">
        <v>88</v>
      </c>
      <c r="E5318" t="s">
        <v>72</v>
      </c>
      <c r="G5318" s="11">
        <v>45937</v>
      </c>
    </row>
    <row r="5319" spans="1:7" x14ac:dyDescent="0.25">
      <c r="A5319" t="s">
        <v>121</v>
      </c>
      <c r="B5319" t="s">
        <v>105</v>
      </c>
      <c r="C5319" t="s">
        <v>87</v>
      </c>
      <c r="D5319" t="s">
        <v>88</v>
      </c>
      <c r="E5319" t="s">
        <v>73</v>
      </c>
      <c r="G5319" s="11">
        <v>45937</v>
      </c>
    </row>
    <row r="5320" spans="1:7" x14ac:dyDescent="0.25">
      <c r="A5320" t="s">
        <v>121</v>
      </c>
      <c r="B5320" t="s">
        <v>105</v>
      </c>
      <c r="C5320" t="s">
        <v>89</v>
      </c>
      <c r="D5320" t="s">
        <v>90</v>
      </c>
      <c r="E5320" t="s">
        <v>72</v>
      </c>
      <c r="G5320" s="11">
        <v>45937</v>
      </c>
    </row>
    <row r="5321" spans="1:7" x14ac:dyDescent="0.25">
      <c r="A5321" t="s">
        <v>121</v>
      </c>
      <c r="B5321" t="s">
        <v>105</v>
      </c>
      <c r="C5321" t="s">
        <v>89</v>
      </c>
      <c r="D5321" t="s">
        <v>90</v>
      </c>
      <c r="E5321" t="s">
        <v>73</v>
      </c>
      <c r="G5321" s="11">
        <v>45937</v>
      </c>
    </row>
    <row r="5322" spans="1:7" x14ac:dyDescent="0.25">
      <c r="A5322" t="s">
        <v>121</v>
      </c>
      <c r="B5322" t="s">
        <v>105</v>
      </c>
      <c r="C5322" t="s">
        <v>21</v>
      </c>
      <c r="D5322" t="s">
        <v>91</v>
      </c>
      <c r="E5322" t="s">
        <v>72</v>
      </c>
      <c r="F5322">
        <v>646.24762999999996</v>
      </c>
      <c r="G5322" s="11">
        <v>45937</v>
      </c>
    </row>
    <row r="5323" spans="1:7" x14ac:dyDescent="0.25">
      <c r="A5323" t="s">
        <v>121</v>
      </c>
      <c r="B5323" t="s">
        <v>105</v>
      </c>
      <c r="C5323" t="s">
        <v>21</v>
      </c>
      <c r="D5323" t="s">
        <v>91</v>
      </c>
      <c r="E5323" t="s">
        <v>73</v>
      </c>
      <c r="F5323">
        <v>15002.936792</v>
      </c>
      <c r="G5323" s="11">
        <v>45937</v>
      </c>
    </row>
    <row r="5324" spans="1:7" x14ac:dyDescent="0.25">
      <c r="A5324" t="s">
        <v>121</v>
      </c>
      <c r="B5324" t="s">
        <v>105</v>
      </c>
      <c r="C5324" t="s">
        <v>22</v>
      </c>
      <c r="D5324" t="s">
        <v>10</v>
      </c>
      <c r="E5324" t="s">
        <v>72</v>
      </c>
      <c r="F5324">
        <v>159.15364500000001</v>
      </c>
      <c r="G5324" s="11">
        <v>45937</v>
      </c>
    </row>
    <row r="5325" spans="1:7" x14ac:dyDescent="0.25">
      <c r="A5325" t="s">
        <v>121</v>
      </c>
      <c r="B5325" t="s">
        <v>105</v>
      </c>
      <c r="C5325" t="s">
        <v>22</v>
      </c>
      <c r="D5325" t="s">
        <v>10</v>
      </c>
      <c r="E5325" t="s">
        <v>73</v>
      </c>
      <c r="F5325">
        <v>4847.2711429999999</v>
      </c>
      <c r="G5325" s="11">
        <v>45937</v>
      </c>
    </row>
    <row r="5326" spans="1:7" x14ac:dyDescent="0.25">
      <c r="A5326" t="s">
        <v>121</v>
      </c>
      <c r="B5326" t="s">
        <v>105</v>
      </c>
      <c r="C5326" t="s">
        <v>23</v>
      </c>
      <c r="D5326" t="s">
        <v>24</v>
      </c>
      <c r="E5326" t="s">
        <v>72</v>
      </c>
      <c r="F5326">
        <v>285.46968500000003</v>
      </c>
      <c r="G5326" s="11">
        <v>45937</v>
      </c>
    </row>
    <row r="5327" spans="1:7" x14ac:dyDescent="0.25">
      <c r="A5327" t="s">
        <v>121</v>
      </c>
      <c r="B5327" t="s">
        <v>105</v>
      </c>
      <c r="C5327" t="s">
        <v>23</v>
      </c>
      <c r="D5327" t="s">
        <v>24</v>
      </c>
      <c r="E5327" t="s">
        <v>73</v>
      </c>
      <c r="F5327">
        <v>5492.7694369999999</v>
      </c>
      <c r="G5327" s="11">
        <v>45937</v>
      </c>
    </row>
    <row r="5328" spans="1:7" x14ac:dyDescent="0.25">
      <c r="A5328" t="s">
        <v>121</v>
      </c>
      <c r="B5328" t="s">
        <v>105</v>
      </c>
      <c r="C5328" t="s">
        <v>25</v>
      </c>
      <c r="D5328" t="s">
        <v>26</v>
      </c>
      <c r="E5328" t="s">
        <v>72</v>
      </c>
      <c r="F5328">
        <v>44.86571</v>
      </c>
      <c r="G5328" s="11">
        <v>45937</v>
      </c>
    </row>
    <row r="5329" spans="1:7" x14ac:dyDescent="0.25">
      <c r="A5329" t="s">
        <v>121</v>
      </c>
      <c r="B5329" t="s">
        <v>105</v>
      </c>
      <c r="C5329" t="s">
        <v>25</v>
      </c>
      <c r="D5329" t="s">
        <v>26</v>
      </c>
      <c r="E5329" t="s">
        <v>73</v>
      </c>
      <c r="F5329">
        <v>1033.7035900000001</v>
      </c>
      <c r="G5329" s="11">
        <v>45937</v>
      </c>
    </row>
    <row r="5330" spans="1:7" x14ac:dyDescent="0.25">
      <c r="A5330" t="s">
        <v>121</v>
      </c>
      <c r="B5330" t="s">
        <v>105</v>
      </c>
      <c r="C5330" t="s">
        <v>27</v>
      </c>
      <c r="D5330" t="s">
        <v>28</v>
      </c>
      <c r="E5330" t="s">
        <v>72</v>
      </c>
      <c r="F5330">
        <v>2.886015</v>
      </c>
      <c r="G5330" s="11">
        <v>45937</v>
      </c>
    </row>
    <row r="5331" spans="1:7" x14ac:dyDescent="0.25">
      <c r="A5331" t="s">
        <v>121</v>
      </c>
      <c r="B5331" t="s">
        <v>105</v>
      </c>
      <c r="C5331" t="s">
        <v>27</v>
      </c>
      <c r="D5331" t="s">
        <v>28</v>
      </c>
      <c r="E5331" t="s">
        <v>73</v>
      </c>
      <c r="F5331">
        <v>106.573469</v>
      </c>
      <c r="G5331" s="11">
        <v>45937</v>
      </c>
    </row>
    <row r="5332" spans="1:7" x14ac:dyDescent="0.25">
      <c r="A5332" t="s">
        <v>121</v>
      </c>
      <c r="B5332" t="s">
        <v>105</v>
      </c>
      <c r="C5332" t="s">
        <v>29</v>
      </c>
      <c r="D5332" t="s">
        <v>30</v>
      </c>
      <c r="E5332" t="s">
        <v>72</v>
      </c>
      <c r="F5332">
        <v>45.128086000000003</v>
      </c>
      <c r="G5332" s="11">
        <v>45937</v>
      </c>
    </row>
    <row r="5333" spans="1:7" x14ac:dyDescent="0.25">
      <c r="A5333" t="s">
        <v>121</v>
      </c>
      <c r="B5333" t="s">
        <v>105</v>
      </c>
      <c r="C5333" t="s">
        <v>29</v>
      </c>
      <c r="D5333" t="s">
        <v>30</v>
      </c>
      <c r="E5333" t="s">
        <v>73</v>
      </c>
      <c r="F5333">
        <v>919.25006800000006</v>
      </c>
      <c r="G5333" s="11">
        <v>45937</v>
      </c>
    </row>
    <row r="5334" spans="1:7" x14ac:dyDescent="0.25">
      <c r="A5334" t="s">
        <v>121</v>
      </c>
      <c r="B5334" t="s">
        <v>105</v>
      </c>
      <c r="C5334" t="s">
        <v>31</v>
      </c>
      <c r="D5334" t="s">
        <v>32</v>
      </c>
      <c r="E5334" t="s">
        <v>72</v>
      </c>
      <c r="F5334">
        <v>108.744489</v>
      </c>
      <c r="G5334" s="11">
        <v>45937</v>
      </c>
    </row>
    <row r="5335" spans="1:7" x14ac:dyDescent="0.25">
      <c r="A5335" t="s">
        <v>121</v>
      </c>
      <c r="B5335" t="s">
        <v>105</v>
      </c>
      <c r="C5335" t="s">
        <v>31</v>
      </c>
      <c r="D5335" t="s">
        <v>32</v>
      </c>
      <c r="E5335" t="s">
        <v>73</v>
      </c>
      <c r="F5335">
        <v>2603.3690839999999</v>
      </c>
      <c r="G5335" s="11">
        <v>45937</v>
      </c>
    </row>
    <row r="5336" spans="1:7" x14ac:dyDescent="0.25">
      <c r="A5336" t="s">
        <v>121</v>
      </c>
      <c r="B5336" t="s">
        <v>105</v>
      </c>
      <c r="C5336" t="s">
        <v>33</v>
      </c>
      <c r="D5336" t="s">
        <v>34</v>
      </c>
      <c r="E5336" t="s">
        <v>72</v>
      </c>
      <c r="F5336">
        <v>1.390406</v>
      </c>
      <c r="G5336" s="11">
        <v>45937</v>
      </c>
    </row>
    <row r="5337" spans="1:7" x14ac:dyDescent="0.25">
      <c r="A5337" t="s">
        <v>121</v>
      </c>
      <c r="B5337" t="s">
        <v>105</v>
      </c>
      <c r="C5337" t="s">
        <v>33</v>
      </c>
      <c r="D5337" t="s">
        <v>34</v>
      </c>
      <c r="E5337" t="s">
        <v>73</v>
      </c>
      <c r="F5337">
        <v>130.5693</v>
      </c>
      <c r="G5337" s="11">
        <v>45937</v>
      </c>
    </row>
    <row r="5338" spans="1:7" x14ac:dyDescent="0.25">
      <c r="A5338" t="s">
        <v>121</v>
      </c>
      <c r="B5338" t="s">
        <v>105</v>
      </c>
      <c r="C5338" t="s">
        <v>92</v>
      </c>
      <c r="D5338" t="s">
        <v>93</v>
      </c>
      <c r="E5338" t="s">
        <v>72</v>
      </c>
      <c r="G5338" s="11">
        <v>45937</v>
      </c>
    </row>
    <row r="5339" spans="1:7" x14ac:dyDescent="0.25">
      <c r="A5339" t="s">
        <v>121</v>
      </c>
      <c r="B5339" t="s">
        <v>105</v>
      </c>
      <c r="C5339" t="s">
        <v>92</v>
      </c>
      <c r="D5339" t="s">
        <v>93</v>
      </c>
      <c r="E5339" t="s">
        <v>73</v>
      </c>
      <c r="G5339" s="11">
        <v>45937</v>
      </c>
    </row>
    <row r="5340" spans="1:7" x14ac:dyDescent="0.25">
      <c r="A5340" t="s">
        <v>121</v>
      </c>
      <c r="B5340" t="s">
        <v>105</v>
      </c>
      <c r="C5340" t="s">
        <v>59</v>
      </c>
      <c r="D5340" t="s">
        <v>60</v>
      </c>
      <c r="E5340" t="s">
        <v>72</v>
      </c>
      <c r="F5340">
        <v>18.732056</v>
      </c>
      <c r="G5340" s="11">
        <v>45937</v>
      </c>
    </row>
    <row r="5341" spans="1:7" x14ac:dyDescent="0.25">
      <c r="A5341" t="s">
        <v>121</v>
      </c>
      <c r="B5341" t="s">
        <v>105</v>
      </c>
      <c r="C5341" t="s">
        <v>59</v>
      </c>
      <c r="D5341" t="s">
        <v>60</v>
      </c>
      <c r="E5341" t="s">
        <v>73</v>
      </c>
      <c r="F5341">
        <v>291.44581899999997</v>
      </c>
      <c r="G5341" s="11">
        <v>45937</v>
      </c>
    </row>
    <row r="5342" spans="1:7" x14ac:dyDescent="0.25">
      <c r="A5342" t="s">
        <v>121</v>
      </c>
      <c r="B5342" t="s">
        <v>105</v>
      </c>
      <c r="C5342" t="s">
        <v>35</v>
      </c>
      <c r="D5342" t="s">
        <v>36</v>
      </c>
      <c r="E5342" t="s">
        <v>72</v>
      </c>
      <c r="G5342" s="11">
        <v>45937</v>
      </c>
    </row>
    <row r="5343" spans="1:7" x14ac:dyDescent="0.25">
      <c r="A5343" t="s">
        <v>121</v>
      </c>
      <c r="B5343" t="s">
        <v>105</v>
      </c>
      <c r="C5343" t="s">
        <v>35</v>
      </c>
      <c r="D5343" t="s">
        <v>36</v>
      </c>
      <c r="E5343" t="s">
        <v>73</v>
      </c>
      <c r="F5343">
        <v>0.67578800000000006</v>
      </c>
      <c r="G5343" s="11">
        <v>45937</v>
      </c>
    </row>
    <row r="5344" spans="1:7" x14ac:dyDescent="0.25">
      <c r="A5344" t="s">
        <v>121</v>
      </c>
      <c r="B5344" t="s">
        <v>105</v>
      </c>
      <c r="C5344" t="s">
        <v>69</v>
      </c>
      <c r="D5344" t="s">
        <v>70</v>
      </c>
      <c r="E5344" t="s">
        <v>72</v>
      </c>
      <c r="G5344" s="11">
        <v>45937</v>
      </c>
    </row>
    <row r="5345" spans="1:7" x14ac:dyDescent="0.25">
      <c r="A5345" t="s">
        <v>121</v>
      </c>
      <c r="B5345" t="s">
        <v>105</v>
      </c>
      <c r="C5345" t="s">
        <v>69</v>
      </c>
      <c r="D5345" t="s">
        <v>70</v>
      </c>
      <c r="E5345" t="s">
        <v>73</v>
      </c>
      <c r="G5345" s="11">
        <v>45937</v>
      </c>
    </row>
    <row r="5346" spans="1:7" x14ac:dyDescent="0.25">
      <c r="A5346" t="s">
        <v>121</v>
      </c>
      <c r="B5346" t="s">
        <v>105</v>
      </c>
      <c r="C5346" t="s">
        <v>37</v>
      </c>
      <c r="D5346" t="s">
        <v>38</v>
      </c>
      <c r="E5346" t="s">
        <v>72</v>
      </c>
      <c r="G5346" s="11">
        <v>45937</v>
      </c>
    </row>
    <row r="5347" spans="1:7" x14ac:dyDescent="0.25">
      <c r="A5347" t="s">
        <v>121</v>
      </c>
      <c r="B5347" t="s">
        <v>105</v>
      </c>
      <c r="C5347" t="s">
        <v>37</v>
      </c>
      <c r="D5347" t="s">
        <v>38</v>
      </c>
      <c r="E5347" t="s">
        <v>73</v>
      </c>
      <c r="F5347">
        <v>0.67578800000000006</v>
      </c>
      <c r="G5347" s="11">
        <v>45937</v>
      </c>
    </row>
    <row r="5348" spans="1:7" x14ac:dyDescent="0.25">
      <c r="A5348" t="s">
        <v>121</v>
      </c>
      <c r="B5348" t="s">
        <v>105</v>
      </c>
      <c r="C5348" t="s">
        <v>61</v>
      </c>
      <c r="D5348" t="s">
        <v>94</v>
      </c>
      <c r="E5348" t="s">
        <v>72</v>
      </c>
      <c r="F5348">
        <v>1831.861881</v>
      </c>
      <c r="G5348" s="11">
        <v>45937</v>
      </c>
    </row>
    <row r="5349" spans="1:7" x14ac:dyDescent="0.25">
      <c r="A5349" t="s">
        <v>121</v>
      </c>
      <c r="B5349" t="s">
        <v>105</v>
      </c>
      <c r="C5349" t="s">
        <v>61</v>
      </c>
      <c r="D5349" t="s">
        <v>94</v>
      </c>
      <c r="E5349" t="s">
        <v>73</v>
      </c>
      <c r="F5349">
        <v>3606.7221719999998</v>
      </c>
      <c r="G5349" s="11">
        <v>45937</v>
      </c>
    </row>
    <row r="5350" spans="1:7" x14ac:dyDescent="0.25">
      <c r="A5350" t="s">
        <v>121</v>
      </c>
      <c r="B5350" t="s">
        <v>105</v>
      </c>
      <c r="C5350" t="s">
        <v>95</v>
      </c>
      <c r="D5350" t="s">
        <v>96</v>
      </c>
      <c r="E5350" t="s">
        <v>72</v>
      </c>
      <c r="G5350" s="11">
        <v>45937</v>
      </c>
    </row>
    <row r="5351" spans="1:7" x14ac:dyDescent="0.25">
      <c r="A5351" t="s">
        <v>121</v>
      </c>
      <c r="B5351" t="s">
        <v>105</v>
      </c>
      <c r="C5351" t="s">
        <v>95</v>
      </c>
      <c r="D5351" t="s">
        <v>96</v>
      </c>
      <c r="E5351" t="s">
        <v>73</v>
      </c>
      <c r="G5351" s="11">
        <v>45937</v>
      </c>
    </row>
    <row r="5352" spans="1:7" x14ac:dyDescent="0.25">
      <c r="A5352" t="s">
        <v>121</v>
      </c>
      <c r="B5352" t="s">
        <v>105</v>
      </c>
      <c r="C5352" t="s">
        <v>39</v>
      </c>
      <c r="D5352" t="s">
        <v>40</v>
      </c>
      <c r="E5352" t="s">
        <v>72</v>
      </c>
      <c r="F5352">
        <v>39.458658999999997</v>
      </c>
      <c r="G5352" s="11">
        <v>45937</v>
      </c>
    </row>
    <row r="5353" spans="1:7" x14ac:dyDescent="0.25">
      <c r="A5353" t="s">
        <v>121</v>
      </c>
      <c r="B5353" t="s">
        <v>105</v>
      </c>
      <c r="C5353" t="s">
        <v>39</v>
      </c>
      <c r="D5353" t="s">
        <v>40</v>
      </c>
      <c r="E5353" t="s">
        <v>73</v>
      </c>
      <c r="F5353">
        <v>1577.891779</v>
      </c>
      <c r="G5353" s="11">
        <v>45937</v>
      </c>
    </row>
    <row r="5354" spans="1:7" x14ac:dyDescent="0.25">
      <c r="A5354" t="s">
        <v>121</v>
      </c>
      <c r="B5354" t="s">
        <v>105</v>
      </c>
      <c r="C5354" t="s">
        <v>41</v>
      </c>
      <c r="D5354" t="s">
        <v>42</v>
      </c>
      <c r="E5354" t="s">
        <v>72</v>
      </c>
      <c r="F5354">
        <v>343.875294</v>
      </c>
      <c r="G5354" s="11">
        <v>45937</v>
      </c>
    </row>
    <row r="5355" spans="1:7" x14ac:dyDescent="0.25">
      <c r="A5355" t="s">
        <v>121</v>
      </c>
      <c r="B5355" t="s">
        <v>105</v>
      </c>
      <c r="C5355" t="s">
        <v>41</v>
      </c>
      <c r="D5355" t="s">
        <v>42</v>
      </c>
      <c r="E5355" t="s">
        <v>73</v>
      </c>
      <c r="F5355">
        <v>325.76980400000002</v>
      </c>
      <c r="G5355" s="11">
        <v>45937</v>
      </c>
    </row>
    <row r="5356" spans="1:7" x14ac:dyDescent="0.25">
      <c r="A5356" t="s">
        <v>121</v>
      </c>
      <c r="B5356" t="s">
        <v>105</v>
      </c>
      <c r="C5356" t="s">
        <v>43</v>
      </c>
      <c r="D5356" t="s">
        <v>44</v>
      </c>
      <c r="E5356" t="s">
        <v>72</v>
      </c>
      <c r="F5356">
        <v>3440.66759</v>
      </c>
      <c r="G5356" s="11">
        <v>45937</v>
      </c>
    </row>
    <row r="5357" spans="1:7" x14ac:dyDescent="0.25">
      <c r="A5357" t="s">
        <v>121</v>
      </c>
      <c r="B5357" t="s">
        <v>105</v>
      </c>
      <c r="C5357" t="s">
        <v>43</v>
      </c>
      <c r="D5357" t="s">
        <v>44</v>
      </c>
      <c r="E5357" t="s">
        <v>73</v>
      </c>
      <c r="F5357">
        <v>32551.389528</v>
      </c>
      <c r="G5357" s="11">
        <v>45937</v>
      </c>
    </row>
    <row r="5358" spans="1:7" x14ac:dyDescent="0.25">
      <c r="A5358" t="s">
        <v>121</v>
      </c>
      <c r="B5358" t="s">
        <v>105</v>
      </c>
      <c r="C5358" t="s">
        <v>45</v>
      </c>
      <c r="D5358" t="s">
        <v>46</v>
      </c>
      <c r="E5358" t="s">
        <v>72</v>
      </c>
      <c r="F5358">
        <v>3504.1428890000002</v>
      </c>
      <c r="G5358" s="11">
        <v>45937</v>
      </c>
    </row>
    <row r="5359" spans="1:7" x14ac:dyDescent="0.25">
      <c r="A5359" t="s">
        <v>121</v>
      </c>
      <c r="B5359" t="s">
        <v>105</v>
      </c>
      <c r="C5359" t="s">
        <v>45</v>
      </c>
      <c r="D5359" t="s">
        <v>46</v>
      </c>
      <c r="E5359" t="s">
        <v>73</v>
      </c>
      <c r="F5359">
        <v>32026.216406</v>
      </c>
      <c r="G5359" s="11">
        <v>45937</v>
      </c>
    </row>
    <row r="5360" spans="1:7" x14ac:dyDescent="0.25">
      <c r="A5360" t="s">
        <v>121</v>
      </c>
      <c r="B5360" t="s">
        <v>105</v>
      </c>
      <c r="C5360" t="s">
        <v>62</v>
      </c>
      <c r="D5360" t="s">
        <v>63</v>
      </c>
      <c r="E5360" t="s">
        <v>72</v>
      </c>
      <c r="G5360" s="11">
        <v>45937</v>
      </c>
    </row>
    <row r="5361" spans="1:7" x14ac:dyDescent="0.25">
      <c r="A5361" t="s">
        <v>121</v>
      </c>
      <c r="B5361" t="s">
        <v>105</v>
      </c>
      <c r="C5361" t="s">
        <v>62</v>
      </c>
      <c r="D5361" t="s">
        <v>63</v>
      </c>
      <c r="E5361" t="s">
        <v>73</v>
      </c>
      <c r="G5361" s="11">
        <v>45937</v>
      </c>
    </row>
    <row r="5362" spans="1:7" x14ac:dyDescent="0.25">
      <c r="A5362" t="s">
        <v>121</v>
      </c>
      <c r="B5362" t="s">
        <v>105</v>
      </c>
      <c r="C5362" t="s">
        <v>64</v>
      </c>
      <c r="D5362" t="s">
        <v>97</v>
      </c>
      <c r="E5362" t="s">
        <v>72</v>
      </c>
      <c r="G5362" s="11">
        <v>45937</v>
      </c>
    </row>
    <row r="5363" spans="1:7" x14ac:dyDescent="0.25">
      <c r="A5363" t="s">
        <v>121</v>
      </c>
      <c r="B5363" t="s">
        <v>105</v>
      </c>
      <c r="C5363" t="s">
        <v>64</v>
      </c>
      <c r="D5363" t="s">
        <v>97</v>
      </c>
      <c r="E5363" t="s">
        <v>73</v>
      </c>
      <c r="F5363">
        <v>0.13314300000000001</v>
      </c>
      <c r="G5363" s="11">
        <v>45937</v>
      </c>
    </row>
    <row r="5364" spans="1:7" x14ac:dyDescent="0.25">
      <c r="A5364" t="s">
        <v>121</v>
      </c>
      <c r="B5364" t="s">
        <v>105</v>
      </c>
      <c r="C5364" t="s">
        <v>47</v>
      </c>
      <c r="D5364" t="s">
        <v>48</v>
      </c>
      <c r="E5364" t="s">
        <v>72</v>
      </c>
      <c r="F5364">
        <v>33.595624000000001</v>
      </c>
      <c r="G5364" s="11">
        <v>45937</v>
      </c>
    </row>
    <row r="5365" spans="1:7" x14ac:dyDescent="0.25">
      <c r="A5365" t="s">
        <v>121</v>
      </c>
      <c r="B5365" t="s">
        <v>105</v>
      </c>
      <c r="C5365" t="s">
        <v>47</v>
      </c>
      <c r="D5365" t="s">
        <v>48</v>
      </c>
      <c r="E5365" t="s">
        <v>73</v>
      </c>
      <c r="F5365">
        <v>525.03997900000002</v>
      </c>
      <c r="G5365" s="11">
        <v>45937</v>
      </c>
    </row>
    <row r="5366" spans="1:7" x14ac:dyDescent="0.25">
      <c r="A5366" t="s">
        <v>121</v>
      </c>
      <c r="B5366" t="s">
        <v>105</v>
      </c>
      <c r="C5366" t="s">
        <v>49</v>
      </c>
      <c r="D5366" t="s">
        <v>50</v>
      </c>
      <c r="E5366" t="s">
        <v>72</v>
      </c>
      <c r="F5366">
        <v>3537.7385140000001</v>
      </c>
      <c r="G5366" s="11">
        <v>45937</v>
      </c>
    </row>
    <row r="5367" spans="1:7" x14ac:dyDescent="0.25">
      <c r="A5367" t="s">
        <v>121</v>
      </c>
      <c r="B5367" t="s">
        <v>105</v>
      </c>
      <c r="C5367" t="s">
        <v>49</v>
      </c>
      <c r="D5367" t="s">
        <v>50</v>
      </c>
      <c r="E5367" t="s">
        <v>73</v>
      </c>
      <c r="F5367">
        <v>32551.389528</v>
      </c>
      <c r="G5367" s="11">
        <v>45937</v>
      </c>
    </row>
    <row r="5368" spans="1:7" x14ac:dyDescent="0.25">
      <c r="A5368" t="s">
        <v>121</v>
      </c>
      <c r="B5368" t="s">
        <v>105</v>
      </c>
      <c r="C5368" t="s">
        <v>51</v>
      </c>
      <c r="D5368" t="s">
        <v>52</v>
      </c>
      <c r="E5368" t="s">
        <v>72</v>
      </c>
      <c r="F5368">
        <v>32.441085000000001</v>
      </c>
      <c r="G5368" s="11">
        <v>45937</v>
      </c>
    </row>
    <row r="5369" spans="1:7" x14ac:dyDescent="0.25">
      <c r="A5369" t="s">
        <v>121</v>
      </c>
      <c r="B5369" t="s">
        <v>105</v>
      </c>
      <c r="C5369" t="s">
        <v>51</v>
      </c>
      <c r="D5369" t="s">
        <v>52</v>
      </c>
      <c r="E5369" t="s">
        <v>73</v>
      </c>
      <c r="G5369" s="11">
        <v>45937</v>
      </c>
    </row>
    <row r="5370" spans="1:7" x14ac:dyDescent="0.25">
      <c r="A5370" t="s">
        <v>121</v>
      </c>
      <c r="B5370" t="s">
        <v>105</v>
      </c>
      <c r="C5370" t="s">
        <v>53</v>
      </c>
      <c r="D5370" t="s">
        <v>54</v>
      </c>
      <c r="E5370" t="s">
        <v>72</v>
      </c>
      <c r="G5370" s="11">
        <v>45937</v>
      </c>
    </row>
    <row r="5371" spans="1:7" x14ac:dyDescent="0.25">
      <c r="A5371" t="s">
        <v>121</v>
      </c>
      <c r="B5371" t="s">
        <v>105</v>
      </c>
      <c r="C5371" t="s">
        <v>53</v>
      </c>
      <c r="D5371" t="s">
        <v>54</v>
      </c>
      <c r="E5371" t="s">
        <v>73</v>
      </c>
      <c r="G5371" s="11">
        <v>45937</v>
      </c>
    </row>
    <row r="5372" spans="1:7" x14ac:dyDescent="0.25">
      <c r="A5372" t="s">
        <v>121</v>
      </c>
      <c r="B5372" t="s">
        <v>105</v>
      </c>
      <c r="C5372" t="s">
        <v>55</v>
      </c>
      <c r="D5372" t="s">
        <v>56</v>
      </c>
      <c r="E5372" t="s">
        <v>72</v>
      </c>
      <c r="G5372" s="11">
        <v>45937</v>
      </c>
    </row>
    <row r="5373" spans="1:7" x14ac:dyDescent="0.25">
      <c r="A5373" t="s">
        <v>121</v>
      </c>
      <c r="B5373" t="s">
        <v>105</v>
      </c>
      <c r="C5373" t="s">
        <v>55</v>
      </c>
      <c r="D5373" t="s">
        <v>56</v>
      </c>
      <c r="E5373" t="s">
        <v>73</v>
      </c>
      <c r="G5373" s="11">
        <v>45937</v>
      </c>
    </row>
    <row r="5374" spans="1:7" x14ac:dyDescent="0.25">
      <c r="A5374" t="s">
        <v>121</v>
      </c>
      <c r="B5374" t="s">
        <v>105</v>
      </c>
      <c r="C5374" t="s">
        <v>65</v>
      </c>
      <c r="D5374" t="s">
        <v>66</v>
      </c>
      <c r="E5374" t="s">
        <v>72</v>
      </c>
      <c r="G5374" s="11">
        <v>45937</v>
      </c>
    </row>
    <row r="5375" spans="1:7" x14ac:dyDescent="0.25">
      <c r="A5375" t="s">
        <v>121</v>
      </c>
      <c r="B5375" t="s">
        <v>105</v>
      </c>
      <c r="C5375" t="s">
        <v>65</v>
      </c>
      <c r="D5375" t="s">
        <v>66</v>
      </c>
      <c r="E5375" t="s">
        <v>73</v>
      </c>
      <c r="G5375" s="11">
        <v>45937</v>
      </c>
    </row>
    <row r="5376" spans="1:7" x14ac:dyDescent="0.25">
      <c r="A5376" t="s">
        <v>121</v>
      </c>
      <c r="B5376" t="s">
        <v>105</v>
      </c>
      <c r="C5376" t="s">
        <v>67</v>
      </c>
      <c r="D5376" t="s">
        <v>68</v>
      </c>
      <c r="E5376" t="s">
        <v>72</v>
      </c>
      <c r="F5376">
        <v>-129.51200900000001</v>
      </c>
      <c r="G5376" s="11">
        <v>45937</v>
      </c>
    </row>
    <row r="5377" spans="1:7" x14ac:dyDescent="0.25">
      <c r="A5377" t="s">
        <v>121</v>
      </c>
      <c r="B5377" t="s">
        <v>105</v>
      </c>
      <c r="C5377" t="s">
        <v>67</v>
      </c>
      <c r="D5377" t="s">
        <v>68</v>
      </c>
      <c r="E5377" t="s">
        <v>73</v>
      </c>
      <c r="G5377" s="11">
        <v>45937</v>
      </c>
    </row>
    <row r="5378" spans="1:7" x14ac:dyDescent="0.25">
      <c r="A5378" t="s">
        <v>121</v>
      </c>
      <c r="B5378" t="s">
        <v>106</v>
      </c>
      <c r="C5378" t="s">
        <v>85</v>
      </c>
      <c r="D5378" t="s">
        <v>86</v>
      </c>
      <c r="E5378" t="s">
        <v>72</v>
      </c>
      <c r="G5378" s="11">
        <v>45937</v>
      </c>
    </row>
    <row r="5379" spans="1:7" x14ac:dyDescent="0.25">
      <c r="A5379" t="s">
        <v>121</v>
      </c>
      <c r="B5379" t="s">
        <v>106</v>
      </c>
      <c r="C5379" t="s">
        <v>85</v>
      </c>
      <c r="D5379" t="s">
        <v>86</v>
      </c>
      <c r="E5379" t="s">
        <v>73</v>
      </c>
      <c r="G5379" s="11">
        <v>45937</v>
      </c>
    </row>
    <row r="5380" spans="1:7" x14ac:dyDescent="0.25">
      <c r="A5380" t="s">
        <v>121</v>
      </c>
      <c r="B5380" t="s">
        <v>106</v>
      </c>
      <c r="C5380" t="s">
        <v>1</v>
      </c>
      <c r="D5380" t="s">
        <v>2</v>
      </c>
      <c r="E5380" t="s">
        <v>72</v>
      </c>
      <c r="F5380">
        <v>1192.192517</v>
      </c>
      <c r="G5380" s="11">
        <v>45937</v>
      </c>
    </row>
    <row r="5381" spans="1:7" x14ac:dyDescent="0.25">
      <c r="A5381" t="s">
        <v>121</v>
      </c>
      <c r="B5381" t="s">
        <v>106</v>
      </c>
      <c r="C5381" t="s">
        <v>1</v>
      </c>
      <c r="D5381" t="s">
        <v>2</v>
      </c>
      <c r="E5381" t="s">
        <v>73</v>
      </c>
      <c r="F5381">
        <v>26844.129475999998</v>
      </c>
      <c r="G5381" s="11">
        <v>45937</v>
      </c>
    </row>
    <row r="5382" spans="1:7" x14ac:dyDescent="0.25">
      <c r="A5382" t="s">
        <v>121</v>
      </c>
      <c r="B5382" t="s">
        <v>106</v>
      </c>
      <c r="C5382" t="s">
        <v>3</v>
      </c>
      <c r="D5382" t="s">
        <v>4</v>
      </c>
      <c r="E5382" t="s">
        <v>72</v>
      </c>
      <c r="F5382">
        <v>2.2000000000000001E-4</v>
      </c>
      <c r="G5382" s="11">
        <v>45937</v>
      </c>
    </row>
    <row r="5383" spans="1:7" x14ac:dyDescent="0.25">
      <c r="A5383" t="s">
        <v>121</v>
      </c>
      <c r="B5383" t="s">
        <v>106</v>
      </c>
      <c r="C5383" t="s">
        <v>3</v>
      </c>
      <c r="D5383" t="s">
        <v>4</v>
      </c>
      <c r="E5383" t="s">
        <v>73</v>
      </c>
      <c r="F5383">
        <v>86.552048999999997</v>
      </c>
      <c r="G5383" s="11">
        <v>45937</v>
      </c>
    </row>
    <row r="5384" spans="1:7" x14ac:dyDescent="0.25">
      <c r="A5384" t="s">
        <v>121</v>
      </c>
      <c r="B5384" t="s">
        <v>106</v>
      </c>
      <c r="C5384" t="s">
        <v>5</v>
      </c>
      <c r="D5384" t="s">
        <v>6</v>
      </c>
      <c r="E5384" t="s">
        <v>72</v>
      </c>
      <c r="F5384">
        <v>89.051609999999997</v>
      </c>
      <c r="G5384" s="11">
        <v>45937</v>
      </c>
    </row>
    <row r="5385" spans="1:7" x14ac:dyDescent="0.25">
      <c r="A5385" t="s">
        <v>121</v>
      </c>
      <c r="B5385" t="s">
        <v>106</v>
      </c>
      <c r="C5385" t="s">
        <v>5</v>
      </c>
      <c r="D5385" t="s">
        <v>6</v>
      </c>
      <c r="E5385" t="s">
        <v>73</v>
      </c>
      <c r="F5385">
        <v>1572.415013</v>
      </c>
      <c r="G5385" s="11">
        <v>45937</v>
      </c>
    </row>
    <row r="5386" spans="1:7" x14ac:dyDescent="0.25">
      <c r="A5386" t="s">
        <v>121</v>
      </c>
      <c r="B5386" t="s">
        <v>106</v>
      </c>
      <c r="C5386" t="s">
        <v>57</v>
      </c>
      <c r="D5386" t="s">
        <v>58</v>
      </c>
      <c r="E5386" t="s">
        <v>72</v>
      </c>
      <c r="F5386">
        <v>89.051427000000004</v>
      </c>
      <c r="G5386" s="11">
        <v>45937</v>
      </c>
    </row>
    <row r="5387" spans="1:7" x14ac:dyDescent="0.25">
      <c r="A5387" t="s">
        <v>121</v>
      </c>
      <c r="B5387" t="s">
        <v>106</v>
      </c>
      <c r="C5387" t="s">
        <v>57</v>
      </c>
      <c r="D5387" t="s">
        <v>58</v>
      </c>
      <c r="E5387" t="s">
        <v>73</v>
      </c>
      <c r="F5387">
        <v>1535.77307</v>
      </c>
      <c r="G5387" s="11">
        <v>45937</v>
      </c>
    </row>
    <row r="5388" spans="1:7" x14ac:dyDescent="0.25">
      <c r="A5388" t="s">
        <v>121</v>
      </c>
      <c r="B5388" t="s">
        <v>106</v>
      </c>
      <c r="C5388" t="s">
        <v>7</v>
      </c>
      <c r="D5388" t="s">
        <v>8</v>
      </c>
      <c r="E5388" t="s">
        <v>72</v>
      </c>
      <c r="F5388">
        <v>1.83E-4</v>
      </c>
      <c r="G5388" s="11">
        <v>45937</v>
      </c>
    </row>
    <row r="5389" spans="1:7" x14ac:dyDescent="0.25">
      <c r="A5389" t="s">
        <v>121</v>
      </c>
      <c r="B5389" t="s">
        <v>106</v>
      </c>
      <c r="C5389" t="s">
        <v>7</v>
      </c>
      <c r="D5389" t="s">
        <v>8</v>
      </c>
      <c r="E5389" t="s">
        <v>73</v>
      </c>
      <c r="F5389">
        <v>36.641942999999998</v>
      </c>
      <c r="G5389" s="11">
        <v>45937</v>
      </c>
    </row>
    <row r="5390" spans="1:7" x14ac:dyDescent="0.25">
      <c r="A5390" t="s">
        <v>121</v>
      </c>
      <c r="B5390" t="s">
        <v>106</v>
      </c>
      <c r="C5390" t="s">
        <v>9</v>
      </c>
      <c r="D5390" t="s">
        <v>10</v>
      </c>
      <c r="E5390" t="s">
        <v>72</v>
      </c>
      <c r="F5390">
        <v>457.19800099999998</v>
      </c>
      <c r="G5390" s="11">
        <v>45937</v>
      </c>
    </row>
    <row r="5391" spans="1:7" x14ac:dyDescent="0.25">
      <c r="A5391" t="s">
        <v>121</v>
      </c>
      <c r="B5391" t="s">
        <v>106</v>
      </c>
      <c r="C5391" t="s">
        <v>9</v>
      </c>
      <c r="D5391" t="s">
        <v>10</v>
      </c>
      <c r="E5391" t="s">
        <v>73</v>
      </c>
      <c r="F5391">
        <v>9935.3409530000008</v>
      </c>
      <c r="G5391" s="11">
        <v>45937</v>
      </c>
    </row>
    <row r="5392" spans="1:7" x14ac:dyDescent="0.25">
      <c r="A5392" t="s">
        <v>121</v>
      </c>
      <c r="B5392" t="s">
        <v>106</v>
      </c>
      <c r="C5392" t="s">
        <v>11</v>
      </c>
      <c r="D5392" t="s">
        <v>12</v>
      </c>
      <c r="E5392" t="s">
        <v>72</v>
      </c>
      <c r="F5392">
        <v>264.41022500000003</v>
      </c>
      <c r="G5392" s="11">
        <v>45937</v>
      </c>
    </row>
    <row r="5393" spans="1:7" x14ac:dyDescent="0.25">
      <c r="A5393" t="s">
        <v>121</v>
      </c>
      <c r="B5393" t="s">
        <v>106</v>
      </c>
      <c r="C5393" t="s">
        <v>11</v>
      </c>
      <c r="D5393" t="s">
        <v>12</v>
      </c>
      <c r="E5393" t="s">
        <v>73</v>
      </c>
      <c r="F5393">
        <v>6913.8727280000003</v>
      </c>
      <c r="G5393" s="11">
        <v>45937</v>
      </c>
    </row>
    <row r="5394" spans="1:7" x14ac:dyDescent="0.25">
      <c r="A5394" t="s">
        <v>121</v>
      </c>
      <c r="B5394" t="s">
        <v>106</v>
      </c>
      <c r="C5394" t="s">
        <v>13</v>
      </c>
      <c r="D5394" t="s">
        <v>14</v>
      </c>
      <c r="E5394" t="s">
        <v>72</v>
      </c>
      <c r="F5394">
        <v>192.69481099999999</v>
      </c>
      <c r="G5394" s="11">
        <v>45937</v>
      </c>
    </row>
    <row r="5395" spans="1:7" x14ac:dyDescent="0.25">
      <c r="A5395" t="s">
        <v>121</v>
      </c>
      <c r="B5395" t="s">
        <v>106</v>
      </c>
      <c r="C5395" t="s">
        <v>13</v>
      </c>
      <c r="D5395" t="s">
        <v>14</v>
      </c>
      <c r="E5395" t="s">
        <v>73</v>
      </c>
      <c r="F5395">
        <v>3017.8002080000001</v>
      </c>
      <c r="G5395" s="11">
        <v>45937</v>
      </c>
    </row>
    <row r="5396" spans="1:7" x14ac:dyDescent="0.25">
      <c r="A5396" t="s">
        <v>121</v>
      </c>
      <c r="B5396" t="s">
        <v>106</v>
      </c>
      <c r="C5396" t="s">
        <v>15</v>
      </c>
      <c r="D5396" t="s">
        <v>16</v>
      </c>
      <c r="E5396" t="s">
        <v>72</v>
      </c>
      <c r="F5396">
        <v>90.436448999999996</v>
      </c>
      <c r="G5396" s="11">
        <v>45937</v>
      </c>
    </row>
    <row r="5397" spans="1:7" x14ac:dyDescent="0.25">
      <c r="A5397" t="s">
        <v>121</v>
      </c>
      <c r="B5397" t="s">
        <v>106</v>
      </c>
      <c r="C5397" t="s">
        <v>15</v>
      </c>
      <c r="D5397" t="s">
        <v>16</v>
      </c>
      <c r="E5397" t="s">
        <v>73</v>
      </c>
      <c r="F5397">
        <v>1411.4082559999999</v>
      </c>
      <c r="G5397" s="11">
        <v>45937</v>
      </c>
    </row>
    <row r="5398" spans="1:7" x14ac:dyDescent="0.25">
      <c r="A5398" t="s">
        <v>121</v>
      </c>
      <c r="B5398" t="s">
        <v>106</v>
      </c>
      <c r="C5398" t="s">
        <v>17</v>
      </c>
      <c r="D5398" t="s">
        <v>18</v>
      </c>
      <c r="E5398" t="s">
        <v>72</v>
      </c>
      <c r="F5398">
        <v>102.25836200000001</v>
      </c>
      <c r="G5398" s="11">
        <v>45937</v>
      </c>
    </row>
    <row r="5399" spans="1:7" x14ac:dyDescent="0.25">
      <c r="A5399" t="s">
        <v>121</v>
      </c>
      <c r="B5399" t="s">
        <v>106</v>
      </c>
      <c r="C5399" t="s">
        <v>17</v>
      </c>
      <c r="D5399" t="s">
        <v>18</v>
      </c>
      <c r="E5399" t="s">
        <v>73</v>
      </c>
      <c r="F5399">
        <v>1606.3919519999999</v>
      </c>
      <c r="G5399" s="11">
        <v>45937</v>
      </c>
    </row>
    <row r="5400" spans="1:7" x14ac:dyDescent="0.25">
      <c r="A5400" t="s">
        <v>121</v>
      </c>
      <c r="B5400" t="s">
        <v>106</v>
      </c>
      <c r="C5400" t="s">
        <v>19</v>
      </c>
      <c r="D5400" t="s">
        <v>20</v>
      </c>
      <c r="E5400" t="s">
        <v>72</v>
      </c>
      <c r="F5400">
        <v>9.2965000000000006E-2</v>
      </c>
      <c r="G5400" s="11">
        <v>45937</v>
      </c>
    </row>
    <row r="5401" spans="1:7" x14ac:dyDescent="0.25">
      <c r="A5401" t="s">
        <v>121</v>
      </c>
      <c r="B5401" t="s">
        <v>106</v>
      </c>
      <c r="C5401" t="s">
        <v>19</v>
      </c>
      <c r="D5401" t="s">
        <v>20</v>
      </c>
      <c r="E5401" t="s">
        <v>73</v>
      </c>
      <c r="F5401">
        <v>3.6680169999999999</v>
      </c>
      <c r="G5401" s="11">
        <v>45937</v>
      </c>
    </row>
    <row r="5402" spans="1:7" x14ac:dyDescent="0.25">
      <c r="A5402" t="s">
        <v>121</v>
      </c>
      <c r="B5402" t="s">
        <v>106</v>
      </c>
      <c r="C5402" t="s">
        <v>87</v>
      </c>
      <c r="D5402" t="s">
        <v>88</v>
      </c>
      <c r="E5402" t="s">
        <v>72</v>
      </c>
      <c r="G5402" s="11">
        <v>45937</v>
      </c>
    </row>
    <row r="5403" spans="1:7" x14ac:dyDescent="0.25">
      <c r="A5403" t="s">
        <v>121</v>
      </c>
      <c r="B5403" t="s">
        <v>106</v>
      </c>
      <c r="C5403" t="s">
        <v>87</v>
      </c>
      <c r="D5403" t="s">
        <v>88</v>
      </c>
      <c r="E5403" t="s">
        <v>73</v>
      </c>
      <c r="G5403" s="11">
        <v>45937</v>
      </c>
    </row>
    <row r="5404" spans="1:7" x14ac:dyDescent="0.25">
      <c r="A5404" t="s">
        <v>121</v>
      </c>
      <c r="B5404" t="s">
        <v>106</v>
      </c>
      <c r="C5404" t="s">
        <v>89</v>
      </c>
      <c r="D5404" t="s">
        <v>90</v>
      </c>
      <c r="E5404" t="s">
        <v>72</v>
      </c>
      <c r="G5404" s="11">
        <v>45937</v>
      </c>
    </row>
    <row r="5405" spans="1:7" x14ac:dyDescent="0.25">
      <c r="A5405" t="s">
        <v>121</v>
      </c>
      <c r="B5405" t="s">
        <v>106</v>
      </c>
      <c r="C5405" t="s">
        <v>89</v>
      </c>
      <c r="D5405" t="s">
        <v>90</v>
      </c>
      <c r="E5405" t="s">
        <v>73</v>
      </c>
      <c r="G5405" s="11">
        <v>45937</v>
      </c>
    </row>
    <row r="5406" spans="1:7" x14ac:dyDescent="0.25">
      <c r="A5406" t="s">
        <v>121</v>
      </c>
      <c r="B5406" t="s">
        <v>106</v>
      </c>
      <c r="C5406" t="s">
        <v>21</v>
      </c>
      <c r="D5406" t="s">
        <v>91</v>
      </c>
      <c r="E5406" t="s">
        <v>72</v>
      </c>
      <c r="F5406">
        <v>636.41787399999998</v>
      </c>
      <c r="G5406" s="11">
        <v>45937</v>
      </c>
    </row>
    <row r="5407" spans="1:7" x14ac:dyDescent="0.25">
      <c r="A5407" t="s">
        <v>121</v>
      </c>
      <c r="B5407" t="s">
        <v>106</v>
      </c>
      <c r="C5407" t="s">
        <v>21</v>
      </c>
      <c r="D5407" t="s">
        <v>91</v>
      </c>
      <c r="E5407" t="s">
        <v>73</v>
      </c>
      <c r="F5407">
        <v>15039.894412</v>
      </c>
      <c r="G5407" s="11">
        <v>45937</v>
      </c>
    </row>
    <row r="5408" spans="1:7" x14ac:dyDescent="0.25">
      <c r="A5408" t="s">
        <v>121</v>
      </c>
      <c r="B5408" t="s">
        <v>106</v>
      </c>
      <c r="C5408" t="s">
        <v>22</v>
      </c>
      <c r="D5408" t="s">
        <v>10</v>
      </c>
      <c r="E5408" t="s">
        <v>72</v>
      </c>
      <c r="F5408">
        <v>152.11471299999999</v>
      </c>
      <c r="G5408" s="11">
        <v>45937</v>
      </c>
    </row>
    <row r="5409" spans="1:7" x14ac:dyDescent="0.25">
      <c r="A5409" t="s">
        <v>121</v>
      </c>
      <c r="B5409" t="s">
        <v>106</v>
      </c>
      <c r="C5409" t="s">
        <v>22</v>
      </c>
      <c r="D5409" t="s">
        <v>10</v>
      </c>
      <c r="E5409" t="s">
        <v>73</v>
      </c>
      <c r="F5409">
        <v>4844.1371250000002</v>
      </c>
      <c r="G5409" s="11">
        <v>45937</v>
      </c>
    </row>
    <row r="5410" spans="1:7" x14ac:dyDescent="0.25">
      <c r="A5410" t="s">
        <v>121</v>
      </c>
      <c r="B5410" t="s">
        <v>106</v>
      </c>
      <c r="C5410" t="s">
        <v>23</v>
      </c>
      <c r="D5410" t="s">
        <v>24</v>
      </c>
      <c r="E5410" t="s">
        <v>72</v>
      </c>
      <c r="F5410">
        <v>272.41787599999998</v>
      </c>
      <c r="G5410" s="11">
        <v>45937</v>
      </c>
    </row>
    <row r="5411" spans="1:7" x14ac:dyDescent="0.25">
      <c r="A5411" t="s">
        <v>121</v>
      </c>
      <c r="B5411" t="s">
        <v>106</v>
      </c>
      <c r="C5411" t="s">
        <v>23</v>
      </c>
      <c r="D5411" t="s">
        <v>24</v>
      </c>
      <c r="E5411" t="s">
        <v>73</v>
      </c>
      <c r="F5411">
        <v>5571.9910959999997</v>
      </c>
      <c r="G5411" s="11">
        <v>45937</v>
      </c>
    </row>
    <row r="5412" spans="1:7" x14ac:dyDescent="0.25">
      <c r="A5412" t="s">
        <v>121</v>
      </c>
      <c r="B5412" t="s">
        <v>106</v>
      </c>
      <c r="C5412" t="s">
        <v>25</v>
      </c>
      <c r="D5412" t="s">
        <v>26</v>
      </c>
      <c r="E5412" t="s">
        <v>72</v>
      </c>
      <c r="F5412">
        <v>49.403942999999998</v>
      </c>
      <c r="G5412" s="11">
        <v>45937</v>
      </c>
    </row>
    <row r="5413" spans="1:7" x14ac:dyDescent="0.25">
      <c r="A5413" t="s">
        <v>121</v>
      </c>
      <c r="B5413" t="s">
        <v>106</v>
      </c>
      <c r="C5413" t="s">
        <v>25</v>
      </c>
      <c r="D5413" t="s">
        <v>26</v>
      </c>
      <c r="E5413" t="s">
        <v>73</v>
      </c>
      <c r="F5413">
        <v>1104.4884489999999</v>
      </c>
      <c r="G5413" s="11">
        <v>45937</v>
      </c>
    </row>
    <row r="5414" spans="1:7" x14ac:dyDescent="0.25">
      <c r="A5414" t="s">
        <v>121</v>
      </c>
      <c r="B5414" t="s">
        <v>106</v>
      </c>
      <c r="C5414" t="s">
        <v>27</v>
      </c>
      <c r="D5414" t="s">
        <v>28</v>
      </c>
      <c r="E5414" t="s">
        <v>72</v>
      </c>
      <c r="F5414">
        <v>3.9923959999999998</v>
      </c>
      <c r="G5414" s="11">
        <v>45937</v>
      </c>
    </row>
    <row r="5415" spans="1:7" x14ac:dyDescent="0.25">
      <c r="A5415" t="s">
        <v>121</v>
      </c>
      <c r="B5415" t="s">
        <v>106</v>
      </c>
      <c r="C5415" t="s">
        <v>27</v>
      </c>
      <c r="D5415" t="s">
        <v>28</v>
      </c>
      <c r="E5415" t="s">
        <v>73</v>
      </c>
      <c r="F5415">
        <v>111.91493699999999</v>
      </c>
      <c r="G5415" s="11">
        <v>45937</v>
      </c>
    </row>
    <row r="5416" spans="1:7" x14ac:dyDescent="0.25">
      <c r="A5416" t="s">
        <v>121</v>
      </c>
      <c r="B5416" t="s">
        <v>106</v>
      </c>
      <c r="C5416" t="s">
        <v>29</v>
      </c>
      <c r="D5416" t="s">
        <v>30</v>
      </c>
      <c r="E5416" t="s">
        <v>72</v>
      </c>
      <c r="F5416">
        <v>36.035747000000001</v>
      </c>
      <c r="G5416" s="11">
        <v>45937</v>
      </c>
    </row>
    <row r="5417" spans="1:7" x14ac:dyDescent="0.25">
      <c r="A5417" t="s">
        <v>121</v>
      </c>
      <c r="B5417" t="s">
        <v>106</v>
      </c>
      <c r="C5417" t="s">
        <v>29</v>
      </c>
      <c r="D5417" t="s">
        <v>30</v>
      </c>
      <c r="E5417" t="s">
        <v>73</v>
      </c>
      <c r="F5417">
        <v>872.402961</v>
      </c>
      <c r="G5417" s="11">
        <v>45937</v>
      </c>
    </row>
    <row r="5418" spans="1:7" x14ac:dyDescent="0.25">
      <c r="A5418" t="s">
        <v>121</v>
      </c>
      <c r="B5418" t="s">
        <v>106</v>
      </c>
      <c r="C5418" t="s">
        <v>31</v>
      </c>
      <c r="D5418" t="s">
        <v>32</v>
      </c>
      <c r="E5418" t="s">
        <v>72</v>
      </c>
      <c r="F5418">
        <v>122.453197</v>
      </c>
      <c r="G5418" s="11">
        <v>45937</v>
      </c>
    </row>
    <row r="5419" spans="1:7" x14ac:dyDescent="0.25">
      <c r="A5419" t="s">
        <v>121</v>
      </c>
      <c r="B5419" t="s">
        <v>106</v>
      </c>
      <c r="C5419" t="s">
        <v>31</v>
      </c>
      <c r="D5419" t="s">
        <v>32</v>
      </c>
      <c r="E5419" t="s">
        <v>73</v>
      </c>
      <c r="F5419">
        <v>2534.9598449999999</v>
      </c>
      <c r="G5419" s="11">
        <v>45937</v>
      </c>
    </row>
    <row r="5420" spans="1:7" x14ac:dyDescent="0.25">
      <c r="A5420" t="s">
        <v>121</v>
      </c>
      <c r="B5420" t="s">
        <v>106</v>
      </c>
      <c r="C5420" t="s">
        <v>33</v>
      </c>
      <c r="D5420" t="s">
        <v>34</v>
      </c>
      <c r="E5420" t="s">
        <v>72</v>
      </c>
      <c r="F5420">
        <v>4.4236769999999996</v>
      </c>
      <c r="G5420" s="11">
        <v>45937</v>
      </c>
    </row>
    <row r="5421" spans="1:7" x14ac:dyDescent="0.25">
      <c r="A5421" t="s">
        <v>121</v>
      </c>
      <c r="B5421" t="s">
        <v>106</v>
      </c>
      <c r="C5421" t="s">
        <v>33</v>
      </c>
      <c r="D5421" t="s">
        <v>34</v>
      </c>
      <c r="E5421" t="s">
        <v>73</v>
      </c>
      <c r="F5421">
        <v>62.258685</v>
      </c>
      <c r="G5421" s="11">
        <v>45937</v>
      </c>
    </row>
    <row r="5422" spans="1:7" x14ac:dyDescent="0.25">
      <c r="A5422" t="s">
        <v>121</v>
      </c>
      <c r="B5422" t="s">
        <v>106</v>
      </c>
      <c r="C5422" t="s">
        <v>92</v>
      </c>
      <c r="D5422" t="s">
        <v>93</v>
      </c>
      <c r="E5422" t="s">
        <v>72</v>
      </c>
      <c r="G5422" s="11">
        <v>45937</v>
      </c>
    </row>
    <row r="5423" spans="1:7" x14ac:dyDescent="0.25">
      <c r="A5423" t="s">
        <v>121</v>
      </c>
      <c r="B5423" t="s">
        <v>106</v>
      </c>
      <c r="C5423" t="s">
        <v>92</v>
      </c>
      <c r="D5423" t="s">
        <v>93</v>
      </c>
      <c r="E5423" t="s">
        <v>73</v>
      </c>
      <c r="G5423" s="11">
        <v>45937</v>
      </c>
    </row>
    <row r="5424" spans="1:7" x14ac:dyDescent="0.25">
      <c r="A5424" t="s">
        <v>121</v>
      </c>
      <c r="B5424" t="s">
        <v>106</v>
      </c>
      <c r="C5424" t="s">
        <v>59</v>
      </c>
      <c r="D5424" t="s">
        <v>60</v>
      </c>
      <c r="E5424" t="s">
        <v>72</v>
      </c>
      <c r="F5424">
        <v>5.1011350000000002</v>
      </c>
      <c r="G5424" s="11">
        <v>45937</v>
      </c>
    </row>
    <row r="5425" spans="1:7" x14ac:dyDescent="0.25">
      <c r="A5425" t="s">
        <v>121</v>
      </c>
      <c r="B5425" t="s">
        <v>106</v>
      </c>
      <c r="C5425" t="s">
        <v>59</v>
      </c>
      <c r="D5425" t="s">
        <v>60</v>
      </c>
      <c r="E5425" t="s">
        <v>73</v>
      </c>
      <c r="F5425">
        <v>147.668363</v>
      </c>
      <c r="G5425" s="11">
        <v>45937</v>
      </c>
    </row>
    <row r="5426" spans="1:7" x14ac:dyDescent="0.25">
      <c r="A5426" t="s">
        <v>121</v>
      </c>
      <c r="B5426" t="s">
        <v>106</v>
      </c>
      <c r="C5426" t="s">
        <v>35</v>
      </c>
      <c r="D5426" t="s">
        <v>36</v>
      </c>
      <c r="E5426" t="s">
        <v>72</v>
      </c>
      <c r="G5426" s="11">
        <v>45937</v>
      </c>
    </row>
    <row r="5427" spans="1:7" x14ac:dyDescent="0.25">
      <c r="A5427" t="s">
        <v>121</v>
      </c>
      <c r="B5427" t="s">
        <v>106</v>
      </c>
      <c r="C5427" t="s">
        <v>35</v>
      </c>
      <c r="D5427" t="s">
        <v>36</v>
      </c>
      <c r="E5427" t="s">
        <v>73</v>
      </c>
      <c r="F5427">
        <v>1.135286</v>
      </c>
      <c r="G5427" s="11">
        <v>45937</v>
      </c>
    </row>
    <row r="5428" spans="1:7" x14ac:dyDescent="0.25">
      <c r="A5428" t="s">
        <v>121</v>
      </c>
      <c r="B5428" t="s">
        <v>106</v>
      </c>
      <c r="C5428" t="s">
        <v>69</v>
      </c>
      <c r="D5428" t="s">
        <v>70</v>
      </c>
      <c r="E5428" t="s">
        <v>72</v>
      </c>
      <c r="G5428" s="11">
        <v>45937</v>
      </c>
    </row>
    <row r="5429" spans="1:7" x14ac:dyDescent="0.25">
      <c r="A5429" t="s">
        <v>121</v>
      </c>
      <c r="B5429" t="s">
        <v>106</v>
      </c>
      <c r="C5429" t="s">
        <v>69</v>
      </c>
      <c r="D5429" t="s">
        <v>70</v>
      </c>
      <c r="E5429" t="s">
        <v>73</v>
      </c>
      <c r="G5429" s="11">
        <v>45937</v>
      </c>
    </row>
    <row r="5430" spans="1:7" x14ac:dyDescent="0.25">
      <c r="A5430" t="s">
        <v>121</v>
      </c>
      <c r="B5430" t="s">
        <v>106</v>
      </c>
      <c r="C5430" t="s">
        <v>37</v>
      </c>
      <c r="D5430" t="s">
        <v>38</v>
      </c>
      <c r="E5430" t="s">
        <v>72</v>
      </c>
      <c r="G5430" s="11">
        <v>45937</v>
      </c>
    </row>
    <row r="5431" spans="1:7" x14ac:dyDescent="0.25">
      <c r="A5431" t="s">
        <v>121</v>
      </c>
      <c r="B5431" t="s">
        <v>106</v>
      </c>
      <c r="C5431" t="s">
        <v>37</v>
      </c>
      <c r="D5431" t="s">
        <v>38</v>
      </c>
      <c r="E5431" t="s">
        <v>73</v>
      </c>
      <c r="F5431">
        <v>1.135286</v>
      </c>
      <c r="G5431" s="11">
        <v>45937</v>
      </c>
    </row>
    <row r="5432" spans="1:7" x14ac:dyDescent="0.25">
      <c r="A5432" t="s">
        <v>121</v>
      </c>
      <c r="B5432" t="s">
        <v>106</v>
      </c>
      <c r="C5432" t="s">
        <v>61</v>
      </c>
      <c r="D5432" t="s">
        <v>94</v>
      </c>
      <c r="E5432" t="s">
        <v>72</v>
      </c>
      <c r="F5432">
        <v>2088.5784100000001</v>
      </c>
      <c r="G5432" s="11">
        <v>45937</v>
      </c>
    </row>
    <row r="5433" spans="1:7" x14ac:dyDescent="0.25">
      <c r="A5433" t="s">
        <v>121</v>
      </c>
      <c r="B5433" t="s">
        <v>106</v>
      </c>
      <c r="C5433" t="s">
        <v>61</v>
      </c>
      <c r="D5433" t="s">
        <v>94</v>
      </c>
      <c r="E5433" t="s">
        <v>73</v>
      </c>
      <c r="F5433">
        <v>3383.4344110000002</v>
      </c>
      <c r="G5433" s="11">
        <v>45937</v>
      </c>
    </row>
    <row r="5434" spans="1:7" x14ac:dyDescent="0.25">
      <c r="A5434" t="s">
        <v>121</v>
      </c>
      <c r="B5434" t="s">
        <v>106</v>
      </c>
      <c r="C5434" t="s">
        <v>95</v>
      </c>
      <c r="D5434" t="s">
        <v>96</v>
      </c>
      <c r="E5434" t="s">
        <v>72</v>
      </c>
      <c r="G5434" s="11">
        <v>45937</v>
      </c>
    </row>
    <row r="5435" spans="1:7" x14ac:dyDescent="0.25">
      <c r="A5435" t="s">
        <v>121</v>
      </c>
      <c r="B5435" t="s">
        <v>106</v>
      </c>
      <c r="C5435" t="s">
        <v>95</v>
      </c>
      <c r="D5435" t="s">
        <v>96</v>
      </c>
      <c r="E5435" t="s">
        <v>73</v>
      </c>
      <c r="G5435" s="11">
        <v>45937</v>
      </c>
    </row>
    <row r="5436" spans="1:7" x14ac:dyDescent="0.25">
      <c r="A5436" t="s">
        <v>121</v>
      </c>
      <c r="B5436" t="s">
        <v>106</v>
      </c>
      <c r="C5436" t="s">
        <v>39</v>
      </c>
      <c r="D5436" t="s">
        <v>40</v>
      </c>
      <c r="E5436" t="s">
        <v>72</v>
      </c>
      <c r="F5436">
        <v>75.040616</v>
      </c>
      <c r="G5436" s="11">
        <v>45937</v>
      </c>
    </row>
    <row r="5437" spans="1:7" x14ac:dyDescent="0.25">
      <c r="A5437" t="s">
        <v>121</v>
      </c>
      <c r="B5437" t="s">
        <v>106</v>
      </c>
      <c r="C5437" t="s">
        <v>39</v>
      </c>
      <c r="D5437" t="s">
        <v>40</v>
      </c>
      <c r="E5437" t="s">
        <v>73</v>
      </c>
      <c r="F5437">
        <v>1766.6821279999999</v>
      </c>
      <c r="G5437" s="11">
        <v>45937</v>
      </c>
    </row>
    <row r="5438" spans="1:7" x14ac:dyDescent="0.25">
      <c r="A5438" t="s">
        <v>121</v>
      </c>
      <c r="B5438" t="s">
        <v>106</v>
      </c>
      <c r="C5438" t="s">
        <v>41</v>
      </c>
      <c r="D5438" t="s">
        <v>42</v>
      </c>
      <c r="E5438" t="s">
        <v>72</v>
      </c>
      <c r="F5438">
        <v>214.249866</v>
      </c>
      <c r="G5438" s="11">
        <v>45937</v>
      </c>
    </row>
    <row r="5439" spans="1:7" x14ac:dyDescent="0.25">
      <c r="A5439" t="s">
        <v>121</v>
      </c>
      <c r="B5439" t="s">
        <v>106</v>
      </c>
      <c r="C5439" t="s">
        <v>41</v>
      </c>
      <c r="D5439" t="s">
        <v>42</v>
      </c>
      <c r="E5439" t="s">
        <v>73</v>
      </c>
      <c r="F5439">
        <v>350.54818899999998</v>
      </c>
      <c r="G5439" s="11">
        <v>45937</v>
      </c>
    </row>
    <row r="5440" spans="1:7" x14ac:dyDescent="0.25">
      <c r="A5440" t="s">
        <v>121</v>
      </c>
      <c r="B5440" t="s">
        <v>106</v>
      </c>
      <c r="C5440" t="s">
        <v>43</v>
      </c>
      <c r="D5440" t="s">
        <v>44</v>
      </c>
      <c r="E5440" t="s">
        <v>72</v>
      </c>
      <c r="F5440">
        <v>3570.0614089999999</v>
      </c>
      <c r="G5440" s="11">
        <v>45937</v>
      </c>
    </row>
    <row r="5441" spans="1:7" x14ac:dyDescent="0.25">
      <c r="A5441" t="s">
        <v>121</v>
      </c>
      <c r="B5441" t="s">
        <v>106</v>
      </c>
      <c r="C5441" t="s">
        <v>43</v>
      </c>
      <c r="D5441" t="s">
        <v>44</v>
      </c>
      <c r="E5441" t="s">
        <v>73</v>
      </c>
      <c r="F5441">
        <v>32345.929489999999</v>
      </c>
      <c r="G5441" s="11">
        <v>45937</v>
      </c>
    </row>
    <row r="5442" spans="1:7" x14ac:dyDescent="0.25">
      <c r="A5442" t="s">
        <v>121</v>
      </c>
      <c r="B5442" t="s">
        <v>106</v>
      </c>
      <c r="C5442" t="s">
        <v>45</v>
      </c>
      <c r="D5442" t="s">
        <v>46</v>
      </c>
      <c r="E5442" t="s">
        <v>72</v>
      </c>
      <c r="F5442">
        <v>3569.015187</v>
      </c>
      <c r="G5442" s="11">
        <v>45937</v>
      </c>
    </row>
    <row r="5443" spans="1:7" x14ac:dyDescent="0.25">
      <c r="A5443" t="s">
        <v>121</v>
      </c>
      <c r="B5443" t="s">
        <v>106</v>
      </c>
      <c r="C5443" t="s">
        <v>45</v>
      </c>
      <c r="D5443" t="s">
        <v>46</v>
      </c>
      <c r="E5443" t="s">
        <v>73</v>
      </c>
      <c r="F5443">
        <v>31922.645939999999</v>
      </c>
      <c r="G5443" s="11">
        <v>45937</v>
      </c>
    </row>
    <row r="5444" spans="1:7" x14ac:dyDescent="0.25">
      <c r="A5444" t="s">
        <v>121</v>
      </c>
      <c r="B5444" t="s">
        <v>106</v>
      </c>
      <c r="C5444" t="s">
        <v>62</v>
      </c>
      <c r="D5444" t="s">
        <v>63</v>
      </c>
      <c r="E5444" t="s">
        <v>72</v>
      </c>
      <c r="G5444" s="11">
        <v>45937</v>
      </c>
    </row>
    <row r="5445" spans="1:7" x14ac:dyDescent="0.25">
      <c r="A5445" t="s">
        <v>121</v>
      </c>
      <c r="B5445" t="s">
        <v>106</v>
      </c>
      <c r="C5445" t="s">
        <v>62</v>
      </c>
      <c r="D5445" t="s">
        <v>63</v>
      </c>
      <c r="E5445" t="s">
        <v>73</v>
      </c>
      <c r="G5445" s="11">
        <v>45937</v>
      </c>
    </row>
    <row r="5446" spans="1:7" x14ac:dyDescent="0.25">
      <c r="A5446" t="s">
        <v>121</v>
      </c>
      <c r="B5446" t="s">
        <v>106</v>
      </c>
      <c r="C5446" t="s">
        <v>64</v>
      </c>
      <c r="D5446" t="s">
        <v>97</v>
      </c>
      <c r="E5446" t="s">
        <v>72</v>
      </c>
      <c r="F5446">
        <v>2.8063000000000001E-2</v>
      </c>
      <c r="G5446" s="11">
        <v>45937</v>
      </c>
    </row>
    <row r="5447" spans="1:7" x14ac:dyDescent="0.25">
      <c r="A5447" t="s">
        <v>121</v>
      </c>
      <c r="B5447" t="s">
        <v>106</v>
      </c>
      <c r="C5447" t="s">
        <v>64</v>
      </c>
      <c r="D5447" t="s">
        <v>97</v>
      </c>
      <c r="E5447" t="s">
        <v>73</v>
      </c>
      <c r="F5447">
        <v>0.11415500000000001</v>
      </c>
      <c r="G5447" s="11">
        <v>45937</v>
      </c>
    </row>
    <row r="5448" spans="1:7" x14ac:dyDescent="0.25">
      <c r="A5448" t="s">
        <v>121</v>
      </c>
      <c r="B5448" t="s">
        <v>106</v>
      </c>
      <c r="C5448" t="s">
        <v>47</v>
      </c>
      <c r="D5448" t="s">
        <v>48</v>
      </c>
      <c r="E5448" t="s">
        <v>72</v>
      </c>
      <c r="F5448">
        <v>26.648745999999999</v>
      </c>
      <c r="G5448" s="11">
        <v>45937</v>
      </c>
    </row>
    <row r="5449" spans="1:7" x14ac:dyDescent="0.25">
      <c r="A5449" t="s">
        <v>121</v>
      </c>
      <c r="B5449" t="s">
        <v>106</v>
      </c>
      <c r="C5449" t="s">
        <v>47</v>
      </c>
      <c r="D5449" t="s">
        <v>48</v>
      </c>
      <c r="E5449" t="s">
        <v>73</v>
      </c>
      <c r="F5449">
        <v>423.16939500000001</v>
      </c>
      <c r="G5449" s="11">
        <v>45937</v>
      </c>
    </row>
    <row r="5450" spans="1:7" x14ac:dyDescent="0.25">
      <c r="A5450" t="s">
        <v>121</v>
      </c>
      <c r="B5450" t="s">
        <v>106</v>
      </c>
      <c r="C5450" t="s">
        <v>49</v>
      </c>
      <c r="D5450" t="s">
        <v>50</v>
      </c>
      <c r="E5450" t="s">
        <v>72</v>
      </c>
      <c r="F5450">
        <v>3595.691996</v>
      </c>
      <c r="G5450" s="11">
        <v>45937</v>
      </c>
    </row>
    <row r="5451" spans="1:7" x14ac:dyDescent="0.25">
      <c r="A5451" t="s">
        <v>121</v>
      </c>
      <c r="B5451" t="s">
        <v>106</v>
      </c>
      <c r="C5451" t="s">
        <v>49</v>
      </c>
      <c r="D5451" t="s">
        <v>50</v>
      </c>
      <c r="E5451" t="s">
        <v>73</v>
      </c>
      <c r="F5451">
        <v>32345.929489999999</v>
      </c>
      <c r="G5451" s="11">
        <v>45937</v>
      </c>
    </row>
    <row r="5452" spans="1:7" x14ac:dyDescent="0.25">
      <c r="A5452" t="s">
        <v>121</v>
      </c>
      <c r="B5452" t="s">
        <v>106</v>
      </c>
      <c r="C5452" t="s">
        <v>51</v>
      </c>
      <c r="D5452" t="s">
        <v>52</v>
      </c>
      <c r="E5452" t="s">
        <v>72</v>
      </c>
      <c r="F5452">
        <v>23.712520999999999</v>
      </c>
      <c r="G5452" s="11">
        <v>45937</v>
      </c>
    </row>
    <row r="5453" spans="1:7" x14ac:dyDescent="0.25">
      <c r="A5453" t="s">
        <v>121</v>
      </c>
      <c r="B5453" t="s">
        <v>106</v>
      </c>
      <c r="C5453" t="s">
        <v>51</v>
      </c>
      <c r="D5453" t="s">
        <v>52</v>
      </c>
      <c r="E5453" t="s">
        <v>73</v>
      </c>
      <c r="G5453" s="11">
        <v>45937</v>
      </c>
    </row>
    <row r="5454" spans="1:7" x14ac:dyDescent="0.25">
      <c r="A5454" t="s">
        <v>121</v>
      </c>
      <c r="B5454" t="s">
        <v>106</v>
      </c>
      <c r="C5454" t="s">
        <v>53</v>
      </c>
      <c r="D5454" t="s">
        <v>54</v>
      </c>
      <c r="E5454" t="s">
        <v>72</v>
      </c>
      <c r="G5454" s="11">
        <v>45937</v>
      </c>
    </row>
    <row r="5455" spans="1:7" x14ac:dyDescent="0.25">
      <c r="A5455" t="s">
        <v>121</v>
      </c>
      <c r="B5455" t="s">
        <v>106</v>
      </c>
      <c r="C5455" t="s">
        <v>53</v>
      </c>
      <c r="D5455" t="s">
        <v>54</v>
      </c>
      <c r="E5455" t="s">
        <v>73</v>
      </c>
      <c r="G5455" s="11">
        <v>45937</v>
      </c>
    </row>
    <row r="5456" spans="1:7" x14ac:dyDescent="0.25">
      <c r="A5456" t="s">
        <v>121</v>
      </c>
      <c r="B5456" t="s">
        <v>106</v>
      </c>
      <c r="C5456" t="s">
        <v>55</v>
      </c>
      <c r="D5456" t="s">
        <v>56</v>
      </c>
      <c r="E5456" t="s">
        <v>72</v>
      </c>
      <c r="G5456" s="11">
        <v>45937</v>
      </c>
    </row>
    <row r="5457" spans="1:7" x14ac:dyDescent="0.25">
      <c r="A5457" t="s">
        <v>121</v>
      </c>
      <c r="B5457" t="s">
        <v>106</v>
      </c>
      <c r="C5457" t="s">
        <v>55</v>
      </c>
      <c r="D5457" t="s">
        <v>56</v>
      </c>
      <c r="E5457" t="s">
        <v>73</v>
      </c>
      <c r="G5457" s="11">
        <v>45937</v>
      </c>
    </row>
    <row r="5458" spans="1:7" x14ac:dyDescent="0.25">
      <c r="A5458" t="s">
        <v>121</v>
      </c>
      <c r="B5458" t="s">
        <v>106</v>
      </c>
      <c r="C5458" t="s">
        <v>65</v>
      </c>
      <c r="D5458" t="s">
        <v>66</v>
      </c>
      <c r="E5458" t="s">
        <v>72</v>
      </c>
      <c r="G5458" s="11">
        <v>45937</v>
      </c>
    </row>
    <row r="5459" spans="1:7" x14ac:dyDescent="0.25">
      <c r="A5459" t="s">
        <v>121</v>
      </c>
      <c r="B5459" t="s">
        <v>106</v>
      </c>
      <c r="C5459" t="s">
        <v>65</v>
      </c>
      <c r="D5459" t="s">
        <v>66</v>
      </c>
      <c r="E5459" t="s">
        <v>73</v>
      </c>
      <c r="G5459" s="11">
        <v>45937</v>
      </c>
    </row>
    <row r="5460" spans="1:7" x14ac:dyDescent="0.25">
      <c r="A5460" t="s">
        <v>121</v>
      </c>
      <c r="B5460" t="s">
        <v>106</v>
      </c>
      <c r="C5460" t="s">
        <v>67</v>
      </c>
      <c r="D5460" t="s">
        <v>68</v>
      </c>
      <c r="E5460" t="s">
        <v>72</v>
      </c>
      <c r="F5460">
        <v>-49.343108000000001</v>
      </c>
      <c r="G5460" s="11">
        <v>45937</v>
      </c>
    </row>
    <row r="5461" spans="1:7" x14ac:dyDescent="0.25">
      <c r="A5461" t="s">
        <v>121</v>
      </c>
      <c r="B5461" t="s">
        <v>106</v>
      </c>
      <c r="C5461" t="s">
        <v>67</v>
      </c>
      <c r="D5461" t="s">
        <v>68</v>
      </c>
      <c r="E5461" t="s">
        <v>73</v>
      </c>
      <c r="G5461" s="11">
        <v>45937</v>
      </c>
    </row>
    <row r="5462" spans="1:7" x14ac:dyDescent="0.25">
      <c r="A5462" t="s">
        <v>121</v>
      </c>
      <c r="B5462" t="s">
        <v>107</v>
      </c>
      <c r="C5462" t="s">
        <v>85</v>
      </c>
      <c r="D5462" t="s">
        <v>86</v>
      </c>
      <c r="E5462" t="s">
        <v>72</v>
      </c>
      <c r="G5462" s="11">
        <v>45937</v>
      </c>
    </row>
    <row r="5463" spans="1:7" x14ac:dyDescent="0.25">
      <c r="A5463" t="s">
        <v>121</v>
      </c>
      <c r="B5463" t="s">
        <v>107</v>
      </c>
      <c r="C5463" t="s">
        <v>85</v>
      </c>
      <c r="D5463" t="s">
        <v>86</v>
      </c>
      <c r="E5463" t="s">
        <v>73</v>
      </c>
      <c r="G5463" s="11">
        <v>45937</v>
      </c>
    </row>
    <row r="5464" spans="1:7" x14ac:dyDescent="0.25">
      <c r="A5464" t="s">
        <v>121</v>
      </c>
      <c r="B5464" t="s">
        <v>107</v>
      </c>
      <c r="C5464" t="s">
        <v>1</v>
      </c>
      <c r="D5464" t="s">
        <v>2</v>
      </c>
      <c r="E5464" t="s">
        <v>72</v>
      </c>
      <c r="F5464">
        <v>1231.1110980000001</v>
      </c>
      <c r="G5464" s="11">
        <v>45937</v>
      </c>
    </row>
    <row r="5465" spans="1:7" x14ac:dyDescent="0.25">
      <c r="A5465" t="s">
        <v>121</v>
      </c>
      <c r="B5465" t="s">
        <v>107</v>
      </c>
      <c r="C5465" t="s">
        <v>1</v>
      </c>
      <c r="D5465" t="s">
        <v>2</v>
      </c>
      <c r="E5465" t="s">
        <v>73</v>
      </c>
      <c r="F5465">
        <v>27895.364721000002</v>
      </c>
      <c r="G5465" s="11">
        <v>45937</v>
      </c>
    </row>
    <row r="5466" spans="1:7" x14ac:dyDescent="0.25">
      <c r="A5466" t="s">
        <v>121</v>
      </c>
      <c r="B5466" t="s">
        <v>107</v>
      </c>
      <c r="C5466" t="s">
        <v>3</v>
      </c>
      <c r="D5466" t="s">
        <v>4</v>
      </c>
      <c r="E5466" t="s">
        <v>72</v>
      </c>
      <c r="F5466">
        <v>2.14E-4</v>
      </c>
      <c r="G5466" s="11">
        <v>45937</v>
      </c>
    </row>
    <row r="5467" spans="1:7" x14ac:dyDescent="0.25">
      <c r="A5467" t="s">
        <v>121</v>
      </c>
      <c r="B5467" t="s">
        <v>107</v>
      </c>
      <c r="C5467" t="s">
        <v>3</v>
      </c>
      <c r="D5467" t="s">
        <v>4</v>
      </c>
      <c r="E5467" t="s">
        <v>73</v>
      </c>
      <c r="F5467">
        <v>86.576822000000007</v>
      </c>
      <c r="G5467" s="11">
        <v>45937</v>
      </c>
    </row>
    <row r="5468" spans="1:7" x14ac:dyDescent="0.25">
      <c r="A5468" t="s">
        <v>121</v>
      </c>
      <c r="B5468" t="s">
        <v>107</v>
      </c>
      <c r="C5468" t="s">
        <v>5</v>
      </c>
      <c r="D5468" t="s">
        <v>6</v>
      </c>
      <c r="E5468" t="s">
        <v>72</v>
      </c>
      <c r="F5468">
        <v>81.430895000000007</v>
      </c>
      <c r="G5468" s="11">
        <v>45937</v>
      </c>
    </row>
    <row r="5469" spans="1:7" x14ac:dyDescent="0.25">
      <c r="A5469" t="s">
        <v>121</v>
      </c>
      <c r="B5469" t="s">
        <v>107</v>
      </c>
      <c r="C5469" t="s">
        <v>5</v>
      </c>
      <c r="D5469" t="s">
        <v>6</v>
      </c>
      <c r="E5469" t="s">
        <v>73</v>
      </c>
      <c r="F5469">
        <v>1605.3777439999999</v>
      </c>
      <c r="G5469" s="11">
        <v>45937</v>
      </c>
    </row>
    <row r="5470" spans="1:7" x14ac:dyDescent="0.25">
      <c r="A5470" t="s">
        <v>121</v>
      </c>
      <c r="B5470" t="s">
        <v>107</v>
      </c>
      <c r="C5470" t="s">
        <v>57</v>
      </c>
      <c r="D5470" t="s">
        <v>58</v>
      </c>
      <c r="E5470" t="s">
        <v>72</v>
      </c>
      <c r="F5470">
        <v>81.430700000000002</v>
      </c>
      <c r="G5470" s="11">
        <v>45937</v>
      </c>
    </row>
    <row r="5471" spans="1:7" x14ac:dyDescent="0.25">
      <c r="A5471" t="s">
        <v>121</v>
      </c>
      <c r="B5471" t="s">
        <v>107</v>
      </c>
      <c r="C5471" t="s">
        <v>57</v>
      </c>
      <c r="D5471" t="s">
        <v>58</v>
      </c>
      <c r="E5471" t="s">
        <v>73</v>
      </c>
      <c r="F5471">
        <v>1566.566468</v>
      </c>
      <c r="G5471" s="11">
        <v>45937</v>
      </c>
    </row>
    <row r="5472" spans="1:7" x14ac:dyDescent="0.25">
      <c r="A5472" t="s">
        <v>121</v>
      </c>
      <c r="B5472" t="s">
        <v>107</v>
      </c>
      <c r="C5472" t="s">
        <v>7</v>
      </c>
      <c r="D5472" t="s">
        <v>8</v>
      </c>
      <c r="E5472" t="s">
        <v>72</v>
      </c>
      <c r="F5472">
        <v>1.9599999999999999E-4</v>
      </c>
      <c r="G5472" s="11">
        <v>45937</v>
      </c>
    </row>
    <row r="5473" spans="1:7" x14ac:dyDescent="0.25">
      <c r="A5473" t="s">
        <v>121</v>
      </c>
      <c r="B5473" t="s">
        <v>107</v>
      </c>
      <c r="C5473" t="s">
        <v>7</v>
      </c>
      <c r="D5473" t="s">
        <v>8</v>
      </c>
      <c r="E5473" t="s">
        <v>73</v>
      </c>
      <c r="F5473">
        <v>38.811276999999997</v>
      </c>
      <c r="G5473" s="11">
        <v>45937</v>
      </c>
    </row>
    <row r="5474" spans="1:7" x14ac:dyDescent="0.25">
      <c r="A5474" t="s">
        <v>121</v>
      </c>
      <c r="B5474" t="s">
        <v>107</v>
      </c>
      <c r="C5474" t="s">
        <v>9</v>
      </c>
      <c r="D5474" t="s">
        <v>10</v>
      </c>
      <c r="E5474" t="s">
        <v>72</v>
      </c>
      <c r="F5474">
        <v>475.49999100000002</v>
      </c>
      <c r="G5474" s="11">
        <v>45937</v>
      </c>
    </row>
    <row r="5475" spans="1:7" x14ac:dyDescent="0.25">
      <c r="A5475" t="s">
        <v>121</v>
      </c>
      <c r="B5475" t="s">
        <v>107</v>
      </c>
      <c r="C5475" t="s">
        <v>9</v>
      </c>
      <c r="D5475" t="s">
        <v>10</v>
      </c>
      <c r="E5475" t="s">
        <v>73</v>
      </c>
      <c r="F5475">
        <v>10537.340958000001</v>
      </c>
      <c r="G5475" s="11">
        <v>45937</v>
      </c>
    </row>
    <row r="5476" spans="1:7" x14ac:dyDescent="0.25">
      <c r="A5476" t="s">
        <v>121</v>
      </c>
      <c r="B5476" t="s">
        <v>107</v>
      </c>
      <c r="C5476" t="s">
        <v>11</v>
      </c>
      <c r="D5476" t="s">
        <v>12</v>
      </c>
      <c r="E5476" t="s">
        <v>72</v>
      </c>
      <c r="F5476">
        <v>274.88135399999999</v>
      </c>
      <c r="G5476" s="11">
        <v>45937</v>
      </c>
    </row>
    <row r="5477" spans="1:7" x14ac:dyDescent="0.25">
      <c r="A5477" t="s">
        <v>121</v>
      </c>
      <c r="B5477" t="s">
        <v>107</v>
      </c>
      <c r="C5477" t="s">
        <v>11</v>
      </c>
      <c r="D5477" t="s">
        <v>12</v>
      </c>
      <c r="E5477" t="s">
        <v>73</v>
      </c>
      <c r="F5477">
        <v>7524.4999580000003</v>
      </c>
      <c r="G5477" s="11">
        <v>45937</v>
      </c>
    </row>
    <row r="5478" spans="1:7" x14ac:dyDescent="0.25">
      <c r="A5478" t="s">
        <v>121</v>
      </c>
      <c r="B5478" t="s">
        <v>107</v>
      </c>
      <c r="C5478" t="s">
        <v>13</v>
      </c>
      <c r="D5478" t="s">
        <v>14</v>
      </c>
      <c r="E5478" t="s">
        <v>72</v>
      </c>
      <c r="F5478">
        <v>200.525409</v>
      </c>
      <c r="G5478" s="11">
        <v>45937</v>
      </c>
    </row>
    <row r="5479" spans="1:7" x14ac:dyDescent="0.25">
      <c r="A5479" t="s">
        <v>121</v>
      </c>
      <c r="B5479" t="s">
        <v>107</v>
      </c>
      <c r="C5479" t="s">
        <v>13</v>
      </c>
      <c r="D5479" t="s">
        <v>14</v>
      </c>
      <c r="E5479" t="s">
        <v>73</v>
      </c>
      <c r="F5479">
        <v>3009.184088</v>
      </c>
      <c r="G5479" s="11">
        <v>45937</v>
      </c>
    </row>
    <row r="5480" spans="1:7" x14ac:dyDescent="0.25">
      <c r="A5480" t="s">
        <v>121</v>
      </c>
      <c r="B5480" t="s">
        <v>107</v>
      </c>
      <c r="C5480" t="s">
        <v>15</v>
      </c>
      <c r="D5480" t="s">
        <v>16</v>
      </c>
      <c r="E5480" t="s">
        <v>72</v>
      </c>
      <c r="F5480">
        <v>96.472043999999997</v>
      </c>
      <c r="G5480" s="11">
        <v>45937</v>
      </c>
    </row>
    <row r="5481" spans="1:7" x14ac:dyDescent="0.25">
      <c r="A5481" t="s">
        <v>121</v>
      </c>
      <c r="B5481" t="s">
        <v>107</v>
      </c>
      <c r="C5481" t="s">
        <v>15</v>
      </c>
      <c r="D5481" t="s">
        <v>16</v>
      </c>
      <c r="E5481" t="s">
        <v>73</v>
      </c>
      <c r="F5481">
        <v>1580.2882050000001</v>
      </c>
      <c r="G5481" s="11">
        <v>45937</v>
      </c>
    </row>
    <row r="5482" spans="1:7" x14ac:dyDescent="0.25">
      <c r="A5482" t="s">
        <v>121</v>
      </c>
      <c r="B5482" t="s">
        <v>107</v>
      </c>
      <c r="C5482" t="s">
        <v>17</v>
      </c>
      <c r="D5482" t="s">
        <v>18</v>
      </c>
      <c r="E5482" t="s">
        <v>72</v>
      </c>
      <c r="F5482">
        <v>104.053365</v>
      </c>
      <c r="G5482" s="11">
        <v>45937</v>
      </c>
    </row>
    <row r="5483" spans="1:7" x14ac:dyDescent="0.25">
      <c r="A5483" t="s">
        <v>121</v>
      </c>
      <c r="B5483" t="s">
        <v>107</v>
      </c>
      <c r="C5483" t="s">
        <v>17</v>
      </c>
      <c r="D5483" t="s">
        <v>18</v>
      </c>
      <c r="E5483" t="s">
        <v>73</v>
      </c>
      <c r="F5483">
        <v>1428.8958829999999</v>
      </c>
      <c r="G5483" s="11">
        <v>45937</v>
      </c>
    </row>
    <row r="5484" spans="1:7" x14ac:dyDescent="0.25">
      <c r="A5484" t="s">
        <v>121</v>
      </c>
      <c r="B5484" t="s">
        <v>107</v>
      </c>
      <c r="C5484" t="s">
        <v>19</v>
      </c>
      <c r="D5484" t="s">
        <v>20</v>
      </c>
      <c r="E5484" t="s">
        <v>72</v>
      </c>
      <c r="F5484">
        <v>9.3228000000000005E-2</v>
      </c>
      <c r="G5484" s="11">
        <v>45937</v>
      </c>
    </row>
    <row r="5485" spans="1:7" x14ac:dyDescent="0.25">
      <c r="A5485" t="s">
        <v>121</v>
      </c>
      <c r="B5485" t="s">
        <v>107</v>
      </c>
      <c r="C5485" t="s">
        <v>19</v>
      </c>
      <c r="D5485" t="s">
        <v>20</v>
      </c>
      <c r="E5485" t="s">
        <v>73</v>
      </c>
      <c r="F5485">
        <v>3.6569129999999999</v>
      </c>
      <c r="G5485" s="11">
        <v>45937</v>
      </c>
    </row>
    <row r="5486" spans="1:7" x14ac:dyDescent="0.25">
      <c r="A5486" t="s">
        <v>121</v>
      </c>
      <c r="B5486" t="s">
        <v>107</v>
      </c>
      <c r="C5486" t="s">
        <v>87</v>
      </c>
      <c r="D5486" t="s">
        <v>88</v>
      </c>
      <c r="E5486" t="s">
        <v>72</v>
      </c>
      <c r="G5486" s="11">
        <v>45937</v>
      </c>
    </row>
    <row r="5487" spans="1:7" x14ac:dyDescent="0.25">
      <c r="A5487" t="s">
        <v>121</v>
      </c>
      <c r="B5487" t="s">
        <v>107</v>
      </c>
      <c r="C5487" t="s">
        <v>87</v>
      </c>
      <c r="D5487" t="s">
        <v>88</v>
      </c>
      <c r="E5487" t="s">
        <v>73</v>
      </c>
      <c r="G5487" s="11">
        <v>45937</v>
      </c>
    </row>
    <row r="5488" spans="1:7" x14ac:dyDescent="0.25">
      <c r="A5488" t="s">
        <v>121</v>
      </c>
      <c r="B5488" t="s">
        <v>107</v>
      </c>
      <c r="C5488" t="s">
        <v>89</v>
      </c>
      <c r="D5488" t="s">
        <v>90</v>
      </c>
      <c r="E5488" t="s">
        <v>72</v>
      </c>
      <c r="G5488" s="11">
        <v>45937</v>
      </c>
    </row>
    <row r="5489" spans="1:7" x14ac:dyDescent="0.25">
      <c r="A5489" t="s">
        <v>121</v>
      </c>
      <c r="B5489" t="s">
        <v>107</v>
      </c>
      <c r="C5489" t="s">
        <v>89</v>
      </c>
      <c r="D5489" t="s">
        <v>90</v>
      </c>
      <c r="E5489" t="s">
        <v>73</v>
      </c>
      <c r="G5489" s="11">
        <v>45937</v>
      </c>
    </row>
    <row r="5490" spans="1:7" x14ac:dyDescent="0.25">
      <c r="A5490" t="s">
        <v>121</v>
      </c>
      <c r="B5490" t="s">
        <v>107</v>
      </c>
      <c r="C5490" t="s">
        <v>21</v>
      </c>
      <c r="D5490" t="s">
        <v>91</v>
      </c>
      <c r="E5490" t="s">
        <v>72</v>
      </c>
      <c r="F5490">
        <v>661.40921600000001</v>
      </c>
      <c r="G5490" s="11">
        <v>45937</v>
      </c>
    </row>
    <row r="5491" spans="1:7" x14ac:dyDescent="0.25">
      <c r="A5491" t="s">
        <v>121</v>
      </c>
      <c r="B5491" t="s">
        <v>107</v>
      </c>
      <c r="C5491" t="s">
        <v>21</v>
      </c>
      <c r="D5491" t="s">
        <v>91</v>
      </c>
      <c r="E5491" t="s">
        <v>73</v>
      </c>
      <c r="F5491">
        <v>15462.957919</v>
      </c>
      <c r="G5491" s="11">
        <v>45937</v>
      </c>
    </row>
    <row r="5492" spans="1:7" x14ac:dyDescent="0.25">
      <c r="A5492" t="s">
        <v>121</v>
      </c>
      <c r="B5492" t="s">
        <v>107</v>
      </c>
      <c r="C5492" t="s">
        <v>22</v>
      </c>
      <c r="D5492" t="s">
        <v>10</v>
      </c>
      <c r="E5492" t="s">
        <v>72</v>
      </c>
      <c r="F5492">
        <v>157.89038400000001</v>
      </c>
      <c r="G5492" s="11">
        <v>45937</v>
      </c>
    </row>
    <row r="5493" spans="1:7" x14ac:dyDescent="0.25">
      <c r="A5493" t="s">
        <v>121</v>
      </c>
      <c r="B5493" t="s">
        <v>107</v>
      </c>
      <c r="C5493" t="s">
        <v>22</v>
      </c>
      <c r="D5493" t="s">
        <v>10</v>
      </c>
      <c r="E5493" t="s">
        <v>73</v>
      </c>
      <c r="F5493">
        <v>4919.6893259999997</v>
      </c>
      <c r="G5493" s="11">
        <v>45937</v>
      </c>
    </row>
    <row r="5494" spans="1:7" x14ac:dyDescent="0.25">
      <c r="A5494" t="s">
        <v>121</v>
      </c>
      <c r="B5494" t="s">
        <v>107</v>
      </c>
      <c r="C5494" t="s">
        <v>23</v>
      </c>
      <c r="D5494" t="s">
        <v>24</v>
      </c>
      <c r="E5494" t="s">
        <v>72</v>
      </c>
      <c r="F5494">
        <v>278.60586999999998</v>
      </c>
      <c r="G5494" s="11">
        <v>45937</v>
      </c>
    </row>
    <row r="5495" spans="1:7" x14ac:dyDescent="0.25">
      <c r="A5495" t="s">
        <v>121</v>
      </c>
      <c r="B5495" t="s">
        <v>107</v>
      </c>
      <c r="C5495" t="s">
        <v>23</v>
      </c>
      <c r="D5495" t="s">
        <v>24</v>
      </c>
      <c r="E5495" t="s">
        <v>73</v>
      </c>
      <c r="F5495">
        <v>5758.4275900000002</v>
      </c>
      <c r="G5495" s="11">
        <v>45937</v>
      </c>
    </row>
    <row r="5496" spans="1:7" x14ac:dyDescent="0.25">
      <c r="A5496" t="s">
        <v>121</v>
      </c>
      <c r="B5496" t="s">
        <v>107</v>
      </c>
      <c r="C5496" t="s">
        <v>25</v>
      </c>
      <c r="D5496" t="s">
        <v>26</v>
      </c>
      <c r="E5496" t="s">
        <v>72</v>
      </c>
      <c r="F5496">
        <v>57.209234000000002</v>
      </c>
      <c r="G5496" s="11">
        <v>45937</v>
      </c>
    </row>
    <row r="5497" spans="1:7" x14ac:dyDescent="0.25">
      <c r="A5497" t="s">
        <v>121</v>
      </c>
      <c r="B5497" t="s">
        <v>107</v>
      </c>
      <c r="C5497" t="s">
        <v>25</v>
      </c>
      <c r="D5497" t="s">
        <v>26</v>
      </c>
      <c r="E5497" t="s">
        <v>73</v>
      </c>
      <c r="F5497">
        <v>1204.7567160000001</v>
      </c>
      <c r="G5497" s="11">
        <v>45937</v>
      </c>
    </row>
    <row r="5498" spans="1:7" x14ac:dyDescent="0.25">
      <c r="A5498" t="s">
        <v>121</v>
      </c>
      <c r="B5498" t="s">
        <v>107</v>
      </c>
      <c r="C5498" t="s">
        <v>27</v>
      </c>
      <c r="D5498" t="s">
        <v>28</v>
      </c>
      <c r="E5498" t="s">
        <v>72</v>
      </c>
      <c r="F5498">
        <v>4.3944580000000002</v>
      </c>
      <c r="G5498" s="11">
        <v>45937</v>
      </c>
    </row>
    <row r="5499" spans="1:7" x14ac:dyDescent="0.25">
      <c r="A5499" t="s">
        <v>121</v>
      </c>
      <c r="B5499" t="s">
        <v>107</v>
      </c>
      <c r="C5499" t="s">
        <v>27</v>
      </c>
      <c r="D5499" t="s">
        <v>28</v>
      </c>
      <c r="E5499" t="s">
        <v>73</v>
      </c>
      <c r="F5499">
        <v>95.237500999999995</v>
      </c>
      <c r="G5499" s="11">
        <v>45937</v>
      </c>
    </row>
    <row r="5500" spans="1:7" x14ac:dyDescent="0.25">
      <c r="A5500" t="s">
        <v>121</v>
      </c>
      <c r="B5500" t="s">
        <v>107</v>
      </c>
      <c r="C5500" t="s">
        <v>29</v>
      </c>
      <c r="D5500" t="s">
        <v>30</v>
      </c>
      <c r="E5500" t="s">
        <v>72</v>
      </c>
      <c r="F5500">
        <v>37.950176999999996</v>
      </c>
      <c r="G5500" s="11">
        <v>45937</v>
      </c>
    </row>
    <row r="5501" spans="1:7" x14ac:dyDescent="0.25">
      <c r="A5501" t="s">
        <v>121</v>
      </c>
      <c r="B5501" t="s">
        <v>107</v>
      </c>
      <c r="C5501" t="s">
        <v>29</v>
      </c>
      <c r="D5501" t="s">
        <v>30</v>
      </c>
      <c r="E5501" t="s">
        <v>73</v>
      </c>
      <c r="F5501">
        <v>900.89350400000001</v>
      </c>
      <c r="G5501" s="11">
        <v>45937</v>
      </c>
    </row>
    <row r="5502" spans="1:7" x14ac:dyDescent="0.25">
      <c r="A5502" t="s">
        <v>121</v>
      </c>
      <c r="B5502" t="s">
        <v>107</v>
      </c>
      <c r="C5502" t="s">
        <v>31</v>
      </c>
      <c r="D5502" t="s">
        <v>32</v>
      </c>
      <c r="E5502" t="s">
        <v>72</v>
      </c>
      <c r="F5502">
        <v>125.359092</v>
      </c>
      <c r="G5502" s="11">
        <v>45937</v>
      </c>
    </row>
    <row r="5503" spans="1:7" x14ac:dyDescent="0.25">
      <c r="A5503" t="s">
        <v>121</v>
      </c>
      <c r="B5503" t="s">
        <v>107</v>
      </c>
      <c r="C5503" t="s">
        <v>31</v>
      </c>
      <c r="D5503" t="s">
        <v>32</v>
      </c>
      <c r="E5503" t="s">
        <v>73</v>
      </c>
      <c r="F5503">
        <v>2583.9532819999999</v>
      </c>
      <c r="G5503" s="11">
        <v>45937</v>
      </c>
    </row>
    <row r="5504" spans="1:7" x14ac:dyDescent="0.25">
      <c r="A5504" t="s">
        <v>121</v>
      </c>
      <c r="B5504" t="s">
        <v>107</v>
      </c>
      <c r="C5504" t="s">
        <v>33</v>
      </c>
      <c r="D5504" t="s">
        <v>34</v>
      </c>
      <c r="E5504" t="s">
        <v>72</v>
      </c>
      <c r="F5504">
        <v>3.1675979999999999</v>
      </c>
      <c r="G5504" s="11">
        <v>45937</v>
      </c>
    </row>
    <row r="5505" spans="1:7" x14ac:dyDescent="0.25">
      <c r="A5505" t="s">
        <v>121</v>
      </c>
      <c r="B5505" t="s">
        <v>107</v>
      </c>
      <c r="C5505" t="s">
        <v>33</v>
      </c>
      <c r="D5505" t="s">
        <v>34</v>
      </c>
      <c r="E5505" t="s">
        <v>73</v>
      </c>
      <c r="F5505">
        <v>44.897353000000003</v>
      </c>
      <c r="G5505" s="11">
        <v>45937</v>
      </c>
    </row>
    <row r="5506" spans="1:7" x14ac:dyDescent="0.25">
      <c r="A5506" t="s">
        <v>121</v>
      </c>
      <c r="B5506" t="s">
        <v>107</v>
      </c>
      <c r="C5506" t="s">
        <v>92</v>
      </c>
      <c r="D5506" t="s">
        <v>93</v>
      </c>
      <c r="E5506" t="s">
        <v>72</v>
      </c>
      <c r="G5506" s="11">
        <v>45937</v>
      </c>
    </row>
    <row r="5507" spans="1:7" x14ac:dyDescent="0.25">
      <c r="A5507" t="s">
        <v>121</v>
      </c>
      <c r="B5507" t="s">
        <v>107</v>
      </c>
      <c r="C5507" t="s">
        <v>92</v>
      </c>
      <c r="D5507" t="s">
        <v>93</v>
      </c>
      <c r="E5507" t="s">
        <v>73</v>
      </c>
      <c r="G5507" s="11">
        <v>45937</v>
      </c>
    </row>
    <row r="5508" spans="1:7" x14ac:dyDescent="0.25">
      <c r="A5508" t="s">
        <v>121</v>
      </c>
      <c r="B5508" t="s">
        <v>107</v>
      </c>
      <c r="C5508" t="s">
        <v>59</v>
      </c>
      <c r="D5508" t="s">
        <v>60</v>
      </c>
      <c r="E5508" t="s">
        <v>72</v>
      </c>
      <c r="F5508">
        <v>9.6031829999999996</v>
      </c>
      <c r="G5508" s="11">
        <v>45937</v>
      </c>
    </row>
    <row r="5509" spans="1:7" x14ac:dyDescent="0.25">
      <c r="A5509" t="s">
        <v>121</v>
      </c>
      <c r="B5509" t="s">
        <v>107</v>
      </c>
      <c r="C5509" t="s">
        <v>59</v>
      </c>
      <c r="D5509" t="s">
        <v>60</v>
      </c>
      <c r="E5509" t="s">
        <v>73</v>
      </c>
      <c r="F5509">
        <v>158.21392399999999</v>
      </c>
      <c r="G5509" s="11">
        <v>45937</v>
      </c>
    </row>
    <row r="5510" spans="1:7" x14ac:dyDescent="0.25">
      <c r="A5510" t="s">
        <v>121</v>
      </c>
      <c r="B5510" t="s">
        <v>107</v>
      </c>
      <c r="C5510" t="s">
        <v>35</v>
      </c>
      <c r="D5510" t="s">
        <v>36</v>
      </c>
      <c r="E5510" t="s">
        <v>72</v>
      </c>
      <c r="G5510" s="11">
        <v>45937</v>
      </c>
    </row>
    <row r="5511" spans="1:7" x14ac:dyDescent="0.25">
      <c r="A5511" t="s">
        <v>121</v>
      </c>
      <c r="B5511" t="s">
        <v>107</v>
      </c>
      <c r="C5511" t="s">
        <v>35</v>
      </c>
      <c r="D5511" t="s">
        <v>36</v>
      </c>
      <c r="E5511" t="s">
        <v>73</v>
      </c>
      <c r="F5511">
        <v>0.92965600000000004</v>
      </c>
      <c r="G5511" s="11">
        <v>45937</v>
      </c>
    </row>
    <row r="5512" spans="1:7" x14ac:dyDescent="0.25">
      <c r="A5512" t="s">
        <v>121</v>
      </c>
      <c r="B5512" t="s">
        <v>107</v>
      </c>
      <c r="C5512" t="s">
        <v>69</v>
      </c>
      <c r="D5512" t="s">
        <v>70</v>
      </c>
      <c r="E5512" t="s">
        <v>72</v>
      </c>
      <c r="G5512" s="11">
        <v>45937</v>
      </c>
    </row>
    <row r="5513" spans="1:7" x14ac:dyDescent="0.25">
      <c r="A5513" t="s">
        <v>121</v>
      </c>
      <c r="B5513" t="s">
        <v>107</v>
      </c>
      <c r="C5513" t="s">
        <v>69</v>
      </c>
      <c r="D5513" t="s">
        <v>70</v>
      </c>
      <c r="E5513" t="s">
        <v>73</v>
      </c>
      <c r="G5513" s="11">
        <v>45937</v>
      </c>
    </row>
    <row r="5514" spans="1:7" x14ac:dyDescent="0.25">
      <c r="A5514" t="s">
        <v>121</v>
      </c>
      <c r="B5514" t="s">
        <v>107</v>
      </c>
      <c r="C5514" t="s">
        <v>37</v>
      </c>
      <c r="D5514" t="s">
        <v>38</v>
      </c>
      <c r="E5514" t="s">
        <v>72</v>
      </c>
      <c r="G5514" s="11">
        <v>45937</v>
      </c>
    </row>
    <row r="5515" spans="1:7" x14ac:dyDescent="0.25">
      <c r="A5515" t="s">
        <v>121</v>
      </c>
      <c r="B5515" t="s">
        <v>107</v>
      </c>
      <c r="C5515" t="s">
        <v>37</v>
      </c>
      <c r="D5515" t="s">
        <v>38</v>
      </c>
      <c r="E5515" t="s">
        <v>73</v>
      </c>
      <c r="F5515">
        <v>0.92965600000000004</v>
      </c>
      <c r="G5515" s="11">
        <v>45937</v>
      </c>
    </row>
    <row r="5516" spans="1:7" x14ac:dyDescent="0.25">
      <c r="A5516" t="s">
        <v>121</v>
      </c>
      <c r="B5516" t="s">
        <v>107</v>
      </c>
      <c r="C5516" t="s">
        <v>61</v>
      </c>
      <c r="D5516" t="s">
        <v>94</v>
      </c>
      <c r="E5516" t="s">
        <v>72</v>
      </c>
      <c r="F5516">
        <v>2055.857626</v>
      </c>
      <c r="G5516" s="11">
        <v>45937</v>
      </c>
    </row>
    <row r="5517" spans="1:7" x14ac:dyDescent="0.25">
      <c r="A5517" t="s">
        <v>121</v>
      </c>
      <c r="B5517" t="s">
        <v>107</v>
      </c>
      <c r="C5517" t="s">
        <v>61</v>
      </c>
      <c r="D5517" t="s">
        <v>94</v>
      </c>
      <c r="E5517" t="s">
        <v>73</v>
      </c>
      <c r="F5517">
        <v>3307.9191049999999</v>
      </c>
      <c r="G5517" s="11">
        <v>45937</v>
      </c>
    </row>
    <row r="5518" spans="1:7" x14ac:dyDescent="0.25">
      <c r="A5518" t="s">
        <v>121</v>
      </c>
      <c r="B5518" t="s">
        <v>107</v>
      </c>
      <c r="C5518" t="s">
        <v>95</v>
      </c>
      <c r="D5518" t="s">
        <v>96</v>
      </c>
      <c r="E5518" t="s">
        <v>72</v>
      </c>
      <c r="G5518" s="11">
        <v>45937</v>
      </c>
    </row>
    <row r="5519" spans="1:7" x14ac:dyDescent="0.25">
      <c r="A5519" t="s">
        <v>121</v>
      </c>
      <c r="B5519" t="s">
        <v>107</v>
      </c>
      <c r="C5519" t="s">
        <v>95</v>
      </c>
      <c r="D5519" t="s">
        <v>96</v>
      </c>
      <c r="E5519" t="s">
        <v>73</v>
      </c>
      <c r="G5519" s="11">
        <v>45937</v>
      </c>
    </row>
    <row r="5520" spans="1:7" x14ac:dyDescent="0.25">
      <c r="A5520" t="s">
        <v>121</v>
      </c>
      <c r="B5520" t="s">
        <v>107</v>
      </c>
      <c r="C5520" t="s">
        <v>39</v>
      </c>
      <c r="D5520" t="s">
        <v>40</v>
      </c>
      <c r="E5520" t="s">
        <v>72</v>
      </c>
      <c r="F5520">
        <v>58.137003</v>
      </c>
      <c r="G5520" s="11">
        <v>45937</v>
      </c>
    </row>
    <row r="5521" spans="1:7" x14ac:dyDescent="0.25">
      <c r="A5521" t="s">
        <v>121</v>
      </c>
      <c r="B5521" t="s">
        <v>107</v>
      </c>
      <c r="C5521" t="s">
        <v>39</v>
      </c>
      <c r="D5521" t="s">
        <v>40</v>
      </c>
      <c r="E5521" t="s">
        <v>73</v>
      </c>
      <c r="F5521">
        <v>1493.3341419999999</v>
      </c>
      <c r="G5521" s="11">
        <v>45937</v>
      </c>
    </row>
    <row r="5522" spans="1:7" x14ac:dyDescent="0.25">
      <c r="A5522" t="s">
        <v>121</v>
      </c>
      <c r="B5522" t="s">
        <v>107</v>
      </c>
      <c r="C5522" t="s">
        <v>41</v>
      </c>
      <c r="D5522" t="s">
        <v>42</v>
      </c>
      <c r="E5522" t="s">
        <v>72</v>
      </c>
      <c r="F5522">
        <v>192.83167700000001</v>
      </c>
      <c r="G5522" s="11">
        <v>45937</v>
      </c>
    </row>
    <row r="5523" spans="1:7" x14ac:dyDescent="0.25">
      <c r="A5523" t="s">
        <v>121</v>
      </c>
      <c r="B5523" t="s">
        <v>107</v>
      </c>
      <c r="C5523" t="s">
        <v>41</v>
      </c>
      <c r="D5523" t="s">
        <v>42</v>
      </c>
      <c r="E5523" t="s">
        <v>73</v>
      </c>
      <c r="F5523">
        <v>223.00478100000001</v>
      </c>
      <c r="G5523" s="11">
        <v>45937</v>
      </c>
    </row>
    <row r="5524" spans="1:7" x14ac:dyDescent="0.25">
      <c r="A5524" t="s">
        <v>121</v>
      </c>
      <c r="B5524" t="s">
        <v>107</v>
      </c>
      <c r="C5524" t="s">
        <v>43</v>
      </c>
      <c r="D5524" t="s">
        <v>44</v>
      </c>
      <c r="E5524" t="s">
        <v>72</v>
      </c>
      <c r="F5524">
        <v>3537.9374039999998</v>
      </c>
      <c r="G5524" s="11">
        <v>45937</v>
      </c>
    </row>
    <row r="5525" spans="1:7" x14ac:dyDescent="0.25">
      <c r="A5525" t="s">
        <v>121</v>
      </c>
      <c r="B5525" t="s">
        <v>107</v>
      </c>
      <c r="C5525" t="s">
        <v>43</v>
      </c>
      <c r="D5525" t="s">
        <v>44</v>
      </c>
      <c r="E5525" t="s">
        <v>73</v>
      </c>
      <c r="F5525">
        <v>32920.552405000002</v>
      </c>
      <c r="G5525" s="11">
        <v>45937</v>
      </c>
    </row>
    <row r="5526" spans="1:7" x14ac:dyDescent="0.25">
      <c r="A5526" t="s">
        <v>121</v>
      </c>
      <c r="B5526" t="s">
        <v>107</v>
      </c>
      <c r="C5526" t="s">
        <v>45</v>
      </c>
      <c r="D5526" t="s">
        <v>46</v>
      </c>
      <c r="E5526" t="s">
        <v>72</v>
      </c>
      <c r="F5526">
        <v>3488.1843829999998</v>
      </c>
      <c r="G5526" s="11">
        <v>45937</v>
      </c>
    </row>
    <row r="5527" spans="1:7" x14ac:dyDescent="0.25">
      <c r="A5527" t="s">
        <v>121</v>
      </c>
      <c r="B5527" t="s">
        <v>107</v>
      </c>
      <c r="C5527" t="s">
        <v>45</v>
      </c>
      <c r="D5527" t="s">
        <v>46</v>
      </c>
      <c r="E5527" t="s">
        <v>73</v>
      </c>
      <c r="F5527">
        <v>32473.534712000001</v>
      </c>
      <c r="G5527" s="11">
        <v>45937</v>
      </c>
    </row>
    <row r="5528" spans="1:7" x14ac:dyDescent="0.25">
      <c r="A5528" t="s">
        <v>121</v>
      </c>
      <c r="B5528" t="s">
        <v>107</v>
      </c>
      <c r="C5528" t="s">
        <v>62</v>
      </c>
      <c r="D5528" t="s">
        <v>63</v>
      </c>
      <c r="E5528" t="s">
        <v>72</v>
      </c>
      <c r="G5528" s="11">
        <v>45937</v>
      </c>
    </row>
    <row r="5529" spans="1:7" x14ac:dyDescent="0.25">
      <c r="A5529" t="s">
        <v>121</v>
      </c>
      <c r="B5529" t="s">
        <v>107</v>
      </c>
      <c r="C5529" t="s">
        <v>62</v>
      </c>
      <c r="D5529" t="s">
        <v>63</v>
      </c>
      <c r="E5529" t="s">
        <v>73</v>
      </c>
      <c r="G5529" s="11">
        <v>45937</v>
      </c>
    </row>
    <row r="5530" spans="1:7" x14ac:dyDescent="0.25">
      <c r="A5530" t="s">
        <v>121</v>
      </c>
      <c r="B5530" t="s">
        <v>107</v>
      </c>
      <c r="C5530" t="s">
        <v>64</v>
      </c>
      <c r="D5530" t="s">
        <v>97</v>
      </c>
      <c r="E5530" t="s">
        <v>72</v>
      </c>
      <c r="G5530" s="11">
        <v>45937</v>
      </c>
    </row>
    <row r="5531" spans="1:7" x14ac:dyDescent="0.25">
      <c r="A5531" t="s">
        <v>121</v>
      </c>
      <c r="B5531" t="s">
        <v>107</v>
      </c>
      <c r="C5531" t="s">
        <v>64</v>
      </c>
      <c r="D5531" t="s">
        <v>97</v>
      </c>
      <c r="E5531" t="s">
        <v>73</v>
      </c>
      <c r="G5531" s="11">
        <v>45937</v>
      </c>
    </row>
    <row r="5532" spans="1:7" x14ac:dyDescent="0.25">
      <c r="A5532" t="s">
        <v>121</v>
      </c>
      <c r="B5532" t="s">
        <v>107</v>
      </c>
      <c r="C5532" t="s">
        <v>47</v>
      </c>
      <c r="D5532" t="s">
        <v>48</v>
      </c>
      <c r="E5532" t="s">
        <v>72</v>
      </c>
      <c r="F5532">
        <v>27.625992</v>
      </c>
      <c r="G5532" s="11">
        <v>45937</v>
      </c>
    </row>
    <row r="5533" spans="1:7" x14ac:dyDescent="0.25">
      <c r="A5533" t="s">
        <v>121</v>
      </c>
      <c r="B5533" t="s">
        <v>107</v>
      </c>
      <c r="C5533" t="s">
        <v>47</v>
      </c>
      <c r="D5533" t="s">
        <v>48</v>
      </c>
      <c r="E5533" t="s">
        <v>73</v>
      </c>
      <c r="F5533">
        <v>447.01769300000001</v>
      </c>
      <c r="G5533" s="11">
        <v>45937</v>
      </c>
    </row>
    <row r="5534" spans="1:7" x14ac:dyDescent="0.25">
      <c r="A5534" t="s">
        <v>121</v>
      </c>
      <c r="B5534" t="s">
        <v>107</v>
      </c>
      <c r="C5534" t="s">
        <v>49</v>
      </c>
      <c r="D5534" t="s">
        <v>50</v>
      </c>
      <c r="E5534" t="s">
        <v>72</v>
      </c>
      <c r="F5534">
        <v>3515.810375</v>
      </c>
      <c r="G5534" s="11">
        <v>45937</v>
      </c>
    </row>
    <row r="5535" spans="1:7" x14ac:dyDescent="0.25">
      <c r="A5535" t="s">
        <v>121</v>
      </c>
      <c r="B5535" t="s">
        <v>107</v>
      </c>
      <c r="C5535" t="s">
        <v>49</v>
      </c>
      <c r="D5535" t="s">
        <v>50</v>
      </c>
      <c r="E5535" t="s">
        <v>73</v>
      </c>
      <c r="F5535">
        <v>32920.552405000002</v>
      </c>
      <c r="G5535" s="11">
        <v>45937</v>
      </c>
    </row>
    <row r="5536" spans="1:7" x14ac:dyDescent="0.25">
      <c r="A5536" t="s">
        <v>121</v>
      </c>
      <c r="B5536" t="s">
        <v>107</v>
      </c>
      <c r="C5536" t="s">
        <v>51</v>
      </c>
      <c r="D5536" t="s">
        <v>52</v>
      </c>
      <c r="E5536" t="s">
        <v>72</v>
      </c>
      <c r="F5536">
        <v>24.211573000000001</v>
      </c>
      <c r="G5536" s="11">
        <v>45937</v>
      </c>
    </row>
    <row r="5537" spans="1:7" x14ac:dyDescent="0.25">
      <c r="A5537" t="s">
        <v>121</v>
      </c>
      <c r="B5537" t="s">
        <v>107</v>
      </c>
      <c r="C5537" t="s">
        <v>51</v>
      </c>
      <c r="D5537" t="s">
        <v>52</v>
      </c>
      <c r="E5537" t="s">
        <v>73</v>
      </c>
      <c r="G5537" s="11">
        <v>45937</v>
      </c>
    </row>
    <row r="5538" spans="1:7" x14ac:dyDescent="0.25">
      <c r="A5538" t="s">
        <v>121</v>
      </c>
      <c r="B5538" t="s">
        <v>107</v>
      </c>
      <c r="C5538" t="s">
        <v>53</v>
      </c>
      <c r="D5538" t="s">
        <v>54</v>
      </c>
      <c r="E5538" t="s">
        <v>72</v>
      </c>
      <c r="G5538" s="11">
        <v>45937</v>
      </c>
    </row>
    <row r="5539" spans="1:7" x14ac:dyDescent="0.25">
      <c r="A5539" t="s">
        <v>121</v>
      </c>
      <c r="B5539" t="s">
        <v>107</v>
      </c>
      <c r="C5539" t="s">
        <v>53</v>
      </c>
      <c r="D5539" t="s">
        <v>54</v>
      </c>
      <c r="E5539" t="s">
        <v>73</v>
      </c>
      <c r="G5539" s="11">
        <v>45937</v>
      </c>
    </row>
    <row r="5540" spans="1:7" x14ac:dyDescent="0.25">
      <c r="A5540" t="s">
        <v>121</v>
      </c>
      <c r="B5540" t="s">
        <v>107</v>
      </c>
      <c r="C5540" t="s">
        <v>55</v>
      </c>
      <c r="D5540" t="s">
        <v>56</v>
      </c>
      <c r="E5540" t="s">
        <v>72</v>
      </c>
      <c r="G5540" s="11">
        <v>45937</v>
      </c>
    </row>
    <row r="5541" spans="1:7" x14ac:dyDescent="0.25">
      <c r="A5541" t="s">
        <v>121</v>
      </c>
      <c r="B5541" t="s">
        <v>107</v>
      </c>
      <c r="C5541" t="s">
        <v>55</v>
      </c>
      <c r="D5541" t="s">
        <v>56</v>
      </c>
      <c r="E5541" t="s">
        <v>73</v>
      </c>
      <c r="G5541" s="11">
        <v>45937</v>
      </c>
    </row>
    <row r="5542" spans="1:7" x14ac:dyDescent="0.25">
      <c r="A5542" t="s">
        <v>121</v>
      </c>
      <c r="B5542" t="s">
        <v>107</v>
      </c>
      <c r="C5542" t="s">
        <v>65</v>
      </c>
      <c r="D5542" t="s">
        <v>66</v>
      </c>
      <c r="E5542" t="s">
        <v>72</v>
      </c>
      <c r="G5542" s="11">
        <v>45937</v>
      </c>
    </row>
    <row r="5543" spans="1:7" x14ac:dyDescent="0.25">
      <c r="A5543" t="s">
        <v>121</v>
      </c>
      <c r="B5543" t="s">
        <v>107</v>
      </c>
      <c r="C5543" t="s">
        <v>65</v>
      </c>
      <c r="D5543" t="s">
        <v>66</v>
      </c>
      <c r="E5543" t="s">
        <v>73</v>
      </c>
      <c r="G5543" s="11">
        <v>45937</v>
      </c>
    </row>
    <row r="5544" spans="1:7" x14ac:dyDescent="0.25">
      <c r="A5544" t="s">
        <v>121</v>
      </c>
      <c r="B5544" t="s">
        <v>107</v>
      </c>
      <c r="C5544" t="s">
        <v>67</v>
      </c>
      <c r="D5544" t="s">
        <v>68</v>
      </c>
      <c r="E5544" t="s">
        <v>72</v>
      </c>
      <c r="F5544">
        <v>-1.859545</v>
      </c>
      <c r="G5544" s="11">
        <v>45937</v>
      </c>
    </row>
    <row r="5545" spans="1:7" x14ac:dyDescent="0.25">
      <c r="A5545" t="s">
        <v>121</v>
      </c>
      <c r="B5545" t="s">
        <v>107</v>
      </c>
      <c r="C5545" t="s">
        <v>67</v>
      </c>
      <c r="D5545" t="s">
        <v>68</v>
      </c>
      <c r="E5545" t="s">
        <v>73</v>
      </c>
      <c r="G5545" s="11">
        <v>45937</v>
      </c>
    </row>
    <row r="5546" spans="1:7" x14ac:dyDescent="0.25">
      <c r="A5546" t="s">
        <v>121</v>
      </c>
      <c r="B5546" t="s">
        <v>108</v>
      </c>
      <c r="C5546" t="s">
        <v>85</v>
      </c>
      <c r="D5546" t="s">
        <v>86</v>
      </c>
      <c r="E5546" t="s">
        <v>72</v>
      </c>
      <c r="G5546" s="11">
        <v>45937</v>
      </c>
    </row>
    <row r="5547" spans="1:7" x14ac:dyDescent="0.25">
      <c r="A5547" t="s">
        <v>121</v>
      </c>
      <c r="B5547" t="s">
        <v>108</v>
      </c>
      <c r="C5547" t="s">
        <v>85</v>
      </c>
      <c r="D5547" t="s">
        <v>86</v>
      </c>
      <c r="E5547" t="s">
        <v>73</v>
      </c>
      <c r="G5547" s="11">
        <v>45937</v>
      </c>
    </row>
    <row r="5548" spans="1:7" x14ac:dyDescent="0.25">
      <c r="A5548" t="s">
        <v>121</v>
      </c>
      <c r="B5548" t="s">
        <v>108</v>
      </c>
      <c r="C5548" t="s">
        <v>1</v>
      </c>
      <c r="D5548" t="s">
        <v>2</v>
      </c>
      <c r="E5548" t="s">
        <v>72</v>
      </c>
      <c r="F5548">
        <v>1210.577307</v>
      </c>
      <c r="G5548" s="11">
        <v>45937</v>
      </c>
    </row>
    <row r="5549" spans="1:7" x14ac:dyDescent="0.25">
      <c r="A5549" t="s">
        <v>121</v>
      </c>
      <c r="B5549" t="s">
        <v>108</v>
      </c>
      <c r="C5549" t="s">
        <v>1</v>
      </c>
      <c r="D5549" t="s">
        <v>2</v>
      </c>
      <c r="E5549" t="s">
        <v>73</v>
      </c>
      <c r="F5549">
        <v>28474.525130000002</v>
      </c>
      <c r="G5549" s="11">
        <v>45937</v>
      </c>
    </row>
    <row r="5550" spans="1:7" x14ac:dyDescent="0.25">
      <c r="A5550" t="s">
        <v>121</v>
      </c>
      <c r="B5550" t="s">
        <v>108</v>
      </c>
      <c r="C5550" t="s">
        <v>3</v>
      </c>
      <c r="D5550" t="s">
        <v>4</v>
      </c>
      <c r="E5550" t="s">
        <v>72</v>
      </c>
      <c r="F5550">
        <v>4.5000000000000003E-5</v>
      </c>
      <c r="G5550" s="11">
        <v>45937</v>
      </c>
    </row>
    <row r="5551" spans="1:7" x14ac:dyDescent="0.25">
      <c r="A5551" t="s">
        <v>121</v>
      </c>
      <c r="B5551" t="s">
        <v>108</v>
      </c>
      <c r="C5551" t="s">
        <v>3</v>
      </c>
      <c r="D5551" t="s">
        <v>4</v>
      </c>
      <c r="E5551" t="s">
        <v>73</v>
      </c>
      <c r="F5551">
        <v>81.692510999999996</v>
      </c>
      <c r="G5551" s="11">
        <v>45937</v>
      </c>
    </row>
    <row r="5552" spans="1:7" x14ac:dyDescent="0.25">
      <c r="A5552" t="s">
        <v>121</v>
      </c>
      <c r="B5552" t="s">
        <v>108</v>
      </c>
      <c r="C5552" t="s">
        <v>5</v>
      </c>
      <c r="D5552" t="s">
        <v>6</v>
      </c>
      <c r="E5552" t="s">
        <v>72</v>
      </c>
      <c r="F5552">
        <v>82.929744999999997</v>
      </c>
      <c r="G5552" s="11">
        <v>45937</v>
      </c>
    </row>
    <row r="5553" spans="1:7" x14ac:dyDescent="0.25">
      <c r="A5553" t="s">
        <v>121</v>
      </c>
      <c r="B5553" t="s">
        <v>108</v>
      </c>
      <c r="C5553" t="s">
        <v>5</v>
      </c>
      <c r="D5553" t="s">
        <v>6</v>
      </c>
      <c r="E5553" t="s">
        <v>73</v>
      </c>
      <c r="F5553">
        <v>1624.7751519999999</v>
      </c>
      <c r="G5553" s="11">
        <v>45937</v>
      </c>
    </row>
    <row r="5554" spans="1:7" x14ac:dyDescent="0.25">
      <c r="A5554" t="s">
        <v>121</v>
      </c>
      <c r="B5554" t="s">
        <v>108</v>
      </c>
      <c r="C5554" t="s">
        <v>57</v>
      </c>
      <c r="D5554" t="s">
        <v>58</v>
      </c>
      <c r="E5554" t="s">
        <v>72</v>
      </c>
      <c r="F5554">
        <v>82.929744999999997</v>
      </c>
      <c r="G5554" s="11">
        <v>45937</v>
      </c>
    </row>
    <row r="5555" spans="1:7" x14ac:dyDescent="0.25">
      <c r="A5555" t="s">
        <v>121</v>
      </c>
      <c r="B5555" t="s">
        <v>108</v>
      </c>
      <c r="C5555" t="s">
        <v>57</v>
      </c>
      <c r="D5555" t="s">
        <v>58</v>
      </c>
      <c r="E5555" t="s">
        <v>73</v>
      </c>
      <c r="F5555">
        <v>1584.962399</v>
      </c>
      <c r="G5555" s="11">
        <v>45937</v>
      </c>
    </row>
    <row r="5556" spans="1:7" x14ac:dyDescent="0.25">
      <c r="A5556" t="s">
        <v>121</v>
      </c>
      <c r="B5556" t="s">
        <v>108</v>
      </c>
      <c r="C5556" t="s">
        <v>7</v>
      </c>
      <c r="D5556" t="s">
        <v>8</v>
      </c>
      <c r="E5556" t="s">
        <v>72</v>
      </c>
      <c r="G5556" s="11">
        <v>45937</v>
      </c>
    </row>
    <row r="5557" spans="1:7" x14ac:dyDescent="0.25">
      <c r="A5557" t="s">
        <v>121</v>
      </c>
      <c r="B5557" t="s">
        <v>108</v>
      </c>
      <c r="C5557" t="s">
        <v>7</v>
      </c>
      <c r="D5557" t="s">
        <v>8</v>
      </c>
      <c r="E5557" t="s">
        <v>73</v>
      </c>
      <c r="F5557">
        <v>39.812753000000001</v>
      </c>
      <c r="G5557" s="11">
        <v>45937</v>
      </c>
    </row>
    <row r="5558" spans="1:7" x14ac:dyDescent="0.25">
      <c r="A5558" t="s">
        <v>121</v>
      </c>
      <c r="B5558" t="s">
        <v>108</v>
      </c>
      <c r="C5558" t="s">
        <v>9</v>
      </c>
      <c r="D5558" t="s">
        <v>10</v>
      </c>
      <c r="E5558" t="s">
        <v>72</v>
      </c>
      <c r="F5558">
        <v>550.25546699999995</v>
      </c>
      <c r="G5558" s="11">
        <v>45937</v>
      </c>
    </row>
    <row r="5559" spans="1:7" x14ac:dyDescent="0.25">
      <c r="A5559" t="s">
        <v>121</v>
      </c>
      <c r="B5559" t="s">
        <v>108</v>
      </c>
      <c r="C5559" t="s">
        <v>9</v>
      </c>
      <c r="D5559" t="s">
        <v>10</v>
      </c>
      <c r="E5559" t="s">
        <v>73</v>
      </c>
      <c r="F5559">
        <v>10503.232658999999</v>
      </c>
      <c r="G5559" s="11">
        <v>45937</v>
      </c>
    </row>
    <row r="5560" spans="1:7" x14ac:dyDescent="0.25">
      <c r="A5560" t="s">
        <v>121</v>
      </c>
      <c r="B5560" t="s">
        <v>108</v>
      </c>
      <c r="C5560" t="s">
        <v>11</v>
      </c>
      <c r="D5560" t="s">
        <v>12</v>
      </c>
      <c r="E5560" t="s">
        <v>72</v>
      </c>
      <c r="F5560">
        <v>406.79072600000001</v>
      </c>
      <c r="G5560" s="11">
        <v>45937</v>
      </c>
    </row>
    <row r="5561" spans="1:7" x14ac:dyDescent="0.25">
      <c r="A5561" t="s">
        <v>121</v>
      </c>
      <c r="B5561" t="s">
        <v>108</v>
      </c>
      <c r="C5561" t="s">
        <v>11</v>
      </c>
      <c r="D5561" t="s">
        <v>12</v>
      </c>
      <c r="E5561" t="s">
        <v>73</v>
      </c>
      <c r="F5561">
        <v>7481.7299890000004</v>
      </c>
      <c r="G5561" s="11">
        <v>45937</v>
      </c>
    </row>
    <row r="5562" spans="1:7" x14ac:dyDescent="0.25">
      <c r="A5562" t="s">
        <v>121</v>
      </c>
      <c r="B5562" t="s">
        <v>108</v>
      </c>
      <c r="C5562" t="s">
        <v>13</v>
      </c>
      <c r="D5562" t="s">
        <v>14</v>
      </c>
      <c r="E5562" t="s">
        <v>72</v>
      </c>
      <c r="F5562">
        <v>143.452023</v>
      </c>
      <c r="G5562" s="11">
        <v>45937</v>
      </c>
    </row>
    <row r="5563" spans="1:7" x14ac:dyDescent="0.25">
      <c r="A5563" t="s">
        <v>121</v>
      </c>
      <c r="B5563" t="s">
        <v>108</v>
      </c>
      <c r="C5563" t="s">
        <v>13</v>
      </c>
      <c r="D5563" t="s">
        <v>14</v>
      </c>
      <c r="E5563" t="s">
        <v>73</v>
      </c>
      <c r="F5563">
        <v>3019.6821300000001</v>
      </c>
      <c r="G5563" s="11">
        <v>45937</v>
      </c>
    </row>
    <row r="5564" spans="1:7" x14ac:dyDescent="0.25">
      <c r="A5564" t="s">
        <v>121</v>
      </c>
      <c r="B5564" t="s">
        <v>108</v>
      </c>
      <c r="C5564" t="s">
        <v>15</v>
      </c>
      <c r="D5564" t="s">
        <v>16</v>
      </c>
      <c r="E5564" t="s">
        <v>72</v>
      </c>
      <c r="F5564">
        <v>66.838071999999997</v>
      </c>
      <c r="G5564" s="11">
        <v>45937</v>
      </c>
    </row>
    <row r="5565" spans="1:7" x14ac:dyDescent="0.25">
      <c r="A5565" t="s">
        <v>121</v>
      </c>
      <c r="B5565" t="s">
        <v>108</v>
      </c>
      <c r="C5565" t="s">
        <v>15</v>
      </c>
      <c r="D5565" t="s">
        <v>16</v>
      </c>
      <c r="E5565" t="s">
        <v>73</v>
      </c>
      <c r="F5565">
        <v>1538.3040880000001</v>
      </c>
      <c r="G5565" s="11">
        <v>45937</v>
      </c>
    </row>
    <row r="5566" spans="1:7" x14ac:dyDescent="0.25">
      <c r="A5566" t="s">
        <v>121</v>
      </c>
      <c r="B5566" t="s">
        <v>108</v>
      </c>
      <c r="C5566" t="s">
        <v>17</v>
      </c>
      <c r="D5566" t="s">
        <v>18</v>
      </c>
      <c r="E5566" t="s">
        <v>72</v>
      </c>
      <c r="F5566">
        <v>76.613951</v>
      </c>
      <c r="G5566" s="11">
        <v>45937</v>
      </c>
    </row>
    <row r="5567" spans="1:7" x14ac:dyDescent="0.25">
      <c r="A5567" t="s">
        <v>121</v>
      </c>
      <c r="B5567" t="s">
        <v>108</v>
      </c>
      <c r="C5567" t="s">
        <v>17</v>
      </c>
      <c r="D5567" t="s">
        <v>18</v>
      </c>
      <c r="E5567" t="s">
        <v>73</v>
      </c>
      <c r="F5567">
        <v>1481.3780420000001</v>
      </c>
      <c r="G5567" s="11">
        <v>45937</v>
      </c>
    </row>
    <row r="5568" spans="1:7" x14ac:dyDescent="0.25">
      <c r="A5568" t="s">
        <v>121</v>
      </c>
      <c r="B5568" t="s">
        <v>108</v>
      </c>
      <c r="C5568" t="s">
        <v>19</v>
      </c>
      <c r="D5568" t="s">
        <v>20</v>
      </c>
      <c r="E5568" t="s">
        <v>72</v>
      </c>
      <c r="F5568">
        <v>1.2718E-2</v>
      </c>
      <c r="G5568" s="11">
        <v>45937</v>
      </c>
    </row>
    <row r="5569" spans="1:7" x14ac:dyDescent="0.25">
      <c r="A5569" t="s">
        <v>121</v>
      </c>
      <c r="B5569" t="s">
        <v>108</v>
      </c>
      <c r="C5569" t="s">
        <v>19</v>
      </c>
      <c r="D5569" t="s">
        <v>20</v>
      </c>
      <c r="E5569" t="s">
        <v>73</v>
      </c>
      <c r="F5569">
        <v>1.82054</v>
      </c>
      <c r="G5569" s="11">
        <v>45937</v>
      </c>
    </row>
    <row r="5570" spans="1:7" x14ac:dyDescent="0.25">
      <c r="A5570" t="s">
        <v>121</v>
      </c>
      <c r="B5570" t="s">
        <v>108</v>
      </c>
      <c r="C5570" t="s">
        <v>87</v>
      </c>
      <c r="D5570" t="s">
        <v>88</v>
      </c>
      <c r="E5570" t="s">
        <v>72</v>
      </c>
      <c r="G5570" s="11">
        <v>45937</v>
      </c>
    </row>
    <row r="5571" spans="1:7" x14ac:dyDescent="0.25">
      <c r="A5571" t="s">
        <v>121</v>
      </c>
      <c r="B5571" t="s">
        <v>108</v>
      </c>
      <c r="C5571" t="s">
        <v>87</v>
      </c>
      <c r="D5571" t="s">
        <v>88</v>
      </c>
      <c r="E5571" t="s">
        <v>73</v>
      </c>
      <c r="G5571" s="11">
        <v>45937</v>
      </c>
    </row>
    <row r="5572" spans="1:7" x14ac:dyDescent="0.25">
      <c r="A5572" t="s">
        <v>121</v>
      </c>
      <c r="B5572" t="s">
        <v>108</v>
      </c>
      <c r="C5572" t="s">
        <v>89</v>
      </c>
      <c r="D5572" t="s">
        <v>90</v>
      </c>
      <c r="E5572" t="s">
        <v>72</v>
      </c>
      <c r="G5572" s="11">
        <v>45937</v>
      </c>
    </row>
    <row r="5573" spans="1:7" x14ac:dyDescent="0.25">
      <c r="A5573" t="s">
        <v>121</v>
      </c>
      <c r="B5573" t="s">
        <v>108</v>
      </c>
      <c r="C5573" t="s">
        <v>89</v>
      </c>
      <c r="D5573" t="s">
        <v>90</v>
      </c>
      <c r="E5573" t="s">
        <v>73</v>
      </c>
      <c r="G5573" s="11">
        <v>45937</v>
      </c>
    </row>
    <row r="5574" spans="1:7" x14ac:dyDescent="0.25">
      <c r="A5574" t="s">
        <v>121</v>
      </c>
      <c r="B5574" t="s">
        <v>108</v>
      </c>
      <c r="C5574" t="s">
        <v>21</v>
      </c>
      <c r="D5574" t="s">
        <v>91</v>
      </c>
      <c r="E5574" t="s">
        <v>72</v>
      </c>
      <c r="F5574">
        <v>569.88096199999995</v>
      </c>
      <c r="G5574" s="11">
        <v>45937</v>
      </c>
    </row>
    <row r="5575" spans="1:7" x14ac:dyDescent="0.25">
      <c r="A5575" t="s">
        <v>121</v>
      </c>
      <c r="B5575" t="s">
        <v>108</v>
      </c>
      <c r="C5575" t="s">
        <v>21</v>
      </c>
      <c r="D5575" t="s">
        <v>91</v>
      </c>
      <c r="E5575" t="s">
        <v>73</v>
      </c>
      <c r="F5575">
        <v>16052.580613</v>
      </c>
      <c r="G5575" s="11">
        <v>45937</v>
      </c>
    </row>
    <row r="5576" spans="1:7" x14ac:dyDescent="0.25">
      <c r="A5576" t="s">
        <v>121</v>
      </c>
      <c r="B5576" t="s">
        <v>108</v>
      </c>
      <c r="C5576" t="s">
        <v>22</v>
      </c>
      <c r="D5576" t="s">
        <v>10</v>
      </c>
      <c r="E5576" t="s">
        <v>72</v>
      </c>
      <c r="F5576">
        <v>167.43421799999999</v>
      </c>
      <c r="G5576" s="11">
        <v>45937</v>
      </c>
    </row>
    <row r="5577" spans="1:7" x14ac:dyDescent="0.25">
      <c r="A5577" t="s">
        <v>121</v>
      </c>
      <c r="B5577" t="s">
        <v>108</v>
      </c>
      <c r="C5577" t="s">
        <v>22</v>
      </c>
      <c r="D5577" t="s">
        <v>10</v>
      </c>
      <c r="E5577" t="s">
        <v>73</v>
      </c>
      <c r="F5577">
        <v>4958.4303819999996</v>
      </c>
      <c r="G5577" s="11">
        <v>45937</v>
      </c>
    </row>
    <row r="5578" spans="1:7" x14ac:dyDescent="0.25">
      <c r="A5578" t="s">
        <v>121</v>
      </c>
      <c r="B5578" t="s">
        <v>108</v>
      </c>
      <c r="C5578" t="s">
        <v>23</v>
      </c>
      <c r="D5578" t="s">
        <v>24</v>
      </c>
      <c r="E5578" t="s">
        <v>72</v>
      </c>
      <c r="F5578">
        <v>186.699274</v>
      </c>
      <c r="G5578" s="11">
        <v>45937</v>
      </c>
    </row>
    <row r="5579" spans="1:7" x14ac:dyDescent="0.25">
      <c r="A5579" t="s">
        <v>121</v>
      </c>
      <c r="B5579" t="s">
        <v>108</v>
      </c>
      <c r="C5579" t="s">
        <v>23</v>
      </c>
      <c r="D5579" t="s">
        <v>24</v>
      </c>
      <c r="E5579" t="s">
        <v>73</v>
      </c>
      <c r="F5579">
        <v>6088.3556870000002</v>
      </c>
      <c r="G5579" s="11">
        <v>45937</v>
      </c>
    </row>
    <row r="5580" spans="1:7" x14ac:dyDescent="0.25">
      <c r="A5580" t="s">
        <v>121</v>
      </c>
      <c r="B5580" t="s">
        <v>108</v>
      </c>
      <c r="C5580" t="s">
        <v>25</v>
      </c>
      <c r="D5580" t="s">
        <v>26</v>
      </c>
      <c r="E5580" t="s">
        <v>72</v>
      </c>
      <c r="F5580">
        <v>61.010508999999999</v>
      </c>
      <c r="G5580" s="11">
        <v>45937</v>
      </c>
    </row>
    <row r="5581" spans="1:7" x14ac:dyDescent="0.25">
      <c r="A5581" t="s">
        <v>121</v>
      </c>
      <c r="B5581" t="s">
        <v>108</v>
      </c>
      <c r="C5581" t="s">
        <v>25</v>
      </c>
      <c r="D5581" t="s">
        <v>26</v>
      </c>
      <c r="E5581" t="s">
        <v>73</v>
      </c>
      <c r="F5581">
        <v>1213.3558270000001</v>
      </c>
      <c r="G5581" s="11">
        <v>45937</v>
      </c>
    </row>
    <row r="5582" spans="1:7" x14ac:dyDescent="0.25">
      <c r="A5582" t="s">
        <v>121</v>
      </c>
      <c r="B5582" t="s">
        <v>108</v>
      </c>
      <c r="C5582" t="s">
        <v>27</v>
      </c>
      <c r="D5582" t="s">
        <v>28</v>
      </c>
      <c r="E5582" t="s">
        <v>72</v>
      </c>
      <c r="F5582">
        <v>7.3241889999999996</v>
      </c>
      <c r="G5582" s="11">
        <v>45937</v>
      </c>
    </row>
    <row r="5583" spans="1:7" x14ac:dyDescent="0.25">
      <c r="A5583" t="s">
        <v>121</v>
      </c>
      <c r="B5583" t="s">
        <v>108</v>
      </c>
      <c r="C5583" t="s">
        <v>27</v>
      </c>
      <c r="D5583" t="s">
        <v>28</v>
      </c>
      <c r="E5583" t="s">
        <v>73</v>
      </c>
      <c r="F5583">
        <v>110.35281999999999</v>
      </c>
      <c r="G5583" s="11">
        <v>45937</v>
      </c>
    </row>
    <row r="5584" spans="1:7" x14ac:dyDescent="0.25">
      <c r="A5584" t="s">
        <v>121</v>
      </c>
      <c r="B5584" t="s">
        <v>108</v>
      </c>
      <c r="C5584" t="s">
        <v>29</v>
      </c>
      <c r="D5584" t="s">
        <v>30</v>
      </c>
      <c r="E5584" t="s">
        <v>72</v>
      </c>
      <c r="F5584">
        <v>39.221063999999998</v>
      </c>
      <c r="G5584" s="11">
        <v>45937</v>
      </c>
    </row>
    <row r="5585" spans="1:7" x14ac:dyDescent="0.25">
      <c r="A5585" t="s">
        <v>121</v>
      </c>
      <c r="B5585" t="s">
        <v>108</v>
      </c>
      <c r="C5585" t="s">
        <v>29</v>
      </c>
      <c r="D5585" t="s">
        <v>30</v>
      </c>
      <c r="E5585" t="s">
        <v>73</v>
      </c>
      <c r="F5585">
        <v>1033.3030670000001</v>
      </c>
      <c r="G5585" s="11">
        <v>45937</v>
      </c>
    </row>
    <row r="5586" spans="1:7" x14ac:dyDescent="0.25">
      <c r="A5586" t="s">
        <v>121</v>
      </c>
      <c r="B5586" t="s">
        <v>108</v>
      </c>
      <c r="C5586" t="s">
        <v>31</v>
      </c>
      <c r="D5586" t="s">
        <v>32</v>
      </c>
      <c r="E5586" t="s">
        <v>72</v>
      </c>
      <c r="F5586">
        <v>108.19170800000001</v>
      </c>
      <c r="G5586" s="11">
        <v>45937</v>
      </c>
    </row>
    <row r="5587" spans="1:7" x14ac:dyDescent="0.25">
      <c r="A5587" t="s">
        <v>121</v>
      </c>
      <c r="B5587" t="s">
        <v>108</v>
      </c>
      <c r="C5587" t="s">
        <v>31</v>
      </c>
      <c r="D5587" t="s">
        <v>32</v>
      </c>
      <c r="E5587" t="s">
        <v>73</v>
      </c>
      <c r="F5587">
        <v>2648.7828290000002</v>
      </c>
      <c r="G5587" s="11">
        <v>45937</v>
      </c>
    </row>
    <row r="5588" spans="1:7" x14ac:dyDescent="0.25">
      <c r="A5588" t="s">
        <v>121</v>
      </c>
      <c r="B5588" t="s">
        <v>108</v>
      </c>
      <c r="C5588" t="s">
        <v>33</v>
      </c>
      <c r="D5588" t="s">
        <v>34</v>
      </c>
      <c r="E5588" t="s">
        <v>72</v>
      </c>
      <c r="F5588">
        <v>3.578424</v>
      </c>
      <c r="G5588" s="11">
        <v>45937</v>
      </c>
    </row>
    <row r="5589" spans="1:7" x14ac:dyDescent="0.25">
      <c r="A5589" t="s">
        <v>121</v>
      </c>
      <c r="B5589" t="s">
        <v>108</v>
      </c>
      <c r="C5589" t="s">
        <v>33</v>
      </c>
      <c r="D5589" t="s">
        <v>34</v>
      </c>
      <c r="E5589" t="s">
        <v>73</v>
      </c>
      <c r="F5589">
        <v>50.625359000000003</v>
      </c>
      <c r="G5589" s="11">
        <v>45937</v>
      </c>
    </row>
    <row r="5590" spans="1:7" x14ac:dyDescent="0.25">
      <c r="A5590" t="s">
        <v>121</v>
      </c>
      <c r="B5590" t="s">
        <v>108</v>
      </c>
      <c r="C5590" t="s">
        <v>92</v>
      </c>
      <c r="D5590" t="s">
        <v>93</v>
      </c>
      <c r="E5590" t="s">
        <v>72</v>
      </c>
      <c r="G5590" s="11">
        <v>45937</v>
      </c>
    </row>
    <row r="5591" spans="1:7" x14ac:dyDescent="0.25">
      <c r="A5591" t="s">
        <v>121</v>
      </c>
      <c r="B5591" t="s">
        <v>108</v>
      </c>
      <c r="C5591" t="s">
        <v>92</v>
      </c>
      <c r="D5591" t="s">
        <v>93</v>
      </c>
      <c r="E5591" t="s">
        <v>73</v>
      </c>
      <c r="G5591" s="11">
        <v>45937</v>
      </c>
    </row>
    <row r="5592" spans="1:7" x14ac:dyDescent="0.25">
      <c r="A5592" t="s">
        <v>121</v>
      </c>
      <c r="B5592" t="s">
        <v>108</v>
      </c>
      <c r="C5592" t="s">
        <v>59</v>
      </c>
      <c r="D5592" t="s">
        <v>60</v>
      </c>
      <c r="E5592" t="s">
        <v>72</v>
      </c>
      <c r="F5592">
        <v>3.9326639999999999</v>
      </c>
      <c r="G5592" s="11">
        <v>45937</v>
      </c>
    </row>
    <row r="5593" spans="1:7" x14ac:dyDescent="0.25">
      <c r="A5593" t="s">
        <v>121</v>
      </c>
      <c r="B5593" t="s">
        <v>108</v>
      </c>
      <c r="C5593" t="s">
        <v>59</v>
      </c>
      <c r="D5593" t="s">
        <v>60</v>
      </c>
      <c r="E5593" t="s">
        <v>73</v>
      </c>
      <c r="F5593">
        <v>161.61883499999999</v>
      </c>
      <c r="G5593" s="11">
        <v>45937</v>
      </c>
    </row>
    <row r="5594" spans="1:7" x14ac:dyDescent="0.25">
      <c r="A5594" t="s">
        <v>121</v>
      </c>
      <c r="B5594" t="s">
        <v>108</v>
      </c>
      <c r="C5594" t="s">
        <v>35</v>
      </c>
      <c r="D5594" t="s">
        <v>36</v>
      </c>
      <c r="E5594" t="s">
        <v>72</v>
      </c>
      <c r="G5594" s="11">
        <v>45937</v>
      </c>
    </row>
    <row r="5595" spans="1:7" x14ac:dyDescent="0.25">
      <c r="A5595" t="s">
        <v>121</v>
      </c>
      <c r="B5595" t="s">
        <v>108</v>
      </c>
      <c r="C5595" t="s">
        <v>35</v>
      </c>
      <c r="D5595" t="s">
        <v>36</v>
      </c>
      <c r="E5595" t="s">
        <v>73</v>
      </c>
      <c r="F5595">
        <v>0.75610299999999997</v>
      </c>
      <c r="G5595" s="11">
        <v>45937</v>
      </c>
    </row>
    <row r="5596" spans="1:7" x14ac:dyDescent="0.25">
      <c r="A5596" t="s">
        <v>121</v>
      </c>
      <c r="B5596" t="s">
        <v>108</v>
      </c>
      <c r="C5596" t="s">
        <v>69</v>
      </c>
      <c r="D5596" t="s">
        <v>70</v>
      </c>
      <c r="E5596" t="s">
        <v>72</v>
      </c>
      <c r="G5596" s="11">
        <v>45937</v>
      </c>
    </row>
    <row r="5597" spans="1:7" x14ac:dyDescent="0.25">
      <c r="A5597" t="s">
        <v>121</v>
      </c>
      <c r="B5597" t="s">
        <v>108</v>
      </c>
      <c r="C5597" t="s">
        <v>69</v>
      </c>
      <c r="D5597" t="s">
        <v>70</v>
      </c>
      <c r="E5597" t="s">
        <v>73</v>
      </c>
      <c r="G5597" s="11">
        <v>45937</v>
      </c>
    </row>
    <row r="5598" spans="1:7" x14ac:dyDescent="0.25">
      <c r="A5598" t="s">
        <v>121</v>
      </c>
      <c r="B5598" t="s">
        <v>108</v>
      </c>
      <c r="C5598" t="s">
        <v>37</v>
      </c>
      <c r="D5598" t="s">
        <v>38</v>
      </c>
      <c r="E5598" t="s">
        <v>72</v>
      </c>
      <c r="G5598" s="11">
        <v>45937</v>
      </c>
    </row>
    <row r="5599" spans="1:7" x14ac:dyDescent="0.25">
      <c r="A5599" t="s">
        <v>121</v>
      </c>
      <c r="B5599" t="s">
        <v>108</v>
      </c>
      <c r="C5599" t="s">
        <v>37</v>
      </c>
      <c r="D5599" t="s">
        <v>38</v>
      </c>
      <c r="E5599" t="s">
        <v>73</v>
      </c>
      <c r="F5599">
        <v>0.75610299999999997</v>
      </c>
      <c r="G5599" s="11">
        <v>45937</v>
      </c>
    </row>
    <row r="5600" spans="1:7" x14ac:dyDescent="0.25">
      <c r="A5600" t="s">
        <v>121</v>
      </c>
      <c r="B5600" t="s">
        <v>108</v>
      </c>
      <c r="C5600" t="s">
        <v>61</v>
      </c>
      <c r="D5600" t="s">
        <v>94</v>
      </c>
      <c r="E5600" t="s">
        <v>72</v>
      </c>
      <c r="F5600">
        <v>2036.9010390000001</v>
      </c>
      <c r="G5600" s="11">
        <v>45937</v>
      </c>
    </row>
    <row r="5601" spans="1:7" x14ac:dyDescent="0.25">
      <c r="A5601" t="s">
        <v>121</v>
      </c>
      <c r="B5601" t="s">
        <v>108</v>
      </c>
      <c r="C5601" t="s">
        <v>61</v>
      </c>
      <c r="D5601" t="s">
        <v>94</v>
      </c>
      <c r="E5601" t="s">
        <v>73</v>
      </c>
      <c r="F5601">
        <v>3234.7060059999999</v>
      </c>
      <c r="G5601" s="11">
        <v>45937</v>
      </c>
    </row>
    <row r="5602" spans="1:7" x14ac:dyDescent="0.25">
      <c r="A5602" t="s">
        <v>121</v>
      </c>
      <c r="B5602" t="s">
        <v>108</v>
      </c>
      <c r="C5602" t="s">
        <v>95</v>
      </c>
      <c r="D5602" t="s">
        <v>96</v>
      </c>
      <c r="E5602" t="s">
        <v>72</v>
      </c>
      <c r="G5602" s="11">
        <v>45937</v>
      </c>
    </row>
    <row r="5603" spans="1:7" x14ac:dyDescent="0.25">
      <c r="A5603" t="s">
        <v>121</v>
      </c>
      <c r="B5603" t="s">
        <v>108</v>
      </c>
      <c r="C5603" t="s">
        <v>95</v>
      </c>
      <c r="D5603" t="s">
        <v>96</v>
      </c>
      <c r="E5603" t="s">
        <v>73</v>
      </c>
      <c r="G5603" s="11">
        <v>45937</v>
      </c>
    </row>
    <row r="5604" spans="1:7" x14ac:dyDescent="0.25">
      <c r="A5604" t="s">
        <v>121</v>
      </c>
      <c r="B5604" t="s">
        <v>108</v>
      </c>
      <c r="C5604" t="s">
        <v>39</v>
      </c>
      <c r="D5604" t="s">
        <v>40</v>
      </c>
      <c r="E5604" t="s">
        <v>72</v>
      </c>
      <c r="F5604">
        <v>85.636038999999997</v>
      </c>
      <c r="G5604" s="11">
        <v>45937</v>
      </c>
    </row>
    <row r="5605" spans="1:7" x14ac:dyDescent="0.25">
      <c r="A5605" t="s">
        <v>121</v>
      </c>
      <c r="B5605" t="s">
        <v>108</v>
      </c>
      <c r="C5605" t="s">
        <v>39</v>
      </c>
      <c r="D5605" t="s">
        <v>40</v>
      </c>
      <c r="E5605" t="s">
        <v>73</v>
      </c>
      <c r="F5605">
        <v>1231.916295</v>
      </c>
      <c r="G5605" s="11">
        <v>45937</v>
      </c>
    </row>
    <row r="5606" spans="1:7" x14ac:dyDescent="0.25">
      <c r="A5606" t="s">
        <v>121</v>
      </c>
      <c r="B5606" t="s">
        <v>108</v>
      </c>
      <c r="C5606" t="s">
        <v>41</v>
      </c>
      <c r="D5606" t="s">
        <v>42</v>
      </c>
      <c r="E5606" t="s">
        <v>72</v>
      </c>
      <c r="F5606">
        <v>190.38444200000001</v>
      </c>
      <c r="G5606" s="11">
        <v>45937</v>
      </c>
    </row>
    <row r="5607" spans="1:7" x14ac:dyDescent="0.25">
      <c r="A5607" t="s">
        <v>121</v>
      </c>
      <c r="B5607" t="s">
        <v>108</v>
      </c>
      <c r="C5607" t="s">
        <v>41</v>
      </c>
      <c r="D5607" t="s">
        <v>42</v>
      </c>
      <c r="E5607" t="s">
        <v>73</v>
      </c>
      <c r="F5607">
        <v>220.483036</v>
      </c>
      <c r="G5607" s="11">
        <v>45937</v>
      </c>
    </row>
    <row r="5608" spans="1:7" x14ac:dyDescent="0.25">
      <c r="A5608" t="s">
        <v>121</v>
      </c>
      <c r="B5608" t="s">
        <v>108</v>
      </c>
      <c r="C5608" t="s">
        <v>43</v>
      </c>
      <c r="D5608" t="s">
        <v>44</v>
      </c>
      <c r="E5608" t="s">
        <v>72</v>
      </c>
      <c r="F5608">
        <v>3523.498826</v>
      </c>
      <c r="G5608" s="11">
        <v>45937</v>
      </c>
    </row>
    <row r="5609" spans="1:7" x14ac:dyDescent="0.25">
      <c r="A5609" t="s">
        <v>121</v>
      </c>
      <c r="B5609" t="s">
        <v>108</v>
      </c>
      <c r="C5609" t="s">
        <v>43</v>
      </c>
      <c r="D5609" t="s">
        <v>44</v>
      </c>
      <c r="E5609" t="s">
        <v>73</v>
      </c>
      <c r="F5609">
        <v>33162.386570000002</v>
      </c>
      <c r="G5609" s="11">
        <v>45937</v>
      </c>
    </row>
    <row r="5610" spans="1:7" x14ac:dyDescent="0.25">
      <c r="A5610" t="s">
        <v>121</v>
      </c>
      <c r="B5610" t="s">
        <v>108</v>
      </c>
      <c r="C5610" t="s">
        <v>45</v>
      </c>
      <c r="D5610" t="s">
        <v>46</v>
      </c>
      <c r="E5610" t="s">
        <v>72</v>
      </c>
      <c r="F5610">
        <v>3466.5653590000002</v>
      </c>
      <c r="G5610" s="11">
        <v>45937</v>
      </c>
    </row>
    <row r="5611" spans="1:7" x14ac:dyDescent="0.25">
      <c r="A5611" t="s">
        <v>121</v>
      </c>
      <c r="B5611" t="s">
        <v>108</v>
      </c>
      <c r="C5611" t="s">
        <v>45</v>
      </c>
      <c r="D5611" t="s">
        <v>46</v>
      </c>
      <c r="E5611" t="s">
        <v>73</v>
      </c>
      <c r="F5611">
        <v>32722.096186999999</v>
      </c>
      <c r="G5611" s="11">
        <v>45937</v>
      </c>
    </row>
    <row r="5612" spans="1:7" x14ac:dyDescent="0.25">
      <c r="A5612" t="s">
        <v>121</v>
      </c>
      <c r="B5612" t="s">
        <v>108</v>
      </c>
      <c r="C5612" t="s">
        <v>62</v>
      </c>
      <c r="D5612" t="s">
        <v>63</v>
      </c>
      <c r="E5612" t="s">
        <v>72</v>
      </c>
      <c r="G5612" s="11">
        <v>45937</v>
      </c>
    </row>
    <row r="5613" spans="1:7" x14ac:dyDescent="0.25">
      <c r="A5613" t="s">
        <v>121</v>
      </c>
      <c r="B5613" t="s">
        <v>108</v>
      </c>
      <c r="C5613" t="s">
        <v>62</v>
      </c>
      <c r="D5613" t="s">
        <v>63</v>
      </c>
      <c r="E5613" t="s">
        <v>73</v>
      </c>
      <c r="G5613" s="11">
        <v>45937</v>
      </c>
    </row>
    <row r="5614" spans="1:7" x14ac:dyDescent="0.25">
      <c r="A5614" t="s">
        <v>121</v>
      </c>
      <c r="B5614" t="s">
        <v>108</v>
      </c>
      <c r="C5614" t="s">
        <v>64</v>
      </c>
      <c r="D5614" t="s">
        <v>97</v>
      </c>
      <c r="E5614" t="s">
        <v>72</v>
      </c>
      <c r="G5614" s="11">
        <v>45937</v>
      </c>
    </row>
    <row r="5615" spans="1:7" x14ac:dyDescent="0.25">
      <c r="A5615" t="s">
        <v>121</v>
      </c>
      <c r="B5615" t="s">
        <v>108</v>
      </c>
      <c r="C5615" t="s">
        <v>64</v>
      </c>
      <c r="D5615" t="s">
        <v>97</v>
      </c>
      <c r="E5615" t="s">
        <v>73</v>
      </c>
      <c r="F5615">
        <v>8.3999999999999995E-5</v>
      </c>
      <c r="G5615" s="11">
        <v>45937</v>
      </c>
    </row>
    <row r="5616" spans="1:7" x14ac:dyDescent="0.25">
      <c r="A5616" t="s">
        <v>121</v>
      </c>
      <c r="B5616" t="s">
        <v>108</v>
      </c>
      <c r="C5616" t="s">
        <v>47</v>
      </c>
      <c r="D5616" t="s">
        <v>48</v>
      </c>
      <c r="E5616" t="s">
        <v>72</v>
      </c>
      <c r="F5616">
        <v>33.806984</v>
      </c>
      <c r="G5616" s="11">
        <v>45937</v>
      </c>
    </row>
    <row r="5617" spans="1:7" x14ac:dyDescent="0.25">
      <c r="A5617" t="s">
        <v>121</v>
      </c>
      <c r="B5617" t="s">
        <v>108</v>
      </c>
      <c r="C5617" t="s">
        <v>47</v>
      </c>
      <c r="D5617" t="s">
        <v>48</v>
      </c>
      <c r="E5617" t="s">
        <v>73</v>
      </c>
      <c r="F5617">
        <v>440.29029800000001</v>
      </c>
      <c r="G5617" s="11">
        <v>45937</v>
      </c>
    </row>
    <row r="5618" spans="1:7" x14ac:dyDescent="0.25">
      <c r="A5618" t="s">
        <v>121</v>
      </c>
      <c r="B5618" t="s">
        <v>108</v>
      </c>
      <c r="C5618" t="s">
        <v>49</v>
      </c>
      <c r="D5618" t="s">
        <v>50</v>
      </c>
      <c r="E5618" t="s">
        <v>72</v>
      </c>
      <c r="F5618">
        <v>3500.372343</v>
      </c>
      <c r="G5618" s="11">
        <v>45937</v>
      </c>
    </row>
    <row r="5619" spans="1:7" x14ac:dyDescent="0.25">
      <c r="A5619" t="s">
        <v>121</v>
      </c>
      <c r="B5619" t="s">
        <v>108</v>
      </c>
      <c r="C5619" t="s">
        <v>49</v>
      </c>
      <c r="D5619" t="s">
        <v>50</v>
      </c>
      <c r="E5619" t="s">
        <v>73</v>
      </c>
      <c r="F5619">
        <v>33162.386570000002</v>
      </c>
      <c r="G5619" s="11">
        <v>45937</v>
      </c>
    </row>
    <row r="5620" spans="1:7" x14ac:dyDescent="0.25">
      <c r="A5620" t="s">
        <v>121</v>
      </c>
      <c r="B5620" t="s">
        <v>108</v>
      </c>
      <c r="C5620" t="s">
        <v>51</v>
      </c>
      <c r="D5620" t="s">
        <v>52</v>
      </c>
      <c r="E5620" t="s">
        <v>72</v>
      </c>
      <c r="F5620">
        <v>24.249825000000001</v>
      </c>
      <c r="G5620" s="11">
        <v>45937</v>
      </c>
    </row>
    <row r="5621" spans="1:7" x14ac:dyDescent="0.25">
      <c r="A5621" t="s">
        <v>121</v>
      </c>
      <c r="B5621" t="s">
        <v>108</v>
      </c>
      <c r="C5621" t="s">
        <v>51</v>
      </c>
      <c r="D5621" t="s">
        <v>52</v>
      </c>
      <c r="E5621" t="s">
        <v>73</v>
      </c>
      <c r="G5621" s="11">
        <v>45937</v>
      </c>
    </row>
    <row r="5622" spans="1:7" x14ac:dyDescent="0.25">
      <c r="A5622" t="s">
        <v>121</v>
      </c>
      <c r="B5622" t="s">
        <v>108</v>
      </c>
      <c r="C5622" t="s">
        <v>53</v>
      </c>
      <c r="D5622" t="s">
        <v>54</v>
      </c>
      <c r="E5622" t="s">
        <v>72</v>
      </c>
      <c r="G5622" s="11">
        <v>45937</v>
      </c>
    </row>
    <row r="5623" spans="1:7" x14ac:dyDescent="0.25">
      <c r="A5623" t="s">
        <v>121</v>
      </c>
      <c r="B5623" t="s">
        <v>108</v>
      </c>
      <c r="C5623" t="s">
        <v>53</v>
      </c>
      <c r="D5623" t="s">
        <v>54</v>
      </c>
      <c r="E5623" t="s">
        <v>73</v>
      </c>
      <c r="G5623" s="11">
        <v>45937</v>
      </c>
    </row>
    <row r="5624" spans="1:7" x14ac:dyDescent="0.25">
      <c r="A5624" t="s">
        <v>121</v>
      </c>
      <c r="B5624" t="s">
        <v>108</v>
      </c>
      <c r="C5624" t="s">
        <v>55</v>
      </c>
      <c r="D5624" t="s">
        <v>56</v>
      </c>
      <c r="E5624" t="s">
        <v>72</v>
      </c>
      <c r="G5624" s="11">
        <v>45937</v>
      </c>
    </row>
    <row r="5625" spans="1:7" x14ac:dyDescent="0.25">
      <c r="A5625" t="s">
        <v>121</v>
      </c>
      <c r="B5625" t="s">
        <v>108</v>
      </c>
      <c r="C5625" t="s">
        <v>55</v>
      </c>
      <c r="D5625" t="s">
        <v>56</v>
      </c>
      <c r="E5625" t="s">
        <v>73</v>
      </c>
      <c r="G5625" s="11">
        <v>45937</v>
      </c>
    </row>
    <row r="5626" spans="1:7" x14ac:dyDescent="0.25">
      <c r="A5626" t="s">
        <v>121</v>
      </c>
      <c r="B5626" t="s">
        <v>108</v>
      </c>
      <c r="C5626" t="s">
        <v>65</v>
      </c>
      <c r="D5626" t="s">
        <v>66</v>
      </c>
      <c r="E5626" t="s">
        <v>72</v>
      </c>
      <c r="G5626" s="11">
        <v>45937</v>
      </c>
    </row>
    <row r="5627" spans="1:7" x14ac:dyDescent="0.25">
      <c r="A5627" t="s">
        <v>121</v>
      </c>
      <c r="B5627" t="s">
        <v>108</v>
      </c>
      <c r="C5627" t="s">
        <v>65</v>
      </c>
      <c r="D5627" t="s">
        <v>66</v>
      </c>
      <c r="E5627" t="s">
        <v>73</v>
      </c>
      <c r="G5627" s="11">
        <v>45937</v>
      </c>
    </row>
    <row r="5628" spans="1:7" x14ac:dyDescent="0.25">
      <c r="A5628" t="s">
        <v>121</v>
      </c>
      <c r="B5628" t="s">
        <v>108</v>
      </c>
      <c r="C5628" t="s">
        <v>67</v>
      </c>
      <c r="D5628" t="s">
        <v>68</v>
      </c>
      <c r="E5628" t="s">
        <v>72</v>
      </c>
      <c r="F5628">
        <v>-1.1233420000000001</v>
      </c>
      <c r="G5628" s="11">
        <v>45937</v>
      </c>
    </row>
    <row r="5629" spans="1:7" x14ac:dyDescent="0.25">
      <c r="A5629" t="s">
        <v>121</v>
      </c>
      <c r="B5629" t="s">
        <v>108</v>
      </c>
      <c r="C5629" t="s">
        <v>67</v>
      </c>
      <c r="D5629" t="s">
        <v>68</v>
      </c>
      <c r="E5629" t="s">
        <v>73</v>
      </c>
      <c r="G5629" s="11">
        <v>45937</v>
      </c>
    </row>
    <row r="5630" spans="1:7" x14ac:dyDescent="0.25">
      <c r="A5630" t="s">
        <v>121</v>
      </c>
      <c r="B5630" t="s">
        <v>109</v>
      </c>
      <c r="C5630" t="s">
        <v>85</v>
      </c>
      <c r="D5630" t="s">
        <v>86</v>
      </c>
      <c r="E5630" t="s">
        <v>72</v>
      </c>
      <c r="G5630" s="11">
        <v>45937</v>
      </c>
    </row>
    <row r="5631" spans="1:7" x14ac:dyDescent="0.25">
      <c r="A5631" t="s">
        <v>121</v>
      </c>
      <c r="B5631" t="s">
        <v>109</v>
      </c>
      <c r="C5631" t="s">
        <v>85</v>
      </c>
      <c r="D5631" t="s">
        <v>86</v>
      </c>
      <c r="E5631" t="s">
        <v>73</v>
      </c>
      <c r="G5631" s="11">
        <v>45937</v>
      </c>
    </row>
    <row r="5632" spans="1:7" x14ac:dyDescent="0.25">
      <c r="A5632" t="s">
        <v>121</v>
      </c>
      <c r="B5632" t="s">
        <v>109</v>
      </c>
      <c r="C5632" t="s">
        <v>1</v>
      </c>
      <c r="D5632" t="s">
        <v>2</v>
      </c>
      <c r="E5632" t="s">
        <v>72</v>
      </c>
      <c r="F5632">
        <v>1028.951323</v>
      </c>
      <c r="G5632" s="11">
        <v>45937</v>
      </c>
    </row>
    <row r="5633" spans="1:7" x14ac:dyDescent="0.25">
      <c r="A5633" t="s">
        <v>121</v>
      </c>
      <c r="B5633" t="s">
        <v>109</v>
      </c>
      <c r="C5633" t="s">
        <v>1</v>
      </c>
      <c r="D5633" t="s">
        <v>2</v>
      </c>
      <c r="E5633" t="s">
        <v>73</v>
      </c>
      <c r="F5633">
        <v>28582.947007999999</v>
      </c>
      <c r="G5633" s="11">
        <v>45937</v>
      </c>
    </row>
    <row r="5634" spans="1:7" x14ac:dyDescent="0.25">
      <c r="A5634" t="s">
        <v>121</v>
      </c>
      <c r="B5634" t="s">
        <v>109</v>
      </c>
      <c r="C5634" t="s">
        <v>3</v>
      </c>
      <c r="D5634" t="s">
        <v>4</v>
      </c>
      <c r="E5634" t="s">
        <v>72</v>
      </c>
      <c r="F5634">
        <v>2.3800000000000001E-4</v>
      </c>
      <c r="G5634" s="11">
        <v>45937</v>
      </c>
    </row>
    <row r="5635" spans="1:7" x14ac:dyDescent="0.25">
      <c r="A5635" t="s">
        <v>121</v>
      </c>
      <c r="B5635" t="s">
        <v>109</v>
      </c>
      <c r="C5635" t="s">
        <v>3</v>
      </c>
      <c r="D5635" t="s">
        <v>4</v>
      </c>
      <c r="E5635" t="s">
        <v>73</v>
      </c>
      <c r="F5635">
        <v>81.690438999999998</v>
      </c>
      <c r="G5635" s="11">
        <v>45937</v>
      </c>
    </row>
    <row r="5636" spans="1:7" x14ac:dyDescent="0.25">
      <c r="A5636" t="s">
        <v>121</v>
      </c>
      <c r="B5636" t="s">
        <v>109</v>
      </c>
      <c r="C5636" t="s">
        <v>5</v>
      </c>
      <c r="D5636" t="s">
        <v>6</v>
      </c>
      <c r="E5636" t="s">
        <v>72</v>
      </c>
      <c r="F5636">
        <v>78.259613000000002</v>
      </c>
      <c r="G5636" s="11">
        <v>45937</v>
      </c>
    </row>
    <row r="5637" spans="1:7" x14ac:dyDescent="0.25">
      <c r="A5637" t="s">
        <v>121</v>
      </c>
      <c r="B5637" t="s">
        <v>109</v>
      </c>
      <c r="C5637" t="s">
        <v>5</v>
      </c>
      <c r="D5637" t="s">
        <v>6</v>
      </c>
      <c r="E5637" t="s">
        <v>73</v>
      </c>
      <c r="F5637">
        <v>1591.498955</v>
      </c>
      <c r="G5637" s="11">
        <v>45937</v>
      </c>
    </row>
    <row r="5638" spans="1:7" x14ac:dyDescent="0.25">
      <c r="A5638" t="s">
        <v>121</v>
      </c>
      <c r="B5638" t="s">
        <v>109</v>
      </c>
      <c r="C5638" t="s">
        <v>57</v>
      </c>
      <c r="D5638" t="s">
        <v>58</v>
      </c>
      <c r="E5638" t="s">
        <v>72</v>
      </c>
      <c r="F5638">
        <v>78.259613000000002</v>
      </c>
      <c r="G5638" s="11">
        <v>45937</v>
      </c>
    </row>
    <row r="5639" spans="1:7" x14ac:dyDescent="0.25">
      <c r="A5639" t="s">
        <v>121</v>
      </c>
      <c r="B5639" t="s">
        <v>109</v>
      </c>
      <c r="C5639" t="s">
        <v>57</v>
      </c>
      <c r="D5639" t="s">
        <v>58</v>
      </c>
      <c r="E5639" t="s">
        <v>73</v>
      </c>
      <c r="F5639">
        <v>1553.547589</v>
      </c>
      <c r="G5639" s="11">
        <v>45937</v>
      </c>
    </row>
    <row r="5640" spans="1:7" x14ac:dyDescent="0.25">
      <c r="A5640" t="s">
        <v>121</v>
      </c>
      <c r="B5640" t="s">
        <v>109</v>
      </c>
      <c r="C5640" t="s">
        <v>7</v>
      </c>
      <c r="D5640" t="s">
        <v>8</v>
      </c>
      <c r="E5640" t="s">
        <v>72</v>
      </c>
      <c r="G5640" s="11">
        <v>45937</v>
      </c>
    </row>
    <row r="5641" spans="1:7" x14ac:dyDescent="0.25">
      <c r="A5641" t="s">
        <v>121</v>
      </c>
      <c r="B5641" t="s">
        <v>109</v>
      </c>
      <c r="C5641" t="s">
        <v>7</v>
      </c>
      <c r="D5641" t="s">
        <v>8</v>
      </c>
      <c r="E5641" t="s">
        <v>73</v>
      </c>
      <c r="F5641">
        <v>37.951366</v>
      </c>
      <c r="G5641" s="11">
        <v>45937</v>
      </c>
    </row>
    <row r="5642" spans="1:7" x14ac:dyDescent="0.25">
      <c r="A5642" t="s">
        <v>121</v>
      </c>
      <c r="B5642" t="s">
        <v>109</v>
      </c>
      <c r="C5642" t="s">
        <v>9</v>
      </c>
      <c r="D5642" t="s">
        <v>10</v>
      </c>
      <c r="E5642" t="s">
        <v>72</v>
      </c>
      <c r="F5642">
        <v>369.75069000000002</v>
      </c>
      <c r="G5642" s="11">
        <v>45937</v>
      </c>
    </row>
    <row r="5643" spans="1:7" x14ac:dyDescent="0.25">
      <c r="A5643" t="s">
        <v>121</v>
      </c>
      <c r="B5643" t="s">
        <v>109</v>
      </c>
      <c r="C5643" t="s">
        <v>9</v>
      </c>
      <c r="D5643" t="s">
        <v>10</v>
      </c>
      <c r="E5643" t="s">
        <v>73</v>
      </c>
      <c r="F5643">
        <v>10482.108845999999</v>
      </c>
      <c r="G5643" s="11">
        <v>45937</v>
      </c>
    </row>
    <row r="5644" spans="1:7" x14ac:dyDescent="0.25">
      <c r="A5644" t="s">
        <v>121</v>
      </c>
      <c r="B5644" t="s">
        <v>109</v>
      </c>
      <c r="C5644" t="s">
        <v>11</v>
      </c>
      <c r="D5644" t="s">
        <v>12</v>
      </c>
      <c r="E5644" t="s">
        <v>72</v>
      </c>
      <c r="F5644">
        <v>225.63637499999999</v>
      </c>
      <c r="G5644" s="11">
        <v>45937</v>
      </c>
    </row>
    <row r="5645" spans="1:7" x14ac:dyDescent="0.25">
      <c r="A5645" t="s">
        <v>121</v>
      </c>
      <c r="B5645" t="s">
        <v>109</v>
      </c>
      <c r="C5645" t="s">
        <v>11</v>
      </c>
      <c r="D5645" t="s">
        <v>12</v>
      </c>
      <c r="E5645" t="s">
        <v>73</v>
      </c>
      <c r="F5645">
        <v>7464.4044309999999</v>
      </c>
      <c r="G5645" s="11">
        <v>45937</v>
      </c>
    </row>
    <row r="5646" spans="1:7" x14ac:dyDescent="0.25">
      <c r="A5646" t="s">
        <v>121</v>
      </c>
      <c r="B5646" t="s">
        <v>109</v>
      </c>
      <c r="C5646" t="s">
        <v>13</v>
      </c>
      <c r="D5646" t="s">
        <v>14</v>
      </c>
      <c r="E5646" t="s">
        <v>72</v>
      </c>
      <c r="F5646">
        <v>144.007248</v>
      </c>
      <c r="G5646" s="11">
        <v>45937</v>
      </c>
    </row>
    <row r="5647" spans="1:7" x14ac:dyDescent="0.25">
      <c r="A5647" t="s">
        <v>121</v>
      </c>
      <c r="B5647" t="s">
        <v>109</v>
      </c>
      <c r="C5647" t="s">
        <v>13</v>
      </c>
      <c r="D5647" t="s">
        <v>14</v>
      </c>
      <c r="E5647" t="s">
        <v>73</v>
      </c>
      <c r="F5647">
        <v>3013.1987690000001</v>
      </c>
      <c r="G5647" s="11">
        <v>45937</v>
      </c>
    </row>
    <row r="5648" spans="1:7" x14ac:dyDescent="0.25">
      <c r="A5648" t="s">
        <v>121</v>
      </c>
      <c r="B5648" t="s">
        <v>109</v>
      </c>
      <c r="C5648" t="s">
        <v>15</v>
      </c>
      <c r="D5648" t="s">
        <v>16</v>
      </c>
      <c r="E5648" t="s">
        <v>72</v>
      </c>
      <c r="F5648">
        <v>67.460162999999994</v>
      </c>
      <c r="G5648" s="11">
        <v>45937</v>
      </c>
    </row>
    <row r="5649" spans="1:7" x14ac:dyDescent="0.25">
      <c r="A5649" t="s">
        <v>121</v>
      </c>
      <c r="B5649" t="s">
        <v>109</v>
      </c>
      <c r="C5649" t="s">
        <v>15</v>
      </c>
      <c r="D5649" t="s">
        <v>16</v>
      </c>
      <c r="E5649" t="s">
        <v>73</v>
      </c>
      <c r="F5649">
        <v>1542.4576159999999</v>
      </c>
      <c r="G5649" s="11">
        <v>45937</v>
      </c>
    </row>
    <row r="5650" spans="1:7" x14ac:dyDescent="0.25">
      <c r="A5650" t="s">
        <v>121</v>
      </c>
      <c r="B5650" t="s">
        <v>109</v>
      </c>
      <c r="C5650" t="s">
        <v>17</v>
      </c>
      <c r="D5650" t="s">
        <v>18</v>
      </c>
      <c r="E5650" t="s">
        <v>72</v>
      </c>
      <c r="F5650">
        <v>76.547084999999996</v>
      </c>
      <c r="G5650" s="11">
        <v>45937</v>
      </c>
    </row>
    <row r="5651" spans="1:7" x14ac:dyDescent="0.25">
      <c r="A5651" t="s">
        <v>121</v>
      </c>
      <c r="B5651" t="s">
        <v>109</v>
      </c>
      <c r="C5651" t="s">
        <v>17</v>
      </c>
      <c r="D5651" t="s">
        <v>18</v>
      </c>
      <c r="E5651" t="s">
        <v>73</v>
      </c>
      <c r="F5651">
        <v>1470.7411540000001</v>
      </c>
      <c r="G5651" s="11">
        <v>45937</v>
      </c>
    </row>
    <row r="5652" spans="1:7" x14ac:dyDescent="0.25">
      <c r="A5652" t="s">
        <v>121</v>
      </c>
      <c r="B5652" t="s">
        <v>109</v>
      </c>
      <c r="C5652" t="s">
        <v>19</v>
      </c>
      <c r="D5652" t="s">
        <v>20</v>
      </c>
      <c r="E5652" t="s">
        <v>72</v>
      </c>
      <c r="F5652">
        <v>0.10706599999999999</v>
      </c>
      <c r="G5652" s="11">
        <v>45937</v>
      </c>
    </row>
    <row r="5653" spans="1:7" x14ac:dyDescent="0.25">
      <c r="A5653" t="s">
        <v>121</v>
      </c>
      <c r="B5653" t="s">
        <v>109</v>
      </c>
      <c r="C5653" t="s">
        <v>19</v>
      </c>
      <c r="D5653" t="s">
        <v>20</v>
      </c>
      <c r="E5653" t="s">
        <v>73</v>
      </c>
      <c r="F5653">
        <v>4.5056459999999996</v>
      </c>
      <c r="G5653" s="11">
        <v>45937</v>
      </c>
    </row>
    <row r="5654" spans="1:7" x14ac:dyDescent="0.25">
      <c r="A5654" t="s">
        <v>121</v>
      </c>
      <c r="B5654" t="s">
        <v>109</v>
      </c>
      <c r="C5654" t="s">
        <v>87</v>
      </c>
      <c r="D5654" t="s">
        <v>88</v>
      </c>
      <c r="E5654" t="s">
        <v>72</v>
      </c>
      <c r="G5654" s="11">
        <v>45937</v>
      </c>
    </row>
    <row r="5655" spans="1:7" x14ac:dyDescent="0.25">
      <c r="A5655" t="s">
        <v>121</v>
      </c>
      <c r="B5655" t="s">
        <v>109</v>
      </c>
      <c r="C5655" t="s">
        <v>87</v>
      </c>
      <c r="D5655" t="s">
        <v>88</v>
      </c>
      <c r="E5655" t="s">
        <v>73</v>
      </c>
      <c r="G5655" s="11">
        <v>45937</v>
      </c>
    </row>
    <row r="5656" spans="1:7" x14ac:dyDescent="0.25">
      <c r="A5656" t="s">
        <v>121</v>
      </c>
      <c r="B5656" t="s">
        <v>109</v>
      </c>
      <c r="C5656" t="s">
        <v>89</v>
      </c>
      <c r="D5656" t="s">
        <v>90</v>
      </c>
      <c r="E5656" t="s">
        <v>72</v>
      </c>
      <c r="G5656" s="11">
        <v>45937</v>
      </c>
    </row>
    <row r="5657" spans="1:7" x14ac:dyDescent="0.25">
      <c r="A5657" t="s">
        <v>121</v>
      </c>
      <c r="B5657" t="s">
        <v>109</v>
      </c>
      <c r="C5657" t="s">
        <v>89</v>
      </c>
      <c r="D5657" t="s">
        <v>90</v>
      </c>
      <c r="E5657" t="s">
        <v>73</v>
      </c>
      <c r="G5657" s="11">
        <v>45937</v>
      </c>
    </row>
    <row r="5658" spans="1:7" x14ac:dyDescent="0.25">
      <c r="A5658" t="s">
        <v>121</v>
      </c>
      <c r="B5658" t="s">
        <v>109</v>
      </c>
      <c r="C5658" t="s">
        <v>21</v>
      </c>
      <c r="D5658" t="s">
        <v>91</v>
      </c>
      <c r="E5658" t="s">
        <v>72</v>
      </c>
      <c r="F5658">
        <v>573.98947099999998</v>
      </c>
      <c r="G5658" s="11">
        <v>45937</v>
      </c>
    </row>
    <row r="5659" spans="1:7" x14ac:dyDescent="0.25">
      <c r="A5659" t="s">
        <v>121</v>
      </c>
      <c r="B5659" t="s">
        <v>109</v>
      </c>
      <c r="C5659" t="s">
        <v>21</v>
      </c>
      <c r="D5659" t="s">
        <v>91</v>
      </c>
      <c r="E5659" t="s">
        <v>73</v>
      </c>
      <c r="F5659">
        <v>16170.205961</v>
      </c>
      <c r="G5659" s="11">
        <v>45937</v>
      </c>
    </row>
    <row r="5660" spans="1:7" x14ac:dyDescent="0.25">
      <c r="A5660" t="s">
        <v>121</v>
      </c>
      <c r="B5660" t="s">
        <v>109</v>
      </c>
      <c r="C5660" t="s">
        <v>22</v>
      </c>
      <c r="D5660" t="s">
        <v>10</v>
      </c>
      <c r="E5660" t="s">
        <v>72</v>
      </c>
      <c r="F5660">
        <v>172.51913200000001</v>
      </c>
      <c r="G5660" s="11">
        <v>45937</v>
      </c>
    </row>
    <row r="5661" spans="1:7" x14ac:dyDescent="0.25">
      <c r="A5661" t="s">
        <v>121</v>
      </c>
      <c r="B5661" t="s">
        <v>109</v>
      </c>
      <c r="C5661" t="s">
        <v>22</v>
      </c>
      <c r="D5661" t="s">
        <v>10</v>
      </c>
      <c r="E5661" t="s">
        <v>73</v>
      </c>
      <c r="F5661">
        <v>5113.3535229999998</v>
      </c>
      <c r="G5661" s="11">
        <v>45937</v>
      </c>
    </row>
    <row r="5662" spans="1:7" x14ac:dyDescent="0.25">
      <c r="A5662" t="s">
        <v>121</v>
      </c>
      <c r="B5662" t="s">
        <v>109</v>
      </c>
      <c r="C5662" t="s">
        <v>23</v>
      </c>
      <c r="D5662" t="s">
        <v>24</v>
      </c>
      <c r="E5662" t="s">
        <v>72</v>
      </c>
      <c r="F5662">
        <v>185.9564</v>
      </c>
      <c r="G5662" s="11">
        <v>45937</v>
      </c>
    </row>
    <row r="5663" spans="1:7" x14ac:dyDescent="0.25">
      <c r="A5663" t="s">
        <v>121</v>
      </c>
      <c r="B5663" t="s">
        <v>109</v>
      </c>
      <c r="C5663" t="s">
        <v>23</v>
      </c>
      <c r="D5663" t="s">
        <v>24</v>
      </c>
      <c r="E5663" t="s">
        <v>73</v>
      </c>
      <c r="F5663">
        <v>6016.3391190000002</v>
      </c>
      <c r="G5663" s="11">
        <v>45937</v>
      </c>
    </row>
    <row r="5664" spans="1:7" x14ac:dyDescent="0.25">
      <c r="A5664" t="s">
        <v>121</v>
      </c>
      <c r="B5664" t="s">
        <v>109</v>
      </c>
      <c r="C5664" t="s">
        <v>25</v>
      </c>
      <c r="D5664" t="s">
        <v>26</v>
      </c>
      <c r="E5664" t="s">
        <v>72</v>
      </c>
      <c r="F5664">
        <v>58.342652999999999</v>
      </c>
      <c r="G5664" s="11">
        <v>45937</v>
      </c>
    </row>
    <row r="5665" spans="1:7" x14ac:dyDescent="0.25">
      <c r="A5665" t="s">
        <v>121</v>
      </c>
      <c r="B5665" t="s">
        <v>109</v>
      </c>
      <c r="C5665" t="s">
        <v>25</v>
      </c>
      <c r="D5665" t="s">
        <v>26</v>
      </c>
      <c r="E5665" t="s">
        <v>73</v>
      </c>
      <c r="F5665">
        <v>1151.5586479999999</v>
      </c>
      <c r="G5665" s="11">
        <v>45937</v>
      </c>
    </row>
    <row r="5666" spans="1:7" x14ac:dyDescent="0.25">
      <c r="A5666" t="s">
        <v>121</v>
      </c>
      <c r="B5666" t="s">
        <v>109</v>
      </c>
      <c r="C5666" t="s">
        <v>27</v>
      </c>
      <c r="D5666" t="s">
        <v>28</v>
      </c>
      <c r="E5666" t="s">
        <v>72</v>
      </c>
      <c r="F5666">
        <v>7.2330139999999998</v>
      </c>
      <c r="G5666" s="11">
        <v>45937</v>
      </c>
    </row>
    <row r="5667" spans="1:7" x14ac:dyDescent="0.25">
      <c r="A5667" t="s">
        <v>121</v>
      </c>
      <c r="B5667" t="s">
        <v>109</v>
      </c>
      <c r="C5667" t="s">
        <v>27</v>
      </c>
      <c r="D5667" t="s">
        <v>28</v>
      </c>
      <c r="E5667" t="s">
        <v>73</v>
      </c>
      <c r="F5667">
        <v>102.102436</v>
      </c>
      <c r="G5667" s="11">
        <v>45937</v>
      </c>
    </row>
    <row r="5668" spans="1:7" x14ac:dyDescent="0.25">
      <c r="A5668" t="s">
        <v>121</v>
      </c>
      <c r="B5668" t="s">
        <v>109</v>
      </c>
      <c r="C5668" t="s">
        <v>29</v>
      </c>
      <c r="D5668" t="s">
        <v>30</v>
      </c>
      <c r="E5668" t="s">
        <v>72</v>
      </c>
      <c r="F5668">
        <v>41.346792000000001</v>
      </c>
      <c r="G5668" s="11">
        <v>45937</v>
      </c>
    </row>
    <row r="5669" spans="1:7" x14ac:dyDescent="0.25">
      <c r="A5669" t="s">
        <v>121</v>
      </c>
      <c r="B5669" t="s">
        <v>109</v>
      </c>
      <c r="C5669" t="s">
        <v>29</v>
      </c>
      <c r="D5669" t="s">
        <v>30</v>
      </c>
      <c r="E5669" t="s">
        <v>73</v>
      </c>
      <c r="F5669">
        <v>1098.438936</v>
      </c>
      <c r="G5669" s="11">
        <v>45937</v>
      </c>
    </row>
    <row r="5670" spans="1:7" x14ac:dyDescent="0.25">
      <c r="A5670" t="s">
        <v>121</v>
      </c>
      <c r="B5670" t="s">
        <v>109</v>
      </c>
      <c r="C5670" t="s">
        <v>31</v>
      </c>
      <c r="D5670" t="s">
        <v>32</v>
      </c>
      <c r="E5670" t="s">
        <v>72</v>
      </c>
      <c r="F5670">
        <v>108.59148</v>
      </c>
      <c r="G5670" s="11">
        <v>45937</v>
      </c>
    </row>
    <row r="5671" spans="1:7" x14ac:dyDescent="0.25">
      <c r="A5671" t="s">
        <v>121</v>
      </c>
      <c r="B5671" t="s">
        <v>109</v>
      </c>
      <c r="C5671" t="s">
        <v>31</v>
      </c>
      <c r="D5671" t="s">
        <v>32</v>
      </c>
      <c r="E5671" t="s">
        <v>73</v>
      </c>
      <c r="F5671">
        <v>2688.4132989999998</v>
      </c>
      <c r="G5671" s="11">
        <v>45937</v>
      </c>
    </row>
    <row r="5672" spans="1:7" x14ac:dyDescent="0.25">
      <c r="A5672" t="s">
        <v>121</v>
      </c>
      <c r="B5672" t="s">
        <v>109</v>
      </c>
      <c r="C5672" t="s">
        <v>33</v>
      </c>
      <c r="D5672" t="s">
        <v>34</v>
      </c>
      <c r="E5672" t="s">
        <v>72</v>
      </c>
      <c r="F5672">
        <v>1.299469</v>
      </c>
      <c r="G5672" s="11">
        <v>45937</v>
      </c>
    </row>
    <row r="5673" spans="1:7" x14ac:dyDescent="0.25">
      <c r="A5673" t="s">
        <v>121</v>
      </c>
      <c r="B5673" t="s">
        <v>109</v>
      </c>
      <c r="C5673" t="s">
        <v>33</v>
      </c>
      <c r="D5673" t="s">
        <v>34</v>
      </c>
      <c r="E5673" t="s">
        <v>73</v>
      </c>
      <c r="F5673">
        <v>38.091535999999998</v>
      </c>
      <c r="G5673" s="11">
        <v>45937</v>
      </c>
    </row>
    <row r="5674" spans="1:7" x14ac:dyDescent="0.25">
      <c r="A5674" t="s">
        <v>121</v>
      </c>
      <c r="B5674" t="s">
        <v>109</v>
      </c>
      <c r="C5674" t="s">
        <v>92</v>
      </c>
      <c r="D5674" t="s">
        <v>93</v>
      </c>
      <c r="E5674" t="s">
        <v>72</v>
      </c>
      <c r="G5674" s="11">
        <v>45937</v>
      </c>
    </row>
    <row r="5675" spans="1:7" x14ac:dyDescent="0.25">
      <c r="A5675" t="s">
        <v>121</v>
      </c>
      <c r="B5675" t="s">
        <v>109</v>
      </c>
      <c r="C5675" t="s">
        <v>92</v>
      </c>
      <c r="D5675" t="s">
        <v>93</v>
      </c>
      <c r="E5675" t="s">
        <v>73</v>
      </c>
      <c r="G5675" s="11">
        <v>45937</v>
      </c>
    </row>
    <row r="5676" spans="1:7" x14ac:dyDescent="0.25">
      <c r="A5676" t="s">
        <v>121</v>
      </c>
      <c r="B5676" t="s">
        <v>109</v>
      </c>
      <c r="C5676" t="s">
        <v>59</v>
      </c>
      <c r="D5676" t="s">
        <v>60</v>
      </c>
      <c r="E5676" t="s">
        <v>72</v>
      </c>
      <c r="F5676">
        <v>5.6518430000000004</v>
      </c>
      <c r="G5676" s="11">
        <v>45937</v>
      </c>
    </row>
    <row r="5677" spans="1:7" x14ac:dyDescent="0.25">
      <c r="A5677" t="s">
        <v>121</v>
      </c>
      <c r="B5677" t="s">
        <v>109</v>
      </c>
      <c r="C5677" t="s">
        <v>59</v>
      </c>
      <c r="D5677" t="s">
        <v>60</v>
      </c>
      <c r="E5677" t="s">
        <v>73</v>
      </c>
      <c r="F5677">
        <v>219.35127199999999</v>
      </c>
      <c r="G5677" s="11">
        <v>45937</v>
      </c>
    </row>
    <row r="5678" spans="1:7" x14ac:dyDescent="0.25">
      <c r="A5678" t="s">
        <v>121</v>
      </c>
      <c r="B5678" t="s">
        <v>109</v>
      </c>
      <c r="C5678" t="s">
        <v>35</v>
      </c>
      <c r="D5678" t="s">
        <v>36</v>
      </c>
      <c r="E5678" t="s">
        <v>72</v>
      </c>
      <c r="G5678" s="11">
        <v>45937</v>
      </c>
    </row>
    <row r="5679" spans="1:7" x14ac:dyDescent="0.25">
      <c r="A5679" t="s">
        <v>121</v>
      </c>
      <c r="B5679" t="s">
        <v>109</v>
      </c>
      <c r="C5679" t="s">
        <v>35</v>
      </c>
      <c r="D5679" t="s">
        <v>36</v>
      </c>
      <c r="E5679" t="s">
        <v>73</v>
      </c>
      <c r="F5679">
        <v>0.65147699999999997</v>
      </c>
      <c r="G5679" s="11">
        <v>45937</v>
      </c>
    </row>
    <row r="5680" spans="1:7" x14ac:dyDescent="0.25">
      <c r="A5680" t="s">
        <v>121</v>
      </c>
      <c r="B5680" t="s">
        <v>109</v>
      </c>
      <c r="C5680" t="s">
        <v>69</v>
      </c>
      <c r="D5680" t="s">
        <v>70</v>
      </c>
      <c r="E5680" t="s">
        <v>72</v>
      </c>
      <c r="G5680" s="11">
        <v>45937</v>
      </c>
    </row>
    <row r="5681" spans="1:7" x14ac:dyDescent="0.25">
      <c r="A5681" t="s">
        <v>121</v>
      </c>
      <c r="B5681" t="s">
        <v>109</v>
      </c>
      <c r="C5681" t="s">
        <v>69</v>
      </c>
      <c r="D5681" t="s">
        <v>70</v>
      </c>
      <c r="E5681" t="s">
        <v>73</v>
      </c>
      <c r="G5681" s="11">
        <v>45937</v>
      </c>
    </row>
    <row r="5682" spans="1:7" x14ac:dyDescent="0.25">
      <c r="A5682" t="s">
        <v>121</v>
      </c>
      <c r="B5682" t="s">
        <v>109</v>
      </c>
      <c r="C5682" t="s">
        <v>37</v>
      </c>
      <c r="D5682" t="s">
        <v>38</v>
      </c>
      <c r="E5682" t="s">
        <v>72</v>
      </c>
      <c r="G5682" s="11">
        <v>45937</v>
      </c>
    </row>
    <row r="5683" spans="1:7" x14ac:dyDescent="0.25">
      <c r="A5683" t="s">
        <v>121</v>
      </c>
      <c r="B5683" t="s">
        <v>109</v>
      </c>
      <c r="C5683" t="s">
        <v>37</v>
      </c>
      <c r="D5683" t="s">
        <v>38</v>
      </c>
      <c r="E5683" t="s">
        <v>73</v>
      </c>
      <c r="F5683">
        <v>0.65147699999999997</v>
      </c>
      <c r="G5683" s="11">
        <v>45937</v>
      </c>
    </row>
    <row r="5684" spans="1:7" x14ac:dyDescent="0.25">
      <c r="A5684" t="s">
        <v>121</v>
      </c>
      <c r="B5684" t="s">
        <v>109</v>
      </c>
      <c r="C5684" t="s">
        <v>61</v>
      </c>
      <c r="D5684" t="s">
        <v>94</v>
      </c>
      <c r="E5684" t="s">
        <v>72</v>
      </c>
      <c r="F5684">
        <v>2231.2265459999999</v>
      </c>
      <c r="G5684" s="11">
        <v>45937</v>
      </c>
    </row>
    <row r="5685" spans="1:7" x14ac:dyDescent="0.25">
      <c r="A5685" t="s">
        <v>121</v>
      </c>
      <c r="B5685" t="s">
        <v>109</v>
      </c>
      <c r="C5685" t="s">
        <v>61</v>
      </c>
      <c r="D5685" t="s">
        <v>94</v>
      </c>
      <c r="E5685" t="s">
        <v>73</v>
      </c>
      <c r="F5685">
        <v>3182.890977</v>
      </c>
      <c r="G5685" s="11">
        <v>45937</v>
      </c>
    </row>
    <row r="5686" spans="1:7" x14ac:dyDescent="0.25">
      <c r="A5686" t="s">
        <v>121</v>
      </c>
      <c r="B5686" t="s">
        <v>109</v>
      </c>
      <c r="C5686" t="s">
        <v>95</v>
      </c>
      <c r="D5686" t="s">
        <v>96</v>
      </c>
      <c r="E5686" t="s">
        <v>72</v>
      </c>
      <c r="G5686" s="11">
        <v>45937</v>
      </c>
    </row>
    <row r="5687" spans="1:7" x14ac:dyDescent="0.25">
      <c r="A5687" t="s">
        <v>121</v>
      </c>
      <c r="B5687" t="s">
        <v>109</v>
      </c>
      <c r="C5687" t="s">
        <v>95</v>
      </c>
      <c r="D5687" t="s">
        <v>96</v>
      </c>
      <c r="E5687" t="s">
        <v>73</v>
      </c>
      <c r="G5687" s="11">
        <v>45937</v>
      </c>
    </row>
    <row r="5688" spans="1:7" x14ac:dyDescent="0.25">
      <c r="A5688" t="s">
        <v>121</v>
      </c>
      <c r="B5688" t="s">
        <v>109</v>
      </c>
      <c r="C5688" t="s">
        <v>39</v>
      </c>
      <c r="D5688" t="s">
        <v>40</v>
      </c>
      <c r="E5688" t="s">
        <v>72</v>
      </c>
      <c r="F5688">
        <v>28.753861000000001</v>
      </c>
      <c r="G5688" s="11">
        <v>45937</v>
      </c>
    </row>
    <row r="5689" spans="1:7" x14ac:dyDescent="0.25">
      <c r="A5689" t="s">
        <v>121</v>
      </c>
      <c r="B5689" t="s">
        <v>109</v>
      </c>
      <c r="C5689" t="s">
        <v>39</v>
      </c>
      <c r="D5689" t="s">
        <v>40</v>
      </c>
      <c r="E5689" t="s">
        <v>73</v>
      </c>
      <c r="F5689">
        <v>1053.00881</v>
      </c>
      <c r="G5689" s="11">
        <v>45937</v>
      </c>
    </row>
    <row r="5690" spans="1:7" x14ac:dyDescent="0.25">
      <c r="A5690" t="s">
        <v>121</v>
      </c>
      <c r="B5690" t="s">
        <v>109</v>
      </c>
      <c r="C5690" t="s">
        <v>41</v>
      </c>
      <c r="D5690" t="s">
        <v>42</v>
      </c>
      <c r="E5690" t="s">
        <v>72</v>
      </c>
      <c r="F5690">
        <v>194.22659999999999</v>
      </c>
      <c r="G5690" s="11">
        <v>45937</v>
      </c>
    </row>
    <row r="5691" spans="1:7" x14ac:dyDescent="0.25">
      <c r="A5691" t="s">
        <v>121</v>
      </c>
      <c r="B5691" t="s">
        <v>109</v>
      </c>
      <c r="C5691" t="s">
        <v>41</v>
      </c>
      <c r="D5691" t="s">
        <v>42</v>
      </c>
      <c r="E5691" t="s">
        <v>73</v>
      </c>
      <c r="F5691">
        <v>217.909086</v>
      </c>
      <c r="G5691" s="11">
        <v>45937</v>
      </c>
    </row>
    <row r="5692" spans="1:7" x14ac:dyDescent="0.25">
      <c r="A5692" t="s">
        <v>121</v>
      </c>
      <c r="B5692" t="s">
        <v>109</v>
      </c>
      <c r="C5692" t="s">
        <v>43</v>
      </c>
      <c r="D5692" t="s">
        <v>44</v>
      </c>
      <c r="E5692" t="s">
        <v>72</v>
      </c>
      <c r="F5692">
        <v>3483.1583300000002</v>
      </c>
      <c r="G5692" s="11">
        <v>45937</v>
      </c>
    </row>
    <row r="5693" spans="1:7" x14ac:dyDescent="0.25">
      <c r="A5693" t="s">
        <v>121</v>
      </c>
      <c r="B5693" t="s">
        <v>109</v>
      </c>
      <c r="C5693" t="s">
        <v>43</v>
      </c>
      <c r="D5693" t="s">
        <v>44</v>
      </c>
      <c r="E5693" t="s">
        <v>73</v>
      </c>
      <c r="F5693">
        <v>33037.407357999997</v>
      </c>
      <c r="G5693" s="11">
        <v>45937</v>
      </c>
    </row>
    <row r="5694" spans="1:7" x14ac:dyDescent="0.25">
      <c r="A5694" t="s">
        <v>121</v>
      </c>
      <c r="B5694" t="s">
        <v>109</v>
      </c>
      <c r="C5694" t="s">
        <v>45</v>
      </c>
      <c r="D5694" t="s">
        <v>46</v>
      </c>
      <c r="E5694" t="s">
        <v>72</v>
      </c>
      <c r="F5694">
        <v>3431.925964</v>
      </c>
      <c r="G5694" s="11">
        <v>45937</v>
      </c>
    </row>
    <row r="5695" spans="1:7" x14ac:dyDescent="0.25">
      <c r="A5695" t="s">
        <v>121</v>
      </c>
      <c r="B5695" t="s">
        <v>109</v>
      </c>
      <c r="C5695" t="s">
        <v>45</v>
      </c>
      <c r="D5695" t="s">
        <v>46</v>
      </c>
      <c r="E5695" t="s">
        <v>73</v>
      </c>
      <c r="F5695">
        <v>32588.660302</v>
      </c>
      <c r="G5695" s="11">
        <v>45937</v>
      </c>
    </row>
    <row r="5696" spans="1:7" x14ac:dyDescent="0.25">
      <c r="A5696" t="s">
        <v>121</v>
      </c>
      <c r="B5696" t="s">
        <v>109</v>
      </c>
      <c r="C5696" t="s">
        <v>62</v>
      </c>
      <c r="D5696" t="s">
        <v>63</v>
      </c>
      <c r="E5696" t="s">
        <v>72</v>
      </c>
      <c r="G5696" s="11">
        <v>45937</v>
      </c>
    </row>
    <row r="5697" spans="1:7" x14ac:dyDescent="0.25">
      <c r="A5697" t="s">
        <v>121</v>
      </c>
      <c r="B5697" t="s">
        <v>109</v>
      </c>
      <c r="C5697" t="s">
        <v>62</v>
      </c>
      <c r="D5697" t="s">
        <v>63</v>
      </c>
      <c r="E5697" t="s">
        <v>73</v>
      </c>
      <c r="G5697" s="11">
        <v>45937</v>
      </c>
    </row>
    <row r="5698" spans="1:7" x14ac:dyDescent="0.25">
      <c r="A5698" t="s">
        <v>121</v>
      </c>
      <c r="B5698" t="s">
        <v>109</v>
      </c>
      <c r="C5698" t="s">
        <v>64</v>
      </c>
      <c r="D5698" t="s">
        <v>97</v>
      </c>
      <c r="E5698" t="s">
        <v>72</v>
      </c>
      <c r="G5698" s="11">
        <v>45937</v>
      </c>
    </row>
    <row r="5699" spans="1:7" x14ac:dyDescent="0.25">
      <c r="A5699" t="s">
        <v>121</v>
      </c>
      <c r="B5699" t="s">
        <v>109</v>
      </c>
      <c r="C5699" t="s">
        <v>64</v>
      </c>
      <c r="D5699" t="s">
        <v>97</v>
      </c>
      <c r="E5699" t="s">
        <v>73</v>
      </c>
      <c r="F5699">
        <v>2.0600000000000002E-3</v>
      </c>
      <c r="G5699" s="11">
        <v>45937</v>
      </c>
    </row>
    <row r="5700" spans="1:7" x14ac:dyDescent="0.25">
      <c r="A5700" t="s">
        <v>121</v>
      </c>
      <c r="B5700" t="s">
        <v>109</v>
      </c>
      <c r="C5700" t="s">
        <v>47</v>
      </c>
      <c r="D5700" t="s">
        <v>48</v>
      </c>
      <c r="E5700" t="s">
        <v>72</v>
      </c>
      <c r="F5700">
        <v>31.860157000000001</v>
      </c>
      <c r="G5700" s="11">
        <v>45937</v>
      </c>
    </row>
    <row r="5701" spans="1:7" x14ac:dyDescent="0.25">
      <c r="A5701" t="s">
        <v>121</v>
      </c>
      <c r="B5701" t="s">
        <v>109</v>
      </c>
      <c r="C5701" t="s">
        <v>47</v>
      </c>
      <c r="D5701" t="s">
        <v>48</v>
      </c>
      <c r="E5701" t="s">
        <v>73</v>
      </c>
      <c r="F5701">
        <v>448.74499500000002</v>
      </c>
      <c r="G5701" s="11">
        <v>45937</v>
      </c>
    </row>
    <row r="5702" spans="1:7" x14ac:dyDescent="0.25">
      <c r="A5702" t="s">
        <v>121</v>
      </c>
      <c r="B5702" t="s">
        <v>109</v>
      </c>
      <c r="C5702" t="s">
        <v>49</v>
      </c>
      <c r="D5702" t="s">
        <v>50</v>
      </c>
      <c r="E5702" t="s">
        <v>72</v>
      </c>
      <c r="F5702">
        <v>3463.7861210000001</v>
      </c>
      <c r="G5702" s="11">
        <v>45937</v>
      </c>
    </row>
    <row r="5703" spans="1:7" x14ac:dyDescent="0.25">
      <c r="A5703" t="s">
        <v>121</v>
      </c>
      <c r="B5703" t="s">
        <v>109</v>
      </c>
      <c r="C5703" t="s">
        <v>49</v>
      </c>
      <c r="D5703" t="s">
        <v>50</v>
      </c>
      <c r="E5703" t="s">
        <v>73</v>
      </c>
      <c r="F5703">
        <v>33037.407357999997</v>
      </c>
      <c r="G5703" s="11">
        <v>45937</v>
      </c>
    </row>
    <row r="5704" spans="1:7" x14ac:dyDescent="0.25">
      <c r="A5704" t="s">
        <v>121</v>
      </c>
      <c r="B5704" t="s">
        <v>109</v>
      </c>
      <c r="C5704" t="s">
        <v>51</v>
      </c>
      <c r="D5704" t="s">
        <v>52</v>
      </c>
      <c r="E5704" t="s">
        <v>72</v>
      </c>
      <c r="F5704">
        <v>19.218040999999999</v>
      </c>
      <c r="G5704" s="11">
        <v>45937</v>
      </c>
    </row>
    <row r="5705" spans="1:7" x14ac:dyDescent="0.25">
      <c r="A5705" t="s">
        <v>121</v>
      </c>
      <c r="B5705" t="s">
        <v>109</v>
      </c>
      <c r="C5705" t="s">
        <v>51</v>
      </c>
      <c r="D5705" t="s">
        <v>52</v>
      </c>
      <c r="E5705" t="s">
        <v>73</v>
      </c>
      <c r="G5705" s="11">
        <v>45937</v>
      </c>
    </row>
    <row r="5706" spans="1:7" x14ac:dyDescent="0.25">
      <c r="A5706" t="s">
        <v>121</v>
      </c>
      <c r="B5706" t="s">
        <v>109</v>
      </c>
      <c r="C5706" t="s">
        <v>53</v>
      </c>
      <c r="D5706" t="s">
        <v>54</v>
      </c>
      <c r="E5706" t="s">
        <v>72</v>
      </c>
      <c r="G5706" s="11">
        <v>45937</v>
      </c>
    </row>
    <row r="5707" spans="1:7" x14ac:dyDescent="0.25">
      <c r="A5707" t="s">
        <v>121</v>
      </c>
      <c r="B5707" t="s">
        <v>109</v>
      </c>
      <c r="C5707" t="s">
        <v>53</v>
      </c>
      <c r="D5707" t="s">
        <v>54</v>
      </c>
      <c r="E5707" t="s">
        <v>73</v>
      </c>
      <c r="G5707" s="11">
        <v>45937</v>
      </c>
    </row>
    <row r="5708" spans="1:7" x14ac:dyDescent="0.25">
      <c r="A5708" t="s">
        <v>121</v>
      </c>
      <c r="B5708" t="s">
        <v>109</v>
      </c>
      <c r="C5708" t="s">
        <v>55</v>
      </c>
      <c r="D5708" t="s">
        <v>56</v>
      </c>
      <c r="E5708" t="s">
        <v>72</v>
      </c>
      <c r="G5708" s="11">
        <v>45937</v>
      </c>
    </row>
    <row r="5709" spans="1:7" x14ac:dyDescent="0.25">
      <c r="A5709" t="s">
        <v>121</v>
      </c>
      <c r="B5709" t="s">
        <v>109</v>
      </c>
      <c r="C5709" t="s">
        <v>55</v>
      </c>
      <c r="D5709" t="s">
        <v>56</v>
      </c>
      <c r="E5709" t="s">
        <v>73</v>
      </c>
      <c r="G5709" s="11">
        <v>45937</v>
      </c>
    </row>
    <row r="5710" spans="1:7" x14ac:dyDescent="0.25">
      <c r="A5710" t="s">
        <v>121</v>
      </c>
      <c r="B5710" t="s">
        <v>109</v>
      </c>
      <c r="C5710" t="s">
        <v>65</v>
      </c>
      <c r="D5710" t="s">
        <v>66</v>
      </c>
      <c r="E5710" t="s">
        <v>72</v>
      </c>
      <c r="G5710" s="11">
        <v>45937</v>
      </c>
    </row>
    <row r="5711" spans="1:7" x14ac:dyDescent="0.25">
      <c r="A5711" t="s">
        <v>121</v>
      </c>
      <c r="B5711" t="s">
        <v>109</v>
      </c>
      <c r="C5711" t="s">
        <v>65</v>
      </c>
      <c r="D5711" t="s">
        <v>66</v>
      </c>
      <c r="E5711" t="s">
        <v>73</v>
      </c>
      <c r="G5711" s="11">
        <v>45937</v>
      </c>
    </row>
    <row r="5712" spans="1:7" x14ac:dyDescent="0.25">
      <c r="A5712" t="s">
        <v>121</v>
      </c>
      <c r="B5712" t="s">
        <v>109</v>
      </c>
      <c r="C5712" t="s">
        <v>67</v>
      </c>
      <c r="D5712" t="s">
        <v>68</v>
      </c>
      <c r="E5712" t="s">
        <v>72</v>
      </c>
      <c r="F5712">
        <v>0.154168</v>
      </c>
      <c r="G5712" s="11">
        <v>45937</v>
      </c>
    </row>
    <row r="5713" spans="1:7" x14ac:dyDescent="0.25">
      <c r="A5713" t="s">
        <v>121</v>
      </c>
      <c r="B5713" t="s">
        <v>109</v>
      </c>
      <c r="C5713" t="s">
        <v>67</v>
      </c>
      <c r="D5713" t="s">
        <v>68</v>
      </c>
      <c r="E5713" t="s">
        <v>73</v>
      </c>
      <c r="G5713" s="11">
        <v>45937</v>
      </c>
    </row>
    <row r="5714" spans="1:7" x14ac:dyDescent="0.25">
      <c r="A5714" t="s">
        <v>121</v>
      </c>
      <c r="B5714" t="s">
        <v>110</v>
      </c>
      <c r="C5714" t="s">
        <v>85</v>
      </c>
      <c r="D5714" t="s">
        <v>86</v>
      </c>
      <c r="E5714" t="s">
        <v>72</v>
      </c>
      <c r="G5714" s="11">
        <v>45937</v>
      </c>
    </row>
    <row r="5715" spans="1:7" x14ac:dyDescent="0.25">
      <c r="A5715" t="s">
        <v>121</v>
      </c>
      <c r="B5715" t="s">
        <v>110</v>
      </c>
      <c r="C5715" t="s">
        <v>85</v>
      </c>
      <c r="D5715" t="s">
        <v>86</v>
      </c>
      <c r="E5715" t="s">
        <v>73</v>
      </c>
      <c r="G5715" s="11">
        <v>45937</v>
      </c>
    </row>
    <row r="5716" spans="1:7" x14ac:dyDescent="0.25">
      <c r="A5716" t="s">
        <v>121</v>
      </c>
      <c r="B5716" t="s">
        <v>110</v>
      </c>
      <c r="C5716" t="s">
        <v>1</v>
      </c>
      <c r="D5716" t="s">
        <v>2</v>
      </c>
      <c r="E5716" t="s">
        <v>72</v>
      </c>
      <c r="F5716">
        <v>1064.5372640000001</v>
      </c>
      <c r="G5716" s="11">
        <v>45937</v>
      </c>
    </row>
    <row r="5717" spans="1:7" x14ac:dyDescent="0.25">
      <c r="A5717" t="s">
        <v>121</v>
      </c>
      <c r="B5717" t="s">
        <v>110</v>
      </c>
      <c r="C5717" t="s">
        <v>1</v>
      </c>
      <c r="D5717" t="s">
        <v>2</v>
      </c>
      <c r="E5717" t="s">
        <v>73</v>
      </c>
      <c r="F5717">
        <v>29734.386707999998</v>
      </c>
      <c r="G5717" s="11">
        <v>45937</v>
      </c>
    </row>
    <row r="5718" spans="1:7" x14ac:dyDescent="0.25">
      <c r="A5718" t="s">
        <v>121</v>
      </c>
      <c r="B5718" t="s">
        <v>110</v>
      </c>
      <c r="C5718" t="s">
        <v>3</v>
      </c>
      <c r="D5718" t="s">
        <v>4</v>
      </c>
      <c r="E5718" t="s">
        <v>72</v>
      </c>
      <c r="F5718">
        <v>2.6699999999999998E-4</v>
      </c>
      <c r="G5718" s="11">
        <v>45937</v>
      </c>
    </row>
    <row r="5719" spans="1:7" x14ac:dyDescent="0.25">
      <c r="A5719" t="s">
        <v>121</v>
      </c>
      <c r="B5719" t="s">
        <v>110</v>
      </c>
      <c r="C5719" t="s">
        <v>3</v>
      </c>
      <c r="D5719" t="s">
        <v>4</v>
      </c>
      <c r="E5719" t="s">
        <v>73</v>
      </c>
      <c r="F5719">
        <v>82.023798999999997</v>
      </c>
      <c r="G5719" s="11">
        <v>45937</v>
      </c>
    </row>
    <row r="5720" spans="1:7" x14ac:dyDescent="0.25">
      <c r="A5720" t="s">
        <v>121</v>
      </c>
      <c r="B5720" t="s">
        <v>110</v>
      </c>
      <c r="C5720" t="s">
        <v>5</v>
      </c>
      <c r="D5720" t="s">
        <v>6</v>
      </c>
      <c r="E5720" t="s">
        <v>72</v>
      </c>
      <c r="F5720">
        <v>81.580985999999996</v>
      </c>
      <c r="G5720" s="11">
        <v>45937</v>
      </c>
    </row>
    <row r="5721" spans="1:7" x14ac:dyDescent="0.25">
      <c r="A5721" t="s">
        <v>121</v>
      </c>
      <c r="B5721" t="s">
        <v>110</v>
      </c>
      <c r="C5721" t="s">
        <v>5</v>
      </c>
      <c r="D5721" t="s">
        <v>6</v>
      </c>
      <c r="E5721" t="s">
        <v>73</v>
      </c>
      <c r="F5721">
        <v>1664.212655</v>
      </c>
      <c r="G5721" s="11">
        <v>45937</v>
      </c>
    </row>
    <row r="5722" spans="1:7" x14ac:dyDescent="0.25">
      <c r="A5722" t="s">
        <v>121</v>
      </c>
      <c r="B5722" t="s">
        <v>110</v>
      </c>
      <c r="C5722" t="s">
        <v>57</v>
      </c>
      <c r="D5722" t="s">
        <v>58</v>
      </c>
      <c r="E5722" t="s">
        <v>72</v>
      </c>
      <c r="F5722">
        <v>81.580804000000001</v>
      </c>
      <c r="G5722" s="11">
        <v>45937</v>
      </c>
    </row>
    <row r="5723" spans="1:7" x14ac:dyDescent="0.25">
      <c r="A5723" t="s">
        <v>121</v>
      </c>
      <c r="B5723" t="s">
        <v>110</v>
      </c>
      <c r="C5723" t="s">
        <v>57</v>
      </c>
      <c r="D5723" t="s">
        <v>58</v>
      </c>
      <c r="E5723" t="s">
        <v>73</v>
      </c>
      <c r="F5723">
        <v>1640.3101180000001</v>
      </c>
      <c r="G5723" s="11">
        <v>45937</v>
      </c>
    </row>
    <row r="5724" spans="1:7" x14ac:dyDescent="0.25">
      <c r="A5724" t="s">
        <v>121</v>
      </c>
      <c r="B5724" t="s">
        <v>110</v>
      </c>
      <c r="C5724" t="s">
        <v>7</v>
      </c>
      <c r="D5724" t="s">
        <v>8</v>
      </c>
      <c r="E5724" t="s">
        <v>72</v>
      </c>
      <c r="F5724">
        <v>1.8200000000000001E-4</v>
      </c>
      <c r="G5724" s="11">
        <v>45937</v>
      </c>
    </row>
    <row r="5725" spans="1:7" x14ac:dyDescent="0.25">
      <c r="A5725" t="s">
        <v>121</v>
      </c>
      <c r="B5725" t="s">
        <v>110</v>
      </c>
      <c r="C5725" t="s">
        <v>7</v>
      </c>
      <c r="D5725" t="s">
        <v>8</v>
      </c>
      <c r="E5725" t="s">
        <v>73</v>
      </c>
      <c r="F5725">
        <v>23.902538</v>
      </c>
      <c r="G5725" s="11">
        <v>45937</v>
      </c>
    </row>
    <row r="5726" spans="1:7" x14ac:dyDescent="0.25">
      <c r="A5726" t="s">
        <v>121</v>
      </c>
      <c r="B5726" t="s">
        <v>110</v>
      </c>
      <c r="C5726" t="s">
        <v>9</v>
      </c>
      <c r="D5726" t="s">
        <v>10</v>
      </c>
      <c r="E5726" t="s">
        <v>72</v>
      </c>
      <c r="F5726">
        <v>383.84874400000001</v>
      </c>
      <c r="G5726" s="11">
        <v>45937</v>
      </c>
    </row>
    <row r="5727" spans="1:7" x14ac:dyDescent="0.25">
      <c r="A5727" t="s">
        <v>121</v>
      </c>
      <c r="B5727" t="s">
        <v>110</v>
      </c>
      <c r="C5727" t="s">
        <v>9</v>
      </c>
      <c r="D5727" t="s">
        <v>10</v>
      </c>
      <c r="E5727" t="s">
        <v>73</v>
      </c>
      <c r="F5727">
        <v>10865.091113</v>
      </c>
      <c r="G5727" s="11">
        <v>45937</v>
      </c>
    </row>
    <row r="5728" spans="1:7" x14ac:dyDescent="0.25">
      <c r="A5728" t="s">
        <v>121</v>
      </c>
      <c r="B5728" t="s">
        <v>110</v>
      </c>
      <c r="C5728" t="s">
        <v>11</v>
      </c>
      <c r="D5728" t="s">
        <v>12</v>
      </c>
      <c r="E5728" t="s">
        <v>72</v>
      </c>
      <c r="F5728">
        <v>228.804362</v>
      </c>
      <c r="G5728" s="11">
        <v>45937</v>
      </c>
    </row>
    <row r="5729" spans="1:7" x14ac:dyDescent="0.25">
      <c r="A5729" t="s">
        <v>121</v>
      </c>
      <c r="B5729" t="s">
        <v>110</v>
      </c>
      <c r="C5729" t="s">
        <v>11</v>
      </c>
      <c r="D5729" t="s">
        <v>12</v>
      </c>
      <c r="E5729" t="s">
        <v>73</v>
      </c>
      <c r="F5729">
        <v>7762.993606</v>
      </c>
      <c r="G5729" s="11">
        <v>45937</v>
      </c>
    </row>
    <row r="5730" spans="1:7" x14ac:dyDescent="0.25">
      <c r="A5730" t="s">
        <v>121</v>
      </c>
      <c r="B5730" t="s">
        <v>110</v>
      </c>
      <c r="C5730" t="s">
        <v>13</v>
      </c>
      <c r="D5730" t="s">
        <v>14</v>
      </c>
      <c r="E5730" t="s">
        <v>72</v>
      </c>
      <c r="F5730">
        <v>155.02359999999999</v>
      </c>
      <c r="G5730" s="11">
        <v>45937</v>
      </c>
    </row>
    <row r="5731" spans="1:7" x14ac:dyDescent="0.25">
      <c r="A5731" t="s">
        <v>121</v>
      </c>
      <c r="B5731" t="s">
        <v>110</v>
      </c>
      <c r="C5731" t="s">
        <v>13</v>
      </c>
      <c r="D5731" t="s">
        <v>14</v>
      </c>
      <c r="E5731" t="s">
        <v>73</v>
      </c>
      <c r="F5731">
        <v>3097.5259900000001</v>
      </c>
      <c r="G5731" s="11">
        <v>45937</v>
      </c>
    </row>
    <row r="5732" spans="1:7" x14ac:dyDescent="0.25">
      <c r="A5732" t="s">
        <v>121</v>
      </c>
      <c r="B5732" t="s">
        <v>110</v>
      </c>
      <c r="C5732" t="s">
        <v>15</v>
      </c>
      <c r="D5732" t="s">
        <v>16</v>
      </c>
      <c r="E5732" t="s">
        <v>72</v>
      </c>
      <c r="F5732">
        <v>67.900351999999998</v>
      </c>
      <c r="G5732" s="11">
        <v>45937</v>
      </c>
    </row>
    <row r="5733" spans="1:7" x14ac:dyDescent="0.25">
      <c r="A5733" t="s">
        <v>121</v>
      </c>
      <c r="B5733" t="s">
        <v>110</v>
      </c>
      <c r="C5733" t="s">
        <v>15</v>
      </c>
      <c r="D5733" t="s">
        <v>16</v>
      </c>
      <c r="E5733" t="s">
        <v>73</v>
      </c>
      <c r="F5733">
        <v>1520.3193719999999</v>
      </c>
      <c r="G5733" s="11">
        <v>45937</v>
      </c>
    </row>
    <row r="5734" spans="1:7" x14ac:dyDescent="0.25">
      <c r="A5734" t="s">
        <v>121</v>
      </c>
      <c r="B5734" t="s">
        <v>110</v>
      </c>
      <c r="C5734" t="s">
        <v>17</v>
      </c>
      <c r="D5734" t="s">
        <v>18</v>
      </c>
      <c r="E5734" t="s">
        <v>72</v>
      </c>
      <c r="F5734">
        <v>87.123248000000004</v>
      </c>
      <c r="G5734" s="11">
        <v>45937</v>
      </c>
    </row>
    <row r="5735" spans="1:7" x14ac:dyDescent="0.25">
      <c r="A5735" t="s">
        <v>121</v>
      </c>
      <c r="B5735" t="s">
        <v>110</v>
      </c>
      <c r="C5735" t="s">
        <v>17</v>
      </c>
      <c r="D5735" t="s">
        <v>18</v>
      </c>
      <c r="E5735" t="s">
        <v>73</v>
      </c>
      <c r="F5735">
        <v>1577.2066179999999</v>
      </c>
      <c r="G5735" s="11">
        <v>45937</v>
      </c>
    </row>
    <row r="5736" spans="1:7" x14ac:dyDescent="0.25">
      <c r="A5736" t="s">
        <v>121</v>
      </c>
      <c r="B5736" t="s">
        <v>110</v>
      </c>
      <c r="C5736" t="s">
        <v>19</v>
      </c>
      <c r="D5736" t="s">
        <v>20</v>
      </c>
      <c r="E5736" t="s">
        <v>72</v>
      </c>
      <c r="F5736">
        <v>2.0781000000000001E-2</v>
      </c>
      <c r="G5736" s="11">
        <v>45937</v>
      </c>
    </row>
    <row r="5737" spans="1:7" x14ac:dyDescent="0.25">
      <c r="A5737" t="s">
        <v>121</v>
      </c>
      <c r="B5737" t="s">
        <v>110</v>
      </c>
      <c r="C5737" t="s">
        <v>19</v>
      </c>
      <c r="D5737" t="s">
        <v>20</v>
      </c>
      <c r="E5737" t="s">
        <v>73</v>
      </c>
      <c r="F5737">
        <v>4.5715159999999999</v>
      </c>
      <c r="G5737" s="11">
        <v>45937</v>
      </c>
    </row>
    <row r="5738" spans="1:7" x14ac:dyDescent="0.25">
      <c r="A5738" t="s">
        <v>121</v>
      </c>
      <c r="B5738" t="s">
        <v>110</v>
      </c>
      <c r="C5738" t="s">
        <v>87</v>
      </c>
      <c r="D5738" t="s">
        <v>88</v>
      </c>
      <c r="E5738" t="s">
        <v>72</v>
      </c>
      <c r="G5738" s="11">
        <v>45937</v>
      </c>
    </row>
    <row r="5739" spans="1:7" x14ac:dyDescent="0.25">
      <c r="A5739" t="s">
        <v>121</v>
      </c>
      <c r="B5739" t="s">
        <v>110</v>
      </c>
      <c r="C5739" t="s">
        <v>87</v>
      </c>
      <c r="D5739" t="s">
        <v>88</v>
      </c>
      <c r="E5739" t="s">
        <v>73</v>
      </c>
      <c r="G5739" s="11">
        <v>45937</v>
      </c>
    </row>
    <row r="5740" spans="1:7" x14ac:dyDescent="0.25">
      <c r="A5740" t="s">
        <v>121</v>
      </c>
      <c r="B5740" t="s">
        <v>110</v>
      </c>
      <c r="C5740" t="s">
        <v>89</v>
      </c>
      <c r="D5740" t="s">
        <v>90</v>
      </c>
      <c r="E5740" t="s">
        <v>72</v>
      </c>
      <c r="G5740" s="11">
        <v>45937</v>
      </c>
    </row>
    <row r="5741" spans="1:7" x14ac:dyDescent="0.25">
      <c r="A5741" t="s">
        <v>121</v>
      </c>
      <c r="B5741" t="s">
        <v>110</v>
      </c>
      <c r="C5741" t="s">
        <v>89</v>
      </c>
      <c r="D5741" t="s">
        <v>90</v>
      </c>
      <c r="E5741" t="s">
        <v>73</v>
      </c>
      <c r="G5741" s="11">
        <v>45937</v>
      </c>
    </row>
    <row r="5742" spans="1:7" x14ac:dyDescent="0.25">
      <c r="A5742" t="s">
        <v>121</v>
      </c>
      <c r="B5742" t="s">
        <v>110</v>
      </c>
      <c r="C5742" t="s">
        <v>21</v>
      </c>
      <c r="D5742" t="s">
        <v>91</v>
      </c>
      <c r="E5742" t="s">
        <v>72</v>
      </c>
      <c r="F5742">
        <v>593.62945500000001</v>
      </c>
      <c r="G5742" s="11">
        <v>45937</v>
      </c>
    </row>
    <row r="5743" spans="1:7" x14ac:dyDescent="0.25">
      <c r="A5743" t="s">
        <v>121</v>
      </c>
      <c r="B5743" t="s">
        <v>110</v>
      </c>
      <c r="C5743" t="s">
        <v>21</v>
      </c>
      <c r="D5743" t="s">
        <v>91</v>
      </c>
      <c r="E5743" t="s">
        <v>73</v>
      </c>
      <c r="F5743">
        <v>16922.106406999999</v>
      </c>
      <c r="G5743" s="11">
        <v>45937</v>
      </c>
    </row>
    <row r="5744" spans="1:7" x14ac:dyDescent="0.25">
      <c r="A5744" t="s">
        <v>121</v>
      </c>
      <c r="B5744" t="s">
        <v>110</v>
      </c>
      <c r="C5744" t="s">
        <v>22</v>
      </c>
      <c r="D5744" t="s">
        <v>10</v>
      </c>
      <c r="E5744" t="s">
        <v>72</v>
      </c>
      <c r="F5744">
        <v>174.92339799999999</v>
      </c>
      <c r="G5744" s="11">
        <v>45937</v>
      </c>
    </row>
    <row r="5745" spans="1:7" x14ac:dyDescent="0.25">
      <c r="A5745" t="s">
        <v>121</v>
      </c>
      <c r="B5745" t="s">
        <v>110</v>
      </c>
      <c r="C5745" t="s">
        <v>22</v>
      </c>
      <c r="D5745" t="s">
        <v>10</v>
      </c>
      <c r="E5745" t="s">
        <v>73</v>
      </c>
      <c r="F5745">
        <v>5377.8782769999998</v>
      </c>
      <c r="G5745" s="11">
        <v>45937</v>
      </c>
    </row>
    <row r="5746" spans="1:7" x14ac:dyDescent="0.25">
      <c r="A5746" t="s">
        <v>121</v>
      </c>
      <c r="B5746" t="s">
        <v>110</v>
      </c>
      <c r="C5746" t="s">
        <v>23</v>
      </c>
      <c r="D5746" t="s">
        <v>24</v>
      </c>
      <c r="E5746" t="s">
        <v>72</v>
      </c>
      <c r="F5746">
        <v>195.966273</v>
      </c>
      <c r="G5746" s="11">
        <v>45937</v>
      </c>
    </row>
    <row r="5747" spans="1:7" x14ac:dyDescent="0.25">
      <c r="A5747" t="s">
        <v>121</v>
      </c>
      <c r="B5747" t="s">
        <v>110</v>
      </c>
      <c r="C5747" t="s">
        <v>23</v>
      </c>
      <c r="D5747" t="s">
        <v>24</v>
      </c>
      <c r="E5747" t="s">
        <v>73</v>
      </c>
      <c r="F5747">
        <v>6369.0385910000005</v>
      </c>
      <c r="G5747" s="11">
        <v>45937</v>
      </c>
    </row>
    <row r="5748" spans="1:7" x14ac:dyDescent="0.25">
      <c r="A5748" t="s">
        <v>121</v>
      </c>
      <c r="B5748" t="s">
        <v>110</v>
      </c>
      <c r="C5748" t="s">
        <v>25</v>
      </c>
      <c r="D5748" t="s">
        <v>26</v>
      </c>
      <c r="E5748" t="s">
        <v>72</v>
      </c>
      <c r="F5748">
        <v>64.722031000000001</v>
      </c>
      <c r="G5748" s="11">
        <v>45937</v>
      </c>
    </row>
    <row r="5749" spans="1:7" x14ac:dyDescent="0.25">
      <c r="A5749" t="s">
        <v>121</v>
      </c>
      <c r="B5749" t="s">
        <v>110</v>
      </c>
      <c r="C5749" t="s">
        <v>25</v>
      </c>
      <c r="D5749" t="s">
        <v>26</v>
      </c>
      <c r="E5749" t="s">
        <v>73</v>
      </c>
      <c r="F5749">
        <v>1364.3585370000001</v>
      </c>
      <c r="G5749" s="11">
        <v>45937</v>
      </c>
    </row>
    <row r="5750" spans="1:7" x14ac:dyDescent="0.25">
      <c r="A5750" t="s">
        <v>121</v>
      </c>
      <c r="B5750" t="s">
        <v>110</v>
      </c>
      <c r="C5750" t="s">
        <v>27</v>
      </c>
      <c r="D5750" t="s">
        <v>28</v>
      </c>
      <c r="E5750" t="s">
        <v>72</v>
      </c>
      <c r="F5750">
        <v>7.6875359999999997</v>
      </c>
      <c r="G5750" s="11">
        <v>45937</v>
      </c>
    </row>
    <row r="5751" spans="1:7" x14ac:dyDescent="0.25">
      <c r="A5751" t="s">
        <v>121</v>
      </c>
      <c r="B5751" t="s">
        <v>110</v>
      </c>
      <c r="C5751" t="s">
        <v>27</v>
      </c>
      <c r="D5751" t="s">
        <v>28</v>
      </c>
      <c r="E5751" t="s">
        <v>73</v>
      </c>
      <c r="F5751">
        <v>101.602161</v>
      </c>
      <c r="G5751" s="11">
        <v>45937</v>
      </c>
    </row>
    <row r="5752" spans="1:7" x14ac:dyDescent="0.25">
      <c r="A5752" t="s">
        <v>121</v>
      </c>
      <c r="B5752" t="s">
        <v>110</v>
      </c>
      <c r="C5752" t="s">
        <v>29</v>
      </c>
      <c r="D5752" t="s">
        <v>30</v>
      </c>
      <c r="E5752" t="s">
        <v>72</v>
      </c>
      <c r="F5752">
        <v>41.298563999999999</v>
      </c>
      <c r="G5752" s="11">
        <v>45937</v>
      </c>
    </row>
    <row r="5753" spans="1:7" x14ac:dyDescent="0.25">
      <c r="A5753" t="s">
        <v>121</v>
      </c>
      <c r="B5753" t="s">
        <v>110</v>
      </c>
      <c r="C5753" t="s">
        <v>29</v>
      </c>
      <c r="D5753" t="s">
        <v>30</v>
      </c>
      <c r="E5753" t="s">
        <v>73</v>
      </c>
      <c r="F5753">
        <v>1087.540332</v>
      </c>
      <c r="G5753" s="11">
        <v>45937</v>
      </c>
    </row>
    <row r="5754" spans="1:7" x14ac:dyDescent="0.25">
      <c r="A5754" t="s">
        <v>121</v>
      </c>
      <c r="B5754" t="s">
        <v>110</v>
      </c>
      <c r="C5754" t="s">
        <v>31</v>
      </c>
      <c r="D5754" t="s">
        <v>32</v>
      </c>
      <c r="E5754" t="s">
        <v>72</v>
      </c>
      <c r="F5754">
        <v>109.03165300000001</v>
      </c>
      <c r="G5754" s="11">
        <v>45937</v>
      </c>
    </row>
    <row r="5755" spans="1:7" x14ac:dyDescent="0.25">
      <c r="A5755" t="s">
        <v>121</v>
      </c>
      <c r="B5755" t="s">
        <v>110</v>
      </c>
      <c r="C5755" t="s">
        <v>31</v>
      </c>
      <c r="D5755" t="s">
        <v>32</v>
      </c>
      <c r="E5755" t="s">
        <v>73</v>
      </c>
      <c r="F5755">
        <v>2621.6885080000002</v>
      </c>
      <c r="G5755" s="11">
        <v>45937</v>
      </c>
    </row>
    <row r="5756" spans="1:7" x14ac:dyDescent="0.25">
      <c r="A5756" t="s">
        <v>121</v>
      </c>
      <c r="B5756" t="s">
        <v>110</v>
      </c>
      <c r="C5756" t="s">
        <v>33</v>
      </c>
      <c r="D5756" t="s">
        <v>34</v>
      </c>
      <c r="E5756" t="s">
        <v>72</v>
      </c>
      <c r="F5756">
        <v>0.91119000000000006</v>
      </c>
      <c r="G5756" s="11">
        <v>45937</v>
      </c>
    </row>
    <row r="5757" spans="1:7" x14ac:dyDescent="0.25">
      <c r="A5757" t="s">
        <v>121</v>
      </c>
      <c r="B5757" t="s">
        <v>110</v>
      </c>
      <c r="C5757" t="s">
        <v>33</v>
      </c>
      <c r="D5757" t="s">
        <v>34</v>
      </c>
      <c r="E5757" t="s">
        <v>73</v>
      </c>
      <c r="F5757">
        <v>34.914836000000001</v>
      </c>
      <c r="G5757" s="11">
        <v>45937</v>
      </c>
    </row>
    <row r="5758" spans="1:7" x14ac:dyDescent="0.25">
      <c r="A5758" t="s">
        <v>121</v>
      </c>
      <c r="B5758" t="s">
        <v>110</v>
      </c>
      <c r="C5758" t="s">
        <v>92</v>
      </c>
      <c r="D5758" t="s">
        <v>93</v>
      </c>
      <c r="E5758" t="s">
        <v>72</v>
      </c>
      <c r="G5758" s="11">
        <v>45937</v>
      </c>
    </row>
    <row r="5759" spans="1:7" x14ac:dyDescent="0.25">
      <c r="A5759" t="s">
        <v>121</v>
      </c>
      <c r="B5759" t="s">
        <v>110</v>
      </c>
      <c r="C5759" t="s">
        <v>92</v>
      </c>
      <c r="D5759" t="s">
        <v>93</v>
      </c>
      <c r="E5759" t="s">
        <v>73</v>
      </c>
      <c r="G5759" s="11">
        <v>45937</v>
      </c>
    </row>
    <row r="5760" spans="1:7" x14ac:dyDescent="0.25">
      <c r="A5760" t="s">
        <v>121</v>
      </c>
      <c r="B5760" t="s">
        <v>110</v>
      </c>
      <c r="C5760" t="s">
        <v>59</v>
      </c>
      <c r="D5760" t="s">
        <v>60</v>
      </c>
      <c r="E5760" t="s">
        <v>72</v>
      </c>
      <c r="F5760">
        <v>4.5666229999999999</v>
      </c>
      <c r="G5760" s="11">
        <v>45937</v>
      </c>
    </row>
    <row r="5761" spans="1:7" x14ac:dyDescent="0.25">
      <c r="A5761" t="s">
        <v>121</v>
      </c>
      <c r="B5761" t="s">
        <v>110</v>
      </c>
      <c r="C5761" t="s">
        <v>59</v>
      </c>
      <c r="D5761" t="s">
        <v>60</v>
      </c>
      <c r="E5761" t="s">
        <v>73</v>
      </c>
      <c r="F5761">
        <v>166.03789800000001</v>
      </c>
      <c r="G5761" s="11">
        <v>45937</v>
      </c>
    </row>
    <row r="5762" spans="1:7" x14ac:dyDescent="0.25">
      <c r="A5762" t="s">
        <v>121</v>
      </c>
      <c r="B5762" t="s">
        <v>110</v>
      </c>
      <c r="C5762" t="s">
        <v>35</v>
      </c>
      <c r="D5762" t="s">
        <v>36</v>
      </c>
      <c r="E5762" t="s">
        <v>72</v>
      </c>
      <c r="G5762" s="11">
        <v>45937</v>
      </c>
    </row>
    <row r="5763" spans="1:7" x14ac:dyDescent="0.25">
      <c r="A5763" t="s">
        <v>121</v>
      </c>
      <c r="B5763" t="s">
        <v>110</v>
      </c>
      <c r="C5763" t="s">
        <v>35</v>
      </c>
      <c r="D5763" t="s">
        <v>36</v>
      </c>
      <c r="E5763" t="s">
        <v>73</v>
      </c>
      <c r="F5763">
        <v>1.3764670000000001</v>
      </c>
      <c r="G5763" s="11">
        <v>45937</v>
      </c>
    </row>
    <row r="5764" spans="1:7" x14ac:dyDescent="0.25">
      <c r="A5764" t="s">
        <v>121</v>
      </c>
      <c r="B5764" t="s">
        <v>110</v>
      </c>
      <c r="C5764" t="s">
        <v>69</v>
      </c>
      <c r="D5764" t="s">
        <v>70</v>
      </c>
      <c r="E5764" t="s">
        <v>72</v>
      </c>
      <c r="G5764" s="11">
        <v>45937</v>
      </c>
    </row>
    <row r="5765" spans="1:7" x14ac:dyDescent="0.25">
      <c r="A5765" t="s">
        <v>121</v>
      </c>
      <c r="B5765" t="s">
        <v>110</v>
      </c>
      <c r="C5765" t="s">
        <v>69</v>
      </c>
      <c r="D5765" t="s">
        <v>70</v>
      </c>
      <c r="E5765" t="s">
        <v>73</v>
      </c>
      <c r="G5765" s="11">
        <v>45937</v>
      </c>
    </row>
    <row r="5766" spans="1:7" x14ac:dyDescent="0.25">
      <c r="A5766" t="s">
        <v>121</v>
      </c>
      <c r="B5766" t="s">
        <v>110</v>
      </c>
      <c r="C5766" t="s">
        <v>37</v>
      </c>
      <c r="D5766" t="s">
        <v>38</v>
      </c>
      <c r="E5766" t="s">
        <v>72</v>
      </c>
      <c r="G5766" s="11">
        <v>45937</v>
      </c>
    </row>
    <row r="5767" spans="1:7" x14ac:dyDescent="0.25">
      <c r="A5767" t="s">
        <v>121</v>
      </c>
      <c r="B5767" t="s">
        <v>110</v>
      </c>
      <c r="C5767" t="s">
        <v>37</v>
      </c>
      <c r="D5767" t="s">
        <v>38</v>
      </c>
      <c r="E5767" t="s">
        <v>73</v>
      </c>
      <c r="F5767">
        <v>1.3764670000000001</v>
      </c>
      <c r="G5767" s="11">
        <v>45937</v>
      </c>
    </row>
    <row r="5768" spans="1:7" x14ac:dyDescent="0.25">
      <c r="A5768" t="s">
        <v>121</v>
      </c>
      <c r="B5768" t="s">
        <v>110</v>
      </c>
      <c r="C5768" t="s">
        <v>61</v>
      </c>
      <c r="D5768" t="s">
        <v>94</v>
      </c>
      <c r="E5768" t="s">
        <v>72</v>
      </c>
      <c r="F5768">
        <v>2216.3993260000002</v>
      </c>
      <c r="G5768" s="11">
        <v>45937</v>
      </c>
    </row>
    <row r="5769" spans="1:7" x14ac:dyDescent="0.25">
      <c r="A5769" t="s">
        <v>121</v>
      </c>
      <c r="B5769" t="s">
        <v>110</v>
      </c>
      <c r="C5769" t="s">
        <v>61</v>
      </c>
      <c r="D5769" t="s">
        <v>94</v>
      </c>
      <c r="E5769" t="s">
        <v>73</v>
      </c>
      <c r="F5769">
        <v>3137.3946500000002</v>
      </c>
      <c r="G5769" s="11">
        <v>45937</v>
      </c>
    </row>
    <row r="5770" spans="1:7" x14ac:dyDescent="0.25">
      <c r="A5770" t="s">
        <v>121</v>
      </c>
      <c r="B5770" t="s">
        <v>110</v>
      </c>
      <c r="C5770" t="s">
        <v>95</v>
      </c>
      <c r="D5770" t="s">
        <v>96</v>
      </c>
      <c r="E5770" t="s">
        <v>72</v>
      </c>
      <c r="G5770" s="11">
        <v>45937</v>
      </c>
    </row>
    <row r="5771" spans="1:7" x14ac:dyDescent="0.25">
      <c r="A5771" t="s">
        <v>121</v>
      </c>
      <c r="B5771" t="s">
        <v>110</v>
      </c>
      <c r="C5771" t="s">
        <v>95</v>
      </c>
      <c r="D5771" t="s">
        <v>96</v>
      </c>
      <c r="E5771" t="s">
        <v>73</v>
      </c>
      <c r="G5771" s="11">
        <v>45937</v>
      </c>
    </row>
    <row r="5772" spans="1:7" x14ac:dyDescent="0.25">
      <c r="A5772" t="s">
        <v>121</v>
      </c>
      <c r="B5772" t="s">
        <v>110</v>
      </c>
      <c r="C5772" t="s">
        <v>39</v>
      </c>
      <c r="D5772" t="s">
        <v>40</v>
      </c>
      <c r="E5772" t="s">
        <v>72</v>
      </c>
      <c r="F5772">
        <v>65.540342999999993</v>
      </c>
      <c r="G5772" s="11">
        <v>45937</v>
      </c>
    </row>
    <row r="5773" spans="1:7" x14ac:dyDescent="0.25">
      <c r="A5773" t="s">
        <v>121</v>
      </c>
      <c r="B5773" t="s">
        <v>110</v>
      </c>
      <c r="C5773" t="s">
        <v>39</v>
      </c>
      <c r="D5773" t="s">
        <v>40</v>
      </c>
      <c r="E5773" t="s">
        <v>73</v>
      </c>
      <c r="F5773">
        <v>1416.1167009999999</v>
      </c>
      <c r="G5773" s="11">
        <v>45937</v>
      </c>
    </row>
    <row r="5774" spans="1:7" x14ac:dyDescent="0.25">
      <c r="A5774" t="s">
        <v>121</v>
      </c>
      <c r="B5774" t="s">
        <v>110</v>
      </c>
      <c r="C5774" t="s">
        <v>41</v>
      </c>
      <c r="D5774" t="s">
        <v>42</v>
      </c>
      <c r="E5774" t="s">
        <v>72</v>
      </c>
      <c r="F5774">
        <v>160.584508</v>
      </c>
      <c r="G5774" s="11">
        <v>45937</v>
      </c>
    </row>
    <row r="5775" spans="1:7" x14ac:dyDescent="0.25">
      <c r="A5775" t="s">
        <v>121</v>
      </c>
      <c r="B5775" t="s">
        <v>110</v>
      </c>
      <c r="C5775" t="s">
        <v>41</v>
      </c>
      <c r="D5775" t="s">
        <v>42</v>
      </c>
      <c r="E5775" t="s">
        <v>73</v>
      </c>
      <c r="F5775">
        <v>236.04896400000001</v>
      </c>
      <c r="G5775" s="11">
        <v>45937</v>
      </c>
    </row>
    <row r="5776" spans="1:7" x14ac:dyDescent="0.25">
      <c r="A5776" t="s">
        <v>121</v>
      </c>
      <c r="B5776" t="s">
        <v>110</v>
      </c>
      <c r="C5776" t="s">
        <v>43</v>
      </c>
      <c r="D5776" t="s">
        <v>44</v>
      </c>
      <c r="E5776" t="s">
        <v>72</v>
      </c>
      <c r="F5776">
        <v>3507.0614409999998</v>
      </c>
      <c r="G5776" s="11">
        <v>45937</v>
      </c>
    </row>
    <row r="5777" spans="1:7" x14ac:dyDescent="0.25">
      <c r="A5777" t="s">
        <v>121</v>
      </c>
      <c r="B5777" t="s">
        <v>110</v>
      </c>
      <c r="C5777" t="s">
        <v>43</v>
      </c>
      <c r="D5777" t="s">
        <v>44</v>
      </c>
      <c r="E5777" t="s">
        <v>73</v>
      </c>
      <c r="F5777">
        <v>34525.323490000002</v>
      </c>
      <c r="G5777" s="11">
        <v>45937</v>
      </c>
    </row>
    <row r="5778" spans="1:7" x14ac:dyDescent="0.25">
      <c r="A5778" t="s">
        <v>121</v>
      </c>
      <c r="B5778" t="s">
        <v>110</v>
      </c>
      <c r="C5778" t="s">
        <v>45</v>
      </c>
      <c r="D5778" t="s">
        <v>46</v>
      </c>
      <c r="E5778" t="s">
        <v>72</v>
      </c>
      <c r="F5778">
        <v>3435.9200890000002</v>
      </c>
      <c r="G5778" s="11">
        <v>45937</v>
      </c>
    </row>
    <row r="5779" spans="1:7" x14ac:dyDescent="0.25">
      <c r="A5779" t="s">
        <v>121</v>
      </c>
      <c r="B5779" t="s">
        <v>110</v>
      </c>
      <c r="C5779" t="s">
        <v>45</v>
      </c>
      <c r="D5779" t="s">
        <v>46</v>
      </c>
      <c r="E5779" t="s">
        <v>73</v>
      </c>
      <c r="F5779">
        <v>33893.054155999998</v>
      </c>
      <c r="G5779" s="11">
        <v>45937</v>
      </c>
    </row>
    <row r="5780" spans="1:7" x14ac:dyDescent="0.25">
      <c r="A5780" t="s">
        <v>121</v>
      </c>
      <c r="B5780" t="s">
        <v>110</v>
      </c>
      <c r="C5780" t="s">
        <v>62</v>
      </c>
      <c r="D5780" t="s">
        <v>63</v>
      </c>
      <c r="E5780" t="s">
        <v>72</v>
      </c>
      <c r="G5780" s="11">
        <v>45937</v>
      </c>
    </row>
    <row r="5781" spans="1:7" x14ac:dyDescent="0.25">
      <c r="A5781" t="s">
        <v>121</v>
      </c>
      <c r="B5781" t="s">
        <v>110</v>
      </c>
      <c r="C5781" t="s">
        <v>62</v>
      </c>
      <c r="D5781" t="s">
        <v>63</v>
      </c>
      <c r="E5781" t="s">
        <v>73</v>
      </c>
      <c r="G5781" s="11">
        <v>45937</v>
      </c>
    </row>
    <row r="5782" spans="1:7" x14ac:dyDescent="0.25">
      <c r="A5782" t="s">
        <v>121</v>
      </c>
      <c r="B5782" t="s">
        <v>110</v>
      </c>
      <c r="C5782" t="s">
        <v>64</v>
      </c>
      <c r="D5782" t="s">
        <v>97</v>
      </c>
      <c r="E5782" t="s">
        <v>72</v>
      </c>
      <c r="G5782" s="11">
        <v>45937</v>
      </c>
    </row>
    <row r="5783" spans="1:7" x14ac:dyDescent="0.25">
      <c r="A5783" t="s">
        <v>121</v>
      </c>
      <c r="B5783" t="s">
        <v>110</v>
      </c>
      <c r="C5783" t="s">
        <v>64</v>
      </c>
      <c r="D5783" t="s">
        <v>97</v>
      </c>
      <c r="E5783" t="s">
        <v>73</v>
      </c>
      <c r="F5783">
        <v>0.36951000000000001</v>
      </c>
      <c r="G5783" s="11">
        <v>45937</v>
      </c>
    </row>
    <row r="5784" spans="1:7" x14ac:dyDescent="0.25">
      <c r="A5784" t="s">
        <v>121</v>
      </c>
      <c r="B5784" t="s">
        <v>110</v>
      </c>
      <c r="C5784" t="s">
        <v>47</v>
      </c>
      <c r="D5784" t="s">
        <v>48</v>
      </c>
      <c r="E5784" t="s">
        <v>72</v>
      </c>
      <c r="F5784">
        <v>33.124321999999999</v>
      </c>
      <c r="G5784" s="11">
        <v>45937</v>
      </c>
    </row>
    <row r="5785" spans="1:7" x14ac:dyDescent="0.25">
      <c r="A5785" t="s">
        <v>121</v>
      </c>
      <c r="B5785" t="s">
        <v>110</v>
      </c>
      <c r="C5785" t="s">
        <v>47</v>
      </c>
      <c r="D5785" t="s">
        <v>48</v>
      </c>
      <c r="E5785" t="s">
        <v>73</v>
      </c>
      <c r="F5785">
        <v>631.89982399999997</v>
      </c>
      <c r="G5785" s="11">
        <v>45937</v>
      </c>
    </row>
    <row r="5786" spans="1:7" x14ac:dyDescent="0.25">
      <c r="A5786" t="s">
        <v>121</v>
      </c>
      <c r="B5786" t="s">
        <v>110</v>
      </c>
      <c r="C5786" t="s">
        <v>49</v>
      </c>
      <c r="D5786" t="s">
        <v>50</v>
      </c>
      <c r="E5786" t="s">
        <v>72</v>
      </c>
      <c r="F5786">
        <v>3469.0444109999999</v>
      </c>
      <c r="G5786" s="11">
        <v>45937</v>
      </c>
    </row>
    <row r="5787" spans="1:7" x14ac:dyDescent="0.25">
      <c r="A5787" t="s">
        <v>121</v>
      </c>
      <c r="B5787" t="s">
        <v>110</v>
      </c>
      <c r="C5787" t="s">
        <v>49</v>
      </c>
      <c r="D5787" t="s">
        <v>50</v>
      </c>
      <c r="E5787" t="s">
        <v>73</v>
      </c>
      <c r="F5787">
        <v>34525.323490000002</v>
      </c>
      <c r="G5787" s="11">
        <v>45937</v>
      </c>
    </row>
    <row r="5788" spans="1:7" x14ac:dyDescent="0.25">
      <c r="A5788" t="s">
        <v>121</v>
      </c>
      <c r="B5788" t="s">
        <v>110</v>
      </c>
      <c r="C5788" t="s">
        <v>51</v>
      </c>
      <c r="D5788" t="s">
        <v>52</v>
      </c>
      <c r="E5788" t="s">
        <v>72</v>
      </c>
      <c r="F5788">
        <v>18.713442000000001</v>
      </c>
      <c r="G5788" s="11">
        <v>45937</v>
      </c>
    </row>
    <row r="5789" spans="1:7" x14ac:dyDescent="0.25">
      <c r="A5789" t="s">
        <v>121</v>
      </c>
      <c r="B5789" t="s">
        <v>110</v>
      </c>
      <c r="C5789" t="s">
        <v>51</v>
      </c>
      <c r="D5789" t="s">
        <v>52</v>
      </c>
      <c r="E5789" t="s">
        <v>73</v>
      </c>
      <c r="G5789" s="11">
        <v>45937</v>
      </c>
    </row>
    <row r="5790" spans="1:7" x14ac:dyDescent="0.25">
      <c r="A5790" t="s">
        <v>121</v>
      </c>
      <c r="B5790" t="s">
        <v>110</v>
      </c>
      <c r="C5790" t="s">
        <v>53</v>
      </c>
      <c r="D5790" t="s">
        <v>54</v>
      </c>
      <c r="E5790" t="s">
        <v>72</v>
      </c>
      <c r="G5790" s="11">
        <v>45937</v>
      </c>
    </row>
    <row r="5791" spans="1:7" x14ac:dyDescent="0.25">
      <c r="A5791" t="s">
        <v>121</v>
      </c>
      <c r="B5791" t="s">
        <v>110</v>
      </c>
      <c r="C5791" t="s">
        <v>53</v>
      </c>
      <c r="D5791" t="s">
        <v>54</v>
      </c>
      <c r="E5791" t="s">
        <v>73</v>
      </c>
      <c r="G5791" s="11">
        <v>45937</v>
      </c>
    </row>
    <row r="5792" spans="1:7" x14ac:dyDescent="0.25">
      <c r="A5792" t="s">
        <v>121</v>
      </c>
      <c r="B5792" t="s">
        <v>110</v>
      </c>
      <c r="C5792" t="s">
        <v>55</v>
      </c>
      <c r="D5792" t="s">
        <v>56</v>
      </c>
      <c r="E5792" t="s">
        <v>72</v>
      </c>
      <c r="G5792" s="11">
        <v>45937</v>
      </c>
    </row>
    <row r="5793" spans="1:7" x14ac:dyDescent="0.25">
      <c r="A5793" t="s">
        <v>121</v>
      </c>
      <c r="B5793" t="s">
        <v>110</v>
      </c>
      <c r="C5793" t="s">
        <v>55</v>
      </c>
      <c r="D5793" t="s">
        <v>56</v>
      </c>
      <c r="E5793" t="s">
        <v>73</v>
      </c>
      <c r="G5793" s="11">
        <v>45937</v>
      </c>
    </row>
    <row r="5794" spans="1:7" x14ac:dyDescent="0.25">
      <c r="A5794" t="s">
        <v>121</v>
      </c>
      <c r="B5794" t="s">
        <v>110</v>
      </c>
      <c r="C5794" t="s">
        <v>65</v>
      </c>
      <c r="D5794" t="s">
        <v>66</v>
      </c>
      <c r="E5794" t="s">
        <v>72</v>
      </c>
      <c r="G5794" s="11">
        <v>45937</v>
      </c>
    </row>
    <row r="5795" spans="1:7" x14ac:dyDescent="0.25">
      <c r="A5795" t="s">
        <v>121</v>
      </c>
      <c r="B5795" t="s">
        <v>110</v>
      </c>
      <c r="C5795" t="s">
        <v>65</v>
      </c>
      <c r="D5795" t="s">
        <v>66</v>
      </c>
      <c r="E5795" t="s">
        <v>73</v>
      </c>
      <c r="G5795" s="11">
        <v>45937</v>
      </c>
    </row>
    <row r="5796" spans="1:7" x14ac:dyDescent="0.25">
      <c r="A5796" t="s">
        <v>121</v>
      </c>
      <c r="B5796" t="s">
        <v>110</v>
      </c>
      <c r="C5796" t="s">
        <v>67</v>
      </c>
      <c r="D5796" t="s">
        <v>68</v>
      </c>
      <c r="E5796" t="s">
        <v>72</v>
      </c>
      <c r="F5796">
        <v>19.303588000000001</v>
      </c>
      <c r="G5796" s="11">
        <v>45937</v>
      </c>
    </row>
    <row r="5797" spans="1:7" x14ac:dyDescent="0.25">
      <c r="A5797" t="s">
        <v>121</v>
      </c>
      <c r="B5797" t="s">
        <v>110</v>
      </c>
      <c r="C5797" t="s">
        <v>67</v>
      </c>
      <c r="D5797" t="s">
        <v>68</v>
      </c>
      <c r="E5797" t="s">
        <v>73</v>
      </c>
      <c r="G5797" s="11">
        <v>45937</v>
      </c>
    </row>
    <row r="5798" spans="1:7" x14ac:dyDescent="0.25">
      <c r="A5798" t="s">
        <v>121</v>
      </c>
      <c r="B5798" t="s">
        <v>111</v>
      </c>
      <c r="C5798" t="s">
        <v>85</v>
      </c>
      <c r="D5798" t="s">
        <v>86</v>
      </c>
      <c r="E5798" t="s">
        <v>72</v>
      </c>
      <c r="G5798" s="11">
        <v>45937</v>
      </c>
    </row>
    <row r="5799" spans="1:7" x14ac:dyDescent="0.25">
      <c r="A5799" t="s">
        <v>121</v>
      </c>
      <c r="B5799" t="s">
        <v>111</v>
      </c>
      <c r="C5799" t="s">
        <v>85</v>
      </c>
      <c r="D5799" t="s">
        <v>86</v>
      </c>
      <c r="E5799" t="s">
        <v>73</v>
      </c>
      <c r="G5799" s="11">
        <v>45937</v>
      </c>
    </row>
    <row r="5800" spans="1:7" x14ac:dyDescent="0.25">
      <c r="A5800" t="s">
        <v>121</v>
      </c>
      <c r="B5800" t="s">
        <v>111</v>
      </c>
      <c r="C5800" t="s">
        <v>1</v>
      </c>
      <c r="D5800" t="s">
        <v>2</v>
      </c>
      <c r="E5800" t="s">
        <v>72</v>
      </c>
      <c r="F5800">
        <v>1101.4347620000001</v>
      </c>
      <c r="G5800" s="11">
        <v>45937</v>
      </c>
    </row>
    <row r="5801" spans="1:7" x14ac:dyDescent="0.25">
      <c r="A5801" t="s">
        <v>121</v>
      </c>
      <c r="B5801" t="s">
        <v>111</v>
      </c>
      <c r="C5801" t="s">
        <v>1</v>
      </c>
      <c r="D5801" t="s">
        <v>2</v>
      </c>
      <c r="E5801" t="s">
        <v>73</v>
      </c>
      <c r="F5801">
        <v>30521.546112</v>
      </c>
      <c r="G5801" s="11">
        <v>45937</v>
      </c>
    </row>
    <row r="5802" spans="1:7" x14ac:dyDescent="0.25">
      <c r="A5802" t="s">
        <v>121</v>
      </c>
      <c r="B5802" t="s">
        <v>111</v>
      </c>
      <c r="C5802" t="s">
        <v>3</v>
      </c>
      <c r="D5802" t="s">
        <v>4</v>
      </c>
      <c r="E5802" t="s">
        <v>72</v>
      </c>
      <c r="F5802">
        <v>2.6600000000000001E-4</v>
      </c>
      <c r="G5802" s="11">
        <v>45937</v>
      </c>
    </row>
    <row r="5803" spans="1:7" x14ac:dyDescent="0.25">
      <c r="A5803" t="s">
        <v>121</v>
      </c>
      <c r="B5803" t="s">
        <v>111</v>
      </c>
      <c r="C5803" t="s">
        <v>3</v>
      </c>
      <c r="D5803" t="s">
        <v>4</v>
      </c>
      <c r="E5803" t="s">
        <v>73</v>
      </c>
      <c r="F5803">
        <v>82.022324999999995</v>
      </c>
      <c r="G5803" s="11">
        <v>45937</v>
      </c>
    </row>
    <row r="5804" spans="1:7" x14ac:dyDescent="0.25">
      <c r="A5804" t="s">
        <v>121</v>
      </c>
      <c r="B5804" t="s">
        <v>111</v>
      </c>
      <c r="C5804" t="s">
        <v>5</v>
      </c>
      <c r="D5804" t="s">
        <v>6</v>
      </c>
      <c r="E5804" t="s">
        <v>72</v>
      </c>
      <c r="F5804">
        <v>82.719194000000002</v>
      </c>
      <c r="G5804" s="11">
        <v>45937</v>
      </c>
    </row>
    <row r="5805" spans="1:7" x14ac:dyDescent="0.25">
      <c r="A5805" t="s">
        <v>121</v>
      </c>
      <c r="B5805" t="s">
        <v>111</v>
      </c>
      <c r="C5805" t="s">
        <v>5</v>
      </c>
      <c r="D5805" t="s">
        <v>6</v>
      </c>
      <c r="E5805" t="s">
        <v>73</v>
      </c>
      <c r="F5805">
        <v>1739.316186</v>
      </c>
      <c r="G5805" s="11">
        <v>45937</v>
      </c>
    </row>
    <row r="5806" spans="1:7" x14ac:dyDescent="0.25">
      <c r="A5806" t="s">
        <v>121</v>
      </c>
      <c r="B5806" t="s">
        <v>111</v>
      </c>
      <c r="C5806" t="s">
        <v>57</v>
      </c>
      <c r="D5806" t="s">
        <v>58</v>
      </c>
      <c r="E5806" t="s">
        <v>72</v>
      </c>
      <c r="F5806">
        <v>82.719002000000003</v>
      </c>
      <c r="G5806" s="11">
        <v>45937</v>
      </c>
    </row>
    <row r="5807" spans="1:7" x14ac:dyDescent="0.25">
      <c r="A5807" t="s">
        <v>121</v>
      </c>
      <c r="B5807" t="s">
        <v>111</v>
      </c>
      <c r="C5807" t="s">
        <v>57</v>
      </c>
      <c r="D5807" t="s">
        <v>58</v>
      </c>
      <c r="E5807" t="s">
        <v>73</v>
      </c>
      <c r="F5807">
        <v>1716.250702</v>
      </c>
      <c r="G5807" s="11">
        <v>45937</v>
      </c>
    </row>
    <row r="5808" spans="1:7" x14ac:dyDescent="0.25">
      <c r="A5808" t="s">
        <v>121</v>
      </c>
      <c r="B5808" t="s">
        <v>111</v>
      </c>
      <c r="C5808" t="s">
        <v>7</v>
      </c>
      <c r="D5808" t="s">
        <v>8</v>
      </c>
      <c r="E5808" t="s">
        <v>72</v>
      </c>
      <c r="F5808">
        <v>1.92E-4</v>
      </c>
      <c r="G5808" s="11">
        <v>45937</v>
      </c>
    </row>
    <row r="5809" spans="1:7" x14ac:dyDescent="0.25">
      <c r="A5809" t="s">
        <v>121</v>
      </c>
      <c r="B5809" t="s">
        <v>111</v>
      </c>
      <c r="C5809" t="s">
        <v>7</v>
      </c>
      <c r="D5809" t="s">
        <v>8</v>
      </c>
      <c r="E5809" t="s">
        <v>73</v>
      </c>
      <c r="F5809">
        <v>23.065484000000001</v>
      </c>
      <c r="G5809" s="11">
        <v>45937</v>
      </c>
    </row>
    <row r="5810" spans="1:7" x14ac:dyDescent="0.25">
      <c r="A5810" t="s">
        <v>121</v>
      </c>
      <c r="B5810" t="s">
        <v>111</v>
      </c>
      <c r="C5810" t="s">
        <v>9</v>
      </c>
      <c r="D5810" t="s">
        <v>10</v>
      </c>
      <c r="E5810" t="s">
        <v>72</v>
      </c>
      <c r="F5810">
        <v>402.21061300000002</v>
      </c>
      <c r="G5810" s="11">
        <v>45937</v>
      </c>
    </row>
    <row r="5811" spans="1:7" x14ac:dyDescent="0.25">
      <c r="A5811" t="s">
        <v>121</v>
      </c>
      <c r="B5811" t="s">
        <v>111</v>
      </c>
      <c r="C5811" t="s">
        <v>9</v>
      </c>
      <c r="D5811" t="s">
        <v>10</v>
      </c>
      <c r="E5811" t="s">
        <v>73</v>
      </c>
      <c r="F5811">
        <v>10794.505949</v>
      </c>
      <c r="G5811" s="11">
        <v>45937</v>
      </c>
    </row>
    <row r="5812" spans="1:7" x14ac:dyDescent="0.25">
      <c r="A5812" t="s">
        <v>121</v>
      </c>
      <c r="B5812" t="s">
        <v>111</v>
      </c>
      <c r="C5812" t="s">
        <v>11</v>
      </c>
      <c r="D5812" t="s">
        <v>12</v>
      </c>
      <c r="E5812" t="s">
        <v>72</v>
      </c>
      <c r="F5812">
        <v>237.53837799999999</v>
      </c>
      <c r="G5812" s="11">
        <v>45937</v>
      </c>
    </row>
    <row r="5813" spans="1:7" x14ac:dyDescent="0.25">
      <c r="A5813" t="s">
        <v>121</v>
      </c>
      <c r="B5813" t="s">
        <v>111</v>
      </c>
      <c r="C5813" t="s">
        <v>11</v>
      </c>
      <c r="D5813" t="s">
        <v>12</v>
      </c>
      <c r="E5813" t="s">
        <v>73</v>
      </c>
      <c r="F5813">
        <v>7509.7830379999996</v>
      </c>
      <c r="G5813" s="11">
        <v>45937</v>
      </c>
    </row>
    <row r="5814" spans="1:7" x14ac:dyDescent="0.25">
      <c r="A5814" t="s">
        <v>121</v>
      </c>
      <c r="B5814" t="s">
        <v>111</v>
      </c>
      <c r="C5814" t="s">
        <v>13</v>
      </c>
      <c r="D5814" t="s">
        <v>14</v>
      </c>
      <c r="E5814" t="s">
        <v>72</v>
      </c>
      <c r="F5814">
        <v>164.65150399999999</v>
      </c>
      <c r="G5814" s="11">
        <v>45937</v>
      </c>
    </row>
    <row r="5815" spans="1:7" x14ac:dyDescent="0.25">
      <c r="A5815" t="s">
        <v>121</v>
      </c>
      <c r="B5815" t="s">
        <v>111</v>
      </c>
      <c r="C5815" t="s">
        <v>13</v>
      </c>
      <c r="D5815" t="s">
        <v>14</v>
      </c>
      <c r="E5815" t="s">
        <v>73</v>
      </c>
      <c r="F5815">
        <v>3280.217478</v>
      </c>
      <c r="G5815" s="11">
        <v>45937</v>
      </c>
    </row>
    <row r="5816" spans="1:7" x14ac:dyDescent="0.25">
      <c r="A5816" t="s">
        <v>121</v>
      </c>
      <c r="B5816" t="s">
        <v>111</v>
      </c>
      <c r="C5816" t="s">
        <v>15</v>
      </c>
      <c r="D5816" t="s">
        <v>16</v>
      </c>
      <c r="E5816" t="s">
        <v>72</v>
      </c>
      <c r="F5816">
        <v>70.739846999999997</v>
      </c>
      <c r="G5816" s="11">
        <v>45937</v>
      </c>
    </row>
    <row r="5817" spans="1:7" x14ac:dyDescent="0.25">
      <c r="A5817" t="s">
        <v>121</v>
      </c>
      <c r="B5817" t="s">
        <v>111</v>
      </c>
      <c r="C5817" t="s">
        <v>15</v>
      </c>
      <c r="D5817" t="s">
        <v>16</v>
      </c>
      <c r="E5817" t="s">
        <v>73</v>
      </c>
      <c r="F5817">
        <v>1589.501935</v>
      </c>
      <c r="G5817" s="11">
        <v>45937</v>
      </c>
    </row>
    <row r="5818" spans="1:7" x14ac:dyDescent="0.25">
      <c r="A5818" t="s">
        <v>121</v>
      </c>
      <c r="B5818" t="s">
        <v>111</v>
      </c>
      <c r="C5818" t="s">
        <v>17</v>
      </c>
      <c r="D5818" t="s">
        <v>18</v>
      </c>
      <c r="E5818" t="s">
        <v>72</v>
      </c>
      <c r="F5818">
        <v>93.911657000000005</v>
      </c>
      <c r="G5818" s="11">
        <v>45937</v>
      </c>
    </row>
    <row r="5819" spans="1:7" x14ac:dyDescent="0.25">
      <c r="A5819" t="s">
        <v>121</v>
      </c>
      <c r="B5819" t="s">
        <v>111</v>
      </c>
      <c r="C5819" t="s">
        <v>17</v>
      </c>
      <c r="D5819" t="s">
        <v>18</v>
      </c>
      <c r="E5819" t="s">
        <v>73</v>
      </c>
      <c r="F5819">
        <v>1690.715543</v>
      </c>
      <c r="G5819" s="11">
        <v>45937</v>
      </c>
    </row>
    <row r="5820" spans="1:7" x14ac:dyDescent="0.25">
      <c r="A5820" t="s">
        <v>121</v>
      </c>
      <c r="B5820" t="s">
        <v>111</v>
      </c>
      <c r="C5820" t="s">
        <v>19</v>
      </c>
      <c r="D5820" t="s">
        <v>20</v>
      </c>
      <c r="E5820" t="s">
        <v>72</v>
      </c>
      <c r="F5820">
        <v>2.0730999999999999E-2</v>
      </c>
      <c r="G5820" s="11">
        <v>45937</v>
      </c>
    </row>
    <row r="5821" spans="1:7" x14ac:dyDescent="0.25">
      <c r="A5821" t="s">
        <v>121</v>
      </c>
      <c r="B5821" t="s">
        <v>111</v>
      </c>
      <c r="C5821" t="s">
        <v>19</v>
      </c>
      <c r="D5821" t="s">
        <v>20</v>
      </c>
      <c r="E5821" t="s">
        <v>73</v>
      </c>
      <c r="F5821">
        <v>4.505433</v>
      </c>
      <c r="G5821" s="11">
        <v>45937</v>
      </c>
    </row>
    <row r="5822" spans="1:7" x14ac:dyDescent="0.25">
      <c r="A5822" t="s">
        <v>121</v>
      </c>
      <c r="B5822" t="s">
        <v>111</v>
      </c>
      <c r="C5822" t="s">
        <v>87</v>
      </c>
      <c r="D5822" t="s">
        <v>88</v>
      </c>
      <c r="E5822" t="s">
        <v>72</v>
      </c>
      <c r="G5822" s="11">
        <v>45937</v>
      </c>
    </row>
    <row r="5823" spans="1:7" x14ac:dyDescent="0.25">
      <c r="A5823" t="s">
        <v>121</v>
      </c>
      <c r="B5823" t="s">
        <v>111</v>
      </c>
      <c r="C5823" t="s">
        <v>87</v>
      </c>
      <c r="D5823" t="s">
        <v>88</v>
      </c>
      <c r="E5823" t="s">
        <v>73</v>
      </c>
      <c r="G5823" s="11">
        <v>45937</v>
      </c>
    </row>
    <row r="5824" spans="1:7" x14ac:dyDescent="0.25">
      <c r="A5824" t="s">
        <v>121</v>
      </c>
      <c r="B5824" t="s">
        <v>111</v>
      </c>
      <c r="C5824" t="s">
        <v>89</v>
      </c>
      <c r="D5824" t="s">
        <v>90</v>
      </c>
      <c r="E5824" t="s">
        <v>72</v>
      </c>
      <c r="G5824" s="11">
        <v>45937</v>
      </c>
    </row>
    <row r="5825" spans="1:7" x14ac:dyDescent="0.25">
      <c r="A5825" t="s">
        <v>121</v>
      </c>
      <c r="B5825" t="s">
        <v>111</v>
      </c>
      <c r="C5825" t="s">
        <v>89</v>
      </c>
      <c r="D5825" t="s">
        <v>90</v>
      </c>
      <c r="E5825" t="s">
        <v>73</v>
      </c>
      <c r="G5825" s="11">
        <v>45937</v>
      </c>
    </row>
    <row r="5826" spans="1:7" x14ac:dyDescent="0.25">
      <c r="A5826" t="s">
        <v>121</v>
      </c>
      <c r="B5826" t="s">
        <v>111</v>
      </c>
      <c r="C5826" t="s">
        <v>21</v>
      </c>
      <c r="D5826" t="s">
        <v>91</v>
      </c>
      <c r="E5826" t="s">
        <v>72</v>
      </c>
      <c r="F5826">
        <v>611.350686</v>
      </c>
      <c r="G5826" s="11">
        <v>45937</v>
      </c>
    </row>
    <row r="5827" spans="1:7" x14ac:dyDescent="0.25">
      <c r="A5827" t="s">
        <v>121</v>
      </c>
      <c r="B5827" t="s">
        <v>111</v>
      </c>
      <c r="C5827" t="s">
        <v>21</v>
      </c>
      <c r="D5827" t="s">
        <v>91</v>
      </c>
      <c r="E5827" t="s">
        <v>73</v>
      </c>
      <c r="F5827">
        <v>17742.187657999999</v>
      </c>
      <c r="G5827" s="11">
        <v>45937</v>
      </c>
    </row>
    <row r="5828" spans="1:7" x14ac:dyDescent="0.25">
      <c r="A5828" t="s">
        <v>121</v>
      </c>
      <c r="B5828" t="s">
        <v>111</v>
      </c>
      <c r="C5828" t="s">
        <v>22</v>
      </c>
      <c r="D5828" t="s">
        <v>10</v>
      </c>
      <c r="E5828" t="s">
        <v>72</v>
      </c>
      <c r="F5828">
        <v>179.560832</v>
      </c>
      <c r="G5828" s="11">
        <v>45937</v>
      </c>
    </row>
    <row r="5829" spans="1:7" x14ac:dyDescent="0.25">
      <c r="A5829" t="s">
        <v>121</v>
      </c>
      <c r="B5829" t="s">
        <v>111</v>
      </c>
      <c r="C5829" t="s">
        <v>22</v>
      </c>
      <c r="D5829" t="s">
        <v>10</v>
      </c>
      <c r="E5829" t="s">
        <v>73</v>
      </c>
      <c r="F5829">
        <v>5505.5608780000002</v>
      </c>
      <c r="G5829" s="11">
        <v>45937</v>
      </c>
    </row>
    <row r="5830" spans="1:7" x14ac:dyDescent="0.25">
      <c r="A5830" t="s">
        <v>121</v>
      </c>
      <c r="B5830" t="s">
        <v>111</v>
      </c>
      <c r="C5830" t="s">
        <v>23</v>
      </c>
      <c r="D5830" t="s">
        <v>24</v>
      </c>
      <c r="E5830" t="s">
        <v>72</v>
      </c>
      <c r="F5830">
        <v>217.58778100000001</v>
      </c>
      <c r="G5830" s="11">
        <v>45937</v>
      </c>
    </row>
    <row r="5831" spans="1:7" x14ac:dyDescent="0.25">
      <c r="A5831" t="s">
        <v>121</v>
      </c>
      <c r="B5831" t="s">
        <v>111</v>
      </c>
      <c r="C5831" t="s">
        <v>23</v>
      </c>
      <c r="D5831" t="s">
        <v>24</v>
      </c>
      <c r="E5831" t="s">
        <v>73</v>
      </c>
      <c r="F5831">
        <v>6838.4652939999996</v>
      </c>
      <c r="G5831" s="11">
        <v>45937</v>
      </c>
    </row>
    <row r="5832" spans="1:7" x14ac:dyDescent="0.25">
      <c r="A5832" t="s">
        <v>121</v>
      </c>
      <c r="B5832" t="s">
        <v>111</v>
      </c>
      <c r="C5832" t="s">
        <v>25</v>
      </c>
      <c r="D5832" t="s">
        <v>26</v>
      </c>
      <c r="E5832" t="s">
        <v>72</v>
      </c>
      <c r="F5832">
        <v>62.378400999999997</v>
      </c>
      <c r="G5832" s="11">
        <v>45937</v>
      </c>
    </row>
    <row r="5833" spans="1:7" x14ac:dyDescent="0.25">
      <c r="A5833" t="s">
        <v>121</v>
      </c>
      <c r="B5833" t="s">
        <v>111</v>
      </c>
      <c r="C5833" t="s">
        <v>25</v>
      </c>
      <c r="D5833" t="s">
        <v>26</v>
      </c>
      <c r="E5833" t="s">
        <v>73</v>
      </c>
      <c r="F5833">
        <v>1582.101298</v>
      </c>
      <c r="G5833" s="11">
        <v>45937</v>
      </c>
    </row>
    <row r="5834" spans="1:7" x14ac:dyDescent="0.25">
      <c r="A5834" t="s">
        <v>121</v>
      </c>
      <c r="B5834" t="s">
        <v>111</v>
      </c>
      <c r="C5834" t="s">
        <v>27</v>
      </c>
      <c r="D5834" t="s">
        <v>28</v>
      </c>
      <c r="E5834" t="s">
        <v>72</v>
      </c>
      <c r="F5834">
        <v>6.1218279999999998</v>
      </c>
      <c r="G5834" s="11">
        <v>45937</v>
      </c>
    </row>
    <row r="5835" spans="1:7" x14ac:dyDescent="0.25">
      <c r="A5835" t="s">
        <v>121</v>
      </c>
      <c r="B5835" t="s">
        <v>111</v>
      </c>
      <c r="C5835" t="s">
        <v>27</v>
      </c>
      <c r="D5835" t="s">
        <v>28</v>
      </c>
      <c r="E5835" t="s">
        <v>73</v>
      </c>
      <c r="F5835">
        <v>90.684786000000003</v>
      </c>
      <c r="G5835" s="11">
        <v>45937</v>
      </c>
    </row>
    <row r="5836" spans="1:7" x14ac:dyDescent="0.25">
      <c r="A5836" t="s">
        <v>121</v>
      </c>
      <c r="B5836" t="s">
        <v>111</v>
      </c>
      <c r="C5836" t="s">
        <v>29</v>
      </c>
      <c r="D5836" t="s">
        <v>30</v>
      </c>
      <c r="E5836" t="s">
        <v>72</v>
      </c>
      <c r="F5836">
        <v>38.855423999999999</v>
      </c>
      <c r="G5836" s="11">
        <v>45937</v>
      </c>
    </row>
    <row r="5837" spans="1:7" x14ac:dyDescent="0.25">
      <c r="A5837" t="s">
        <v>121</v>
      </c>
      <c r="B5837" t="s">
        <v>111</v>
      </c>
      <c r="C5837" t="s">
        <v>29</v>
      </c>
      <c r="D5837" t="s">
        <v>30</v>
      </c>
      <c r="E5837" t="s">
        <v>73</v>
      </c>
      <c r="F5837">
        <v>1089.5551559999999</v>
      </c>
      <c r="G5837" s="11">
        <v>45937</v>
      </c>
    </row>
    <row r="5838" spans="1:7" x14ac:dyDescent="0.25">
      <c r="A5838" t="s">
        <v>121</v>
      </c>
      <c r="B5838" t="s">
        <v>111</v>
      </c>
      <c r="C5838" t="s">
        <v>31</v>
      </c>
      <c r="D5838" t="s">
        <v>32</v>
      </c>
      <c r="E5838" t="s">
        <v>72</v>
      </c>
      <c r="F5838">
        <v>106.84641999999999</v>
      </c>
      <c r="G5838" s="11">
        <v>45937</v>
      </c>
    </row>
    <row r="5839" spans="1:7" x14ac:dyDescent="0.25">
      <c r="A5839" t="s">
        <v>121</v>
      </c>
      <c r="B5839" t="s">
        <v>111</v>
      </c>
      <c r="C5839" t="s">
        <v>31</v>
      </c>
      <c r="D5839" t="s">
        <v>32</v>
      </c>
      <c r="E5839" t="s">
        <v>73</v>
      </c>
      <c r="F5839">
        <v>2635.8202460000002</v>
      </c>
      <c r="G5839" s="11">
        <v>45937</v>
      </c>
    </row>
    <row r="5840" spans="1:7" x14ac:dyDescent="0.25">
      <c r="A5840" t="s">
        <v>121</v>
      </c>
      <c r="B5840" t="s">
        <v>111</v>
      </c>
      <c r="C5840" t="s">
        <v>33</v>
      </c>
      <c r="D5840" t="s">
        <v>34</v>
      </c>
      <c r="E5840" t="s">
        <v>72</v>
      </c>
      <c r="F5840">
        <v>1.6570000000000001E-2</v>
      </c>
      <c r="G5840" s="11">
        <v>45937</v>
      </c>
    </row>
    <row r="5841" spans="1:7" x14ac:dyDescent="0.25">
      <c r="A5841" t="s">
        <v>121</v>
      </c>
      <c r="B5841" t="s">
        <v>111</v>
      </c>
      <c r="C5841" t="s">
        <v>33</v>
      </c>
      <c r="D5841" t="s">
        <v>34</v>
      </c>
      <c r="E5841" t="s">
        <v>73</v>
      </c>
      <c r="F5841">
        <v>2.4079820000000001</v>
      </c>
      <c r="G5841" s="11">
        <v>45937</v>
      </c>
    </row>
    <row r="5842" spans="1:7" x14ac:dyDescent="0.25">
      <c r="A5842" t="s">
        <v>121</v>
      </c>
      <c r="B5842" t="s">
        <v>111</v>
      </c>
      <c r="C5842" t="s">
        <v>92</v>
      </c>
      <c r="D5842" t="s">
        <v>93</v>
      </c>
      <c r="E5842" t="s">
        <v>72</v>
      </c>
      <c r="G5842" s="11">
        <v>45937</v>
      </c>
    </row>
    <row r="5843" spans="1:7" x14ac:dyDescent="0.25">
      <c r="A5843" t="s">
        <v>121</v>
      </c>
      <c r="B5843" t="s">
        <v>111</v>
      </c>
      <c r="C5843" t="s">
        <v>92</v>
      </c>
      <c r="D5843" t="s">
        <v>93</v>
      </c>
      <c r="E5843" t="s">
        <v>73</v>
      </c>
      <c r="G5843" s="11">
        <v>45937</v>
      </c>
    </row>
    <row r="5844" spans="1:7" x14ac:dyDescent="0.25">
      <c r="A5844" t="s">
        <v>121</v>
      </c>
      <c r="B5844" t="s">
        <v>111</v>
      </c>
      <c r="C5844" t="s">
        <v>59</v>
      </c>
      <c r="D5844" t="s">
        <v>60</v>
      </c>
      <c r="E5844" t="s">
        <v>72</v>
      </c>
      <c r="F5844">
        <v>5.1374329999999997</v>
      </c>
      <c r="G5844" s="11">
        <v>45937</v>
      </c>
    </row>
    <row r="5845" spans="1:7" x14ac:dyDescent="0.25">
      <c r="A5845" t="s">
        <v>121</v>
      </c>
      <c r="B5845" t="s">
        <v>111</v>
      </c>
      <c r="C5845" t="s">
        <v>59</v>
      </c>
      <c r="D5845" t="s">
        <v>60</v>
      </c>
      <c r="E5845" t="s">
        <v>73</v>
      </c>
      <c r="F5845">
        <v>161.10601199999999</v>
      </c>
      <c r="G5845" s="11">
        <v>45937</v>
      </c>
    </row>
    <row r="5846" spans="1:7" x14ac:dyDescent="0.25">
      <c r="A5846" t="s">
        <v>121</v>
      </c>
      <c r="B5846" t="s">
        <v>111</v>
      </c>
      <c r="C5846" t="s">
        <v>35</v>
      </c>
      <c r="D5846" t="s">
        <v>36</v>
      </c>
      <c r="E5846" t="s">
        <v>72</v>
      </c>
      <c r="G5846" s="11">
        <v>45937</v>
      </c>
    </row>
    <row r="5847" spans="1:7" x14ac:dyDescent="0.25">
      <c r="A5847" t="s">
        <v>121</v>
      </c>
      <c r="B5847" t="s">
        <v>111</v>
      </c>
      <c r="C5847" t="s">
        <v>35</v>
      </c>
      <c r="D5847" t="s">
        <v>36</v>
      </c>
      <c r="E5847" t="s">
        <v>73</v>
      </c>
      <c r="G5847" s="11">
        <v>45937</v>
      </c>
    </row>
    <row r="5848" spans="1:7" x14ac:dyDescent="0.25">
      <c r="A5848" t="s">
        <v>121</v>
      </c>
      <c r="B5848" t="s">
        <v>111</v>
      </c>
      <c r="C5848" t="s">
        <v>69</v>
      </c>
      <c r="D5848" t="s">
        <v>70</v>
      </c>
      <c r="E5848" t="s">
        <v>72</v>
      </c>
      <c r="G5848" s="11">
        <v>45937</v>
      </c>
    </row>
    <row r="5849" spans="1:7" x14ac:dyDescent="0.25">
      <c r="A5849" t="s">
        <v>121</v>
      </c>
      <c r="B5849" t="s">
        <v>111</v>
      </c>
      <c r="C5849" t="s">
        <v>69</v>
      </c>
      <c r="D5849" t="s">
        <v>70</v>
      </c>
      <c r="E5849" t="s">
        <v>73</v>
      </c>
      <c r="G5849" s="11">
        <v>45937</v>
      </c>
    </row>
    <row r="5850" spans="1:7" x14ac:dyDescent="0.25">
      <c r="A5850" t="s">
        <v>121</v>
      </c>
      <c r="B5850" t="s">
        <v>111</v>
      </c>
      <c r="C5850" t="s">
        <v>37</v>
      </c>
      <c r="D5850" t="s">
        <v>38</v>
      </c>
      <c r="E5850" t="s">
        <v>72</v>
      </c>
      <c r="G5850" s="11">
        <v>45937</v>
      </c>
    </row>
    <row r="5851" spans="1:7" x14ac:dyDescent="0.25">
      <c r="A5851" t="s">
        <v>121</v>
      </c>
      <c r="B5851" t="s">
        <v>111</v>
      </c>
      <c r="C5851" t="s">
        <v>37</v>
      </c>
      <c r="D5851" t="s">
        <v>38</v>
      </c>
      <c r="E5851" t="s">
        <v>73</v>
      </c>
      <c r="G5851" s="11">
        <v>45937</v>
      </c>
    </row>
    <row r="5852" spans="1:7" x14ac:dyDescent="0.25">
      <c r="A5852" t="s">
        <v>121</v>
      </c>
      <c r="B5852" t="s">
        <v>111</v>
      </c>
      <c r="C5852" t="s">
        <v>61</v>
      </c>
      <c r="D5852" t="s">
        <v>94</v>
      </c>
      <c r="E5852" t="s">
        <v>72</v>
      </c>
      <c r="F5852">
        <v>2252.6248909999999</v>
      </c>
      <c r="G5852" s="11">
        <v>45937</v>
      </c>
    </row>
    <row r="5853" spans="1:7" x14ac:dyDescent="0.25">
      <c r="A5853" t="s">
        <v>121</v>
      </c>
      <c r="B5853" t="s">
        <v>111</v>
      </c>
      <c r="C5853" t="s">
        <v>61</v>
      </c>
      <c r="D5853" t="s">
        <v>94</v>
      </c>
      <c r="E5853" t="s">
        <v>73</v>
      </c>
      <c r="F5853">
        <v>3050.9539460000001</v>
      </c>
      <c r="G5853" s="11">
        <v>45937</v>
      </c>
    </row>
    <row r="5854" spans="1:7" x14ac:dyDescent="0.25">
      <c r="A5854" t="s">
        <v>121</v>
      </c>
      <c r="B5854" t="s">
        <v>111</v>
      </c>
      <c r="C5854" t="s">
        <v>95</v>
      </c>
      <c r="D5854" t="s">
        <v>96</v>
      </c>
      <c r="E5854" t="s">
        <v>72</v>
      </c>
      <c r="G5854" s="11">
        <v>45937</v>
      </c>
    </row>
    <row r="5855" spans="1:7" x14ac:dyDescent="0.25">
      <c r="A5855" t="s">
        <v>121</v>
      </c>
      <c r="B5855" t="s">
        <v>111</v>
      </c>
      <c r="C5855" t="s">
        <v>95</v>
      </c>
      <c r="D5855" t="s">
        <v>96</v>
      </c>
      <c r="E5855" t="s">
        <v>73</v>
      </c>
      <c r="G5855" s="11">
        <v>45937</v>
      </c>
    </row>
    <row r="5856" spans="1:7" x14ac:dyDescent="0.25">
      <c r="A5856" t="s">
        <v>121</v>
      </c>
      <c r="B5856" t="s">
        <v>111</v>
      </c>
      <c r="C5856" t="s">
        <v>39</v>
      </c>
      <c r="D5856" t="s">
        <v>40</v>
      </c>
      <c r="E5856" t="s">
        <v>72</v>
      </c>
      <c r="F5856">
        <v>43.634762000000002</v>
      </c>
      <c r="G5856" s="11">
        <v>45937</v>
      </c>
    </row>
    <row r="5857" spans="1:7" x14ac:dyDescent="0.25">
      <c r="A5857" t="s">
        <v>121</v>
      </c>
      <c r="B5857" t="s">
        <v>111</v>
      </c>
      <c r="C5857" t="s">
        <v>39</v>
      </c>
      <c r="D5857" t="s">
        <v>40</v>
      </c>
      <c r="E5857" t="s">
        <v>73</v>
      </c>
      <c r="F5857">
        <v>1190.4813469999999</v>
      </c>
      <c r="G5857" s="11">
        <v>45937</v>
      </c>
    </row>
    <row r="5858" spans="1:7" x14ac:dyDescent="0.25">
      <c r="A5858" t="s">
        <v>121</v>
      </c>
      <c r="B5858" t="s">
        <v>111</v>
      </c>
      <c r="C5858" t="s">
        <v>41</v>
      </c>
      <c r="D5858" t="s">
        <v>42</v>
      </c>
      <c r="E5858" t="s">
        <v>72</v>
      </c>
      <c r="F5858">
        <v>95.956147000000001</v>
      </c>
      <c r="G5858" s="11">
        <v>45937</v>
      </c>
    </row>
    <row r="5859" spans="1:7" x14ac:dyDescent="0.25">
      <c r="A5859" t="s">
        <v>121</v>
      </c>
      <c r="B5859" t="s">
        <v>111</v>
      </c>
      <c r="C5859" t="s">
        <v>41</v>
      </c>
      <c r="D5859" t="s">
        <v>42</v>
      </c>
      <c r="E5859" t="s">
        <v>73</v>
      </c>
      <c r="F5859">
        <v>189.95951099999999</v>
      </c>
      <c r="G5859" s="11">
        <v>45937</v>
      </c>
    </row>
    <row r="5860" spans="1:7" x14ac:dyDescent="0.25">
      <c r="A5860" t="s">
        <v>121</v>
      </c>
      <c r="B5860" t="s">
        <v>111</v>
      </c>
      <c r="C5860" t="s">
        <v>43</v>
      </c>
      <c r="D5860" t="s">
        <v>44</v>
      </c>
      <c r="E5860" t="s">
        <v>72</v>
      </c>
      <c r="F5860">
        <v>3493.6505619999998</v>
      </c>
      <c r="G5860" s="11">
        <v>45937</v>
      </c>
    </row>
    <row r="5861" spans="1:7" x14ac:dyDescent="0.25">
      <c r="A5861" t="s">
        <v>121</v>
      </c>
      <c r="B5861" t="s">
        <v>111</v>
      </c>
      <c r="C5861" t="s">
        <v>43</v>
      </c>
      <c r="D5861" t="s">
        <v>44</v>
      </c>
      <c r="E5861" t="s">
        <v>73</v>
      </c>
      <c r="F5861">
        <v>34952.940916</v>
      </c>
      <c r="G5861" s="11">
        <v>45937</v>
      </c>
    </row>
    <row r="5862" spans="1:7" x14ac:dyDescent="0.25">
      <c r="A5862" t="s">
        <v>121</v>
      </c>
      <c r="B5862" t="s">
        <v>111</v>
      </c>
      <c r="C5862" t="s">
        <v>45</v>
      </c>
      <c r="D5862" t="s">
        <v>46</v>
      </c>
      <c r="E5862" t="s">
        <v>72</v>
      </c>
      <c r="F5862">
        <v>3399.5501690000001</v>
      </c>
      <c r="G5862" s="11">
        <v>45937</v>
      </c>
    </row>
    <row r="5863" spans="1:7" x14ac:dyDescent="0.25">
      <c r="A5863" t="s">
        <v>121</v>
      </c>
      <c r="B5863" t="s">
        <v>111</v>
      </c>
      <c r="C5863" t="s">
        <v>45</v>
      </c>
      <c r="D5863" t="s">
        <v>46</v>
      </c>
      <c r="E5863" t="s">
        <v>73</v>
      </c>
      <c r="F5863">
        <v>34528.830889999997</v>
      </c>
      <c r="G5863" s="11">
        <v>45937</v>
      </c>
    </row>
    <row r="5864" spans="1:7" x14ac:dyDescent="0.25">
      <c r="A5864" t="s">
        <v>121</v>
      </c>
      <c r="B5864" t="s">
        <v>111</v>
      </c>
      <c r="C5864" t="s">
        <v>62</v>
      </c>
      <c r="D5864" t="s">
        <v>63</v>
      </c>
      <c r="E5864" t="s">
        <v>72</v>
      </c>
      <c r="G5864" s="11">
        <v>45937</v>
      </c>
    </row>
    <row r="5865" spans="1:7" x14ac:dyDescent="0.25">
      <c r="A5865" t="s">
        <v>121</v>
      </c>
      <c r="B5865" t="s">
        <v>111</v>
      </c>
      <c r="C5865" t="s">
        <v>62</v>
      </c>
      <c r="D5865" t="s">
        <v>63</v>
      </c>
      <c r="E5865" t="s">
        <v>73</v>
      </c>
      <c r="G5865" s="11">
        <v>45937</v>
      </c>
    </row>
    <row r="5866" spans="1:7" x14ac:dyDescent="0.25">
      <c r="A5866" t="s">
        <v>121</v>
      </c>
      <c r="B5866" t="s">
        <v>111</v>
      </c>
      <c r="C5866" t="s">
        <v>64</v>
      </c>
      <c r="D5866" t="s">
        <v>97</v>
      </c>
      <c r="E5866" t="s">
        <v>72</v>
      </c>
      <c r="G5866" s="11">
        <v>45937</v>
      </c>
    </row>
    <row r="5867" spans="1:7" x14ac:dyDescent="0.25">
      <c r="A5867" t="s">
        <v>121</v>
      </c>
      <c r="B5867" t="s">
        <v>111</v>
      </c>
      <c r="C5867" t="s">
        <v>64</v>
      </c>
      <c r="D5867" t="s">
        <v>97</v>
      </c>
      <c r="E5867" t="s">
        <v>73</v>
      </c>
      <c r="F5867">
        <v>0</v>
      </c>
      <c r="G5867" s="11">
        <v>45937</v>
      </c>
    </row>
    <row r="5868" spans="1:7" x14ac:dyDescent="0.25">
      <c r="A5868" t="s">
        <v>121</v>
      </c>
      <c r="B5868" t="s">
        <v>111</v>
      </c>
      <c r="C5868" t="s">
        <v>47</v>
      </c>
      <c r="D5868" t="s">
        <v>48</v>
      </c>
      <c r="E5868" t="s">
        <v>72</v>
      </c>
      <c r="F5868">
        <v>50.908257999999996</v>
      </c>
      <c r="G5868" s="11">
        <v>45937</v>
      </c>
    </row>
    <row r="5869" spans="1:7" x14ac:dyDescent="0.25">
      <c r="A5869" t="s">
        <v>121</v>
      </c>
      <c r="B5869" t="s">
        <v>111</v>
      </c>
      <c r="C5869" t="s">
        <v>47</v>
      </c>
      <c r="D5869" t="s">
        <v>48</v>
      </c>
      <c r="E5869" t="s">
        <v>73</v>
      </c>
      <c r="F5869">
        <v>424.110026</v>
      </c>
      <c r="G5869" s="11">
        <v>45937</v>
      </c>
    </row>
    <row r="5870" spans="1:7" x14ac:dyDescent="0.25">
      <c r="A5870" t="s">
        <v>121</v>
      </c>
      <c r="B5870" t="s">
        <v>111</v>
      </c>
      <c r="C5870" t="s">
        <v>49</v>
      </c>
      <c r="D5870" t="s">
        <v>50</v>
      </c>
      <c r="E5870" t="s">
        <v>72</v>
      </c>
      <c r="F5870">
        <v>3450.4584279999999</v>
      </c>
      <c r="G5870" s="11">
        <v>45937</v>
      </c>
    </row>
    <row r="5871" spans="1:7" x14ac:dyDescent="0.25">
      <c r="A5871" t="s">
        <v>121</v>
      </c>
      <c r="B5871" t="s">
        <v>111</v>
      </c>
      <c r="C5871" t="s">
        <v>49</v>
      </c>
      <c r="D5871" t="s">
        <v>50</v>
      </c>
      <c r="E5871" t="s">
        <v>73</v>
      </c>
      <c r="F5871">
        <v>34952.940916</v>
      </c>
      <c r="G5871" s="11">
        <v>45937</v>
      </c>
    </row>
    <row r="5872" spans="1:7" x14ac:dyDescent="0.25">
      <c r="A5872" t="s">
        <v>121</v>
      </c>
      <c r="B5872" t="s">
        <v>111</v>
      </c>
      <c r="C5872" t="s">
        <v>51</v>
      </c>
      <c r="D5872" t="s">
        <v>52</v>
      </c>
      <c r="E5872" t="s">
        <v>72</v>
      </c>
      <c r="F5872">
        <v>19.01323</v>
      </c>
      <c r="G5872" s="11">
        <v>45937</v>
      </c>
    </row>
    <row r="5873" spans="1:7" x14ac:dyDescent="0.25">
      <c r="A5873" t="s">
        <v>121</v>
      </c>
      <c r="B5873" t="s">
        <v>111</v>
      </c>
      <c r="C5873" t="s">
        <v>51</v>
      </c>
      <c r="D5873" t="s">
        <v>52</v>
      </c>
      <c r="E5873" t="s">
        <v>73</v>
      </c>
      <c r="G5873" s="11">
        <v>45937</v>
      </c>
    </row>
    <row r="5874" spans="1:7" x14ac:dyDescent="0.25">
      <c r="A5874" t="s">
        <v>121</v>
      </c>
      <c r="B5874" t="s">
        <v>111</v>
      </c>
      <c r="C5874" t="s">
        <v>53</v>
      </c>
      <c r="D5874" t="s">
        <v>54</v>
      </c>
      <c r="E5874" t="s">
        <v>72</v>
      </c>
      <c r="G5874" s="11">
        <v>45937</v>
      </c>
    </row>
    <row r="5875" spans="1:7" x14ac:dyDescent="0.25">
      <c r="A5875" t="s">
        <v>121</v>
      </c>
      <c r="B5875" t="s">
        <v>111</v>
      </c>
      <c r="C5875" t="s">
        <v>53</v>
      </c>
      <c r="D5875" t="s">
        <v>54</v>
      </c>
      <c r="E5875" t="s">
        <v>73</v>
      </c>
      <c r="G5875" s="11">
        <v>45937</v>
      </c>
    </row>
    <row r="5876" spans="1:7" x14ac:dyDescent="0.25">
      <c r="A5876" t="s">
        <v>121</v>
      </c>
      <c r="B5876" t="s">
        <v>111</v>
      </c>
      <c r="C5876" t="s">
        <v>55</v>
      </c>
      <c r="D5876" t="s">
        <v>56</v>
      </c>
      <c r="E5876" t="s">
        <v>72</v>
      </c>
      <c r="G5876" s="11">
        <v>45937</v>
      </c>
    </row>
    <row r="5877" spans="1:7" x14ac:dyDescent="0.25">
      <c r="A5877" t="s">
        <v>121</v>
      </c>
      <c r="B5877" t="s">
        <v>111</v>
      </c>
      <c r="C5877" t="s">
        <v>55</v>
      </c>
      <c r="D5877" t="s">
        <v>56</v>
      </c>
      <c r="E5877" t="s">
        <v>73</v>
      </c>
      <c r="G5877" s="11">
        <v>45937</v>
      </c>
    </row>
    <row r="5878" spans="1:7" x14ac:dyDescent="0.25">
      <c r="A5878" t="s">
        <v>121</v>
      </c>
      <c r="B5878" t="s">
        <v>111</v>
      </c>
      <c r="C5878" t="s">
        <v>65</v>
      </c>
      <c r="D5878" t="s">
        <v>66</v>
      </c>
      <c r="E5878" t="s">
        <v>72</v>
      </c>
      <c r="G5878" s="11">
        <v>45937</v>
      </c>
    </row>
    <row r="5879" spans="1:7" x14ac:dyDescent="0.25">
      <c r="A5879" t="s">
        <v>121</v>
      </c>
      <c r="B5879" t="s">
        <v>111</v>
      </c>
      <c r="C5879" t="s">
        <v>65</v>
      </c>
      <c r="D5879" t="s">
        <v>66</v>
      </c>
      <c r="E5879" t="s">
        <v>73</v>
      </c>
      <c r="G5879" s="11">
        <v>45937</v>
      </c>
    </row>
    <row r="5880" spans="1:7" x14ac:dyDescent="0.25">
      <c r="A5880" t="s">
        <v>121</v>
      </c>
      <c r="B5880" t="s">
        <v>111</v>
      </c>
      <c r="C5880" t="s">
        <v>67</v>
      </c>
      <c r="D5880" t="s">
        <v>68</v>
      </c>
      <c r="E5880" t="s">
        <v>72</v>
      </c>
      <c r="F5880">
        <v>24.178905</v>
      </c>
      <c r="G5880" s="11">
        <v>45937</v>
      </c>
    </row>
    <row r="5881" spans="1:7" x14ac:dyDescent="0.25">
      <c r="A5881" t="s">
        <v>121</v>
      </c>
      <c r="B5881" t="s">
        <v>111</v>
      </c>
      <c r="C5881" t="s">
        <v>67</v>
      </c>
      <c r="D5881" t="s">
        <v>68</v>
      </c>
      <c r="E5881" t="s">
        <v>73</v>
      </c>
      <c r="G5881" s="11">
        <v>45937</v>
      </c>
    </row>
    <row r="5882" spans="1:7" x14ac:dyDescent="0.25">
      <c r="A5882" t="s">
        <v>121</v>
      </c>
      <c r="B5882" t="s">
        <v>112</v>
      </c>
      <c r="C5882" t="s">
        <v>85</v>
      </c>
      <c r="D5882" t="s">
        <v>86</v>
      </c>
      <c r="E5882" t="s">
        <v>72</v>
      </c>
      <c r="G5882" s="11">
        <v>45937</v>
      </c>
    </row>
    <row r="5883" spans="1:7" x14ac:dyDescent="0.25">
      <c r="A5883" t="s">
        <v>121</v>
      </c>
      <c r="B5883" t="s">
        <v>112</v>
      </c>
      <c r="C5883" t="s">
        <v>85</v>
      </c>
      <c r="D5883" t="s">
        <v>86</v>
      </c>
      <c r="E5883" t="s">
        <v>73</v>
      </c>
      <c r="G5883" s="11">
        <v>45937</v>
      </c>
    </row>
    <row r="5884" spans="1:7" x14ac:dyDescent="0.25">
      <c r="A5884" t="s">
        <v>121</v>
      </c>
      <c r="B5884" t="s">
        <v>112</v>
      </c>
      <c r="C5884" t="s">
        <v>1</v>
      </c>
      <c r="D5884" t="s">
        <v>2</v>
      </c>
      <c r="E5884" t="s">
        <v>72</v>
      </c>
      <c r="F5884">
        <v>981.31547899999998</v>
      </c>
      <c r="G5884" s="11">
        <v>45937</v>
      </c>
    </row>
    <row r="5885" spans="1:7" x14ac:dyDescent="0.25">
      <c r="A5885" t="s">
        <v>121</v>
      </c>
      <c r="B5885" t="s">
        <v>112</v>
      </c>
      <c r="C5885" t="s">
        <v>1</v>
      </c>
      <c r="D5885" t="s">
        <v>2</v>
      </c>
      <c r="E5885" t="s">
        <v>73</v>
      </c>
      <c r="F5885">
        <v>31132.855434000001</v>
      </c>
      <c r="G5885" s="11">
        <v>45937</v>
      </c>
    </row>
    <row r="5886" spans="1:7" x14ac:dyDescent="0.25">
      <c r="A5886" t="s">
        <v>121</v>
      </c>
      <c r="B5886" t="s">
        <v>112</v>
      </c>
      <c r="C5886" t="s">
        <v>3</v>
      </c>
      <c r="D5886" t="s">
        <v>4</v>
      </c>
      <c r="E5886" t="s">
        <v>72</v>
      </c>
      <c r="G5886" s="11">
        <v>45937</v>
      </c>
    </row>
    <row r="5887" spans="1:7" x14ac:dyDescent="0.25">
      <c r="A5887" t="s">
        <v>121</v>
      </c>
      <c r="B5887" t="s">
        <v>112</v>
      </c>
      <c r="C5887" t="s">
        <v>3</v>
      </c>
      <c r="D5887" t="s">
        <v>4</v>
      </c>
      <c r="E5887" t="s">
        <v>73</v>
      </c>
      <c r="F5887">
        <v>82.178270999999995</v>
      </c>
      <c r="G5887" s="11">
        <v>45937</v>
      </c>
    </row>
    <row r="5888" spans="1:7" x14ac:dyDescent="0.25">
      <c r="A5888" t="s">
        <v>121</v>
      </c>
      <c r="B5888" t="s">
        <v>112</v>
      </c>
      <c r="C5888" t="s">
        <v>5</v>
      </c>
      <c r="D5888" t="s">
        <v>6</v>
      </c>
      <c r="E5888" t="s">
        <v>72</v>
      </c>
      <c r="F5888">
        <v>81.553073999999995</v>
      </c>
      <c r="G5888" s="11">
        <v>45937</v>
      </c>
    </row>
    <row r="5889" spans="1:7" x14ac:dyDescent="0.25">
      <c r="A5889" t="s">
        <v>121</v>
      </c>
      <c r="B5889" t="s">
        <v>112</v>
      </c>
      <c r="C5889" t="s">
        <v>5</v>
      </c>
      <c r="D5889" t="s">
        <v>6</v>
      </c>
      <c r="E5889" t="s">
        <v>73</v>
      </c>
      <c r="F5889">
        <v>1780.9992560000001</v>
      </c>
      <c r="G5889" s="11">
        <v>45937</v>
      </c>
    </row>
    <row r="5890" spans="1:7" x14ac:dyDescent="0.25">
      <c r="A5890" t="s">
        <v>121</v>
      </c>
      <c r="B5890" t="s">
        <v>112</v>
      </c>
      <c r="C5890" t="s">
        <v>57</v>
      </c>
      <c r="D5890" t="s">
        <v>58</v>
      </c>
      <c r="E5890" t="s">
        <v>72</v>
      </c>
      <c r="F5890">
        <v>81.553073999999995</v>
      </c>
      <c r="G5890" s="11">
        <v>45937</v>
      </c>
    </row>
    <row r="5891" spans="1:7" x14ac:dyDescent="0.25">
      <c r="A5891" t="s">
        <v>121</v>
      </c>
      <c r="B5891" t="s">
        <v>112</v>
      </c>
      <c r="C5891" t="s">
        <v>57</v>
      </c>
      <c r="D5891" t="s">
        <v>58</v>
      </c>
      <c r="E5891" t="s">
        <v>73</v>
      </c>
      <c r="F5891">
        <v>1758.260802</v>
      </c>
      <c r="G5891" s="11">
        <v>45937</v>
      </c>
    </row>
    <row r="5892" spans="1:7" x14ac:dyDescent="0.25">
      <c r="A5892" t="s">
        <v>121</v>
      </c>
      <c r="B5892" t="s">
        <v>112</v>
      </c>
      <c r="C5892" t="s">
        <v>7</v>
      </c>
      <c r="D5892" t="s">
        <v>8</v>
      </c>
      <c r="E5892" t="s">
        <v>72</v>
      </c>
      <c r="G5892" s="11">
        <v>45937</v>
      </c>
    </row>
    <row r="5893" spans="1:7" x14ac:dyDescent="0.25">
      <c r="A5893" t="s">
        <v>121</v>
      </c>
      <c r="B5893" t="s">
        <v>112</v>
      </c>
      <c r="C5893" t="s">
        <v>7</v>
      </c>
      <c r="D5893" t="s">
        <v>8</v>
      </c>
      <c r="E5893" t="s">
        <v>73</v>
      </c>
      <c r="F5893">
        <v>22.738454000000001</v>
      </c>
      <c r="G5893" s="11">
        <v>45937</v>
      </c>
    </row>
    <row r="5894" spans="1:7" x14ac:dyDescent="0.25">
      <c r="A5894" t="s">
        <v>121</v>
      </c>
      <c r="B5894" t="s">
        <v>112</v>
      </c>
      <c r="C5894" t="s">
        <v>9</v>
      </c>
      <c r="D5894" t="s">
        <v>10</v>
      </c>
      <c r="E5894" t="s">
        <v>72</v>
      </c>
      <c r="F5894">
        <v>337.61973499999999</v>
      </c>
      <c r="G5894" s="11">
        <v>45937</v>
      </c>
    </row>
    <row r="5895" spans="1:7" x14ac:dyDescent="0.25">
      <c r="A5895" t="s">
        <v>121</v>
      </c>
      <c r="B5895" t="s">
        <v>112</v>
      </c>
      <c r="C5895" t="s">
        <v>9</v>
      </c>
      <c r="D5895" t="s">
        <v>10</v>
      </c>
      <c r="E5895" t="s">
        <v>73</v>
      </c>
      <c r="F5895">
        <v>11004.135101</v>
      </c>
      <c r="G5895" s="11">
        <v>45937</v>
      </c>
    </row>
    <row r="5896" spans="1:7" x14ac:dyDescent="0.25">
      <c r="A5896" t="s">
        <v>121</v>
      </c>
      <c r="B5896" t="s">
        <v>112</v>
      </c>
      <c r="C5896" t="s">
        <v>11</v>
      </c>
      <c r="D5896" t="s">
        <v>12</v>
      </c>
      <c r="E5896" t="s">
        <v>72</v>
      </c>
      <c r="F5896">
        <v>203.51900900000001</v>
      </c>
      <c r="G5896" s="11">
        <v>45937</v>
      </c>
    </row>
    <row r="5897" spans="1:7" x14ac:dyDescent="0.25">
      <c r="A5897" t="s">
        <v>121</v>
      </c>
      <c r="B5897" t="s">
        <v>112</v>
      </c>
      <c r="C5897" t="s">
        <v>11</v>
      </c>
      <c r="D5897" t="s">
        <v>12</v>
      </c>
      <c r="E5897" t="s">
        <v>73</v>
      </c>
      <c r="F5897">
        <v>7595.3023059999996</v>
      </c>
      <c r="G5897" s="11">
        <v>45937</v>
      </c>
    </row>
    <row r="5898" spans="1:7" x14ac:dyDescent="0.25">
      <c r="A5898" t="s">
        <v>121</v>
      </c>
      <c r="B5898" t="s">
        <v>112</v>
      </c>
      <c r="C5898" t="s">
        <v>13</v>
      </c>
      <c r="D5898" t="s">
        <v>14</v>
      </c>
      <c r="E5898" t="s">
        <v>72</v>
      </c>
      <c r="F5898">
        <v>134.08071100000001</v>
      </c>
      <c r="G5898" s="11">
        <v>45937</v>
      </c>
    </row>
    <row r="5899" spans="1:7" x14ac:dyDescent="0.25">
      <c r="A5899" t="s">
        <v>121</v>
      </c>
      <c r="B5899" t="s">
        <v>112</v>
      </c>
      <c r="C5899" t="s">
        <v>13</v>
      </c>
      <c r="D5899" t="s">
        <v>14</v>
      </c>
      <c r="E5899" t="s">
        <v>73</v>
      </c>
      <c r="F5899">
        <v>3404.632611</v>
      </c>
      <c r="G5899" s="11">
        <v>45937</v>
      </c>
    </row>
    <row r="5900" spans="1:7" x14ac:dyDescent="0.25">
      <c r="A5900" t="s">
        <v>121</v>
      </c>
      <c r="B5900" t="s">
        <v>112</v>
      </c>
      <c r="C5900" t="s">
        <v>15</v>
      </c>
      <c r="D5900" t="s">
        <v>16</v>
      </c>
      <c r="E5900" t="s">
        <v>72</v>
      </c>
      <c r="F5900">
        <v>55.214894000000001</v>
      </c>
      <c r="G5900" s="11">
        <v>45937</v>
      </c>
    </row>
    <row r="5901" spans="1:7" x14ac:dyDescent="0.25">
      <c r="A5901" t="s">
        <v>121</v>
      </c>
      <c r="B5901" t="s">
        <v>112</v>
      </c>
      <c r="C5901" t="s">
        <v>15</v>
      </c>
      <c r="D5901" t="s">
        <v>16</v>
      </c>
      <c r="E5901" t="s">
        <v>73</v>
      </c>
      <c r="F5901">
        <v>1549.1013170000001</v>
      </c>
      <c r="G5901" s="11">
        <v>45937</v>
      </c>
    </row>
    <row r="5902" spans="1:7" x14ac:dyDescent="0.25">
      <c r="A5902" t="s">
        <v>121</v>
      </c>
      <c r="B5902" t="s">
        <v>112</v>
      </c>
      <c r="C5902" t="s">
        <v>17</v>
      </c>
      <c r="D5902" t="s">
        <v>18</v>
      </c>
      <c r="E5902" t="s">
        <v>72</v>
      </c>
      <c r="F5902">
        <v>78.865815999999995</v>
      </c>
      <c r="G5902" s="11">
        <v>45937</v>
      </c>
    </row>
    <row r="5903" spans="1:7" x14ac:dyDescent="0.25">
      <c r="A5903" t="s">
        <v>121</v>
      </c>
      <c r="B5903" t="s">
        <v>112</v>
      </c>
      <c r="C5903" t="s">
        <v>17</v>
      </c>
      <c r="D5903" t="s">
        <v>18</v>
      </c>
      <c r="E5903" t="s">
        <v>73</v>
      </c>
      <c r="F5903">
        <v>1855.5312939999999</v>
      </c>
      <c r="G5903" s="11">
        <v>45937</v>
      </c>
    </row>
    <row r="5904" spans="1:7" x14ac:dyDescent="0.25">
      <c r="A5904" t="s">
        <v>121</v>
      </c>
      <c r="B5904" t="s">
        <v>112</v>
      </c>
      <c r="C5904" t="s">
        <v>19</v>
      </c>
      <c r="D5904" t="s">
        <v>20</v>
      </c>
      <c r="E5904" t="s">
        <v>72</v>
      </c>
      <c r="F5904">
        <v>2.0015999999999999E-2</v>
      </c>
      <c r="G5904" s="11">
        <v>45937</v>
      </c>
    </row>
    <row r="5905" spans="1:7" x14ac:dyDescent="0.25">
      <c r="A5905" t="s">
        <v>121</v>
      </c>
      <c r="B5905" t="s">
        <v>112</v>
      </c>
      <c r="C5905" t="s">
        <v>19</v>
      </c>
      <c r="D5905" t="s">
        <v>20</v>
      </c>
      <c r="E5905" t="s">
        <v>73</v>
      </c>
      <c r="F5905">
        <v>4.2001850000000003</v>
      </c>
      <c r="G5905" s="11">
        <v>45937</v>
      </c>
    </row>
    <row r="5906" spans="1:7" x14ac:dyDescent="0.25">
      <c r="A5906" t="s">
        <v>121</v>
      </c>
      <c r="B5906" t="s">
        <v>112</v>
      </c>
      <c r="C5906" t="s">
        <v>87</v>
      </c>
      <c r="D5906" t="s">
        <v>88</v>
      </c>
      <c r="E5906" t="s">
        <v>72</v>
      </c>
      <c r="G5906" s="11">
        <v>45937</v>
      </c>
    </row>
    <row r="5907" spans="1:7" x14ac:dyDescent="0.25">
      <c r="A5907" t="s">
        <v>121</v>
      </c>
      <c r="B5907" t="s">
        <v>112</v>
      </c>
      <c r="C5907" t="s">
        <v>87</v>
      </c>
      <c r="D5907" t="s">
        <v>88</v>
      </c>
      <c r="E5907" t="s">
        <v>73</v>
      </c>
      <c r="G5907" s="11">
        <v>45937</v>
      </c>
    </row>
    <row r="5908" spans="1:7" x14ac:dyDescent="0.25">
      <c r="A5908" t="s">
        <v>121</v>
      </c>
      <c r="B5908" t="s">
        <v>112</v>
      </c>
      <c r="C5908" t="s">
        <v>89</v>
      </c>
      <c r="D5908" t="s">
        <v>90</v>
      </c>
      <c r="E5908" t="s">
        <v>72</v>
      </c>
      <c r="G5908" s="11">
        <v>45937</v>
      </c>
    </row>
    <row r="5909" spans="1:7" x14ac:dyDescent="0.25">
      <c r="A5909" t="s">
        <v>121</v>
      </c>
      <c r="B5909" t="s">
        <v>112</v>
      </c>
      <c r="C5909" t="s">
        <v>89</v>
      </c>
      <c r="D5909" t="s">
        <v>90</v>
      </c>
      <c r="E5909" t="s">
        <v>73</v>
      </c>
      <c r="G5909" s="11">
        <v>45937</v>
      </c>
    </row>
    <row r="5910" spans="1:7" x14ac:dyDescent="0.25">
      <c r="A5910" t="s">
        <v>121</v>
      </c>
      <c r="B5910" t="s">
        <v>112</v>
      </c>
      <c r="C5910" t="s">
        <v>21</v>
      </c>
      <c r="D5910" t="s">
        <v>91</v>
      </c>
      <c r="E5910" t="s">
        <v>72</v>
      </c>
      <c r="F5910">
        <v>557.90828599999998</v>
      </c>
      <c r="G5910" s="11">
        <v>45937</v>
      </c>
    </row>
    <row r="5911" spans="1:7" x14ac:dyDescent="0.25">
      <c r="A5911" t="s">
        <v>121</v>
      </c>
      <c r="B5911" t="s">
        <v>112</v>
      </c>
      <c r="C5911" t="s">
        <v>21</v>
      </c>
      <c r="D5911" t="s">
        <v>91</v>
      </c>
      <c r="E5911" t="s">
        <v>73</v>
      </c>
      <c r="F5911">
        <v>18081.923254000001</v>
      </c>
      <c r="G5911" s="11">
        <v>45937</v>
      </c>
    </row>
    <row r="5912" spans="1:7" x14ac:dyDescent="0.25">
      <c r="A5912" t="s">
        <v>121</v>
      </c>
      <c r="B5912" t="s">
        <v>112</v>
      </c>
      <c r="C5912" t="s">
        <v>22</v>
      </c>
      <c r="D5912" t="s">
        <v>10</v>
      </c>
      <c r="E5912" t="s">
        <v>72</v>
      </c>
      <c r="F5912">
        <v>164.102124</v>
      </c>
      <c r="G5912" s="11">
        <v>45937</v>
      </c>
    </row>
    <row r="5913" spans="1:7" x14ac:dyDescent="0.25">
      <c r="A5913" t="s">
        <v>121</v>
      </c>
      <c r="B5913" t="s">
        <v>112</v>
      </c>
      <c r="C5913" t="s">
        <v>22</v>
      </c>
      <c r="D5913" t="s">
        <v>10</v>
      </c>
      <c r="E5913" t="s">
        <v>73</v>
      </c>
      <c r="F5913">
        <v>5593.365718</v>
      </c>
      <c r="G5913" s="11">
        <v>45937</v>
      </c>
    </row>
    <row r="5914" spans="1:7" x14ac:dyDescent="0.25">
      <c r="A5914" t="s">
        <v>121</v>
      </c>
      <c r="B5914" t="s">
        <v>112</v>
      </c>
      <c r="C5914" t="s">
        <v>23</v>
      </c>
      <c r="D5914" t="s">
        <v>24</v>
      </c>
      <c r="E5914" t="s">
        <v>72</v>
      </c>
      <c r="F5914">
        <v>217.846733</v>
      </c>
      <c r="G5914" s="11">
        <v>45937</v>
      </c>
    </row>
    <row r="5915" spans="1:7" x14ac:dyDescent="0.25">
      <c r="A5915" t="s">
        <v>121</v>
      </c>
      <c r="B5915" t="s">
        <v>112</v>
      </c>
      <c r="C5915" t="s">
        <v>23</v>
      </c>
      <c r="D5915" t="s">
        <v>24</v>
      </c>
      <c r="E5915" t="s">
        <v>73</v>
      </c>
      <c r="F5915">
        <v>7018.920204</v>
      </c>
      <c r="G5915" s="11">
        <v>45937</v>
      </c>
    </row>
    <row r="5916" spans="1:7" x14ac:dyDescent="0.25">
      <c r="A5916" t="s">
        <v>121</v>
      </c>
      <c r="B5916" t="s">
        <v>112</v>
      </c>
      <c r="C5916" t="s">
        <v>25</v>
      </c>
      <c r="D5916" t="s">
        <v>26</v>
      </c>
      <c r="E5916" t="s">
        <v>72</v>
      </c>
      <c r="F5916">
        <v>36.872864</v>
      </c>
      <c r="G5916" s="11">
        <v>45937</v>
      </c>
    </row>
    <row r="5917" spans="1:7" x14ac:dyDescent="0.25">
      <c r="A5917" t="s">
        <v>121</v>
      </c>
      <c r="B5917" t="s">
        <v>112</v>
      </c>
      <c r="C5917" t="s">
        <v>25</v>
      </c>
      <c r="D5917" t="s">
        <v>26</v>
      </c>
      <c r="E5917" t="s">
        <v>73</v>
      </c>
      <c r="F5917">
        <v>1622.689478</v>
      </c>
      <c r="G5917" s="11">
        <v>45937</v>
      </c>
    </row>
    <row r="5918" spans="1:7" x14ac:dyDescent="0.25">
      <c r="A5918" t="s">
        <v>121</v>
      </c>
      <c r="B5918" t="s">
        <v>112</v>
      </c>
      <c r="C5918" t="s">
        <v>27</v>
      </c>
      <c r="D5918" t="s">
        <v>28</v>
      </c>
      <c r="E5918" t="s">
        <v>72</v>
      </c>
      <c r="F5918">
        <v>6.9214960000000003</v>
      </c>
      <c r="G5918" s="11">
        <v>45937</v>
      </c>
    </row>
    <row r="5919" spans="1:7" x14ac:dyDescent="0.25">
      <c r="A5919" t="s">
        <v>121</v>
      </c>
      <c r="B5919" t="s">
        <v>112</v>
      </c>
      <c r="C5919" t="s">
        <v>27</v>
      </c>
      <c r="D5919" t="s">
        <v>28</v>
      </c>
      <c r="E5919" t="s">
        <v>73</v>
      </c>
      <c r="F5919">
        <v>96.439941000000005</v>
      </c>
      <c r="G5919" s="11">
        <v>45937</v>
      </c>
    </row>
    <row r="5920" spans="1:7" x14ac:dyDescent="0.25">
      <c r="A5920" t="s">
        <v>121</v>
      </c>
      <c r="B5920" t="s">
        <v>112</v>
      </c>
      <c r="C5920" t="s">
        <v>29</v>
      </c>
      <c r="D5920" t="s">
        <v>30</v>
      </c>
      <c r="E5920" t="s">
        <v>72</v>
      </c>
      <c r="F5920">
        <v>34.899650000000001</v>
      </c>
      <c r="G5920" s="11">
        <v>45937</v>
      </c>
    </row>
    <row r="5921" spans="1:7" x14ac:dyDescent="0.25">
      <c r="A5921" t="s">
        <v>121</v>
      </c>
      <c r="B5921" t="s">
        <v>112</v>
      </c>
      <c r="C5921" t="s">
        <v>29</v>
      </c>
      <c r="D5921" t="s">
        <v>30</v>
      </c>
      <c r="E5921" t="s">
        <v>73</v>
      </c>
      <c r="F5921">
        <v>1134.5840519999999</v>
      </c>
      <c r="G5921" s="11">
        <v>45937</v>
      </c>
    </row>
    <row r="5922" spans="1:7" x14ac:dyDescent="0.25">
      <c r="A5922" t="s">
        <v>121</v>
      </c>
      <c r="B5922" t="s">
        <v>112</v>
      </c>
      <c r="C5922" t="s">
        <v>31</v>
      </c>
      <c r="D5922" t="s">
        <v>32</v>
      </c>
      <c r="E5922" t="s">
        <v>72</v>
      </c>
      <c r="F5922">
        <v>97.265420000000006</v>
      </c>
      <c r="G5922" s="11">
        <v>45937</v>
      </c>
    </row>
    <row r="5923" spans="1:7" x14ac:dyDescent="0.25">
      <c r="A5923" t="s">
        <v>121</v>
      </c>
      <c r="B5923" t="s">
        <v>112</v>
      </c>
      <c r="C5923" t="s">
        <v>31</v>
      </c>
      <c r="D5923" t="s">
        <v>32</v>
      </c>
      <c r="E5923" t="s">
        <v>73</v>
      </c>
      <c r="F5923">
        <v>2615.9238610000002</v>
      </c>
      <c r="G5923" s="11">
        <v>45937</v>
      </c>
    </row>
    <row r="5924" spans="1:7" x14ac:dyDescent="0.25">
      <c r="A5924" t="s">
        <v>121</v>
      </c>
      <c r="B5924" t="s">
        <v>112</v>
      </c>
      <c r="C5924" t="s">
        <v>33</v>
      </c>
      <c r="D5924" t="s">
        <v>34</v>
      </c>
      <c r="E5924" t="s">
        <v>72</v>
      </c>
      <c r="F5924">
        <v>0.54449000000000003</v>
      </c>
      <c r="G5924" s="11">
        <v>45937</v>
      </c>
    </row>
    <row r="5925" spans="1:7" x14ac:dyDescent="0.25">
      <c r="A5925" t="s">
        <v>121</v>
      </c>
      <c r="B5925" t="s">
        <v>112</v>
      </c>
      <c r="C5925" t="s">
        <v>33</v>
      </c>
      <c r="D5925" t="s">
        <v>34</v>
      </c>
      <c r="E5925" t="s">
        <v>73</v>
      </c>
      <c r="F5925">
        <v>13.350728999999999</v>
      </c>
      <c r="G5925" s="11">
        <v>45937</v>
      </c>
    </row>
    <row r="5926" spans="1:7" x14ac:dyDescent="0.25">
      <c r="A5926" t="s">
        <v>121</v>
      </c>
      <c r="B5926" t="s">
        <v>112</v>
      </c>
      <c r="C5926" t="s">
        <v>92</v>
      </c>
      <c r="D5926" t="s">
        <v>93</v>
      </c>
      <c r="E5926" t="s">
        <v>72</v>
      </c>
      <c r="G5926" s="11">
        <v>45937</v>
      </c>
    </row>
    <row r="5927" spans="1:7" x14ac:dyDescent="0.25">
      <c r="A5927" t="s">
        <v>121</v>
      </c>
      <c r="B5927" t="s">
        <v>112</v>
      </c>
      <c r="C5927" t="s">
        <v>92</v>
      </c>
      <c r="D5927" t="s">
        <v>93</v>
      </c>
      <c r="E5927" t="s">
        <v>73</v>
      </c>
      <c r="G5927" s="11">
        <v>45937</v>
      </c>
    </row>
    <row r="5928" spans="1:7" x14ac:dyDescent="0.25">
      <c r="A5928" t="s">
        <v>121</v>
      </c>
      <c r="B5928" t="s">
        <v>112</v>
      </c>
      <c r="C5928" t="s">
        <v>59</v>
      </c>
      <c r="D5928" t="s">
        <v>60</v>
      </c>
      <c r="E5928" t="s">
        <v>72</v>
      </c>
      <c r="F5928">
        <v>3.6898930000000001</v>
      </c>
      <c r="G5928" s="11">
        <v>45937</v>
      </c>
    </row>
    <row r="5929" spans="1:7" x14ac:dyDescent="0.25">
      <c r="A5929" t="s">
        <v>121</v>
      </c>
      <c r="B5929" t="s">
        <v>112</v>
      </c>
      <c r="C5929" t="s">
        <v>59</v>
      </c>
      <c r="D5929" t="s">
        <v>60</v>
      </c>
      <c r="E5929" t="s">
        <v>73</v>
      </c>
      <c r="F5929">
        <v>170.268823</v>
      </c>
      <c r="G5929" s="11">
        <v>45937</v>
      </c>
    </row>
    <row r="5930" spans="1:7" x14ac:dyDescent="0.25">
      <c r="A5930" t="s">
        <v>121</v>
      </c>
      <c r="B5930" t="s">
        <v>112</v>
      </c>
      <c r="C5930" t="s">
        <v>35</v>
      </c>
      <c r="D5930" t="s">
        <v>36</v>
      </c>
      <c r="E5930" t="s">
        <v>72</v>
      </c>
      <c r="G5930" s="11">
        <v>45937</v>
      </c>
    </row>
    <row r="5931" spans="1:7" x14ac:dyDescent="0.25">
      <c r="A5931" t="s">
        <v>121</v>
      </c>
      <c r="B5931" t="s">
        <v>112</v>
      </c>
      <c r="C5931" t="s">
        <v>35</v>
      </c>
      <c r="D5931" t="s">
        <v>36</v>
      </c>
      <c r="E5931" t="s">
        <v>73</v>
      </c>
      <c r="G5931" s="11">
        <v>45937</v>
      </c>
    </row>
    <row r="5932" spans="1:7" x14ac:dyDescent="0.25">
      <c r="A5932" t="s">
        <v>121</v>
      </c>
      <c r="B5932" t="s">
        <v>112</v>
      </c>
      <c r="C5932" t="s">
        <v>69</v>
      </c>
      <c r="D5932" t="s">
        <v>70</v>
      </c>
      <c r="E5932" t="s">
        <v>72</v>
      </c>
      <c r="G5932" s="11">
        <v>45937</v>
      </c>
    </row>
    <row r="5933" spans="1:7" x14ac:dyDescent="0.25">
      <c r="A5933" t="s">
        <v>121</v>
      </c>
      <c r="B5933" t="s">
        <v>112</v>
      </c>
      <c r="C5933" t="s">
        <v>69</v>
      </c>
      <c r="D5933" t="s">
        <v>70</v>
      </c>
      <c r="E5933" t="s">
        <v>73</v>
      </c>
      <c r="G5933" s="11">
        <v>45937</v>
      </c>
    </row>
    <row r="5934" spans="1:7" x14ac:dyDescent="0.25">
      <c r="A5934" t="s">
        <v>121</v>
      </c>
      <c r="B5934" t="s">
        <v>112</v>
      </c>
      <c r="C5934" t="s">
        <v>37</v>
      </c>
      <c r="D5934" t="s">
        <v>38</v>
      </c>
      <c r="E5934" t="s">
        <v>72</v>
      </c>
      <c r="G5934" s="11">
        <v>45937</v>
      </c>
    </row>
    <row r="5935" spans="1:7" x14ac:dyDescent="0.25">
      <c r="A5935" t="s">
        <v>121</v>
      </c>
      <c r="B5935" t="s">
        <v>112</v>
      </c>
      <c r="C5935" t="s">
        <v>37</v>
      </c>
      <c r="D5935" t="s">
        <v>38</v>
      </c>
      <c r="E5935" t="s">
        <v>73</v>
      </c>
      <c r="G5935" s="11">
        <v>45937</v>
      </c>
    </row>
    <row r="5936" spans="1:7" x14ac:dyDescent="0.25">
      <c r="A5936" t="s">
        <v>121</v>
      </c>
      <c r="B5936" t="s">
        <v>112</v>
      </c>
      <c r="C5936" t="s">
        <v>61</v>
      </c>
      <c r="D5936" t="s">
        <v>94</v>
      </c>
      <c r="E5936" t="s">
        <v>72</v>
      </c>
      <c r="F5936">
        <v>2348.3567159999998</v>
      </c>
      <c r="G5936" s="11">
        <v>45937</v>
      </c>
    </row>
    <row r="5937" spans="1:7" x14ac:dyDescent="0.25">
      <c r="A5937" t="s">
        <v>121</v>
      </c>
      <c r="B5937" t="s">
        <v>112</v>
      </c>
      <c r="C5937" t="s">
        <v>61</v>
      </c>
      <c r="D5937" t="s">
        <v>94</v>
      </c>
      <c r="E5937" t="s">
        <v>73</v>
      </c>
      <c r="F5937">
        <v>3005.5141429999999</v>
      </c>
      <c r="G5937" s="11">
        <v>45937</v>
      </c>
    </row>
    <row r="5938" spans="1:7" x14ac:dyDescent="0.25">
      <c r="A5938" t="s">
        <v>121</v>
      </c>
      <c r="B5938" t="s">
        <v>112</v>
      </c>
      <c r="C5938" t="s">
        <v>95</v>
      </c>
      <c r="D5938" t="s">
        <v>96</v>
      </c>
      <c r="E5938" t="s">
        <v>72</v>
      </c>
      <c r="G5938" s="11">
        <v>45937</v>
      </c>
    </row>
    <row r="5939" spans="1:7" x14ac:dyDescent="0.25">
      <c r="A5939" t="s">
        <v>121</v>
      </c>
      <c r="B5939" t="s">
        <v>112</v>
      </c>
      <c r="C5939" t="s">
        <v>95</v>
      </c>
      <c r="D5939" t="s">
        <v>96</v>
      </c>
      <c r="E5939" t="s">
        <v>73</v>
      </c>
      <c r="G5939" s="11">
        <v>45937</v>
      </c>
    </row>
    <row r="5940" spans="1:7" x14ac:dyDescent="0.25">
      <c r="A5940" t="s">
        <v>121</v>
      </c>
      <c r="B5940" t="s">
        <v>112</v>
      </c>
      <c r="C5940" t="s">
        <v>39</v>
      </c>
      <c r="D5940" t="s">
        <v>40</v>
      </c>
      <c r="E5940" t="s">
        <v>72</v>
      </c>
      <c r="F5940">
        <v>29.229807000000001</v>
      </c>
      <c r="G5940" s="11">
        <v>45937</v>
      </c>
    </row>
    <row r="5941" spans="1:7" x14ac:dyDescent="0.25">
      <c r="A5941" t="s">
        <v>121</v>
      </c>
      <c r="B5941" t="s">
        <v>112</v>
      </c>
      <c r="C5941" t="s">
        <v>39</v>
      </c>
      <c r="D5941" t="s">
        <v>40</v>
      </c>
      <c r="E5941" t="s">
        <v>73</v>
      </c>
      <c r="F5941">
        <v>881.88865199999998</v>
      </c>
      <c r="G5941" s="11">
        <v>45937</v>
      </c>
    </row>
    <row r="5942" spans="1:7" x14ac:dyDescent="0.25">
      <c r="A5942" t="s">
        <v>121</v>
      </c>
      <c r="B5942" t="s">
        <v>112</v>
      </c>
      <c r="C5942" t="s">
        <v>41</v>
      </c>
      <c r="D5942" t="s">
        <v>42</v>
      </c>
      <c r="E5942" t="s">
        <v>72</v>
      </c>
      <c r="F5942">
        <v>65.909493999999995</v>
      </c>
      <c r="G5942" s="11">
        <v>45937</v>
      </c>
    </row>
    <row r="5943" spans="1:7" x14ac:dyDescent="0.25">
      <c r="A5943" t="s">
        <v>121</v>
      </c>
      <c r="B5943" t="s">
        <v>112</v>
      </c>
      <c r="C5943" t="s">
        <v>41</v>
      </c>
      <c r="D5943" t="s">
        <v>42</v>
      </c>
      <c r="E5943" t="s">
        <v>73</v>
      </c>
      <c r="F5943">
        <v>209.36164500000001</v>
      </c>
      <c r="G5943" s="11">
        <v>45937</v>
      </c>
    </row>
    <row r="5944" spans="1:7" x14ac:dyDescent="0.25">
      <c r="A5944" t="s">
        <v>121</v>
      </c>
      <c r="B5944" t="s">
        <v>112</v>
      </c>
      <c r="C5944" t="s">
        <v>43</v>
      </c>
      <c r="D5944" t="s">
        <v>44</v>
      </c>
      <c r="E5944" t="s">
        <v>72</v>
      </c>
      <c r="F5944">
        <v>3424.8114959999998</v>
      </c>
      <c r="G5944" s="11">
        <v>45937</v>
      </c>
    </row>
    <row r="5945" spans="1:7" x14ac:dyDescent="0.25">
      <c r="A5945" t="s">
        <v>121</v>
      </c>
      <c r="B5945" t="s">
        <v>112</v>
      </c>
      <c r="C5945" t="s">
        <v>43</v>
      </c>
      <c r="D5945" t="s">
        <v>44</v>
      </c>
      <c r="E5945" t="s">
        <v>73</v>
      </c>
      <c r="F5945">
        <v>35229.619874000004</v>
      </c>
      <c r="G5945" s="11">
        <v>45937</v>
      </c>
    </row>
    <row r="5946" spans="1:7" x14ac:dyDescent="0.25">
      <c r="A5946" t="s">
        <v>121</v>
      </c>
      <c r="B5946" t="s">
        <v>112</v>
      </c>
      <c r="C5946" t="s">
        <v>45</v>
      </c>
      <c r="D5946" t="s">
        <v>46</v>
      </c>
      <c r="E5946" t="s">
        <v>72</v>
      </c>
      <c r="F5946">
        <v>3337.8293170000002</v>
      </c>
      <c r="G5946" s="11">
        <v>45937</v>
      </c>
    </row>
    <row r="5947" spans="1:7" x14ac:dyDescent="0.25">
      <c r="A5947" t="s">
        <v>121</v>
      </c>
      <c r="B5947" t="s">
        <v>112</v>
      </c>
      <c r="C5947" t="s">
        <v>45</v>
      </c>
      <c r="D5947" t="s">
        <v>46</v>
      </c>
      <c r="E5947" t="s">
        <v>73</v>
      </c>
      <c r="F5947">
        <v>34797.991217000003</v>
      </c>
      <c r="G5947" s="11">
        <v>45937</v>
      </c>
    </row>
    <row r="5948" spans="1:7" x14ac:dyDescent="0.25">
      <c r="A5948" t="s">
        <v>121</v>
      </c>
      <c r="B5948" t="s">
        <v>112</v>
      </c>
      <c r="C5948" t="s">
        <v>62</v>
      </c>
      <c r="D5948" t="s">
        <v>63</v>
      </c>
      <c r="E5948" t="s">
        <v>72</v>
      </c>
      <c r="G5948" s="11">
        <v>45937</v>
      </c>
    </row>
    <row r="5949" spans="1:7" x14ac:dyDescent="0.25">
      <c r="A5949" t="s">
        <v>121</v>
      </c>
      <c r="B5949" t="s">
        <v>112</v>
      </c>
      <c r="C5949" t="s">
        <v>62</v>
      </c>
      <c r="D5949" t="s">
        <v>63</v>
      </c>
      <c r="E5949" t="s">
        <v>73</v>
      </c>
      <c r="G5949" s="11">
        <v>45937</v>
      </c>
    </row>
    <row r="5950" spans="1:7" x14ac:dyDescent="0.25">
      <c r="A5950" t="s">
        <v>121</v>
      </c>
      <c r="B5950" t="s">
        <v>112</v>
      </c>
      <c r="C5950" t="s">
        <v>64</v>
      </c>
      <c r="D5950" t="s">
        <v>97</v>
      </c>
      <c r="E5950" t="s">
        <v>72</v>
      </c>
      <c r="G5950" s="11">
        <v>45937</v>
      </c>
    </row>
    <row r="5951" spans="1:7" x14ac:dyDescent="0.25">
      <c r="A5951" t="s">
        <v>121</v>
      </c>
      <c r="B5951" t="s">
        <v>112</v>
      </c>
      <c r="C5951" t="s">
        <v>64</v>
      </c>
      <c r="D5951" t="s">
        <v>97</v>
      </c>
      <c r="E5951" t="s">
        <v>73</v>
      </c>
      <c r="F5951">
        <v>4.5547999999999998E-2</v>
      </c>
      <c r="G5951" s="11">
        <v>45937</v>
      </c>
    </row>
    <row r="5952" spans="1:7" x14ac:dyDescent="0.25">
      <c r="A5952" t="s">
        <v>121</v>
      </c>
      <c r="B5952" t="s">
        <v>112</v>
      </c>
      <c r="C5952" t="s">
        <v>47</v>
      </c>
      <c r="D5952" t="s">
        <v>48</v>
      </c>
      <c r="E5952" t="s">
        <v>72</v>
      </c>
      <c r="F5952">
        <v>53.451033000000002</v>
      </c>
      <c r="G5952" s="11">
        <v>45937</v>
      </c>
    </row>
    <row r="5953" spans="1:7" x14ac:dyDescent="0.25">
      <c r="A5953" t="s">
        <v>121</v>
      </c>
      <c r="B5953" t="s">
        <v>112</v>
      </c>
      <c r="C5953" t="s">
        <v>47</v>
      </c>
      <c r="D5953" t="s">
        <v>48</v>
      </c>
      <c r="E5953" t="s">
        <v>73</v>
      </c>
      <c r="F5953">
        <v>431.58310799999998</v>
      </c>
      <c r="G5953" s="11">
        <v>45937</v>
      </c>
    </row>
    <row r="5954" spans="1:7" x14ac:dyDescent="0.25">
      <c r="A5954" t="s">
        <v>121</v>
      </c>
      <c r="B5954" t="s">
        <v>112</v>
      </c>
      <c r="C5954" t="s">
        <v>49</v>
      </c>
      <c r="D5954" t="s">
        <v>50</v>
      </c>
      <c r="E5954" t="s">
        <v>72</v>
      </c>
      <c r="F5954">
        <v>3391.28035</v>
      </c>
      <c r="G5954" s="11">
        <v>45937</v>
      </c>
    </row>
    <row r="5955" spans="1:7" x14ac:dyDescent="0.25">
      <c r="A5955" t="s">
        <v>121</v>
      </c>
      <c r="B5955" t="s">
        <v>112</v>
      </c>
      <c r="C5955" t="s">
        <v>49</v>
      </c>
      <c r="D5955" t="s">
        <v>50</v>
      </c>
      <c r="E5955" t="s">
        <v>73</v>
      </c>
      <c r="F5955">
        <v>35229.619874000004</v>
      </c>
      <c r="G5955" s="11">
        <v>45937</v>
      </c>
    </row>
    <row r="5956" spans="1:7" x14ac:dyDescent="0.25">
      <c r="A5956" t="s">
        <v>121</v>
      </c>
      <c r="B5956" t="s">
        <v>112</v>
      </c>
      <c r="C5956" t="s">
        <v>51</v>
      </c>
      <c r="D5956" t="s">
        <v>52</v>
      </c>
      <c r="E5956" t="s">
        <v>72</v>
      </c>
      <c r="F5956">
        <v>15.894610999999999</v>
      </c>
      <c r="G5956" s="11">
        <v>45937</v>
      </c>
    </row>
    <row r="5957" spans="1:7" x14ac:dyDescent="0.25">
      <c r="A5957" t="s">
        <v>121</v>
      </c>
      <c r="B5957" t="s">
        <v>112</v>
      </c>
      <c r="C5957" t="s">
        <v>51</v>
      </c>
      <c r="D5957" t="s">
        <v>52</v>
      </c>
      <c r="E5957" t="s">
        <v>73</v>
      </c>
      <c r="G5957" s="11">
        <v>45937</v>
      </c>
    </row>
    <row r="5958" spans="1:7" x14ac:dyDescent="0.25">
      <c r="A5958" t="s">
        <v>121</v>
      </c>
      <c r="B5958" t="s">
        <v>112</v>
      </c>
      <c r="C5958" t="s">
        <v>53</v>
      </c>
      <c r="D5958" t="s">
        <v>54</v>
      </c>
      <c r="E5958" t="s">
        <v>72</v>
      </c>
      <c r="G5958" s="11">
        <v>45937</v>
      </c>
    </row>
    <row r="5959" spans="1:7" x14ac:dyDescent="0.25">
      <c r="A5959" t="s">
        <v>121</v>
      </c>
      <c r="B5959" t="s">
        <v>112</v>
      </c>
      <c r="C5959" t="s">
        <v>53</v>
      </c>
      <c r="D5959" t="s">
        <v>54</v>
      </c>
      <c r="E5959" t="s">
        <v>73</v>
      </c>
      <c r="G5959" s="11">
        <v>45937</v>
      </c>
    </row>
    <row r="5960" spans="1:7" x14ac:dyDescent="0.25">
      <c r="A5960" t="s">
        <v>121</v>
      </c>
      <c r="B5960" t="s">
        <v>112</v>
      </c>
      <c r="C5960" t="s">
        <v>55</v>
      </c>
      <c r="D5960" t="s">
        <v>56</v>
      </c>
      <c r="E5960" t="s">
        <v>72</v>
      </c>
      <c r="G5960" s="11">
        <v>45937</v>
      </c>
    </row>
    <row r="5961" spans="1:7" x14ac:dyDescent="0.25">
      <c r="A5961" t="s">
        <v>121</v>
      </c>
      <c r="B5961" t="s">
        <v>112</v>
      </c>
      <c r="C5961" t="s">
        <v>55</v>
      </c>
      <c r="D5961" t="s">
        <v>56</v>
      </c>
      <c r="E5961" t="s">
        <v>73</v>
      </c>
      <c r="G5961" s="11">
        <v>45937</v>
      </c>
    </row>
    <row r="5962" spans="1:7" x14ac:dyDescent="0.25">
      <c r="A5962" t="s">
        <v>121</v>
      </c>
      <c r="B5962" t="s">
        <v>112</v>
      </c>
      <c r="C5962" t="s">
        <v>65</v>
      </c>
      <c r="D5962" t="s">
        <v>66</v>
      </c>
      <c r="E5962" t="s">
        <v>72</v>
      </c>
      <c r="G5962" s="11">
        <v>45937</v>
      </c>
    </row>
    <row r="5963" spans="1:7" x14ac:dyDescent="0.25">
      <c r="A5963" t="s">
        <v>121</v>
      </c>
      <c r="B5963" t="s">
        <v>112</v>
      </c>
      <c r="C5963" t="s">
        <v>65</v>
      </c>
      <c r="D5963" t="s">
        <v>66</v>
      </c>
      <c r="E5963" t="s">
        <v>73</v>
      </c>
      <c r="G5963" s="11">
        <v>45937</v>
      </c>
    </row>
    <row r="5964" spans="1:7" x14ac:dyDescent="0.25">
      <c r="A5964" t="s">
        <v>121</v>
      </c>
      <c r="B5964" t="s">
        <v>112</v>
      </c>
      <c r="C5964" t="s">
        <v>67</v>
      </c>
      <c r="D5964" t="s">
        <v>68</v>
      </c>
      <c r="E5964" t="s">
        <v>72</v>
      </c>
      <c r="F5964">
        <v>17.636536</v>
      </c>
      <c r="G5964" s="11">
        <v>45937</v>
      </c>
    </row>
    <row r="5965" spans="1:7" x14ac:dyDescent="0.25">
      <c r="A5965" t="s">
        <v>121</v>
      </c>
      <c r="B5965" t="s">
        <v>112</v>
      </c>
      <c r="C5965" t="s">
        <v>67</v>
      </c>
      <c r="D5965" t="s">
        <v>68</v>
      </c>
      <c r="E5965" t="s">
        <v>73</v>
      </c>
      <c r="G5965" s="11">
        <v>45937</v>
      </c>
    </row>
    <row r="5966" spans="1:7" x14ac:dyDescent="0.25">
      <c r="A5966" t="s">
        <v>121</v>
      </c>
      <c r="B5966" t="s">
        <v>113</v>
      </c>
      <c r="C5966" t="s">
        <v>85</v>
      </c>
      <c r="D5966" t="s">
        <v>86</v>
      </c>
      <c r="E5966" t="s">
        <v>72</v>
      </c>
      <c r="G5966" s="11">
        <v>45937</v>
      </c>
    </row>
    <row r="5967" spans="1:7" x14ac:dyDescent="0.25">
      <c r="A5967" t="s">
        <v>121</v>
      </c>
      <c r="B5967" t="s">
        <v>113</v>
      </c>
      <c r="C5967" t="s">
        <v>85</v>
      </c>
      <c r="D5967" t="s">
        <v>86</v>
      </c>
      <c r="E5967" t="s">
        <v>73</v>
      </c>
      <c r="G5967" s="11">
        <v>45937</v>
      </c>
    </row>
    <row r="5968" spans="1:7" x14ac:dyDescent="0.25">
      <c r="A5968" t="s">
        <v>121</v>
      </c>
      <c r="B5968" t="s">
        <v>113</v>
      </c>
      <c r="C5968" t="s">
        <v>1</v>
      </c>
      <c r="D5968" t="s">
        <v>2</v>
      </c>
      <c r="E5968" t="s">
        <v>72</v>
      </c>
      <c r="F5968">
        <v>861.93113600000004</v>
      </c>
      <c r="G5968" s="11">
        <v>45937</v>
      </c>
    </row>
    <row r="5969" spans="1:7" x14ac:dyDescent="0.25">
      <c r="A5969" t="s">
        <v>121</v>
      </c>
      <c r="B5969" t="s">
        <v>113</v>
      </c>
      <c r="C5969" t="s">
        <v>1</v>
      </c>
      <c r="D5969" t="s">
        <v>2</v>
      </c>
      <c r="E5969" t="s">
        <v>73</v>
      </c>
      <c r="F5969">
        <v>32090.858018999999</v>
      </c>
      <c r="G5969" s="11">
        <v>45937</v>
      </c>
    </row>
    <row r="5970" spans="1:7" x14ac:dyDescent="0.25">
      <c r="A5970" t="s">
        <v>121</v>
      </c>
      <c r="B5970" t="s">
        <v>113</v>
      </c>
      <c r="C5970" t="s">
        <v>3</v>
      </c>
      <c r="D5970" t="s">
        <v>4</v>
      </c>
      <c r="E5970" t="s">
        <v>72</v>
      </c>
      <c r="G5970" s="11">
        <v>45937</v>
      </c>
    </row>
    <row r="5971" spans="1:7" x14ac:dyDescent="0.25">
      <c r="A5971" t="s">
        <v>121</v>
      </c>
      <c r="B5971" t="s">
        <v>113</v>
      </c>
      <c r="C5971" t="s">
        <v>3</v>
      </c>
      <c r="D5971" t="s">
        <v>4</v>
      </c>
      <c r="E5971" t="s">
        <v>73</v>
      </c>
      <c r="F5971">
        <v>82.176478000000003</v>
      </c>
      <c r="G5971" s="11">
        <v>45937</v>
      </c>
    </row>
    <row r="5972" spans="1:7" x14ac:dyDescent="0.25">
      <c r="A5972" t="s">
        <v>121</v>
      </c>
      <c r="B5972" t="s">
        <v>113</v>
      </c>
      <c r="C5972" t="s">
        <v>5</v>
      </c>
      <c r="D5972" t="s">
        <v>6</v>
      </c>
      <c r="E5972" t="s">
        <v>72</v>
      </c>
      <c r="F5972">
        <v>63.350836999999999</v>
      </c>
      <c r="G5972" s="11">
        <v>45937</v>
      </c>
    </row>
    <row r="5973" spans="1:7" x14ac:dyDescent="0.25">
      <c r="A5973" t="s">
        <v>121</v>
      </c>
      <c r="B5973" t="s">
        <v>113</v>
      </c>
      <c r="C5973" t="s">
        <v>5</v>
      </c>
      <c r="D5973" t="s">
        <v>6</v>
      </c>
      <c r="E5973" t="s">
        <v>73</v>
      </c>
      <c r="F5973">
        <v>1828.1489790000001</v>
      </c>
      <c r="G5973" s="11">
        <v>45937</v>
      </c>
    </row>
    <row r="5974" spans="1:7" x14ac:dyDescent="0.25">
      <c r="A5974" t="s">
        <v>121</v>
      </c>
      <c r="B5974" t="s">
        <v>113</v>
      </c>
      <c r="C5974" t="s">
        <v>57</v>
      </c>
      <c r="D5974" t="s">
        <v>58</v>
      </c>
      <c r="E5974" t="s">
        <v>72</v>
      </c>
      <c r="F5974">
        <v>63.350836999999999</v>
      </c>
      <c r="G5974" s="11">
        <v>45937</v>
      </c>
    </row>
    <row r="5975" spans="1:7" x14ac:dyDescent="0.25">
      <c r="A5975" t="s">
        <v>121</v>
      </c>
      <c r="B5975" t="s">
        <v>113</v>
      </c>
      <c r="C5975" t="s">
        <v>57</v>
      </c>
      <c r="D5975" t="s">
        <v>58</v>
      </c>
      <c r="E5975" t="s">
        <v>73</v>
      </c>
      <c r="F5975">
        <v>1811.0378330000001</v>
      </c>
      <c r="G5975" s="11">
        <v>45937</v>
      </c>
    </row>
    <row r="5976" spans="1:7" x14ac:dyDescent="0.25">
      <c r="A5976" t="s">
        <v>121</v>
      </c>
      <c r="B5976" t="s">
        <v>113</v>
      </c>
      <c r="C5976" t="s">
        <v>7</v>
      </c>
      <c r="D5976" t="s">
        <v>8</v>
      </c>
      <c r="E5976" t="s">
        <v>72</v>
      </c>
      <c r="G5976" s="11">
        <v>45937</v>
      </c>
    </row>
    <row r="5977" spans="1:7" x14ac:dyDescent="0.25">
      <c r="A5977" t="s">
        <v>121</v>
      </c>
      <c r="B5977" t="s">
        <v>113</v>
      </c>
      <c r="C5977" t="s">
        <v>7</v>
      </c>
      <c r="D5977" t="s">
        <v>8</v>
      </c>
      <c r="E5977" t="s">
        <v>73</v>
      </c>
      <c r="F5977">
        <v>17.111146000000002</v>
      </c>
      <c r="G5977" s="11">
        <v>45937</v>
      </c>
    </row>
    <row r="5978" spans="1:7" x14ac:dyDescent="0.25">
      <c r="A5978" t="s">
        <v>121</v>
      </c>
      <c r="B5978" t="s">
        <v>113</v>
      </c>
      <c r="C5978" t="s">
        <v>9</v>
      </c>
      <c r="D5978" t="s">
        <v>10</v>
      </c>
      <c r="E5978" t="s">
        <v>72</v>
      </c>
      <c r="F5978">
        <v>291.27006799999998</v>
      </c>
      <c r="G5978" s="11">
        <v>45937</v>
      </c>
    </row>
    <row r="5979" spans="1:7" x14ac:dyDescent="0.25">
      <c r="A5979" t="s">
        <v>121</v>
      </c>
      <c r="B5979" t="s">
        <v>113</v>
      </c>
      <c r="C5979" t="s">
        <v>9</v>
      </c>
      <c r="D5979" t="s">
        <v>10</v>
      </c>
      <c r="E5979" t="s">
        <v>73</v>
      </c>
      <c r="F5979">
        <v>11051.188872000001</v>
      </c>
      <c r="G5979" s="11">
        <v>45937</v>
      </c>
    </row>
    <row r="5980" spans="1:7" x14ac:dyDescent="0.25">
      <c r="A5980" t="s">
        <v>121</v>
      </c>
      <c r="B5980" t="s">
        <v>113</v>
      </c>
      <c r="C5980" t="s">
        <v>11</v>
      </c>
      <c r="D5980" t="s">
        <v>12</v>
      </c>
      <c r="E5980" t="s">
        <v>72</v>
      </c>
      <c r="F5980">
        <v>186.577665</v>
      </c>
      <c r="G5980" s="11">
        <v>45937</v>
      </c>
    </row>
    <row r="5981" spans="1:7" x14ac:dyDescent="0.25">
      <c r="A5981" t="s">
        <v>121</v>
      </c>
      <c r="B5981" t="s">
        <v>113</v>
      </c>
      <c r="C5981" t="s">
        <v>11</v>
      </c>
      <c r="D5981" t="s">
        <v>12</v>
      </c>
      <c r="E5981" t="s">
        <v>73</v>
      </c>
      <c r="F5981">
        <v>7604.9980329999999</v>
      </c>
      <c r="G5981" s="11">
        <v>45937</v>
      </c>
    </row>
    <row r="5982" spans="1:7" x14ac:dyDescent="0.25">
      <c r="A5982" t="s">
        <v>121</v>
      </c>
      <c r="B5982" t="s">
        <v>113</v>
      </c>
      <c r="C5982" t="s">
        <v>13</v>
      </c>
      <c r="D5982" t="s">
        <v>14</v>
      </c>
      <c r="E5982" t="s">
        <v>72</v>
      </c>
      <c r="F5982">
        <v>104.68889</v>
      </c>
      <c r="G5982" s="11">
        <v>45937</v>
      </c>
    </row>
    <row r="5983" spans="1:7" x14ac:dyDescent="0.25">
      <c r="A5983" t="s">
        <v>121</v>
      </c>
      <c r="B5983" t="s">
        <v>113</v>
      </c>
      <c r="C5983" t="s">
        <v>13</v>
      </c>
      <c r="D5983" t="s">
        <v>14</v>
      </c>
      <c r="E5983" t="s">
        <v>73</v>
      </c>
      <c r="F5983">
        <v>3445.4170610000001</v>
      </c>
      <c r="G5983" s="11">
        <v>45937</v>
      </c>
    </row>
    <row r="5984" spans="1:7" x14ac:dyDescent="0.25">
      <c r="A5984" t="s">
        <v>121</v>
      </c>
      <c r="B5984" t="s">
        <v>113</v>
      </c>
      <c r="C5984" t="s">
        <v>15</v>
      </c>
      <c r="D5984" t="s">
        <v>16</v>
      </c>
      <c r="E5984" t="s">
        <v>72</v>
      </c>
      <c r="F5984">
        <v>46.863585999999998</v>
      </c>
      <c r="G5984" s="11">
        <v>45937</v>
      </c>
    </row>
    <row r="5985" spans="1:7" x14ac:dyDescent="0.25">
      <c r="A5985" t="s">
        <v>121</v>
      </c>
      <c r="B5985" t="s">
        <v>113</v>
      </c>
      <c r="C5985" t="s">
        <v>15</v>
      </c>
      <c r="D5985" t="s">
        <v>16</v>
      </c>
      <c r="E5985" t="s">
        <v>73</v>
      </c>
      <c r="F5985">
        <v>1595.110398</v>
      </c>
      <c r="G5985" s="11">
        <v>45937</v>
      </c>
    </row>
    <row r="5986" spans="1:7" x14ac:dyDescent="0.25">
      <c r="A5986" t="s">
        <v>121</v>
      </c>
      <c r="B5986" t="s">
        <v>113</v>
      </c>
      <c r="C5986" t="s">
        <v>17</v>
      </c>
      <c r="D5986" t="s">
        <v>18</v>
      </c>
      <c r="E5986" t="s">
        <v>72</v>
      </c>
      <c r="F5986">
        <v>57.825304000000003</v>
      </c>
      <c r="G5986" s="11">
        <v>45937</v>
      </c>
    </row>
    <row r="5987" spans="1:7" x14ac:dyDescent="0.25">
      <c r="A5987" t="s">
        <v>121</v>
      </c>
      <c r="B5987" t="s">
        <v>113</v>
      </c>
      <c r="C5987" t="s">
        <v>17</v>
      </c>
      <c r="D5987" t="s">
        <v>18</v>
      </c>
      <c r="E5987" t="s">
        <v>73</v>
      </c>
      <c r="F5987">
        <v>1850.306662</v>
      </c>
      <c r="G5987" s="11">
        <v>45937</v>
      </c>
    </row>
    <row r="5988" spans="1:7" x14ac:dyDescent="0.25">
      <c r="A5988" t="s">
        <v>121</v>
      </c>
      <c r="B5988" t="s">
        <v>113</v>
      </c>
      <c r="C5988" t="s">
        <v>19</v>
      </c>
      <c r="D5988" t="s">
        <v>20</v>
      </c>
      <c r="E5988" t="s">
        <v>72</v>
      </c>
      <c r="F5988">
        <v>3.5119999999999999E-3</v>
      </c>
      <c r="G5988" s="11">
        <v>45937</v>
      </c>
    </row>
    <row r="5989" spans="1:7" x14ac:dyDescent="0.25">
      <c r="A5989" t="s">
        <v>121</v>
      </c>
      <c r="B5989" t="s">
        <v>113</v>
      </c>
      <c r="C5989" t="s">
        <v>19</v>
      </c>
      <c r="D5989" t="s">
        <v>20</v>
      </c>
      <c r="E5989" t="s">
        <v>73</v>
      </c>
      <c r="F5989">
        <v>0.77377799999999997</v>
      </c>
      <c r="G5989" s="11">
        <v>45937</v>
      </c>
    </row>
    <row r="5990" spans="1:7" x14ac:dyDescent="0.25">
      <c r="A5990" t="s">
        <v>121</v>
      </c>
      <c r="B5990" t="s">
        <v>113</v>
      </c>
      <c r="C5990" t="s">
        <v>87</v>
      </c>
      <c r="D5990" t="s">
        <v>88</v>
      </c>
      <c r="E5990" t="s">
        <v>72</v>
      </c>
      <c r="G5990" s="11">
        <v>45937</v>
      </c>
    </row>
    <row r="5991" spans="1:7" x14ac:dyDescent="0.25">
      <c r="A5991" t="s">
        <v>121</v>
      </c>
      <c r="B5991" t="s">
        <v>113</v>
      </c>
      <c r="C5991" t="s">
        <v>87</v>
      </c>
      <c r="D5991" t="s">
        <v>88</v>
      </c>
      <c r="E5991" t="s">
        <v>73</v>
      </c>
      <c r="G5991" s="11">
        <v>45937</v>
      </c>
    </row>
    <row r="5992" spans="1:7" x14ac:dyDescent="0.25">
      <c r="A5992" t="s">
        <v>121</v>
      </c>
      <c r="B5992" t="s">
        <v>113</v>
      </c>
      <c r="C5992" t="s">
        <v>89</v>
      </c>
      <c r="D5992" t="s">
        <v>90</v>
      </c>
      <c r="E5992" t="s">
        <v>72</v>
      </c>
      <c r="G5992" s="11">
        <v>45937</v>
      </c>
    </row>
    <row r="5993" spans="1:7" x14ac:dyDescent="0.25">
      <c r="A5993" t="s">
        <v>121</v>
      </c>
      <c r="B5993" t="s">
        <v>113</v>
      </c>
      <c r="C5993" t="s">
        <v>89</v>
      </c>
      <c r="D5993" t="s">
        <v>90</v>
      </c>
      <c r="E5993" t="s">
        <v>73</v>
      </c>
      <c r="G5993" s="11">
        <v>45937</v>
      </c>
    </row>
    <row r="5994" spans="1:7" x14ac:dyDescent="0.25">
      <c r="A5994" t="s">
        <v>121</v>
      </c>
      <c r="B5994" t="s">
        <v>113</v>
      </c>
      <c r="C5994" t="s">
        <v>21</v>
      </c>
      <c r="D5994" t="s">
        <v>91</v>
      </c>
      <c r="E5994" t="s">
        <v>72</v>
      </c>
      <c r="F5994">
        <v>502.26005199999997</v>
      </c>
      <c r="G5994" s="11">
        <v>45937</v>
      </c>
    </row>
    <row r="5995" spans="1:7" x14ac:dyDescent="0.25">
      <c r="A5995" t="s">
        <v>121</v>
      </c>
      <c r="B5995" t="s">
        <v>113</v>
      </c>
      <c r="C5995" t="s">
        <v>21</v>
      </c>
      <c r="D5995" t="s">
        <v>91</v>
      </c>
      <c r="E5995" t="s">
        <v>73</v>
      </c>
      <c r="F5995">
        <v>18854.384566000001</v>
      </c>
      <c r="G5995" s="11">
        <v>45937</v>
      </c>
    </row>
    <row r="5996" spans="1:7" x14ac:dyDescent="0.25">
      <c r="A5996" t="s">
        <v>121</v>
      </c>
      <c r="B5996" t="s">
        <v>113</v>
      </c>
      <c r="C5996" t="s">
        <v>22</v>
      </c>
      <c r="D5996" t="s">
        <v>10</v>
      </c>
      <c r="E5996" t="s">
        <v>72</v>
      </c>
      <c r="F5996">
        <v>152.30267699999999</v>
      </c>
      <c r="G5996" s="11">
        <v>45937</v>
      </c>
    </row>
    <row r="5997" spans="1:7" x14ac:dyDescent="0.25">
      <c r="A5997" t="s">
        <v>121</v>
      </c>
      <c r="B5997" t="s">
        <v>113</v>
      </c>
      <c r="C5997" t="s">
        <v>22</v>
      </c>
      <c r="D5997" t="s">
        <v>10</v>
      </c>
      <c r="E5997" t="s">
        <v>73</v>
      </c>
      <c r="F5997">
        <v>6044.0515029999997</v>
      </c>
      <c r="G5997" s="11">
        <v>45937</v>
      </c>
    </row>
    <row r="5998" spans="1:7" x14ac:dyDescent="0.25">
      <c r="A5998" t="s">
        <v>121</v>
      </c>
      <c r="B5998" t="s">
        <v>113</v>
      </c>
      <c r="C5998" t="s">
        <v>23</v>
      </c>
      <c r="D5998" t="s">
        <v>24</v>
      </c>
      <c r="E5998" t="s">
        <v>72</v>
      </c>
      <c r="F5998">
        <v>205.85050899999999</v>
      </c>
      <c r="G5998" s="11">
        <v>45937</v>
      </c>
    </row>
    <row r="5999" spans="1:7" x14ac:dyDescent="0.25">
      <c r="A5999" t="s">
        <v>121</v>
      </c>
      <c r="B5999" t="s">
        <v>113</v>
      </c>
      <c r="C5999" t="s">
        <v>23</v>
      </c>
      <c r="D5999" t="s">
        <v>24</v>
      </c>
      <c r="E5999" t="s">
        <v>73</v>
      </c>
      <c r="F5999">
        <v>7323.2054319999997</v>
      </c>
      <c r="G5999" s="11">
        <v>45937</v>
      </c>
    </row>
    <row r="6000" spans="1:7" x14ac:dyDescent="0.25">
      <c r="A6000" t="s">
        <v>121</v>
      </c>
      <c r="B6000" t="s">
        <v>113</v>
      </c>
      <c r="C6000" t="s">
        <v>25</v>
      </c>
      <c r="D6000" t="s">
        <v>26</v>
      </c>
      <c r="E6000" t="s">
        <v>72</v>
      </c>
      <c r="F6000">
        <v>38.592381000000003</v>
      </c>
      <c r="G6000" s="11">
        <v>45937</v>
      </c>
    </row>
    <row r="6001" spans="1:7" x14ac:dyDescent="0.25">
      <c r="A6001" t="s">
        <v>121</v>
      </c>
      <c r="B6001" t="s">
        <v>113</v>
      </c>
      <c r="C6001" t="s">
        <v>25</v>
      </c>
      <c r="D6001" t="s">
        <v>26</v>
      </c>
      <c r="E6001" t="s">
        <v>73</v>
      </c>
      <c r="F6001">
        <v>1655.7801199999999</v>
      </c>
      <c r="G6001" s="11">
        <v>45937</v>
      </c>
    </row>
    <row r="6002" spans="1:7" x14ac:dyDescent="0.25">
      <c r="A6002" t="s">
        <v>121</v>
      </c>
      <c r="B6002" t="s">
        <v>113</v>
      </c>
      <c r="C6002" t="s">
        <v>27</v>
      </c>
      <c r="D6002" t="s">
        <v>28</v>
      </c>
      <c r="E6002" t="s">
        <v>72</v>
      </c>
      <c r="F6002">
        <v>6.9714450000000001</v>
      </c>
      <c r="G6002" s="11">
        <v>45937</v>
      </c>
    </row>
    <row r="6003" spans="1:7" x14ac:dyDescent="0.25">
      <c r="A6003" t="s">
        <v>121</v>
      </c>
      <c r="B6003" t="s">
        <v>113</v>
      </c>
      <c r="C6003" t="s">
        <v>27</v>
      </c>
      <c r="D6003" t="s">
        <v>28</v>
      </c>
      <c r="E6003" t="s">
        <v>73</v>
      </c>
      <c r="F6003">
        <v>92.842310999999995</v>
      </c>
      <c r="G6003" s="11">
        <v>45937</v>
      </c>
    </row>
    <row r="6004" spans="1:7" x14ac:dyDescent="0.25">
      <c r="A6004" t="s">
        <v>121</v>
      </c>
      <c r="B6004" t="s">
        <v>113</v>
      </c>
      <c r="C6004" t="s">
        <v>29</v>
      </c>
      <c r="D6004" t="s">
        <v>30</v>
      </c>
      <c r="E6004" t="s">
        <v>72</v>
      </c>
      <c r="F6004">
        <v>20.062847000000001</v>
      </c>
      <c r="G6004" s="11">
        <v>45937</v>
      </c>
    </row>
    <row r="6005" spans="1:7" x14ac:dyDescent="0.25">
      <c r="A6005" t="s">
        <v>121</v>
      </c>
      <c r="B6005" t="s">
        <v>113</v>
      </c>
      <c r="C6005" t="s">
        <v>29</v>
      </c>
      <c r="D6005" t="s">
        <v>30</v>
      </c>
      <c r="E6005" t="s">
        <v>73</v>
      </c>
      <c r="F6005">
        <v>1151.9008759999999</v>
      </c>
      <c r="G6005" s="11">
        <v>45937</v>
      </c>
    </row>
    <row r="6006" spans="1:7" x14ac:dyDescent="0.25">
      <c r="A6006" t="s">
        <v>121</v>
      </c>
      <c r="B6006" t="s">
        <v>113</v>
      </c>
      <c r="C6006" t="s">
        <v>31</v>
      </c>
      <c r="D6006" t="s">
        <v>32</v>
      </c>
      <c r="E6006" t="s">
        <v>72</v>
      </c>
      <c r="F6006">
        <v>78.480193</v>
      </c>
      <c r="G6006" s="11">
        <v>45937</v>
      </c>
    </row>
    <row r="6007" spans="1:7" x14ac:dyDescent="0.25">
      <c r="A6007" t="s">
        <v>121</v>
      </c>
      <c r="B6007" t="s">
        <v>113</v>
      </c>
      <c r="C6007" t="s">
        <v>31</v>
      </c>
      <c r="D6007" t="s">
        <v>32</v>
      </c>
      <c r="E6007" t="s">
        <v>73</v>
      </c>
      <c r="F6007">
        <v>2586.6043249999998</v>
      </c>
      <c r="G6007" s="11">
        <v>45937</v>
      </c>
    </row>
    <row r="6008" spans="1:7" x14ac:dyDescent="0.25">
      <c r="A6008" t="s">
        <v>121</v>
      </c>
      <c r="B6008" t="s">
        <v>113</v>
      </c>
      <c r="C6008" t="s">
        <v>33</v>
      </c>
      <c r="D6008" t="s">
        <v>34</v>
      </c>
      <c r="E6008" t="s">
        <v>72</v>
      </c>
      <c r="F6008">
        <v>1.4111910000000001</v>
      </c>
      <c r="G6008" s="11">
        <v>45937</v>
      </c>
    </row>
    <row r="6009" spans="1:7" x14ac:dyDescent="0.25">
      <c r="A6009" t="s">
        <v>121</v>
      </c>
      <c r="B6009" t="s">
        <v>113</v>
      </c>
      <c r="C6009" t="s">
        <v>33</v>
      </c>
      <c r="D6009" t="s">
        <v>34</v>
      </c>
      <c r="E6009" t="s">
        <v>73</v>
      </c>
      <c r="F6009">
        <v>73.636934999999994</v>
      </c>
      <c r="G6009" s="11">
        <v>45937</v>
      </c>
    </row>
    <row r="6010" spans="1:7" x14ac:dyDescent="0.25">
      <c r="A6010" t="s">
        <v>121</v>
      </c>
      <c r="B6010" t="s">
        <v>113</v>
      </c>
      <c r="C6010" t="s">
        <v>92</v>
      </c>
      <c r="D6010" t="s">
        <v>93</v>
      </c>
      <c r="E6010" t="s">
        <v>72</v>
      </c>
      <c r="G6010" s="11">
        <v>45937</v>
      </c>
    </row>
    <row r="6011" spans="1:7" x14ac:dyDescent="0.25">
      <c r="A6011" t="s">
        <v>121</v>
      </c>
      <c r="B6011" t="s">
        <v>113</v>
      </c>
      <c r="C6011" t="s">
        <v>92</v>
      </c>
      <c r="D6011" t="s">
        <v>93</v>
      </c>
      <c r="E6011" t="s">
        <v>73</v>
      </c>
      <c r="G6011" s="11">
        <v>45937</v>
      </c>
    </row>
    <row r="6012" spans="1:7" x14ac:dyDescent="0.25">
      <c r="A6012" t="s">
        <v>121</v>
      </c>
      <c r="B6012" t="s">
        <v>113</v>
      </c>
      <c r="C6012" t="s">
        <v>59</v>
      </c>
      <c r="D6012" t="s">
        <v>60</v>
      </c>
      <c r="E6012" t="s">
        <v>72</v>
      </c>
      <c r="F6012">
        <v>3.6389879999999999</v>
      </c>
      <c r="G6012" s="11">
        <v>45937</v>
      </c>
    </row>
    <row r="6013" spans="1:7" x14ac:dyDescent="0.25">
      <c r="A6013" t="s">
        <v>121</v>
      </c>
      <c r="B6013" t="s">
        <v>113</v>
      </c>
      <c r="C6013" t="s">
        <v>59</v>
      </c>
      <c r="D6013" t="s">
        <v>60</v>
      </c>
      <c r="E6013" t="s">
        <v>73</v>
      </c>
      <c r="F6013">
        <v>201.32218800000001</v>
      </c>
      <c r="G6013" s="11">
        <v>45937</v>
      </c>
    </row>
    <row r="6014" spans="1:7" x14ac:dyDescent="0.25">
      <c r="A6014" t="s">
        <v>121</v>
      </c>
      <c r="B6014" t="s">
        <v>113</v>
      </c>
      <c r="C6014" t="s">
        <v>35</v>
      </c>
      <c r="D6014" t="s">
        <v>36</v>
      </c>
      <c r="E6014" t="s">
        <v>72</v>
      </c>
      <c r="G6014" s="11">
        <v>45937</v>
      </c>
    </row>
    <row r="6015" spans="1:7" x14ac:dyDescent="0.25">
      <c r="A6015" t="s">
        <v>121</v>
      </c>
      <c r="B6015" t="s">
        <v>113</v>
      </c>
      <c r="C6015" t="s">
        <v>35</v>
      </c>
      <c r="D6015" t="s">
        <v>36</v>
      </c>
      <c r="E6015" t="s">
        <v>73</v>
      </c>
      <c r="G6015" s="11">
        <v>45937</v>
      </c>
    </row>
    <row r="6016" spans="1:7" x14ac:dyDescent="0.25">
      <c r="A6016" t="s">
        <v>121</v>
      </c>
      <c r="B6016" t="s">
        <v>113</v>
      </c>
      <c r="C6016" t="s">
        <v>69</v>
      </c>
      <c r="D6016" t="s">
        <v>70</v>
      </c>
      <c r="E6016" t="s">
        <v>72</v>
      </c>
      <c r="G6016" s="11">
        <v>45937</v>
      </c>
    </row>
    <row r="6017" spans="1:7" x14ac:dyDescent="0.25">
      <c r="A6017" t="s">
        <v>121</v>
      </c>
      <c r="B6017" t="s">
        <v>113</v>
      </c>
      <c r="C6017" t="s">
        <v>69</v>
      </c>
      <c r="D6017" t="s">
        <v>70</v>
      </c>
      <c r="E6017" t="s">
        <v>73</v>
      </c>
      <c r="G6017" s="11">
        <v>45937</v>
      </c>
    </row>
    <row r="6018" spans="1:7" x14ac:dyDescent="0.25">
      <c r="A6018" t="s">
        <v>121</v>
      </c>
      <c r="B6018" t="s">
        <v>113</v>
      </c>
      <c r="C6018" t="s">
        <v>37</v>
      </c>
      <c r="D6018" t="s">
        <v>38</v>
      </c>
      <c r="E6018" t="s">
        <v>72</v>
      </c>
      <c r="G6018" s="11">
        <v>45937</v>
      </c>
    </row>
    <row r="6019" spans="1:7" x14ac:dyDescent="0.25">
      <c r="A6019" t="s">
        <v>121</v>
      </c>
      <c r="B6019" t="s">
        <v>113</v>
      </c>
      <c r="C6019" t="s">
        <v>37</v>
      </c>
      <c r="D6019" t="s">
        <v>38</v>
      </c>
      <c r="E6019" t="s">
        <v>73</v>
      </c>
      <c r="G6019" s="11">
        <v>45937</v>
      </c>
    </row>
    <row r="6020" spans="1:7" x14ac:dyDescent="0.25">
      <c r="A6020" t="s">
        <v>121</v>
      </c>
      <c r="B6020" t="s">
        <v>113</v>
      </c>
      <c r="C6020" t="s">
        <v>61</v>
      </c>
      <c r="D6020" t="s">
        <v>94</v>
      </c>
      <c r="E6020" t="s">
        <v>72</v>
      </c>
      <c r="F6020">
        <v>2459.8055100000001</v>
      </c>
      <c r="G6020" s="11">
        <v>45937</v>
      </c>
    </row>
    <row r="6021" spans="1:7" x14ac:dyDescent="0.25">
      <c r="A6021" t="s">
        <v>121</v>
      </c>
      <c r="B6021" t="s">
        <v>113</v>
      </c>
      <c r="C6021" t="s">
        <v>61</v>
      </c>
      <c r="D6021" t="s">
        <v>94</v>
      </c>
      <c r="E6021" t="s">
        <v>73</v>
      </c>
      <c r="F6021">
        <v>2976.236645</v>
      </c>
      <c r="G6021" s="11">
        <v>45937</v>
      </c>
    </row>
    <row r="6022" spans="1:7" x14ac:dyDescent="0.25">
      <c r="A6022" t="s">
        <v>121</v>
      </c>
      <c r="B6022" t="s">
        <v>113</v>
      </c>
      <c r="C6022" t="s">
        <v>95</v>
      </c>
      <c r="D6022" t="s">
        <v>96</v>
      </c>
      <c r="E6022" t="s">
        <v>72</v>
      </c>
      <c r="G6022" s="11">
        <v>45937</v>
      </c>
    </row>
    <row r="6023" spans="1:7" x14ac:dyDescent="0.25">
      <c r="A6023" t="s">
        <v>121</v>
      </c>
      <c r="B6023" t="s">
        <v>113</v>
      </c>
      <c r="C6023" t="s">
        <v>95</v>
      </c>
      <c r="D6023" t="s">
        <v>96</v>
      </c>
      <c r="E6023" t="s">
        <v>73</v>
      </c>
      <c r="G6023" s="11">
        <v>45937</v>
      </c>
    </row>
    <row r="6024" spans="1:7" x14ac:dyDescent="0.25">
      <c r="A6024" t="s">
        <v>121</v>
      </c>
      <c r="B6024" t="s">
        <v>113</v>
      </c>
      <c r="C6024" t="s">
        <v>39</v>
      </c>
      <c r="D6024" t="s">
        <v>40</v>
      </c>
      <c r="E6024" t="s">
        <v>72</v>
      </c>
      <c r="F6024">
        <v>27.719881000000001</v>
      </c>
      <c r="G6024" s="11">
        <v>45937</v>
      </c>
    </row>
    <row r="6025" spans="1:7" x14ac:dyDescent="0.25">
      <c r="A6025" t="s">
        <v>121</v>
      </c>
      <c r="B6025" t="s">
        <v>113</v>
      </c>
      <c r="C6025" t="s">
        <v>39</v>
      </c>
      <c r="D6025" t="s">
        <v>40</v>
      </c>
      <c r="E6025" t="s">
        <v>73</v>
      </c>
      <c r="F6025">
        <v>910.60388499999999</v>
      </c>
      <c r="G6025" s="11">
        <v>45937</v>
      </c>
    </row>
    <row r="6026" spans="1:7" x14ac:dyDescent="0.25">
      <c r="A6026" t="s">
        <v>121</v>
      </c>
      <c r="B6026" t="s">
        <v>113</v>
      </c>
      <c r="C6026" t="s">
        <v>41</v>
      </c>
      <c r="D6026" t="s">
        <v>42</v>
      </c>
      <c r="E6026" t="s">
        <v>72</v>
      </c>
      <c r="F6026">
        <v>21.968958000000001</v>
      </c>
      <c r="G6026" s="11">
        <v>45937</v>
      </c>
    </row>
    <row r="6027" spans="1:7" x14ac:dyDescent="0.25">
      <c r="A6027" t="s">
        <v>121</v>
      </c>
      <c r="B6027" t="s">
        <v>113</v>
      </c>
      <c r="C6027" t="s">
        <v>41</v>
      </c>
      <c r="D6027" t="s">
        <v>42</v>
      </c>
      <c r="E6027" t="s">
        <v>73</v>
      </c>
      <c r="F6027">
        <v>217.323768</v>
      </c>
      <c r="G6027" s="11">
        <v>45937</v>
      </c>
    </row>
    <row r="6028" spans="1:7" x14ac:dyDescent="0.25">
      <c r="A6028" t="s">
        <v>121</v>
      </c>
      <c r="B6028" t="s">
        <v>113</v>
      </c>
      <c r="C6028" t="s">
        <v>43</v>
      </c>
      <c r="D6028" t="s">
        <v>44</v>
      </c>
      <c r="E6028" t="s">
        <v>72</v>
      </c>
      <c r="F6028">
        <v>3371.4254839999999</v>
      </c>
      <c r="G6028" s="11">
        <v>45937</v>
      </c>
    </row>
    <row r="6029" spans="1:7" x14ac:dyDescent="0.25">
      <c r="A6029" t="s">
        <v>121</v>
      </c>
      <c r="B6029" t="s">
        <v>113</v>
      </c>
      <c r="C6029" t="s">
        <v>43</v>
      </c>
      <c r="D6029" t="s">
        <v>44</v>
      </c>
      <c r="E6029" t="s">
        <v>73</v>
      </c>
      <c r="F6029">
        <v>36195.022317000003</v>
      </c>
      <c r="G6029" s="11">
        <v>45937</v>
      </c>
    </row>
    <row r="6030" spans="1:7" x14ac:dyDescent="0.25">
      <c r="A6030" t="s">
        <v>121</v>
      </c>
      <c r="B6030" t="s">
        <v>113</v>
      </c>
      <c r="C6030" t="s">
        <v>45</v>
      </c>
      <c r="D6030" t="s">
        <v>46</v>
      </c>
      <c r="E6030" t="s">
        <v>72</v>
      </c>
      <c r="F6030">
        <v>3278.6527740000001</v>
      </c>
      <c r="G6030" s="11">
        <v>45937</v>
      </c>
    </row>
    <row r="6031" spans="1:7" x14ac:dyDescent="0.25">
      <c r="A6031" t="s">
        <v>121</v>
      </c>
      <c r="B6031" t="s">
        <v>113</v>
      </c>
      <c r="C6031" t="s">
        <v>45</v>
      </c>
      <c r="D6031" t="s">
        <v>46</v>
      </c>
      <c r="E6031" t="s">
        <v>73</v>
      </c>
      <c r="F6031">
        <v>35726.128393999999</v>
      </c>
      <c r="G6031" s="11">
        <v>45937</v>
      </c>
    </row>
    <row r="6032" spans="1:7" x14ac:dyDescent="0.25">
      <c r="A6032" t="s">
        <v>121</v>
      </c>
      <c r="B6032" t="s">
        <v>113</v>
      </c>
      <c r="C6032" t="s">
        <v>62</v>
      </c>
      <c r="D6032" t="s">
        <v>63</v>
      </c>
      <c r="E6032" t="s">
        <v>72</v>
      </c>
      <c r="G6032" s="11">
        <v>45937</v>
      </c>
    </row>
    <row r="6033" spans="1:7" x14ac:dyDescent="0.25">
      <c r="A6033" t="s">
        <v>121</v>
      </c>
      <c r="B6033" t="s">
        <v>113</v>
      </c>
      <c r="C6033" t="s">
        <v>62</v>
      </c>
      <c r="D6033" t="s">
        <v>63</v>
      </c>
      <c r="E6033" t="s">
        <v>73</v>
      </c>
      <c r="G6033" s="11">
        <v>45937</v>
      </c>
    </row>
    <row r="6034" spans="1:7" x14ac:dyDescent="0.25">
      <c r="A6034" t="s">
        <v>121</v>
      </c>
      <c r="B6034" t="s">
        <v>113</v>
      </c>
      <c r="C6034" t="s">
        <v>64</v>
      </c>
      <c r="D6034" t="s">
        <v>97</v>
      </c>
      <c r="E6034" t="s">
        <v>72</v>
      </c>
      <c r="G6034" s="11">
        <v>45937</v>
      </c>
    </row>
    <row r="6035" spans="1:7" x14ac:dyDescent="0.25">
      <c r="A6035" t="s">
        <v>121</v>
      </c>
      <c r="B6035" t="s">
        <v>113</v>
      </c>
      <c r="C6035" t="s">
        <v>64</v>
      </c>
      <c r="D6035" t="s">
        <v>97</v>
      </c>
      <c r="E6035" t="s">
        <v>73</v>
      </c>
      <c r="F6035">
        <v>0.198493</v>
      </c>
      <c r="G6035" s="11">
        <v>45937</v>
      </c>
    </row>
    <row r="6036" spans="1:7" x14ac:dyDescent="0.25">
      <c r="A6036" t="s">
        <v>121</v>
      </c>
      <c r="B6036" t="s">
        <v>113</v>
      </c>
      <c r="C6036" t="s">
        <v>47</v>
      </c>
      <c r="D6036" t="s">
        <v>48</v>
      </c>
      <c r="E6036" t="s">
        <v>72</v>
      </c>
      <c r="F6036">
        <v>76.220938000000004</v>
      </c>
      <c r="G6036" s="11">
        <v>45937</v>
      </c>
    </row>
    <row r="6037" spans="1:7" x14ac:dyDescent="0.25">
      <c r="A6037" t="s">
        <v>121</v>
      </c>
      <c r="B6037" t="s">
        <v>113</v>
      </c>
      <c r="C6037" t="s">
        <v>47</v>
      </c>
      <c r="D6037" t="s">
        <v>48</v>
      </c>
      <c r="E6037" t="s">
        <v>73</v>
      </c>
      <c r="F6037">
        <v>468.69542999999999</v>
      </c>
      <c r="G6037" s="11">
        <v>45937</v>
      </c>
    </row>
    <row r="6038" spans="1:7" x14ac:dyDescent="0.25">
      <c r="A6038" t="s">
        <v>121</v>
      </c>
      <c r="B6038" t="s">
        <v>113</v>
      </c>
      <c r="C6038" t="s">
        <v>49</v>
      </c>
      <c r="D6038" t="s">
        <v>50</v>
      </c>
      <c r="E6038" t="s">
        <v>72</v>
      </c>
      <c r="F6038">
        <v>3354.8737120000001</v>
      </c>
      <c r="G6038" s="11">
        <v>45937</v>
      </c>
    </row>
    <row r="6039" spans="1:7" x14ac:dyDescent="0.25">
      <c r="A6039" t="s">
        <v>121</v>
      </c>
      <c r="B6039" t="s">
        <v>113</v>
      </c>
      <c r="C6039" t="s">
        <v>49</v>
      </c>
      <c r="D6039" t="s">
        <v>50</v>
      </c>
      <c r="E6039" t="s">
        <v>73</v>
      </c>
      <c r="F6039">
        <v>36195.022317000003</v>
      </c>
      <c r="G6039" s="11">
        <v>45937</v>
      </c>
    </row>
    <row r="6040" spans="1:7" x14ac:dyDescent="0.25">
      <c r="A6040" t="s">
        <v>121</v>
      </c>
      <c r="B6040" t="s">
        <v>113</v>
      </c>
      <c r="C6040" t="s">
        <v>51</v>
      </c>
      <c r="D6040" t="s">
        <v>52</v>
      </c>
      <c r="E6040" t="s">
        <v>72</v>
      </c>
      <c r="F6040">
        <v>12.06115</v>
      </c>
      <c r="G6040" s="11">
        <v>45937</v>
      </c>
    </row>
    <row r="6041" spans="1:7" x14ac:dyDescent="0.25">
      <c r="A6041" t="s">
        <v>121</v>
      </c>
      <c r="B6041" t="s">
        <v>113</v>
      </c>
      <c r="C6041" t="s">
        <v>51</v>
      </c>
      <c r="D6041" t="s">
        <v>52</v>
      </c>
      <c r="E6041" t="s">
        <v>73</v>
      </c>
      <c r="G6041" s="11">
        <v>45937</v>
      </c>
    </row>
    <row r="6042" spans="1:7" x14ac:dyDescent="0.25">
      <c r="A6042" t="s">
        <v>121</v>
      </c>
      <c r="B6042" t="s">
        <v>113</v>
      </c>
      <c r="C6042" t="s">
        <v>53</v>
      </c>
      <c r="D6042" t="s">
        <v>54</v>
      </c>
      <c r="E6042" t="s">
        <v>72</v>
      </c>
      <c r="G6042" s="11">
        <v>45937</v>
      </c>
    </row>
    <row r="6043" spans="1:7" x14ac:dyDescent="0.25">
      <c r="A6043" t="s">
        <v>121</v>
      </c>
      <c r="B6043" t="s">
        <v>113</v>
      </c>
      <c r="C6043" t="s">
        <v>53</v>
      </c>
      <c r="D6043" t="s">
        <v>54</v>
      </c>
      <c r="E6043" t="s">
        <v>73</v>
      </c>
      <c r="G6043" s="11">
        <v>45937</v>
      </c>
    </row>
    <row r="6044" spans="1:7" x14ac:dyDescent="0.25">
      <c r="A6044" t="s">
        <v>121</v>
      </c>
      <c r="B6044" t="s">
        <v>113</v>
      </c>
      <c r="C6044" t="s">
        <v>55</v>
      </c>
      <c r="D6044" t="s">
        <v>56</v>
      </c>
      <c r="E6044" t="s">
        <v>72</v>
      </c>
      <c r="G6044" s="11">
        <v>45937</v>
      </c>
    </row>
    <row r="6045" spans="1:7" x14ac:dyDescent="0.25">
      <c r="A6045" t="s">
        <v>121</v>
      </c>
      <c r="B6045" t="s">
        <v>113</v>
      </c>
      <c r="C6045" t="s">
        <v>55</v>
      </c>
      <c r="D6045" t="s">
        <v>56</v>
      </c>
      <c r="E6045" t="s">
        <v>73</v>
      </c>
      <c r="G6045" s="11">
        <v>45937</v>
      </c>
    </row>
    <row r="6046" spans="1:7" x14ac:dyDescent="0.25">
      <c r="A6046" t="s">
        <v>121</v>
      </c>
      <c r="B6046" t="s">
        <v>113</v>
      </c>
      <c r="C6046" t="s">
        <v>65</v>
      </c>
      <c r="D6046" t="s">
        <v>66</v>
      </c>
      <c r="E6046" t="s">
        <v>72</v>
      </c>
      <c r="G6046" s="11">
        <v>45937</v>
      </c>
    </row>
    <row r="6047" spans="1:7" x14ac:dyDescent="0.25">
      <c r="A6047" t="s">
        <v>121</v>
      </c>
      <c r="B6047" t="s">
        <v>113</v>
      </c>
      <c r="C6047" t="s">
        <v>65</v>
      </c>
      <c r="D6047" t="s">
        <v>66</v>
      </c>
      <c r="E6047" t="s">
        <v>73</v>
      </c>
      <c r="G6047" s="11">
        <v>45937</v>
      </c>
    </row>
    <row r="6048" spans="1:7" x14ac:dyDescent="0.25">
      <c r="A6048" t="s">
        <v>121</v>
      </c>
      <c r="B6048" t="s">
        <v>113</v>
      </c>
      <c r="C6048" t="s">
        <v>67</v>
      </c>
      <c r="D6048" t="s">
        <v>68</v>
      </c>
      <c r="E6048" t="s">
        <v>72</v>
      </c>
      <c r="F6048">
        <v>4.490621</v>
      </c>
      <c r="G6048" s="11">
        <v>45937</v>
      </c>
    </row>
    <row r="6049" spans="1:7" x14ac:dyDescent="0.25">
      <c r="A6049" t="s">
        <v>121</v>
      </c>
      <c r="B6049" t="s">
        <v>113</v>
      </c>
      <c r="C6049" t="s">
        <v>67</v>
      </c>
      <c r="D6049" t="s">
        <v>68</v>
      </c>
      <c r="E6049" t="s">
        <v>73</v>
      </c>
      <c r="G6049" s="11">
        <v>45937</v>
      </c>
    </row>
    <row r="6050" spans="1:7" x14ac:dyDescent="0.25">
      <c r="A6050" t="s">
        <v>121</v>
      </c>
      <c r="B6050" t="s">
        <v>114</v>
      </c>
      <c r="C6050" t="s">
        <v>85</v>
      </c>
      <c r="D6050" t="s">
        <v>86</v>
      </c>
      <c r="E6050" t="s">
        <v>72</v>
      </c>
      <c r="G6050" s="11">
        <v>45937</v>
      </c>
    </row>
    <row r="6051" spans="1:7" x14ac:dyDescent="0.25">
      <c r="A6051" t="s">
        <v>121</v>
      </c>
      <c r="B6051" t="s">
        <v>114</v>
      </c>
      <c r="C6051" t="s">
        <v>85</v>
      </c>
      <c r="D6051" t="s">
        <v>86</v>
      </c>
      <c r="E6051" t="s">
        <v>73</v>
      </c>
      <c r="G6051" s="11">
        <v>45937</v>
      </c>
    </row>
    <row r="6052" spans="1:7" x14ac:dyDescent="0.25">
      <c r="A6052" t="s">
        <v>121</v>
      </c>
      <c r="B6052" t="s">
        <v>114</v>
      </c>
      <c r="C6052" t="s">
        <v>1</v>
      </c>
      <c r="D6052" t="s">
        <v>2</v>
      </c>
      <c r="E6052" t="s">
        <v>72</v>
      </c>
      <c r="F6052">
        <v>860.48516500000005</v>
      </c>
      <c r="G6052" s="11">
        <v>45937</v>
      </c>
    </row>
    <row r="6053" spans="1:7" x14ac:dyDescent="0.25">
      <c r="A6053" t="s">
        <v>121</v>
      </c>
      <c r="B6053" t="s">
        <v>114</v>
      </c>
      <c r="C6053" t="s">
        <v>1</v>
      </c>
      <c r="D6053" t="s">
        <v>2</v>
      </c>
      <c r="E6053" t="s">
        <v>73</v>
      </c>
      <c r="F6053">
        <v>32596.813264</v>
      </c>
      <c r="G6053" s="11">
        <v>45937</v>
      </c>
    </row>
    <row r="6054" spans="1:7" x14ac:dyDescent="0.25">
      <c r="A6054" t="s">
        <v>121</v>
      </c>
      <c r="B6054" t="s">
        <v>114</v>
      </c>
      <c r="C6054" t="s">
        <v>3</v>
      </c>
      <c r="D6054" t="s">
        <v>4</v>
      </c>
      <c r="E6054" t="s">
        <v>72</v>
      </c>
      <c r="G6054" s="11">
        <v>45937</v>
      </c>
    </row>
    <row r="6055" spans="1:7" x14ac:dyDescent="0.25">
      <c r="A6055" t="s">
        <v>121</v>
      </c>
      <c r="B6055" t="s">
        <v>114</v>
      </c>
      <c r="C6055" t="s">
        <v>3</v>
      </c>
      <c r="D6055" t="s">
        <v>4</v>
      </c>
      <c r="E6055" t="s">
        <v>73</v>
      </c>
      <c r="F6055">
        <v>79.939049999999995</v>
      </c>
      <c r="G6055" s="11">
        <v>45937</v>
      </c>
    </row>
    <row r="6056" spans="1:7" x14ac:dyDescent="0.25">
      <c r="A6056" t="s">
        <v>121</v>
      </c>
      <c r="B6056" t="s">
        <v>114</v>
      </c>
      <c r="C6056" t="s">
        <v>5</v>
      </c>
      <c r="D6056" t="s">
        <v>6</v>
      </c>
      <c r="E6056" t="s">
        <v>72</v>
      </c>
      <c r="F6056">
        <v>57.046385000000001</v>
      </c>
      <c r="G6056" s="11">
        <v>45937</v>
      </c>
    </row>
    <row r="6057" spans="1:7" x14ac:dyDescent="0.25">
      <c r="A6057" t="s">
        <v>121</v>
      </c>
      <c r="B6057" t="s">
        <v>114</v>
      </c>
      <c r="C6057" t="s">
        <v>5</v>
      </c>
      <c r="D6057" t="s">
        <v>6</v>
      </c>
      <c r="E6057" t="s">
        <v>73</v>
      </c>
      <c r="F6057">
        <v>1846.2050999999999</v>
      </c>
      <c r="G6057" s="11">
        <v>45937</v>
      </c>
    </row>
    <row r="6058" spans="1:7" x14ac:dyDescent="0.25">
      <c r="A6058" t="s">
        <v>121</v>
      </c>
      <c r="B6058" t="s">
        <v>114</v>
      </c>
      <c r="C6058" t="s">
        <v>57</v>
      </c>
      <c r="D6058" t="s">
        <v>58</v>
      </c>
      <c r="E6058" t="s">
        <v>72</v>
      </c>
      <c r="F6058">
        <v>57.046385000000001</v>
      </c>
      <c r="G6058" s="11">
        <v>45937</v>
      </c>
    </row>
    <row r="6059" spans="1:7" x14ac:dyDescent="0.25">
      <c r="A6059" t="s">
        <v>121</v>
      </c>
      <c r="B6059" t="s">
        <v>114</v>
      </c>
      <c r="C6059" t="s">
        <v>57</v>
      </c>
      <c r="D6059" t="s">
        <v>58</v>
      </c>
      <c r="E6059" t="s">
        <v>73</v>
      </c>
      <c r="F6059">
        <v>1827.6153200000001</v>
      </c>
      <c r="G6059" s="11">
        <v>45937</v>
      </c>
    </row>
    <row r="6060" spans="1:7" x14ac:dyDescent="0.25">
      <c r="A6060" t="s">
        <v>121</v>
      </c>
      <c r="B6060" t="s">
        <v>114</v>
      </c>
      <c r="C6060" t="s">
        <v>7</v>
      </c>
      <c r="D6060" t="s">
        <v>8</v>
      </c>
      <c r="E6060" t="s">
        <v>72</v>
      </c>
      <c r="G6060" s="11">
        <v>45937</v>
      </c>
    </row>
    <row r="6061" spans="1:7" x14ac:dyDescent="0.25">
      <c r="A6061" t="s">
        <v>121</v>
      </c>
      <c r="B6061" t="s">
        <v>114</v>
      </c>
      <c r="C6061" t="s">
        <v>7</v>
      </c>
      <c r="D6061" t="s">
        <v>8</v>
      </c>
      <c r="E6061" t="s">
        <v>73</v>
      </c>
      <c r="F6061">
        <v>18.589780999999999</v>
      </c>
      <c r="G6061" s="11">
        <v>45937</v>
      </c>
    </row>
    <row r="6062" spans="1:7" x14ac:dyDescent="0.25">
      <c r="A6062" t="s">
        <v>121</v>
      </c>
      <c r="B6062" t="s">
        <v>114</v>
      </c>
      <c r="C6062" t="s">
        <v>9</v>
      </c>
      <c r="D6062" t="s">
        <v>10</v>
      </c>
      <c r="E6062" t="s">
        <v>72</v>
      </c>
      <c r="F6062">
        <v>224.03347600000001</v>
      </c>
      <c r="G6062" s="11">
        <v>45937</v>
      </c>
    </row>
    <row r="6063" spans="1:7" x14ac:dyDescent="0.25">
      <c r="A6063" t="s">
        <v>121</v>
      </c>
      <c r="B6063" t="s">
        <v>114</v>
      </c>
      <c r="C6063" t="s">
        <v>9</v>
      </c>
      <c r="D6063" t="s">
        <v>10</v>
      </c>
      <c r="E6063" t="s">
        <v>73</v>
      </c>
      <c r="F6063">
        <v>11075.428454999999</v>
      </c>
      <c r="G6063" s="11">
        <v>45937</v>
      </c>
    </row>
    <row r="6064" spans="1:7" x14ac:dyDescent="0.25">
      <c r="A6064" t="s">
        <v>121</v>
      </c>
      <c r="B6064" t="s">
        <v>114</v>
      </c>
      <c r="C6064" t="s">
        <v>11</v>
      </c>
      <c r="D6064" t="s">
        <v>12</v>
      </c>
      <c r="E6064" t="s">
        <v>72</v>
      </c>
      <c r="F6064">
        <v>158.86157499999999</v>
      </c>
      <c r="G6064" s="11">
        <v>45937</v>
      </c>
    </row>
    <row r="6065" spans="1:7" x14ac:dyDescent="0.25">
      <c r="A6065" t="s">
        <v>121</v>
      </c>
      <c r="B6065" t="s">
        <v>114</v>
      </c>
      <c r="C6065" t="s">
        <v>11</v>
      </c>
      <c r="D6065" t="s">
        <v>12</v>
      </c>
      <c r="E6065" t="s">
        <v>73</v>
      </c>
      <c r="F6065">
        <v>7756.3040090000004</v>
      </c>
      <c r="G6065" s="11">
        <v>45937</v>
      </c>
    </row>
    <row r="6066" spans="1:7" x14ac:dyDescent="0.25">
      <c r="A6066" t="s">
        <v>121</v>
      </c>
      <c r="B6066" t="s">
        <v>114</v>
      </c>
      <c r="C6066" t="s">
        <v>13</v>
      </c>
      <c r="D6066" t="s">
        <v>14</v>
      </c>
      <c r="E6066" t="s">
        <v>72</v>
      </c>
      <c r="F6066">
        <v>65.129014999999995</v>
      </c>
      <c r="G6066" s="11">
        <v>45937</v>
      </c>
    </row>
    <row r="6067" spans="1:7" x14ac:dyDescent="0.25">
      <c r="A6067" t="s">
        <v>121</v>
      </c>
      <c r="B6067" t="s">
        <v>114</v>
      </c>
      <c r="C6067" t="s">
        <v>13</v>
      </c>
      <c r="D6067" t="s">
        <v>14</v>
      </c>
      <c r="E6067" t="s">
        <v>73</v>
      </c>
      <c r="F6067">
        <v>3307.5333169999999</v>
      </c>
      <c r="G6067" s="11">
        <v>45937</v>
      </c>
    </row>
    <row r="6068" spans="1:7" x14ac:dyDescent="0.25">
      <c r="A6068" t="s">
        <v>121</v>
      </c>
      <c r="B6068" t="s">
        <v>114</v>
      </c>
      <c r="C6068" t="s">
        <v>15</v>
      </c>
      <c r="D6068" t="s">
        <v>16</v>
      </c>
      <c r="E6068" t="s">
        <v>72</v>
      </c>
      <c r="F6068">
        <v>24.441465000000001</v>
      </c>
      <c r="G6068" s="11">
        <v>45937</v>
      </c>
    </row>
    <row r="6069" spans="1:7" x14ac:dyDescent="0.25">
      <c r="A6069" t="s">
        <v>121</v>
      </c>
      <c r="B6069" t="s">
        <v>114</v>
      </c>
      <c r="C6069" t="s">
        <v>15</v>
      </c>
      <c r="D6069" t="s">
        <v>16</v>
      </c>
      <c r="E6069" t="s">
        <v>73</v>
      </c>
      <c r="F6069">
        <v>1554.5543110000001</v>
      </c>
      <c r="G6069" s="11">
        <v>45937</v>
      </c>
    </row>
    <row r="6070" spans="1:7" x14ac:dyDescent="0.25">
      <c r="A6070" t="s">
        <v>121</v>
      </c>
      <c r="B6070" t="s">
        <v>114</v>
      </c>
      <c r="C6070" t="s">
        <v>17</v>
      </c>
      <c r="D6070" t="s">
        <v>18</v>
      </c>
      <c r="E6070" t="s">
        <v>72</v>
      </c>
      <c r="F6070">
        <v>40.687550000000002</v>
      </c>
      <c r="G6070" s="11">
        <v>45937</v>
      </c>
    </row>
    <row r="6071" spans="1:7" x14ac:dyDescent="0.25">
      <c r="A6071" t="s">
        <v>121</v>
      </c>
      <c r="B6071" t="s">
        <v>114</v>
      </c>
      <c r="C6071" t="s">
        <v>17</v>
      </c>
      <c r="D6071" t="s">
        <v>18</v>
      </c>
      <c r="E6071" t="s">
        <v>73</v>
      </c>
      <c r="F6071">
        <v>1752.9790069999999</v>
      </c>
      <c r="G6071" s="11">
        <v>45937</v>
      </c>
    </row>
    <row r="6072" spans="1:7" x14ac:dyDescent="0.25">
      <c r="A6072" t="s">
        <v>121</v>
      </c>
      <c r="B6072" t="s">
        <v>114</v>
      </c>
      <c r="C6072" t="s">
        <v>19</v>
      </c>
      <c r="D6072" t="s">
        <v>20</v>
      </c>
      <c r="E6072" t="s">
        <v>72</v>
      </c>
      <c r="F6072">
        <v>4.2887000000000002E-2</v>
      </c>
      <c r="G6072" s="11">
        <v>45937</v>
      </c>
    </row>
    <row r="6073" spans="1:7" x14ac:dyDescent="0.25">
      <c r="A6073" t="s">
        <v>121</v>
      </c>
      <c r="B6073" t="s">
        <v>114</v>
      </c>
      <c r="C6073" t="s">
        <v>19</v>
      </c>
      <c r="D6073" t="s">
        <v>20</v>
      </c>
      <c r="E6073" t="s">
        <v>73</v>
      </c>
      <c r="F6073">
        <v>11.591129</v>
      </c>
      <c r="G6073" s="11">
        <v>45937</v>
      </c>
    </row>
    <row r="6074" spans="1:7" x14ac:dyDescent="0.25">
      <c r="A6074" t="s">
        <v>121</v>
      </c>
      <c r="B6074" t="s">
        <v>114</v>
      </c>
      <c r="C6074" t="s">
        <v>87</v>
      </c>
      <c r="D6074" t="s">
        <v>88</v>
      </c>
      <c r="E6074" t="s">
        <v>72</v>
      </c>
      <c r="G6074" s="11">
        <v>45937</v>
      </c>
    </row>
    <row r="6075" spans="1:7" x14ac:dyDescent="0.25">
      <c r="A6075" t="s">
        <v>121</v>
      </c>
      <c r="B6075" t="s">
        <v>114</v>
      </c>
      <c r="C6075" t="s">
        <v>87</v>
      </c>
      <c r="D6075" t="s">
        <v>88</v>
      </c>
      <c r="E6075" t="s">
        <v>73</v>
      </c>
      <c r="G6075" s="11">
        <v>45937</v>
      </c>
    </row>
    <row r="6076" spans="1:7" x14ac:dyDescent="0.25">
      <c r="A6076" t="s">
        <v>121</v>
      </c>
      <c r="B6076" t="s">
        <v>114</v>
      </c>
      <c r="C6076" t="s">
        <v>89</v>
      </c>
      <c r="D6076" t="s">
        <v>90</v>
      </c>
      <c r="E6076" t="s">
        <v>72</v>
      </c>
      <c r="G6076" s="11">
        <v>45937</v>
      </c>
    </row>
    <row r="6077" spans="1:7" x14ac:dyDescent="0.25">
      <c r="A6077" t="s">
        <v>121</v>
      </c>
      <c r="B6077" t="s">
        <v>114</v>
      </c>
      <c r="C6077" t="s">
        <v>89</v>
      </c>
      <c r="D6077" t="s">
        <v>90</v>
      </c>
      <c r="E6077" t="s">
        <v>73</v>
      </c>
      <c r="G6077" s="11">
        <v>45937</v>
      </c>
    </row>
    <row r="6078" spans="1:7" x14ac:dyDescent="0.25">
      <c r="A6078" t="s">
        <v>121</v>
      </c>
      <c r="B6078" t="s">
        <v>114</v>
      </c>
      <c r="C6078" t="s">
        <v>21</v>
      </c>
      <c r="D6078" t="s">
        <v>91</v>
      </c>
      <c r="E6078" t="s">
        <v>72</v>
      </c>
      <c r="F6078">
        <v>576.34565799999996</v>
      </c>
      <c r="G6078" s="11">
        <v>45937</v>
      </c>
    </row>
    <row r="6079" spans="1:7" x14ac:dyDescent="0.25">
      <c r="A6079" t="s">
        <v>121</v>
      </c>
      <c r="B6079" t="s">
        <v>114</v>
      </c>
      <c r="C6079" t="s">
        <v>21</v>
      </c>
      <c r="D6079" t="s">
        <v>91</v>
      </c>
      <c r="E6079" t="s">
        <v>73</v>
      </c>
      <c r="F6079">
        <v>19395.034306000001</v>
      </c>
      <c r="G6079" s="11">
        <v>45937</v>
      </c>
    </row>
    <row r="6080" spans="1:7" x14ac:dyDescent="0.25">
      <c r="A6080" t="s">
        <v>121</v>
      </c>
      <c r="B6080" t="s">
        <v>114</v>
      </c>
      <c r="C6080" t="s">
        <v>22</v>
      </c>
      <c r="D6080" t="s">
        <v>10</v>
      </c>
      <c r="E6080" t="s">
        <v>72</v>
      </c>
      <c r="F6080">
        <v>218.706456</v>
      </c>
      <c r="G6080" s="11">
        <v>45937</v>
      </c>
    </row>
    <row r="6081" spans="1:7" x14ac:dyDescent="0.25">
      <c r="A6081" t="s">
        <v>121</v>
      </c>
      <c r="B6081" t="s">
        <v>114</v>
      </c>
      <c r="C6081" t="s">
        <v>22</v>
      </c>
      <c r="D6081" t="s">
        <v>10</v>
      </c>
      <c r="E6081" t="s">
        <v>73</v>
      </c>
      <c r="F6081">
        <v>6578.0382959999997</v>
      </c>
      <c r="G6081" s="11">
        <v>45937</v>
      </c>
    </row>
    <row r="6082" spans="1:7" x14ac:dyDescent="0.25">
      <c r="A6082" t="s">
        <v>121</v>
      </c>
      <c r="B6082" t="s">
        <v>114</v>
      </c>
      <c r="C6082" t="s">
        <v>23</v>
      </c>
      <c r="D6082" t="s">
        <v>24</v>
      </c>
      <c r="E6082" t="s">
        <v>72</v>
      </c>
      <c r="F6082">
        <v>226.18578299999999</v>
      </c>
      <c r="G6082" s="11">
        <v>45937</v>
      </c>
    </row>
    <row r="6083" spans="1:7" x14ac:dyDescent="0.25">
      <c r="A6083" t="s">
        <v>121</v>
      </c>
      <c r="B6083" t="s">
        <v>114</v>
      </c>
      <c r="C6083" t="s">
        <v>23</v>
      </c>
      <c r="D6083" t="s">
        <v>24</v>
      </c>
      <c r="E6083" t="s">
        <v>73</v>
      </c>
      <c r="F6083">
        <v>7387.948472</v>
      </c>
      <c r="G6083" s="11">
        <v>45937</v>
      </c>
    </row>
    <row r="6084" spans="1:7" x14ac:dyDescent="0.25">
      <c r="A6084" t="s">
        <v>121</v>
      </c>
      <c r="B6084" t="s">
        <v>114</v>
      </c>
      <c r="C6084" t="s">
        <v>25</v>
      </c>
      <c r="D6084" t="s">
        <v>26</v>
      </c>
      <c r="E6084" t="s">
        <v>72</v>
      </c>
      <c r="F6084">
        <v>37.341330999999997</v>
      </c>
      <c r="G6084" s="11">
        <v>45937</v>
      </c>
    </row>
    <row r="6085" spans="1:7" x14ac:dyDescent="0.25">
      <c r="A6085" t="s">
        <v>121</v>
      </c>
      <c r="B6085" t="s">
        <v>114</v>
      </c>
      <c r="C6085" t="s">
        <v>25</v>
      </c>
      <c r="D6085" t="s">
        <v>26</v>
      </c>
      <c r="E6085" t="s">
        <v>73</v>
      </c>
      <c r="F6085">
        <v>1610.4798840000001</v>
      </c>
      <c r="G6085" s="11">
        <v>45937</v>
      </c>
    </row>
    <row r="6086" spans="1:7" x14ac:dyDescent="0.25">
      <c r="A6086" t="s">
        <v>121</v>
      </c>
      <c r="B6086" t="s">
        <v>114</v>
      </c>
      <c r="C6086" t="s">
        <v>27</v>
      </c>
      <c r="D6086" t="s">
        <v>28</v>
      </c>
      <c r="E6086" t="s">
        <v>72</v>
      </c>
      <c r="F6086">
        <v>8.1654280000000004</v>
      </c>
      <c r="G6086" s="11">
        <v>45937</v>
      </c>
    </row>
    <row r="6087" spans="1:7" x14ac:dyDescent="0.25">
      <c r="A6087" t="s">
        <v>121</v>
      </c>
      <c r="B6087" t="s">
        <v>114</v>
      </c>
      <c r="C6087" t="s">
        <v>27</v>
      </c>
      <c r="D6087" t="s">
        <v>28</v>
      </c>
      <c r="E6087" t="s">
        <v>73</v>
      </c>
      <c r="F6087">
        <v>109.595989</v>
      </c>
      <c r="G6087" s="11">
        <v>45937</v>
      </c>
    </row>
    <row r="6088" spans="1:7" x14ac:dyDescent="0.25">
      <c r="A6088" t="s">
        <v>121</v>
      </c>
      <c r="B6088" t="s">
        <v>114</v>
      </c>
      <c r="C6088" t="s">
        <v>29</v>
      </c>
      <c r="D6088" t="s">
        <v>30</v>
      </c>
      <c r="E6088" t="s">
        <v>72</v>
      </c>
      <c r="F6088">
        <v>19.615192</v>
      </c>
      <c r="G6088" s="11">
        <v>45937</v>
      </c>
    </row>
    <row r="6089" spans="1:7" x14ac:dyDescent="0.25">
      <c r="A6089" t="s">
        <v>121</v>
      </c>
      <c r="B6089" t="s">
        <v>114</v>
      </c>
      <c r="C6089" t="s">
        <v>29</v>
      </c>
      <c r="D6089" t="s">
        <v>30</v>
      </c>
      <c r="E6089" t="s">
        <v>73</v>
      </c>
      <c r="F6089">
        <v>1212.174233</v>
      </c>
      <c r="G6089" s="11">
        <v>45937</v>
      </c>
    </row>
    <row r="6090" spans="1:7" x14ac:dyDescent="0.25">
      <c r="A6090" t="s">
        <v>121</v>
      </c>
      <c r="B6090" t="s">
        <v>114</v>
      </c>
      <c r="C6090" t="s">
        <v>31</v>
      </c>
      <c r="D6090" t="s">
        <v>32</v>
      </c>
      <c r="E6090" t="s">
        <v>72</v>
      </c>
      <c r="F6090">
        <v>66.331468000000001</v>
      </c>
      <c r="G6090" s="11">
        <v>45937</v>
      </c>
    </row>
    <row r="6091" spans="1:7" x14ac:dyDescent="0.25">
      <c r="A6091" t="s">
        <v>121</v>
      </c>
      <c r="B6091" t="s">
        <v>114</v>
      </c>
      <c r="C6091" t="s">
        <v>31</v>
      </c>
      <c r="D6091" t="s">
        <v>32</v>
      </c>
      <c r="E6091" t="s">
        <v>73</v>
      </c>
      <c r="F6091">
        <v>2496.7974319999998</v>
      </c>
      <c r="G6091" s="11">
        <v>45937</v>
      </c>
    </row>
    <row r="6092" spans="1:7" x14ac:dyDescent="0.25">
      <c r="A6092" t="s">
        <v>121</v>
      </c>
      <c r="B6092" t="s">
        <v>114</v>
      </c>
      <c r="C6092" t="s">
        <v>33</v>
      </c>
      <c r="D6092" t="s">
        <v>34</v>
      </c>
      <c r="E6092" t="s">
        <v>72</v>
      </c>
      <c r="F6092">
        <v>0.40123999999999999</v>
      </c>
      <c r="G6092" s="11">
        <v>45937</v>
      </c>
    </row>
    <row r="6093" spans="1:7" x14ac:dyDescent="0.25">
      <c r="A6093" t="s">
        <v>121</v>
      </c>
      <c r="B6093" t="s">
        <v>114</v>
      </c>
      <c r="C6093" t="s">
        <v>33</v>
      </c>
      <c r="D6093" t="s">
        <v>34</v>
      </c>
      <c r="E6093" t="s">
        <v>73</v>
      </c>
      <c r="F6093">
        <v>17.367380000000001</v>
      </c>
      <c r="G6093" s="11">
        <v>45937</v>
      </c>
    </row>
    <row r="6094" spans="1:7" x14ac:dyDescent="0.25">
      <c r="A6094" t="s">
        <v>121</v>
      </c>
      <c r="B6094" t="s">
        <v>114</v>
      </c>
      <c r="C6094" t="s">
        <v>92</v>
      </c>
      <c r="D6094" t="s">
        <v>93</v>
      </c>
      <c r="E6094" t="s">
        <v>72</v>
      </c>
      <c r="G6094" s="11">
        <v>45937</v>
      </c>
    </row>
    <row r="6095" spans="1:7" x14ac:dyDescent="0.25">
      <c r="A6095" t="s">
        <v>121</v>
      </c>
      <c r="B6095" t="s">
        <v>114</v>
      </c>
      <c r="C6095" t="s">
        <v>92</v>
      </c>
      <c r="D6095" t="s">
        <v>93</v>
      </c>
      <c r="E6095" t="s">
        <v>73</v>
      </c>
      <c r="G6095" s="11">
        <v>45937</v>
      </c>
    </row>
    <row r="6096" spans="1:7" x14ac:dyDescent="0.25">
      <c r="A6096" t="s">
        <v>121</v>
      </c>
      <c r="B6096" t="s">
        <v>114</v>
      </c>
      <c r="C6096" t="s">
        <v>59</v>
      </c>
      <c r="D6096" t="s">
        <v>60</v>
      </c>
      <c r="E6096" t="s">
        <v>72</v>
      </c>
      <c r="F6096">
        <v>2.6584059999999998</v>
      </c>
      <c r="G6096" s="11">
        <v>45937</v>
      </c>
    </row>
    <row r="6097" spans="1:7" x14ac:dyDescent="0.25">
      <c r="A6097" t="s">
        <v>121</v>
      </c>
      <c r="B6097" t="s">
        <v>114</v>
      </c>
      <c r="C6097" t="s">
        <v>59</v>
      </c>
      <c r="D6097" t="s">
        <v>60</v>
      </c>
      <c r="E6097" t="s">
        <v>73</v>
      </c>
      <c r="F6097">
        <v>182.83897200000001</v>
      </c>
      <c r="G6097" s="11">
        <v>45937</v>
      </c>
    </row>
    <row r="6098" spans="1:7" x14ac:dyDescent="0.25">
      <c r="A6098" t="s">
        <v>121</v>
      </c>
      <c r="B6098" t="s">
        <v>114</v>
      </c>
      <c r="C6098" t="s">
        <v>35</v>
      </c>
      <c r="D6098" t="s">
        <v>36</v>
      </c>
      <c r="E6098" t="s">
        <v>72</v>
      </c>
      <c r="G6098" s="11">
        <v>45937</v>
      </c>
    </row>
    <row r="6099" spans="1:7" x14ac:dyDescent="0.25">
      <c r="A6099" t="s">
        <v>121</v>
      </c>
      <c r="B6099" t="s">
        <v>114</v>
      </c>
      <c r="C6099" t="s">
        <v>35</v>
      </c>
      <c r="D6099" t="s">
        <v>36</v>
      </c>
      <c r="E6099" t="s">
        <v>73</v>
      </c>
      <c r="F6099">
        <v>2.4887619999999999</v>
      </c>
      <c r="G6099" s="11">
        <v>45937</v>
      </c>
    </row>
    <row r="6100" spans="1:7" x14ac:dyDescent="0.25">
      <c r="A6100" t="s">
        <v>121</v>
      </c>
      <c r="B6100" t="s">
        <v>114</v>
      </c>
      <c r="C6100" t="s">
        <v>69</v>
      </c>
      <c r="D6100" t="s">
        <v>70</v>
      </c>
      <c r="E6100" t="s">
        <v>72</v>
      </c>
      <c r="G6100" s="11">
        <v>45937</v>
      </c>
    </row>
    <row r="6101" spans="1:7" x14ac:dyDescent="0.25">
      <c r="A6101" t="s">
        <v>121</v>
      </c>
      <c r="B6101" t="s">
        <v>114</v>
      </c>
      <c r="C6101" t="s">
        <v>69</v>
      </c>
      <c r="D6101" t="s">
        <v>70</v>
      </c>
      <c r="E6101" t="s">
        <v>73</v>
      </c>
      <c r="G6101" s="11">
        <v>45937</v>
      </c>
    </row>
    <row r="6102" spans="1:7" x14ac:dyDescent="0.25">
      <c r="A6102" t="s">
        <v>121</v>
      </c>
      <c r="B6102" t="s">
        <v>114</v>
      </c>
      <c r="C6102" t="s">
        <v>37</v>
      </c>
      <c r="D6102" t="s">
        <v>38</v>
      </c>
      <c r="E6102" t="s">
        <v>72</v>
      </c>
      <c r="G6102" s="11">
        <v>45937</v>
      </c>
    </row>
    <row r="6103" spans="1:7" x14ac:dyDescent="0.25">
      <c r="A6103" t="s">
        <v>121</v>
      </c>
      <c r="B6103" t="s">
        <v>114</v>
      </c>
      <c r="C6103" t="s">
        <v>37</v>
      </c>
      <c r="D6103" t="s">
        <v>38</v>
      </c>
      <c r="E6103" t="s">
        <v>73</v>
      </c>
      <c r="F6103">
        <v>2.4887619999999999</v>
      </c>
      <c r="G6103" s="11">
        <v>45937</v>
      </c>
    </row>
    <row r="6104" spans="1:7" x14ac:dyDescent="0.25">
      <c r="A6104" t="s">
        <v>121</v>
      </c>
      <c r="B6104" t="s">
        <v>114</v>
      </c>
      <c r="C6104" t="s">
        <v>61</v>
      </c>
      <c r="D6104" t="s">
        <v>94</v>
      </c>
      <c r="E6104" t="s">
        <v>72</v>
      </c>
      <c r="F6104">
        <v>2409.8351520000001</v>
      </c>
      <c r="G6104" s="11">
        <v>45937</v>
      </c>
    </row>
    <row r="6105" spans="1:7" x14ac:dyDescent="0.25">
      <c r="A6105" t="s">
        <v>121</v>
      </c>
      <c r="B6105" t="s">
        <v>114</v>
      </c>
      <c r="C6105" t="s">
        <v>61</v>
      </c>
      <c r="D6105" t="s">
        <v>94</v>
      </c>
      <c r="E6105" t="s">
        <v>73</v>
      </c>
      <c r="F6105">
        <v>2902.2696850000002</v>
      </c>
      <c r="G6105" s="11">
        <v>45937</v>
      </c>
    </row>
    <row r="6106" spans="1:7" x14ac:dyDescent="0.25">
      <c r="A6106" t="s">
        <v>121</v>
      </c>
      <c r="B6106" t="s">
        <v>114</v>
      </c>
      <c r="C6106" t="s">
        <v>95</v>
      </c>
      <c r="D6106" t="s">
        <v>96</v>
      </c>
      <c r="E6106" t="s">
        <v>72</v>
      </c>
      <c r="G6106" s="11">
        <v>45937</v>
      </c>
    </row>
    <row r="6107" spans="1:7" x14ac:dyDescent="0.25">
      <c r="A6107" t="s">
        <v>121</v>
      </c>
      <c r="B6107" t="s">
        <v>114</v>
      </c>
      <c r="C6107" t="s">
        <v>95</v>
      </c>
      <c r="D6107" t="s">
        <v>96</v>
      </c>
      <c r="E6107" t="s">
        <v>73</v>
      </c>
      <c r="G6107" s="11">
        <v>45937</v>
      </c>
    </row>
    <row r="6108" spans="1:7" x14ac:dyDescent="0.25">
      <c r="A6108" t="s">
        <v>121</v>
      </c>
      <c r="B6108" t="s">
        <v>114</v>
      </c>
      <c r="C6108" t="s">
        <v>39</v>
      </c>
      <c r="D6108" t="s">
        <v>40</v>
      </c>
      <c r="E6108" t="s">
        <v>72</v>
      </c>
      <c r="F6108">
        <v>23.665716</v>
      </c>
      <c r="G6108" s="11">
        <v>45937</v>
      </c>
    </row>
    <row r="6109" spans="1:7" x14ac:dyDescent="0.25">
      <c r="A6109" t="s">
        <v>121</v>
      </c>
      <c r="B6109" t="s">
        <v>114</v>
      </c>
      <c r="C6109" t="s">
        <v>39</v>
      </c>
      <c r="D6109" t="s">
        <v>40</v>
      </c>
      <c r="E6109" t="s">
        <v>73</v>
      </c>
      <c r="F6109">
        <v>896.76645800000006</v>
      </c>
      <c r="G6109" s="11">
        <v>45937</v>
      </c>
    </row>
    <row r="6110" spans="1:7" x14ac:dyDescent="0.25">
      <c r="A6110" t="s">
        <v>121</v>
      </c>
      <c r="B6110" t="s">
        <v>114</v>
      </c>
      <c r="C6110" t="s">
        <v>41</v>
      </c>
      <c r="D6110" t="s">
        <v>42</v>
      </c>
      <c r="E6110" t="s">
        <v>72</v>
      </c>
      <c r="F6110">
        <v>17.189465999999999</v>
      </c>
      <c r="G6110" s="11">
        <v>45937</v>
      </c>
    </row>
    <row r="6111" spans="1:7" x14ac:dyDescent="0.25">
      <c r="A6111" t="s">
        <v>121</v>
      </c>
      <c r="B6111" t="s">
        <v>114</v>
      </c>
      <c r="C6111" t="s">
        <v>41</v>
      </c>
      <c r="D6111" t="s">
        <v>42</v>
      </c>
      <c r="E6111" t="s">
        <v>73</v>
      </c>
      <c r="F6111">
        <v>291.00606299999998</v>
      </c>
      <c r="G6111" s="11">
        <v>45937</v>
      </c>
    </row>
    <row r="6112" spans="1:7" x14ac:dyDescent="0.25">
      <c r="A6112" t="s">
        <v>121</v>
      </c>
      <c r="B6112" t="s">
        <v>114</v>
      </c>
      <c r="C6112" t="s">
        <v>43</v>
      </c>
      <c r="D6112" t="s">
        <v>44</v>
      </c>
      <c r="E6112" t="s">
        <v>72</v>
      </c>
      <c r="F6112">
        <v>3311.1754980000001</v>
      </c>
      <c r="G6112" s="11">
        <v>45937</v>
      </c>
    </row>
    <row r="6113" spans="1:7" x14ac:dyDescent="0.25">
      <c r="A6113" t="s">
        <v>121</v>
      </c>
      <c r="B6113" t="s">
        <v>114</v>
      </c>
      <c r="C6113" t="s">
        <v>43</v>
      </c>
      <c r="D6113" t="s">
        <v>44</v>
      </c>
      <c r="E6113" t="s">
        <v>73</v>
      </c>
      <c r="F6113">
        <v>36689.344233000003</v>
      </c>
      <c r="G6113" s="11">
        <v>45937</v>
      </c>
    </row>
    <row r="6114" spans="1:7" x14ac:dyDescent="0.25">
      <c r="A6114" t="s">
        <v>121</v>
      </c>
      <c r="B6114" t="s">
        <v>114</v>
      </c>
      <c r="C6114" t="s">
        <v>45</v>
      </c>
      <c r="D6114" t="s">
        <v>46</v>
      </c>
      <c r="E6114" t="s">
        <v>72</v>
      </c>
      <c r="F6114">
        <v>3201.8672780000002</v>
      </c>
      <c r="G6114" s="11">
        <v>45937</v>
      </c>
    </row>
    <row r="6115" spans="1:7" x14ac:dyDescent="0.25">
      <c r="A6115" t="s">
        <v>121</v>
      </c>
      <c r="B6115" t="s">
        <v>114</v>
      </c>
      <c r="C6115" t="s">
        <v>45</v>
      </c>
      <c r="D6115" t="s">
        <v>46</v>
      </c>
      <c r="E6115" t="s">
        <v>73</v>
      </c>
      <c r="F6115">
        <v>36097.632505000001</v>
      </c>
      <c r="G6115" s="11">
        <v>45937</v>
      </c>
    </row>
    <row r="6116" spans="1:7" x14ac:dyDescent="0.25">
      <c r="A6116" t="s">
        <v>121</v>
      </c>
      <c r="B6116" t="s">
        <v>114</v>
      </c>
      <c r="C6116" t="s">
        <v>62</v>
      </c>
      <c r="D6116" t="s">
        <v>63</v>
      </c>
      <c r="E6116" t="s">
        <v>72</v>
      </c>
      <c r="G6116" s="11">
        <v>45937</v>
      </c>
    </row>
    <row r="6117" spans="1:7" x14ac:dyDescent="0.25">
      <c r="A6117" t="s">
        <v>121</v>
      </c>
      <c r="B6117" t="s">
        <v>114</v>
      </c>
      <c r="C6117" t="s">
        <v>62</v>
      </c>
      <c r="D6117" t="s">
        <v>63</v>
      </c>
      <c r="E6117" t="s">
        <v>73</v>
      </c>
      <c r="G6117" s="11">
        <v>45937</v>
      </c>
    </row>
    <row r="6118" spans="1:7" x14ac:dyDescent="0.25">
      <c r="A6118" t="s">
        <v>121</v>
      </c>
      <c r="B6118" t="s">
        <v>114</v>
      </c>
      <c r="C6118" t="s">
        <v>64</v>
      </c>
      <c r="D6118" t="s">
        <v>97</v>
      </c>
      <c r="E6118" t="s">
        <v>72</v>
      </c>
      <c r="G6118" s="11">
        <v>45937</v>
      </c>
    </row>
    <row r="6119" spans="1:7" x14ac:dyDescent="0.25">
      <c r="A6119" t="s">
        <v>121</v>
      </c>
      <c r="B6119" t="s">
        <v>114</v>
      </c>
      <c r="C6119" t="s">
        <v>64</v>
      </c>
      <c r="D6119" t="s">
        <v>97</v>
      </c>
      <c r="E6119" t="s">
        <v>73</v>
      </c>
      <c r="F6119">
        <v>7.4007000000000003E-2</v>
      </c>
      <c r="G6119" s="11">
        <v>45937</v>
      </c>
    </row>
    <row r="6120" spans="1:7" x14ac:dyDescent="0.25">
      <c r="A6120" t="s">
        <v>121</v>
      </c>
      <c r="B6120" t="s">
        <v>114</v>
      </c>
      <c r="C6120" t="s">
        <v>47</v>
      </c>
      <c r="D6120" t="s">
        <v>48</v>
      </c>
      <c r="E6120" t="s">
        <v>72</v>
      </c>
      <c r="F6120">
        <v>71.208742000000001</v>
      </c>
      <c r="G6120" s="11">
        <v>45937</v>
      </c>
    </row>
    <row r="6121" spans="1:7" x14ac:dyDescent="0.25">
      <c r="A6121" t="s">
        <v>121</v>
      </c>
      <c r="B6121" t="s">
        <v>114</v>
      </c>
      <c r="C6121" t="s">
        <v>47</v>
      </c>
      <c r="D6121" t="s">
        <v>48</v>
      </c>
      <c r="E6121" t="s">
        <v>73</v>
      </c>
      <c r="F6121">
        <v>591.63772100000006</v>
      </c>
      <c r="G6121" s="11">
        <v>45937</v>
      </c>
    </row>
    <row r="6122" spans="1:7" x14ac:dyDescent="0.25">
      <c r="A6122" t="s">
        <v>121</v>
      </c>
      <c r="B6122" t="s">
        <v>114</v>
      </c>
      <c r="C6122" t="s">
        <v>49</v>
      </c>
      <c r="D6122" t="s">
        <v>50</v>
      </c>
      <c r="E6122" t="s">
        <v>72</v>
      </c>
      <c r="F6122">
        <v>3273.07602</v>
      </c>
      <c r="G6122" s="11">
        <v>45937</v>
      </c>
    </row>
    <row r="6123" spans="1:7" x14ac:dyDescent="0.25">
      <c r="A6123" t="s">
        <v>121</v>
      </c>
      <c r="B6123" t="s">
        <v>114</v>
      </c>
      <c r="C6123" t="s">
        <v>49</v>
      </c>
      <c r="D6123" t="s">
        <v>50</v>
      </c>
      <c r="E6123" t="s">
        <v>73</v>
      </c>
      <c r="F6123">
        <v>36689.344233000003</v>
      </c>
      <c r="G6123" s="11">
        <v>45937</v>
      </c>
    </row>
    <row r="6124" spans="1:7" x14ac:dyDescent="0.25">
      <c r="A6124" t="s">
        <v>121</v>
      </c>
      <c r="B6124" t="s">
        <v>114</v>
      </c>
      <c r="C6124" t="s">
        <v>51</v>
      </c>
      <c r="D6124" t="s">
        <v>52</v>
      </c>
      <c r="E6124" t="s">
        <v>72</v>
      </c>
      <c r="F6124">
        <v>11.20768</v>
      </c>
      <c r="G6124" s="11">
        <v>45937</v>
      </c>
    </row>
    <row r="6125" spans="1:7" x14ac:dyDescent="0.25">
      <c r="A6125" t="s">
        <v>121</v>
      </c>
      <c r="B6125" t="s">
        <v>114</v>
      </c>
      <c r="C6125" t="s">
        <v>51</v>
      </c>
      <c r="D6125" t="s">
        <v>52</v>
      </c>
      <c r="E6125" t="s">
        <v>73</v>
      </c>
      <c r="G6125" s="11">
        <v>45937</v>
      </c>
    </row>
    <row r="6126" spans="1:7" x14ac:dyDescent="0.25">
      <c r="A6126" t="s">
        <v>121</v>
      </c>
      <c r="B6126" t="s">
        <v>114</v>
      </c>
      <c r="C6126" t="s">
        <v>53</v>
      </c>
      <c r="D6126" t="s">
        <v>54</v>
      </c>
      <c r="E6126" t="s">
        <v>72</v>
      </c>
      <c r="G6126" s="11">
        <v>45937</v>
      </c>
    </row>
    <row r="6127" spans="1:7" x14ac:dyDescent="0.25">
      <c r="A6127" t="s">
        <v>121</v>
      </c>
      <c r="B6127" t="s">
        <v>114</v>
      </c>
      <c r="C6127" t="s">
        <v>53</v>
      </c>
      <c r="D6127" t="s">
        <v>54</v>
      </c>
      <c r="E6127" t="s">
        <v>73</v>
      </c>
      <c r="G6127" s="11">
        <v>45937</v>
      </c>
    </row>
    <row r="6128" spans="1:7" x14ac:dyDescent="0.25">
      <c r="A6128" t="s">
        <v>121</v>
      </c>
      <c r="B6128" t="s">
        <v>114</v>
      </c>
      <c r="C6128" t="s">
        <v>55</v>
      </c>
      <c r="D6128" t="s">
        <v>56</v>
      </c>
      <c r="E6128" t="s">
        <v>72</v>
      </c>
      <c r="G6128" s="11">
        <v>45937</v>
      </c>
    </row>
    <row r="6129" spans="1:7" x14ac:dyDescent="0.25">
      <c r="A6129" t="s">
        <v>121</v>
      </c>
      <c r="B6129" t="s">
        <v>114</v>
      </c>
      <c r="C6129" t="s">
        <v>55</v>
      </c>
      <c r="D6129" t="s">
        <v>56</v>
      </c>
      <c r="E6129" t="s">
        <v>73</v>
      </c>
      <c r="G6129" s="11">
        <v>45937</v>
      </c>
    </row>
    <row r="6130" spans="1:7" x14ac:dyDescent="0.25">
      <c r="A6130" t="s">
        <v>121</v>
      </c>
      <c r="B6130" t="s">
        <v>114</v>
      </c>
      <c r="C6130" t="s">
        <v>65</v>
      </c>
      <c r="D6130" t="s">
        <v>66</v>
      </c>
      <c r="E6130" t="s">
        <v>72</v>
      </c>
      <c r="G6130" s="11">
        <v>45937</v>
      </c>
    </row>
    <row r="6131" spans="1:7" x14ac:dyDescent="0.25">
      <c r="A6131" t="s">
        <v>121</v>
      </c>
      <c r="B6131" t="s">
        <v>114</v>
      </c>
      <c r="C6131" t="s">
        <v>65</v>
      </c>
      <c r="D6131" t="s">
        <v>66</v>
      </c>
      <c r="E6131" t="s">
        <v>73</v>
      </c>
      <c r="G6131" s="11">
        <v>45937</v>
      </c>
    </row>
    <row r="6132" spans="1:7" x14ac:dyDescent="0.25">
      <c r="A6132" t="s">
        <v>121</v>
      </c>
      <c r="B6132" t="s">
        <v>114</v>
      </c>
      <c r="C6132" t="s">
        <v>67</v>
      </c>
      <c r="D6132" t="s">
        <v>68</v>
      </c>
      <c r="E6132" t="s">
        <v>72</v>
      </c>
      <c r="F6132">
        <v>26.891798000000001</v>
      </c>
      <c r="G6132" s="11">
        <v>45937</v>
      </c>
    </row>
    <row r="6133" spans="1:7" x14ac:dyDescent="0.25">
      <c r="A6133" t="s">
        <v>121</v>
      </c>
      <c r="B6133" t="s">
        <v>114</v>
      </c>
      <c r="C6133" t="s">
        <v>67</v>
      </c>
      <c r="D6133" t="s">
        <v>68</v>
      </c>
      <c r="E6133" t="s">
        <v>73</v>
      </c>
      <c r="G6133" s="11">
        <v>45937</v>
      </c>
    </row>
    <row r="6134" spans="1:7" x14ac:dyDescent="0.25">
      <c r="A6134" t="s">
        <v>121</v>
      </c>
      <c r="B6134" t="s">
        <v>98</v>
      </c>
      <c r="C6134" t="s">
        <v>85</v>
      </c>
      <c r="D6134" t="s">
        <v>86</v>
      </c>
      <c r="E6134" t="s">
        <v>72</v>
      </c>
      <c r="G6134" s="11">
        <v>45937</v>
      </c>
    </row>
    <row r="6135" spans="1:7" x14ac:dyDescent="0.25">
      <c r="A6135" t="s">
        <v>121</v>
      </c>
      <c r="B6135" t="s">
        <v>98</v>
      </c>
      <c r="C6135" t="s">
        <v>85</v>
      </c>
      <c r="D6135" t="s">
        <v>86</v>
      </c>
      <c r="E6135" t="s">
        <v>73</v>
      </c>
      <c r="G6135" s="11">
        <v>45937</v>
      </c>
    </row>
    <row r="6136" spans="1:7" x14ac:dyDescent="0.25">
      <c r="A6136" t="s">
        <v>121</v>
      </c>
      <c r="B6136" t="s">
        <v>98</v>
      </c>
      <c r="C6136" t="s">
        <v>1</v>
      </c>
      <c r="D6136" t="s">
        <v>2</v>
      </c>
      <c r="E6136" t="s">
        <v>72</v>
      </c>
      <c r="F6136">
        <v>865.72401000000002</v>
      </c>
      <c r="G6136" s="11">
        <v>45937</v>
      </c>
    </row>
    <row r="6137" spans="1:7" x14ac:dyDescent="0.25">
      <c r="A6137" t="s">
        <v>121</v>
      </c>
      <c r="B6137" t="s">
        <v>98</v>
      </c>
      <c r="C6137" t="s">
        <v>1</v>
      </c>
      <c r="D6137" t="s">
        <v>2</v>
      </c>
      <c r="E6137" t="s">
        <v>73</v>
      </c>
      <c r="F6137">
        <v>31697.593867</v>
      </c>
      <c r="G6137" s="11">
        <v>45937</v>
      </c>
    </row>
    <row r="6138" spans="1:7" x14ac:dyDescent="0.25">
      <c r="A6138" t="s">
        <v>121</v>
      </c>
      <c r="B6138" t="s">
        <v>98</v>
      </c>
      <c r="C6138" t="s">
        <v>3</v>
      </c>
      <c r="D6138" t="s">
        <v>4</v>
      </c>
      <c r="E6138" t="s">
        <v>72</v>
      </c>
      <c r="G6138" s="11">
        <v>45937</v>
      </c>
    </row>
    <row r="6139" spans="1:7" x14ac:dyDescent="0.25">
      <c r="A6139" t="s">
        <v>121</v>
      </c>
      <c r="B6139" t="s">
        <v>98</v>
      </c>
      <c r="C6139" t="s">
        <v>3</v>
      </c>
      <c r="D6139" t="s">
        <v>4</v>
      </c>
      <c r="E6139" t="s">
        <v>73</v>
      </c>
      <c r="F6139">
        <v>72.374857000000006</v>
      </c>
      <c r="G6139" s="11">
        <v>45937</v>
      </c>
    </row>
    <row r="6140" spans="1:7" x14ac:dyDescent="0.25">
      <c r="A6140" t="s">
        <v>121</v>
      </c>
      <c r="B6140" t="s">
        <v>98</v>
      </c>
      <c r="C6140" t="s">
        <v>5</v>
      </c>
      <c r="D6140" t="s">
        <v>6</v>
      </c>
      <c r="E6140" t="s">
        <v>72</v>
      </c>
      <c r="F6140">
        <v>57.990501999999999</v>
      </c>
      <c r="G6140" s="11">
        <v>45937</v>
      </c>
    </row>
    <row r="6141" spans="1:7" x14ac:dyDescent="0.25">
      <c r="A6141" t="s">
        <v>121</v>
      </c>
      <c r="B6141" t="s">
        <v>98</v>
      </c>
      <c r="C6141" t="s">
        <v>5</v>
      </c>
      <c r="D6141" t="s">
        <v>6</v>
      </c>
      <c r="E6141" t="s">
        <v>73</v>
      </c>
      <c r="F6141">
        <v>1800.6794809999999</v>
      </c>
      <c r="G6141" s="11">
        <v>45937</v>
      </c>
    </row>
    <row r="6142" spans="1:7" x14ac:dyDescent="0.25">
      <c r="A6142" t="s">
        <v>121</v>
      </c>
      <c r="B6142" t="s">
        <v>98</v>
      </c>
      <c r="C6142" t="s">
        <v>57</v>
      </c>
      <c r="D6142" t="s">
        <v>58</v>
      </c>
      <c r="E6142" t="s">
        <v>72</v>
      </c>
      <c r="F6142">
        <v>57.990501999999999</v>
      </c>
      <c r="G6142" s="11">
        <v>45937</v>
      </c>
    </row>
    <row r="6143" spans="1:7" x14ac:dyDescent="0.25">
      <c r="A6143" t="s">
        <v>121</v>
      </c>
      <c r="B6143" t="s">
        <v>98</v>
      </c>
      <c r="C6143" t="s">
        <v>57</v>
      </c>
      <c r="D6143" t="s">
        <v>58</v>
      </c>
      <c r="E6143" t="s">
        <v>73</v>
      </c>
      <c r="F6143">
        <v>1782.4708330000001</v>
      </c>
      <c r="G6143" s="11">
        <v>45937</v>
      </c>
    </row>
    <row r="6144" spans="1:7" x14ac:dyDescent="0.25">
      <c r="A6144" t="s">
        <v>121</v>
      </c>
      <c r="B6144" t="s">
        <v>98</v>
      </c>
      <c r="C6144" t="s">
        <v>7</v>
      </c>
      <c r="D6144" t="s">
        <v>8</v>
      </c>
      <c r="E6144" t="s">
        <v>72</v>
      </c>
      <c r="G6144" s="11">
        <v>45937</v>
      </c>
    </row>
    <row r="6145" spans="1:7" x14ac:dyDescent="0.25">
      <c r="A6145" t="s">
        <v>121</v>
      </c>
      <c r="B6145" t="s">
        <v>98</v>
      </c>
      <c r="C6145" t="s">
        <v>7</v>
      </c>
      <c r="D6145" t="s">
        <v>8</v>
      </c>
      <c r="E6145" t="s">
        <v>73</v>
      </c>
      <c r="F6145">
        <v>18.208648</v>
      </c>
      <c r="G6145" s="11">
        <v>45937</v>
      </c>
    </row>
    <row r="6146" spans="1:7" x14ac:dyDescent="0.25">
      <c r="A6146" t="s">
        <v>121</v>
      </c>
      <c r="B6146" t="s">
        <v>98</v>
      </c>
      <c r="C6146" t="s">
        <v>9</v>
      </c>
      <c r="D6146" t="s">
        <v>10</v>
      </c>
      <c r="E6146" t="s">
        <v>72</v>
      </c>
      <c r="F6146">
        <v>228.92597499999999</v>
      </c>
      <c r="G6146" s="11">
        <v>45937</v>
      </c>
    </row>
    <row r="6147" spans="1:7" x14ac:dyDescent="0.25">
      <c r="A6147" t="s">
        <v>121</v>
      </c>
      <c r="B6147" t="s">
        <v>98</v>
      </c>
      <c r="C6147" t="s">
        <v>9</v>
      </c>
      <c r="D6147" t="s">
        <v>10</v>
      </c>
      <c r="E6147" t="s">
        <v>73</v>
      </c>
      <c r="F6147">
        <v>10625.843986</v>
      </c>
      <c r="G6147" s="11">
        <v>45937</v>
      </c>
    </row>
    <row r="6148" spans="1:7" x14ac:dyDescent="0.25">
      <c r="A6148" t="s">
        <v>121</v>
      </c>
      <c r="B6148" t="s">
        <v>98</v>
      </c>
      <c r="C6148" t="s">
        <v>11</v>
      </c>
      <c r="D6148" t="s">
        <v>12</v>
      </c>
      <c r="E6148" t="s">
        <v>72</v>
      </c>
      <c r="F6148">
        <v>166.44973999999999</v>
      </c>
      <c r="G6148" s="11">
        <v>45937</v>
      </c>
    </row>
    <row r="6149" spans="1:7" x14ac:dyDescent="0.25">
      <c r="A6149" t="s">
        <v>121</v>
      </c>
      <c r="B6149" t="s">
        <v>98</v>
      </c>
      <c r="C6149" t="s">
        <v>11</v>
      </c>
      <c r="D6149" t="s">
        <v>12</v>
      </c>
      <c r="E6149" t="s">
        <v>73</v>
      </c>
      <c r="F6149">
        <v>7594.6925490000003</v>
      </c>
      <c r="G6149" s="11">
        <v>45937</v>
      </c>
    </row>
    <row r="6150" spans="1:7" x14ac:dyDescent="0.25">
      <c r="A6150" t="s">
        <v>121</v>
      </c>
      <c r="B6150" t="s">
        <v>98</v>
      </c>
      <c r="C6150" t="s">
        <v>13</v>
      </c>
      <c r="D6150" t="s">
        <v>14</v>
      </c>
      <c r="E6150" t="s">
        <v>72</v>
      </c>
      <c r="F6150">
        <v>62.431410999999997</v>
      </c>
      <c r="G6150" s="11">
        <v>45937</v>
      </c>
    </row>
    <row r="6151" spans="1:7" x14ac:dyDescent="0.25">
      <c r="A6151" t="s">
        <v>121</v>
      </c>
      <c r="B6151" t="s">
        <v>98</v>
      </c>
      <c r="C6151" t="s">
        <v>13</v>
      </c>
      <c r="D6151" t="s">
        <v>14</v>
      </c>
      <c r="E6151" t="s">
        <v>73</v>
      </c>
      <c r="F6151">
        <v>3016.6716759999999</v>
      </c>
      <c r="G6151" s="11">
        <v>45937</v>
      </c>
    </row>
    <row r="6152" spans="1:7" x14ac:dyDescent="0.25">
      <c r="A6152" t="s">
        <v>121</v>
      </c>
      <c r="B6152" t="s">
        <v>98</v>
      </c>
      <c r="C6152" t="s">
        <v>15</v>
      </c>
      <c r="D6152" t="s">
        <v>16</v>
      </c>
      <c r="E6152" t="s">
        <v>72</v>
      </c>
      <c r="G6152" s="11">
        <v>45937</v>
      </c>
    </row>
    <row r="6153" spans="1:7" x14ac:dyDescent="0.25">
      <c r="A6153" t="s">
        <v>121</v>
      </c>
      <c r="B6153" t="s">
        <v>98</v>
      </c>
      <c r="C6153" t="s">
        <v>15</v>
      </c>
      <c r="D6153" t="s">
        <v>16</v>
      </c>
      <c r="E6153" t="s">
        <v>73</v>
      </c>
      <c r="G6153" s="11">
        <v>45937</v>
      </c>
    </row>
    <row r="6154" spans="1:7" x14ac:dyDescent="0.25">
      <c r="A6154" t="s">
        <v>121</v>
      </c>
      <c r="B6154" t="s">
        <v>98</v>
      </c>
      <c r="C6154" t="s">
        <v>17</v>
      </c>
      <c r="D6154" t="s">
        <v>18</v>
      </c>
      <c r="E6154" t="s">
        <v>72</v>
      </c>
      <c r="G6154" s="11">
        <v>45937</v>
      </c>
    </row>
    <row r="6155" spans="1:7" x14ac:dyDescent="0.25">
      <c r="A6155" t="s">
        <v>121</v>
      </c>
      <c r="B6155" t="s">
        <v>98</v>
      </c>
      <c r="C6155" t="s">
        <v>17</v>
      </c>
      <c r="D6155" t="s">
        <v>18</v>
      </c>
      <c r="E6155" t="s">
        <v>73</v>
      </c>
      <c r="G6155" s="11">
        <v>45937</v>
      </c>
    </row>
    <row r="6156" spans="1:7" x14ac:dyDescent="0.25">
      <c r="A6156" t="s">
        <v>121</v>
      </c>
      <c r="B6156" t="s">
        <v>98</v>
      </c>
      <c r="C6156" t="s">
        <v>19</v>
      </c>
      <c r="D6156" t="s">
        <v>20</v>
      </c>
      <c r="E6156" t="s">
        <v>72</v>
      </c>
      <c r="G6156" s="11">
        <v>45937</v>
      </c>
    </row>
    <row r="6157" spans="1:7" x14ac:dyDescent="0.25">
      <c r="A6157" t="s">
        <v>121</v>
      </c>
      <c r="B6157" t="s">
        <v>98</v>
      </c>
      <c r="C6157" t="s">
        <v>19</v>
      </c>
      <c r="D6157" t="s">
        <v>20</v>
      </c>
      <c r="E6157" t="s">
        <v>73</v>
      </c>
      <c r="G6157" s="11">
        <v>45937</v>
      </c>
    </row>
    <row r="6158" spans="1:7" x14ac:dyDescent="0.25">
      <c r="A6158" t="s">
        <v>121</v>
      </c>
      <c r="B6158" t="s">
        <v>98</v>
      </c>
      <c r="C6158" t="s">
        <v>87</v>
      </c>
      <c r="D6158" t="s">
        <v>88</v>
      </c>
      <c r="E6158" t="s">
        <v>72</v>
      </c>
      <c r="F6158">
        <v>4.0639999999999999E-3</v>
      </c>
      <c r="G6158" s="11">
        <v>45937</v>
      </c>
    </row>
    <row r="6159" spans="1:7" x14ac:dyDescent="0.25">
      <c r="A6159" t="s">
        <v>121</v>
      </c>
      <c r="B6159" t="s">
        <v>98</v>
      </c>
      <c r="C6159" t="s">
        <v>87</v>
      </c>
      <c r="D6159" t="s">
        <v>88</v>
      </c>
      <c r="E6159" t="s">
        <v>73</v>
      </c>
      <c r="F6159">
        <v>0.49391000000000002</v>
      </c>
      <c r="G6159" s="11">
        <v>45937</v>
      </c>
    </row>
    <row r="6160" spans="1:7" x14ac:dyDescent="0.25">
      <c r="A6160" t="s">
        <v>121</v>
      </c>
      <c r="B6160" t="s">
        <v>98</v>
      </c>
      <c r="C6160" t="s">
        <v>89</v>
      </c>
      <c r="D6160" t="s">
        <v>90</v>
      </c>
      <c r="E6160" t="s">
        <v>72</v>
      </c>
      <c r="F6160">
        <v>4.0758999999999997E-2</v>
      </c>
      <c r="G6160" s="11">
        <v>45937</v>
      </c>
    </row>
    <row r="6161" spans="1:7" x14ac:dyDescent="0.25">
      <c r="A6161" t="s">
        <v>121</v>
      </c>
      <c r="B6161" t="s">
        <v>98</v>
      </c>
      <c r="C6161" t="s">
        <v>89</v>
      </c>
      <c r="D6161" t="s">
        <v>90</v>
      </c>
      <c r="E6161" t="s">
        <v>73</v>
      </c>
      <c r="F6161">
        <v>13.985851</v>
      </c>
      <c r="G6161" s="11">
        <v>45937</v>
      </c>
    </row>
    <row r="6162" spans="1:7" x14ac:dyDescent="0.25">
      <c r="A6162" t="s">
        <v>121</v>
      </c>
      <c r="B6162" t="s">
        <v>98</v>
      </c>
      <c r="C6162" t="s">
        <v>21</v>
      </c>
      <c r="D6162" t="s">
        <v>91</v>
      </c>
      <c r="E6162" t="s">
        <v>72</v>
      </c>
      <c r="F6162">
        <v>574.287327</v>
      </c>
      <c r="G6162" s="11">
        <v>45937</v>
      </c>
    </row>
    <row r="6163" spans="1:7" x14ac:dyDescent="0.25">
      <c r="A6163" t="s">
        <v>121</v>
      </c>
      <c r="B6163" t="s">
        <v>98</v>
      </c>
      <c r="C6163" t="s">
        <v>21</v>
      </c>
      <c r="D6163" t="s">
        <v>91</v>
      </c>
      <c r="E6163" t="s">
        <v>73</v>
      </c>
      <c r="F6163">
        <v>18973.807726999999</v>
      </c>
      <c r="G6163" s="11">
        <v>45937</v>
      </c>
    </row>
    <row r="6164" spans="1:7" x14ac:dyDescent="0.25">
      <c r="A6164" t="s">
        <v>121</v>
      </c>
      <c r="B6164" t="s">
        <v>98</v>
      </c>
      <c r="C6164" t="s">
        <v>22</v>
      </c>
      <c r="D6164" t="s">
        <v>10</v>
      </c>
      <c r="E6164" t="s">
        <v>72</v>
      </c>
      <c r="F6164">
        <v>219.29948400000001</v>
      </c>
      <c r="G6164" s="11">
        <v>45937</v>
      </c>
    </row>
    <row r="6165" spans="1:7" x14ac:dyDescent="0.25">
      <c r="A6165" t="s">
        <v>121</v>
      </c>
      <c r="B6165" t="s">
        <v>98</v>
      </c>
      <c r="C6165" t="s">
        <v>22</v>
      </c>
      <c r="D6165" t="s">
        <v>10</v>
      </c>
      <c r="E6165" t="s">
        <v>73</v>
      </c>
      <c r="F6165">
        <v>6447.7392149999996</v>
      </c>
      <c r="G6165" s="11">
        <v>45937</v>
      </c>
    </row>
    <row r="6166" spans="1:7" x14ac:dyDescent="0.25">
      <c r="A6166" t="s">
        <v>121</v>
      </c>
      <c r="B6166" t="s">
        <v>98</v>
      </c>
      <c r="C6166" t="s">
        <v>23</v>
      </c>
      <c r="D6166" t="s">
        <v>24</v>
      </c>
      <c r="E6166" t="s">
        <v>72</v>
      </c>
      <c r="F6166">
        <v>218.66304500000001</v>
      </c>
      <c r="G6166" s="11">
        <v>45937</v>
      </c>
    </row>
    <row r="6167" spans="1:7" x14ac:dyDescent="0.25">
      <c r="A6167" t="s">
        <v>121</v>
      </c>
      <c r="B6167" t="s">
        <v>98</v>
      </c>
      <c r="C6167" t="s">
        <v>23</v>
      </c>
      <c r="D6167" t="s">
        <v>24</v>
      </c>
      <c r="E6167" t="s">
        <v>73</v>
      </c>
      <c r="F6167">
        <v>6960.0190300000004</v>
      </c>
      <c r="G6167" s="11">
        <v>45937</v>
      </c>
    </row>
    <row r="6168" spans="1:7" x14ac:dyDescent="0.25">
      <c r="A6168" t="s">
        <v>121</v>
      </c>
      <c r="B6168" t="s">
        <v>98</v>
      </c>
      <c r="C6168" t="s">
        <v>25</v>
      </c>
      <c r="D6168" t="s">
        <v>26</v>
      </c>
      <c r="E6168" t="s">
        <v>72</v>
      </c>
      <c r="F6168">
        <v>43.663060999999999</v>
      </c>
      <c r="G6168" s="11">
        <v>45937</v>
      </c>
    </row>
    <row r="6169" spans="1:7" x14ac:dyDescent="0.25">
      <c r="A6169" t="s">
        <v>121</v>
      </c>
      <c r="B6169" t="s">
        <v>98</v>
      </c>
      <c r="C6169" t="s">
        <v>25</v>
      </c>
      <c r="D6169" t="s">
        <v>26</v>
      </c>
      <c r="E6169" t="s">
        <v>73</v>
      </c>
      <c r="F6169">
        <v>1797.426911</v>
      </c>
      <c r="G6169" s="11">
        <v>45937</v>
      </c>
    </row>
    <row r="6170" spans="1:7" x14ac:dyDescent="0.25">
      <c r="A6170" t="s">
        <v>121</v>
      </c>
      <c r="B6170" t="s">
        <v>98</v>
      </c>
      <c r="C6170" t="s">
        <v>27</v>
      </c>
      <c r="D6170" t="s">
        <v>28</v>
      </c>
      <c r="E6170" t="s">
        <v>72</v>
      </c>
      <c r="F6170">
        <v>8.8507490000000004</v>
      </c>
      <c r="G6170" s="11">
        <v>45937</v>
      </c>
    </row>
    <row r="6171" spans="1:7" x14ac:dyDescent="0.25">
      <c r="A6171" t="s">
        <v>121</v>
      </c>
      <c r="B6171" t="s">
        <v>98</v>
      </c>
      <c r="C6171" t="s">
        <v>27</v>
      </c>
      <c r="D6171" t="s">
        <v>28</v>
      </c>
      <c r="E6171" t="s">
        <v>73</v>
      </c>
      <c r="F6171">
        <v>133.218637</v>
      </c>
      <c r="G6171" s="11">
        <v>45937</v>
      </c>
    </row>
    <row r="6172" spans="1:7" x14ac:dyDescent="0.25">
      <c r="A6172" t="s">
        <v>121</v>
      </c>
      <c r="B6172" t="s">
        <v>98</v>
      </c>
      <c r="C6172" t="s">
        <v>29</v>
      </c>
      <c r="D6172" t="s">
        <v>30</v>
      </c>
      <c r="E6172" t="s">
        <v>72</v>
      </c>
      <c r="F6172">
        <v>17.528238999999999</v>
      </c>
      <c r="G6172" s="11">
        <v>45937</v>
      </c>
    </row>
    <row r="6173" spans="1:7" x14ac:dyDescent="0.25">
      <c r="A6173" t="s">
        <v>121</v>
      </c>
      <c r="B6173" t="s">
        <v>98</v>
      </c>
      <c r="C6173" t="s">
        <v>29</v>
      </c>
      <c r="D6173" t="s">
        <v>30</v>
      </c>
      <c r="E6173" t="s">
        <v>73</v>
      </c>
      <c r="F6173">
        <v>1223.3954819999999</v>
      </c>
      <c r="G6173" s="11">
        <v>45937</v>
      </c>
    </row>
    <row r="6174" spans="1:7" x14ac:dyDescent="0.25">
      <c r="A6174" t="s">
        <v>121</v>
      </c>
      <c r="B6174" t="s">
        <v>98</v>
      </c>
      <c r="C6174" t="s">
        <v>31</v>
      </c>
      <c r="D6174" t="s">
        <v>32</v>
      </c>
      <c r="E6174" t="s">
        <v>72</v>
      </c>
      <c r="F6174">
        <v>66.282748999999995</v>
      </c>
      <c r="G6174" s="11">
        <v>45937</v>
      </c>
    </row>
    <row r="6175" spans="1:7" x14ac:dyDescent="0.25">
      <c r="A6175" t="s">
        <v>121</v>
      </c>
      <c r="B6175" t="s">
        <v>98</v>
      </c>
      <c r="C6175" t="s">
        <v>31</v>
      </c>
      <c r="D6175" t="s">
        <v>32</v>
      </c>
      <c r="E6175" t="s">
        <v>73</v>
      </c>
      <c r="F6175">
        <v>2412.008452</v>
      </c>
      <c r="G6175" s="11">
        <v>45937</v>
      </c>
    </row>
    <row r="6176" spans="1:7" x14ac:dyDescent="0.25">
      <c r="A6176" t="s">
        <v>121</v>
      </c>
      <c r="B6176" t="s">
        <v>98</v>
      </c>
      <c r="C6176" t="s">
        <v>33</v>
      </c>
      <c r="D6176" t="s">
        <v>34</v>
      </c>
      <c r="E6176" t="s">
        <v>72</v>
      </c>
      <c r="F6176">
        <v>1.07257</v>
      </c>
      <c r="G6176" s="11">
        <v>45937</v>
      </c>
    </row>
    <row r="6177" spans="1:7" x14ac:dyDescent="0.25">
      <c r="A6177" t="s">
        <v>121</v>
      </c>
      <c r="B6177" t="s">
        <v>98</v>
      </c>
      <c r="C6177" t="s">
        <v>33</v>
      </c>
      <c r="D6177" t="s">
        <v>34</v>
      </c>
      <c r="E6177" t="s">
        <v>73</v>
      </c>
      <c r="F6177">
        <v>51.362521999999998</v>
      </c>
      <c r="G6177" s="11">
        <v>45937</v>
      </c>
    </row>
    <row r="6178" spans="1:7" x14ac:dyDescent="0.25">
      <c r="A6178" t="s">
        <v>121</v>
      </c>
      <c r="B6178" t="s">
        <v>98</v>
      </c>
      <c r="C6178" t="s">
        <v>92</v>
      </c>
      <c r="D6178" t="s">
        <v>93</v>
      </c>
      <c r="E6178" t="s">
        <v>72</v>
      </c>
      <c r="G6178" s="11">
        <v>45937</v>
      </c>
    </row>
    <row r="6179" spans="1:7" x14ac:dyDescent="0.25">
      <c r="A6179" t="s">
        <v>121</v>
      </c>
      <c r="B6179" t="s">
        <v>98</v>
      </c>
      <c r="C6179" t="s">
        <v>92</v>
      </c>
      <c r="D6179" t="s">
        <v>93</v>
      </c>
      <c r="E6179" t="s">
        <v>73</v>
      </c>
      <c r="F6179">
        <v>11.215093</v>
      </c>
      <c r="G6179" s="11">
        <v>45937</v>
      </c>
    </row>
    <row r="6180" spans="1:7" x14ac:dyDescent="0.25">
      <c r="A6180" t="s">
        <v>121</v>
      </c>
      <c r="B6180" t="s">
        <v>98</v>
      </c>
      <c r="C6180" t="s">
        <v>59</v>
      </c>
      <c r="D6180" t="s">
        <v>60</v>
      </c>
      <c r="E6180" t="s">
        <v>72</v>
      </c>
      <c r="F6180">
        <v>3.447635</v>
      </c>
      <c r="G6180" s="11">
        <v>45937</v>
      </c>
    </row>
    <row r="6181" spans="1:7" x14ac:dyDescent="0.25">
      <c r="A6181" t="s">
        <v>121</v>
      </c>
      <c r="B6181" t="s">
        <v>98</v>
      </c>
      <c r="C6181" t="s">
        <v>59</v>
      </c>
      <c r="D6181" t="s">
        <v>60</v>
      </c>
      <c r="E6181" t="s">
        <v>73</v>
      </c>
      <c r="F6181">
        <v>162.31020100000001</v>
      </c>
      <c r="G6181" s="11">
        <v>45937</v>
      </c>
    </row>
    <row r="6182" spans="1:7" x14ac:dyDescent="0.25">
      <c r="A6182" t="s">
        <v>121</v>
      </c>
      <c r="B6182" t="s">
        <v>98</v>
      </c>
      <c r="C6182" t="s">
        <v>35</v>
      </c>
      <c r="D6182" t="s">
        <v>36</v>
      </c>
      <c r="E6182" t="s">
        <v>72</v>
      </c>
      <c r="G6182" s="11">
        <v>45937</v>
      </c>
    </row>
    <row r="6183" spans="1:7" x14ac:dyDescent="0.25">
      <c r="A6183" t="s">
        <v>121</v>
      </c>
      <c r="B6183" t="s">
        <v>98</v>
      </c>
      <c r="C6183" t="s">
        <v>35</v>
      </c>
      <c r="D6183" t="s">
        <v>36</v>
      </c>
      <c r="E6183" t="s">
        <v>73</v>
      </c>
      <c r="F6183">
        <v>1.349656</v>
      </c>
      <c r="G6183" s="11">
        <v>45937</v>
      </c>
    </row>
    <row r="6184" spans="1:7" x14ac:dyDescent="0.25">
      <c r="A6184" t="s">
        <v>121</v>
      </c>
      <c r="B6184" t="s">
        <v>98</v>
      </c>
      <c r="C6184" t="s">
        <v>69</v>
      </c>
      <c r="D6184" t="s">
        <v>70</v>
      </c>
      <c r="E6184" t="s">
        <v>72</v>
      </c>
      <c r="G6184" s="11">
        <v>45937</v>
      </c>
    </row>
    <row r="6185" spans="1:7" x14ac:dyDescent="0.25">
      <c r="A6185" t="s">
        <v>121</v>
      </c>
      <c r="B6185" t="s">
        <v>98</v>
      </c>
      <c r="C6185" t="s">
        <v>69</v>
      </c>
      <c r="D6185" t="s">
        <v>70</v>
      </c>
      <c r="E6185" t="s">
        <v>73</v>
      </c>
      <c r="G6185" s="11">
        <v>45937</v>
      </c>
    </row>
    <row r="6186" spans="1:7" x14ac:dyDescent="0.25">
      <c r="A6186" t="s">
        <v>121</v>
      </c>
      <c r="B6186" t="s">
        <v>98</v>
      </c>
      <c r="C6186" t="s">
        <v>37</v>
      </c>
      <c r="D6186" t="s">
        <v>38</v>
      </c>
      <c r="E6186" t="s">
        <v>72</v>
      </c>
      <c r="G6186" s="11">
        <v>45937</v>
      </c>
    </row>
    <row r="6187" spans="1:7" x14ac:dyDescent="0.25">
      <c r="A6187" t="s">
        <v>121</v>
      </c>
      <c r="B6187" t="s">
        <v>98</v>
      </c>
      <c r="C6187" t="s">
        <v>37</v>
      </c>
      <c r="D6187" t="s">
        <v>38</v>
      </c>
      <c r="E6187" t="s">
        <v>73</v>
      </c>
      <c r="F6187">
        <v>1.349656</v>
      </c>
      <c r="G6187" s="11">
        <v>45937</v>
      </c>
    </row>
    <row r="6188" spans="1:7" x14ac:dyDescent="0.25">
      <c r="A6188" t="s">
        <v>121</v>
      </c>
      <c r="B6188" t="s">
        <v>98</v>
      </c>
      <c r="C6188" t="s">
        <v>61</v>
      </c>
      <c r="D6188" t="s">
        <v>94</v>
      </c>
      <c r="E6188" t="s">
        <v>72</v>
      </c>
      <c r="F6188">
        <v>2389.7813529999999</v>
      </c>
      <c r="G6188" s="11">
        <v>45937</v>
      </c>
    </row>
    <row r="6189" spans="1:7" x14ac:dyDescent="0.25">
      <c r="A6189" t="s">
        <v>121</v>
      </c>
      <c r="B6189" t="s">
        <v>98</v>
      </c>
      <c r="C6189" t="s">
        <v>61</v>
      </c>
      <c r="D6189" t="s">
        <v>94</v>
      </c>
      <c r="E6189" t="s">
        <v>73</v>
      </c>
      <c r="F6189">
        <v>2860.2471999999998</v>
      </c>
      <c r="G6189" s="11">
        <v>45937</v>
      </c>
    </row>
    <row r="6190" spans="1:7" x14ac:dyDescent="0.25">
      <c r="A6190" t="s">
        <v>121</v>
      </c>
      <c r="B6190" t="s">
        <v>98</v>
      </c>
      <c r="C6190" t="s">
        <v>95</v>
      </c>
      <c r="D6190" t="s">
        <v>96</v>
      </c>
      <c r="E6190" t="s">
        <v>72</v>
      </c>
      <c r="F6190">
        <v>1.258381</v>
      </c>
      <c r="G6190" s="11">
        <v>45937</v>
      </c>
    </row>
    <row r="6191" spans="1:7" x14ac:dyDescent="0.25">
      <c r="A6191" t="s">
        <v>121</v>
      </c>
      <c r="B6191" t="s">
        <v>98</v>
      </c>
      <c r="C6191" t="s">
        <v>95</v>
      </c>
      <c r="D6191" t="s">
        <v>96</v>
      </c>
      <c r="E6191" t="s">
        <v>73</v>
      </c>
      <c r="F6191">
        <v>27.720465999999998</v>
      </c>
      <c r="G6191" s="11">
        <v>45937</v>
      </c>
    </row>
    <row r="6192" spans="1:7" x14ac:dyDescent="0.25">
      <c r="A6192" t="s">
        <v>121</v>
      </c>
      <c r="B6192" t="s">
        <v>98</v>
      </c>
      <c r="C6192" t="s">
        <v>39</v>
      </c>
      <c r="D6192" t="s">
        <v>40</v>
      </c>
      <c r="E6192" t="s">
        <v>72</v>
      </c>
      <c r="F6192">
        <v>17.829172</v>
      </c>
      <c r="G6192" s="11">
        <v>45937</v>
      </c>
    </row>
    <row r="6193" spans="1:7" x14ac:dyDescent="0.25">
      <c r="A6193" t="s">
        <v>121</v>
      </c>
      <c r="B6193" t="s">
        <v>98</v>
      </c>
      <c r="C6193" t="s">
        <v>39</v>
      </c>
      <c r="D6193" t="s">
        <v>40</v>
      </c>
      <c r="E6193" t="s">
        <v>73</v>
      </c>
      <c r="F6193">
        <v>1066.1700470000001</v>
      </c>
      <c r="G6193" s="11">
        <v>45937</v>
      </c>
    </row>
    <row r="6194" spans="1:7" x14ac:dyDescent="0.25">
      <c r="A6194" t="s">
        <v>121</v>
      </c>
      <c r="B6194" t="s">
        <v>98</v>
      </c>
      <c r="C6194" t="s">
        <v>41</v>
      </c>
      <c r="D6194" t="s">
        <v>42</v>
      </c>
      <c r="E6194" t="s">
        <v>72</v>
      </c>
      <c r="F6194">
        <v>13.841699999999999</v>
      </c>
      <c r="G6194" s="11">
        <v>45937</v>
      </c>
    </row>
    <row r="6195" spans="1:7" x14ac:dyDescent="0.25">
      <c r="A6195" t="s">
        <v>121</v>
      </c>
      <c r="B6195" t="s">
        <v>98</v>
      </c>
      <c r="C6195" t="s">
        <v>41</v>
      </c>
      <c r="D6195" t="s">
        <v>42</v>
      </c>
      <c r="E6195" t="s">
        <v>73</v>
      </c>
      <c r="F6195">
        <v>213.919071</v>
      </c>
      <c r="G6195" s="11">
        <v>45937</v>
      </c>
    </row>
    <row r="6196" spans="1:7" x14ac:dyDescent="0.25">
      <c r="A6196" t="s">
        <v>121</v>
      </c>
      <c r="B6196" t="s">
        <v>98</v>
      </c>
      <c r="C6196" t="s">
        <v>43</v>
      </c>
      <c r="D6196" t="s">
        <v>44</v>
      </c>
      <c r="E6196" t="s">
        <v>72</v>
      </c>
      <c r="F6196">
        <v>3288.4346169999999</v>
      </c>
      <c r="G6196" s="11">
        <v>45937</v>
      </c>
    </row>
    <row r="6197" spans="1:7" x14ac:dyDescent="0.25">
      <c r="A6197" t="s">
        <v>121</v>
      </c>
      <c r="B6197" t="s">
        <v>98</v>
      </c>
      <c r="C6197" t="s">
        <v>43</v>
      </c>
      <c r="D6197" t="s">
        <v>44</v>
      </c>
      <c r="E6197" t="s">
        <v>73</v>
      </c>
      <c r="F6197">
        <v>35867.000306000002</v>
      </c>
      <c r="G6197" s="11">
        <v>45937</v>
      </c>
    </row>
    <row r="6198" spans="1:7" x14ac:dyDescent="0.25">
      <c r="A6198" t="s">
        <v>121</v>
      </c>
      <c r="B6198" t="s">
        <v>98</v>
      </c>
      <c r="C6198" t="s">
        <v>45</v>
      </c>
      <c r="D6198" t="s">
        <v>46</v>
      </c>
      <c r="E6198" t="s">
        <v>72</v>
      </c>
      <c r="F6198">
        <v>3140.0310960000002</v>
      </c>
      <c r="G6198" s="11">
        <v>45937</v>
      </c>
    </row>
    <row r="6199" spans="1:7" x14ac:dyDescent="0.25">
      <c r="A6199" t="s">
        <v>121</v>
      </c>
      <c r="B6199" t="s">
        <v>98</v>
      </c>
      <c r="C6199" t="s">
        <v>45</v>
      </c>
      <c r="D6199" t="s">
        <v>46</v>
      </c>
      <c r="E6199" t="s">
        <v>73</v>
      </c>
      <c r="F6199">
        <v>35336.747066999997</v>
      </c>
      <c r="G6199" s="11">
        <v>45937</v>
      </c>
    </row>
    <row r="6200" spans="1:7" x14ac:dyDescent="0.25">
      <c r="A6200" t="s">
        <v>121</v>
      </c>
      <c r="B6200" t="s">
        <v>98</v>
      </c>
      <c r="C6200" t="s">
        <v>62</v>
      </c>
      <c r="D6200" t="s">
        <v>63</v>
      </c>
      <c r="E6200" t="s">
        <v>72</v>
      </c>
      <c r="G6200" s="11">
        <v>45937</v>
      </c>
    </row>
    <row r="6201" spans="1:7" x14ac:dyDescent="0.25">
      <c r="A6201" t="s">
        <v>121</v>
      </c>
      <c r="B6201" t="s">
        <v>98</v>
      </c>
      <c r="C6201" t="s">
        <v>62</v>
      </c>
      <c r="D6201" t="s">
        <v>63</v>
      </c>
      <c r="E6201" t="s">
        <v>73</v>
      </c>
      <c r="G6201" s="11">
        <v>45937</v>
      </c>
    </row>
    <row r="6202" spans="1:7" x14ac:dyDescent="0.25">
      <c r="A6202" t="s">
        <v>121</v>
      </c>
      <c r="B6202" t="s">
        <v>98</v>
      </c>
      <c r="C6202" t="s">
        <v>64</v>
      </c>
      <c r="D6202" t="s">
        <v>97</v>
      </c>
      <c r="E6202" t="s">
        <v>72</v>
      </c>
      <c r="F6202">
        <v>3.2789999999999998E-3</v>
      </c>
      <c r="G6202" s="11">
        <v>45937</v>
      </c>
    </row>
    <row r="6203" spans="1:7" x14ac:dyDescent="0.25">
      <c r="A6203" t="s">
        <v>121</v>
      </c>
      <c r="B6203" t="s">
        <v>98</v>
      </c>
      <c r="C6203" t="s">
        <v>64</v>
      </c>
      <c r="D6203" t="s">
        <v>97</v>
      </c>
      <c r="E6203" t="s">
        <v>73</v>
      </c>
      <c r="F6203">
        <v>0.98954299999999995</v>
      </c>
      <c r="G6203" s="11">
        <v>45937</v>
      </c>
    </row>
    <row r="6204" spans="1:7" x14ac:dyDescent="0.25">
      <c r="A6204" t="s">
        <v>121</v>
      </c>
      <c r="B6204" t="s">
        <v>98</v>
      </c>
      <c r="C6204" t="s">
        <v>47</v>
      </c>
      <c r="D6204" t="s">
        <v>48</v>
      </c>
      <c r="E6204" t="s">
        <v>72</v>
      </c>
      <c r="F6204">
        <v>64.163746000000003</v>
      </c>
      <c r="G6204" s="11">
        <v>45937</v>
      </c>
    </row>
    <row r="6205" spans="1:7" x14ac:dyDescent="0.25">
      <c r="A6205" t="s">
        <v>121</v>
      </c>
      <c r="B6205" t="s">
        <v>98</v>
      </c>
      <c r="C6205" t="s">
        <v>47</v>
      </c>
      <c r="D6205" t="s">
        <v>48</v>
      </c>
      <c r="E6205" t="s">
        <v>73</v>
      </c>
      <c r="F6205">
        <v>529.26369599999998</v>
      </c>
      <c r="G6205" s="11">
        <v>45937</v>
      </c>
    </row>
    <row r="6206" spans="1:7" x14ac:dyDescent="0.25">
      <c r="A6206" t="s">
        <v>121</v>
      </c>
      <c r="B6206" t="s">
        <v>98</v>
      </c>
      <c r="C6206" t="s">
        <v>49</v>
      </c>
      <c r="D6206" t="s">
        <v>50</v>
      </c>
      <c r="E6206" t="s">
        <v>72</v>
      </c>
      <c r="F6206">
        <v>3204.19812</v>
      </c>
      <c r="G6206" s="11">
        <v>45937</v>
      </c>
    </row>
    <row r="6207" spans="1:7" x14ac:dyDescent="0.25">
      <c r="A6207" t="s">
        <v>121</v>
      </c>
      <c r="B6207" t="s">
        <v>98</v>
      </c>
      <c r="C6207" t="s">
        <v>49</v>
      </c>
      <c r="D6207" t="s">
        <v>50</v>
      </c>
      <c r="E6207" t="s">
        <v>73</v>
      </c>
      <c r="F6207">
        <v>35867.000306000002</v>
      </c>
      <c r="G6207" s="11">
        <v>45937</v>
      </c>
    </row>
    <row r="6208" spans="1:7" x14ac:dyDescent="0.25">
      <c r="A6208" t="s">
        <v>121</v>
      </c>
      <c r="B6208" t="s">
        <v>98</v>
      </c>
      <c r="C6208" t="s">
        <v>51</v>
      </c>
      <c r="D6208" t="s">
        <v>52</v>
      </c>
      <c r="E6208" t="s">
        <v>72</v>
      </c>
      <c r="F6208">
        <v>6.9088450000000003</v>
      </c>
      <c r="G6208" s="11">
        <v>45937</v>
      </c>
    </row>
    <row r="6209" spans="1:7" x14ac:dyDescent="0.25">
      <c r="A6209" t="s">
        <v>121</v>
      </c>
      <c r="B6209" t="s">
        <v>98</v>
      </c>
      <c r="C6209" t="s">
        <v>51</v>
      </c>
      <c r="D6209" t="s">
        <v>52</v>
      </c>
      <c r="E6209" t="s">
        <v>73</v>
      </c>
      <c r="G6209" s="11">
        <v>45937</v>
      </c>
    </row>
    <row r="6210" spans="1:7" x14ac:dyDescent="0.25">
      <c r="A6210" t="s">
        <v>121</v>
      </c>
      <c r="B6210" t="s">
        <v>98</v>
      </c>
      <c r="C6210" t="s">
        <v>53</v>
      </c>
      <c r="D6210" t="s">
        <v>54</v>
      </c>
      <c r="E6210" t="s">
        <v>72</v>
      </c>
      <c r="G6210" s="11">
        <v>45937</v>
      </c>
    </row>
    <row r="6211" spans="1:7" x14ac:dyDescent="0.25">
      <c r="A6211" t="s">
        <v>121</v>
      </c>
      <c r="B6211" t="s">
        <v>98</v>
      </c>
      <c r="C6211" t="s">
        <v>53</v>
      </c>
      <c r="D6211" t="s">
        <v>54</v>
      </c>
      <c r="E6211" t="s">
        <v>73</v>
      </c>
      <c r="G6211" s="11">
        <v>45937</v>
      </c>
    </row>
    <row r="6212" spans="1:7" x14ac:dyDescent="0.25">
      <c r="A6212" t="s">
        <v>121</v>
      </c>
      <c r="B6212" t="s">
        <v>98</v>
      </c>
      <c r="C6212" t="s">
        <v>55</v>
      </c>
      <c r="D6212" t="s">
        <v>56</v>
      </c>
      <c r="E6212" t="s">
        <v>72</v>
      </c>
      <c r="G6212" s="11">
        <v>45937</v>
      </c>
    </row>
    <row r="6213" spans="1:7" x14ac:dyDescent="0.25">
      <c r="A6213" t="s">
        <v>121</v>
      </c>
      <c r="B6213" t="s">
        <v>98</v>
      </c>
      <c r="C6213" t="s">
        <v>55</v>
      </c>
      <c r="D6213" t="s">
        <v>56</v>
      </c>
      <c r="E6213" t="s">
        <v>73</v>
      </c>
      <c r="G6213" s="11">
        <v>45937</v>
      </c>
    </row>
    <row r="6214" spans="1:7" x14ac:dyDescent="0.25">
      <c r="A6214" t="s">
        <v>121</v>
      </c>
      <c r="B6214" t="s">
        <v>98</v>
      </c>
      <c r="C6214" t="s">
        <v>65</v>
      </c>
      <c r="D6214" t="s">
        <v>66</v>
      </c>
      <c r="E6214" t="s">
        <v>72</v>
      </c>
      <c r="G6214" s="11">
        <v>45937</v>
      </c>
    </row>
    <row r="6215" spans="1:7" x14ac:dyDescent="0.25">
      <c r="A6215" t="s">
        <v>121</v>
      </c>
      <c r="B6215" t="s">
        <v>98</v>
      </c>
      <c r="C6215" t="s">
        <v>65</v>
      </c>
      <c r="D6215" t="s">
        <v>66</v>
      </c>
      <c r="E6215" t="s">
        <v>73</v>
      </c>
      <c r="G6215" s="11">
        <v>45937</v>
      </c>
    </row>
    <row r="6216" spans="1:7" x14ac:dyDescent="0.25">
      <c r="A6216" t="s">
        <v>121</v>
      </c>
      <c r="B6216" t="s">
        <v>98</v>
      </c>
      <c r="C6216" t="s">
        <v>67</v>
      </c>
      <c r="D6216" t="s">
        <v>68</v>
      </c>
      <c r="E6216" t="s">
        <v>72</v>
      </c>
      <c r="F6216">
        <v>77.327651000000003</v>
      </c>
      <c r="G6216" s="11">
        <v>45937</v>
      </c>
    </row>
    <row r="6217" spans="1:7" x14ac:dyDescent="0.25">
      <c r="A6217" t="s">
        <v>121</v>
      </c>
      <c r="B6217" t="s">
        <v>98</v>
      </c>
      <c r="C6217" t="s">
        <v>67</v>
      </c>
      <c r="D6217" t="s">
        <v>68</v>
      </c>
      <c r="E6217" t="s">
        <v>73</v>
      </c>
      <c r="G6217" s="11">
        <v>45937</v>
      </c>
    </row>
    <row r="6218" spans="1:7" x14ac:dyDescent="0.25">
      <c r="A6218" t="s">
        <v>121</v>
      </c>
      <c r="B6218" t="s">
        <v>115</v>
      </c>
      <c r="C6218" t="s">
        <v>85</v>
      </c>
      <c r="D6218" t="s">
        <v>86</v>
      </c>
      <c r="E6218" t="s">
        <v>72</v>
      </c>
      <c r="G6218" s="11">
        <v>45937</v>
      </c>
    </row>
    <row r="6219" spans="1:7" x14ac:dyDescent="0.25">
      <c r="A6219" t="s">
        <v>121</v>
      </c>
      <c r="B6219" t="s">
        <v>115</v>
      </c>
      <c r="C6219" t="s">
        <v>85</v>
      </c>
      <c r="D6219" t="s">
        <v>86</v>
      </c>
      <c r="E6219" t="s">
        <v>73</v>
      </c>
      <c r="G6219" s="11">
        <v>45937</v>
      </c>
    </row>
    <row r="6220" spans="1:7" x14ac:dyDescent="0.25">
      <c r="A6220" t="s">
        <v>121</v>
      </c>
      <c r="B6220" t="s">
        <v>115</v>
      </c>
      <c r="C6220" t="s">
        <v>1</v>
      </c>
      <c r="D6220" t="s">
        <v>2</v>
      </c>
      <c r="E6220" t="s">
        <v>72</v>
      </c>
      <c r="F6220">
        <v>645.27173500000004</v>
      </c>
      <c r="G6220" s="11">
        <v>45937</v>
      </c>
    </row>
    <row r="6221" spans="1:7" x14ac:dyDescent="0.25">
      <c r="A6221" t="s">
        <v>121</v>
      </c>
      <c r="B6221" t="s">
        <v>115</v>
      </c>
      <c r="C6221" t="s">
        <v>1</v>
      </c>
      <c r="D6221" t="s">
        <v>2</v>
      </c>
      <c r="E6221" t="s">
        <v>73</v>
      </c>
      <c r="F6221">
        <v>32263.693589999999</v>
      </c>
      <c r="G6221" s="11">
        <v>45937</v>
      </c>
    </row>
    <row r="6222" spans="1:7" x14ac:dyDescent="0.25">
      <c r="A6222" t="s">
        <v>121</v>
      </c>
      <c r="B6222" t="s">
        <v>115</v>
      </c>
      <c r="C6222" t="s">
        <v>3</v>
      </c>
      <c r="D6222" t="s">
        <v>4</v>
      </c>
      <c r="E6222" t="s">
        <v>72</v>
      </c>
      <c r="G6222" s="11">
        <v>45937</v>
      </c>
    </row>
    <row r="6223" spans="1:7" x14ac:dyDescent="0.25">
      <c r="A6223" t="s">
        <v>121</v>
      </c>
      <c r="B6223" t="s">
        <v>115</v>
      </c>
      <c r="C6223" t="s">
        <v>3</v>
      </c>
      <c r="D6223" t="s">
        <v>4</v>
      </c>
      <c r="E6223" t="s">
        <v>73</v>
      </c>
      <c r="F6223">
        <v>74.699361999999994</v>
      </c>
      <c r="G6223" s="11">
        <v>45937</v>
      </c>
    </row>
    <row r="6224" spans="1:7" x14ac:dyDescent="0.25">
      <c r="A6224" t="s">
        <v>121</v>
      </c>
      <c r="B6224" t="s">
        <v>115</v>
      </c>
      <c r="C6224" t="s">
        <v>5</v>
      </c>
      <c r="D6224" t="s">
        <v>6</v>
      </c>
      <c r="E6224" t="s">
        <v>72</v>
      </c>
      <c r="F6224">
        <v>38.411465</v>
      </c>
      <c r="G6224" s="11">
        <v>45937</v>
      </c>
    </row>
    <row r="6225" spans="1:7" x14ac:dyDescent="0.25">
      <c r="A6225" t="s">
        <v>121</v>
      </c>
      <c r="B6225" t="s">
        <v>115</v>
      </c>
      <c r="C6225" t="s">
        <v>5</v>
      </c>
      <c r="D6225" t="s">
        <v>6</v>
      </c>
      <c r="E6225" t="s">
        <v>73</v>
      </c>
      <c r="F6225">
        <v>1915.7078650000001</v>
      </c>
      <c r="G6225" s="11">
        <v>45937</v>
      </c>
    </row>
    <row r="6226" spans="1:7" x14ac:dyDescent="0.25">
      <c r="A6226" t="s">
        <v>121</v>
      </c>
      <c r="B6226" t="s">
        <v>115</v>
      </c>
      <c r="C6226" t="s">
        <v>57</v>
      </c>
      <c r="D6226" t="s">
        <v>58</v>
      </c>
      <c r="E6226" t="s">
        <v>72</v>
      </c>
      <c r="F6226">
        <v>38.411465</v>
      </c>
      <c r="G6226" s="11">
        <v>45937</v>
      </c>
    </row>
    <row r="6227" spans="1:7" x14ac:dyDescent="0.25">
      <c r="A6227" t="s">
        <v>121</v>
      </c>
      <c r="B6227" t="s">
        <v>115</v>
      </c>
      <c r="C6227" t="s">
        <v>57</v>
      </c>
      <c r="D6227" t="s">
        <v>58</v>
      </c>
      <c r="E6227" t="s">
        <v>73</v>
      </c>
      <c r="F6227">
        <v>1898.6821640000001</v>
      </c>
      <c r="G6227" s="11">
        <v>45937</v>
      </c>
    </row>
    <row r="6228" spans="1:7" x14ac:dyDescent="0.25">
      <c r="A6228" t="s">
        <v>121</v>
      </c>
      <c r="B6228" t="s">
        <v>115</v>
      </c>
      <c r="C6228" t="s">
        <v>7</v>
      </c>
      <c r="D6228" t="s">
        <v>8</v>
      </c>
      <c r="E6228" t="s">
        <v>72</v>
      </c>
      <c r="G6228" s="11">
        <v>45937</v>
      </c>
    </row>
    <row r="6229" spans="1:7" x14ac:dyDescent="0.25">
      <c r="A6229" t="s">
        <v>121</v>
      </c>
      <c r="B6229" t="s">
        <v>115</v>
      </c>
      <c r="C6229" t="s">
        <v>7</v>
      </c>
      <c r="D6229" t="s">
        <v>8</v>
      </c>
      <c r="E6229" t="s">
        <v>73</v>
      </c>
      <c r="F6229">
        <v>17.025701999999999</v>
      </c>
      <c r="G6229" s="11">
        <v>45937</v>
      </c>
    </row>
    <row r="6230" spans="1:7" x14ac:dyDescent="0.25">
      <c r="A6230" t="s">
        <v>121</v>
      </c>
      <c r="B6230" t="s">
        <v>115</v>
      </c>
      <c r="C6230" t="s">
        <v>9</v>
      </c>
      <c r="D6230" t="s">
        <v>10</v>
      </c>
      <c r="E6230" t="s">
        <v>72</v>
      </c>
      <c r="F6230">
        <v>160.91073700000001</v>
      </c>
      <c r="G6230" s="11">
        <v>45937</v>
      </c>
    </row>
    <row r="6231" spans="1:7" x14ac:dyDescent="0.25">
      <c r="A6231" t="s">
        <v>121</v>
      </c>
      <c r="B6231" t="s">
        <v>115</v>
      </c>
      <c r="C6231" t="s">
        <v>9</v>
      </c>
      <c r="D6231" t="s">
        <v>10</v>
      </c>
      <c r="E6231" t="s">
        <v>73</v>
      </c>
      <c r="F6231">
        <v>10535.268102</v>
      </c>
      <c r="G6231" s="11">
        <v>45937</v>
      </c>
    </row>
    <row r="6232" spans="1:7" x14ac:dyDescent="0.25">
      <c r="A6232" t="s">
        <v>121</v>
      </c>
      <c r="B6232" t="s">
        <v>115</v>
      </c>
      <c r="C6232" t="s">
        <v>11</v>
      </c>
      <c r="D6232" t="s">
        <v>12</v>
      </c>
      <c r="E6232" t="s">
        <v>72</v>
      </c>
      <c r="F6232">
        <v>104.411495</v>
      </c>
      <c r="G6232" s="11">
        <v>45937</v>
      </c>
    </row>
    <row r="6233" spans="1:7" x14ac:dyDescent="0.25">
      <c r="A6233" t="s">
        <v>121</v>
      </c>
      <c r="B6233" t="s">
        <v>115</v>
      </c>
      <c r="C6233" t="s">
        <v>11</v>
      </c>
      <c r="D6233" t="s">
        <v>12</v>
      </c>
      <c r="E6233" t="s">
        <v>73</v>
      </c>
      <c r="F6233">
        <v>7493.3668509999998</v>
      </c>
      <c r="G6233" s="11">
        <v>45937</v>
      </c>
    </row>
    <row r="6234" spans="1:7" x14ac:dyDescent="0.25">
      <c r="A6234" t="s">
        <v>121</v>
      </c>
      <c r="B6234" t="s">
        <v>115</v>
      </c>
      <c r="C6234" t="s">
        <v>13</v>
      </c>
      <c r="D6234" t="s">
        <v>14</v>
      </c>
      <c r="E6234" t="s">
        <v>72</v>
      </c>
      <c r="F6234">
        <v>56.457962999999999</v>
      </c>
      <c r="G6234" s="11">
        <v>45937</v>
      </c>
    </row>
    <row r="6235" spans="1:7" x14ac:dyDescent="0.25">
      <c r="A6235" t="s">
        <v>121</v>
      </c>
      <c r="B6235" t="s">
        <v>115</v>
      </c>
      <c r="C6235" t="s">
        <v>13</v>
      </c>
      <c r="D6235" t="s">
        <v>14</v>
      </c>
      <c r="E6235" t="s">
        <v>73</v>
      </c>
      <c r="F6235">
        <v>3023.83329</v>
      </c>
      <c r="G6235" s="11">
        <v>45937</v>
      </c>
    </row>
    <row r="6236" spans="1:7" x14ac:dyDescent="0.25">
      <c r="A6236" t="s">
        <v>121</v>
      </c>
      <c r="B6236" t="s">
        <v>115</v>
      </c>
      <c r="C6236" t="s">
        <v>15</v>
      </c>
      <c r="D6236" t="s">
        <v>16</v>
      </c>
      <c r="E6236" t="s">
        <v>72</v>
      </c>
      <c r="G6236" s="11">
        <v>45937</v>
      </c>
    </row>
    <row r="6237" spans="1:7" x14ac:dyDescent="0.25">
      <c r="A6237" t="s">
        <v>121</v>
      </c>
      <c r="B6237" t="s">
        <v>115</v>
      </c>
      <c r="C6237" t="s">
        <v>15</v>
      </c>
      <c r="D6237" t="s">
        <v>16</v>
      </c>
      <c r="E6237" t="s">
        <v>73</v>
      </c>
      <c r="G6237" s="11">
        <v>45937</v>
      </c>
    </row>
    <row r="6238" spans="1:7" x14ac:dyDescent="0.25">
      <c r="A6238" t="s">
        <v>121</v>
      </c>
      <c r="B6238" t="s">
        <v>115</v>
      </c>
      <c r="C6238" t="s">
        <v>17</v>
      </c>
      <c r="D6238" t="s">
        <v>18</v>
      </c>
      <c r="E6238" t="s">
        <v>72</v>
      </c>
      <c r="G6238" s="11">
        <v>45937</v>
      </c>
    </row>
    <row r="6239" spans="1:7" x14ac:dyDescent="0.25">
      <c r="A6239" t="s">
        <v>121</v>
      </c>
      <c r="B6239" t="s">
        <v>115</v>
      </c>
      <c r="C6239" t="s">
        <v>17</v>
      </c>
      <c r="D6239" t="s">
        <v>18</v>
      </c>
      <c r="E6239" t="s">
        <v>73</v>
      </c>
      <c r="G6239" s="11">
        <v>45937</v>
      </c>
    </row>
    <row r="6240" spans="1:7" x14ac:dyDescent="0.25">
      <c r="A6240" t="s">
        <v>121</v>
      </c>
      <c r="B6240" t="s">
        <v>115</v>
      </c>
      <c r="C6240" t="s">
        <v>19</v>
      </c>
      <c r="D6240" t="s">
        <v>20</v>
      </c>
      <c r="E6240" t="s">
        <v>72</v>
      </c>
      <c r="G6240" s="11">
        <v>45937</v>
      </c>
    </row>
    <row r="6241" spans="1:7" x14ac:dyDescent="0.25">
      <c r="A6241" t="s">
        <v>121</v>
      </c>
      <c r="B6241" t="s">
        <v>115</v>
      </c>
      <c r="C6241" t="s">
        <v>19</v>
      </c>
      <c r="D6241" t="s">
        <v>20</v>
      </c>
      <c r="E6241" t="s">
        <v>73</v>
      </c>
      <c r="G6241" s="11">
        <v>45937</v>
      </c>
    </row>
    <row r="6242" spans="1:7" x14ac:dyDescent="0.25">
      <c r="A6242" t="s">
        <v>121</v>
      </c>
      <c r="B6242" t="s">
        <v>115</v>
      </c>
      <c r="C6242" t="s">
        <v>87</v>
      </c>
      <c r="D6242" t="s">
        <v>88</v>
      </c>
      <c r="E6242" t="s">
        <v>72</v>
      </c>
      <c r="F6242">
        <v>1.913E-3</v>
      </c>
      <c r="G6242" s="11">
        <v>45937</v>
      </c>
    </row>
    <row r="6243" spans="1:7" x14ac:dyDescent="0.25">
      <c r="A6243" t="s">
        <v>121</v>
      </c>
      <c r="B6243" t="s">
        <v>115</v>
      </c>
      <c r="C6243" t="s">
        <v>87</v>
      </c>
      <c r="D6243" t="s">
        <v>88</v>
      </c>
      <c r="E6243" t="s">
        <v>73</v>
      </c>
      <c r="F6243">
        <v>0.49976300000000001</v>
      </c>
      <c r="G6243" s="11">
        <v>45937</v>
      </c>
    </row>
    <row r="6244" spans="1:7" x14ac:dyDescent="0.25">
      <c r="A6244" t="s">
        <v>121</v>
      </c>
      <c r="B6244" t="s">
        <v>115</v>
      </c>
      <c r="C6244" t="s">
        <v>89</v>
      </c>
      <c r="D6244" t="s">
        <v>90</v>
      </c>
      <c r="E6244" t="s">
        <v>72</v>
      </c>
      <c r="F6244">
        <v>3.9365999999999998E-2</v>
      </c>
      <c r="G6244" s="11">
        <v>45937</v>
      </c>
    </row>
    <row r="6245" spans="1:7" x14ac:dyDescent="0.25">
      <c r="A6245" t="s">
        <v>121</v>
      </c>
      <c r="B6245" t="s">
        <v>115</v>
      </c>
      <c r="C6245" t="s">
        <v>89</v>
      </c>
      <c r="D6245" t="s">
        <v>90</v>
      </c>
      <c r="E6245" t="s">
        <v>73</v>
      </c>
      <c r="F6245">
        <v>17.568199</v>
      </c>
      <c r="G6245" s="11">
        <v>45937</v>
      </c>
    </row>
    <row r="6246" spans="1:7" x14ac:dyDescent="0.25">
      <c r="A6246" t="s">
        <v>121</v>
      </c>
      <c r="B6246" t="s">
        <v>115</v>
      </c>
      <c r="C6246" t="s">
        <v>21</v>
      </c>
      <c r="D6246" t="s">
        <v>91</v>
      </c>
      <c r="E6246" t="s">
        <v>72</v>
      </c>
      <c r="F6246">
        <v>441.50439899999998</v>
      </c>
      <c r="G6246" s="11">
        <v>45937</v>
      </c>
    </row>
    <row r="6247" spans="1:7" x14ac:dyDescent="0.25">
      <c r="A6247" t="s">
        <v>121</v>
      </c>
      <c r="B6247" t="s">
        <v>115</v>
      </c>
      <c r="C6247" t="s">
        <v>21</v>
      </c>
      <c r="D6247" t="s">
        <v>91</v>
      </c>
      <c r="E6247" t="s">
        <v>73</v>
      </c>
      <c r="F6247">
        <v>19248.264342999999</v>
      </c>
      <c r="G6247" s="11">
        <v>45937</v>
      </c>
    </row>
    <row r="6248" spans="1:7" x14ac:dyDescent="0.25">
      <c r="A6248" t="s">
        <v>121</v>
      </c>
      <c r="B6248" t="s">
        <v>115</v>
      </c>
      <c r="C6248" t="s">
        <v>22</v>
      </c>
      <c r="D6248" t="s">
        <v>10</v>
      </c>
      <c r="E6248" t="s">
        <v>72</v>
      </c>
      <c r="F6248">
        <v>149.281699</v>
      </c>
      <c r="G6248" s="11">
        <v>45937</v>
      </c>
    </row>
    <row r="6249" spans="1:7" x14ac:dyDescent="0.25">
      <c r="A6249" t="s">
        <v>121</v>
      </c>
      <c r="B6249" t="s">
        <v>115</v>
      </c>
      <c r="C6249" t="s">
        <v>22</v>
      </c>
      <c r="D6249" t="s">
        <v>10</v>
      </c>
      <c r="E6249" t="s">
        <v>73</v>
      </c>
      <c r="F6249">
        <v>6585.0415990000001</v>
      </c>
      <c r="G6249" s="11">
        <v>45937</v>
      </c>
    </row>
    <row r="6250" spans="1:7" x14ac:dyDescent="0.25">
      <c r="A6250" t="s">
        <v>121</v>
      </c>
      <c r="B6250" t="s">
        <v>115</v>
      </c>
      <c r="C6250" t="s">
        <v>23</v>
      </c>
      <c r="D6250" t="s">
        <v>24</v>
      </c>
      <c r="E6250" t="s">
        <v>72</v>
      </c>
      <c r="F6250">
        <v>187.389613</v>
      </c>
      <c r="G6250" s="11">
        <v>45937</v>
      </c>
    </row>
    <row r="6251" spans="1:7" x14ac:dyDescent="0.25">
      <c r="A6251" t="s">
        <v>121</v>
      </c>
      <c r="B6251" t="s">
        <v>115</v>
      </c>
      <c r="C6251" t="s">
        <v>23</v>
      </c>
      <c r="D6251" t="s">
        <v>24</v>
      </c>
      <c r="E6251" t="s">
        <v>73</v>
      </c>
      <c r="F6251">
        <v>7173.2449960000004</v>
      </c>
      <c r="G6251" s="11">
        <v>45937</v>
      </c>
    </row>
    <row r="6252" spans="1:7" x14ac:dyDescent="0.25">
      <c r="A6252" t="s">
        <v>121</v>
      </c>
      <c r="B6252" t="s">
        <v>115</v>
      </c>
      <c r="C6252" t="s">
        <v>25</v>
      </c>
      <c r="D6252" t="s">
        <v>26</v>
      </c>
      <c r="E6252" t="s">
        <v>72</v>
      </c>
      <c r="F6252">
        <v>41.550756</v>
      </c>
      <c r="G6252" s="11">
        <v>45937</v>
      </c>
    </row>
    <row r="6253" spans="1:7" x14ac:dyDescent="0.25">
      <c r="A6253" t="s">
        <v>121</v>
      </c>
      <c r="B6253" t="s">
        <v>115</v>
      </c>
      <c r="C6253" t="s">
        <v>25</v>
      </c>
      <c r="D6253" t="s">
        <v>26</v>
      </c>
      <c r="E6253" t="s">
        <v>73</v>
      </c>
      <c r="F6253">
        <v>1784.1089609999999</v>
      </c>
      <c r="G6253" s="11">
        <v>45937</v>
      </c>
    </row>
    <row r="6254" spans="1:7" x14ac:dyDescent="0.25">
      <c r="A6254" t="s">
        <v>121</v>
      </c>
      <c r="B6254" t="s">
        <v>115</v>
      </c>
      <c r="C6254" t="s">
        <v>27</v>
      </c>
      <c r="D6254" t="s">
        <v>28</v>
      </c>
      <c r="E6254" t="s">
        <v>72</v>
      </c>
      <c r="F6254">
        <v>1.164264</v>
      </c>
      <c r="G6254" s="11">
        <v>45937</v>
      </c>
    </row>
    <row r="6255" spans="1:7" x14ac:dyDescent="0.25">
      <c r="A6255" t="s">
        <v>121</v>
      </c>
      <c r="B6255" t="s">
        <v>115</v>
      </c>
      <c r="C6255" t="s">
        <v>27</v>
      </c>
      <c r="D6255" t="s">
        <v>28</v>
      </c>
      <c r="E6255" t="s">
        <v>73</v>
      </c>
      <c r="F6255">
        <v>124.600999</v>
      </c>
      <c r="G6255" s="11">
        <v>45937</v>
      </c>
    </row>
    <row r="6256" spans="1:7" x14ac:dyDescent="0.25">
      <c r="A6256" t="s">
        <v>121</v>
      </c>
      <c r="B6256" t="s">
        <v>115</v>
      </c>
      <c r="C6256" t="s">
        <v>29</v>
      </c>
      <c r="D6256" t="s">
        <v>30</v>
      </c>
      <c r="E6256" t="s">
        <v>72</v>
      </c>
      <c r="F6256">
        <v>14.978756000000001</v>
      </c>
      <c r="G6256" s="11">
        <v>45937</v>
      </c>
    </row>
    <row r="6257" spans="1:7" x14ac:dyDescent="0.25">
      <c r="A6257" t="s">
        <v>121</v>
      </c>
      <c r="B6257" t="s">
        <v>115</v>
      </c>
      <c r="C6257" t="s">
        <v>29</v>
      </c>
      <c r="D6257" t="s">
        <v>30</v>
      </c>
      <c r="E6257" t="s">
        <v>73</v>
      </c>
      <c r="F6257">
        <v>1161.5975040000001</v>
      </c>
      <c r="G6257" s="11">
        <v>45937</v>
      </c>
    </row>
    <row r="6258" spans="1:7" x14ac:dyDescent="0.25">
      <c r="A6258" t="s">
        <v>121</v>
      </c>
      <c r="B6258" t="s">
        <v>115</v>
      </c>
      <c r="C6258" t="s">
        <v>31</v>
      </c>
      <c r="D6258" t="s">
        <v>32</v>
      </c>
      <c r="E6258" t="s">
        <v>72</v>
      </c>
      <c r="F6258">
        <v>47.139310000000002</v>
      </c>
      <c r="G6258" s="11">
        <v>45937</v>
      </c>
    </row>
    <row r="6259" spans="1:7" x14ac:dyDescent="0.25">
      <c r="A6259" t="s">
        <v>121</v>
      </c>
      <c r="B6259" t="s">
        <v>115</v>
      </c>
      <c r="C6259" t="s">
        <v>31</v>
      </c>
      <c r="D6259" t="s">
        <v>32</v>
      </c>
      <c r="E6259" t="s">
        <v>73</v>
      </c>
      <c r="F6259">
        <v>2419.6702829999999</v>
      </c>
      <c r="G6259" s="11">
        <v>45937</v>
      </c>
    </row>
    <row r="6260" spans="1:7" x14ac:dyDescent="0.25">
      <c r="A6260" t="s">
        <v>121</v>
      </c>
      <c r="B6260" t="s">
        <v>115</v>
      </c>
      <c r="C6260" t="s">
        <v>33</v>
      </c>
      <c r="D6260" t="s">
        <v>34</v>
      </c>
      <c r="E6260" t="s">
        <v>72</v>
      </c>
      <c r="F6260">
        <v>1.3130759999999999</v>
      </c>
      <c r="G6260" s="11">
        <v>45937</v>
      </c>
    </row>
    <row r="6261" spans="1:7" x14ac:dyDescent="0.25">
      <c r="A6261" t="s">
        <v>121</v>
      </c>
      <c r="B6261" t="s">
        <v>115</v>
      </c>
      <c r="C6261" t="s">
        <v>33</v>
      </c>
      <c r="D6261" t="s">
        <v>34</v>
      </c>
      <c r="E6261" t="s">
        <v>73</v>
      </c>
      <c r="F6261">
        <v>187.27480299999999</v>
      </c>
      <c r="G6261" s="11">
        <v>45937</v>
      </c>
    </row>
    <row r="6262" spans="1:7" x14ac:dyDescent="0.25">
      <c r="A6262" t="s">
        <v>121</v>
      </c>
      <c r="B6262" t="s">
        <v>115</v>
      </c>
      <c r="C6262" t="s">
        <v>92</v>
      </c>
      <c r="D6262" t="s">
        <v>93</v>
      </c>
      <c r="E6262" t="s">
        <v>72</v>
      </c>
      <c r="G6262" s="11">
        <v>45937</v>
      </c>
    </row>
    <row r="6263" spans="1:7" x14ac:dyDescent="0.25">
      <c r="A6263" t="s">
        <v>121</v>
      </c>
      <c r="B6263" t="s">
        <v>115</v>
      </c>
      <c r="C6263" t="s">
        <v>92</v>
      </c>
      <c r="D6263" t="s">
        <v>93</v>
      </c>
      <c r="E6263" t="s">
        <v>73</v>
      </c>
      <c r="F6263">
        <v>3.1602299999999999</v>
      </c>
      <c r="G6263" s="11">
        <v>45937</v>
      </c>
    </row>
    <row r="6264" spans="1:7" x14ac:dyDescent="0.25">
      <c r="A6264" t="s">
        <v>121</v>
      </c>
      <c r="B6264" t="s">
        <v>115</v>
      </c>
      <c r="C6264" t="s">
        <v>59</v>
      </c>
      <c r="D6264" t="s">
        <v>60</v>
      </c>
      <c r="E6264" t="s">
        <v>72</v>
      </c>
      <c r="F6264">
        <v>3.1320570000000001</v>
      </c>
      <c r="G6264" s="11">
        <v>45937</v>
      </c>
    </row>
    <row r="6265" spans="1:7" x14ac:dyDescent="0.25">
      <c r="A6265" t="s">
        <v>121</v>
      </c>
      <c r="B6265" t="s">
        <v>115</v>
      </c>
      <c r="C6265" t="s">
        <v>59</v>
      </c>
      <c r="D6265" t="s">
        <v>60</v>
      </c>
      <c r="E6265" t="s">
        <v>73</v>
      </c>
      <c r="F6265">
        <v>299.31888500000002</v>
      </c>
      <c r="G6265" s="11">
        <v>45937</v>
      </c>
    </row>
    <row r="6266" spans="1:7" x14ac:dyDescent="0.25">
      <c r="A6266" t="s">
        <v>121</v>
      </c>
      <c r="B6266" t="s">
        <v>115</v>
      </c>
      <c r="C6266" t="s">
        <v>35</v>
      </c>
      <c r="D6266" t="s">
        <v>36</v>
      </c>
      <c r="E6266" t="s">
        <v>72</v>
      </c>
      <c r="G6266" s="11">
        <v>45937</v>
      </c>
    </row>
    <row r="6267" spans="1:7" x14ac:dyDescent="0.25">
      <c r="A6267" t="s">
        <v>121</v>
      </c>
      <c r="B6267" t="s">
        <v>115</v>
      </c>
      <c r="C6267" t="s">
        <v>35</v>
      </c>
      <c r="D6267" t="s">
        <v>36</v>
      </c>
      <c r="E6267" t="s">
        <v>73</v>
      </c>
      <c r="F6267">
        <v>1.1501859999999999</v>
      </c>
      <c r="G6267" s="11">
        <v>45937</v>
      </c>
    </row>
    <row r="6268" spans="1:7" x14ac:dyDescent="0.25">
      <c r="A6268" t="s">
        <v>121</v>
      </c>
      <c r="B6268" t="s">
        <v>115</v>
      </c>
      <c r="C6268" t="s">
        <v>69</v>
      </c>
      <c r="D6268" t="s">
        <v>70</v>
      </c>
      <c r="E6268" t="s">
        <v>72</v>
      </c>
      <c r="G6268" s="11">
        <v>45937</v>
      </c>
    </row>
    <row r="6269" spans="1:7" x14ac:dyDescent="0.25">
      <c r="A6269" t="s">
        <v>121</v>
      </c>
      <c r="B6269" t="s">
        <v>115</v>
      </c>
      <c r="C6269" t="s">
        <v>69</v>
      </c>
      <c r="D6269" t="s">
        <v>70</v>
      </c>
      <c r="E6269" t="s">
        <v>73</v>
      </c>
      <c r="G6269" s="11">
        <v>45937</v>
      </c>
    </row>
    <row r="6270" spans="1:7" x14ac:dyDescent="0.25">
      <c r="A6270" t="s">
        <v>121</v>
      </c>
      <c r="B6270" t="s">
        <v>115</v>
      </c>
      <c r="C6270" t="s">
        <v>37</v>
      </c>
      <c r="D6270" t="s">
        <v>38</v>
      </c>
      <c r="E6270" t="s">
        <v>72</v>
      </c>
      <c r="G6270" s="11">
        <v>45937</v>
      </c>
    </row>
    <row r="6271" spans="1:7" x14ac:dyDescent="0.25">
      <c r="A6271" t="s">
        <v>121</v>
      </c>
      <c r="B6271" t="s">
        <v>115</v>
      </c>
      <c r="C6271" t="s">
        <v>37</v>
      </c>
      <c r="D6271" t="s">
        <v>38</v>
      </c>
      <c r="E6271" t="s">
        <v>73</v>
      </c>
      <c r="F6271">
        <v>1.1501859999999999</v>
      </c>
      <c r="G6271" s="11">
        <v>45937</v>
      </c>
    </row>
    <row r="6272" spans="1:7" x14ac:dyDescent="0.25">
      <c r="A6272" t="s">
        <v>121</v>
      </c>
      <c r="B6272" t="s">
        <v>115</v>
      </c>
      <c r="C6272" t="s">
        <v>61</v>
      </c>
      <c r="D6272" t="s">
        <v>94</v>
      </c>
      <c r="E6272" t="s">
        <v>72</v>
      </c>
      <c r="F6272">
        <v>2568.2008329999999</v>
      </c>
      <c r="G6272" s="11">
        <v>45937</v>
      </c>
    </row>
    <row r="6273" spans="1:7" x14ac:dyDescent="0.25">
      <c r="A6273" t="s">
        <v>121</v>
      </c>
      <c r="B6273" t="s">
        <v>115</v>
      </c>
      <c r="C6273" t="s">
        <v>61</v>
      </c>
      <c r="D6273" t="s">
        <v>94</v>
      </c>
      <c r="E6273" t="s">
        <v>73</v>
      </c>
      <c r="F6273">
        <v>2632.2412989999998</v>
      </c>
      <c r="G6273" s="11">
        <v>45937</v>
      </c>
    </row>
    <row r="6274" spans="1:7" x14ac:dyDescent="0.25">
      <c r="A6274" t="s">
        <v>121</v>
      </c>
      <c r="B6274" t="s">
        <v>115</v>
      </c>
      <c r="C6274" t="s">
        <v>95</v>
      </c>
      <c r="D6274" t="s">
        <v>96</v>
      </c>
      <c r="E6274" t="s">
        <v>72</v>
      </c>
      <c r="F6274">
        <v>1.2569809999999999</v>
      </c>
      <c r="G6274" s="11">
        <v>45937</v>
      </c>
    </row>
    <row r="6275" spans="1:7" x14ac:dyDescent="0.25">
      <c r="A6275" t="s">
        <v>121</v>
      </c>
      <c r="B6275" t="s">
        <v>115</v>
      </c>
      <c r="C6275" t="s">
        <v>95</v>
      </c>
      <c r="D6275" t="s">
        <v>96</v>
      </c>
      <c r="E6275" t="s">
        <v>73</v>
      </c>
      <c r="F6275">
        <v>29.623605000000001</v>
      </c>
      <c r="G6275" s="11">
        <v>45937</v>
      </c>
    </row>
    <row r="6276" spans="1:7" x14ac:dyDescent="0.25">
      <c r="A6276" t="s">
        <v>121</v>
      </c>
      <c r="B6276" t="s">
        <v>115</v>
      </c>
      <c r="C6276" t="s">
        <v>39</v>
      </c>
      <c r="D6276" t="s">
        <v>40</v>
      </c>
      <c r="E6276" t="s">
        <v>72</v>
      </c>
      <c r="F6276">
        <v>20.019461</v>
      </c>
      <c r="G6276" s="11">
        <v>45937</v>
      </c>
    </row>
    <row r="6277" spans="1:7" x14ac:dyDescent="0.25">
      <c r="A6277" t="s">
        <v>121</v>
      </c>
      <c r="B6277" t="s">
        <v>115</v>
      </c>
      <c r="C6277" t="s">
        <v>39</v>
      </c>
      <c r="D6277" t="s">
        <v>40</v>
      </c>
      <c r="E6277" t="s">
        <v>73</v>
      </c>
      <c r="F6277">
        <v>1472.1905529999999</v>
      </c>
      <c r="G6277" s="11">
        <v>45937</v>
      </c>
    </row>
    <row r="6278" spans="1:7" x14ac:dyDescent="0.25">
      <c r="A6278" t="s">
        <v>121</v>
      </c>
      <c r="B6278" t="s">
        <v>115</v>
      </c>
      <c r="C6278" t="s">
        <v>41</v>
      </c>
      <c r="D6278" t="s">
        <v>42</v>
      </c>
      <c r="E6278" t="s">
        <v>72</v>
      </c>
      <c r="F6278">
        <v>7.9946200000000003</v>
      </c>
      <c r="G6278" s="11">
        <v>45937</v>
      </c>
    </row>
    <row r="6279" spans="1:7" x14ac:dyDescent="0.25">
      <c r="A6279" t="s">
        <v>121</v>
      </c>
      <c r="B6279" t="s">
        <v>115</v>
      </c>
      <c r="C6279" t="s">
        <v>41</v>
      </c>
      <c r="D6279" t="s">
        <v>42</v>
      </c>
      <c r="E6279" t="s">
        <v>73</v>
      </c>
      <c r="F6279">
        <v>305.20300800000001</v>
      </c>
      <c r="G6279" s="11">
        <v>45937</v>
      </c>
    </row>
    <row r="6280" spans="1:7" x14ac:dyDescent="0.25">
      <c r="A6280" t="s">
        <v>121</v>
      </c>
      <c r="B6280" t="s">
        <v>115</v>
      </c>
      <c r="C6280" t="s">
        <v>43</v>
      </c>
      <c r="D6280" t="s">
        <v>44</v>
      </c>
      <c r="E6280" t="s">
        <v>72</v>
      </c>
      <c r="F6280">
        <v>3242.7436309999998</v>
      </c>
      <c r="G6280" s="11">
        <v>45937</v>
      </c>
    </row>
    <row r="6281" spans="1:7" x14ac:dyDescent="0.25">
      <c r="A6281" t="s">
        <v>121</v>
      </c>
      <c r="B6281" t="s">
        <v>115</v>
      </c>
      <c r="C6281" t="s">
        <v>43</v>
      </c>
      <c r="D6281" t="s">
        <v>44</v>
      </c>
      <c r="E6281" t="s">
        <v>73</v>
      </c>
      <c r="F6281">
        <v>36704.102242000001</v>
      </c>
      <c r="G6281" s="11">
        <v>45937</v>
      </c>
    </row>
    <row r="6282" spans="1:7" x14ac:dyDescent="0.25">
      <c r="A6282" t="s">
        <v>121</v>
      </c>
      <c r="B6282" t="s">
        <v>115</v>
      </c>
      <c r="C6282" t="s">
        <v>45</v>
      </c>
      <c r="D6282" t="s">
        <v>46</v>
      </c>
      <c r="E6282" t="s">
        <v>72</v>
      </c>
      <c r="F6282">
        <v>3093.8069230000001</v>
      </c>
      <c r="G6282" s="11">
        <v>45937</v>
      </c>
    </row>
    <row r="6283" spans="1:7" x14ac:dyDescent="0.25">
      <c r="A6283" t="s">
        <v>121</v>
      </c>
      <c r="B6283" t="s">
        <v>115</v>
      </c>
      <c r="C6283" t="s">
        <v>45</v>
      </c>
      <c r="D6283" t="s">
        <v>46</v>
      </c>
      <c r="E6283" t="s">
        <v>73</v>
      </c>
      <c r="F6283">
        <v>36004.435411999999</v>
      </c>
      <c r="G6283" s="11">
        <v>45937</v>
      </c>
    </row>
    <row r="6284" spans="1:7" x14ac:dyDescent="0.25">
      <c r="A6284" t="s">
        <v>121</v>
      </c>
      <c r="B6284" t="s">
        <v>115</v>
      </c>
      <c r="C6284" t="s">
        <v>62</v>
      </c>
      <c r="D6284" t="s">
        <v>63</v>
      </c>
      <c r="E6284" t="s">
        <v>72</v>
      </c>
      <c r="G6284" s="11">
        <v>45937</v>
      </c>
    </row>
    <row r="6285" spans="1:7" x14ac:dyDescent="0.25">
      <c r="A6285" t="s">
        <v>121</v>
      </c>
      <c r="B6285" t="s">
        <v>115</v>
      </c>
      <c r="C6285" t="s">
        <v>62</v>
      </c>
      <c r="D6285" t="s">
        <v>63</v>
      </c>
      <c r="E6285" t="s">
        <v>73</v>
      </c>
      <c r="G6285" s="11">
        <v>45937</v>
      </c>
    </row>
    <row r="6286" spans="1:7" x14ac:dyDescent="0.25">
      <c r="A6286" t="s">
        <v>121</v>
      </c>
      <c r="B6286" t="s">
        <v>115</v>
      </c>
      <c r="C6286" t="s">
        <v>64</v>
      </c>
      <c r="D6286" t="s">
        <v>97</v>
      </c>
      <c r="E6286" t="s">
        <v>72</v>
      </c>
      <c r="G6286" s="11">
        <v>45937</v>
      </c>
    </row>
    <row r="6287" spans="1:7" x14ac:dyDescent="0.25">
      <c r="A6287" t="s">
        <v>121</v>
      </c>
      <c r="B6287" t="s">
        <v>115</v>
      </c>
      <c r="C6287" t="s">
        <v>64</v>
      </c>
      <c r="D6287" t="s">
        <v>97</v>
      </c>
      <c r="E6287" t="s">
        <v>73</v>
      </c>
      <c r="F6287">
        <v>0.70738699999999999</v>
      </c>
      <c r="G6287" s="11">
        <v>45937</v>
      </c>
    </row>
    <row r="6288" spans="1:7" x14ac:dyDescent="0.25">
      <c r="A6288" t="s">
        <v>121</v>
      </c>
      <c r="B6288" t="s">
        <v>115</v>
      </c>
      <c r="C6288" t="s">
        <v>47</v>
      </c>
      <c r="D6288" t="s">
        <v>48</v>
      </c>
      <c r="E6288" t="s">
        <v>72</v>
      </c>
      <c r="F6288">
        <v>59.265656</v>
      </c>
      <c r="G6288" s="11">
        <v>45937</v>
      </c>
    </row>
    <row r="6289" spans="1:7" x14ac:dyDescent="0.25">
      <c r="A6289" t="s">
        <v>121</v>
      </c>
      <c r="B6289" t="s">
        <v>115</v>
      </c>
      <c r="C6289" t="s">
        <v>47</v>
      </c>
      <c r="D6289" t="s">
        <v>48</v>
      </c>
      <c r="E6289" t="s">
        <v>73</v>
      </c>
      <c r="F6289">
        <v>698.95944299999996</v>
      </c>
      <c r="G6289" s="11">
        <v>45937</v>
      </c>
    </row>
    <row r="6290" spans="1:7" x14ac:dyDescent="0.25">
      <c r="A6290" t="s">
        <v>121</v>
      </c>
      <c r="B6290" t="s">
        <v>115</v>
      </c>
      <c r="C6290" t="s">
        <v>49</v>
      </c>
      <c r="D6290" t="s">
        <v>50</v>
      </c>
      <c r="E6290" t="s">
        <v>72</v>
      </c>
      <c r="F6290">
        <v>3153.07258</v>
      </c>
      <c r="G6290" s="11">
        <v>45937</v>
      </c>
    </row>
    <row r="6291" spans="1:7" x14ac:dyDescent="0.25">
      <c r="A6291" t="s">
        <v>121</v>
      </c>
      <c r="B6291" t="s">
        <v>115</v>
      </c>
      <c r="C6291" t="s">
        <v>49</v>
      </c>
      <c r="D6291" t="s">
        <v>50</v>
      </c>
      <c r="E6291" t="s">
        <v>73</v>
      </c>
      <c r="F6291">
        <v>36704.102242000001</v>
      </c>
      <c r="G6291" s="11">
        <v>45937</v>
      </c>
    </row>
    <row r="6292" spans="1:7" x14ac:dyDescent="0.25">
      <c r="A6292" t="s">
        <v>121</v>
      </c>
      <c r="B6292" t="s">
        <v>115</v>
      </c>
      <c r="C6292" t="s">
        <v>51</v>
      </c>
      <c r="D6292" t="s">
        <v>52</v>
      </c>
      <c r="E6292" t="s">
        <v>72</v>
      </c>
      <c r="F6292">
        <v>6.9181840000000001</v>
      </c>
      <c r="G6292" s="11">
        <v>45937</v>
      </c>
    </row>
    <row r="6293" spans="1:7" x14ac:dyDescent="0.25">
      <c r="A6293" t="s">
        <v>121</v>
      </c>
      <c r="B6293" t="s">
        <v>115</v>
      </c>
      <c r="C6293" t="s">
        <v>51</v>
      </c>
      <c r="D6293" t="s">
        <v>52</v>
      </c>
      <c r="E6293" t="s">
        <v>73</v>
      </c>
      <c r="G6293" s="11">
        <v>45937</v>
      </c>
    </row>
    <row r="6294" spans="1:7" x14ac:dyDescent="0.25">
      <c r="A6294" t="s">
        <v>121</v>
      </c>
      <c r="B6294" t="s">
        <v>115</v>
      </c>
      <c r="C6294" t="s">
        <v>53</v>
      </c>
      <c r="D6294" t="s">
        <v>54</v>
      </c>
      <c r="E6294" t="s">
        <v>72</v>
      </c>
      <c r="G6294" s="11">
        <v>45937</v>
      </c>
    </row>
    <row r="6295" spans="1:7" x14ac:dyDescent="0.25">
      <c r="A6295" t="s">
        <v>121</v>
      </c>
      <c r="B6295" t="s">
        <v>115</v>
      </c>
      <c r="C6295" t="s">
        <v>53</v>
      </c>
      <c r="D6295" t="s">
        <v>54</v>
      </c>
      <c r="E6295" t="s">
        <v>73</v>
      </c>
      <c r="G6295" s="11">
        <v>45937</v>
      </c>
    </row>
    <row r="6296" spans="1:7" x14ac:dyDescent="0.25">
      <c r="A6296" t="s">
        <v>121</v>
      </c>
      <c r="B6296" t="s">
        <v>115</v>
      </c>
      <c r="C6296" t="s">
        <v>55</v>
      </c>
      <c r="D6296" t="s">
        <v>56</v>
      </c>
      <c r="E6296" t="s">
        <v>72</v>
      </c>
      <c r="G6296" s="11">
        <v>45937</v>
      </c>
    </row>
    <row r="6297" spans="1:7" x14ac:dyDescent="0.25">
      <c r="A6297" t="s">
        <v>121</v>
      </c>
      <c r="B6297" t="s">
        <v>115</v>
      </c>
      <c r="C6297" t="s">
        <v>55</v>
      </c>
      <c r="D6297" t="s">
        <v>56</v>
      </c>
      <c r="E6297" t="s">
        <v>73</v>
      </c>
      <c r="G6297" s="11">
        <v>45937</v>
      </c>
    </row>
    <row r="6298" spans="1:7" x14ac:dyDescent="0.25">
      <c r="A6298" t="s">
        <v>121</v>
      </c>
      <c r="B6298" t="s">
        <v>115</v>
      </c>
      <c r="C6298" t="s">
        <v>65</v>
      </c>
      <c r="D6298" t="s">
        <v>66</v>
      </c>
      <c r="E6298" t="s">
        <v>72</v>
      </c>
      <c r="G6298" s="11">
        <v>45937</v>
      </c>
    </row>
    <row r="6299" spans="1:7" x14ac:dyDescent="0.25">
      <c r="A6299" t="s">
        <v>121</v>
      </c>
      <c r="B6299" t="s">
        <v>115</v>
      </c>
      <c r="C6299" t="s">
        <v>65</v>
      </c>
      <c r="D6299" t="s">
        <v>66</v>
      </c>
      <c r="E6299" t="s">
        <v>73</v>
      </c>
      <c r="G6299" s="11">
        <v>45937</v>
      </c>
    </row>
    <row r="6300" spans="1:7" x14ac:dyDescent="0.25">
      <c r="A6300" t="s">
        <v>121</v>
      </c>
      <c r="B6300" t="s">
        <v>115</v>
      </c>
      <c r="C6300" t="s">
        <v>67</v>
      </c>
      <c r="D6300" t="s">
        <v>68</v>
      </c>
      <c r="E6300" t="s">
        <v>72</v>
      </c>
      <c r="F6300">
        <v>82.752866999999995</v>
      </c>
      <c r="G6300" s="11">
        <v>45937</v>
      </c>
    </row>
    <row r="6301" spans="1:7" x14ac:dyDescent="0.25">
      <c r="A6301" t="s">
        <v>121</v>
      </c>
      <c r="B6301" t="s">
        <v>115</v>
      </c>
      <c r="C6301" t="s">
        <v>67</v>
      </c>
      <c r="D6301" t="s">
        <v>68</v>
      </c>
      <c r="E6301" t="s">
        <v>73</v>
      </c>
      <c r="G6301" s="11">
        <v>45937</v>
      </c>
    </row>
    <row r="6302" spans="1:7" x14ac:dyDescent="0.25">
      <c r="A6302" t="s">
        <v>122</v>
      </c>
      <c r="B6302" t="s">
        <v>71</v>
      </c>
      <c r="C6302" t="s">
        <v>85</v>
      </c>
      <c r="D6302" t="s">
        <v>86</v>
      </c>
      <c r="E6302" t="s">
        <v>72</v>
      </c>
      <c r="G6302" s="11">
        <v>45937</v>
      </c>
    </row>
    <row r="6303" spans="1:7" x14ac:dyDescent="0.25">
      <c r="A6303" t="s">
        <v>122</v>
      </c>
      <c r="B6303" t="s">
        <v>71</v>
      </c>
      <c r="C6303" t="s">
        <v>85</v>
      </c>
      <c r="D6303" t="s">
        <v>86</v>
      </c>
      <c r="E6303" t="s">
        <v>73</v>
      </c>
      <c r="G6303" s="11">
        <v>45937</v>
      </c>
    </row>
    <row r="6304" spans="1:7" x14ac:dyDescent="0.25">
      <c r="A6304" t="s">
        <v>122</v>
      </c>
      <c r="B6304" t="s">
        <v>71</v>
      </c>
      <c r="C6304" t="s">
        <v>1</v>
      </c>
      <c r="D6304" t="s">
        <v>2</v>
      </c>
      <c r="E6304" t="s">
        <v>72</v>
      </c>
      <c r="F6304">
        <v>3591.9198809999998</v>
      </c>
      <c r="G6304" s="11">
        <v>45937</v>
      </c>
    </row>
    <row r="6305" spans="1:7" x14ac:dyDescent="0.25">
      <c r="A6305" t="s">
        <v>122</v>
      </c>
      <c r="B6305" t="s">
        <v>71</v>
      </c>
      <c r="C6305" t="s">
        <v>1</v>
      </c>
      <c r="D6305" t="s">
        <v>2</v>
      </c>
      <c r="E6305" t="s">
        <v>73</v>
      </c>
      <c r="F6305">
        <v>0</v>
      </c>
      <c r="G6305" s="11">
        <v>45937</v>
      </c>
    </row>
    <row r="6306" spans="1:7" x14ac:dyDescent="0.25">
      <c r="A6306" t="s">
        <v>122</v>
      </c>
      <c r="B6306" t="s">
        <v>71</v>
      </c>
      <c r="C6306" t="s">
        <v>3</v>
      </c>
      <c r="D6306" t="s">
        <v>4</v>
      </c>
      <c r="E6306" t="s">
        <v>72</v>
      </c>
      <c r="F6306">
        <v>427.01278600000001</v>
      </c>
      <c r="G6306" s="11">
        <v>45937</v>
      </c>
    </row>
    <row r="6307" spans="1:7" x14ac:dyDescent="0.25">
      <c r="A6307" t="s">
        <v>122</v>
      </c>
      <c r="B6307" t="s">
        <v>71</v>
      </c>
      <c r="C6307" t="s">
        <v>3</v>
      </c>
      <c r="D6307" t="s">
        <v>4</v>
      </c>
      <c r="E6307" t="s">
        <v>73</v>
      </c>
      <c r="G6307" s="11">
        <v>45937</v>
      </c>
    </row>
    <row r="6308" spans="1:7" x14ac:dyDescent="0.25">
      <c r="A6308" t="s">
        <v>122</v>
      </c>
      <c r="B6308" t="s">
        <v>71</v>
      </c>
      <c r="C6308" t="s">
        <v>5</v>
      </c>
      <c r="D6308" t="s">
        <v>6</v>
      </c>
      <c r="E6308" t="s">
        <v>72</v>
      </c>
      <c r="F6308">
        <v>246.32540800000001</v>
      </c>
      <c r="G6308" s="11">
        <v>45937</v>
      </c>
    </row>
    <row r="6309" spans="1:7" x14ac:dyDescent="0.25">
      <c r="A6309" t="s">
        <v>122</v>
      </c>
      <c r="B6309" t="s">
        <v>71</v>
      </c>
      <c r="C6309" t="s">
        <v>5</v>
      </c>
      <c r="D6309" t="s">
        <v>6</v>
      </c>
      <c r="E6309" t="s">
        <v>73</v>
      </c>
      <c r="G6309" s="11">
        <v>45937</v>
      </c>
    </row>
    <row r="6310" spans="1:7" x14ac:dyDescent="0.25">
      <c r="A6310" t="s">
        <v>122</v>
      </c>
      <c r="B6310" t="s">
        <v>71</v>
      </c>
      <c r="C6310" t="s">
        <v>57</v>
      </c>
      <c r="D6310" t="s">
        <v>58</v>
      </c>
      <c r="E6310" t="s">
        <v>72</v>
      </c>
      <c r="F6310">
        <v>99.350514000000004</v>
      </c>
      <c r="G6310" s="11">
        <v>45937</v>
      </c>
    </row>
    <row r="6311" spans="1:7" x14ac:dyDescent="0.25">
      <c r="A6311" t="s">
        <v>122</v>
      </c>
      <c r="B6311" t="s">
        <v>71</v>
      </c>
      <c r="C6311" t="s">
        <v>57</v>
      </c>
      <c r="D6311" t="s">
        <v>58</v>
      </c>
      <c r="E6311" t="s">
        <v>73</v>
      </c>
      <c r="G6311" s="11">
        <v>45937</v>
      </c>
    </row>
    <row r="6312" spans="1:7" x14ac:dyDescent="0.25">
      <c r="A6312" t="s">
        <v>122</v>
      </c>
      <c r="B6312" t="s">
        <v>71</v>
      </c>
      <c r="C6312" t="s">
        <v>7</v>
      </c>
      <c r="D6312" t="s">
        <v>8</v>
      </c>
      <c r="E6312" t="s">
        <v>72</v>
      </c>
      <c r="F6312">
        <v>146.974895</v>
      </c>
      <c r="G6312" s="11">
        <v>45937</v>
      </c>
    </row>
    <row r="6313" spans="1:7" x14ac:dyDescent="0.25">
      <c r="A6313" t="s">
        <v>122</v>
      </c>
      <c r="B6313" t="s">
        <v>71</v>
      </c>
      <c r="C6313" t="s">
        <v>7</v>
      </c>
      <c r="D6313" t="s">
        <v>8</v>
      </c>
      <c r="E6313" t="s">
        <v>73</v>
      </c>
      <c r="G6313" s="11">
        <v>45937</v>
      </c>
    </row>
    <row r="6314" spans="1:7" x14ac:dyDescent="0.25">
      <c r="A6314" t="s">
        <v>122</v>
      </c>
      <c r="B6314" t="s">
        <v>71</v>
      </c>
      <c r="C6314" t="s">
        <v>9</v>
      </c>
      <c r="D6314" t="s">
        <v>10</v>
      </c>
      <c r="E6314" t="s">
        <v>72</v>
      </c>
      <c r="F6314">
        <v>749.16991399999995</v>
      </c>
      <c r="G6314" s="11">
        <v>45937</v>
      </c>
    </row>
    <row r="6315" spans="1:7" x14ac:dyDescent="0.25">
      <c r="A6315" t="s">
        <v>122</v>
      </c>
      <c r="B6315" t="s">
        <v>71</v>
      </c>
      <c r="C6315" t="s">
        <v>9</v>
      </c>
      <c r="D6315" t="s">
        <v>10</v>
      </c>
      <c r="E6315" t="s">
        <v>73</v>
      </c>
      <c r="G6315" s="11">
        <v>45937</v>
      </c>
    </row>
    <row r="6316" spans="1:7" x14ac:dyDescent="0.25">
      <c r="A6316" t="s">
        <v>122</v>
      </c>
      <c r="B6316" t="s">
        <v>71</v>
      </c>
      <c r="C6316" t="s">
        <v>11</v>
      </c>
      <c r="D6316" t="s">
        <v>12</v>
      </c>
      <c r="E6316" t="s">
        <v>72</v>
      </c>
      <c r="F6316">
        <v>436.384413</v>
      </c>
      <c r="G6316" s="11">
        <v>45937</v>
      </c>
    </row>
    <row r="6317" spans="1:7" x14ac:dyDescent="0.25">
      <c r="A6317" t="s">
        <v>122</v>
      </c>
      <c r="B6317" t="s">
        <v>71</v>
      </c>
      <c r="C6317" t="s">
        <v>11</v>
      </c>
      <c r="D6317" t="s">
        <v>12</v>
      </c>
      <c r="E6317" t="s">
        <v>73</v>
      </c>
      <c r="G6317" s="11">
        <v>45937</v>
      </c>
    </row>
    <row r="6318" spans="1:7" x14ac:dyDescent="0.25">
      <c r="A6318" t="s">
        <v>122</v>
      </c>
      <c r="B6318" t="s">
        <v>71</v>
      </c>
      <c r="C6318" t="s">
        <v>13</v>
      </c>
      <c r="D6318" t="s">
        <v>14</v>
      </c>
      <c r="E6318" t="s">
        <v>72</v>
      </c>
      <c r="F6318">
        <v>304.545951</v>
      </c>
      <c r="G6318" s="11">
        <v>45937</v>
      </c>
    </row>
    <row r="6319" spans="1:7" x14ac:dyDescent="0.25">
      <c r="A6319" t="s">
        <v>122</v>
      </c>
      <c r="B6319" t="s">
        <v>71</v>
      </c>
      <c r="C6319" t="s">
        <v>13</v>
      </c>
      <c r="D6319" t="s">
        <v>14</v>
      </c>
      <c r="E6319" t="s">
        <v>73</v>
      </c>
      <c r="G6319" s="11">
        <v>45937</v>
      </c>
    </row>
    <row r="6320" spans="1:7" x14ac:dyDescent="0.25">
      <c r="A6320" t="s">
        <v>122</v>
      </c>
      <c r="B6320" t="s">
        <v>71</v>
      </c>
      <c r="C6320" t="s">
        <v>15</v>
      </c>
      <c r="D6320" t="s">
        <v>16</v>
      </c>
      <c r="E6320" t="s">
        <v>72</v>
      </c>
      <c r="F6320">
        <v>139.33065300000001</v>
      </c>
      <c r="G6320" s="11">
        <v>45937</v>
      </c>
    </row>
    <row r="6321" spans="1:7" x14ac:dyDescent="0.25">
      <c r="A6321" t="s">
        <v>122</v>
      </c>
      <c r="B6321" t="s">
        <v>71</v>
      </c>
      <c r="C6321" t="s">
        <v>15</v>
      </c>
      <c r="D6321" t="s">
        <v>16</v>
      </c>
      <c r="E6321" t="s">
        <v>73</v>
      </c>
      <c r="G6321" s="11">
        <v>45937</v>
      </c>
    </row>
    <row r="6322" spans="1:7" x14ac:dyDescent="0.25">
      <c r="A6322" t="s">
        <v>122</v>
      </c>
      <c r="B6322" t="s">
        <v>71</v>
      </c>
      <c r="C6322" t="s">
        <v>17</v>
      </c>
      <c r="D6322" t="s">
        <v>18</v>
      </c>
      <c r="E6322" t="s">
        <v>72</v>
      </c>
      <c r="F6322">
        <v>165.21529799999999</v>
      </c>
      <c r="G6322" s="11">
        <v>45937</v>
      </c>
    </row>
    <row r="6323" spans="1:7" x14ac:dyDescent="0.25">
      <c r="A6323" t="s">
        <v>122</v>
      </c>
      <c r="B6323" t="s">
        <v>71</v>
      </c>
      <c r="C6323" t="s">
        <v>17</v>
      </c>
      <c r="D6323" t="s">
        <v>18</v>
      </c>
      <c r="E6323" t="s">
        <v>73</v>
      </c>
      <c r="G6323" s="11">
        <v>45937</v>
      </c>
    </row>
    <row r="6324" spans="1:7" x14ac:dyDescent="0.25">
      <c r="A6324" t="s">
        <v>122</v>
      </c>
      <c r="B6324" t="s">
        <v>71</v>
      </c>
      <c r="C6324" t="s">
        <v>19</v>
      </c>
      <c r="D6324" t="s">
        <v>20</v>
      </c>
      <c r="E6324" t="s">
        <v>72</v>
      </c>
      <c r="F6324">
        <v>8.2395499999999995</v>
      </c>
      <c r="G6324" s="11">
        <v>45937</v>
      </c>
    </row>
    <row r="6325" spans="1:7" x14ac:dyDescent="0.25">
      <c r="A6325" t="s">
        <v>122</v>
      </c>
      <c r="B6325" t="s">
        <v>71</v>
      </c>
      <c r="C6325" t="s">
        <v>19</v>
      </c>
      <c r="D6325" t="s">
        <v>20</v>
      </c>
      <c r="E6325" t="s">
        <v>73</v>
      </c>
      <c r="G6325" s="11">
        <v>45937</v>
      </c>
    </row>
    <row r="6326" spans="1:7" x14ac:dyDescent="0.25">
      <c r="A6326" t="s">
        <v>122</v>
      </c>
      <c r="B6326" t="s">
        <v>71</v>
      </c>
      <c r="C6326" t="s">
        <v>87</v>
      </c>
      <c r="D6326" t="s">
        <v>88</v>
      </c>
      <c r="E6326" t="s">
        <v>72</v>
      </c>
      <c r="G6326" s="11">
        <v>45937</v>
      </c>
    </row>
    <row r="6327" spans="1:7" x14ac:dyDescent="0.25">
      <c r="A6327" t="s">
        <v>122</v>
      </c>
      <c r="B6327" t="s">
        <v>71</v>
      </c>
      <c r="C6327" t="s">
        <v>87</v>
      </c>
      <c r="D6327" t="s">
        <v>88</v>
      </c>
      <c r="E6327" t="s">
        <v>73</v>
      </c>
      <c r="G6327" s="11">
        <v>45937</v>
      </c>
    </row>
    <row r="6328" spans="1:7" x14ac:dyDescent="0.25">
      <c r="A6328" t="s">
        <v>122</v>
      </c>
      <c r="B6328" t="s">
        <v>71</v>
      </c>
      <c r="C6328" t="s">
        <v>89</v>
      </c>
      <c r="D6328" t="s">
        <v>90</v>
      </c>
      <c r="E6328" t="s">
        <v>72</v>
      </c>
      <c r="G6328" s="11">
        <v>45937</v>
      </c>
    </row>
    <row r="6329" spans="1:7" x14ac:dyDescent="0.25">
      <c r="A6329" t="s">
        <v>122</v>
      </c>
      <c r="B6329" t="s">
        <v>71</v>
      </c>
      <c r="C6329" t="s">
        <v>89</v>
      </c>
      <c r="D6329" t="s">
        <v>90</v>
      </c>
      <c r="E6329" t="s">
        <v>73</v>
      </c>
      <c r="G6329" s="11">
        <v>45937</v>
      </c>
    </row>
    <row r="6330" spans="1:7" x14ac:dyDescent="0.25">
      <c r="A6330" t="s">
        <v>122</v>
      </c>
      <c r="B6330" t="s">
        <v>71</v>
      </c>
      <c r="C6330" t="s">
        <v>21</v>
      </c>
      <c r="D6330" t="s">
        <v>91</v>
      </c>
      <c r="E6330" t="s">
        <v>72</v>
      </c>
      <c r="F6330">
        <v>2095.5669680000001</v>
      </c>
      <c r="G6330" s="11">
        <v>45937</v>
      </c>
    </row>
    <row r="6331" spans="1:7" x14ac:dyDescent="0.25">
      <c r="A6331" t="s">
        <v>122</v>
      </c>
      <c r="B6331" t="s">
        <v>71</v>
      </c>
      <c r="C6331" t="s">
        <v>21</v>
      </c>
      <c r="D6331" t="s">
        <v>91</v>
      </c>
      <c r="E6331" t="s">
        <v>73</v>
      </c>
      <c r="G6331" s="11">
        <v>45937</v>
      </c>
    </row>
    <row r="6332" spans="1:7" x14ac:dyDescent="0.25">
      <c r="A6332" t="s">
        <v>122</v>
      </c>
      <c r="B6332" t="s">
        <v>71</v>
      </c>
      <c r="C6332" t="s">
        <v>22</v>
      </c>
      <c r="D6332" t="s">
        <v>10</v>
      </c>
      <c r="E6332" t="s">
        <v>72</v>
      </c>
      <c r="F6332">
        <v>732.66089499999998</v>
      </c>
      <c r="G6332" s="11">
        <v>45937</v>
      </c>
    </row>
    <row r="6333" spans="1:7" x14ac:dyDescent="0.25">
      <c r="A6333" t="s">
        <v>122</v>
      </c>
      <c r="B6333" t="s">
        <v>71</v>
      </c>
      <c r="C6333" t="s">
        <v>22</v>
      </c>
      <c r="D6333" t="s">
        <v>10</v>
      </c>
      <c r="E6333" t="s">
        <v>73</v>
      </c>
      <c r="G6333" s="11">
        <v>45937</v>
      </c>
    </row>
    <row r="6334" spans="1:7" x14ac:dyDescent="0.25">
      <c r="A6334" t="s">
        <v>122</v>
      </c>
      <c r="B6334" t="s">
        <v>71</v>
      </c>
      <c r="C6334" t="s">
        <v>23</v>
      </c>
      <c r="D6334" t="s">
        <v>24</v>
      </c>
      <c r="E6334" t="s">
        <v>72</v>
      </c>
      <c r="F6334">
        <v>819.86476100000004</v>
      </c>
      <c r="G6334" s="11">
        <v>45937</v>
      </c>
    </row>
    <row r="6335" spans="1:7" x14ac:dyDescent="0.25">
      <c r="A6335" t="s">
        <v>122</v>
      </c>
      <c r="B6335" t="s">
        <v>71</v>
      </c>
      <c r="C6335" t="s">
        <v>23</v>
      </c>
      <c r="D6335" t="s">
        <v>24</v>
      </c>
      <c r="E6335" t="s">
        <v>73</v>
      </c>
      <c r="G6335" s="11">
        <v>45937</v>
      </c>
    </row>
    <row r="6336" spans="1:7" x14ac:dyDescent="0.25">
      <c r="A6336" t="s">
        <v>122</v>
      </c>
      <c r="B6336" t="s">
        <v>71</v>
      </c>
      <c r="C6336" t="s">
        <v>25</v>
      </c>
      <c r="D6336" t="s">
        <v>26</v>
      </c>
      <c r="E6336" t="s">
        <v>72</v>
      </c>
      <c r="F6336">
        <v>2.2105429999999999</v>
      </c>
      <c r="G6336" s="11">
        <v>45937</v>
      </c>
    </row>
    <row r="6337" spans="1:7" x14ac:dyDescent="0.25">
      <c r="A6337" t="s">
        <v>122</v>
      </c>
      <c r="B6337" t="s">
        <v>71</v>
      </c>
      <c r="C6337" t="s">
        <v>25</v>
      </c>
      <c r="D6337" t="s">
        <v>26</v>
      </c>
      <c r="E6337" t="s">
        <v>73</v>
      </c>
      <c r="G6337" s="11">
        <v>45937</v>
      </c>
    </row>
    <row r="6338" spans="1:7" x14ac:dyDescent="0.25">
      <c r="A6338" t="s">
        <v>122</v>
      </c>
      <c r="B6338" t="s">
        <v>71</v>
      </c>
      <c r="C6338" t="s">
        <v>27</v>
      </c>
      <c r="D6338" t="s">
        <v>28</v>
      </c>
      <c r="E6338" t="s">
        <v>72</v>
      </c>
      <c r="F6338">
        <v>57.169483999999997</v>
      </c>
      <c r="G6338" s="11">
        <v>45937</v>
      </c>
    </row>
    <row r="6339" spans="1:7" x14ac:dyDescent="0.25">
      <c r="A6339" t="s">
        <v>122</v>
      </c>
      <c r="B6339" t="s">
        <v>71</v>
      </c>
      <c r="C6339" t="s">
        <v>27</v>
      </c>
      <c r="D6339" t="s">
        <v>28</v>
      </c>
      <c r="E6339" t="s">
        <v>73</v>
      </c>
      <c r="G6339" s="11">
        <v>45937</v>
      </c>
    </row>
    <row r="6340" spans="1:7" x14ac:dyDescent="0.25">
      <c r="A6340" t="s">
        <v>122</v>
      </c>
      <c r="B6340" t="s">
        <v>71</v>
      </c>
      <c r="C6340" t="s">
        <v>29</v>
      </c>
      <c r="D6340" t="s">
        <v>30</v>
      </c>
      <c r="E6340" t="s">
        <v>72</v>
      </c>
      <c r="F6340">
        <v>144.85322099999999</v>
      </c>
      <c r="G6340" s="11">
        <v>45937</v>
      </c>
    </row>
    <row r="6341" spans="1:7" x14ac:dyDescent="0.25">
      <c r="A6341" t="s">
        <v>122</v>
      </c>
      <c r="B6341" t="s">
        <v>71</v>
      </c>
      <c r="C6341" t="s">
        <v>29</v>
      </c>
      <c r="D6341" t="s">
        <v>30</v>
      </c>
      <c r="E6341" t="s">
        <v>73</v>
      </c>
      <c r="G6341" s="11">
        <v>45937</v>
      </c>
    </row>
    <row r="6342" spans="1:7" x14ac:dyDescent="0.25">
      <c r="A6342" t="s">
        <v>122</v>
      </c>
      <c r="B6342" t="s">
        <v>71</v>
      </c>
      <c r="C6342" t="s">
        <v>31</v>
      </c>
      <c r="D6342" t="s">
        <v>32</v>
      </c>
      <c r="E6342" t="s">
        <v>72</v>
      </c>
      <c r="F6342">
        <v>338.808065</v>
      </c>
      <c r="G6342" s="11">
        <v>45937</v>
      </c>
    </row>
    <row r="6343" spans="1:7" x14ac:dyDescent="0.25">
      <c r="A6343" t="s">
        <v>122</v>
      </c>
      <c r="B6343" t="s">
        <v>71</v>
      </c>
      <c r="C6343" t="s">
        <v>31</v>
      </c>
      <c r="D6343" t="s">
        <v>32</v>
      </c>
      <c r="E6343" t="s">
        <v>73</v>
      </c>
      <c r="G6343" s="11">
        <v>45937</v>
      </c>
    </row>
    <row r="6344" spans="1:7" x14ac:dyDescent="0.25">
      <c r="A6344" t="s">
        <v>122</v>
      </c>
      <c r="B6344" t="s">
        <v>71</v>
      </c>
      <c r="C6344" t="s">
        <v>33</v>
      </c>
      <c r="D6344" t="s">
        <v>34</v>
      </c>
      <c r="E6344" t="s">
        <v>72</v>
      </c>
      <c r="F6344">
        <v>0.34637899999999999</v>
      </c>
      <c r="G6344" s="11">
        <v>45937</v>
      </c>
    </row>
    <row r="6345" spans="1:7" x14ac:dyDescent="0.25">
      <c r="A6345" t="s">
        <v>122</v>
      </c>
      <c r="B6345" t="s">
        <v>71</v>
      </c>
      <c r="C6345" t="s">
        <v>33</v>
      </c>
      <c r="D6345" t="s">
        <v>34</v>
      </c>
      <c r="E6345" t="s">
        <v>73</v>
      </c>
      <c r="G6345" s="11">
        <v>45937</v>
      </c>
    </row>
    <row r="6346" spans="1:7" x14ac:dyDescent="0.25">
      <c r="A6346" t="s">
        <v>122</v>
      </c>
      <c r="B6346" t="s">
        <v>71</v>
      </c>
      <c r="C6346" t="s">
        <v>92</v>
      </c>
      <c r="D6346" t="s">
        <v>93</v>
      </c>
      <c r="E6346" t="s">
        <v>72</v>
      </c>
      <c r="G6346" s="11">
        <v>45937</v>
      </c>
    </row>
    <row r="6347" spans="1:7" x14ac:dyDescent="0.25">
      <c r="A6347" t="s">
        <v>122</v>
      </c>
      <c r="B6347" t="s">
        <v>71</v>
      </c>
      <c r="C6347" t="s">
        <v>92</v>
      </c>
      <c r="D6347" t="s">
        <v>93</v>
      </c>
      <c r="E6347" t="s">
        <v>73</v>
      </c>
      <c r="G6347" s="11">
        <v>45937</v>
      </c>
    </row>
    <row r="6348" spans="1:7" x14ac:dyDescent="0.25">
      <c r="A6348" t="s">
        <v>122</v>
      </c>
      <c r="B6348" t="s">
        <v>71</v>
      </c>
      <c r="C6348" t="s">
        <v>59</v>
      </c>
      <c r="D6348" t="s">
        <v>60</v>
      </c>
      <c r="E6348" t="s">
        <v>72</v>
      </c>
      <c r="F6348">
        <v>73.498425999999995</v>
      </c>
      <c r="G6348" s="11">
        <v>45937</v>
      </c>
    </row>
    <row r="6349" spans="1:7" x14ac:dyDescent="0.25">
      <c r="A6349" t="s">
        <v>122</v>
      </c>
      <c r="B6349" t="s">
        <v>71</v>
      </c>
      <c r="C6349" t="s">
        <v>59</v>
      </c>
      <c r="D6349" t="s">
        <v>60</v>
      </c>
      <c r="E6349" t="s">
        <v>73</v>
      </c>
      <c r="F6349">
        <v>0</v>
      </c>
      <c r="G6349" s="11">
        <v>45937</v>
      </c>
    </row>
    <row r="6350" spans="1:7" x14ac:dyDescent="0.25">
      <c r="A6350" t="s">
        <v>122</v>
      </c>
      <c r="B6350" t="s">
        <v>71</v>
      </c>
      <c r="C6350" t="s">
        <v>35</v>
      </c>
      <c r="D6350" t="s">
        <v>36</v>
      </c>
      <c r="E6350" t="s">
        <v>72</v>
      </c>
      <c r="G6350" s="11">
        <v>45937</v>
      </c>
    </row>
    <row r="6351" spans="1:7" x14ac:dyDescent="0.25">
      <c r="A6351" t="s">
        <v>122</v>
      </c>
      <c r="B6351" t="s">
        <v>71</v>
      </c>
      <c r="C6351" t="s">
        <v>35</v>
      </c>
      <c r="D6351" t="s">
        <v>36</v>
      </c>
      <c r="E6351" t="s">
        <v>73</v>
      </c>
      <c r="G6351" s="11">
        <v>45937</v>
      </c>
    </row>
    <row r="6352" spans="1:7" x14ac:dyDescent="0.25">
      <c r="A6352" t="s">
        <v>122</v>
      </c>
      <c r="B6352" t="s">
        <v>71</v>
      </c>
      <c r="C6352" t="s">
        <v>69</v>
      </c>
      <c r="D6352" t="s">
        <v>70</v>
      </c>
      <c r="E6352" t="s">
        <v>72</v>
      </c>
      <c r="G6352" s="11">
        <v>45937</v>
      </c>
    </row>
    <row r="6353" spans="1:7" x14ac:dyDescent="0.25">
      <c r="A6353" t="s">
        <v>122</v>
      </c>
      <c r="B6353" t="s">
        <v>71</v>
      </c>
      <c r="C6353" t="s">
        <v>69</v>
      </c>
      <c r="D6353" t="s">
        <v>70</v>
      </c>
      <c r="E6353" t="s">
        <v>73</v>
      </c>
      <c r="G6353" s="11">
        <v>45937</v>
      </c>
    </row>
    <row r="6354" spans="1:7" x14ac:dyDescent="0.25">
      <c r="A6354" t="s">
        <v>122</v>
      </c>
      <c r="B6354" t="s">
        <v>71</v>
      </c>
      <c r="C6354" t="s">
        <v>37</v>
      </c>
      <c r="D6354" t="s">
        <v>38</v>
      </c>
      <c r="E6354" t="s">
        <v>72</v>
      </c>
      <c r="G6354" s="11">
        <v>45937</v>
      </c>
    </row>
    <row r="6355" spans="1:7" x14ac:dyDescent="0.25">
      <c r="A6355" t="s">
        <v>122</v>
      </c>
      <c r="B6355" t="s">
        <v>71</v>
      </c>
      <c r="C6355" t="s">
        <v>37</v>
      </c>
      <c r="D6355" t="s">
        <v>38</v>
      </c>
      <c r="E6355" t="s">
        <v>73</v>
      </c>
      <c r="G6355" s="11">
        <v>45937</v>
      </c>
    </row>
    <row r="6356" spans="1:7" x14ac:dyDescent="0.25">
      <c r="A6356" t="s">
        <v>122</v>
      </c>
      <c r="B6356" t="s">
        <v>71</v>
      </c>
      <c r="C6356" t="s">
        <v>61</v>
      </c>
      <c r="D6356" t="s">
        <v>94</v>
      </c>
      <c r="E6356" t="s">
        <v>72</v>
      </c>
      <c r="G6356" s="11">
        <v>45937</v>
      </c>
    </row>
    <row r="6357" spans="1:7" x14ac:dyDescent="0.25">
      <c r="A6357" t="s">
        <v>122</v>
      </c>
      <c r="B6357" t="s">
        <v>71</v>
      </c>
      <c r="C6357" t="s">
        <v>61</v>
      </c>
      <c r="D6357" t="s">
        <v>94</v>
      </c>
      <c r="E6357" t="s">
        <v>73</v>
      </c>
      <c r="G6357" s="11">
        <v>45937</v>
      </c>
    </row>
    <row r="6358" spans="1:7" x14ac:dyDescent="0.25">
      <c r="A6358" t="s">
        <v>122</v>
      </c>
      <c r="B6358" t="s">
        <v>71</v>
      </c>
      <c r="C6358" t="s">
        <v>95</v>
      </c>
      <c r="D6358" t="s">
        <v>96</v>
      </c>
      <c r="E6358" t="s">
        <v>72</v>
      </c>
      <c r="G6358" s="11">
        <v>45937</v>
      </c>
    </row>
    <row r="6359" spans="1:7" x14ac:dyDescent="0.25">
      <c r="A6359" t="s">
        <v>122</v>
      </c>
      <c r="B6359" t="s">
        <v>71</v>
      </c>
      <c r="C6359" t="s">
        <v>95</v>
      </c>
      <c r="D6359" t="s">
        <v>96</v>
      </c>
      <c r="E6359" t="s">
        <v>73</v>
      </c>
      <c r="G6359" s="11">
        <v>45937</v>
      </c>
    </row>
    <row r="6360" spans="1:7" x14ac:dyDescent="0.25">
      <c r="A6360" t="s">
        <v>122</v>
      </c>
      <c r="B6360" t="s">
        <v>71</v>
      </c>
      <c r="C6360" t="s">
        <v>39</v>
      </c>
      <c r="D6360" t="s">
        <v>40</v>
      </c>
      <c r="E6360" t="s">
        <v>72</v>
      </c>
      <c r="F6360">
        <v>150.074332</v>
      </c>
      <c r="G6360" s="11">
        <v>45937</v>
      </c>
    </row>
    <row r="6361" spans="1:7" x14ac:dyDescent="0.25">
      <c r="A6361" t="s">
        <v>122</v>
      </c>
      <c r="B6361" t="s">
        <v>71</v>
      </c>
      <c r="C6361" t="s">
        <v>39</v>
      </c>
      <c r="D6361" t="s">
        <v>40</v>
      </c>
      <c r="E6361" t="s">
        <v>73</v>
      </c>
      <c r="G6361" s="11">
        <v>45937</v>
      </c>
    </row>
    <row r="6362" spans="1:7" x14ac:dyDescent="0.25">
      <c r="A6362" t="s">
        <v>122</v>
      </c>
      <c r="B6362" t="s">
        <v>71</v>
      </c>
      <c r="C6362" t="s">
        <v>41</v>
      </c>
      <c r="D6362" t="s">
        <v>42</v>
      </c>
      <c r="E6362" t="s">
        <v>72</v>
      </c>
      <c r="F6362">
        <v>85.512681999999998</v>
      </c>
      <c r="G6362" s="11">
        <v>45937</v>
      </c>
    </row>
    <row r="6363" spans="1:7" x14ac:dyDescent="0.25">
      <c r="A6363" t="s">
        <v>122</v>
      </c>
      <c r="B6363" t="s">
        <v>71</v>
      </c>
      <c r="C6363" t="s">
        <v>41</v>
      </c>
      <c r="D6363" t="s">
        <v>42</v>
      </c>
      <c r="E6363" t="s">
        <v>73</v>
      </c>
      <c r="G6363" s="11">
        <v>45937</v>
      </c>
    </row>
    <row r="6364" spans="1:7" x14ac:dyDescent="0.25">
      <c r="A6364" t="s">
        <v>122</v>
      </c>
      <c r="B6364" t="s">
        <v>71</v>
      </c>
      <c r="C6364" t="s">
        <v>43</v>
      </c>
      <c r="D6364" t="s">
        <v>44</v>
      </c>
      <c r="E6364" t="s">
        <v>72</v>
      </c>
      <c r="F6364">
        <v>3827.506895</v>
      </c>
      <c r="G6364" s="11">
        <v>45937</v>
      </c>
    </row>
    <row r="6365" spans="1:7" x14ac:dyDescent="0.25">
      <c r="A6365" t="s">
        <v>122</v>
      </c>
      <c r="B6365" t="s">
        <v>71</v>
      </c>
      <c r="C6365" t="s">
        <v>43</v>
      </c>
      <c r="D6365" t="s">
        <v>44</v>
      </c>
      <c r="E6365" t="s">
        <v>73</v>
      </c>
      <c r="F6365">
        <v>0</v>
      </c>
      <c r="G6365" s="11">
        <v>45937</v>
      </c>
    </row>
    <row r="6366" spans="1:7" x14ac:dyDescent="0.25">
      <c r="A6366" t="s">
        <v>122</v>
      </c>
      <c r="B6366" t="s">
        <v>71</v>
      </c>
      <c r="C6366" t="s">
        <v>45</v>
      </c>
      <c r="D6366" t="s">
        <v>46</v>
      </c>
      <c r="E6366" t="s">
        <v>72</v>
      </c>
      <c r="F6366">
        <v>2881.0036230000001</v>
      </c>
      <c r="G6366" s="11">
        <v>45937</v>
      </c>
    </row>
    <row r="6367" spans="1:7" x14ac:dyDescent="0.25">
      <c r="A6367" t="s">
        <v>122</v>
      </c>
      <c r="B6367" t="s">
        <v>71</v>
      </c>
      <c r="C6367" t="s">
        <v>45</v>
      </c>
      <c r="D6367" t="s">
        <v>46</v>
      </c>
      <c r="E6367" t="s">
        <v>73</v>
      </c>
      <c r="G6367" s="11">
        <v>45937</v>
      </c>
    </row>
    <row r="6368" spans="1:7" x14ac:dyDescent="0.25">
      <c r="A6368" t="s">
        <v>122</v>
      </c>
      <c r="B6368" t="s">
        <v>71</v>
      </c>
      <c r="C6368" t="s">
        <v>62</v>
      </c>
      <c r="D6368" t="s">
        <v>63</v>
      </c>
      <c r="E6368" t="s">
        <v>72</v>
      </c>
      <c r="G6368" s="11">
        <v>45937</v>
      </c>
    </row>
    <row r="6369" spans="1:7" x14ac:dyDescent="0.25">
      <c r="A6369" t="s">
        <v>122</v>
      </c>
      <c r="B6369" t="s">
        <v>71</v>
      </c>
      <c r="C6369" t="s">
        <v>62</v>
      </c>
      <c r="D6369" t="s">
        <v>63</v>
      </c>
      <c r="E6369" t="s">
        <v>73</v>
      </c>
      <c r="G6369" s="11">
        <v>45937</v>
      </c>
    </row>
    <row r="6370" spans="1:7" x14ac:dyDescent="0.25">
      <c r="A6370" t="s">
        <v>122</v>
      </c>
      <c r="B6370" t="s">
        <v>71</v>
      </c>
      <c r="C6370" t="s">
        <v>64</v>
      </c>
      <c r="D6370" t="s">
        <v>97</v>
      </c>
      <c r="E6370" t="s">
        <v>72</v>
      </c>
      <c r="G6370" s="11">
        <v>45937</v>
      </c>
    </row>
    <row r="6371" spans="1:7" x14ac:dyDescent="0.25">
      <c r="A6371" t="s">
        <v>122</v>
      </c>
      <c r="B6371" t="s">
        <v>71</v>
      </c>
      <c r="C6371" t="s">
        <v>64</v>
      </c>
      <c r="D6371" t="s">
        <v>97</v>
      </c>
      <c r="E6371" t="s">
        <v>73</v>
      </c>
      <c r="G6371" s="11">
        <v>45937</v>
      </c>
    </row>
    <row r="6372" spans="1:7" x14ac:dyDescent="0.25">
      <c r="A6372" t="s">
        <v>122</v>
      </c>
      <c r="B6372" t="s">
        <v>71</v>
      </c>
      <c r="C6372" t="s">
        <v>47</v>
      </c>
      <c r="D6372" t="s">
        <v>48</v>
      </c>
      <c r="E6372" t="s">
        <v>72</v>
      </c>
      <c r="F6372">
        <v>239.797877</v>
      </c>
      <c r="G6372" s="11">
        <v>45937</v>
      </c>
    </row>
    <row r="6373" spans="1:7" x14ac:dyDescent="0.25">
      <c r="A6373" t="s">
        <v>122</v>
      </c>
      <c r="B6373" t="s">
        <v>71</v>
      </c>
      <c r="C6373" t="s">
        <v>47</v>
      </c>
      <c r="D6373" t="s">
        <v>48</v>
      </c>
      <c r="E6373" t="s">
        <v>73</v>
      </c>
      <c r="G6373" s="11">
        <v>45937</v>
      </c>
    </row>
    <row r="6374" spans="1:7" x14ac:dyDescent="0.25">
      <c r="A6374" t="s">
        <v>122</v>
      </c>
      <c r="B6374" t="s">
        <v>71</v>
      </c>
      <c r="C6374" t="s">
        <v>49</v>
      </c>
      <c r="D6374" t="s">
        <v>50</v>
      </c>
      <c r="E6374" t="s">
        <v>72</v>
      </c>
      <c r="F6374">
        <v>3120.8015</v>
      </c>
      <c r="G6374" s="11">
        <v>45937</v>
      </c>
    </row>
    <row r="6375" spans="1:7" x14ac:dyDescent="0.25">
      <c r="A6375" t="s">
        <v>122</v>
      </c>
      <c r="B6375" t="s">
        <v>71</v>
      </c>
      <c r="C6375" t="s">
        <v>49</v>
      </c>
      <c r="D6375" t="s">
        <v>50</v>
      </c>
      <c r="E6375" t="s">
        <v>73</v>
      </c>
      <c r="G6375" s="11">
        <v>45937</v>
      </c>
    </row>
    <row r="6376" spans="1:7" x14ac:dyDescent="0.25">
      <c r="A6376" t="s">
        <v>122</v>
      </c>
      <c r="B6376" t="s">
        <v>71</v>
      </c>
      <c r="C6376" t="s">
        <v>51</v>
      </c>
      <c r="D6376" t="s">
        <v>52</v>
      </c>
      <c r="E6376" t="s">
        <v>72</v>
      </c>
      <c r="G6376" s="11">
        <v>45937</v>
      </c>
    </row>
    <row r="6377" spans="1:7" x14ac:dyDescent="0.25">
      <c r="A6377" t="s">
        <v>122</v>
      </c>
      <c r="B6377" t="s">
        <v>71</v>
      </c>
      <c r="C6377" t="s">
        <v>51</v>
      </c>
      <c r="D6377" t="s">
        <v>52</v>
      </c>
      <c r="E6377" t="s">
        <v>73</v>
      </c>
      <c r="G6377" s="11">
        <v>45937</v>
      </c>
    </row>
    <row r="6378" spans="1:7" x14ac:dyDescent="0.25">
      <c r="A6378" t="s">
        <v>122</v>
      </c>
      <c r="B6378" t="s">
        <v>71</v>
      </c>
      <c r="C6378" t="s">
        <v>53</v>
      </c>
      <c r="D6378" t="s">
        <v>54</v>
      </c>
      <c r="E6378" t="s">
        <v>72</v>
      </c>
      <c r="G6378" s="11">
        <v>45937</v>
      </c>
    </row>
    <row r="6379" spans="1:7" x14ac:dyDescent="0.25">
      <c r="A6379" t="s">
        <v>122</v>
      </c>
      <c r="B6379" t="s">
        <v>71</v>
      </c>
      <c r="C6379" t="s">
        <v>53</v>
      </c>
      <c r="D6379" t="s">
        <v>54</v>
      </c>
      <c r="E6379" t="s">
        <v>73</v>
      </c>
      <c r="G6379" s="11">
        <v>45937</v>
      </c>
    </row>
    <row r="6380" spans="1:7" x14ac:dyDescent="0.25">
      <c r="A6380" t="s">
        <v>122</v>
      </c>
      <c r="B6380" t="s">
        <v>71</v>
      </c>
      <c r="C6380" t="s">
        <v>55</v>
      </c>
      <c r="D6380" t="s">
        <v>56</v>
      </c>
      <c r="E6380" t="s">
        <v>72</v>
      </c>
      <c r="G6380" s="11">
        <v>45937</v>
      </c>
    </row>
    <row r="6381" spans="1:7" x14ac:dyDescent="0.25">
      <c r="A6381" t="s">
        <v>122</v>
      </c>
      <c r="B6381" t="s">
        <v>71</v>
      </c>
      <c r="C6381" t="s">
        <v>55</v>
      </c>
      <c r="D6381" t="s">
        <v>56</v>
      </c>
      <c r="E6381" t="s">
        <v>73</v>
      </c>
      <c r="G6381" s="11">
        <v>45937</v>
      </c>
    </row>
    <row r="6382" spans="1:7" x14ac:dyDescent="0.25">
      <c r="A6382" t="s">
        <v>122</v>
      </c>
      <c r="B6382" t="s">
        <v>71</v>
      </c>
      <c r="C6382" t="s">
        <v>65</v>
      </c>
      <c r="D6382" t="s">
        <v>66</v>
      </c>
      <c r="E6382" t="s">
        <v>72</v>
      </c>
      <c r="G6382" s="11">
        <v>45937</v>
      </c>
    </row>
    <row r="6383" spans="1:7" x14ac:dyDescent="0.25">
      <c r="A6383" t="s">
        <v>122</v>
      </c>
      <c r="B6383" t="s">
        <v>71</v>
      </c>
      <c r="C6383" t="s">
        <v>65</v>
      </c>
      <c r="D6383" t="s">
        <v>66</v>
      </c>
      <c r="E6383" t="s">
        <v>73</v>
      </c>
      <c r="G6383" s="11">
        <v>45937</v>
      </c>
    </row>
    <row r="6384" spans="1:7" x14ac:dyDescent="0.25">
      <c r="A6384" t="s">
        <v>122</v>
      </c>
      <c r="B6384" t="s">
        <v>71</v>
      </c>
      <c r="C6384" t="s">
        <v>67</v>
      </c>
      <c r="D6384" t="s">
        <v>68</v>
      </c>
      <c r="E6384" t="s">
        <v>72</v>
      </c>
      <c r="G6384" s="11">
        <v>45937</v>
      </c>
    </row>
    <row r="6385" spans="1:7" x14ac:dyDescent="0.25">
      <c r="A6385" t="s">
        <v>122</v>
      </c>
      <c r="B6385" t="s">
        <v>71</v>
      </c>
      <c r="C6385" t="s">
        <v>67</v>
      </c>
      <c r="D6385" t="s">
        <v>68</v>
      </c>
      <c r="E6385" t="s">
        <v>73</v>
      </c>
      <c r="G6385" s="11">
        <v>45937</v>
      </c>
    </row>
    <row r="6386" spans="1:7" x14ac:dyDescent="0.25">
      <c r="A6386" t="s">
        <v>122</v>
      </c>
      <c r="B6386" t="s">
        <v>99</v>
      </c>
      <c r="C6386" t="s">
        <v>85</v>
      </c>
      <c r="D6386" t="s">
        <v>86</v>
      </c>
      <c r="E6386" t="s">
        <v>72</v>
      </c>
      <c r="G6386" s="11">
        <v>45937</v>
      </c>
    </row>
    <row r="6387" spans="1:7" x14ac:dyDescent="0.25">
      <c r="A6387" t="s">
        <v>122</v>
      </c>
      <c r="B6387" t="s">
        <v>99</v>
      </c>
      <c r="C6387" t="s">
        <v>85</v>
      </c>
      <c r="D6387" t="s">
        <v>86</v>
      </c>
      <c r="E6387" t="s">
        <v>73</v>
      </c>
      <c r="G6387" s="11">
        <v>45937</v>
      </c>
    </row>
    <row r="6388" spans="1:7" x14ac:dyDescent="0.25">
      <c r="A6388" t="s">
        <v>122</v>
      </c>
      <c r="B6388" t="s">
        <v>99</v>
      </c>
      <c r="C6388" t="s">
        <v>1</v>
      </c>
      <c r="D6388" t="s">
        <v>2</v>
      </c>
      <c r="E6388" t="s">
        <v>72</v>
      </c>
      <c r="F6388">
        <v>3632.7833179999998</v>
      </c>
      <c r="G6388" s="11">
        <v>45937</v>
      </c>
    </row>
    <row r="6389" spans="1:7" x14ac:dyDescent="0.25">
      <c r="A6389" t="s">
        <v>122</v>
      </c>
      <c r="B6389" t="s">
        <v>99</v>
      </c>
      <c r="C6389" t="s">
        <v>1</v>
      </c>
      <c r="D6389" t="s">
        <v>2</v>
      </c>
      <c r="E6389" t="s">
        <v>73</v>
      </c>
      <c r="G6389" s="11">
        <v>45937</v>
      </c>
    </row>
    <row r="6390" spans="1:7" x14ac:dyDescent="0.25">
      <c r="A6390" t="s">
        <v>122</v>
      </c>
      <c r="B6390" t="s">
        <v>99</v>
      </c>
      <c r="C6390" t="s">
        <v>3</v>
      </c>
      <c r="D6390" t="s">
        <v>4</v>
      </c>
      <c r="E6390" t="s">
        <v>72</v>
      </c>
      <c r="F6390">
        <v>427.85597000000001</v>
      </c>
      <c r="G6390" s="11">
        <v>45937</v>
      </c>
    </row>
    <row r="6391" spans="1:7" x14ac:dyDescent="0.25">
      <c r="A6391" t="s">
        <v>122</v>
      </c>
      <c r="B6391" t="s">
        <v>99</v>
      </c>
      <c r="C6391" t="s">
        <v>3</v>
      </c>
      <c r="D6391" t="s">
        <v>4</v>
      </c>
      <c r="E6391" t="s">
        <v>73</v>
      </c>
      <c r="G6391" s="11">
        <v>45937</v>
      </c>
    </row>
    <row r="6392" spans="1:7" x14ac:dyDescent="0.25">
      <c r="A6392" t="s">
        <v>122</v>
      </c>
      <c r="B6392" t="s">
        <v>99</v>
      </c>
      <c r="C6392" t="s">
        <v>5</v>
      </c>
      <c r="D6392" t="s">
        <v>6</v>
      </c>
      <c r="E6392" t="s">
        <v>72</v>
      </c>
      <c r="F6392">
        <v>252.215744</v>
      </c>
      <c r="G6392" s="11">
        <v>45937</v>
      </c>
    </row>
    <row r="6393" spans="1:7" x14ac:dyDescent="0.25">
      <c r="A6393" t="s">
        <v>122</v>
      </c>
      <c r="B6393" t="s">
        <v>99</v>
      </c>
      <c r="C6393" t="s">
        <v>5</v>
      </c>
      <c r="D6393" t="s">
        <v>6</v>
      </c>
      <c r="E6393" t="s">
        <v>73</v>
      </c>
      <c r="G6393" s="11">
        <v>45937</v>
      </c>
    </row>
    <row r="6394" spans="1:7" x14ac:dyDescent="0.25">
      <c r="A6394" t="s">
        <v>122</v>
      </c>
      <c r="B6394" t="s">
        <v>99</v>
      </c>
      <c r="C6394" t="s">
        <v>57</v>
      </c>
      <c r="D6394" t="s">
        <v>58</v>
      </c>
      <c r="E6394" t="s">
        <v>72</v>
      </c>
      <c r="F6394">
        <v>103.53844599999999</v>
      </c>
      <c r="G6394" s="11">
        <v>45937</v>
      </c>
    </row>
    <row r="6395" spans="1:7" x14ac:dyDescent="0.25">
      <c r="A6395" t="s">
        <v>122</v>
      </c>
      <c r="B6395" t="s">
        <v>99</v>
      </c>
      <c r="C6395" t="s">
        <v>57</v>
      </c>
      <c r="D6395" t="s">
        <v>58</v>
      </c>
      <c r="E6395" t="s">
        <v>73</v>
      </c>
      <c r="G6395" s="11">
        <v>45937</v>
      </c>
    </row>
    <row r="6396" spans="1:7" x14ac:dyDescent="0.25">
      <c r="A6396" t="s">
        <v>122</v>
      </c>
      <c r="B6396" t="s">
        <v>99</v>
      </c>
      <c r="C6396" t="s">
        <v>7</v>
      </c>
      <c r="D6396" t="s">
        <v>8</v>
      </c>
      <c r="E6396" t="s">
        <v>72</v>
      </c>
      <c r="F6396">
        <v>148.67729800000001</v>
      </c>
      <c r="G6396" s="11">
        <v>45937</v>
      </c>
    </row>
    <row r="6397" spans="1:7" x14ac:dyDescent="0.25">
      <c r="A6397" t="s">
        <v>122</v>
      </c>
      <c r="B6397" t="s">
        <v>99</v>
      </c>
      <c r="C6397" t="s">
        <v>7</v>
      </c>
      <c r="D6397" t="s">
        <v>8</v>
      </c>
      <c r="E6397" t="s">
        <v>73</v>
      </c>
      <c r="G6397" s="11">
        <v>45937</v>
      </c>
    </row>
    <row r="6398" spans="1:7" x14ac:dyDescent="0.25">
      <c r="A6398" t="s">
        <v>122</v>
      </c>
      <c r="B6398" t="s">
        <v>99</v>
      </c>
      <c r="C6398" t="s">
        <v>9</v>
      </c>
      <c r="D6398" t="s">
        <v>10</v>
      </c>
      <c r="E6398" t="s">
        <v>72</v>
      </c>
      <c r="F6398">
        <v>754.16100100000006</v>
      </c>
      <c r="G6398" s="11">
        <v>45937</v>
      </c>
    </row>
    <row r="6399" spans="1:7" x14ac:dyDescent="0.25">
      <c r="A6399" t="s">
        <v>122</v>
      </c>
      <c r="B6399" t="s">
        <v>99</v>
      </c>
      <c r="C6399" t="s">
        <v>9</v>
      </c>
      <c r="D6399" t="s">
        <v>10</v>
      </c>
      <c r="E6399" t="s">
        <v>73</v>
      </c>
      <c r="G6399" s="11">
        <v>45937</v>
      </c>
    </row>
    <row r="6400" spans="1:7" x14ac:dyDescent="0.25">
      <c r="A6400" t="s">
        <v>122</v>
      </c>
      <c r="B6400" t="s">
        <v>99</v>
      </c>
      <c r="C6400" t="s">
        <v>11</v>
      </c>
      <c r="D6400" t="s">
        <v>12</v>
      </c>
      <c r="E6400" t="s">
        <v>72</v>
      </c>
      <c r="F6400">
        <v>429.87677500000001</v>
      </c>
      <c r="G6400" s="11">
        <v>45937</v>
      </c>
    </row>
    <row r="6401" spans="1:7" x14ac:dyDescent="0.25">
      <c r="A6401" t="s">
        <v>122</v>
      </c>
      <c r="B6401" t="s">
        <v>99</v>
      </c>
      <c r="C6401" t="s">
        <v>11</v>
      </c>
      <c r="D6401" t="s">
        <v>12</v>
      </c>
      <c r="E6401" t="s">
        <v>73</v>
      </c>
      <c r="G6401" s="11">
        <v>45937</v>
      </c>
    </row>
    <row r="6402" spans="1:7" x14ac:dyDescent="0.25">
      <c r="A6402" t="s">
        <v>122</v>
      </c>
      <c r="B6402" t="s">
        <v>99</v>
      </c>
      <c r="C6402" t="s">
        <v>13</v>
      </c>
      <c r="D6402" t="s">
        <v>14</v>
      </c>
      <c r="E6402" t="s">
        <v>72</v>
      </c>
      <c r="F6402">
        <v>315.98294199999998</v>
      </c>
      <c r="G6402" s="11">
        <v>45937</v>
      </c>
    </row>
    <row r="6403" spans="1:7" x14ac:dyDescent="0.25">
      <c r="A6403" t="s">
        <v>122</v>
      </c>
      <c r="B6403" t="s">
        <v>99</v>
      </c>
      <c r="C6403" t="s">
        <v>13</v>
      </c>
      <c r="D6403" t="s">
        <v>14</v>
      </c>
      <c r="E6403" t="s">
        <v>73</v>
      </c>
      <c r="G6403" s="11">
        <v>45937</v>
      </c>
    </row>
    <row r="6404" spans="1:7" x14ac:dyDescent="0.25">
      <c r="A6404" t="s">
        <v>122</v>
      </c>
      <c r="B6404" t="s">
        <v>99</v>
      </c>
      <c r="C6404" t="s">
        <v>15</v>
      </c>
      <c r="D6404" t="s">
        <v>16</v>
      </c>
      <c r="E6404" t="s">
        <v>72</v>
      </c>
      <c r="F6404">
        <v>134.49570700000001</v>
      </c>
      <c r="G6404" s="11">
        <v>45937</v>
      </c>
    </row>
    <row r="6405" spans="1:7" x14ac:dyDescent="0.25">
      <c r="A6405" t="s">
        <v>122</v>
      </c>
      <c r="B6405" t="s">
        <v>99</v>
      </c>
      <c r="C6405" t="s">
        <v>15</v>
      </c>
      <c r="D6405" t="s">
        <v>16</v>
      </c>
      <c r="E6405" t="s">
        <v>73</v>
      </c>
      <c r="G6405" s="11">
        <v>45937</v>
      </c>
    </row>
    <row r="6406" spans="1:7" x14ac:dyDescent="0.25">
      <c r="A6406" t="s">
        <v>122</v>
      </c>
      <c r="B6406" t="s">
        <v>99</v>
      </c>
      <c r="C6406" t="s">
        <v>17</v>
      </c>
      <c r="D6406" t="s">
        <v>18</v>
      </c>
      <c r="E6406" t="s">
        <v>72</v>
      </c>
      <c r="F6406">
        <v>181.487235</v>
      </c>
      <c r="G6406" s="11">
        <v>45937</v>
      </c>
    </row>
    <row r="6407" spans="1:7" x14ac:dyDescent="0.25">
      <c r="A6407" t="s">
        <v>122</v>
      </c>
      <c r="B6407" t="s">
        <v>99</v>
      </c>
      <c r="C6407" t="s">
        <v>17</v>
      </c>
      <c r="D6407" t="s">
        <v>18</v>
      </c>
      <c r="E6407" t="s">
        <v>73</v>
      </c>
      <c r="G6407" s="11">
        <v>45937</v>
      </c>
    </row>
    <row r="6408" spans="1:7" x14ac:dyDescent="0.25">
      <c r="A6408" t="s">
        <v>122</v>
      </c>
      <c r="B6408" t="s">
        <v>99</v>
      </c>
      <c r="C6408" t="s">
        <v>19</v>
      </c>
      <c r="D6408" t="s">
        <v>20</v>
      </c>
      <c r="E6408" t="s">
        <v>72</v>
      </c>
      <c r="F6408">
        <v>8.3012829999999997</v>
      </c>
      <c r="G6408" s="11">
        <v>45937</v>
      </c>
    </row>
    <row r="6409" spans="1:7" x14ac:dyDescent="0.25">
      <c r="A6409" t="s">
        <v>122</v>
      </c>
      <c r="B6409" t="s">
        <v>99</v>
      </c>
      <c r="C6409" t="s">
        <v>19</v>
      </c>
      <c r="D6409" t="s">
        <v>20</v>
      </c>
      <c r="E6409" t="s">
        <v>73</v>
      </c>
      <c r="G6409" s="11">
        <v>45937</v>
      </c>
    </row>
    <row r="6410" spans="1:7" x14ac:dyDescent="0.25">
      <c r="A6410" t="s">
        <v>122</v>
      </c>
      <c r="B6410" t="s">
        <v>99</v>
      </c>
      <c r="C6410" t="s">
        <v>87</v>
      </c>
      <c r="D6410" t="s">
        <v>88</v>
      </c>
      <c r="E6410" t="s">
        <v>72</v>
      </c>
      <c r="G6410" s="11">
        <v>45937</v>
      </c>
    </row>
    <row r="6411" spans="1:7" x14ac:dyDescent="0.25">
      <c r="A6411" t="s">
        <v>122</v>
      </c>
      <c r="B6411" t="s">
        <v>99</v>
      </c>
      <c r="C6411" t="s">
        <v>87</v>
      </c>
      <c r="D6411" t="s">
        <v>88</v>
      </c>
      <c r="E6411" t="s">
        <v>73</v>
      </c>
      <c r="G6411" s="11">
        <v>45937</v>
      </c>
    </row>
    <row r="6412" spans="1:7" x14ac:dyDescent="0.25">
      <c r="A6412" t="s">
        <v>122</v>
      </c>
      <c r="B6412" t="s">
        <v>99</v>
      </c>
      <c r="C6412" t="s">
        <v>89</v>
      </c>
      <c r="D6412" t="s">
        <v>90</v>
      </c>
      <c r="E6412" t="s">
        <v>72</v>
      </c>
      <c r="G6412" s="11">
        <v>45937</v>
      </c>
    </row>
    <row r="6413" spans="1:7" x14ac:dyDescent="0.25">
      <c r="A6413" t="s">
        <v>122</v>
      </c>
      <c r="B6413" t="s">
        <v>99</v>
      </c>
      <c r="C6413" t="s">
        <v>89</v>
      </c>
      <c r="D6413" t="s">
        <v>90</v>
      </c>
      <c r="E6413" t="s">
        <v>73</v>
      </c>
      <c r="G6413" s="11">
        <v>45937</v>
      </c>
    </row>
    <row r="6414" spans="1:7" x14ac:dyDescent="0.25">
      <c r="A6414" t="s">
        <v>122</v>
      </c>
      <c r="B6414" t="s">
        <v>99</v>
      </c>
      <c r="C6414" t="s">
        <v>21</v>
      </c>
      <c r="D6414" t="s">
        <v>91</v>
      </c>
      <c r="E6414" t="s">
        <v>72</v>
      </c>
      <c r="F6414">
        <v>2125.0924220000002</v>
      </c>
      <c r="G6414" s="11">
        <v>45937</v>
      </c>
    </row>
    <row r="6415" spans="1:7" x14ac:dyDescent="0.25">
      <c r="A6415" t="s">
        <v>122</v>
      </c>
      <c r="B6415" t="s">
        <v>99</v>
      </c>
      <c r="C6415" t="s">
        <v>21</v>
      </c>
      <c r="D6415" t="s">
        <v>91</v>
      </c>
      <c r="E6415" t="s">
        <v>73</v>
      </c>
      <c r="G6415" s="11">
        <v>45937</v>
      </c>
    </row>
    <row r="6416" spans="1:7" x14ac:dyDescent="0.25">
      <c r="A6416" t="s">
        <v>122</v>
      </c>
      <c r="B6416" t="s">
        <v>99</v>
      </c>
      <c r="C6416" t="s">
        <v>22</v>
      </c>
      <c r="D6416" t="s">
        <v>10</v>
      </c>
      <c r="E6416" t="s">
        <v>72</v>
      </c>
      <c r="F6416">
        <v>710.93439599999999</v>
      </c>
      <c r="G6416" s="11">
        <v>45937</v>
      </c>
    </row>
    <row r="6417" spans="1:7" x14ac:dyDescent="0.25">
      <c r="A6417" t="s">
        <v>122</v>
      </c>
      <c r="B6417" t="s">
        <v>99</v>
      </c>
      <c r="C6417" t="s">
        <v>22</v>
      </c>
      <c r="D6417" t="s">
        <v>10</v>
      </c>
      <c r="E6417" t="s">
        <v>73</v>
      </c>
      <c r="G6417" s="11">
        <v>45937</v>
      </c>
    </row>
    <row r="6418" spans="1:7" x14ac:dyDescent="0.25">
      <c r="A6418" t="s">
        <v>122</v>
      </c>
      <c r="B6418" t="s">
        <v>99</v>
      </c>
      <c r="C6418" t="s">
        <v>23</v>
      </c>
      <c r="D6418" t="s">
        <v>24</v>
      </c>
      <c r="E6418" t="s">
        <v>72</v>
      </c>
      <c r="F6418">
        <v>859.135536</v>
      </c>
      <c r="G6418" s="11">
        <v>45937</v>
      </c>
    </row>
    <row r="6419" spans="1:7" x14ac:dyDescent="0.25">
      <c r="A6419" t="s">
        <v>122</v>
      </c>
      <c r="B6419" t="s">
        <v>99</v>
      </c>
      <c r="C6419" t="s">
        <v>23</v>
      </c>
      <c r="D6419" t="s">
        <v>24</v>
      </c>
      <c r="E6419" t="s">
        <v>73</v>
      </c>
      <c r="G6419" s="11">
        <v>45937</v>
      </c>
    </row>
    <row r="6420" spans="1:7" x14ac:dyDescent="0.25">
      <c r="A6420" t="s">
        <v>122</v>
      </c>
      <c r="B6420" t="s">
        <v>99</v>
      </c>
      <c r="C6420" t="s">
        <v>25</v>
      </c>
      <c r="D6420" t="s">
        <v>26</v>
      </c>
      <c r="E6420" t="s">
        <v>72</v>
      </c>
      <c r="F6420">
        <v>2.237552</v>
      </c>
      <c r="G6420" s="11">
        <v>45937</v>
      </c>
    </row>
    <row r="6421" spans="1:7" x14ac:dyDescent="0.25">
      <c r="A6421" t="s">
        <v>122</v>
      </c>
      <c r="B6421" t="s">
        <v>99</v>
      </c>
      <c r="C6421" t="s">
        <v>25</v>
      </c>
      <c r="D6421" t="s">
        <v>26</v>
      </c>
      <c r="E6421" t="s">
        <v>73</v>
      </c>
      <c r="G6421" s="11">
        <v>45937</v>
      </c>
    </row>
    <row r="6422" spans="1:7" x14ac:dyDescent="0.25">
      <c r="A6422" t="s">
        <v>122</v>
      </c>
      <c r="B6422" t="s">
        <v>99</v>
      </c>
      <c r="C6422" t="s">
        <v>27</v>
      </c>
      <c r="D6422" t="s">
        <v>28</v>
      </c>
      <c r="E6422" t="s">
        <v>72</v>
      </c>
      <c r="F6422">
        <v>55.761617000000001</v>
      </c>
      <c r="G6422" s="11">
        <v>45937</v>
      </c>
    </row>
    <row r="6423" spans="1:7" x14ac:dyDescent="0.25">
      <c r="A6423" t="s">
        <v>122</v>
      </c>
      <c r="B6423" t="s">
        <v>99</v>
      </c>
      <c r="C6423" t="s">
        <v>27</v>
      </c>
      <c r="D6423" t="s">
        <v>28</v>
      </c>
      <c r="E6423" t="s">
        <v>73</v>
      </c>
      <c r="G6423" s="11">
        <v>45937</v>
      </c>
    </row>
    <row r="6424" spans="1:7" x14ac:dyDescent="0.25">
      <c r="A6424" t="s">
        <v>122</v>
      </c>
      <c r="B6424" t="s">
        <v>99</v>
      </c>
      <c r="C6424" t="s">
        <v>29</v>
      </c>
      <c r="D6424" t="s">
        <v>30</v>
      </c>
      <c r="E6424" t="s">
        <v>72</v>
      </c>
      <c r="F6424">
        <v>149.73897199999999</v>
      </c>
      <c r="G6424" s="11">
        <v>45937</v>
      </c>
    </row>
    <row r="6425" spans="1:7" x14ac:dyDescent="0.25">
      <c r="A6425" t="s">
        <v>122</v>
      </c>
      <c r="B6425" t="s">
        <v>99</v>
      </c>
      <c r="C6425" t="s">
        <v>29</v>
      </c>
      <c r="D6425" t="s">
        <v>30</v>
      </c>
      <c r="E6425" t="s">
        <v>73</v>
      </c>
      <c r="G6425" s="11">
        <v>45937</v>
      </c>
    </row>
    <row r="6426" spans="1:7" x14ac:dyDescent="0.25">
      <c r="A6426" t="s">
        <v>122</v>
      </c>
      <c r="B6426" t="s">
        <v>99</v>
      </c>
      <c r="C6426" t="s">
        <v>31</v>
      </c>
      <c r="D6426" t="s">
        <v>32</v>
      </c>
      <c r="E6426" t="s">
        <v>72</v>
      </c>
      <c r="F6426">
        <v>347.28434900000002</v>
      </c>
      <c r="G6426" s="11">
        <v>45937</v>
      </c>
    </row>
    <row r="6427" spans="1:7" x14ac:dyDescent="0.25">
      <c r="A6427" t="s">
        <v>122</v>
      </c>
      <c r="B6427" t="s">
        <v>99</v>
      </c>
      <c r="C6427" t="s">
        <v>31</v>
      </c>
      <c r="D6427" t="s">
        <v>32</v>
      </c>
      <c r="E6427" t="s">
        <v>73</v>
      </c>
      <c r="G6427" s="11">
        <v>45937</v>
      </c>
    </row>
    <row r="6428" spans="1:7" x14ac:dyDescent="0.25">
      <c r="A6428" t="s">
        <v>122</v>
      </c>
      <c r="B6428" t="s">
        <v>99</v>
      </c>
      <c r="C6428" t="s">
        <v>33</v>
      </c>
      <c r="D6428" t="s">
        <v>34</v>
      </c>
      <c r="E6428" t="s">
        <v>72</v>
      </c>
      <c r="F6428">
        <v>-0.45353599999999999</v>
      </c>
      <c r="G6428" s="11">
        <v>45937</v>
      </c>
    </row>
    <row r="6429" spans="1:7" x14ac:dyDescent="0.25">
      <c r="A6429" t="s">
        <v>122</v>
      </c>
      <c r="B6429" t="s">
        <v>99</v>
      </c>
      <c r="C6429" t="s">
        <v>33</v>
      </c>
      <c r="D6429" t="s">
        <v>34</v>
      </c>
      <c r="E6429" t="s">
        <v>73</v>
      </c>
      <c r="G6429" s="11">
        <v>45937</v>
      </c>
    </row>
    <row r="6430" spans="1:7" x14ac:dyDescent="0.25">
      <c r="A6430" t="s">
        <v>122</v>
      </c>
      <c r="B6430" t="s">
        <v>99</v>
      </c>
      <c r="C6430" t="s">
        <v>92</v>
      </c>
      <c r="D6430" t="s">
        <v>93</v>
      </c>
      <c r="E6430" t="s">
        <v>72</v>
      </c>
      <c r="G6430" s="11">
        <v>45937</v>
      </c>
    </row>
    <row r="6431" spans="1:7" x14ac:dyDescent="0.25">
      <c r="A6431" t="s">
        <v>122</v>
      </c>
      <c r="B6431" t="s">
        <v>99</v>
      </c>
      <c r="C6431" t="s">
        <v>92</v>
      </c>
      <c r="D6431" t="s">
        <v>93</v>
      </c>
      <c r="E6431" t="s">
        <v>73</v>
      </c>
      <c r="G6431" s="11">
        <v>45937</v>
      </c>
    </row>
    <row r="6432" spans="1:7" x14ac:dyDescent="0.25">
      <c r="A6432" t="s">
        <v>122</v>
      </c>
      <c r="B6432" t="s">
        <v>99</v>
      </c>
      <c r="C6432" t="s">
        <v>59</v>
      </c>
      <c r="D6432" t="s">
        <v>60</v>
      </c>
      <c r="E6432" t="s">
        <v>72</v>
      </c>
      <c r="F6432">
        <v>73.911716999999996</v>
      </c>
      <c r="G6432" s="11">
        <v>45937</v>
      </c>
    </row>
    <row r="6433" spans="1:7" x14ac:dyDescent="0.25">
      <c r="A6433" t="s">
        <v>122</v>
      </c>
      <c r="B6433" t="s">
        <v>99</v>
      </c>
      <c r="C6433" t="s">
        <v>59</v>
      </c>
      <c r="D6433" t="s">
        <v>60</v>
      </c>
      <c r="E6433" t="s">
        <v>73</v>
      </c>
      <c r="G6433" s="11">
        <v>45937</v>
      </c>
    </row>
    <row r="6434" spans="1:7" x14ac:dyDescent="0.25">
      <c r="A6434" t="s">
        <v>122</v>
      </c>
      <c r="B6434" t="s">
        <v>99</v>
      </c>
      <c r="C6434" t="s">
        <v>35</v>
      </c>
      <c r="D6434" t="s">
        <v>36</v>
      </c>
      <c r="E6434" t="s">
        <v>72</v>
      </c>
      <c r="G6434" s="11">
        <v>45937</v>
      </c>
    </row>
    <row r="6435" spans="1:7" x14ac:dyDescent="0.25">
      <c r="A6435" t="s">
        <v>122</v>
      </c>
      <c r="B6435" t="s">
        <v>99</v>
      </c>
      <c r="C6435" t="s">
        <v>35</v>
      </c>
      <c r="D6435" t="s">
        <v>36</v>
      </c>
      <c r="E6435" t="s">
        <v>73</v>
      </c>
      <c r="G6435" s="11">
        <v>45937</v>
      </c>
    </row>
    <row r="6436" spans="1:7" x14ac:dyDescent="0.25">
      <c r="A6436" t="s">
        <v>122</v>
      </c>
      <c r="B6436" t="s">
        <v>99</v>
      </c>
      <c r="C6436" t="s">
        <v>69</v>
      </c>
      <c r="D6436" t="s">
        <v>70</v>
      </c>
      <c r="E6436" t="s">
        <v>72</v>
      </c>
      <c r="G6436" s="11">
        <v>45937</v>
      </c>
    </row>
    <row r="6437" spans="1:7" x14ac:dyDescent="0.25">
      <c r="A6437" t="s">
        <v>122</v>
      </c>
      <c r="B6437" t="s">
        <v>99</v>
      </c>
      <c r="C6437" t="s">
        <v>69</v>
      </c>
      <c r="D6437" t="s">
        <v>70</v>
      </c>
      <c r="E6437" t="s">
        <v>73</v>
      </c>
      <c r="G6437" s="11">
        <v>45937</v>
      </c>
    </row>
    <row r="6438" spans="1:7" x14ac:dyDescent="0.25">
      <c r="A6438" t="s">
        <v>122</v>
      </c>
      <c r="B6438" t="s">
        <v>99</v>
      </c>
      <c r="C6438" t="s">
        <v>37</v>
      </c>
      <c r="D6438" t="s">
        <v>38</v>
      </c>
      <c r="E6438" t="s">
        <v>72</v>
      </c>
      <c r="G6438" s="11">
        <v>45937</v>
      </c>
    </row>
    <row r="6439" spans="1:7" x14ac:dyDescent="0.25">
      <c r="A6439" t="s">
        <v>122</v>
      </c>
      <c r="B6439" t="s">
        <v>99</v>
      </c>
      <c r="C6439" t="s">
        <v>37</v>
      </c>
      <c r="D6439" t="s">
        <v>38</v>
      </c>
      <c r="E6439" t="s">
        <v>73</v>
      </c>
      <c r="G6439" s="11">
        <v>45937</v>
      </c>
    </row>
    <row r="6440" spans="1:7" x14ac:dyDescent="0.25">
      <c r="A6440" t="s">
        <v>122</v>
      </c>
      <c r="B6440" t="s">
        <v>99</v>
      </c>
      <c r="C6440" t="s">
        <v>61</v>
      </c>
      <c r="D6440" t="s">
        <v>94</v>
      </c>
      <c r="E6440" t="s">
        <v>72</v>
      </c>
      <c r="G6440" s="11">
        <v>45937</v>
      </c>
    </row>
    <row r="6441" spans="1:7" x14ac:dyDescent="0.25">
      <c r="A6441" t="s">
        <v>122</v>
      </c>
      <c r="B6441" t="s">
        <v>99</v>
      </c>
      <c r="C6441" t="s">
        <v>61</v>
      </c>
      <c r="D6441" t="s">
        <v>94</v>
      </c>
      <c r="E6441" t="s">
        <v>73</v>
      </c>
      <c r="G6441" s="11">
        <v>45937</v>
      </c>
    </row>
    <row r="6442" spans="1:7" x14ac:dyDescent="0.25">
      <c r="A6442" t="s">
        <v>122</v>
      </c>
      <c r="B6442" t="s">
        <v>99</v>
      </c>
      <c r="C6442" t="s">
        <v>95</v>
      </c>
      <c r="D6442" t="s">
        <v>96</v>
      </c>
      <c r="E6442" t="s">
        <v>72</v>
      </c>
      <c r="G6442" s="11">
        <v>45937</v>
      </c>
    </row>
    <row r="6443" spans="1:7" x14ac:dyDescent="0.25">
      <c r="A6443" t="s">
        <v>122</v>
      </c>
      <c r="B6443" t="s">
        <v>99</v>
      </c>
      <c r="C6443" t="s">
        <v>95</v>
      </c>
      <c r="D6443" t="s">
        <v>96</v>
      </c>
      <c r="E6443" t="s">
        <v>73</v>
      </c>
      <c r="G6443" s="11">
        <v>45937</v>
      </c>
    </row>
    <row r="6444" spans="1:7" x14ac:dyDescent="0.25">
      <c r="A6444" t="s">
        <v>122</v>
      </c>
      <c r="B6444" t="s">
        <v>99</v>
      </c>
      <c r="C6444" t="s">
        <v>39</v>
      </c>
      <c r="D6444" t="s">
        <v>40</v>
      </c>
      <c r="E6444" t="s">
        <v>72</v>
      </c>
      <c r="F6444">
        <v>123.006266</v>
      </c>
      <c r="G6444" s="11">
        <v>45937</v>
      </c>
    </row>
    <row r="6445" spans="1:7" x14ac:dyDescent="0.25">
      <c r="A6445" t="s">
        <v>122</v>
      </c>
      <c r="B6445" t="s">
        <v>99</v>
      </c>
      <c r="C6445" t="s">
        <v>39</v>
      </c>
      <c r="D6445" t="s">
        <v>40</v>
      </c>
      <c r="E6445" t="s">
        <v>73</v>
      </c>
      <c r="G6445" s="11">
        <v>45937</v>
      </c>
    </row>
    <row r="6446" spans="1:7" x14ac:dyDescent="0.25">
      <c r="A6446" t="s">
        <v>122</v>
      </c>
      <c r="B6446" t="s">
        <v>99</v>
      </c>
      <c r="C6446" t="s">
        <v>41</v>
      </c>
      <c r="D6446" t="s">
        <v>42</v>
      </c>
      <c r="E6446" t="s">
        <v>72</v>
      </c>
      <c r="F6446">
        <v>66.630836000000002</v>
      </c>
      <c r="G6446" s="11">
        <v>45937</v>
      </c>
    </row>
    <row r="6447" spans="1:7" x14ac:dyDescent="0.25">
      <c r="A6447" t="s">
        <v>122</v>
      </c>
      <c r="B6447" t="s">
        <v>99</v>
      </c>
      <c r="C6447" t="s">
        <v>41</v>
      </c>
      <c r="D6447" t="s">
        <v>42</v>
      </c>
      <c r="E6447" t="s">
        <v>73</v>
      </c>
      <c r="G6447" s="11">
        <v>45937</v>
      </c>
    </row>
    <row r="6448" spans="1:7" x14ac:dyDescent="0.25">
      <c r="A6448" t="s">
        <v>122</v>
      </c>
      <c r="B6448" t="s">
        <v>99</v>
      </c>
      <c r="C6448" t="s">
        <v>43</v>
      </c>
      <c r="D6448" t="s">
        <v>44</v>
      </c>
      <c r="E6448" t="s">
        <v>72</v>
      </c>
      <c r="F6448">
        <v>3822.420419</v>
      </c>
      <c r="G6448" s="11">
        <v>45937</v>
      </c>
    </row>
    <row r="6449" spans="1:7" x14ac:dyDescent="0.25">
      <c r="A6449" t="s">
        <v>122</v>
      </c>
      <c r="B6449" t="s">
        <v>99</v>
      </c>
      <c r="C6449" t="s">
        <v>43</v>
      </c>
      <c r="D6449" t="s">
        <v>44</v>
      </c>
      <c r="E6449" t="s">
        <v>73</v>
      </c>
      <c r="G6449" s="11">
        <v>45937</v>
      </c>
    </row>
    <row r="6450" spans="1:7" x14ac:dyDescent="0.25">
      <c r="A6450" t="s">
        <v>122</v>
      </c>
      <c r="B6450" t="s">
        <v>99</v>
      </c>
      <c r="C6450" t="s">
        <v>45</v>
      </c>
      <c r="D6450" t="s">
        <v>46</v>
      </c>
      <c r="E6450" t="s">
        <v>72</v>
      </c>
      <c r="F6450">
        <v>2861.637193</v>
      </c>
      <c r="G6450" s="11">
        <v>45937</v>
      </c>
    </row>
    <row r="6451" spans="1:7" x14ac:dyDescent="0.25">
      <c r="A6451" t="s">
        <v>122</v>
      </c>
      <c r="B6451" t="s">
        <v>99</v>
      </c>
      <c r="C6451" t="s">
        <v>45</v>
      </c>
      <c r="D6451" t="s">
        <v>46</v>
      </c>
      <c r="E6451" t="s">
        <v>73</v>
      </c>
      <c r="G6451" s="11">
        <v>45937</v>
      </c>
    </row>
    <row r="6452" spans="1:7" x14ac:dyDescent="0.25">
      <c r="A6452" t="s">
        <v>122</v>
      </c>
      <c r="B6452" t="s">
        <v>99</v>
      </c>
      <c r="C6452" t="s">
        <v>62</v>
      </c>
      <c r="D6452" t="s">
        <v>63</v>
      </c>
      <c r="E6452" t="s">
        <v>72</v>
      </c>
      <c r="G6452" s="11">
        <v>45937</v>
      </c>
    </row>
    <row r="6453" spans="1:7" x14ac:dyDescent="0.25">
      <c r="A6453" t="s">
        <v>122</v>
      </c>
      <c r="B6453" t="s">
        <v>99</v>
      </c>
      <c r="C6453" t="s">
        <v>62</v>
      </c>
      <c r="D6453" t="s">
        <v>63</v>
      </c>
      <c r="E6453" t="s">
        <v>73</v>
      </c>
      <c r="G6453" s="11">
        <v>45937</v>
      </c>
    </row>
    <row r="6454" spans="1:7" x14ac:dyDescent="0.25">
      <c r="A6454" t="s">
        <v>122</v>
      </c>
      <c r="B6454" t="s">
        <v>99</v>
      </c>
      <c r="C6454" t="s">
        <v>64</v>
      </c>
      <c r="D6454" t="s">
        <v>97</v>
      </c>
      <c r="E6454" t="s">
        <v>72</v>
      </c>
      <c r="G6454" s="11">
        <v>45937</v>
      </c>
    </row>
    <row r="6455" spans="1:7" x14ac:dyDescent="0.25">
      <c r="A6455" t="s">
        <v>122</v>
      </c>
      <c r="B6455" t="s">
        <v>99</v>
      </c>
      <c r="C6455" t="s">
        <v>64</v>
      </c>
      <c r="D6455" t="s">
        <v>97</v>
      </c>
      <c r="E6455" t="s">
        <v>73</v>
      </c>
      <c r="G6455" s="11">
        <v>45937</v>
      </c>
    </row>
    <row r="6456" spans="1:7" x14ac:dyDescent="0.25">
      <c r="A6456" t="s">
        <v>122</v>
      </c>
      <c r="B6456" t="s">
        <v>99</v>
      </c>
      <c r="C6456" t="s">
        <v>47</v>
      </c>
      <c r="D6456" t="s">
        <v>48</v>
      </c>
      <c r="E6456" t="s">
        <v>72</v>
      </c>
      <c r="F6456">
        <v>210.56556900000001</v>
      </c>
      <c r="G6456" s="11">
        <v>45937</v>
      </c>
    </row>
    <row r="6457" spans="1:7" x14ac:dyDescent="0.25">
      <c r="A6457" t="s">
        <v>122</v>
      </c>
      <c r="B6457" t="s">
        <v>99</v>
      </c>
      <c r="C6457" t="s">
        <v>47</v>
      </c>
      <c r="D6457" t="s">
        <v>48</v>
      </c>
      <c r="E6457" t="s">
        <v>73</v>
      </c>
      <c r="G6457" s="11">
        <v>45937</v>
      </c>
    </row>
    <row r="6458" spans="1:7" x14ac:dyDescent="0.25">
      <c r="A6458" t="s">
        <v>122</v>
      </c>
      <c r="B6458" t="s">
        <v>99</v>
      </c>
      <c r="C6458" t="s">
        <v>49</v>
      </c>
      <c r="D6458" t="s">
        <v>50</v>
      </c>
      <c r="E6458" t="s">
        <v>72</v>
      </c>
      <c r="F6458">
        <v>3072.2027619999999</v>
      </c>
      <c r="G6458" s="11">
        <v>45937</v>
      </c>
    </row>
    <row r="6459" spans="1:7" x14ac:dyDescent="0.25">
      <c r="A6459" t="s">
        <v>122</v>
      </c>
      <c r="B6459" t="s">
        <v>99</v>
      </c>
      <c r="C6459" t="s">
        <v>49</v>
      </c>
      <c r="D6459" t="s">
        <v>50</v>
      </c>
      <c r="E6459" t="s">
        <v>73</v>
      </c>
      <c r="G6459" s="11">
        <v>45937</v>
      </c>
    </row>
    <row r="6460" spans="1:7" x14ac:dyDescent="0.25">
      <c r="A6460" t="s">
        <v>122</v>
      </c>
      <c r="B6460" t="s">
        <v>99</v>
      </c>
      <c r="C6460" t="s">
        <v>51</v>
      </c>
      <c r="D6460" t="s">
        <v>52</v>
      </c>
      <c r="E6460" t="s">
        <v>72</v>
      </c>
      <c r="G6460" s="11">
        <v>45937</v>
      </c>
    </row>
    <row r="6461" spans="1:7" x14ac:dyDescent="0.25">
      <c r="A6461" t="s">
        <v>122</v>
      </c>
      <c r="B6461" t="s">
        <v>99</v>
      </c>
      <c r="C6461" t="s">
        <v>51</v>
      </c>
      <c r="D6461" t="s">
        <v>52</v>
      </c>
      <c r="E6461" t="s">
        <v>73</v>
      </c>
      <c r="G6461" s="11">
        <v>45937</v>
      </c>
    </row>
    <row r="6462" spans="1:7" x14ac:dyDescent="0.25">
      <c r="A6462" t="s">
        <v>122</v>
      </c>
      <c r="B6462" t="s">
        <v>99</v>
      </c>
      <c r="C6462" t="s">
        <v>53</v>
      </c>
      <c r="D6462" t="s">
        <v>54</v>
      </c>
      <c r="E6462" t="s">
        <v>72</v>
      </c>
      <c r="G6462" s="11">
        <v>45937</v>
      </c>
    </row>
    <row r="6463" spans="1:7" x14ac:dyDescent="0.25">
      <c r="A6463" t="s">
        <v>122</v>
      </c>
      <c r="B6463" t="s">
        <v>99</v>
      </c>
      <c r="C6463" t="s">
        <v>53</v>
      </c>
      <c r="D6463" t="s">
        <v>54</v>
      </c>
      <c r="E6463" t="s">
        <v>73</v>
      </c>
      <c r="G6463" s="11">
        <v>45937</v>
      </c>
    </row>
    <row r="6464" spans="1:7" x14ac:dyDescent="0.25">
      <c r="A6464" t="s">
        <v>122</v>
      </c>
      <c r="B6464" t="s">
        <v>99</v>
      </c>
      <c r="C6464" t="s">
        <v>55</v>
      </c>
      <c r="D6464" t="s">
        <v>56</v>
      </c>
      <c r="E6464" t="s">
        <v>72</v>
      </c>
      <c r="G6464" s="11">
        <v>45937</v>
      </c>
    </row>
    <row r="6465" spans="1:7" x14ac:dyDescent="0.25">
      <c r="A6465" t="s">
        <v>122</v>
      </c>
      <c r="B6465" t="s">
        <v>99</v>
      </c>
      <c r="C6465" t="s">
        <v>55</v>
      </c>
      <c r="D6465" t="s">
        <v>56</v>
      </c>
      <c r="E6465" t="s">
        <v>73</v>
      </c>
      <c r="G6465" s="11">
        <v>45937</v>
      </c>
    </row>
    <row r="6466" spans="1:7" x14ac:dyDescent="0.25">
      <c r="A6466" t="s">
        <v>122</v>
      </c>
      <c r="B6466" t="s">
        <v>99</v>
      </c>
      <c r="C6466" t="s">
        <v>65</v>
      </c>
      <c r="D6466" t="s">
        <v>66</v>
      </c>
      <c r="E6466" t="s">
        <v>72</v>
      </c>
      <c r="G6466" s="11">
        <v>45937</v>
      </c>
    </row>
    <row r="6467" spans="1:7" x14ac:dyDescent="0.25">
      <c r="A6467" t="s">
        <v>122</v>
      </c>
      <c r="B6467" t="s">
        <v>99</v>
      </c>
      <c r="C6467" t="s">
        <v>65</v>
      </c>
      <c r="D6467" t="s">
        <v>66</v>
      </c>
      <c r="E6467" t="s">
        <v>73</v>
      </c>
      <c r="G6467" s="11">
        <v>45937</v>
      </c>
    </row>
    <row r="6468" spans="1:7" x14ac:dyDescent="0.25">
      <c r="A6468" t="s">
        <v>122</v>
      </c>
      <c r="B6468" t="s">
        <v>99</v>
      </c>
      <c r="C6468" t="s">
        <v>67</v>
      </c>
      <c r="D6468" t="s">
        <v>68</v>
      </c>
      <c r="E6468" t="s">
        <v>72</v>
      </c>
      <c r="G6468" s="11">
        <v>45937</v>
      </c>
    </row>
    <row r="6469" spans="1:7" x14ac:dyDescent="0.25">
      <c r="A6469" t="s">
        <v>122</v>
      </c>
      <c r="B6469" t="s">
        <v>99</v>
      </c>
      <c r="C6469" t="s">
        <v>67</v>
      </c>
      <c r="D6469" t="s">
        <v>68</v>
      </c>
      <c r="E6469" t="s">
        <v>73</v>
      </c>
      <c r="G6469" s="11">
        <v>45937</v>
      </c>
    </row>
    <row r="6470" spans="1:7" x14ac:dyDescent="0.25">
      <c r="A6470" t="s">
        <v>122</v>
      </c>
      <c r="B6470" t="s">
        <v>100</v>
      </c>
      <c r="C6470" t="s">
        <v>85</v>
      </c>
      <c r="D6470" t="s">
        <v>86</v>
      </c>
      <c r="E6470" t="s">
        <v>72</v>
      </c>
      <c r="G6470" s="11">
        <v>45937</v>
      </c>
    </row>
    <row r="6471" spans="1:7" x14ac:dyDescent="0.25">
      <c r="A6471" t="s">
        <v>122</v>
      </c>
      <c r="B6471" t="s">
        <v>100</v>
      </c>
      <c r="C6471" t="s">
        <v>85</v>
      </c>
      <c r="D6471" t="s">
        <v>86</v>
      </c>
      <c r="E6471" t="s">
        <v>73</v>
      </c>
      <c r="G6471" s="11">
        <v>45937</v>
      </c>
    </row>
    <row r="6472" spans="1:7" x14ac:dyDescent="0.25">
      <c r="A6472" t="s">
        <v>122</v>
      </c>
      <c r="B6472" t="s">
        <v>100</v>
      </c>
      <c r="C6472" t="s">
        <v>1</v>
      </c>
      <c r="D6472" t="s">
        <v>2</v>
      </c>
      <c r="E6472" t="s">
        <v>72</v>
      </c>
      <c r="F6472">
        <v>3706.0687010000001</v>
      </c>
      <c r="G6472" s="11">
        <v>45937</v>
      </c>
    </row>
    <row r="6473" spans="1:7" x14ac:dyDescent="0.25">
      <c r="A6473" t="s">
        <v>122</v>
      </c>
      <c r="B6473" t="s">
        <v>100</v>
      </c>
      <c r="C6473" t="s">
        <v>1</v>
      </c>
      <c r="D6473" t="s">
        <v>2</v>
      </c>
      <c r="E6473" t="s">
        <v>73</v>
      </c>
      <c r="G6473" s="11">
        <v>45937</v>
      </c>
    </row>
    <row r="6474" spans="1:7" x14ac:dyDescent="0.25">
      <c r="A6474" t="s">
        <v>122</v>
      </c>
      <c r="B6474" t="s">
        <v>100</v>
      </c>
      <c r="C6474" t="s">
        <v>3</v>
      </c>
      <c r="D6474" t="s">
        <v>4</v>
      </c>
      <c r="E6474" t="s">
        <v>72</v>
      </c>
      <c r="F6474">
        <v>444.51884799999999</v>
      </c>
      <c r="G6474" s="11">
        <v>45937</v>
      </c>
    </row>
    <row r="6475" spans="1:7" x14ac:dyDescent="0.25">
      <c r="A6475" t="s">
        <v>122</v>
      </c>
      <c r="B6475" t="s">
        <v>100</v>
      </c>
      <c r="C6475" t="s">
        <v>3</v>
      </c>
      <c r="D6475" t="s">
        <v>4</v>
      </c>
      <c r="E6475" t="s">
        <v>73</v>
      </c>
      <c r="G6475" s="11">
        <v>45937</v>
      </c>
    </row>
    <row r="6476" spans="1:7" x14ac:dyDescent="0.25">
      <c r="A6476" t="s">
        <v>122</v>
      </c>
      <c r="B6476" t="s">
        <v>100</v>
      </c>
      <c r="C6476" t="s">
        <v>5</v>
      </c>
      <c r="D6476" t="s">
        <v>6</v>
      </c>
      <c r="E6476" t="s">
        <v>72</v>
      </c>
      <c r="F6476">
        <v>274.64315499999998</v>
      </c>
      <c r="G6476" s="11">
        <v>45937</v>
      </c>
    </row>
    <row r="6477" spans="1:7" x14ac:dyDescent="0.25">
      <c r="A6477" t="s">
        <v>122</v>
      </c>
      <c r="B6477" t="s">
        <v>100</v>
      </c>
      <c r="C6477" t="s">
        <v>5</v>
      </c>
      <c r="D6477" t="s">
        <v>6</v>
      </c>
      <c r="E6477" t="s">
        <v>73</v>
      </c>
      <c r="G6477" s="11">
        <v>45937</v>
      </c>
    </row>
    <row r="6478" spans="1:7" x14ac:dyDescent="0.25">
      <c r="A6478" t="s">
        <v>122</v>
      </c>
      <c r="B6478" t="s">
        <v>100</v>
      </c>
      <c r="C6478" t="s">
        <v>57</v>
      </c>
      <c r="D6478" t="s">
        <v>58</v>
      </c>
      <c r="E6478" t="s">
        <v>72</v>
      </c>
      <c r="F6478">
        <v>119.982423</v>
      </c>
      <c r="G6478" s="11">
        <v>45937</v>
      </c>
    </row>
    <row r="6479" spans="1:7" x14ac:dyDescent="0.25">
      <c r="A6479" t="s">
        <v>122</v>
      </c>
      <c r="B6479" t="s">
        <v>100</v>
      </c>
      <c r="C6479" t="s">
        <v>57</v>
      </c>
      <c r="D6479" t="s">
        <v>58</v>
      </c>
      <c r="E6479" t="s">
        <v>73</v>
      </c>
      <c r="G6479" s="11">
        <v>45937</v>
      </c>
    </row>
    <row r="6480" spans="1:7" x14ac:dyDescent="0.25">
      <c r="A6480" t="s">
        <v>122</v>
      </c>
      <c r="B6480" t="s">
        <v>100</v>
      </c>
      <c r="C6480" t="s">
        <v>7</v>
      </c>
      <c r="D6480" t="s">
        <v>8</v>
      </c>
      <c r="E6480" t="s">
        <v>72</v>
      </c>
      <c r="F6480">
        <v>154.660732</v>
      </c>
      <c r="G6480" s="11">
        <v>45937</v>
      </c>
    </row>
    <row r="6481" spans="1:7" x14ac:dyDescent="0.25">
      <c r="A6481" t="s">
        <v>122</v>
      </c>
      <c r="B6481" t="s">
        <v>100</v>
      </c>
      <c r="C6481" t="s">
        <v>7</v>
      </c>
      <c r="D6481" t="s">
        <v>8</v>
      </c>
      <c r="E6481" t="s">
        <v>73</v>
      </c>
      <c r="G6481" s="11">
        <v>45937</v>
      </c>
    </row>
    <row r="6482" spans="1:7" x14ac:dyDescent="0.25">
      <c r="A6482" t="s">
        <v>122</v>
      </c>
      <c r="B6482" t="s">
        <v>100</v>
      </c>
      <c r="C6482" t="s">
        <v>9</v>
      </c>
      <c r="D6482" t="s">
        <v>10</v>
      </c>
      <c r="E6482" t="s">
        <v>72</v>
      </c>
      <c r="F6482">
        <v>772.70453999999995</v>
      </c>
      <c r="G6482" s="11">
        <v>45937</v>
      </c>
    </row>
    <row r="6483" spans="1:7" x14ac:dyDescent="0.25">
      <c r="A6483" t="s">
        <v>122</v>
      </c>
      <c r="B6483" t="s">
        <v>100</v>
      </c>
      <c r="C6483" t="s">
        <v>9</v>
      </c>
      <c r="D6483" t="s">
        <v>10</v>
      </c>
      <c r="E6483" t="s">
        <v>73</v>
      </c>
      <c r="G6483" s="11">
        <v>45937</v>
      </c>
    </row>
    <row r="6484" spans="1:7" x14ac:dyDescent="0.25">
      <c r="A6484" t="s">
        <v>122</v>
      </c>
      <c r="B6484" t="s">
        <v>100</v>
      </c>
      <c r="C6484" t="s">
        <v>11</v>
      </c>
      <c r="D6484" t="s">
        <v>12</v>
      </c>
      <c r="E6484" t="s">
        <v>72</v>
      </c>
      <c r="F6484">
        <v>432.31001500000002</v>
      </c>
      <c r="G6484" s="11">
        <v>45937</v>
      </c>
    </row>
    <row r="6485" spans="1:7" x14ac:dyDescent="0.25">
      <c r="A6485" t="s">
        <v>122</v>
      </c>
      <c r="B6485" t="s">
        <v>100</v>
      </c>
      <c r="C6485" t="s">
        <v>11</v>
      </c>
      <c r="D6485" t="s">
        <v>12</v>
      </c>
      <c r="E6485" t="s">
        <v>73</v>
      </c>
      <c r="G6485" s="11">
        <v>45937</v>
      </c>
    </row>
    <row r="6486" spans="1:7" x14ac:dyDescent="0.25">
      <c r="A6486" t="s">
        <v>122</v>
      </c>
      <c r="B6486" t="s">
        <v>100</v>
      </c>
      <c r="C6486" t="s">
        <v>13</v>
      </c>
      <c r="D6486" t="s">
        <v>14</v>
      </c>
      <c r="E6486" t="s">
        <v>72</v>
      </c>
      <c r="F6486">
        <v>332.102734</v>
      </c>
      <c r="G6486" s="11">
        <v>45937</v>
      </c>
    </row>
    <row r="6487" spans="1:7" x14ac:dyDescent="0.25">
      <c r="A6487" t="s">
        <v>122</v>
      </c>
      <c r="B6487" t="s">
        <v>100</v>
      </c>
      <c r="C6487" t="s">
        <v>13</v>
      </c>
      <c r="D6487" t="s">
        <v>14</v>
      </c>
      <c r="E6487" t="s">
        <v>73</v>
      </c>
      <c r="G6487" s="11">
        <v>45937</v>
      </c>
    </row>
    <row r="6488" spans="1:7" x14ac:dyDescent="0.25">
      <c r="A6488" t="s">
        <v>122</v>
      </c>
      <c r="B6488" t="s">
        <v>100</v>
      </c>
      <c r="C6488" t="s">
        <v>15</v>
      </c>
      <c r="D6488" t="s">
        <v>16</v>
      </c>
      <c r="E6488" t="s">
        <v>72</v>
      </c>
      <c r="F6488">
        <v>137.47844000000001</v>
      </c>
      <c r="G6488" s="11">
        <v>45937</v>
      </c>
    </row>
    <row r="6489" spans="1:7" x14ac:dyDescent="0.25">
      <c r="A6489" t="s">
        <v>122</v>
      </c>
      <c r="B6489" t="s">
        <v>100</v>
      </c>
      <c r="C6489" t="s">
        <v>15</v>
      </c>
      <c r="D6489" t="s">
        <v>16</v>
      </c>
      <c r="E6489" t="s">
        <v>73</v>
      </c>
      <c r="G6489" s="11">
        <v>45937</v>
      </c>
    </row>
    <row r="6490" spans="1:7" x14ac:dyDescent="0.25">
      <c r="A6490" t="s">
        <v>122</v>
      </c>
      <c r="B6490" t="s">
        <v>100</v>
      </c>
      <c r="C6490" t="s">
        <v>17</v>
      </c>
      <c r="D6490" t="s">
        <v>18</v>
      </c>
      <c r="E6490" t="s">
        <v>72</v>
      </c>
      <c r="F6490">
        <v>194.62429399999999</v>
      </c>
      <c r="G6490" s="11">
        <v>45937</v>
      </c>
    </row>
    <row r="6491" spans="1:7" x14ac:dyDescent="0.25">
      <c r="A6491" t="s">
        <v>122</v>
      </c>
      <c r="B6491" t="s">
        <v>100</v>
      </c>
      <c r="C6491" t="s">
        <v>17</v>
      </c>
      <c r="D6491" t="s">
        <v>18</v>
      </c>
      <c r="E6491" t="s">
        <v>73</v>
      </c>
      <c r="G6491" s="11">
        <v>45937</v>
      </c>
    </row>
    <row r="6492" spans="1:7" x14ac:dyDescent="0.25">
      <c r="A6492" t="s">
        <v>122</v>
      </c>
      <c r="B6492" t="s">
        <v>100</v>
      </c>
      <c r="C6492" t="s">
        <v>19</v>
      </c>
      <c r="D6492" t="s">
        <v>20</v>
      </c>
      <c r="E6492" t="s">
        <v>72</v>
      </c>
      <c r="F6492">
        <v>8.2917919999999992</v>
      </c>
      <c r="G6492" s="11">
        <v>45937</v>
      </c>
    </row>
    <row r="6493" spans="1:7" x14ac:dyDescent="0.25">
      <c r="A6493" t="s">
        <v>122</v>
      </c>
      <c r="B6493" t="s">
        <v>100</v>
      </c>
      <c r="C6493" t="s">
        <v>19</v>
      </c>
      <c r="D6493" t="s">
        <v>20</v>
      </c>
      <c r="E6493" t="s">
        <v>73</v>
      </c>
      <c r="G6493" s="11">
        <v>45937</v>
      </c>
    </row>
    <row r="6494" spans="1:7" x14ac:dyDescent="0.25">
      <c r="A6494" t="s">
        <v>122</v>
      </c>
      <c r="B6494" t="s">
        <v>100</v>
      </c>
      <c r="C6494" t="s">
        <v>87</v>
      </c>
      <c r="D6494" t="s">
        <v>88</v>
      </c>
      <c r="E6494" t="s">
        <v>72</v>
      </c>
      <c r="G6494" s="11">
        <v>45937</v>
      </c>
    </row>
    <row r="6495" spans="1:7" x14ac:dyDescent="0.25">
      <c r="A6495" t="s">
        <v>122</v>
      </c>
      <c r="B6495" t="s">
        <v>100</v>
      </c>
      <c r="C6495" t="s">
        <v>87</v>
      </c>
      <c r="D6495" t="s">
        <v>88</v>
      </c>
      <c r="E6495" t="s">
        <v>73</v>
      </c>
      <c r="G6495" s="11">
        <v>45937</v>
      </c>
    </row>
    <row r="6496" spans="1:7" x14ac:dyDescent="0.25">
      <c r="A6496" t="s">
        <v>122</v>
      </c>
      <c r="B6496" t="s">
        <v>100</v>
      </c>
      <c r="C6496" t="s">
        <v>89</v>
      </c>
      <c r="D6496" t="s">
        <v>90</v>
      </c>
      <c r="E6496" t="s">
        <v>72</v>
      </c>
      <c r="G6496" s="11">
        <v>45937</v>
      </c>
    </row>
    <row r="6497" spans="1:7" x14ac:dyDescent="0.25">
      <c r="A6497" t="s">
        <v>122</v>
      </c>
      <c r="B6497" t="s">
        <v>100</v>
      </c>
      <c r="C6497" t="s">
        <v>89</v>
      </c>
      <c r="D6497" t="s">
        <v>90</v>
      </c>
      <c r="E6497" t="s">
        <v>73</v>
      </c>
      <c r="G6497" s="11">
        <v>45937</v>
      </c>
    </row>
    <row r="6498" spans="1:7" x14ac:dyDescent="0.25">
      <c r="A6498" t="s">
        <v>122</v>
      </c>
      <c r="B6498" t="s">
        <v>100</v>
      </c>
      <c r="C6498" t="s">
        <v>21</v>
      </c>
      <c r="D6498" t="s">
        <v>91</v>
      </c>
      <c r="E6498" t="s">
        <v>72</v>
      </c>
      <c r="F6498">
        <v>2142.2749749999998</v>
      </c>
      <c r="G6498" s="11">
        <v>45937</v>
      </c>
    </row>
    <row r="6499" spans="1:7" x14ac:dyDescent="0.25">
      <c r="A6499" t="s">
        <v>122</v>
      </c>
      <c r="B6499" t="s">
        <v>100</v>
      </c>
      <c r="C6499" t="s">
        <v>21</v>
      </c>
      <c r="D6499" t="s">
        <v>91</v>
      </c>
      <c r="E6499" t="s">
        <v>73</v>
      </c>
      <c r="G6499" s="11">
        <v>45937</v>
      </c>
    </row>
    <row r="6500" spans="1:7" x14ac:dyDescent="0.25">
      <c r="A6500" t="s">
        <v>122</v>
      </c>
      <c r="B6500" t="s">
        <v>100</v>
      </c>
      <c r="C6500" t="s">
        <v>22</v>
      </c>
      <c r="D6500" t="s">
        <v>10</v>
      </c>
      <c r="E6500" t="s">
        <v>72</v>
      </c>
      <c r="F6500">
        <v>744.175431</v>
      </c>
      <c r="G6500" s="11">
        <v>45937</v>
      </c>
    </row>
    <row r="6501" spans="1:7" x14ac:dyDescent="0.25">
      <c r="A6501" t="s">
        <v>122</v>
      </c>
      <c r="B6501" t="s">
        <v>100</v>
      </c>
      <c r="C6501" t="s">
        <v>22</v>
      </c>
      <c r="D6501" t="s">
        <v>10</v>
      </c>
      <c r="E6501" t="s">
        <v>73</v>
      </c>
      <c r="G6501" s="11">
        <v>45937</v>
      </c>
    </row>
    <row r="6502" spans="1:7" x14ac:dyDescent="0.25">
      <c r="A6502" t="s">
        <v>122</v>
      </c>
      <c r="B6502" t="s">
        <v>100</v>
      </c>
      <c r="C6502" t="s">
        <v>23</v>
      </c>
      <c r="D6502" t="s">
        <v>24</v>
      </c>
      <c r="E6502" t="s">
        <v>72</v>
      </c>
      <c r="F6502">
        <v>851.71954100000005</v>
      </c>
      <c r="G6502" s="11">
        <v>45937</v>
      </c>
    </row>
    <row r="6503" spans="1:7" x14ac:dyDescent="0.25">
      <c r="A6503" t="s">
        <v>122</v>
      </c>
      <c r="B6503" t="s">
        <v>100</v>
      </c>
      <c r="C6503" t="s">
        <v>23</v>
      </c>
      <c r="D6503" t="s">
        <v>24</v>
      </c>
      <c r="E6503" t="s">
        <v>73</v>
      </c>
      <c r="G6503" s="11">
        <v>45937</v>
      </c>
    </row>
    <row r="6504" spans="1:7" x14ac:dyDescent="0.25">
      <c r="A6504" t="s">
        <v>122</v>
      </c>
      <c r="B6504" t="s">
        <v>100</v>
      </c>
      <c r="C6504" t="s">
        <v>25</v>
      </c>
      <c r="D6504" t="s">
        <v>26</v>
      </c>
      <c r="E6504" t="s">
        <v>72</v>
      </c>
      <c r="F6504">
        <v>2.0356130000000001</v>
      </c>
      <c r="G6504" s="11">
        <v>45937</v>
      </c>
    </row>
    <row r="6505" spans="1:7" x14ac:dyDescent="0.25">
      <c r="A6505" t="s">
        <v>122</v>
      </c>
      <c r="B6505" t="s">
        <v>100</v>
      </c>
      <c r="C6505" t="s">
        <v>25</v>
      </c>
      <c r="D6505" t="s">
        <v>26</v>
      </c>
      <c r="E6505" t="s">
        <v>73</v>
      </c>
      <c r="G6505" s="11">
        <v>45937</v>
      </c>
    </row>
    <row r="6506" spans="1:7" x14ac:dyDescent="0.25">
      <c r="A6506" t="s">
        <v>122</v>
      </c>
      <c r="B6506" t="s">
        <v>100</v>
      </c>
      <c r="C6506" t="s">
        <v>27</v>
      </c>
      <c r="D6506" t="s">
        <v>28</v>
      </c>
      <c r="E6506" t="s">
        <v>72</v>
      </c>
      <c r="F6506">
        <v>61.875892</v>
      </c>
      <c r="G6506" s="11">
        <v>45937</v>
      </c>
    </row>
    <row r="6507" spans="1:7" x14ac:dyDescent="0.25">
      <c r="A6507" t="s">
        <v>122</v>
      </c>
      <c r="B6507" t="s">
        <v>100</v>
      </c>
      <c r="C6507" t="s">
        <v>27</v>
      </c>
      <c r="D6507" t="s">
        <v>28</v>
      </c>
      <c r="E6507" t="s">
        <v>73</v>
      </c>
      <c r="G6507" s="11">
        <v>45937</v>
      </c>
    </row>
    <row r="6508" spans="1:7" x14ac:dyDescent="0.25">
      <c r="A6508" t="s">
        <v>122</v>
      </c>
      <c r="B6508" t="s">
        <v>100</v>
      </c>
      <c r="C6508" t="s">
        <v>29</v>
      </c>
      <c r="D6508" t="s">
        <v>30</v>
      </c>
      <c r="E6508" t="s">
        <v>72</v>
      </c>
      <c r="F6508">
        <v>148.122536</v>
      </c>
      <c r="G6508" s="11">
        <v>45937</v>
      </c>
    </row>
    <row r="6509" spans="1:7" x14ac:dyDescent="0.25">
      <c r="A6509" t="s">
        <v>122</v>
      </c>
      <c r="B6509" t="s">
        <v>100</v>
      </c>
      <c r="C6509" t="s">
        <v>29</v>
      </c>
      <c r="D6509" t="s">
        <v>30</v>
      </c>
      <c r="E6509" t="s">
        <v>73</v>
      </c>
      <c r="G6509" s="11">
        <v>45937</v>
      </c>
    </row>
    <row r="6510" spans="1:7" x14ac:dyDescent="0.25">
      <c r="A6510" t="s">
        <v>122</v>
      </c>
      <c r="B6510" t="s">
        <v>100</v>
      </c>
      <c r="C6510" t="s">
        <v>31</v>
      </c>
      <c r="D6510" t="s">
        <v>32</v>
      </c>
      <c r="E6510" t="s">
        <v>72</v>
      </c>
      <c r="F6510">
        <v>334.34596199999999</v>
      </c>
      <c r="G6510" s="11">
        <v>45937</v>
      </c>
    </row>
    <row r="6511" spans="1:7" x14ac:dyDescent="0.25">
      <c r="A6511" t="s">
        <v>122</v>
      </c>
      <c r="B6511" t="s">
        <v>100</v>
      </c>
      <c r="C6511" t="s">
        <v>31</v>
      </c>
      <c r="D6511" t="s">
        <v>32</v>
      </c>
      <c r="E6511" t="s">
        <v>73</v>
      </c>
      <c r="G6511" s="11">
        <v>45937</v>
      </c>
    </row>
    <row r="6512" spans="1:7" x14ac:dyDescent="0.25">
      <c r="A6512" t="s">
        <v>122</v>
      </c>
      <c r="B6512" t="s">
        <v>100</v>
      </c>
      <c r="C6512" t="s">
        <v>33</v>
      </c>
      <c r="D6512" t="s">
        <v>34</v>
      </c>
      <c r="E6512" t="s">
        <v>72</v>
      </c>
      <c r="F6512">
        <v>-0.173847</v>
      </c>
      <c r="G6512" s="11">
        <v>45937</v>
      </c>
    </row>
    <row r="6513" spans="1:7" x14ac:dyDescent="0.25">
      <c r="A6513" t="s">
        <v>122</v>
      </c>
      <c r="B6513" t="s">
        <v>100</v>
      </c>
      <c r="C6513" t="s">
        <v>33</v>
      </c>
      <c r="D6513" t="s">
        <v>34</v>
      </c>
      <c r="E6513" t="s">
        <v>73</v>
      </c>
      <c r="G6513" s="11">
        <v>45937</v>
      </c>
    </row>
    <row r="6514" spans="1:7" x14ac:dyDescent="0.25">
      <c r="A6514" t="s">
        <v>122</v>
      </c>
      <c r="B6514" t="s">
        <v>100</v>
      </c>
      <c r="C6514" t="s">
        <v>92</v>
      </c>
      <c r="D6514" t="s">
        <v>93</v>
      </c>
      <c r="E6514" t="s">
        <v>72</v>
      </c>
      <c r="G6514" s="11">
        <v>45937</v>
      </c>
    </row>
    <row r="6515" spans="1:7" x14ac:dyDescent="0.25">
      <c r="A6515" t="s">
        <v>122</v>
      </c>
      <c r="B6515" t="s">
        <v>100</v>
      </c>
      <c r="C6515" t="s">
        <v>92</v>
      </c>
      <c r="D6515" t="s">
        <v>93</v>
      </c>
      <c r="E6515" t="s">
        <v>73</v>
      </c>
      <c r="G6515" s="11">
        <v>45937</v>
      </c>
    </row>
    <row r="6516" spans="1:7" x14ac:dyDescent="0.25">
      <c r="A6516" t="s">
        <v>122</v>
      </c>
      <c r="B6516" t="s">
        <v>100</v>
      </c>
      <c r="C6516" t="s">
        <v>59</v>
      </c>
      <c r="D6516" t="s">
        <v>60</v>
      </c>
      <c r="E6516" t="s">
        <v>72</v>
      </c>
      <c r="F6516">
        <v>72.101029999999994</v>
      </c>
      <c r="G6516" s="11">
        <v>45937</v>
      </c>
    </row>
    <row r="6517" spans="1:7" x14ac:dyDescent="0.25">
      <c r="A6517" t="s">
        <v>122</v>
      </c>
      <c r="B6517" t="s">
        <v>100</v>
      </c>
      <c r="C6517" t="s">
        <v>59</v>
      </c>
      <c r="D6517" t="s">
        <v>60</v>
      </c>
      <c r="E6517" t="s">
        <v>73</v>
      </c>
      <c r="G6517" s="11">
        <v>45937</v>
      </c>
    </row>
    <row r="6518" spans="1:7" x14ac:dyDescent="0.25">
      <c r="A6518" t="s">
        <v>122</v>
      </c>
      <c r="B6518" t="s">
        <v>100</v>
      </c>
      <c r="C6518" t="s">
        <v>35</v>
      </c>
      <c r="D6518" t="s">
        <v>36</v>
      </c>
      <c r="E6518" t="s">
        <v>72</v>
      </c>
      <c r="G6518" s="11">
        <v>45937</v>
      </c>
    </row>
    <row r="6519" spans="1:7" x14ac:dyDescent="0.25">
      <c r="A6519" t="s">
        <v>122</v>
      </c>
      <c r="B6519" t="s">
        <v>100</v>
      </c>
      <c r="C6519" t="s">
        <v>35</v>
      </c>
      <c r="D6519" t="s">
        <v>36</v>
      </c>
      <c r="E6519" t="s">
        <v>73</v>
      </c>
      <c r="G6519" s="11">
        <v>45937</v>
      </c>
    </row>
    <row r="6520" spans="1:7" x14ac:dyDescent="0.25">
      <c r="A6520" t="s">
        <v>122</v>
      </c>
      <c r="B6520" t="s">
        <v>100</v>
      </c>
      <c r="C6520" t="s">
        <v>69</v>
      </c>
      <c r="D6520" t="s">
        <v>70</v>
      </c>
      <c r="E6520" t="s">
        <v>72</v>
      </c>
      <c r="G6520" s="11">
        <v>45937</v>
      </c>
    </row>
    <row r="6521" spans="1:7" x14ac:dyDescent="0.25">
      <c r="A6521" t="s">
        <v>122</v>
      </c>
      <c r="B6521" t="s">
        <v>100</v>
      </c>
      <c r="C6521" t="s">
        <v>69</v>
      </c>
      <c r="D6521" t="s">
        <v>70</v>
      </c>
      <c r="E6521" t="s">
        <v>73</v>
      </c>
      <c r="G6521" s="11">
        <v>45937</v>
      </c>
    </row>
    <row r="6522" spans="1:7" x14ac:dyDescent="0.25">
      <c r="A6522" t="s">
        <v>122</v>
      </c>
      <c r="B6522" t="s">
        <v>100</v>
      </c>
      <c r="C6522" t="s">
        <v>37</v>
      </c>
      <c r="D6522" t="s">
        <v>38</v>
      </c>
      <c r="E6522" t="s">
        <v>72</v>
      </c>
      <c r="G6522" s="11">
        <v>45937</v>
      </c>
    </row>
    <row r="6523" spans="1:7" x14ac:dyDescent="0.25">
      <c r="A6523" t="s">
        <v>122</v>
      </c>
      <c r="B6523" t="s">
        <v>100</v>
      </c>
      <c r="C6523" t="s">
        <v>37</v>
      </c>
      <c r="D6523" t="s">
        <v>38</v>
      </c>
      <c r="E6523" t="s">
        <v>73</v>
      </c>
      <c r="G6523" s="11">
        <v>45937</v>
      </c>
    </row>
    <row r="6524" spans="1:7" x14ac:dyDescent="0.25">
      <c r="A6524" t="s">
        <v>122</v>
      </c>
      <c r="B6524" t="s">
        <v>100</v>
      </c>
      <c r="C6524" t="s">
        <v>61</v>
      </c>
      <c r="D6524" t="s">
        <v>94</v>
      </c>
      <c r="E6524" t="s">
        <v>72</v>
      </c>
      <c r="G6524" s="11">
        <v>45937</v>
      </c>
    </row>
    <row r="6525" spans="1:7" x14ac:dyDescent="0.25">
      <c r="A6525" t="s">
        <v>122</v>
      </c>
      <c r="B6525" t="s">
        <v>100</v>
      </c>
      <c r="C6525" t="s">
        <v>61</v>
      </c>
      <c r="D6525" t="s">
        <v>94</v>
      </c>
      <c r="E6525" t="s">
        <v>73</v>
      </c>
      <c r="G6525" s="11">
        <v>45937</v>
      </c>
    </row>
    <row r="6526" spans="1:7" x14ac:dyDescent="0.25">
      <c r="A6526" t="s">
        <v>122</v>
      </c>
      <c r="B6526" t="s">
        <v>100</v>
      </c>
      <c r="C6526" t="s">
        <v>95</v>
      </c>
      <c r="D6526" t="s">
        <v>96</v>
      </c>
      <c r="E6526" t="s">
        <v>72</v>
      </c>
      <c r="G6526" s="11">
        <v>45937</v>
      </c>
    </row>
    <row r="6527" spans="1:7" x14ac:dyDescent="0.25">
      <c r="A6527" t="s">
        <v>122</v>
      </c>
      <c r="B6527" t="s">
        <v>100</v>
      </c>
      <c r="C6527" t="s">
        <v>95</v>
      </c>
      <c r="D6527" t="s">
        <v>96</v>
      </c>
      <c r="E6527" t="s">
        <v>73</v>
      </c>
      <c r="G6527" s="11">
        <v>45937</v>
      </c>
    </row>
    <row r="6528" spans="1:7" x14ac:dyDescent="0.25">
      <c r="A6528" t="s">
        <v>122</v>
      </c>
      <c r="B6528" t="s">
        <v>100</v>
      </c>
      <c r="C6528" t="s">
        <v>39</v>
      </c>
      <c r="D6528" t="s">
        <v>40</v>
      </c>
      <c r="E6528" t="s">
        <v>72</v>
      </c>
      <c r="F6528">
        <v>114.29317</v>
      </c>
      <c r="G6528" s="11">
        <v>45937</v>
      </c>
    </row>
    <row r="6529" spans="1:7" x14ac:dyDescent="0.25">
      <c r="A6529" t="s">
        <v>122</v>
      </c>
      <c r="B6529" t="s">
        <v>100</v>
      </c>
      <c r="C6529" t="s">
        <v>39</v>
      </c>
      <c r="D6529" t="s">
        <v>40</v>
      </c>
      <c r="E6529" t="s">
        <v>73</v>
      </c>
      <c r="G6529" s="11">
        <v>45937</v>
      </c>
    </row>
    <row r="6530" spans="1:7" x14ac:dyDescent="0.25">
      <c r="A6530" t="s">
        <v>122</v>
      </c>
      <c r="B6530" t="s">
        <v>100</v>
      </c>
      <c r="C6530" t="s">
        <v>41</v>
      </c>
      <c r="D6530" t="s">
        <v>42</v>
      </c>
      <c r="E6530" t="s">
        <v>72</v>
      </c>
      <c r="F6530">
        <v>64.579452000000003</v>
      </c>
      <c r="G6530" s="11">
        <v>45937</v>
      </c>
    </row>
    <row r="6531" spans="1:7" x14ac:dyDescent="0.25">
      <c r="A6531" t="s">
        <v>122</v>
      </c>
      <c r="B6531" t="s">
        <v>100</v>
      </c>
      <c r="C6531" t="s">
        <v>41</v>
      </c>
      <c r="D6531" t="s">
        <v>42</v>
      </c>
      <c r="E6531" t="s">
        <v>73</v>
      </c>
      <c r="G6531" s="11">
        <v>45937</v>
      </c>
    </row>
    <row r="6532" spans="1:7" x14ac:dyDescent="0.25">
      <c r="A6532" t="s">
        <v>122</v>
      </c>
      <c r="B6532" t="s">
        <v>100</v>
      </c>
      <c r="C6532" t="s">
        <v>43</v>
      </c>
      <c r="D6532" t="s">
        <v>44</v>
      </c>
      <c r="E6532" t="s">
        <v>72</v>
      </c>
      <c r="F6532">
        <v>3884.941323</v>
      </c>
      <c r="G6532" s="11">
        <v>45937</v>
      </c>
    </row>
    <row r="6533" spans="1:7" x14ac:dyDescent="0.25">
      <c r="A6533" t="s">
        <v>122</v>
      </c>
      <c r="B6533" t="s">
        <v>100</v>
      </c>
      <c r="C6533" t="s">
        <v>43</v>
      </c>
      <c r="D6533" t="s">
        <v>44</v>
      </c>
      <c r="E6533" t="s">
        <v>73</v>
      </c>
      <c r="G6533" s="11">
        <v>45937</v>
      </c>
    </row>
    <row r="6534" spans="1:7" x14ac:dyDescent="0.25">
      <c r="A6534" t="s">
        <v>122</v>
      </c>
      <c r="B6534" t="s">
        <v>100</v>
      </c>
      <c r="C6534" t="s">
        <v>45</v>
      </c>
      <c r="D6534" t="s">
        <v>46</v>
      </c>
      <c r="E6534" t="s">
        <v>72</v>
      </c>
      <c r="F6534">
        <v>2804.5775990000002</v>
      </c>
      <c r="G6534" s="11">
        <v>45937</v>
      </c>
    </row>
    <row r="6535" spans="1:7" x14ac:dyDescent="0.25">
      <c r="A6535" t="s">
        <v>122</v>
      </c>
      <c r="B6535" t="s">
        <v>100</v>
      </c>
      <c r="C6535" t="s">
        <v>45</v>
      </c>
      <c r="D6535" t="s">
        <v>46</v>
      </c>
      <c r="E6535" t="s">
        <v>73</v>
      </c>
      <c r="G6535" s="11">
        <v>45937</v>
      </c>
    </row>
    <row r="6536" spans="1:7" x14ac:dyDescent="0.25">
      <c r="A6536" t="s">
        <v>122</v>
      </c>
      <c r="B6536" t="s">
        <v>100</v>
      </c>
      <c r="C6536" t="s">
        <v>62</v>
      </c>
      <c r="D6536" t="s">
        <v>63</v>
      </c>
      <c r="E6536" t="s">
        <v>72</v>
      </c>
      <c r="G6536" s="11">
        <v>45937</v>
      </c>
    </row>
    <row r="6537" spans="1:7" x14ac:dyDescent="0.25">
      <c r="A6537" t="s">
        <v>122</v>
      </c>
      <c r="B6537" t="s">
        <v>100</v>
      </c>
      <c r="C6537" t="s">
        <v>62</v>
      </c>
      <c r="D6537" t="s">
        <v>63</v>
      </c>
      <c r="E6537" t="s">
        <v>73</v>
      </c>
      <c r="G6537" s="11">
        <v>45937</v>
      </c>
    </row>
    <row r="6538" spans="1:7" x14ac:dyDescent="0.25">
      <c r="A6538" t="s">
        <v>122</v>
      </c>
      <c r="B6538" t="s">
        <v>100</v>
      </c>
      <c r="C6538" t="s">
        <v>64</v>
      </c>
      <c r="D6538" t="s">
        <v>97</v>
      </c>
      <c r="E6538" t="s">
        <v>72</v>
      </c>
      <c r="G6538" s="11">
        <v>45937</v>
      </c>
    </row>
    <row r="6539" spans="1:7" x14ac:dyDescent="0.25">
      <c r="A6539" t="s">
        <v>122</v>
      </c>
      <c r="B6539" t="s">
        <v>100</v>
      </c>
      <c r="C6539" t="s">
        <v>64</v>
      </c>
      <c r="D6539" t="s">
        <v>97</v>
      </c>
      <c r="E6539" t="s">
        <v>73</v>
      </c>
      <c r="G6539" s="11">
        <v>45937</v>
      </c>
    </row>
    <row r="6540" spans="1:7" x14ac:dyDescent="0.25">
      <c r="A6540" t="s">
        <v>122</v>
      </c>
      <c r="B6540" t="s">
        <v>100</v>
      </c>
      <c r="C6540" t="s">
        <v>47</v>
      </c>
      <c r="D6540" t="s">
        <v>48</v>
      </c>
      <c r="E6540" t="s">
        <v>72</v>
      </c>
      <c r="F6540">
        <v>252.67702499999999</v>
      </c>
      <c r="G6540" s="11">
        <v>45937</v>
      </c>
    </row>
    <row r="6541" spans="1:7" x14ac:dyDescent="0.25">
      <c r="A6541" t="s">
        <v>122</v>
      </c>
      <c r="B6541" t="s">
        <v>100</v>
      </c>
      <c r="C6541" t="s">
        <v>47</v>
      </c>
      <c r="D6541" t="s">
        <v>48</v>
      </c>
      <c r="E6541" t="s">
        <v>73</v>
      </c>
      <c r="G6541" s="11">
        <v>45937</v>
      </c>
    </row>
    <row r="6542" spans="1:7" x14ac:dyDescent="0.25">
      <c r="A6542" t="s">
        <v>122</v>
      </c>
      <c r="B6542" t="s">
        <v>100</v>
      </c>
      <c r="C6542" t="s">
        <v>49</v>
      </c>
      <c r="D6542" t="s">
        <v>50</v>
      </c>
      <c r="E6542" t="s">
        <v>72</v>
      </c>
      <c r="F6542">
        <v>3057.2546240000001</v>
      </c>
      <c r="G6542" s="11">
        <v>45937</v>
      </c>
    </row>
    <row r="6543" spans="1:7" x14ac:dyDescent="0.25">
      <c r="A6543" t="s">
        <v>122</v>
      </c>
      <c r="B6543" t="s">
        <v>100</v>
      </c>
      <c r="C6543" t="s">
        <v>49</v>
      </c>
      <c r="D6543" t="s">
        <v>50</v>
      </c>
      <c r="E6543" t="s">
        <v>73</v>
      </c>
      <c r="G6543" s="11">
        <v>45937</v>
      </c>
    </row>
    <row r="6544" spans="1:7" x14ac:dyDescent="0.25">
      <c r="A6544" t="s">
        <v>122</v>
      </c>
      <c r="B6544" t="s">
        <v>100</v>
      </c>
      <c r="C6544" t="s">
        <v>51</v>
      </c>
      <c r="D6544" t="s">
        <v>52</v>
      </c>
      <c r="E6544" t="s">
        <v>72</v>
      </c>
      <c r="G6544" s="11">
        <v>45937</v>
      </c>
    </row>
    <row r="6545" spans="1:7" x14ac:dyDescent="0.25">
      <c r="A6545" t="s">
        <v>122</v>
      </c>
      <c r="B6545" t="s">
        <v>100</v>
      </c>
      <c r="C6545" t="s">
        <v>51</v>
      </c>
      <c r="D6545" t="s">
        <v>52</v>
      </c>
      <c r="E6545" t="s">
        <v>73</v>
      </c>
      <c r="G6545" s="11">
        <v>45937</v>
      </c>
    </row>
    <row r="6546" spans="1:7" x14ac:dyDescent="0.25">
      <c r="A6546" t="s">
        <v>122</v>
      </c>
      <c r="B6546" t="s">
        <v>100</v>
      </c>
      <c r="C6546" t="s">
        <v>53</v>
      </c>
      <c r="D6546" t="s">
        <v>54</v>
      </c>
      <c r="E6546" t="s">
        <v>72</v>
      </c>
      <c r="G6546" s="11">
        <v>45937</v>
      </c>
    </row>
    <row r="6547" spans="1:7" x14ac:dyDescent="0.25">
      <c r="A6547" t="s">
        <v>122</v>
      </c>
      <c r="B6547" t="s">
        <v>100</v>
      </c>
      <c r="C6547" t="s">
        <v>53</v>
      </c>
      <c r="D6547" t="s">
        <v>54</v>
      </c>
      <c r="E6547" t="s">
        <v>73</v>
      </c>
      <c r="G6547" s="11">
        <v>45937</v>
      </c>
    </row>
    <row r="6548" spans="1:7" x14ac:dyDescent="0.25">
      <c r="A6548" t="s">
        <v>122</v>
      </c>
      <c r="B6548" t="s">
        <v>100</v>
      </c>
      <c r="C6548" t="s">
        <v>55</v>
      </c>
      <c r="D6548" t="s">
        <v>56</v>
      </c>
      <c r="E6548" t="s">
        <v>72</v>
      </c>
      <c r="G6548" s="11">
        <v>45937</v>
      </c>
    </row>
    <row r="6549" spans="1:7" x14ac:dyDescent="0.25">
      <c r="A6549" t="s">
        <v>122</v>
      </c>
      <c r="B6549" t="s">
        <v>100</v>
      </c>
      <c r="C6549" t="s">
        <v>55</v>
      </c>
      <c r="D6549" t="s">
        <v>56</v>
      </c>
      <c r="E6549" t="s">
        <v>73</v>
      </c>
      <c r="G6549" s="11">
        <v>45937</v>
      </c>
    </row>
    <row r="6550" spans="1:7" x14ac:dyDescent="0.25">
      <c r="A6550" t="s">
        <v>122</v>
      </c>
      <c r="B6550" t="s">
        <v>100</v>
      </c>
      <c r="C6550" t="s">
        <v>65</v>
      </c>
      <c r="D6550" t="s">
        <v>66</v>
      </c>
      <c r="E6550" t="s">
        <v>72</v>
      </c>
      <c r="G6550" s="11">
        <v>45937</v>
      </c>
    </row>
    <row r="6551" spans="1:7" x14ac:dyDescent="0.25">
      <c r="A6551" t="s">
        <v>122</v>
      </c>
      <c r="B6551" t="s">
        <v>100</v>
      </c>
      <c r="C6551" t="s">
        <v>65</v>
      </c>
      <c r="D6551" t="s">
        <v>66</v>
      </c>
      <c r="E6551" t="s">
        <v>73</v>
      </c>
      <c r="G6551" s="11">
        <v>45937</v>
      </c>
    </row>
    <row r="6552" spans="1:7" x14ac:dyDescent="0.25">
      <c r="A6552" t="s">
        <v>122</v>
      </c>
      <c r="B6552" t="s">
        <v>100</v>
      </c>
      <c r="C6552" t="s">
        <v>67</v>
      </c>
      <c r="D6552" t="s">
        <v>68</v>
      </c>
      <c r="E6552" t="s">
        <v>72</v>
      </c>
      <c r="G6552" s="11">
        <v>45937</v>
      </c>
    </row>
    <row r="6553" spans="1:7" x14ac:dyDescent="0.25">
      <c r="A6553" t="s">
        <v>122</v>
      </c>
      <c r="B6553" t="s">
        <v>100</v>
      </c>
      <c r="C6553" t="s">
        <v>67</v>
      </c>
      <c r="D6553" t="s">
        <v>68</v>
      </c>
      <c r="E6553" t="s">
        <v>73</v>
      </c>
      <c r="G6553" s="11">
        <v>45937</v>
      </c>
    </row>
    <row r="6554" spans="1:7" x14ac:dyDescent="0.25">
      <c r="A6554" t="s">
        <v>122</v>
      </c>
      <c r="B6554" t="s">
        <v>101</v>
      </c>
      <c r="C6554" t="s">
        <v>85</v>
      </c>
      <c r="D6554" t="s">
        <v>86</v>
      </c>
      <c r="E6554" t="s">
        <v>72</v>
      </c>
      <c r="G6554" s="11">
        <v>45937</v>
      </c>
    </row>
    <row r="6555" spans="1:7" x14ac:dyDescent="0.25">
      <c r="A6555" t="s">
        <v>122</v>
      </c>
      <c r="B6555" t="s">
        <v>101</v>
      </c>
      <c r="C6555" t="s">
        <v>85</v>
      </c>
      <c r="D6555" t="s">
        <v>86</v>
      </c>
      <c r="E6555" t="s">
        <v>73</v>
      </c>
      <c r="G6555" s="11">
        <v>45937</v>
      </c>
    </row>
    <row r="6556" spans="1:7" x14ac:dyDescent="0.25">
      <c r="A6556" t="s">
        <v>122</v>
      </c>
      <c r="B6556" t="s">
        <v>101</v>
      </c>
      <c r="C6556" t="s">
        <v>1</v>
      </c>
      <c r="D6556" t="s">
        <v>2</v>
      </c>
      <c r="E6556" t="s">
        <v>72</v>
      </c>
      <c r="F6556">
        <v>3671.041334</v>
      </c>
      <c r="G6556" s="11">
        <v>45937</v>
      </c>
    </row>
    <row r="6557" spans="1:7" x14ac:dyDescent="0.25">
      <c r="A6557" t="s">
        <v>122</v>
      </c>
      <c r="B6557" t="s">
        <v>101</v>
      </c>
      <c r="C6557" t="s">
        <v>1</v>
      </c>
      <c r="D6557" t="s">
        <v>2</v>
      </c>
      <c r="E6557" t="s">
        <v>73</v>
      </c>
      <c r="G6557" s="11">
        <v>45937</v>
      </c>
    </row>
    <row r="6558" spans="1:7" x14ac:dyDescent="0.25">
      <c r="A6558" t="s">
        <v>122</v>
      </c>
      <c r="B6558" t="s">
        <v>101</v>
      </c>
      <c r="C6558" t="s">
        <v>3</v>
      </c>
      <c r="D6558" t="s">
        <v>4</v>
      </c>
      <c r="E6558" t="s">
        <v>72</v>
      </c>
      <c r="F6558">
        <v>446.64639499999998</v>
      </c>
      <c r="G6558" s="11">
        <v>45937</v>
      </c>
    </row>
    <row r="6559" spans="1:7" x14ac:dyDescent="0.25">
      <c r="A6559" t="s">
        <v>122</v>
      </c>
      <c r="B6559" t="s">
        <v>101</v>
      </c>
      <c r="C6559" t="s">
        <v>3</v>
      </c>
      <c r="D6559" t="s">
        <v>4</v>
      </c>
      <c r="E6559" t="s">
        <v>73</v>
      </c>
      <c r="G6559" s="11">
        <v>45937</v>
      </c>
    </row>
    <row r="6560" spans="1:7" x14ac:dyDescent="0.25">
      <c r="A6560" t="s">
        <v>122</v>
      </c>
      <c r="B6560" t="s">
        <v>101</v>
      </c>
      <c r="C6560" t="s">
        <v>5</v>
      </c>
      <c r="D6560" t="s">
        <v>6</v>
      </c>
      <c r="E6560" t="s">
        <v>72</v>
      </c>
      <c r="F6560">
        <v>278.57494400000002</v>
      </c>
      <c r="G6560" s="11">
        <v>45937</v>
      </c>
    </row>
    <row r="6561" spans="1:7" x14ac:dyDescent="0.25">
      <c r="A6561" t="s">
        <v>122</v>
      </c>
      <c r="B6561" t="s">
        <v>101</v>
      </c>
      <c r="C6561" t="s">
        <v>5</v>
      </c>
      <c r="D6561" t="s">
        <v>6</v>
      </c>
      <c r="E6561" t="s">
        <v>73</v>
      </c>
      <c r="G6561" s="11">
        <v>45937</v>
      </c>
    </row>
    <row r="6562" spans="1:7" x14ac:dyDescent="0.25">
      <c r="A6562" t="s">
        <v>122</v>
      </c>
      <c r="B6562" t="s">
        <v>101</v>
      </c>
      <c r="C6562" t="s">
        <v>57</v>
      </c>
      <c r="D6562" t="s">
        <v>58</v>
      </c>
      <c r="E6562" t="s">
        <v>72</v>
      </c>
      <c r="F6562">
        <v>122.37624099999999</v>
      </c>
      <c r="G6562" s="11">
        <v>45937</v>
      </c>
    </row>
    <row r="6563" spans="1:7" x14ac:dyDescent="0.25">
      <c r="A6563" t="s">
        <v>122</v>
      </c>
      <c r="B6563" t="s">
        <v>101</v>
      </c>
      <c r="C6563" t="s">
        <v>57</v>
      </c>
      <c r="D6563" t="s">
        <v>58</v>
      </c>
      <c r="E6563" t="s">
        <v>73</v>
      </c>
      <c r="G6563" s="11">
        <v>45937</v>
      </c>
    </row>
    <row r="6564" spans="1:7" x14ac:dyDescent="0.25">
      <c r="A6564" t="s">
        <v>122</v>
      </c>
      <c r="B6564" t="s">
        <v>101</v>
      </c>
      <c r="C6564" t="s">
        <v>7</v>
      </c>
      <c r="D6564" t="s">
        <v>8</v>
      </c>
      <c r="E6564" t="s">
        <v>72</v>
      </c>
      <c r="F6564">
        <v>156.19870299999999</v>
      </c>
      <c r="G6564" s="11">
        <v>45937</v>
      </c>
    </row>
    <row r="6565" spans="1:7" x14ac:dyDescent="0.25">
      <c r="A6565" t="s">
        <v>122</v>
      </c>
      <c r="B6565" t="s">
        <v>101</v>
      </c>
      <c r="C6565" t="s">
        <v>7</v>
      </c>
      <c r="D6565" t="s">
        <v>8</v>
      </c>
      <c r="E6565" t="s">
        <v>73</v>
      </c>
      <c r="G6565" s="11">
        <v>45937</v>
      </c>
    </row>
    <row r="6566" spans="1:7" x14ac:dyDescent="0.25">
      <c r="A6566" t="s">
        <v>122</v>
      </c>
      <c r="B6566" t="s">
        <v>101</v>
      </c>
      <c r="C6566" t="s">
        <v>9</v>
      </c>
      <c r="D6566" t="s">
        <v>10</v>
      </c>
      <c r="E6566" t="s">
        <v>72</v>
      </c>
      <c r="F6566">
        <v>753.97011399999997</v>
      </c>
      <c r="G6566" s="11">
        <v>45937</v>
      </c>
    </row>
    <row r="6567" spans="1:7" x14ac:dyDescent="0.25">
      <c r="A6567" t="s">
        <v>122</v>
      </c>
      <c r="B6567" t="s">
        <v>101</v>
      </c>
      <c r="C6567" t="s">
        <v>9</v>
      </c>
      <c r="D6567" t="s">
        <v>10</v>
      </c>
      <c r="E6567" t="s">
        <v>73</v>
      </c>
      <c r="G6567" s="11">
        <v>45937</v>
      </c>
    </row>
    <row r="6568" spans="1:7" x14ac:dyDescent="0.25">
      <c r="A6568" t="s">
        <v>122</v>
      </c>
      <c r="B6568" t="s">
        <v>101</v>
      </c>
      <c r="C6568" t="s">
        <v>11</v>
      </c>
      <c r="D6568" t="s">
        <v>12</v>
      </c>
      <c r="E6568" t="s">
        <v>72</v>
      </c>
      <c r="F6568">
        <v>426.46299399999998</v>
      </c>
      <c r="G6568" s="11">
        <v>45937</v>
      </c>
    </row>
    <row r="6569" spans="1:7" x14ac:dyDescent="0.25">
      <c r="A6569" t="s">
        <v>122</v>
      </c>
      <c r="B6569" t="s">
        <v>101</v>
      </c>
      <c r="C6569" t="s">
        <v>11</v>
      </c>
      <c r="D6569" t="s">
        <v>12</v>
      </c>
      <c r="E6569" t="s">
        <v>73</v>
      </c>
      <c r="G6569" s="11">
        <v>45937</v>
      </c>
    </row>
    <row r="6570" spans="1:7" x14ac:dyDescent="0.25">
      <c r="A6570" t="s">
        <v>122</v>
      </c>
      <c r="B6570" t="s">
        <v>101</v>
      </c>
      <c r="C6570" t="s">
        <v>13</v>
      </c>
      <c r="D6570" t="s">
        <v>14</v>
      </c>
      <c r="E6570" t="s">
        <v>72</v>
      </c>
      <c r="F6570">
        <v>321.51792899999998</v>
      </c>
      <c r="G6570" s="11">
        <v>45937</v>
      </c>
    </row>
    <row r="6571" spans="1:7" x14ac:dyDescent="0.25">
      <c r="A6571" t="s">
        <v>122</v>
      </c>
      <c r="B6571" t="s">
        <v>101</v>
      </c>
      <c r="C6571" t="s">
        <v>13</v>
      </c>
      <c r="D6571" t="s">
        <v>14</v>
      </c>
      <c r="E6571" t="s">
        <v>73</v>
      </c>
      <c r="G6571" s="11">
        <v>45937</v>
      </c>
    </row>
    <row r="6572" spans="1:7" x14ac:dyDescent="0.25">
      <c r="A6572" t="s">
        <v>122</v>
      </c>
      <c r="B6572" t="s">
        <v>101</v>
      </c>
      <c r="C6572" t="s">
        <v>15</v>
      </c>
      <c r="D6572" t="s">
        <v>16</v>
      </c>
      <c r="E6572" t="s">
        <v>72</v>
      </c>
      <c r="F6572">
        <v>134.087132</v>
      </c>
      <c r="G6572" s="11">
        <v>45937</v>
      </c>
    </row>
    <row r="6573" spans="1:7" x14ac:dyDescent="0.25">
      <c r="A6573" t="s">
        <v>122</v>
      </c>
      <c r="B6573" t="s">
        <v>101</v>
      </c>
      <c r="C6573" t="s">
        <v>15</v>
      </c>
      <c r="D6573" t="s">
        <v>16</v>
      </c>
      <c r="E6573" t="s">
        <v>73</v>
      </c>
      <c r="G6573" s="11">
        <v>45937</v>
      </c>
    </row>
    <row r="6574" spans="1:7" x14ac:dyDescent="0.25">
      <c r="A6574" t="s">
        <v>122</v>
      </c>
      <c r="B6574" t="s">
        <v>101</v>
      </c>
      <c r="C6574" t="s">
        <v>17</v>
      </c>
      <c r="D6574" t="s">
        <v>18</v>
      </c>
      <c r="E6574" t="s">
        <v>72</v>
      </c>
      <c r="F6574">
        <v>187.43079599999999</v>
      </c>
      <c r="G6574" s="11">
        <v>45937</v>
      </c>
    </row>
    <row r="6575" spans="1:7" x14ac:dyDescent="0.25">
      <c r="A6575" t="s">
        <v>122</v>
      </c>
      <c r="B6575" t="s">
        <v>101</v>
      </c>
      <c r="C6575" t="s">
        <v>17</v>
      </c>
      <c r="D6575" t="s">
        <v>18</v>
      </c>
      <c r="E6575" t="s">
        <v>73</v>
      </c>
      <c r="G6575" s="11">
        <v>45937</v>
      </c>
    </row>
    <row r="6576" spans="1:7" x14ac:dyDescent="0.25">
      <c r="A6576" t="s">
        <v>122</v>
      </c>
      <c r="B6576" t="s">
        <v>101</v>
      </c>
      <c r="C6576" t="s">
        <v>19</v>
      </c>
      <c r="D6576" t="s">
        <v>20</v>
      </c>
      <c r="E6576" t="s">
        <v>72</v>
      </c>
      <c r="F6576">
        <v>5.9891920000000001</v>
      </c>
      <c r="G6576" s="11">
        <v>45937</v>
      </c>
    </row>
    <row r="6577" spans="1:7" x14ac:dyDescent="0.25">
      <c r="A6577" t="s">
        <v>122</v>
      </c>
      <c r="B6577" t="s">
        <v>101</v>
      </c>
      <c r="C6577" t="s">
        <v>19</v>
      </c>
      <c r="D6577" t="s">
        <v>20</v>
      </c>
      <c r="E6577" t="s">
        <v>73</v>
      </c>
      <c r="G6577" s="11">
        <v>45937</v>
      </c>
    </row>
    <row r="6578" spans="1:7" x14ac:dyDescent="0.25">
      <c r="A6578" t="s">
        <v>122</v>
      </c>
      <c r="B6578" t="s">
        <v>101</v>
      </c>
      <c r="C6578" t="s">
        <v>87</v>
      </c>
      <c r="D6578" t="s">
        <v>88</v>
      </c>
      <c r="E6578" t="s">
        <v>72</v>
      </c>
      <c r="G6578" s="11">
        <v>45937</v>
      </c>
    </row>
    <row r="6579" spans="1:7" x14ac:dyDescent="0.25">
      <c r="A6579" t="s">
        <v>122</v>
      </c>
      <c r="B6579" t="s">
        <v>101</v>
      </c>
      <c r="C6579" t="s">
        <v>87</v>
      </c>
      <c r="D6579" t="s">
        <v>88</v>
      </c>
      <c r="E6579" t="s">
        <v>73</v>
      </c>
      <c r="G6579" s="11">
        <v>45937</v>
      </c>
    </row>
    <row r="6580" spans="1:7" x14ac:dyDescent="0.25">
      <c r="A6580" t="s">
        <v>122</v>
      </c>
      <c r="B6580" t="s">
        <v>101</v>
      </c>
      <c r="C6580" t="s">
        <v>89</v>
      </c>
      <c r="D6580" t="s">
        <v>90</v>
      </c>
      <c r="E6580" t="s">
        <v>72</v>
      </c>
      <c r="G6580" s="11">
        <v>45937</v>
      </c>
    </row>
    <row r="6581" spans="1:7" x14ac:dyDescent="0.25">
      <c r="A6581" t="s">
        <v>122</v>
      </c>
      <c r="B6581" t="s">
        <v>101</v>
      </c>
      <c r="C6581" t="s">
        <v>89</v>
      </c>
      <c r="D6581" t="s">
        <v>90</v>
      </c>
      <c r="E6581" t="s">
        <v>73</v>
      </c>
      <c r="G6581" s="11">
        <v>45937</v>
      </c>
    </row>
    <row r="6582" spans="1:7" x14ac:dyDescent="0.25">
      <c r="A6582" t="s">
        <v>122</v>
      </c>
      <c r="B6582" t="s">
        <v>101</v>
      </c>
      <c r="C6582" t="s">
        <v>21</v>
      </c>
      <c r="D6582" t="s">
        <v>91</v>
      </c>
      <c r="E6582" t="s">
        <v>72</v>
      </c>
      <c r="F6582">
        <v>2118.7736239999999</v>
      </c>
      <c r="G6582" s="11">
        <v>45937</v>
      </c>
    </row>
    <row r="6583" spans="1:7" x14ac:dyDescent="0.25">
      <c r="A6583" t="s">
        <v>122</v>
      </c>
      <c r="B6583" t="s">
        <v>101</v>
      </c>
      <c r="C6583" t="s">
        <v>21</v>
      </c>
      <c r="D6583" t="s">
        <v>91</v>
      </c>
      <c r="E6583" t="s">
        <v>73</v>
      </c>
      <c r="G6583" s="11">
        <v>45937</v>
      </c>
    </row>
    <row r="6584" spans="1:7" x14ac:dyDescent="0.25">
      <c r="A6584" t="s">
        <v>122</v>
      </c>
      <c r="B6584" t="s">
        <v>101</v>
      </c>
      <c r="C6584" t="s">
        <v>22</v>
      </c>
      <c r="D6584" t="s">
        <v>10</v>
      </c>
      <c r="E6584" t="s">
        <v>72</v>
      </c>
      <c r="F6584">
        <v>732.65731000000005</v>
      </c>
      <c r="G6584" s="11">
        <v>45937</v>
      </c>
    </row>
    <row r="6585" spans="1:7" x14ac:dyDescent="0.25">
      <c r="A6585" t="s">
        <v>122</v>
      </c>
      <c r="B6585" t="s">
        <v>101</v>
      </c>
      <c r="C6585" t="s">
        <v>22</v>
      </c>
      <c r="D6585" t="s">
        <v>10</v>
      </c>
      <c r="E6585" t="s">
        <v>73</v>
      </c>
      <c r="G6585" s="11">
        <v>45937</v>
      </c>
    </row>
    <row r="6586" spans="1:7" x14ac:dyDescent="0.25">
      <c r="A6586" t="s">
        <v>122</v>
      </c>
      <c r="B6586" t="s">
        <v>101</v>
      </c>
      <c r="C6586" t="s">
        <v>23</v>
      </c>
      <c r="D6586" t="s">
        <v>24</v>
      </c>
      <c r="E6586" t="s">
        <v>72</v>
      </c>
      <c r="F6586">
        <v>858.71007599999996</v>
      </c>
      <c r="G6586" s="11">
        <v>45937</v>
      </c>
    </row>
    <row r="6587" spans="1:7" x14ac:dyDescent="0.25">
      <c r="A6587" t="s">
        <v>122</v>
      </c>
      <c r="B6587" t="s">
        <v>101</v>
      </c>
      <c r="C6587" t="s">
        <v>23</v>
      </c>
      <c r="D6587" t="s">
        <v>24</v>
      </c>
      <c r="E6587" t="s">
        <v>73</v>
      </c>
      <c r="G6587" s="11">
        <v>45937</v>
      </c>
    </row>
    <row r="6588" spans="1:7" x14ac:dyDescent="0.25">
      <c r="A6588" t="s">
        <v>122</v>
      </c>
      <c r="B6588" t="s">
        <v>101</v>
      </c>
      <c r="C6588" t="s">
        <v>25</v>
      </c>
      <c r="D6588" t="s">
        <v>26</v>
      </c>
      <c r="E6588" t="s">
        <v>72</v>
      </c>
      <c r="F6588">
        <v>0</v>
      </c>
      <c r="G6588" s="11">
        <v>45937</v>
      </c>
    </row>
    <row r="6589" spans="1:7" x14ac:dyDescent="0.25">
      <c r="A6589" t="s">
        <v>122</v>
      </c>
      <c r="B6589" t="s">
        <v>101</v>
      </c>
      <c r="C6589" t="s">
        <v>25</v>
      </c>
      <c r="D6589" t="s">
        <v>26</v>
      </c>
      <c r="E6589" t="s">
        <v>73</v>
      </c>
      <c r="G6589" s="11">
        <v>45937</v>
      </c>
    </row>
    <row r="6590" spans="1:7" x14ac:dyDescent="0.25">
      <c r="A6590" t="s">
        <v>122</v>
      </c>
      <c r="B6590" t="s">
        <v>101</v>
      </c>
      <c r="C6590" t="s">
        <v>27</v>
      </c>
      <c r="D6590" t="s">
        <v>28</v>
      </c>
      <c r="E6590" t="s">
        <v>72</v>
      </c>
      <c r="F6590">
        <v>52.211942000000001</v>
      </c>
      <c r="G6590" s="11">
        <v>45937</v>
      </c>
    </row>
    <row r="6591" spans="1:7" x14ac:dyDescent="0.25">
      <c r="A6591" t="s">
        <v>122</v>
      </c>
      <c r="B6591" t="s">
        <v>101</v>
      </c>
      <c r="C6591" t="s">
        <v>27</v>
      </c>
      <c r="D6591" t="s">
        <v>28</v>
      </c>
      <c r="E6591" t="s">
        <v>73</v>
      </c>
      <c r="G6591" s="11">
        <v>45937</v>
      </c>
    </row>
    <row r="6592" spans="1:7" x14ac:dyDescent="0.25">
      <c r="A6592" t="s">
        <v>122</v>
      </c>
      <c r="B6592" t="s">
        <v>101</v>
      </c>
      <c r="C6592" t="s">
        <v>29</v>
      </c>
      <c r="D6592" t="s">
        <v>30</v>
      </c>
      <c r="E6592" t="s">
        <v>72</v>
      </c>
      <c r="F6592">
        <v>151.02456699999999</v>
      </c>
      <c r="G6592" s="11">
        <v>45937</v>
      </c>
    </row>
    <row r="6593" spans="1:7" x14ac:dyDescent="0.25">
      <c r="A6593" t="s">
        <v>122</v>
      </c>
      <c r="B6593" t="s">
        <v>101</v>
      </c>
      <c r="C6593" t="s">
        <v>29</v>
      </c>
      <c r="D6593" t="s">
        <v>30</v>
      </c>
      <c r="E6593" t="s">
        <v>73</v>
      </c>
      <c r="G6593" s="11">
        <v>45937</v>
      </c>
    </row>
    <row r="6594" spans="1:7" x14ac:dyDescent="0.25">
      <c r="A6594" t="s">
        <v>122</v>
      </c>
      <c r="B6594" t="s">
        <v>101</v>
      </c>
      <c r="C6594" t="s">
        <v>31</v>
      </c>
      <c r="D6594" t="s">
        <v>32</v>
      </c>
      <c r="E6594" t="s">
        <v>72</v>
      </c>
      <c r="F6594">
        <v>324.16973000000002</v>
      </c>
      <c r="G6594" s="11">
        <v>45937</v>
      </c>
    </row>
    <row r="6595" spans="1:7" x14ac:dyDescent="0.25">
      <c r="A6595" t="s">
        <v>122</v>
      </c>
      <c r="B6595" t="s">
        <v>101</v>
      </c>
      <c r="C6595" t="s">
        <v>31</v>
      </c>
      <c r="D6595" t="s">
        <v>32</v>
      </c>
      <c r="E6595" t="s">
        <v>73</v>
      </c>
      <c r="G6595" s="11">
        <v>45937</v>
      </c>
    </row>
    <row r="6596" spans="1:7" x14ac:dyDescent="0.25">
      <c r="A6596" t="s">
        <v>122</v>
      </c>
      <c r="B6596" t="s">
        <v>101</v>
      </c>
      <c r="C6596" t="s">
        <v>33</v>
      </c>
      <c r="D6596" t="s">
        <v>34</v>
      </c>
      <c r="E6596" t="s">
        <v>72</v>
      </c>
      <c r="F6596">
        <v>-0.16339000000000001</v>
      </c>
      <c r="G6596" s="11">
        <v>45937</v>
      </c>
    </row>
    <row r="6597" spans="1:7" x14ac:dyDescent="0.25">
      <c r="A6597" t="s">
        <v>122</v>
      </c>
      <c r="B6597" t="s">
        <v>101</v>
      </c>
      <c r="C6597" t="s">
        <v>33</v>
      </c>
      <c r="D6597" t="s">
        <v>34</v>
      </c>
      <c r="E6597" t="s">
        <v>73</v>
      </c>
      <c r="G6597" s="11">
        <v>45937</v>
      </c>
    </row>
    <row r="6598" spans="1:7" x14ac:dyDescent="0.25">
      <c r="A6598" t="s">
        <v>122</v>
      </c>
      <c r="B6598" t="s">
        <v>101</v>
      </c>
      <c r="C6598" t="s">
        <v>92</v>
      </c>
      <c r="D6598" t="s">
        <v>93</v>
      </c>
      <c r="E6598" t="s">
        <v>72</v>
      </c>
      <c r="G6598" s="11">
        <v>45937</v>
      </c>
    </row>
    <row r="6599" spans="1:7" x14ac:dyDescent="0.25">
      <c r="A6599" t="s">
        <v>122</v>
      </c>
      <c r="B6599" t="s">
        <v>101</v>
      </c>
      <c r="C6599" t="s">
        <v>92</v>
      </c>
      <c r="D6599" t="s">
        <v>93</v>
      </c>
      <c r="E6599" t="s">
        <v>73</v>
      </c>
      <c r="G6599" s="11">
        <v>45937</v>
      </c>
    </row>
    <row r="6600" spans="1:7" x14ac:dyDescent="0.25">
      <c r="A6600" t="s">
        <v>122</v>
      </c>
      <c r="B6600" t="s">
        <v>101</v>
      </c>
      <c r="C6600" t="s">
        <v>59</v>
      </c>
      <c r="D6600" t="s">
        <v>60</v>
      </c>
      <c r="E6600" t="s">
        <v>72</v>
      </c>
      <c r="F6600">
        <v>73.239645999999993</v>
      </c>
      <c r="G6600" s="11">
        <v>45937</v>
      </c>
    </row>
    <row r="6601" spans="1:7" x14ac:dyDescent="0.25">
      <c r="A6601" t="s">
        <v>122</v>
      </c>
      <c r="B6601" t="s">
        <v>101</v>
      </c>
      <c r="C6601" t="s">
        <v>59</v>
      </c>
      <c r="D6601" t="s">
        <v>60</v>
      </c>
      <c r="E6601" t="s">
        <v>73</v>
      </c>
      <c r="G6601" s="11">
        <v>45937</v>
      </c>
    </row>
    <row r="6602" spans="1:7" x14ac:dyDescent="0.25">
      <c r="A6602" t="s">
        <v>122</v>
      </c>
      <c r="B6602" t="s">
        <v>101</v>
      </c>
      <c r="C6602" t="s">
        <v>35</v>
      </c>
      <c r="D6602" t="s">
        <v>36</v>
      </c>
      <c r="E6602" t="s">
        <v>72</v>
      </c>
      <c r="G6602" s="11">
        <v>45937</v>
      </c>
    </row>
    <row r="6603" spans="1:7" x14ac:dyDescent="0.25">
      <c r="A6603" t="s">
        <v>122</v>
      </c>
      <c r="B6603" t="s">
        <v>101</v>
      </c>
      <c r="C6603" t="s">
        <v>35</v>
      </c>
      <c r="D6603" t="s">
        <v>36</v>
      </c>
      <c r="E6603" t="s">
        <v>73</v>
      </c>
      <c r="G6603" s="11">
        <v>45937</v>
      </c>
    </row>
    <row r="6604" spans="1:7" x14ac:dyDescent="0.25">
      <c r="A6604" t="s">
        <v>122</v>
      </c>
      <c r="B6604" t="s">
        <v>101</v>
      </c>
      <c r="C6604" t="s">
        <v>69</v>
      </c>
      <c r="D6604" t="s">
        <v>70</v>
      </c>
      <c r="E6604" t="s">
        <v>72</v>
      </c>
      <c r="G6604" s="11">
        <v>45937</v>
      </c>
    </row>
    <row r="6605" spans="1:7" x14ac:dyDescent="0.25">
      <c r="A6605" t="s">
        <v>122</v>
      </c>
      <c r="B6605" t="s">
        <v>101</v>
      </c>
      <c r="C6605" t="s">
        <v>69</v>
      </c>
      <c r="D6605" t="s">
        <v>70</v>
      </c>
      <c r="E6605" t="s">
        <v>73</v>
      </c>
      <c r="G6605" s="11">
        <v>45937</v>
      </c>
    </row>
    <row r="6606" spans="1:7" x14ac:dyDescent="0.25">
      <c r="A6606" t="s">
        <v>122</v>
      </c>
      <c r="B6606" t="s">
        <v>101</v>
      </c>
      <c r="C6606" t="s">
        <v>37</v>
      </c>
      <c r="D6606" t="s">
        <v>38</v>
      </c>
      <c r="E6606" t="s">
        <v>72</v>
      </c>
      <c r="G6606" s="11">
        <v>45937</v>
      </c>
    </row>
    <row r="6607" spans="1:7" x14ac:dyDescent="0.25">
      <c r="A6607" t="s">
        <v>122</v>
      </c>
      <c r="B6607" t="s">
        <v>101</v>
      </c>
      <c r="C6607" t="s">
        <v>37</v>
      </c>
      <c r="D6607" t="s">
        <v>38</v>
      </c>
      <c r="E6607" t="s">
        <v>73</v>
      </c>
      <c r="G6607" s="11">
        <v>45937</v>
      </c>
    </row>
    <row r="6608" spans="1:7" x14ac:dyDescent="0.25">
      <c r="A6608" t="s">
        <v>122</v>
      </c>
      <c r="B6608" t="s">
        <v>101</v>
      </c>
      <c r="C6608" t="s">
        <v>61</v>
      </c>
      <c r="D6608" t="s">
        <v>94</v>
      </c>
      <c r="E6608" t="s">
        <v>72</v>
      </c>
      <c r="G6608" s="11">
        <v>45937</v>
      </c>
    </row>
    <row r="6609" spans="1:7" x14ac:dyDescent="0.25">
      <c r="A6609" t="s">
        <v>122</v>
      </c>
      <c r="B6609" t="s">
        <v>101</v>
      </c>
      <c r="C6609" t="s">
        <v>61</v>
      </c>
      <c r="D6609" t="s">
        <v>94</v>
      </c>
      <c r="E6609" t="s">
        <v>73</v>
      </c>
      <c r="G6609" s="11">
        <v>45937</v>
      </c>
    </row>
    <row r="6610" spans="1:7" x14ac:dyDescent="0.25">
      <c r="A6610" t="s">
        <v>122</v>
      </c>
      <c r="B6610" t="s">
        <v>101</v>
      </c>
      <c r="C6610" t="s">
        <v>95</v>
      </c>
      <c r="D6610" t="s">
        <v>96</v>
      </c>
      <c r="E6610" t="s">
        <v>72</v>
      </c>
      <c r="G6610" s="11">
        <v>45937</v>
      </c>
    </row>
    <row r="6611" spans="1:7" x14ac:dyDescent="0.25">
      <c r="A6611" t="s">
        <v>122</v>
      </c>
      <c r="B6611" t="s">
        <v>101</v>
      </c>
      <c r="C6611" t="s">
        <v>95</v>
      </c>
      <c r="D6611" t="s">
        <v>96</v>
      </c>
      <c r="E6611" t="s">
        <v>73</v>
      </c>
      <c r="G6611" s="11">
        <v>45937</v>
      </c>
    </row>
    <row r="6612" spans="1:7" x14ac:dyDescent="0.25">
      <c r="A6612" t="s">
        <v>122</v>
      </c>
      <c r="B6612" t="s">
        <v>101</v>
      </c>
      <c r="C6612" t="s">
        <v>39</v>
      </c>
      <c r="D6612" t="s">
        <v>40</v>
      </c>
      <c r="E6612" t="s">
        <v>72</v>
      </c>
      <c r="F6612">
        <v>132.252205</v>
      </c>
      <c r="G6612" s="11">
        <v>45937</v>
      </c>
    </row>
    <row r="6613" spans="1:7" x14ac:dyDescent="0.25">
      <c r="A6613" t="s">
        <v>122</v>
      </c>
      <c r="B6613" t="s">
        <v>101</v>
      </c>
      <c r="C6613" t="s">
        <v>39</v>
      </c>
      <c r="D6613" t="s">
        <v>40</v>
      </c>
      <c r="E6613" t="s">
        <v>73</v>
      </c>
      <c r="G6613" s="11">
        <v>45937</v>
      </c>
    </row>
    <row r="6614" spans="1:7" x14ac:dyDescent="0.25">
      <c r="A6614" t="s">
        <v>122</v>
      </c>
      <c r="B6614" t="s">
        <v>101</v>
      </c>
      <c r="C6614" t="s">
        <v>41</v>
      </c>
      <c r="D6614" t="s">
        <v>42</v>
      </c>
      <c r="E6614" t="s">
        <v>72</v>
      </c>
      <c r="F6614">
        <v>87.858542999999997</v>
      </c>
      <c r="G6614" s="11">
        <v>45937</v>
      </c>
    </row>
    <row r="6615" spans="1:7" x14ac:dyDescent="0.25">
      <c r="A6615" t="s">
        <v>122</v>
      </c>
      <c r="B6615" t="s">
        <v>101</v>
      </c>
      <c r="C6615" t="s">
        <v>41</v>
      </c>
      <c r="D6615" t="s">
        <v>42</v>
      </c>
      <c r="E6615" t="s">
        <v>73</v>
      </c>
      <c r="G6615" s="11">
        <v>45937</v>
      </c>
    </row>
    <row r="6616" spans="1:7" x14ac:dyDescent="0.25">
      <c r="A6616" t="s">
        <v>122</v>
      </c>
      <c r="B6616" t="s">
        <v>101</v>
      </c>
      <c r="C6616" t="s">
        <v>43</v>
      </c>
      <c r="D6616" t="s">
        <v>44</v>
      </c>
      <c r="E6616" t="s">
        <v>72</v>
      </c>
      <c r="F6616">
        <v>3891.1520810000002</v>
      </c>
      <c r="G6616" s="11">
        <v>45937</v>
      </c>
    </row>
    <row r="6617" spans="1:7" x14ac:dyDescent="0.25">
      <c r="A6617" t="s">
        <v>122</v>
      </c>
      <c r="B6617" t="s">
        <v>101</v>
      </c>
      <c r="C6617" t="s">
        <v>43</v>
      </c>
      <c r="D6617" t="s">
        <v>44</v>
      </c>
      <c r="E6617" t="s">
        <v>73</v>
      </c>
      <c r="G6617" s="11">
        <v>45937</v>
      </c>
    </row>
    <row r="6618" spans="1:7" x14ac:dyDescent="0.25">
      <c r="A6618" t="s">
        <v>122</v>
      </c>
      <c r="B6618" t="s">
        <v>101</v>
      </c>
      <c r="C6618" t="s">
        <v>45</v>
      </c>
      <c r="D6618" t="s">
        <v>46</v>
      </c>
      <c r="E6618" t="s">
        <v>72</v>
      </c>
      <c r="F6618">
        <v>2790.202601</v>
      </c>
      <c r="G6618" s="11">
        <v>45937</v>
      </c>
    </row>
    <row r="6619" spans="1:7" x14ac:dyDescent="0.25">
      <c r="A6619" t="s">
        <v>122</v>
      </c>
      <c r="B6619" t="s">
        <v>101</v>
      </c>
      <c r="C6619" t="s">
        <v>45</v>
      </c>
      <c r="D6619" t="s">
        <v>46</v>
      </c>
      <c r="E6619" t="s">
        <v>73</v>
      </c>
      <c r="G6619" s="11">
        <v>45937</v>
      </c>
    </row>
    <row r="6620" spans="1:7" x14ac:dyDescent="0.25">
      <c r="A6620" t="s">
        <v>122</v>
      </c>
      <c r="B6620" t="s">
        <v>101</v>
      </c>
      <c r="C6620" t="s">
        <v>62</v>
      </c>
      <c r="D6620" t="s">
        <v>63</v>
      </c>
      <c r="E6620" t="s">
        <v>72</v>
      </c>
      <c r="G6620" s="11">
        <v>45937</v>
      </c>
    </row>
    <row r="6621" spans="1:7" x14ac:dyDescent="0.25">
      <c r="A6621" t="s">
        <v>122</v>
      </c>
      <c r="B6621" t="s">
        <v>101</v>
      </c>
      <c r="C6621" t="s">
        <v>62</v>
      </c>
      <c r="D6621" t="s">
        <v>63</v>
      </c>
      <c r="E6621" t="s">
        <v>73</v>
      </c>
      <c r="G6621" s="11">
        <v>45937</v>
      </c>
    </row>
    <row r="6622" spans="1:7" x14ac:dyDescent="0.25">
      <c r="A6622" t="s">
        <v>122</v>
      </c>
      <c r="B6622" t="s">
        <v>101</v>
      </c>
      <c r="C6622" t="s">
        <v>64</v>
      </c>
      <c r="D6622" t="s">
        <v>97</v>
      </c>
      <c r="E6622" t="s">
        <v>72</v>
      </c>
      <c r="G6622" s="11">
        <v>45937</v>
      </c>
    </row>
    <row r="6623" spans="1:7" x14ac:dyDescent="0.25">
      <c r="A6623" t="s">
        <v>122</v>
      </c>
      <c r="B6623" t="s">
        <v>101</v>
      </c>
      <c r="C6623" t="s">
        <v>64</v>
      </c>
      <c r="D6623" t="s">
        <v>97</v>
      </c>
      <c r="E6623" t="s">
        <v>73</v>
      </c>
      <c r="G6623" s="11">
        <v>45937</v>
      </c>
    </row>
    <row r="6624" spans="1:7" x14ac:dyDescent="0.25">
      <c r="A6624" t="s">
        <v>122</v>
      </c>
      <c r="B6624" t="s">
        <v>101</v>
      </c>
      <c r="C6624" t="s">
        <v>47</v>
      </c>
      <c r="D6624" t="s">
        <v>48</v>
      </c>
      <c r="E6624" t="s">
        <v>72</v>
      </c>
      <c r="F6624">
        <v>268.30858000000001</v>
      </c>
      <c r="G6624" s="11">
        <v>45937</v>
      </c>
    </row>
    <row r="6625" spans="1:7" x14ac:dyDescent="0.25">
      <c r="A6625" t="s">
        <v>122</v>
      </c>
      <c r="B6625" t="s">
        <v>101</v>
      </c>
      <c r="C6625" t="s">
        <v>47</v>
      </c>
      <c r="D6625" t="s">
        <v>48</v>
      </c>
      <c r="E6625" t="s">
        <v>73</v>
      </c>
      <c r="G6625" s="11">
        <v>45937</v>
      </c>
    </row>
    <row r="6626" spans="1:7" x14ac:dyDescent="0.25">
      <c r="A6626" t="s">
        <v>122</v>
      </c>
      <c r="B6626" t="s">
        <v>101</v>
      </c>
      <c r="C6626" t="s">
        <v>49</v>
      </c>
      <c r="D6626" t="s">
        <v>50</v>
      </c>
      <c r="E6626" t="s">
        <v>72</v>
      </c>
      <c r="F6626">
        <v>3058.5111809999999</v>
      </c>
      <c r="G6626" s="11">
        <v>45937</v>
      </c>
    </row>
    <row r="6627" spans="1:7" x14ac:dyDescent="0.25">
      <c r="A6627" t="s">
        <v>122</v>
      </c>
      <c r="B6627" t="s">
        <v>101</v>
      </c>
      <c r="C6627" t="s">
        <v>49</v>
      </c>
      <c r="D6627" t="s">
        <v>50</v>
      </c>
      <c r="E6627" t="s">
        <v>73</v>
      </c>
      <c r="G6627" s="11">
        <v>45937</v>
      </c>
    </row>
    <row r="6628" spans="1:7" x14ac:dyDescent="0.25">
      <c r="A6628" t="s">
        <v>122</v>
      </c>
      <c r="B6628" t="s">
        <v>101</v>
      </c>
      <c r="C6628" t="s">
        <v>51</v>
      </c>
      <c r="D6628" t="s">
        <v>52</v>
      </c>
      <c r="E6628" t="s">
        <v>72</v>
      </c>
      <c r="G6628" s="11">
        <v>45937</v>
      </c>
    </row>
    <row r="6629" spans="1:7" x14ac:dyDescent="0.25">
      <c r="A6629" t="s">
        <v>122</v>
      </c>
      <c r="B6629" t="s">
        <v>101</v>
      </c>
      <c r="C6629" t="s">
        <v>51</v>
      </c>
      <c r="D6629" t="s">
        <v>52</v>
      </c>
      <c r="E6629" t="s">
        <v>73</v>
      </c>
      <c r="G6629" s="11">
        <v>45937</v>
      </c>
    </row>
    <row r="6630" spans="1:7" x14ac:dyDescent="0.25">
      <c r="A6630" t="s">
        <v>122</v>
      </c>
      <c r="B6630" t="s">
        <v>101</v>
      </c>
      <c r="C6630" t="s">
        <v>53</v>
      </c>
      <c r="D6630" t="s">
        <v>54</v>
      </c>
      <c r="E6630" t="s">
        <v>72</v>
      </c>
      <c r="G6630" s="11">
        <v>45937</v>
      </c>
    </row>
    <row r="6631" spans="1:7" x14ac:dyDescent="0.25">
      <c r="A6631" t="s">
        <v>122</v>
      </c>
      <c r="B6631" t="s">
        <v>101</v>
      </c>
      <c r="C6631" t="s">
        <v>53</v>
      </c>
      <c r="D6631" t="s">
        <v>54</v>
      </c>
      <c r="E6631" t="s">
        <v>73</v>
      </c>
      <c r="G6631" s="11">
        <v>45937</v>
      </c>
    </row>
    <row r="6632" spans="1:7" x14ac:dyDescent="0.25">
      <c r="A6632" t="s">
        <v>122</v>
      </c>
      <c r="B6632" t="s">
        <v>101</v>
      </c>
      <c r="C6632" t="s">
        <v>55</v>
      </c>
      <c r="D6632" t="s">
        <v>56</v>
      </c>
      <c r="E6632" t="s">
        <v>72</v>
      </c>
      <c r="G6632" s="11">
        <v>45937</v>
      </c>
    </row>
    <row r="6633" spans="1:7" x14ac:dyDescent="0.25">
      <c r="A6633" t="s">
        <v>122</v>
      </c>
      <c r="B6633" t="s">
        <v>101</v>
      </c>
      <c r="C6633" t="s">
        <v>55</v>
      </c>
      <c r="D6633" t="s">
        <v>56</v>
      </c>
      <c r="E6633" t="s">
        <v>73</v>
      </c>
      <c r="G6633" s="11">
        <v>45937</v>
      </c>
    </row>
    <row r="6634" spans="1:7" x14ac:dyDescent="0.25">
      <c r="A6634" t="s">
        <v>122</v>
      </c>
      <c r="B6634" t="s">
        <v>101</v>
      </c>
      <c r="C6634" t="s">
        <v>65</v>
      </c>
      <c r="D6634" t="s">
        <v>66</v>
      </c>
      <c r="E6634" t="s">
        <v>72</v>
      </c>
      <c r="G6634" s="11">
        <v>45937</v>
      </c>
    </row>
    <row r="6635" spans="1:7" x14ac:dyDescent="0.25">
      <c r="A6635" t="s">
        <v>122</v>
      </c>
      <c r="B6635" t="s">
        <v>101</v>
      </c>
      <c r="C6635" t="s">
        <v>65</v>
      </c>
      <c r="D6635" t="s">
        <v>66</v>
      </c>
      <c r="E6635" t="s">
        <v>73</v>
      </c>
      <c r="G6635" s="11">
        <v>45937</v>
      </c>
    </row>
    <row r="6636" spans="1:7" x14ac:dyDescent="0.25">
      <c r="A6636" t="s">
        <v>122</v>
      </c>
      <c r="B6636" t="s">
        <v>101</v>
      </c>
      <c r="C6636" t="s">
        <v>67</v>
      </c>
      <c r="D6636" t="s">
        <v>68</v>
      </c>
      <c r="E6636" t="s">
        <v>72</v>
      </c>
      <c r="G6636" s="11">
        <v>45937</v>
      </c>
    </row>
    <row r="6637" spans="1:7" x14ac:dyDescent="0.25">
      <c r="A6637" t="s">
        <v>122</v>
      </c>
      <c r="B6637" t="s">
        <v>101</v>
      </c>
      <c r="C6637" t="s">
        <v>67</v>
      </c>
      <c r="D6637" t="s">
        <v>68</v>
      </c>
      <c r="E6637" t="s">
        <v>73</v>
      </c>
      <c r="G6637" s="11">
        <v>45937</v>
      </c>
    </row>
    <row r="6638" spans="1:7" x14ac:dyDescent="0.25">
      <c r="A6638" t="s">
        <v>122</v>
      </c>
      <c r="B6638" t="s">
        <v>102</v>
      </c>
      <c r="C6638" t="s">
        <v>85</v>
      </c>
      <c r="D6638" t="s">
        <v>86</v>
      </c>
      <c r="E6638" t="s">
        <v>72</v>
      </c>
      <c r="G6638" s="11">
        <v>45937</v>
      </c>
    </row>
    <row r="6639" spans="1:7" x14ac:dyDescent="0.25">
      <c r="A6639" t="s">
        <v>122</v>
      </c>
      <c r="B6639" t="s">
        <v>102</v>
      </c>
      <c r="C6639" t="s">
        <v>85</v>
      </c>
      <c r="D6639" t="s">
        <v>86</v>
      </c>
      <c r="E6639" t="s">
        <v>73</v>
      </c>
      <c r="G6639" s="11">
        <v>45937</v>
      </c>
    </row>
    <row r="6640" spans="1:7" x14ac:dyDescent="0.25">
      <c r="A6640" t="s">
        <v>122</v>
      </c>
      <c r="B6640" t="s">
        <v>102</v>
      </c>
      <c r="C6640" t="s">
        <v>1</v>
      </c>
      <c r="D6640" t="s">
        <v>2</v>
      </c>
      <c r="E6640" t="s">
        <v>72</v>
      </c>
      <c r="F6640">
        <v>3699.7787549999998</v>
      </c>
      <c r="G6640" s="11">
        <v>45937</v>
      </c>
    </row>
    <row r="6641" spans="1:7" x14ac:dyDescent="0.25">
      <c r="A6641" t="s">
        <v>122</v>
      </c>
      <c r="B6641" t="s">
        <v>102</v>
      </c>
      <c r="C6641" t="s">
        <v>1</v>
      </c>
      <c r="D6641" t="s">
        <v>2</v>
      </c>
      <c r="E6641" t="s">
        <v>73</v>
      </c>
      <c r="G6641" s="11">
        <v>45937</v>
      </c>
    </row>
    <row r="6642" spans="1:7" x14ac:dyDescent="0.25">
      <c r="A6642" t="s">
        <v>122</v>
      </c>
      <c r="B6642" t="s">
        <v>102</v>
      </c>
      <c r="C6642" t="s">
        <v>3</v>
      </c>
      <c r="D6642" t="s">
        <v>4</v>
      </c>
      <c r="E6642" t="s">
        <v>72</v>
      </c>
      <c r="F6642">
        <v>452.201121</v>
      </c>
      <c r="G6642" s="11">
        <v>45937</v>
      </c>
    </row>
    <row r="6643" spans="1:7" x14ac:dyDescent="0.25">
      <c r="A6643" t="s">
        <v>122</v>
      </c>
      <c r="B6643" t="s">
        <v>102</v>
      </c>
      <c r="C6643" t="s">
        <v>3</v>
      </c>
      <c r="D6643" t="s">
        <v>4</v>
      </c>
      <c r="E6643" t="s">
        <v>73</v>
      </c>
      <c r="G6643" s="11">
        <v>45937</v>
      </c>
    </row>
    <row r="6644" spans="1:7" x14ac:dyDescent="0.25">
      <c r="A6644" t="s">
        <v>122</v>
      </c>
      <c r="B6644" t="s">
        <v>102</v>
      </c>
      <c r="C6644" t="s">
        <v>5</v>
      </c>
      <c r="D6644" t="s">
        <v>6</v>
      </c>
      <c r="E6644" t="s">
        <v>72</v>
      </c>
      <c r="F6644">
        <v>286.72872699999999</v>
      </c>
      <c r="G6644" s="11">
        <v>45937</v>
      </c>
    </row>
    <row r="6645" spans="1:7" x14ac:dyDescent="0.25">
      <c r="A6645" t="s">
        <v>122</v>
      </c>
      <c r="B6645" t="s">
        <v>102</v>
      </c>
      <c r="C6645" t="s">
        <v>5</v>
      </c>
      <c r="D6645" t="s">
        <v>6</v>
      </c>
      <c r="E6645" t="s">
        <v>73</v>
      </c>
      <c r="G6645" s="11">
        <v>45937</v>
      </c>
    </row>
    <row r="6646" spans="1:7" x14ac:dyDescent="0.25">
      <c r="A6646" t="s">
        <v>122</v>
      </c>
      <c r="B6646" t="s">
        <v>102</v>
      </c>
      <c r="C6646" t="s">
        <v>57</v>
      </c>
      <c r="D6646" t="s">
        <v>58</v>
      </c>
      <c r="E6646" t="s">
        <v>72</v>
      </c>
      <c r="F6646">
        <v>126.204626</v>
      </c>
      <c r="G6646" s="11">
        <v>45937</v>
      </c>
    </row>
    <row r="6647" spans="1:7" x14ac:dyDescent="0.25">
      <c r="A6647" t="s">
        <v>122</v>
      </c>
      <c r="B6647" t="s">
        <v>102</v>
      </c>
      <c r="C6647" t="s">
        <v>57</v>
      </c>
      <c r="D6647" t="s">
        <v>58</v>
      </c>
      <c r="E6647" t="s">
        <v>73</v>
      </c>
      <c r="G6647" s="11">
        <v>45937</v>
      </c>
    </row>
    <row r="6648" spans="1:7" x14ac:dyDescent="0.25">
      <c r="A6648" t="s">
        <v>122</v>
      </c>
      <c r="B6648" t="s">
        <v>102</v>
      </c>
      <c r="C6648" t="s">
        <v>7</v>
      </c>
      <c r="D6648" t="s">
        <v>8</v>
      </c>
      <c r="E6648" t="s">
        <v>72</v>
      </c>
      <c r="F6648">
        <v>160.524101</v>
      </c>
      <c r="G6648" s="11">
        <v>45937</v>
      </c>
    </row>
    <row r="6649" spans="1:7" x14ac:dyDescent="0.25">
      <c r="A6649" t="s">
        <v>122</v>
      </c>
      <c r="B6649" t="s">
        <v>102</v>
      </c>
      <c r="C6649" t="s">
        <v>7</v>
      </c>
      <c r="D6649" t="s">
        <v>8</v>
      </c>
      <c r="E6649" t="s">
        <v>73</v>
      </c>
      <c r="G6649" s="11">
        <v>45937</v>
      </c>
    </row>
    <row r="6650" spans="1:7" x14ac:dyDescent="0.25">
      <c r="A6650" t="s">
        <v>122</v>
      </c>
      <c r="B6650" t="s">
        <v>102</v>
      </c>
      <c r="C6650" t="s">
        <v>9</v>
      </c>
      <c r="D6650" t="s">
        <v>10</v>
      </c>
      <c r="E6650" t="s">
        <v>72</v>
      </c>
      <c r="F6650">
        <v>753.37974199999996</v>
      </c>
      <c r="G6650" s="11">
        <v>45937</v>
      </c>
    </row>
    <row r="6651" spans="1:7" x14ac:dyDescent="0.25">
      <c r="A6651" t="s">
        <v>122</v>
      </c>
      <c r="B6651" t="s">
        <v>102</v>
      </c>
      <c r="C6651" t="s">
        <v>9</v>
      </c>
      <c r="D6651" t="s">
        <v>10</v>
      </c>
      <c r="E6651" t="s">
        <v>73</v>
      </c>
      <c r="G6651" s="11">
        <v>45937</v>
      </c>
    </row>
    <row r="6652" spans="1:7" x14ac:dyDescent="0.25">
      <c r="A6652" t="s">
        <v>122</v>
      </c>
      <c r="B6652" t="s">
        <v>102</v>
      </c>
      <c r="C6652" t="s">
        <v>11</v>
      </c>
      <c r="D6652" t="s">
        <v>12</v>
      </c>
      <c r="E6652" t="s">
        <v>72</v>
      </c>
      <c r="F6652">
        <v>435.10599500000001</v>
      </c>
      <c r="G6652" s="11">
        <v>45937</v>
      </c>
    </row>
    <row r="6653" spans="1:7" x14ac:dyDescent="0.25">
      <c r="A6653" t="s">
        <v>122</v>
      </c>
      <c r="B6653" t="s">
        <v>102</v>
      </c>
      <c r="C6653" t="s">
        <v>11</v>
      </c>
      <c r="D6653" t="s">
        <v>12</v>
      </c>
      <c r="E6653" t="s">
        <v>73</v>
      </c>
      <c r="G6653" s="11">
        <v>45937</v>
      </c>
    </row>
    <row r="6654" spans="1:7" x14ac:dyDescent="0.25">
      <c r="A6654" t="s">
        <v>122</v>
      </c>
      <c r="B6654" t="s">
        <v>102</v>
      </c>
      <c r="C6654" t="s">
        <v>13</v>
      </c>
      <c r="D6654" t="s">
        <v>14</v>
      </c>
      <c r="E6654" t="s">
        <v>72</v>
      </c>
      <c r="F6654">
        <v>312.391347</v>
      </c>
      <c r="G6654" s="11">
        <v>45937</v>
      </c>
    </row>
    <row r="6655" spans="1:7" x14ac:dyDescent="0.25">
      <c r="A6655" t="s">
        <v>122</v>
      </c>
      <c r="B6655" t="s">
        <v>102</v>
      </c>
      <c r="C6655" t="s">
        <v>13</v>
      </c>
      <c r="D6655" t="s">
        <v>14</v>
      </c>
      <c r="E6655" t="s">
        <v>73</v>
      </c>
      <c r="G6655" s="11">
        <v>45937</v>
      </c>
    </row>
    <row r="6656" spans="1:7" x14ac:dyDescent="0.25">
      <c r="A6656" t="s">
        <v>122</v>
      </c>
      <c r="B6656" t="s">
        <v>102</v>
      </c>
      <c r="C6656" t="s">
        <v>15</v>
      </c>
      <c r="D6656" t="s">
        <v>16</v>
      </c>
      <c r="E6656" t="s">
        <v>72</v>
      </c>
      <c r="F6656">
        <v>132.99285900000001</v>
      </c>
      <c r="G6656" s="11">
        <v>45937</v>
      </c>
    </row>
    <row r="6657" spans="1:7" x14ac:dyDescent="0.25">
      <c r="A6657" t="s">
        <v>122</v>
      </c>
      <c r="B6657" t="s">
        <v>102</v>
      </c>
      <c r="C6657" t="s">
        <v>15</v>
      </c>
      <c r="D6657" t="s">
        <v>16</v>
      </c>
      <c r="E6657" t="s">
        <v>73</v>
      </c>
      <c r="G6657" s="11">
        <v>45937</v>
      </c>
    </row>
    <row r="6658" spans="1:7" x14ac:dyDescent="0.25">
      <c r="A6658" t="s">
        <v>122</v>
      </c>
      <c r="B6658" t="s">
        <v>102</v>
      </c>
      <c r="C6658" t="s">
        <v>17</v>
      </c>
      <c r="D6658" t="s">
        <v>18</v>
      </c>
      <c r="E6658" t="s">
        <v>72</v>
      </c>
      <c r="F6658">
        <v>179.39848799999999</v>
      </c>
      <c r="G6658" s="11">
        <v>45937</v>
      </c>
    </row>
    <row r="6659" spans="1:7" x14ac:dyDescent="0.25">
      <c r="A6659" t="s">
        <v>122</v>
      </c>
      <c r="B6659" t="s">
        <v>102</v>
      </c>
      <c r="C6659" t="s">
        <v>17</v>
      </c>
      <c r="D6659" t="s">
        <v>18</v>
      </c>
      <c r="E6659" t="s">
        <v>73</v>
      </c>
      <c r="G6659" s="11">
        <v>45937</v>
      </c>
    </row>
    <row r="6660" spans="1:7" x14ac:dyDescent="0.25">
      <c r="A6660" t="s">
        <v>122</v>
      </c>
      <c r="B6660" t="s">
        <v>102</v>
      </c>
      <c r="C6660" t="s">
        <v>19</v>
      </c>
      <c r="D6660" t="s">
        <v>20</v>
      </c>
      <c r="E6660" t="s">
        <v>72</v>
      </c>
      <c r="F6660">
        <v>5.8823999999999996</v>
      </c>
      <c r="G6660" s="11">
        <v>45937</v>
      </c>
    </row>
    <row r="6661" spans="1:7" x14ac:dyDescent="0.25">
      <c r="A6661" t="s">
        <v>122</v>
      </c>
      <c r="B6661" t="s">
        <v>102</v>
      </c>
      <c r="C6661" t="s">
        <v>19</v>
      </c>
      <c r="D6661" t="s">
        <v>20</v>
      </c>
      <c r="E6661" t="s">
        <v>73</v>
      </c>
      <c r="G6661" s="11">
        <v>45937</v>
      </c>
    </row>
    <row r="6662" spans="1:7" x14ac:dyDescent="0.25">
      <c r="A6662" t="s">
        <v>122</v>
      </c>
      <c r="B6662" t="s">
        <v>102</v>
      </c>
      <c r="C6662" t="s">
        <v>87</v>
      </c>
      <c r="D6662" t="s">
        <v>88</v>
      </c>
      <c r="E6662" t="s">
        <v>72</v>
      </c>
      <c r="G6662" s="11">
        <v>45937</v>
      </c>
    </row>
    <row r="6663" spans="1:7" x14ac:dyDescent="0.25">
      <c r="A6663" t="s">
        <v>122</v>
      </c>
      <c r="B6663" t="s">
        <v>102</v>
      </c>
      <c r="C6663" t="s">
        <v>87</v>
      </c>
      <c r="D6663" t="s">
        <v>88</v>
      </c>
      <c r="E6663" t="s">
        <v>73</v>
      </c>
      <c r="G6663" s="11">
        <v>45937</v>
      </c>
    </row>
    <row r="6664" spans="1:7" x14ac:dyDescent="0.25">
      <c r="A6664" t="s">
        <v>122</v>
      </c>
      <c r="B6664" t="s">
        <v>102</v>
      </c>
      <c r="C6664" t="s">
        <v>89</v>
      </c>
      <c r="D6664" t="s">
        <v>90</v>
      </c>
      <c r="E6664" t="s">
        <v>72</v>
      </c>
      <c r="G6664" s="11">
        <v>45937</v>
      </c>
    </row>
    <row r="6665" spans="1:7" x14ac:dyDescent="0.25">
      <c r="A6665" t="s">
        <v>122</v>
      </c>
      <c r="B6665" t="s">
        <v>102</v>
      </c>
      <c r="C6665" t="s">
        <v>89</v>
      </c>
      <c r="D6665" t="s">
        <v>90</v>
      </c>
      <c r="E6665" t="s">
        <v>73</v>
      </c>
      <c r="G6665" s="11">
        <v>45937</v>
      </c>
    </row>
    <row r="6666" spans="1:7" x14ac:dyDescent="0.25">
      <c r="A6666" t="s">
        <v>122</v>
      </c>
      <c r="B6666" t="s">
        <v>102</v>
      </c>
      <c r="C6666" t="s">
        <v>21</v>
      </c>
      <c r="D6666" t="s">
        <v>91</v>
      </c>
      <c r="E6666" t="s">
        <v>72</v>
      </c>
      <c r="F6666">
        <v>2125.9203630000002</v>
      </c>
      <c r="G6666" s="11">
        <v>45937</v>
      </c>
    </row>
    <row r="6667" spans="1:7" x14ac:dyDescent="0.25">
      <c r="A6667" t="s">
        <v>122</v>
      </c>
      <c r="B6667" t="s">
        <v>102</v>
      </c>
      <c r="C6667" t="s">
        <v>21</v>
      </c>
      <c r="D6667" t="s">
        <v>91</v>
      </c>
      <c r="E6667" t="s">
        <v>73</v>
      </c>
      <c r="G6667" s="11">
        <v>45937</v>
      </c>
    </row>
    <row r="6668" spans="1:7" x14ac:dyDescent="0.25">
      <c r="A6668" t="s">
        <v>122</v>
      </c>
      <c r="B6668" t="s">
        <v>102</v>
      </c>
      <c r="C6668" t="s">
        <v>22</v>
      </c>
      <c r="D6668" t="s">
        <v>10</v>
      </c>
      <c r="E6668" t="s">
        <v>72</v>
      </c>
      <c r="F6668">
        <v>738.64541399999996</v>
      </c>
      <c r="G6668" s="11">
        <v>45937</v>
      </c>
    </row>
    <row r="6669" spans="1:7" x14ac:dyDescent="0.25">
      <c r="A6669" t="s">
        <v>122</v>
      </c>
      <c r="B6669" t="s">
        <v>102</v>
      </c>
      <c r="C6669" t="s">
        <v>22</v>
      </c>
      <c r="D6669" t="s">
        <v>10</v>
      </c>
      <c r="E6669" t="s">
        <v>73</v>
      </c>
      <c r="G6669" s="11">
        <v>45937</v>
      </c>
    </row>
    <row r="6670" spans="1:7" x14ac:dyDescent="0.25">
      <c r="A6670" t="s">
        <v>122</v>
      </c>
      <c r="B6670" t="s">
        <v>102</v>
      </c>
      <c r="C6670" t="s">
        <v>23</v>
      </c>
      <c r="D6670" t="s">
        <v>24</v>
      </c>
      <c r="E6670" t="s">
        <v>72</v>
      </c>
      <c r="F6670">
        <v>854.73993499999995</v>
      </c>
      <c r="G6670" s="11">
        <v>45937</v>
      </c>
    </row>
    <row r="6671" spans="1:7" x14ac:dyDescent="0.25">
      <c r="A6671" t="s">
        <v>122</v>
      </c>
      <c r="B6671" t="s">
        <v>102</v>
      </c>
      <c r="C6671" t="s">
        <v>23</v>
      </c>
      <c r="D6671" t="s">
        <v>24</v>
      </c>
      <c r="E6671" t="s">
        <v>73</v>
      </c>
      <c r="G6671" s="11">
        <v>45937</v>
      </c>
    </row>
    <row r="6672" spans="1:7" x14ac:dyDescent="0.25">
      <c r="A6672" t="s">
        <v>122</v>
      </c>
      <c r="B6672" t="s">
        <v>102</v>
      </c>
      <c r="C6672" t="s">
        <v>25</v>
      </c>
      <c r="D6672" t="s">
        <v>26</v>
      </c>
      <c r="E6672" t="s">
        <v>72</v>
      </c>
      <c r="G6672" s="11">
        <v>45937</v>
      </c>
    </row>
    <row r="6673" spans="1:7" x14ac:dyDescent="0.25">
      <c r="A6673" t="s">
        <v>122</v>
      </c>
      <c r="B6673" t="s">
        <v>102</v>
      </c>
      <c r="C6673" t="s">
        <v>25</v>
      </c>
      <c r="D6673" t="s">
        <v>26</v>
      </c>
      <c r="E6673" t="s">
        <v>73</v>
      </c>
      <c r="G6673" s="11">
        <v>45937</v>
      </c>
    </row>
    <row r="6674" spans="1:7" x14ac:dyDescent="0.25">
      <c r="A6674" t="s">
        <v>122</v>
      </c>
      <c r="B6674" t="s">
        <v>102</v>
      </c>
      <c r="C6674" t="s">
        <v>27</v>
      </c>
      <c r="D6674" t="s">
        <v>28</v>
      </c>
      <c r="E6674" t="s">
        <v>72</v>
      </c>
      <c r="F6674">
        <v>67.974757999999994</v>
      </c>
      <c r="G6674" s="11">
        <v>45937</v>
      </c>
    </row>
    <row r="6675" spans="1:7" x14ac:dyDescent="0.25">
      <c r="A6675" t="s">
        <v>122</v>
      </c>
      <c r="B6675" t="s">
        <v>102</v>
      </c>
      <c r="C6675" t="s">
        <v>27</v>
      </c>
      <c r="D6675" t="s">
        <v>28</v>
      </c>
      <c r="E6675" t="s">
        <v>73</v>
      </c>
      <c r="G6675" s="11">
        <v>45937</v>
      </c>
    </row>
    <row r="6676" spans="1:7" x14ac:dyDescent="0.25">
      <c r="A6676" t="s">
        <v>122</v>
      </c>
      <c r="B6676" t="s">
        <v>102</v>
      </c>
      <c r="C6676" t="s">
        <v>29</v>
      </c>
      <c r="D6676" t="s">
        <v>30</v>
      </c>
      <c r="E6676" t="s">
        <v>72</v>
      </c>
      <c r="F6676">
        <v>155.96775400000001</v>
      </c>
      <c r="G6676" s="11">
        <v>45937</v>
      </c>
    </row>
    <row r="6677" spans="1:7" x14ac:dyDescent="0.25">
      <c r="A6677" t="s">
        <v>122</v>
      </c>
      <c r="B6677" t="s">
        <v>102</v>
      </c>
      <c r="C6677" t="s">
        <v>29</v>
      </c>
      <c r="D6677" t="s">
        <v>30</v>
      </c>
      <c r="E6677" t="s">
        <v>73</v>
      </c>
      <c r="G6677" s="11">
        <v>45937</v>
      </c>
    </row>
    <row r="6678" spans="1:7" x14ac:dyDescent="0.25">
      <c r="A6678" t="s">
        <v>122</v>
      </c>
      <c r="B6678" t="s">
        <v>102</v>
      </c>
      <c r="C6678" t="s">
        <v>31</v>
      </c>
      <c r="D6678" t="s">
        <v>32</v>
      </c>
      <c r="E6678" t="s">
        <v>72</v>
      </c>
      <c r="F6678">
        <v>308.59250100000003</v>
      </c>
      <c r="G6678" s="11">
        <v>45937</v>
      </c>
    </row>
    <row r="6679" spans="1:7" x14ac:dyDescent="0.25">
      <c r="A6679" t="s">
        <v>122</v>
      </c>
      <c r="B6679" t="s">
        <v>102</v>
      </c>
      <c r="C6679" t="s">
        <v>31</v>
      </c>
      <c r="D6679" t="s">
        <v>32</v>
      </c>
      <c r="E6679" t="s">
        <v>73</v>
      </c>
      <c r="G6679" s="11">
        <v>45937</v>
      </c>
    </row>
    <row r="6680" spans="1:7" x14ac:dyDescent="0.25">
      <c r="A6680" t="s">
        <v>122</v>
      </c>
      <c r="B6680" t="s">
        <v>102</v>
      </c>
      <c r="C6680" t="s">
        <v>33</v>
      </c>
      <c r="D6680" t="s">
        <v>34</v>
      </c>
      <c r="E6680" t="s">
        <v>72</v>
      </c>
      <c r="F6680">
        <v>-0.247781</v>
      </c>
      <c r="G6680" s="11">
        <v>45937</v>
      </c>
    </row>
    <row r="6681" spans="1:7" x14ac:dyDescent="0.25">
      <c r="A6681" t="s">
        <v>122</v>
      </c>
      <c r="B6681" t="s">
        <v>102</v>
      </c>
      <c r="C6681" t="s">
        <v>33</v>
      </c>
      <c r="D6681" t="s">
        <v>34</v>
      </c>
      <c r="E6681" t="s">
        <v>73</v>
      </c>
      <c r="G6681" s="11">
        <v>45937</v>
      </c>
    </row>
    <row r="6682" spans="1:7" x14ac:dyDescent="0.25">
      <c r="A6682" t="s">
        <v>122</v>
      </c>
      <c r="B6682" t="s">
        <v>102</v>
      </c>
      <c r="C6682" t="s">
        <v>92</v>
      </c>
      <c r="D6682" t="s">
        <v>93</v>
      </c>
      <c r="E6682" t="s">
        <v>72</v>
      </c>
      <c r="G6682" s="11">
        <v>45937</v>
      </c>
    </row>
    <row r="6683" spans="1:7" x14ac:dyDescent="0.25">
      <c r="A6683" t="s">
        <v>122</v>
      </c>
      <c r="B6683" t="s">
        <v>102</v>
      </c>
      <c r="C6683" t="s">
        <v>92</v>
      </c>
      <c r="D6683" t="s">
        <v>93</v>
      </c>
      <c r="E6683" t="s">
        <v>73</v>
      </c>
      <c r="G6683" s="11">
        <v>45937</v>
      </c>
    </row>
    <row r="6684" spans="1:7" x14ac:dyDescent="0.25">
      <c r="A6684" t="s">
        <v>122</v>
      </c>
      <c r="B6684" t="s">
        <v>102</v>
      </c>
      <c r="C6684" t="s">
        <v>59</v>
      </c>
      <c r="D6684" t="s">
        <v>60</v>
      </c>
      <c r="E6684" t="s">
        <v>72</v>
      </c>
      <c r="F6684">
        <v>81.796583999999996</v>
      </c>
      <c r="G6684" s="11">
        <v>45937</v>
      </c>
    </row>
    <row r="6685" spans="1:7" x14ac:dyDescent="0.25">
      <c r="A6685" t="s">
        <v>122</v>
      </c>
      <c r="B6685" t="s">
        <v>102</v>
      </c>
      <c r="C6685" t="s">
        <v>59</v>
      </c>
      <c r="D6685" t="s">
        <v>60</v>
      </c>
      <c r="E6685" t="s">
        <v>73</v>
      </c>
      <c r="G6685" s="11">
        <v>45937</v>
      </c>
    </row>
    <row r="6686" spans="1:7" x14ac:dyDescent="0.25">
      <c r="A6686" t="s">
        <v>122</v>
      </c>
      <c r="B6686" t="s">
        <v>102</v>
      </c>
      <c r="C6686" t="s">
        <v>35</v>
      </c>
      <c r="D6686" t="s">
        <v>36</v>
      </c>
      <c r="E6686" t="s">
        <v>72</v>
      </c>
      <c r="G6686" s="11">
        <v>45937</v>
      </c>
    </row>
    <row r="6687" spans="1:7" x14ac:dyDescent="0.25">
      <c r="A6687" t="s">
        <v>122</v>
      </c>
      <c r="B6687" t="s">
        <v>102</v>
      </c>
      <c r="C6687" t="s">
        <v>35</v>
      </c>
      <c r="D6687" t="s">
        <v>36</v>
      </c>
      <c r="E6687" t="s">
        <v>73</v>
      </c>
      <c r="G6687" s="11">
        <v>45937</v>
      </c>
    </row>
    <row r="6688" spans="1:7" x14ac:dyDescent="0.25">
      <c r="A6688" t="s">
        <v>122</v>
      </c>
      <c r="B6688" t="s">
        <v>102</v>
      </c>
      <c r="C6688" t="s">
        <v>69</v>
      </c>
      <c r="D6688" t="s">
        <v>70</v>
      </c>
      <c r="E6688" t="s">
        <v>72</v>
      </c>
      <c r="G6688" s="11">
        <v>45937</v>
      </c>
    </row>
    <row r="6689" spans="1:7" x14ac:dyDescent="0.25">
      <c r="A6689" t="s">
        <v>122</v>
      </c>
      <c r="B6689" t="s">
        <v>102</v>
      </c>
      <c r="C6689" t="s">
        <v>69</v>
      </c>
      <c r="D6689" t="s">
        <v>70</v>
      </c>
      <c r="E6689" t="s">
        <v>73</v>
      </c>
      <c r="G6689" s="11">
        <v>45937</v>
      </c>
    </row>
    <row r="6690" spans="1:7" x14ac:dyDescent="0.25">
      <c r="A6690" t="s">
        <v>122</v>
      </c>
      <c r="B6690" t="s">
        <v>102</v>
      </c>
      <c r="C6690" t="s">
        <v>37</v>
      </c>
      <c r="D6690" t="s">
        <v>38</v>
      </c>
      <c r="E6690" t="s">
        <v>72</v>
      </c>
      <c r="G6690" s="11">
        <v>45937</v>
      </c>
    </row>
    <row r="6691" spans="1:7" x14ac:dyDescent="0.25">
      <c r="A6691" t="s">
        <v>122</v>
      </c>
      <c r="B6691" t="s">
        <v>102</v>
      </c>
      <c r="C6691" t="s">
        <v>37</v>
      </c>
      <c r="D6691" t="s">
        <v>38</v>
      </c>
      <c r="E6691" t="s">
        <v>73</v>
      </c>
      <c r="G6691" s="11">
        <v>45937</v>
      </c>
    </row>
    <row r="6692" spans="1:7" x14ac:dyDescent="0.25">
      <c r="A6692" t="s">
        <v>122</v>
      </c>
      <c r="B6692" t="s">
        <v>102</v>
      </c>
      <c r="C6692" t="s">
        <v>61</v>
      </c>
      <c r="D6692" t="s">
        <v>94</v>
      </c>
      <c r="E6692" t="s">
        <v>72</v>
      </c>
      <c r="G6692" s="11">
        <v>45937</v>
      </c>
    </row>
    <row r="6693" spans="1:7" x14ac:dyDescent="0.25">
      <c r="A6693" t="s">
        <v>122</v>
      </c>
      <c r="B6693" t="s">
        <v>102</v>
      </c>
      <c r="C6693" t="s">
        <v>61</v>
      </c>
      <c r="D6693" t="s">
        <v>94</v>
      </c>
      <c r="E6693" t="s">
        <v>73</v>
      </c>
      <c r="G6693" s="11">
        <v>45937</v>
      </c>
    </row>
    <row r="6694" spans="1:7" x14ac:dyDescent="0.25">
      <c r="A6694" t="s">
        <v>122</v>
      </c>
      <c r="B6694" t="s">
        <v>102</v>
      </c>
      <c r="C6694" t="s">
        <v>95</v>
      </c>
      <c r="D6694" t="s">
        <v>96</v>
      </c>
      <c r="E6694" t="s">
        <v>72</v>
      </c>
      <c r="G6694" s="11">
        <v>45937</v>
      </c>
    </row>
    <row r="6695" spans="1:7" x14ac:dyDescent="0.25">
      <c r="A6695" t="s">
        <v>122</v>
      </c>
      <c r="B6695" t="s">
        <v>102</v>
      </c>
      <c r="C6695" t="s">
        <v>95</v>
      </c>
      <c r="D6695" t="s">
        <v>96</v>
      </c>
      <c r="E6695" t="s">
        <v>73</v>
      </c>
      <c r="G6695" s="11">
        <v>45937</v>
      </c>
    </row>
    <row r="6696" spans="1:7" x14ac:dyDescent="0.25">
      <c r="A6696" t="s">
        <v>122</v>
      </c>
      <c r="B6696" t="s">
        <v>102</v>
      </c>
      <c r="C6696" t="s">
        <v>39</v>
      </c>
      <c r="D6696" t="s">
        <v>40</v>
      </c>
      <c r="E6696" t="s">
        <v>72</v>
      </c>
      <c r="F6696">
        <v>160.38149799999999</v>
      </c>
      <c r="G6696" s="11">
        <v>45937</v>
      </c>
    </row>
    <row r="6697" spans="1:7" x14ac:dyDescent="0.25">
      <c r="A6697" t="s">
        <v>122</v>
      </c>
      <c r="B6697" t="s">
        <v>102</v>
      </c>
      <c r="C6697" t="s">
        <v>39</v>
      </c>
      <c r="D6697" t="s">
        <v>40</v>
      </c>
      <c r="E6697" t="s">
        <v>73</v>
      </c>
      <c r="G6697" s="11">
        <v>45937</v>
      </c>
    </row>
    <row r="6698" spans="1:7" x14ac:dyDescent="0.25">
      <c r="A6698" t="s">
        <v>122</v>
      </c>
      <c r="B6698" t="s">
        <v>102</v>
      </c>
      <c r="C6698" t="s">
        <v>41</v>
      </c>
      <c r="D6698" t="s">
        <v>42</v>
      </c>
      <c r="E6698" t="s">
        <v>72</v>
      </c>
      <c r="F6698">
        <v>82.982163</v>
      </c>
      <c r="G6698" s="11">
        <v>45937</v>
      </c>
    </row>
    <row r="6699" spans="1:7" x14ac:dyDescent="0.25">
      <c r="A6699" t="s">
        <v>122</v>
      </c>
      <c r="B6699" t="s">
        <v>102</v>
      </c>
      <c r="C6699" t="s">
        <v>41</v>
      </c>
      <c r="D6699" t="s">
        <v>42</v>
      </c>
      <c r="E6699" t="s">
        <v>73</v>
      </c>
      <c r="G6699" s="11">
        <v>45937</v>
      </c>
    </row>
    <row r="6700" spans="1:7" x14ac:dyDescent="0.25">
      <c r="A6700" t="s">
        <v>122</v>
      </c>
      <c r="B6700" t="s">
        <v>102</v>
      </c>
      <c r="C6700" t="s">
        <v>43</v>
      </c>
      <c r="D6700" t="s">
        <v>44</v>
      </c>
      <c r="E6700" t="s">
        <v>72</v>
      </c>
      <c r="F6700">
        <v>3943.142417</v>
      </c>
      <c r="G6700" s="11">
        <v>45937</v>
      </c>
    </row>
    <row r="6701" spans="1:7" x14ac:dyDescent="0.25">
      <c r="A6701" t="s">
        <v>122</v>
      </c>
      <c r="B6701" t="s">
        <v>102</v>
      </c>
      <c r="C6701" t="s">
        <v>43</v>
      </c>
      <c r="D6701" t="s">
        <v>44</v>
      </c>
      <c r="E6701" t="s">
        <v>73</v>
      </c>
      <c r="G6701" s="11">
        <v>45937</v>
      </c>
    </row>
    <row r="6702" spans="1:7" x14ac:dyDescent="0.25">
      <c r="A6702" t="s">
        <v>122</v>
      </c>
      <c r="B6702" t="s">
        <v>102</v>
      </c>
      <c r="C6702" t="s">
        <v>45</v>
      </c>
      <c r="D6702" t="s">
        <v>46</v>
      </c>
      <c r="E6702" t="s">
        <v>72</v>
      </c>
      <c r="F6702">
        <v>2800.0187550000001</v>
      </c>
      <c r="G6702" s="11">
        <v>45937</v>
      </c>
    </row>
    <row r="6703" spans="1:7" x14ac:dyDescent="0.25">
      <c r="A6703" t="s">
        <v>122</v>
      </c>
      <c r="B6703" t="s">
        <v>102</v>
      </c>
      <c r="C6703" t="s">
        <v>45</v>
      </c>
      <c r="D6703" t="s">
        <v>46</v>
      </c>
      <c r="E6703" t="s">
        <v>73</v>
      </c>
      <c r="G6703" s="11">
        <v>45937</v>
      </c>
    </row>
    <row r="6704" spans="1:7" x14ac:dyDescent="0.25">
      <c r="A6704" t="s">
        <v>122</v>
      </c>
      <c r="B6704" t="s">
        <v>102</v>
      </c>
      <c r="C6704" t="s">
        <v>62</v>
      </c>
      <c r="D6704" t="s">
        <v>63</v>
      </c>
      <c r="E6704" t="s">
        <v>72</v>
      </c>
      <c r="G6704" s="11">
        <v>45937</v>
      </c>
    </row>
    <row r="6705" spans="1:7" x14ac:dyDescent="0.25">
      <c r="A6705" t="s">
        <v>122</v>
      </c>
      <c r="B6705" t="s">
        <v>102</v>
      </c>
      <c r="C6705" t="s">
        <v>62</v>
      </c>
      <c r="D6705" t="s">
        <v>63</v>
      </c>
      <c r="E6705" t="s">
        <v>73</v>
      </c>
      <c r="G6705" s="11">
        <v>45937</v>
      </c>
    </row>
    <row r="6706" spans="1:7" x14ac:dyDescent="0.25">
      <c r="A6706" t="s">
        <v>122</v>
      </c>
      <c r="B6706" t="s">
        <v>102</v>
      </c>
      <c r="C6706" t="s">
        <v>64</v>
      </c>
      <c r="D6706" t="s">
        <v>97</v>
      </c>
      <c r="E6706" t="s">
        <v>72</v>
      </c>
      <c r="G6706" s="11">
        <v>45937</v>
      </c>
    </row>
    <row r="6707" spans="1:7" x14ac:dyDescent="0.25">
      <c r="A6707" t="s">
        <v>122</v>
      </c>
      <c r="B6707" t="s">
        <v>102</v>
      </c>
      <c r="C6707" t="s">
        <v>64</v>
      </c>
      <c r="D6707" t="s">
        <v>97</v>
      </c>
      <c r="E6707" t="s">
        <v>73</v>
      </c>
      <c r="G6707" s="11">
        <v>45937</v>
      </c>
    </row>
    <row r="6708" spans="1:7" x14ac:dyDescent="0.25">
      <c r="A6708" t="s">
        <v>122</v>
      </c>
      <c r="B6708" t="s">
        <v>102</v>
      </c>
      <c r="C6708" t="s">
        <v>47</v>
      </c>
      <c r="D6708" t="s">
        <v>48</v>
      </c>
      <c r="E6708" t="s">
        <v>72</v>
      </c>
      <c r="F6708">
        <v>292.14738999999997</v>
      </c>
      <c r="G6708" s="11">
        <v>45937</v>
      </c>
    </row>
    <row r="6709" spans="1:7" x14ac:dyDescent="0.25">
      <c r="A6709" t="s">
        <v>122</v>
      </c>
      <c r="B6709" t="s">
        <v>102</v>
      </c>
      <c r="C6709" t="s">
        <v>47</v>
      </c>
      <c r="D6709" t="s">
        <v>48</v>
      </c>
      <c r="E6709" t="s">
        <v>73</v>
      </c>
      <c r="G6709" s="11">
        <v>45937</v>
      </c>
    </row>
    <row r="6710" spans="1:7" x14ac:dyDescent="0.25">
      <c r="A6710" t="s">
        <v>122</v>
      </c>
      <c r="B6710" t="s">
        <v>102</v>
      </c>
      <c r="C6710" t="s">
        <v>49</v>
      </c>
      <c r="D6710" t="s">
        <v>50</v>
      </c>
      <c r="E6710" t="s">
        <v>72</v>
      </c>
      <c r="F6710">
        <v>3092.1661450000001</v>
      </c>
      <c r="G6710" s="11">
        <v>45937</v>
      </c>
    </row>
    <row r="6711" spans="1:7" x14ac:dyDescent="0.25">
      <c r="A6711" t="s">
        <v>122</v>
      </c>
      <c r="B6711" t="s">
        <v>102</v>
      </c>
      <c r="C6711" t="s">
        <v>49</v>
      </c>
      <c r="D6711" t="s">
        <v>50</v>
      </c>
      <c r="E6711" t="s">
        <v>73</v>
      </c>
      <c r="G6711" s="11">
        <v>45937</v>
      </c>
    </row>
    <row r="6712" spans="1:7" x14ac:dyDescent="0.25">
      <c r="A6712" t="s">
        <v>122</v>
      </c>
      <c r="B6712" t="s">
        <v>102</v>
      </c>
      <c r="C6712" t="s">
        <v>51</v>
      </c>
      <c r="D6712" t="s">
        <v>52</v>
      </c>
      <c r="E6712" t="s">
        <v>72</v>
      </c>
      <c r="G6712" s="11">
        <v>45937</v>
      </c>
    </row>
    <row r="6713" spans="1:7" x14ac:dyDescent="0.25">
      <c r="A6713" t="s">
        <v>122</v>
      </c>
      <c r="B6713" t="s">
        <v>102</v>
      </c>
      <c r="C6713" t="s">
        <v>51</v>
      </c>
      <c r="D6713" t="s">
        <v>52</v>
      </c>
      <c r="E6713" t="s">
        <v>73</v>
      </c>
      <c r="G6713" s="11">
        <v>45937</v>
      </c>
    </row>
    <row r="6714" spans="1:7" x14ac:dyDescent="0.25">
      <c r="A6714" t="s">
        <v>122</v>
      </c>
      <c r="B6714" t="s">
        <v>102</v>
      </c>
      <c r="C6714" t="s">
        <v>53</v>
      </c>
      <c r="D6714" t="s">
        <v>54</v>
      </c>
      <c r="E6714" t="s">
        <v>72</v>
      </c>
      <c r="G6714" s="11">
        <v>45937</v>
      </c>
    </row>
    <row r="6715" spans="1:7" x14ac:dyDescent="0.25">
      <c r="A6715" t="s">
        <v>122</v>
      </c>
      <c r="B6715" t="s">
        <v>102</v>
      </c>
      <c r="C6715" t="s">
        <v>53</v>
      </c>
      <c r="D6715" t="s">
        <v>54</v>
      </c>
      <c r="E6715" t="s">
        <v>73</v>
      </c>
      <c r="G6715" s="11">
        <v>45937</v>
      </c>
    </row>
    <row r="6716" spans="1:7" x14ac:dyDescent="0.25">
      <c r="A6716" t="s">
        <v>122</v>
      </c>
      <c r="B6716" t="s">
        <v>102</v>
      </c>
      <c r="C6716" t="s">
        <v>55</v>
      </c>
      <c r="D6716" t="s">
        <v>56</v>
      </c>
      <c r="E6716" t="s">
        <v>72</v>
      </c>
      <c r="G6716" s="11">
        <v>45937</v>
      </c>
    </row>
    <row r="6717" spans="1:7" x14ac:dyDescent="0.25">
      <c r="A6717" t="s">
        <v>122</v>
      </c>
      <c r="B6717" t="s">
        <v>102</v>
      </c>
      <c r="C6717" t="s">
        <v>55</v>
      </c>
      <c r="D6717" t="s">
        <v>56</v>
      </c>
      <c r="E6717" t="s">
        <v>73</v>
      </c>
      <c r="G6717" s="11">
        <v>45937</v>
      </c>
    </row>
    <row r="6718" spans="1:7" x14ac:dyDescent="0.25">
      <c r="A6718" t="s">
        <v>122</v>
      </c>
      <c r="B6718" t="s">
        <v>102</v>
      </c>
      <c r="C6718" t="s">
        <v>65</v>
      </c>
      <c r="D6718" t="s">
        <v>66</v>
      </c>
      <c r="E6718" t="s">
        <v>72</v>
      </c>
      <c r="G6718" s="11">
        <v>45937</v>
      </c>
    </row>
    <row r="6719" spans="1:7" x14ac:dyDescent="0.25">
      <c r="A6719" t="s">
        <v>122</v>
      </c>
      <c r="B6719" t="s">
        <v>102</v>
      </c>
      <c r="C6719" t="s">
        <v>65</v>
      </c>
      <c r="D6719" t="s">
        <v>66</v>
      </c>
      <c r="E6719" t="s">
        <v>73</v>
      </c>
      <c r="G6719" s="11">
        <v>45937</v>
      </c>
    </row>
    <row r="6720" spans="1:7" x14ac:dyDescent="0.25">
      <c r="A6720" t="s">
        <v>122</v>
      </c>
      <c r="B6720" t="s">
        <v>102</v>
      </c>
      <c r="C6720" t="s">
        <v>67</v>
      </c>
      <c r="D6720" t="s">
        <v>68</v>
      </c>
      <c r="E6720" t="s">
        <v>72</v>
      </c>
      <c r="G6720" s="11">
        <v>45937</v>
      </c>
    </row>
    <row r="6721" spans="1:7" x14ac:dyDescent="0.25">
      <c r="A6721" t="s">
        <v>122</v>
      </c>
      <c r="B6721" t="s">
        <v>102</v>
      </c>
      <c r="C6721" t="s">
        <v>67</v>
      </c>
      <c r="D6721" t="s">
        <v>68</v>
      </c>
      <c r="E6721" t="s">
        <v>73</v>
      </c>
      <c r="G6721" s="11">
        <v>45937</v>
      </c>
    </row>
    <row r="6722" spans="1:7" x14ac:dyDescent="0.25">
      <c r="A6722" t="s">
        <v>122</v>
      </c>
      <c r="B6722" t="s">
        <v>103</v>
      </c>
      <c r="C6722" t="s">
        <v>85</v>
      </c>
      <c r="D6722" t="s">
        <v>86</v>
      </c>
      <c r="E6722" t="s">
        <v>72</v>
      </c>
      <c r="G6722" s="11">
        <v>45937</v>
      </c>
    </row>
    <row r="6723" spans="1:7" x14ac:dyDescent="0.25">
      <c r="A6723" t="s">
        <v>122</v>
      </c>
      <c r="B6723" t="s">
        <v>103</v>
      </c>
      <c r="C6723" t="s">
        <v>85</v>
      </c>
      <c r="D6723" t="s">
        <v>86</v>
      </c>
      <c r="E6723" t="s">
        <v>73</v>
      </c>
      <c r="G6723" s="11">
        <v>45937</v>
      </c>
    </row>
    <row r="6724" spans="1:7" x14ac:dyDescent="0.25">
      <c r="A6724" t="s">
        <v>122</v>
      </c>
      <c r="B6724" t="s">
        <v>103</v>
      </c>
      <c r="C6724" t="s">
        <v>1</v>
      </c>
      <c r="D6724" t="s">
        <v>2</v>
      </c>
      <c r="E6724" t="s">
        <v>72</v>
      </c>
      <c r="F6724">
        <v>3482.0885320000002</v>
      </c>
      <c r="G6724" s="11">
        <v>45937</v>
      </c>
    </row>
    <row r="6725" spans="1:7" x14ac:dyDescent="0.25">
      <c r="A6725" t="s">
        <v>122</v>
      </c>
      <c r="B6725" t="s">
        <v>103</v>
      </c>
      <c r="C6725" t="s">
        <v>1</v>
      </c>
      <c r="D6725" t="s">
        <v>2</v>
      </c>
      <c r="E6725" t="s">
        <v>73</v>
      </c>
      <c r="G6725" s="11">
        <v>45937</v>
      </c>
    </row>
    <row r="6726" spans="1:7" x14ac:dyDescent="0.25">
      <c r="A6726" t="s">
        <v>122</v>
      </c>
      <c r="B6726" t="s">
        <v>103</v>
      </c>
      <c r="C6726" t="s">
        <v>3</v>
      </c>
      <c r="D6726" t="s">
        <v>4</v>
      </c>
      <c r="E6726" t="s">
        <v>72</v>
      </c>
      <c r="F6726">
        <v>412.38843700000001</v>
      </c>
      <c r="G6726" s="11">
        <v>45937</v>
      </c>
    </row>
    <row r="6727" spans="1:7" x14ac:dyDescent="0.25">
      <c r="A6727" t="s">
        <v>122</v>
      </c>
      <c r="B6727" t="s">
        <v>103</v>
      </c>
      <c r="C6727" t="s">
        <v>3</v>
      </c>
      <c r="D6727" t="s">
        <v>4</v>
      </c>
      <c r="E6727" t="s">
        <v>73</v>
      </c>
      <c r="G6727" s="11">
        <v>45937</v>
      </c>
    </row>
    <row r="6728" spans="1:7" x14ac:dyDescent="0.25">
      <c r="A6728" t="s">
        <v>122</v>
      </c>
      <c r="B6728" t="s">
        <v>103</v>
      </c>
      <c r="C6728" t="s">
        <v>5</v>
      </c>
      <c r="D6728" t="s">
        <v>6</v>
      </c>
      <c r="E6728" t="s">
        <v>72</v>
      </c>
      <c r="F6728">
        <v>273.62714499999998</v>
      </c>
      <c r="G6728" s="11">
        <v>45937</v>
      </c>
    </row>
    <row r="6729" spans="1:7" x14ac:dyDescent="0.25">
      <c r="A6729" t="s">
        <v>122</v>
      </c>
      <c r="B6729" t="s">
        <v>103</v>
      </c>
      <c r="C6729" t="s">
        <v>5</v>
      </c>
      <c r="D6729" t="s">
        <v>6</v>
      </c>
      <c r="E6729" t="s">
        <v>73</v>
      </c>
      <c r="G6729" s="11">
        <v>45937</v>
      </c>
    </row>
    <row r="6730" spans="1:7" x14ac:dyDescent="0.25">
      <c r="A6730" t="s">
        <v>122</v>
      </c>
      <c r="B6730" t="s">
        <v>103</v>
      </c>
      <c r="C6730" t="s">
        <v>57</v>
      </c>
      <c r="D6730" t="s">
        <v>58</v>
      </c>
      <c r="E6730" t="s">
        <v>72</v>
      </c>
      <c r="F6730">
        <v>116.171446</v>
      </c>
      <c r="G6730" s="11">
        <v>45937</v>
      </c>
    </row>
    <row r="6731" spans="1:7" x14ac:dyDescent="0.25">
      <c r="A6731" t="s">
        <v>122</v>
      </c>
      <c r="B6731" t="s">
        <v>103</v>
      </c>
      <c r="C6731" t="s">
        <v>57</v>
      </c>
      <c r="D6731" t="s">
        <v>58</v>
      </c>
      <c r="E6731" t="s">
        <v>73</v>
      </c>
      <c r="G6731" s="11">
        <v>45937</v>
      </c>
    </row>
    <row r="6732" spans="1:7" x14ac:dyDescent="0.25">
      <c r="A6732" t="s">
        <v>122</v>
      </c>
      <c r="B6732" t="s">
        <v>103</v>
      </c>
      <c r="C6732" t="s">
        <v>7</v>
      </c>
      <c r="D6732" t="s">
        <v>8</v>
      </c>
      <c r="E6732" t="s">
        <v>72</v>
      </c>
      <c r="F6732">
        <v>157.45569900000001</v>
      </c>
      <c r="G6732" s="11">
        <v>45937</v>
      </c>
    </row>
    <row r="6733" spans="1:7" x14ac:dyDescent="0.25">
      <c r="A6733" t="s">
        <v>122</v>
      </c>
      <c r="B6733" t="s">
        <v>103</v>
      </c>
      <c r="C6733" t="s">
        <v>7</v>
      </c>
      <c r="D6733" t="s">
        <v>8</v>
      </c>
      <c r="E6733" t="s">
        <v>73</v>
      </c>
      <c r="G6733" s="11">
        <v>45937</v>
      </c>
    </row>
    <row r="6734" spans="1:7" x14ac:dyDescent="0.25">
      <c r="A6734" t="s">
        <v>122</v>
      </c>
      <c r="B6734" t="s">
        <v>103</v>
      </c>
      <c r="C6734" t="s">
        <v>9</v>
      </c>
      <c r="D6734" t="s">
        <v>10</v>
      </c>
      <c r="E6734" t="s">
        <v>72</v>
      </c>
      <c r="F6734">
        <v>732.22771999999998</v>
      </c>
      <c r="G6734" s="11">
        <v>45937</v>
      </c>
    </row>
    <row r="6735" spans="1:7" x14ac:dyDescent="0.25">
      <c r="A6735" t="s">
        <v>122</v>
      </c>
      <c r="B6735" t="s">
        <v>103</v>
      </c>
      <c r="C6735" t="s">
        <v>9</v>
      </c>
      <c r="D6735" t="s">
        <v>10</v>
      </c>
      <c r="E6735" t="s">
        <v>73</v>
      </c>
      <c r="G6735" s="11">
        <v>45937</v>
      </c>
    </row>
    <row r="6736" spans="1:7" x14ac:dyDescent="0.25">
      <c r="A6736" t="s">
        <v>122</v>
      </c>
      <c r="B6736" t="s">
        <v>103</v>
      </c>
      <c r="C6736" t="s">
        <v>11</v>
      </c>
      <c r="D6736" t="s">
        <v>12</v>
      </c>
      <c r="E6736" t="s">
        <v>72</v>
      </c>
      <c r="F6736">
        <v>411.03518800000001</v>
      </c>
      <c r="G6736" s="11">
        <v>45937</v>
      </c>
    </row>
    <row r="6737" spans="1:7" x14ac:dyDescent="0.25">
      <c r="A6737" t="s">
        <v>122</v>
      </c>
      <c r="B6737" t="s">
        <v>103</v>
      </c>
      <c r="C6737" t="s">
        <v>11</v>
      </c>
      <c r="D6737" t="s">
        <v>12</v>
      </c>
      <c r="E6737" t="s">
        <v>73</v>
      </c>
      <c r="G6737" s="11">
        <v>45937</v>
      </c>
    </row>
    <row r="6738" spans="1:7" x14ac:dyDescent="0.25">
      <c r="A6738" t="s">
        <v>122</v>
      </c>
      <c r="B6738" t="s">
        <v>103</v>
      </c>
      <c r="C6738" t="s">
        <v>13</v>
      </c>
      <c r="D6738" t="s">
        <v>14</v>
      </c>
      <c r="E6738" t="s">
        <v>72</v>
      </c>
      <c r="F6738">
        <v>311.32024899999999</v>
      </c>
      <c r="G6738" s="11">
        <v>45937</v>
      </c>
    </row>
    <row r="6739" spans="1:7" x14ac:dyDescent="0.25">
      <c r="A6739" t="s">
        <v>122</v>
      </c>
      <c r="B6739" t="s">
        <v>103</v>
      </c>
      <c r="C6739" t="s">
        <v>13</v>
      </c>
      <c r="D6739" t="s">
        <v>14</v>
      </c>
      <c r="E6739" t="s">
        <v>73</v>
      </c>
      <c r="G6739" s="11">
        <v>45937</v>
      </c>
    </row>
    <row r="6740" spans="1:7" x14ac:dyDescent="0.25">
      <c r="A6740" t="s">
        <v>122</v>
      </c>
      <c r="B6740" t="s">
        <v>103</v>
      </c>
      <c r="C6740" t="s">
        <v>15</v>
      </c>
      <c r="D6740" t="s">
        <v>16</v>
      </c>
      <c r="E6740" t="s">
        <v>72</v>
      </c>
      <c r="F6740">
        <v>127.497061</v>
      </c>
      <c r="G6740" s="11">
        <v>45937</v>
      </c>
    </row>
    <row r="6741" spans="1:7" x14ac:dyDescent="0.25">
      <c r="A6741" t="s">
        <v>122</v>
      </c>
      <c r="B6741" t="s">
        <v>103</v>
      </c>
      <c r="C6741" t="s">
        <v>15</v>
      </c>
      <c r="D6741" t="s">
        <v>16</v>
      </c>
      <c r="E6741" t="s">
        <v>73</v>
      </c>
      <c r="G6741" s="11">
        <v>45937</v>
      </c>
    </row>
    <row r="6742" spans="1:7" x14ac:dyDescent="0.25">
      <c r="A6742" t="s">
        <v>122</v>
      </c>
      <c r="B6742" t="s">
        <v>103</v>
      </c>
      <c r="C6742" t="s">
        <v>17</v>
      </c>
      <c r="D6742" t="s">
        <v>18</v>
      </c>
      <c r="E6742" t="s">
        <v>72</v>
      </c>
      <c r="F6742">
        <v>183.82318799999999</v>
      </c>
      <c r="G6742" s="11">
        <v>45937</v>
      </c>
    </row>
    <row r="6743" spans="1:7" x14ac:dyDescent="0.25">
      <c r="A6743" t="s">
        <v>122</v>
      </c>
      <c r="B6743" t="s">
        <v>103</v>
      </c>
      <c r="C6743" t="s">
        <v>17</v>
      </c>
      <c r="D6743" t="s">
        <v>18</v>
      </c>
      <c r="E6743" t="s">
        <v>73</v>
      </c>
      <c r="G6743" s="11">
        <v>45937</v>
      </c>
    </row>
    <row r="6744" spans="1:7" x14ac:dyDescent="0.25">
      <c r="A6744" t="s">
        <v>122</v>
      </c>
      <c r="B6744" t="s">
        <v>103</v>
      </c>
      <c r="C6744" t="s">
        <v>19</v>
      </c>
      <c r="D6744" t="s">
        <v>20</v>
      </c>
      <c r="E6744" t="s">
        <v>72</v>
      </c>
      <c r="F6744">
        <v>9.8722829999999995</v>
      </c>
      <c r="G6744" s="11">
        <v>45937</v>
      </c>
    </row>
    <row r="6745" spans="1:7" x14ac:dyDescent="0.25">
      <c r="A6745" t="s">
        <v>122</v>
      </c>
      <c r="B6745" t="s">
        <v>103</v>
      </c>
      <c r="C6745" t="s">
        <v>19</v>
      </c>
      <c r="D6745" t="s">
        <v>20</v>
      </c>
      <c r="E6745" t="s">
        <v>73</v>
      </c>
      <c r="G6745" s="11">
        <v>45937</v>
      </c>
    </row>
    <row r="6746" spans="1:7" x14ac:dyDescent="0.25">
      <c r="A6746" t="s">
        <v>122</v>
      </c>
      <c r="B6746" t="s">
        <v>103</v>
      </c>
      <c r="C6746" t="s">
        <v>87</v>
      </c>
      <c r="D6746" t="s">
        <v>88</v>
      </c>
      <c r="E6746" t="s">
        <v>72</v>
      </c>
      <c r="G6746" s="11">
        <v>45937</v>
      </c>
    </row>
    <row r="6747" spans="1:7" x14ac:dyDescent="0.25">
      <c r="A6747" t="s">
        <v>122</v>
      </c>
      <c r="B6747" t="s">
        <v>103</v>
      </c>
      <c r="C6747" t="s">
        <v>87</v>
      </c>
      <c r="D6747" t="s">
        <v>88</v>
      </c>
      <c r="E6747" t="s">
        <v>73</v>
      </c>
      <c r="G6747" s="11">
        <v>45937</v>
      </c>
    </row>
    <row r="6748" spans="1:7" x14ac:dyDescent="0.25">
      <c r="A6748" t="s">
        <v>122</v>
      </c>
      <c r="B6748" t="s">
        <v>103</v>
      </c>
      <c r="C6748" t="s">
        <v>89</v>
      </c>
      <c r="D6748" t="s">
        <v>90</v>
      </c>
      <c r="E6748" t="s">
        <v>72</v>
      </c>
      <c r="G6748" s="11">
        <v>45937</v>
      </c>
    </row>
    <row r="6749" spans="1:7" x14ac:dyDescent="0.25">
      <c r="A6749" t="s">
        <v>122</v>
      </c>
      <c r="B6749" t="s">
        <v>103</v>
      </c>
      <c r="C6749" t="s">
        <v>89</v>
      </c>
      <c r="D6749" t="s">
        <v>90</v>
      </c>
      <c r="E6749" t="s">
        <v>73</v>
      </c>
      <c r="G6749" s="11">
        <v>45937</v>
      </c>
    </row>
    <row r="6750" spans="1:7" x14ac:dyDescent="0.25">
      <c r="A6750" t="s">
        <v>122</v>
      </c>
      <c r="B6750" t="s">
        <v>103</v>
      </c>
      <c r="C6750" t="s">
        <v>21</v>
      </c>
      <c r="D6750" t="s">
        <v>91</v>
      </c>
      <c r="E6750" t="s">
        <v>72</v>
      </c>
      <c r="F6750">
        <v>1981.3817340000001</v>
      </c>
      <c r="G6750" s="11">
        <v>45937</v>
      </c>
    </row>
    <row r="6751" spans="1:7" x14ac:dyDescent="0.25">
      <c r="A6751" t="s">
        <v>122</v>
      </c>
      <c r="B6751" t="s">
        <v>103</v>
      </c>
      <c r="C6751" t="s">
        <v>21</v>
      </c>
      <c r="D6751" t="s">
        <v>91</v>
      </c>
      <c r="E6751" t="s">
        <v>73</v>
      </c>
      <c r="G6751" s="11">
        <v>45937</v>
      </c>
    </row>
    <row r="6752" spans="1:7" x14ac:dyDescent="0.25">
      <c r="A6752" t="s">
        <v>122</v>
      </c>
      <c r="B6752" t="s">
        <v>103</v>
      </c>
      <c r="C6752" t="s">
        <v>22</v>
      </c>
      <c r="D6752" t="s">
        <v>10</v>
      </c>
      <c r="E6752" t="s">
        <v>72</v>
      </c>
      <c r="F6752">
        <v>678.88081399999999</v>
      </c>
      <c r="G6752" s="11">
        <v>45937</v>
      </c>
    </row>
    <row r="6753" spans="1:7" x14ac:dyDescent="0.25">
      <c r="A6753" t="s">
        <v>122</v>
      </c>
      <c r="B6753" t="s">
        <v>103</v>
      </c>
      <c r="C6753" t="s">
        <v>22</v>
      </c>
      <c r="D6753" t="s">
        <v>10</v>
      </c>
      <c r="E6753" t="s">
        <v>73</v>
      </c>
      <c r="G6753" s="11">
        <v>45937</v>
      </c>
    </row>
    <row r="6754" spans="1:7" x14ac:dyDescent="0.25">
      <c r="A6754" t="s">
        <v>122</v>
      </c>
      <c r="B6754" t="s">
        <v>103</v>
      </c>
      <c r="C6754" t="s">
        <v>23</v>
      </c>
      <c r="D6754" t="s">
        <v>24</v>
      </c>
      <c r="E6754" t="s">
        <v>72</v>
      </c>
      <c r="F6754">
        <v>793.11955699999999</v>
      </c>
      <c r="G6754" s="11">
        <v>45937</v>
      </c>
    </row>
    <row r="6755" spans="1:7" x14ac:dyDescent="0.25">
      <c r="A6755" t="s">
        <v>122</v>
      </c>
      <c r="B6755" t="s">
        <v>103</v>
      </c>
      <c r="C6755" t="s">
        <v>23</v>
      </c>
      <c r="D6755" t="s">
        <v>24</v>
      </c>
      <c r="E6755" t="s">
        <v>73</v>
      </c>
      <c r="G6755" s="11">
        <v>45937</v>
      </c>
    </row>
    <row r="6756" spans="1:7" x14ac:dyDescent="0.25">
      <c r="A6756" t="s">
        <v>122</v>
      </c>
      <c r="B6756" t="s">
        <v>103</v>
      </c>
      <c r="C6756" t="s">
        <v>25</v>
      </c>
      <c r="D6756" t="s">
        <v>26</v>
      </c>
      <c r="E6756" t="s">
        <v>72</v>
      </c>
      <c r="G6756" s="11">
        <v>45937</v>
      </c>
    </row>
    <row r="6757" spans="1:7" x14ac:dyDescent="0.25">
      <c r="A6757" t="s">
        <v>122</v>
      </c>
      <c r="B6757" t="s">
        <v>103</v>
      </c>
      <c r="C6757" t="s">
        <v>25</v>
      </c>
      <c r="D6757" t="s">
        <v>26</v>
      </c>
      <c r="E6757" t="s">
        <v>73</v>
      </c>
      <c r="G6757" s="11">
        <v>45937</v>
      </c>
    </row>
    <row r="6758" spans="1:7" x14ac:dyDescent="0.25">
      <c r="A6758" t="s">
        <v>122</v>
      </c>
      <c r="B6758" t="s">
        <v>103</v>
      </c>
      <c r="C6758" t="s">
        <v>27</v>
      </c>
      <c r="D6758" t="s">
        <v>28</v>
      </c>
      <c r="E6758" t="s">
        <v>72</v>
      </c>
      <c r="F6758">
        <v>65.058705000000003</v>
      </c>
      <c r="G6758" s="11">
        <v>45937</v>
      </c>
    </row>
    <row r="6759" spans="1:7" x14ac:dyDescent="0.25">
      <c r="A6759" t="s">
        <v>122</v>
      </c>
      <c r="B6759" t="s">
        <v>103</v>
      </c>
      <c r="C6759" t="s">
        <v>27</v>
      </c>
      <c r="D6759" t="s">
        <v>28</v>
      </c>
      <c r="E6759" t="s">
        <v>73</v>
      </c>
      <c r="G6759" s="11">
        <v>45937</v>
      </c>
    </row>
    <row r="6760" spans="1:7" x14ac:dyDescent="0.25">
      <c r="A6760" t="s">
        <v>122</v>
      </c>
      <c r="B6760" t="s">
        <v>103</v>
      </c>
      <c r="C6760" t="s">
        <v>29</v>
      </c>
      <c r="D6760" t="s">
        <v>30</v>
      </c>
      <c r="E6760" t="s">
        <v>72</v>
      </c>
      <c r="F6760">
        <v>148.695908</v>
      </c>
      <c r="G6760" s="11">
        <v>45937</v>
      </c>
    </row>
    <row r="6761" spans="1:7" x14ac:dyDescent="0.25">
      <c r="A6761" t="s">
        <v>122</v>
      </c>
      <c r="B6761" t="s">
        <v>103</v>
      </c>
      <c r="C6761" t="s">
        <v>29</v>
      </c>
      <c r="D6761" t="s">
        <v>30</v>
      </c>
      <c r="E6761" t="s">
        <v>73</v>
      </c>
      <c r="G6761" s="11">
        <v>45937</v>
      </c>
    </row>
    <row r="6762" spans="1:7" x14ac:dyDescent="0.25">
      <c r="A6762" t="s">
        <v>122</v>
      </c>
      <c r="B6762" t="s">
        <v>103</v>
      </c>
      <c r="C6762" t="s">
        <v>31</v>
      </c>
      <c r="D6762" t="s">
        <v>32</v>
      </c>
      <c r="E6762" t="s">
        <v>72</v>
      </c>
      <c r="F6762">
        <v>295.62674900000002</v>
      </c>
      <c r="G6762" s="11">
        <v>45937</v>
      </c>
    </row>
    <row r="6763" spans="1:7" x14ac:dyDescent="0.25">
      <c r="A6763" t="s">
        <v>122</v>
      </c>
      <c r="B6763" t="s">
        <v>103</v>
      </c>
      <c r="C6763" t="s">
        <v>31</v>
      </c>
      <c r="D6763" t="s">
        <v>32</v>
      </c>
      <c r="E6763" t="s">
        <v>73</v>
      </c>
      <c r="G6763" s="11">
        <v>45937</v>
      </c>
    </row>
    <row r="6764" spans="1:7" x14ac:dyDescent="0.25">
      <c r="A6764" t="s">
        <v>122</v>
      </c>
      <c r="B6764" t="s">
        <v>103</v>
      </c>
      <c r="C6764" t="s">
        <v>33</v>
      </c>
      <c r="D6764" t="s">
        <v>34</v>
      </c>
      <c r="E6764" t="s">
        <v>72</v>
      </c>
      <c r="F6764">
        <v>-0.230853</v>
      </c>
      <c r="G6764" s="11">
        <v>45937</v>
      </c>
    </row>
    <row r="6765" spans="1:7" x14ac:dyDescent="0.25">
      <c r="A6765" t="s">
        <v>122</v>
      </c>
      <c r="B6765" t="s">
        <v>103</v>
      </c>
      <c r="C6765" t="s">
        <v>33</v>
      </c>
      <c r="D6765" t="s">
        <v>34</v>
      </c>
      <c r="E6765" t="s">
        <v>73</v>
      </c>
      <c r="G6765" s="11">
        <v>45937</v>
      </c>
    </row>
    <row r="6766" spans="1:7" x14ac:dyDescent="0.25">
      <c r="A6766" t="s">
        <v>122</v>
      </c>
      <c r="B6766" t="s">
        <v>103</v>
      </c>
      <c r="C6766" t="s">
        <v>92</v>
      </c>
      <c r="D6766" t="s">
        <v>93</v>
      </c>
      <c r="E6766" t="s">
        <v>72</v>
      </c>
      <c r="G6766" s="11">
        <v>45937</v>
      </c>
    </row>
    <row r="6767" spans="1:7" x14ac:dyDescent="0.25">
      <c r="A6767" t="s">
        <v>122</v>
      </c>
      <c r="B6767" t="s">
        <v>103</v>
      </c>
      <c r="C6767" t="s">
        <v>92</v>
      </c>
      <c r="D6767" t="s">
        <v>93</v>
      </c>
      <c r="E6767" t="s">
        <v>73</v>
      </c>
      <c r="G6767" s="11">
        <v>45937</v>
      </c>
    </row>
    <row r="6768" spans="1:7" x14ac:dyDescent="0.25">
      <c r="A6768" t="s">
        <v>122</v>
      </c>
      <c r="B6768" t="s">
        <v>103</v>
      </c>
      <c r="C6768" t="s">
        <v>59</v>
      </c>
      <c r="D6768" t="s">
        <v>60</v>
      </c>
      <c r="E6768" t="s">
        <v>72</v>
      </c>
      <c r="F6768">
        <v>82.694349000000003</v>
      </c>
      <c r="G6768" s="11">
        <v>45937</v>
      </c>
    </row>
    <row r="6769" spans="1:7" x14ac:dyDescent="0.25">
      <c r="A6769" t="s">
        <v>122</v>
      </c>
      <c r="B6769" t="s">
        <v>103</v>
      </c>
      <c r="C6769" t="s">
        <v>59</v>
      </c>
      <c r="D6769" t="s">
        <v>60</v>
      </c>
      <c r="E6769" t="s">
        <v>73</v>
      </c>
      <c r="G6769" s="11">
        <v>45937</v>
      </c>
    </row>
    <row r="6770" spans="1:7" x14ac:dyDescent="0.25">
      <c r="A6770" t="s">
        <v>122</v>
      </c>
      <c r="B6770" t="s">
        <v>103</v>
      </c>
      <c r="C6770" t="s">
        <v>35</v>
      </c>
      <c r="D6770" t="s">
        <v>36</v>
      </c>
      <c r="E6770" t="s">
        <v>72</v>
      </c>
      <c r="G6770" s="11">
        <v>45937</v>
      </c>
    </row>
    <row r="6771" spans="1:7" x14ac:dyDescent="0.25">
      <c r="A6771" t="s">
        <v>122</v>
      </c>
      <c r="B6771" t="s">
        <v>103</v>
      </c>
      <c r="C6771" t="s">
        <v>35</v>
      </c>
      <c r="D6771" t="s">
        <v>36</v>
      </c>
      <c r="E6771" t="s">
        <v>73</v>
      </c>
      <c r="G6771" s="11">
        <v>45937</v>
      </c>
    </row>
    <row r="6772" spans="1:7" x14ac:dyDescent="0.25">
      <c r="A6772" t="s">
        <v>122</v>
      </c>
      <c r="B6772" t="s">
        <v>103</v>
      </c>
      <c r="C6772" t="s">
        <v>69</v>
      </c>
      <c r="D6772" t="s">
        <v>70</v>
      </c>
      <c r="E6772" t="s">
        <v>72</v>
      </c>
      <c r="G6772" s="11">
        <v>45937</v>
      </c>
    </row>
    <row r="6773" spans="1:7" x14ac:dyDescent="0.25">
      <c r="A6773" t="s">
        <v>122</v>
      </c>
      <c r="B6773" t="s">
        <v>103</v>
      </c>
      <c r="C6773" t="s">
        <v>69</v>
      </c>
      <c r="D6773" t="s">
        <v>70</v>
      </c>
      <c r="E6773" t="s">
        <v>73</v>
      </c>
      <c r="G6773" s="11">
        <v>45937</v>
      </c>
    </row>
    <row r="6774" spans="1:7" x14ac:dyDescent="0.25">
      <c r="A6774" t="s">
        <v>122</v>
      </c>
      <c r="B6774" t="s">
        <v>103</v>
      </c>
      <c r="C6774" t="s">
        <v>37</v>
      </c>
      <c r="D6774" t="s">
        <v>38</v>
      </c>
      <c r="E6774" t="s">
        <v>72</v>
      </c>
      <c r="G6774" s="11">
        <v>45937</v>
      </c>
    </row>
    <row r="6775" spans="1:7" x14ac:dyDescent="0.25">
      <c r="A6775" t="s">
        <v>122</v>
      </c>
      <c r="B6775" t="s">
        <v>103</v>
      </c>
      <c r="C6775" t="s">
        <v>37</v>
      </c>
      <c r="D6775" t="s">
        <v>38</v>
      </c>
      <c r="E6775" t="s">
        <v>73</v>
      </c>
      <c r="G6775" s="11">
        <v>45937</v>
      </c>
    </row>
    <row r="6776" spans="1:7" x14ac:dyDescent="0.25">
      <c r="A6776" t="s">
        <v>122</v>
      </c>
      <c r="B6776" t="s">
        <v>103</v>
      </c>
      <c r="C6776" t="s">
        <v>61</v>
      </c>
      <c r="D6776" t="s">
        <v>94</v>
      </c>
      <c r="E6776" t="s">
        <v>72</v>
      </c>
      <c r="G6776" s="11">
        <v>45937</v>
      </c>
    </row>
    <row r="6777" spans="1:7" x14ac:dyDescent="0.25">
      <c r="A6777" t="s">
        <v>122</v>
      </c>
      <c r="B6777" t="s">
        <v>103</v>
      </c>
      <c r="C6777" t="s">
        <v>61</v>
      </c>
      <c r="D6777" t="s">
        <v>94</v>
      </c>
      <c r="E6777" t="s">
        <v>73</v>
      </c>
      <c r="G6777" s="11">
        <v>45937</v>
      </c>
    </row>
    <row r="6778" spans="1:7" x14ac:dyDescent="0.25">
      <c r="A6778" t="s">
        <v>122</v>
      </c>
      <c r="B6778" t="s">
        <v>103</v>
      </c>
      <c r="C6778" t="s">
        <v>95</v>
      </c>
      <c r="D6778" t="s">
        <v>96</v>
      </c>
      <c r="E6778" t="s">
        <v>72</v>
      </c>
      <c r="G6778" s="11">
        <v>45937</v>
      </c>
    </row>
    <row r="6779" spans="1:7" x14ac:dyDescent="0.25">
      <c r="A6779" t="s">
        <v>122</v>
      </c>
      <c r="B6779" t="s">
        <v>103</v>
      </c>
      <c r="C6779" t="s">
        <v>95</v>
      </c>
      <c r="D6779" t="s">
        <v>96</v>
      </c>
      <c r="E6779" t="s">
        <v>73</v>
      </c>
      <c r="G6779" s="11">
        <v>45937</v>
      </c>
    </row>
    <row r="6780" spans="1:7" x14ac:dyDescent="0.25">
      <c r="A6780" t="s">
        <v>122</v>
      </c>
      <c r="B6780" t="s">
        <v>103</v>
      </c>
      <c r="C6780" t="s">
        <v>39</v>
      </c>
      <c r="D6780" t="s">
        <v>40</v>
      </c>
      <c r="E6780" t="s">
        <v>72</v>
      </c>
      <c r="F6780">
        <v>155.88919200000001</v>
      </c>
      <c r="G6780" s="11">
        <v>45937</v>
      </c>
    </row>
    <row r="6781" spans="1:7" x14ac:dyDescent="0.25">
      <c r="A6781" t="s">
        <v>122</v>
      </c>
      <c r="B6781" t="s">
        <v>103</v>
      </c>
      <c r="C6781" t="s">
        <v>39</v>
      </c>
      <c r="D6781" t="s">
        <v>40</v>
      </c>
      <c r="E6781" t="s">
        <v>73</v>
      </c>
      <c r="G6781" s="11">
        <v>45937</v>
      </c>
    </row>
    <row r="6782" spans="1:7" x14ac:dyDescent="0.25">
      <c r="A6782" t="s">
        <v>122</v>
      </c>
      <c r="B6782" t="s">
        <v>103</v>
      </c>
      <c r="C6782" t="s">
        <v>41</v>
      </c>
      <c r="D6782" t="s">
        <v>42</v>
      </c>
      <c r="E6782" t="s">
        <v>72</v>
      </c>
      <c r="F6782">
        <v>70.782753</v>
      </c>
      <c r="G6782" s="11">
        <v>45937</v>
      </c>
    </row>
    <row r="6783" spans="1:7" x14ac:dyDescent="0.25">
      <c r="A6783" t="s">
        <v>122</v>
      </c>
      <c r="B6783" t="s">
        <v>103</v>
      </c>
      <c r="C6783" t="s">
        <v>41</v>
      </c>
      <c r="D6783" t="s">
        <v>42</v>
      </c>
      <c r="E6783" t="s">
        <v>73</v>
      </c>
      <c r="G6783" s="11">
        <v>45937</v>
      </c>
    </row>
    <row r="6784" spans="1:7" x14ac:dyDescent="0.25">
      <c r="A6784" t="s">
        <v>122</v>
      </c>
      <c r="B6784" t="s">
        <v>103</v>
      </c>
      <c r="C6784" t="s">
        <v>43</v>
      </c>
      <c r="D6784" t="s">
        <v>44</v>
      </c>
      <c r="E6784" t="s">
        <v>72</v>
      </c>
      <c r="F6784">
        <v>3708.7604769999998</v>
      </c>
      <c r="G6784" s="11">
        <v>45937</v>
      </c>
    </row>
    <row r="6785" spans="1:7" x14ac:dyDescent="0.25">
      <c r="A6785" t="s">
        <v>122</v>
      </c>
      <c r="B6785" t="s">
        <v>103</v>
      </c>
      <c r="C6785" t="s">
        <v>43</v>
      </c>
      <c r="D6785" t="s">
        <v>44</v>
      </c>
      <c r="E6785" t="s">
        <v>73</v>
      </c>
      <c r="G6785" s="11">
        <v>45937</v>
      </c>
    </row>
    <row r="6786" spans="1:7" x14ac:dyDescent="0.25">
      <c r="A6786" t="s">
        <v>122</v>
      </c>
      <c r="B6786" t="s">
        <v>103</v>
      </c>
      <c r="C6786" t="s">
        <v>45</v>
      </c>
      <c r="D6786" t="s">
        <v>46</v>
      </c>
      <c r="E6786" t="s">
        <v>72</v>
      </c>
      <c r="F6786">
        <v>2773.1639329999998</v>
      </c>
      <c r="G6786" s="11">
        <v>45937</v>
      </c>
    </row>
    <row r="6787" spans="1:7" x14ac:dyDescent="0.25">
      <c r="A6787" t="s">
        <v>122</v>
      </c>
      <c r="B6787" t="s">
        <v>103</v>
      </c>
      <c r="C6787" t="s">
        <v>45</v>
      </c>
      <c r="D6787" t="s">
        <v>46</v>
      </c>
      <c r="E6787" t="s">
        <v>73</v>
      </c>
      <c r="G6787" s="11">
        <v>45937</v>
      </c>
    </row>
    <row r="6788" spans="1:7" x14ac:dyDescent="0.25">
      <c r="A6788" t="s">
        <v>122</v>
      </c>
      <c r="B6788" t="s">
        <v>103</v>
      </c>
      <c r="C6788" t="s">
        <v>62</v>
      </c>
      <c r="D6788" t="s">
        <v>63</v>
      </c>
      <c r="E6788" t="s">
        <v>72</v>
      </c>
      <c r="G6788" s="11">
        <v>45937</v>
      </c>
    </row>
    <row r="6789" spans="1:7" x14ac:dyDescent="0.25">
      <c r="A6789" t="s">
        <v>122</v>
      </c>
      <c r="B6789" t="s">
        <v>103</v>
      </c>
      <c r="C6789" t="s">
        <v>62</v>
      </c>
      <c r="D6789" t="s">
        <v>63</v>
      </c>
      <c r="E6789" t="s">
        <v>73</v>
      </c>
      <c r="G6789" s="11">
        <v>45937</v>
      </c>
    </row>
    <row r="6790" spans="1:7" x14ac:dyDescent="0.25">
      <c r="A6790" t="s">
        <v>122</v>
      </c>
      <c r="B6790" t="s">
        <v>103</v>
      </c>
      <c r="C6790" t="s">
        <v>64</v>
      </c>
      <c r="D6790" t="s">
        <v>97</v>
      </c>
      <c r="E6790" t="s">
        <v>72</v>
      </c>
      <c r="G6790" s="11">
        <v>45937</v>
      </c>
    </row>
    <row r="6791" spans="1:7" x14ac:dyDescent="0.25">
      <c r="A6791" t="s">
        <v>122</v>
      </c>
      <c r="B6791" t="s">
        <v>103</v>
      </c>
      <c r="C6791" t="s">
        <v>64</v>
      </c>
      <c r="D6791" t="s">
        <v>97</v>
      </c>
      <c r="E6791" t="s">
        <v>73</v>
      </c>
      <c r="G6791" s="11">
        <v>45937</v>
      </c>
    </row>
    <row r="6792" spans="1:7" x14ac:dyDescent="0.25">
      <c r="A6792" t="s">
        <v>122</v>
      </c>
      <c r="B6792" t="s">
        <v>103</v>
      </c>
      <c r="C6792" t="s">
        <v>47</v>
      </c>
      <c r="D6792" t="s">
        <v>48</v>
      </c>
      <c r="E6792" t="s">
        <v>72</v>
      </c>
      <c r="F6792">
        <v>226.848153</v>
      </c>
      <c r="G6792" s="11">
        <v>45937</v>
      </c>
    </row>
    <row r="6793" spans="1:7" x14ac:dyDescent="0.25">
      <c r="A6793" t="s">
        <v>122</v>
      </c>
      <c r="B6793" t="s">
        <v>103</v>
      </c>
      <c r="C6793" t="s">
        <v>47</v>
      </c>
      <c r="D6793" t="s">
        <v>48</v>
      </c>
      <c r="E6793" t="s">
        <v>73</v>
      </c>
      <c r="G6793" s="11">
        <v>45937</v>
      </c>
    </row>
    <row r="6794" spans="1:7" x14ac:dyDescent="0.25">
      <c r="A6794" t="s">
        <v>122</v>
      </c>
      <c r="B6794" t="s">
        <v>103</v>
      </c>
      <c r="C6794" t="s">
        <v>49</v>
      </c>
      <c r="D6794" t="s">
        <v>50</v>
      </c>
      <c r="E6794" t="s">
        <v>72</v>
      </c>
      <c r="F6794">
        <v>3000.0120870000001</v>
      </c>
      <c r="G6794" s="11">
        <v>45937</v>
      </c>
    </row>
    <row r="6795" spans="1:7" x14ac:dyDescent="0.25">
      <c r="A6795" t="s">
        <v>122</v>
      </c>
      <c r="B6795" t="s">
        <v>103</v>
      </c>
      <c r="C6795" t="s">
        <v>49</v>
      </c>
      <c r="D6795" t="s">
        <v>50</v>
      </c>
      <c r="E6795" t="s">
        <v>73</v>
      </c>
      <c r="G6795" s="11">
        <v>45937</v>
      </c>
    </row>
    <row r="6796" spans="1:7" x14ac:dyDescent="0.25">
      <c r="A6796" t="s">
        <v>122</v>
      </c>
      <c r="B6796" t="s">
        <v>103</v>
      </c>
      <c r="C6796" t="s">
        <v>51</v>
      </c>
      <c r="D6796" t="s">
        <v>52</v>
      </c>
      <c r="E6796" t="s">
        <v>72</v>
      </c>
      <c r="G6796" s="11">
        <v>45937</v>
      </c>
    </row>
    <row r="6797" spans="1:7" x14ac:dyDescent="0.25">
      <c r="A6797" t="s">
        <v>122</v>
      </c>
      <c r="B6797" t="s">
        <v>103</v>
      </c>
      <c r="C6797" t="s">
        <v>51</v>
      </c>
      <c r="D6797" t="s">
        <v>52</v>
      </c>
      <c r="E6797" t="s">
        <v>73</v>
      </c>
      <c r="G6797" s="11">
        <v>45937</v>
      </c>
    </row>
    <row r="6798" spans="1:7" x14ac:dyDescent="0.25">
      <c r="A6798" t="s">
        <v>122</v>
      </c>
      <c r="B6798" t="s">
        <v>103</v>
      </c>
      <c r="C6798" t="s">
        <v>53</v>
      </c>
      <c r="D6798" t="s">
        <v>54</v>
      </c>
      <c r="E6798" t="s">
        <v>72</v>
      </c>
      <c r="G6798" s="11">
        <v>45937</v>
      </c>
    </row>
    <row r="6799" spans="1:7" x14ac:dyDescent="0.25">
      <c r="A6799" t="s">
        <v>122</v>
      </c>
      <c r="B6799" t="s">
        <v>103</v>
      </c>
      <c r="C6799" t="s">
        <v>53</v>
      </c>
      <c r="D6799" t="s">
        <v>54</v>
      </c>
      <c r="E6799" t="s">
        <v>73</v>
      </c>
      <c r="G6799" s="11">
        <v>45937</v>
      </c>
    </row>
    <row r="6800" spans="1:7" x14ac:dyDescent="0.25">
      <c r="A6800" t="s">
        <v>122</v>
      </c>
      <c r="B6800" t="s">
        <v>103</v>
      </c>
      <c r="C6800" t="s">
        <v>55</v>
      </c>
      <c r="D6800" t="s">
        <v>56</v>
      </c>
      <c r="E6800" t="s">
        <v>72</v>
      </c>
      <c r="G6800" s="11">
        <v>45937</v>
      </c>
    </row>
    <row r="6801" spans="1:7" x14ac:dyDescent="0.25">
      <c r="A6801" t="s">
        <v>122</v>
      </c>
      <c r="B6801" t="s">
        <v>103</v>
      </c>
      <c r="C6801" t="s">
        <v>55</v>
      </c>
      <c r="D6801" t="s">
        <v>56</v>
      </c>
      <c r="E6801" t="s">
        <v>73</v>
      </c>
      <c r="G6801" s="11">
        <v>45937</v>
      </c>
    </row>
    <row r="6802" spans="1:7" x14ac:dyDescent="0.25">
      <c r="A6802" t="s">
        <v>122</v>
      </c>
      <c r="B6802" t="s">
        <v>103</v>
      </c>
      <c r="C6802" t="s">
        <v>65</v>
      </c>
      <c r="D6802" t="s">
        <v>66</v>
      </c>
      <c r="E6802" t="s">
        <v>72</v>
      </c>
      <c r="G6802" s="11">
        <v>45937</v>
      </c>
    </row>
    <row r="6803" spans="1:7" x14ac:dyDescent="0.25">
      <c r="A6803" t="s">
        <v>122</v>
      </c>
      <c r="B6803" t="s">
        <v>103</v>
      </c>
      <c r="C6803" t="s">
        <v>65</v>
      </c>
      <c r="D6803" t="s">
        <v>66</v>
      </c>
      <c r="E6803" t="s">
        <v>73</v>
      </c>
      <c r="G6803" s="11">
        <v>45937</v>
      </c>
    </row>
    <row r="6804" spans="1:7" x14ac:dyDescent="0.25">
      <c r="A6804" t="s">
        <v>122</v>
      </c>
      <c r="B6804" t="s">
        <v>103</v>
      </c>
      <c r="C6804" t="s">
        <v>67</v>
      </c>
      <c r="D6804" t="s">
        <v>68</v>
      </c>
      <c r="E6804" t="s">
        <v>72</v>
      </c>
      <c r="G6804" s="11">
        <v>45937</v>
      </c>
    </row>
    <row r="6805" spans="1:7" x14ac:dyDescent="0.25">
      <c r="A6805" t="s">
        <v>122</v>
      </c>
      <c r="B6805" t="s">
        <v>103</v>
      </c>
      <c r="C6805" t="s">
        <v>67</v>
      </c>
      <c r="D6805" t="s">
        <v>68</v>
      </c>
      <c r="E6805" t="s">
        <v>73</v>
      </c>
      <c r="G6805" s="11">
        <v>45937</v>
      </c>
    </row>
    <row r="6806" spans="1:7" x14ac:dyDescent="0.25">
      <c r="A6806" t="s">
        <v>122</v>
      </c>
      <c r="B6806" t="s">
        <v>104</v>
      </c>
      <c r="C6806" t="s">
        <v>85</v>
      </c>
      <c r="D6806" t="s">
        <v>86</v>
      </c>
      <c r="E6806" t="s">
        <v>72</v>
      </c>
      <c r="G6806" s="11">
        <v>45937</v>
      </c>
    </row>
    <row r="6807" spans="1:7" x14ac:dyDescent="0.25">
      <c r="A6807" t="s">
        <v>122</v>
      </c>
      <c r="B6807" t="s">
        <v>104</v>
      </c>
      <c r="C6807" t="s">
        <v>85</v>
      </c>
      <c r="D6807" t="s">
        <v>86</v>
      </c>
      <c r="E6807" t="s">
        <v>73</v>
      </c>
      <c r="G6807" s="11">
        <v>45937</v>
      </c>
    </row>
    <row r="6808" spans="1:7" x14ac:dyDescent="0.25">
      <c r="A6808" t="s">
        <v>122</v>
      </c>
      <c r="B6808" t="s">
        <v>104</v>
      </c>
      <c r="C6808" t="s">
        <v>1</v>
      </c>
      <c r="D6808" t="s">
        <v>2</v>
      </c>
      <c r="E6808" t="s">
        <v>72</v>
      </c>
      <c r="F6808">
        <v>3267.292312</v>
      </c>
      <c r="G6808" s="11">
        <v>45937</v>
      </c>
    </row>
    <row r="6809" spans="1:7" x14ac:dyDescent="0.25">
      <c r="A6809" t="s">
        <v>122</v>
      </c>
      <c r="B6809" t="s">
        <v>104</v>
      </c>
      <c r="C6809" t="s">
        <v>1</v>
      </c>
      <c r="D6809" t="s">
        <v>2</v>
      </c>
      <c r="E6809" t="s">
        <v>73</v>
      </c>
      <c r="G6809" s="11">
        <v>45937</v>
      </c>
    </row>
    <row r="6810" spans="1:7" x14ac:dyDescent="0.25">
      <c r="A6810" t="s">
        <v>122</v>
      </c>
      <c r="B6810" t="s">
        <v>104</v>
      </c>
      <c r="C6810" t="s">
        <v>3</v>
      </c>
      <c r="D6810" t="s">
        <v>4</v>
      </c>
      <c r="E6810" t="s">
        <v>72</v>
      </c>
      <c r="F6810">
        <v>412.30843700000003</v>
      </c>
      <c r="G6810" s="11">
        <v>45937</v>
      </c>
    </row>
    <row r="6811" spans="1:7" x14ac:dyDescent="0.25">
      <c r="A6811" t="s">
        <v>122</v>
      </c>
      <c r="B6811" t="s">
        <v>104</v>
      </c>
      <c r="C6811" t="s">
        <v>3</v>
      </c>
      <c r="D6811" t="s">
        <v>4</v>
      </c>
      <c r="E6811" t="s">
        <v>73</v>
      </c>
      <c r="G6811" s="11">
        <v>45937</v>
      </c>
    </row>
    <row r="6812" spans="1:7" x14ac:dyDescent="0.25">
      <c r="A6812" t="s">
        <v>122</v>
      </c>
      <c r="B6812" t="s">
        <v>104</v>
      </c>
      <c r="C6812" t="s">
        <v>5</v>
      </c>
      <c r="D6812" t="s">
        <v>6</v>
      </c>
      <c r="E6812" t="s">
        <v>72</v>
      </c>
      <c r="F6812">
        <v>262.31199400000003</v>
      </c>
      <c r="G6812" s="11">
        <v>45937</v>
      </c>
    </row>
    <row r="6813" spans="1:7" x14ac:dyDescent="0.25">
      <c r="A6813" t="s">
        <v>122</v>
      </c>
      <c r="B6813" t="s">
        <v>104</v>
      </c>
      <c r="C6813" t="s">
        <v>5</v>
      </c>
      <c r="D6813" t="s">
        <v>6</v>
      </c>
      <c r="E6813" t="s">
        <v>73</v>
      </c>
      <c r="G6813" s="11">
        <v>45937</v>
      </c>
    </row>
    <row r="6814" spans="1:7" x14ac:dyDescent="0.25">
      <c r="A6814" t="s">
        <v>122</v>
      </c>
      <c r="B6814" t="s">
        <v>104</v>
      </c>
      <c r="C6814" t="s">
        <v>57</v>
      </c>
      <c r="D6814" t="s">
        <v>58</v>
      </c>
      <c r="E6814" t="s">
        <v>72</v>
      </c>
      <c r="F6814">
        <v>106.682385</v>
      </c>
      <c r="G6814" s="11">
        <v>45937</v>
      </c>
    </row>
    <row r="6815" spans="1:7" x14ac:dyDescent="0.25">
      <c r="A6815" t="s">
        <v>122</v>
      </c>
      <c r="B6815" t="s">
        <v>104</v>
      </c>
      <c r="C6815" t="s">
        <v>57</v>
      </c>
      <c r="D6815" t="s">
        <v>58</v>
      </c>
      <c r="E6815" t="s">
        <v>73</v>
      </c>
      <c r="G6815" s="11">
        <v>45937</v>
      </c>
    </row>
    <row r="6816" spans="1:7" x14ac:dyDescent="0.25">
      <c r="A6816" t="s">
        <v>122</v>
      </c>
      <c r="B6816" t="s">
        <v>104</v>
      </c>
      <c r="C6816" t="s">
        <v>7</v>
      </c>
      <c r="D6816" t="s">
        <v>8</v>
      </c>
      <c r="E6816" t="s">
        <v>72</v>
      </c>
      <c r="F6816">
        <v>155.62960899999999</v>
      </c>
      <c r="G6816" s="11">
        <v>45937</v>
      </c>
    </row>
    <row r="6817" spans="1:7" x14ac:dyDescent="0.25">
      <c r="A6817" t="s">
        <v>122</v>
      </c>
      <c r="B6817" t="s">
        <v>104</v>
      </c>
      <c r="C6817" t="s">
        <v>7</v>
      </c>
      <c r="D6817" t="s">
        <v>8</v>
      </c>
      <c r="E6817" t="s">
        <v>73</v>
      </c>
      <c r="G6817" s="11">
        <v>45937</v>
      </c>
    </row>
    <row r="6818" spans="1:7" x14ac:dyDescent="0.25">
      <c r="A6818" t="s">
        <v>122</v>
      </c>
      <c r="B6818" t="s">
        <v>104</v>
      </c>
      <c r="C6818" t="s">
        <v>9</v>
      </c>
      <c r="D6818" t="s">
        <v>10</v>
      </c>
      <c r="E6818" t="s">
        <v>72</v>
      </c>
      <c r="F6818">
        <v>663.30274799999995</v>
      </c>
      <c r="G6818" s="11">
        <v>45937</v>
      </c>
    </row>
    <row r="6819" spans="1:7" x14ac:dyDescent="0.25">
      <c r="A6819" t="s">
        <v>122</v>
      </c>
      <c r="B6819" t="s">
        <v>104</v>
      </c>
      <c r="C6819" t="s">
        <v>9</v>
      </c>
      <c r="D6819" t="s">
        <v>10</v>
      </c>
      <c r="E6819" t="s">
        <v>73</v>
      </c>
      <c r="G6819" s="11">
        <v>45937</v>
      </c>
    </row>
    <row r="6820" spans="1:7" x14ac:dyDescent="0.25">
      <c r="A6820" t="s">
        <v>122</v>
      </c>
      <c r="B6820" t="s">
        <v>104</v>
      </c>
      <c r="C6820" t="s">
        <v>11</v>
      </c>
      <c r="D6820" t="s">
        <v>12</v>
      </c>
      <c r="E6820" t="s">
        <v>72</v>
      </c>
      <c r="F6820">
        <v>364.36084799999998</v>
      </c>
      <c r="G6820" s="11">
        <v>45937</v>
      </c>
    </row>
    <row r="6821" spans="1:7" x14ac:dyDescent="0.25">
      <c r="A6821" t="s">
        <v>122</v>
      </c>
      <c r="B6821" t="s">
        <v>104</v>
      </c>
      <c r="C6821" t="s">
        <v>11</v>
      </c>
      <c r="D6821" t="s">
        <v>12</v>
      </c>
      <c r="E6821" t="s">
        <v>73</v>
      </c>
      <c r="G6821" s="11">
        <v>45937</v>
      </c>
    </row>
    <row r="6822" spans="1:7" x14ac:dyDescent="0.25">
      <c r="A6822" t="s">
        <v>122</v>
      </c>
      <c r="B6822" t="s">
        <v>104</v>
      </c>
      <c r="C6822" t="s">
        <v>13</v>
      </c>
      <c r="D6822" t="s">
        <v>14</v>
      </c>
      <c r="E6822" t="s">
        <v>72</v>
      </c>
      <c r="F6822">
        <v>288.14950800000003</v>
      </c>
      <c r="G6822" s="11">
        <v>45937</v>
      </c>
    </row>
    <row r="6823" spans="1:7" x14ac:dyDescent="0.25">
      <c r="A6823" t="s">
        <v>122</v>
      </c>
      <c r="B6823" t="s">
        <v>104</v>
      </c>
      <c r="C6823" t="s">
        <v>13</v>
      </c>
      <c r="D6823" t="s">
        <v>14</v>
      </c>
      <c r="E6823" t="s">
        <v>73</v>
      </c>
      <c r="G6823" s="11">
        <v>45937</v>
      </c>
    </row>
    <row r="6824" spans="1:7" x14ac:dyDescent="0.25">
      <c r="A6824" t="s">
        <v>122</v>
      </c>
      <c r="B6824" t="s">
        <v>104</v>
      </c>
      <c r="C6824" t="s">
        <v>15</v>
      </c>
      <c r="D6824" t="s">
        <v>16</v>
      </c>
      <c r="E6824" t="s">
        <v>72</v>
      </c>
      <c r="F6824">
        <v>108.04055099999999</v>
      </c>
      <c r="G6824" s="11">
        <v>45937</v>
      </c>
    </row>
    <row r="6825" spans="1:7" x14ac:dyDescent="0.25">
      <c r="A6825" t="s">
        <v>122</v>
      </c>
      <c r="B6825" t="s">
        <v>104</v>
      </c>
      <c r="C6825" t="s">
        <v>15</v>
      </c>
      <c r="D6825" t="s">
        <v>16</v>
      </c>
      <c r="E6825" t="s">
        <v>73</v>
      </c>
      <c r="G6825" s="11">
        <v>45937</v>
      </c>
    </row>
    <row r="6826" spans="1:7" x14ac:dyDescent="0.25">
      <c r="A6826" t="s">
        <v>122</v>
      </c>
      <c r="B6826" t="s">
        <v>104</v>
      </c>
      <c r="C6826" t="s">
        <v>17</v>
      </c>
      <c r="D6826" t="s">
        <v>18</v>
      </c>
      <c r="E6826" t="s">
        <v>72</v>
      </c>
      <c r="F6826">
        <v>180.108957</v>
      </c>
      <c r="G6826" s="11">
        <v>45937</v>
      </c>
    </row>
    <row r="6827" spans="1:7" x14ac:dyDescent="0.25">
      <c r="A6827" t="s">
        <v>122</v>
      </c>
      <c r="B6827" t="s">
        <v>104</v>
      </c>
      <c r="C6827" t="s">
        <v>17</v>
      </c>
      <c r="D6827" t="s">
        <v>18</v>
      </c>
      <c r="E6827" t="s">
        <v>73</v>
      </c>
      <c r="G6827" s="11">
        <v>45937</v>
      </c>
    </row>
    <row r="6828" spans="1:7" x14ac:dyDescent="0.25">
      <c r="A6828" t="s">
        <v>122</v>
      </c>
      <c r="B6828" t="s">
        <v>104</v>
      </c>
      <c r="C6828" t="s">
        <v>19</v>
      </c>
      <c r="D6828" t="s">
        <v>20</v>
      </c>
      <c r="E6828" t="s">
        <v>72</v>
      </c>
      <c r="F6828">
        <v>10.792392</v>
      </c>
      <c r="G6828" s="11">
        <v>45937</v>
      </c>
    </row>
    <row r="6829" spans="1:7" x14ac:dyDescent="0.25">
      <c r="A6829" t="s">
        <v>122</v>
      </c>
      <c r="B6829" t="s">
        <v>104</v>
      </c>
      <c r="C6829" t="s">
        <v>19</v>
      </c>
      <c r="D6829" t="s">
        <v>20</v>
      </c>
      <c r="E6829" t="s">
        <v>73</v>
      </c>
      <c r="G6829" s="11">
        <v>45937</v>
      </c>
    </row>
    <row r="6830" spans="1:7" x14ac:dyDescent="0.25">
      <c r="A6830" t="s">
        <v>122</v>
      </c>
      <c r="B6830" t="s">
        <v>104</v>
      </c>
      <c r="C6830" t="s">
        <v>87</v>
      </c>
      <c r="D6830" t="s">
        <v>88</v>
      </c>
      <c r="E6830" t="s">
        <v>72</v>
      </c>
      <c r="G6830" s="11">
        <v>45937</v>
      </c>
    </row>
    <row r="6831" spans="1:7" x14ac:dyDescent="0.25">
      <c r="A6831" t="s">
        <v>122</v>
      </c>
      <c r="B6831" t="s">
        <v>104</v>
      </c>
      <c r="C6831" t="s">
        <v>87</v>
      </c>
      <c r="D6831" t="s">
        <v>88</v>
      </c>
      <c r="E6831" t="s">
        <v>73</v>
      </c>
      <c r="G6831" s="11">
        <v>45937</v>
      </c>
    </row>
    <row r="6832" spans="1:7" x14ac:dyDescent="0.25">
      <c r="A6832" t="s">
        <v>122</v>
      </c>
      <c r="B6832" t="s">
        <v>104</v>
      </c>
      <c r="C6832" t="s">
        <v>89</v>
      </c>
      <c r="D6832" t="s">
        <v>90</v>
      </c>
      <c r="E6832" t="s">
        <v>72</v>
      </c>
      <c r="G6832" s="11">
        <v>45937</v>
      </c>
    </row>
    <row r="6833" spans="1:7" x14ac:dyDescent="0.25">
      <c r="A6833" t="s">
        <v>122</v>
      </c>
      <c r="B6833" t="s">
        <v>104</v>
      </c>
      <c r="C6833" t="s">
        <v>89</v>
      </c>
      <c r="D6833" t="s">
        <v>90</v>
      </c>
      <c r="E6833" t="s">
        <v>73</v>
      </c>
      <c r="G6833" s="11">
        <v>45937</v>
      </c>
    </row>
    <row r="6834" spans="1:7" x14ac:dyDescent="0.25">
      <c r="A6834" t="s">
        <v>122</v>
      </c>
      <c r="B6834" t="s">
        <v>104</v>
      </c>
      <c r="C6834" t="s">
        <v>21</v>
      </c>
      <c r="D6834" t="s">
        <v>91</v>
      </c>
      <c r="E6834" t="s">
        <v>72</v>
      </c>
      <c r="F6834">
        <v>1846.1245289999999</v>
      </c>
      <c r="G6834" s="11">
        <v>45937</v>
      </c>
    </row>
    <row r="6835" spans="1:7" x14ac:dyDescent="0.25">
      <c r="A6835" t="s">
        <v>122</v>
      </c>
      <c r="B6835" t="s">
        <v>104</v>
      </c>
      <c r="C6835" t="s">
        <v>21</v>
      </c>
      <c r="D6835" t="s">
        <v>91</v>
      </c>
      <c r="E6835" t="s">
        <v>73</v>
      </c>
      <c r="G6835" s="11">
        <v>45937</v>
      </c>
    </row>
    <row r="6836" spans="1:7" x14ac:dyDescent="0.25">
      <c r="A6836" t="s">
        <v>122</v>
      </c>
      <c r="B6836" t="s">
        <v>104</v>
      </c>
      <c r="C6836" t="s">
        <v>22</v>
      </c>
      <c r="D6836" t="s">
        <v>10</v>
      </c>
      <c r="E6836" t="s">
        <v>72</v>
      </c>
      <c r="F6836">
        <v>637.23472200000003</v>
      </c>
      <c r="G6836" s="11">
        <v>45937</v>
      </c>
    </row>
    <row r="6837" spans="1:7" x14ac:dyDescent="0.25">
      <c r="A6837" t="s">
        <v>122</v>
      </c>
      <c r="B6837" t="s">
        <v>104</v>
      </c>
      <c r="C6837" t="s">
        <v>22</v>
      </c>
      <c r="D6837" t="s">
        <v>10</v>
      </c>
      <c r="E6837" t="s">
        <v>73</v>
      </c>
      <c r="G6837" s="11">
        <v>45937</v>
      </c>
    </row>
    <row r="6838" spans="1:7" x14ac:dyDescent="0.25">
      <c r="A6838" t="s">
        <v>122</v>
      </c>
      <c r="B6838" t="s">
        <v>104</v>
      </c>
      <c r="C6838" t="s">
        <v>23</v>
      </c>
      <c r="D6838" t="s">
        <v>24</v>
      </c>
      <c r="E6838" t="s">
        <v>72</v>
      </c>
      <c r="F6838">
        <v>710.222039</v>
      </c>
      <c r="G6838" s="11">
        <v>45937</v>
      </c>
    </row>
    <row r="6839" spans="1:7" x14ac:dyDescent="0.25">
      <c r="A6839" t="s">
        <v>122</v>
      </c>
      <c r="B6839" t="s">
        <v>104</v>
      </c>
      <c r="C6839" t="s">
        <v>23</v>
      </c>
      <c r="D6839" t="s">
        <v>24</v>
      </c>
      <c r="E6839" t="s">
        <v>73</v>
      </c>
      <c r="G6839" s="11">
        <v>45937</v>
      </c>
    </row>
    <row r="6840" spans="1:7" x14ac:dyDescent="0.25">
      <c r="A6840" t="s">
        <v>122</v>
      </c>
      <c r="B6840" t="s">
        <v>104</v>
      </c>
      <c r="C6840" t="s">
        <v>25</v>
      </c>
      <c r="D6840" t="s">
        <v>26</v>
      </c>
      <c r="E6840" t="s">
        <v>72</v>
      </c>
      <c r="G6840" s="11">
        <v>45937</v>
      </c>
    </row>
    <row r="6841" spans="1:7" x14ac:dyDescent="0.25">
      <c r="A6841" t="s">
        <v>122</v>
      </c>
      <c r="B6841" t="s">
        <v>104</v>
      </c>
      <c r="C6841" t="s">
        <v>25</v>
      </c>
      <c r="D6841" t="s">
        <v>26</v>
      </c>
      <c r="E6841" t="s">
        <v>73</v>
      </c>
      <c r="G6841" s="11">
        <v>45937</v>
      </c>
    </row>
    <row r="6842" spans="1:7" x14ac:dyDescent="0.25">
      <c r="A6842" t="s">
        <v>122</v>
      </c>
      <c r="B6842" t="s">
        <v>104</v>
      </c>
      <c r="C6842" t="s">
        <v>27</v>
      </c>
      <c r="D6842" t="s">
        <v>28</v>
      </c>
      <c r="E6842" t="s">
        <v>72</v>
      </c>
      <c r="F6842">
        <v>71.452398000000002</v>
      </c>
      <c r="G6842" s="11">
        <v>45937</v>
      </c>
    </row>
    <row r="6843" spans="1:7" x14ac:dyDescent="0.25">
      <c r="A6843" t="s">
        <v>122</v>
      </c>
      <c r="B6843" t="s">
        <v>104</v>
      </c>
      <c r="C6843" t="s">
        <v>27</v>
      </c>
      <c r="D6843" t="s">
        <v>28</v>
      </c>
      <c r="E6843" t="s">
        <v>73</v>
      </c>
      <c r="G6843" s="11">
        <v>45937</v>
      </c>
    </row>
    <row r="6844" spans="1:7" x14ac:dyDescent="0.25">
      <c r="A6844" t="s">
        <v>122</v>
      </c>
      <c r="B6844" t="s">
        <v>104</v>
      </c>
      <c r="C6844" t="s">
        <v>29</v>
      </c>
      <c r="D6844" t="s">
        <v>30</v>
      </c>
      <c r="E6844" t="s">
        <v>72</v>
      </c>
      <c r="F6844">
        <v>147.185025</v>
      </c>
      <c r="G6844" s="11">
        <v>45937</v>
      </c>
    </row>
    <row r="6845" spans="1:7" x14ac:dyDescent="0.25">
      <c r="A6845" t="s">
        <v>122</v>
      </c>
      <c r="B6845" t="s">
        <v>104</v>
      </c>
      <c r="C6845" t="s">
        <v>29</v>
      </c>
      <c r="D6845" t="s">
        <v>30</v>
      </c>
      <c r="E6845" t="s">
        <v>73</v>
      </c>
      <c r="G6845" s="11">
        <v>45937</v>
      </c>
    </row>
    <row r="6846" spans="1:7" x14ac:dyDescent="0.25">
      <c r="A6846" t="s">
        <v>122</v>
      </c>
      <c r="B6846" t="s">
        <v>104</v>
      </c>
      <c r="C6846" t="s">
        <v>31</v>
      </c>
      <c r="D6846" t="s">
        <v>32</v>
      </c>
      <c r="E6846" t="s">
        <v>72</v>
      </c>
      <c r="F6846">
        <v>280.03034500000001</v>
      </c>
      <c r="G6846" s="11">
        <v>45937</v>
      </c>
    </row>
    <row r="6847" spans="1:7" x14ac:dyDescent="0.25">
      <c r="A6847" t="s">
        <v>122</v>
      </c>
      <c r="B6847" t="s">
        <v>104</v>
      </c>
      <c r="C6847" t="s">
        <v>31</v>
      </c>
      <c r="D6847" t="s">
        <v>32</v>
      </c>
      <c r="E6847" t="s">
        <v>73</v>
      </c>
      <c r="G6847" s="11">
        <v>45937</v>
      </c>
    </row>
    <row r="6848" spans="1:7" x14ac:dyDescent="0.25">
      <c r="A6848" t="s">
        <v>122</v>
      </c>
      <c r="B6848" t="s">
        <v>104</v>
      </c>
      <c r="C6848" t="s">
        <v>33</v>
      </c>
      <c r="D6848" t="s">
        <v>34</v>
      </c>
      <c r="E6848" t="s">
        <v>72</v>
      </c>
      <c r="F6848">
        <v>-5.7292000000000003E-2</v>
      </c>
      <c r="G6848" s="11">
        <v>45937</v>
      </c>
    </row>
    <row r="6849" spans="1:7" x14ac:dyDescent="0.25">
      <c r="A6849" t="s">
        <v>122</v>
      </c>
      <c r="B6849" t="s">
        <v>104</v>
      </c>
      <c r="C6849" t="s">
        <v>33</v>
      </c>
      <c r="D6849" t="s">
        <v>34</v>
      </c>
      <c r="E6849" t="s">
        <v>73</v>
      </c>
      <c r="G6849" s="11">
        <v>45937</v>
      </c>
    </row>
    <row r="6850" spans="1:7" x14ac:dyDescent="0.25">
      <c r="A6850" t="s">
        <v>122</v>
      </c>
      <c r="B6850" t="s">
        <v>104</v>
      </c>
      <c r="C6850" t="s">
        <v>92</v>
      </c>
      <c r="D6850" t="s">
        <v>93</v>
      </c>
      <c r="E6850" t="s">
        <v>72</v>
      </c>
      <c r="G6850" s="11">
        <v>45937</v>
      </c>
    </row>
    <row r="6851" spans="1:7" x14ac:dyDescent="0.25">
      <c r="A6851" t="s">
        <v>122</v>
      </c>
      <c r="B6851" t="s">
        <v>104</v>
      </c>
      <c r="C6851" t="s">
        <v>92</v>
      </c>
      <c r="D6851" t="s">
        <v>93</v>
      </c>
      <c r="E6851" t="s">
        <v>73</v>
      </c>
      <c r="G6851" s="11">
        <v>45937</v>
      </c>
    </row>
    <row r="6852" spans="1:7" x14ac:dyDescent="0.25">
      <c r="A6852" t="s">
        <v>122</v>
      </c>
      <c r="B6852" t="s">
        <v>104</v>
      </c>
      <c r="C6852" t="s">
        <v>59</v>
      </c>
      <c r="D6852" t="s">
        <v>60</v>
      </c>
      <c r="E6852" t="s">
        <v>72</v>
      </c>
      <c r="F6852">
        <v>83.301895999999999</v>
      </c>
      <c r="G6852" s="11">
        <v>45937</v>
      </c>
    </row>
    <row r="6853" spans="1:7" x14ac:dyDescent="0.25">
      <c r="A6853" t="s">
        <v>122</v>
      </c>
      <c r="B6853" t="s">
        <v>104</v>
      </c>
      <c r="C6853" t="s">
        <v>59</v>
      </c>
      <c r="D6853" t="s">
        <v>60</v>
      </c>
      <c r="E6853" t="s">
        <v>73</v>
      </c>
      <c r="G6853" s="11">
        <v>45937</v>
      </c>
    </row>
    <row r="6854" spans="1:7" x14ac:dyDescent="0.25">
      <c r="A6854" t="s">
        <v>122</v>
      </c>
      <c r="B6854" t="s">
        <v>104</v>
      </c>
      <c r="C6854" t="s">
        <v>35</v>
      </c>
      <c r="D6854" t="s">
        <v>36</v>
      </c>
      <c r="E6854" t="s">
        <v>72</v>
      </c>
      <c r="G6854" s="11">
        <v>45937</v>
      </c>
    </row>
    <row r="6855" spans="1:7" x14ac:dyDescent="0.25">
      <c r="A6855" t="s">
        <v>122</v>
      </c>
      <c r="B6855" t="s">
        <v>104</v>
      </c>
      <c r="C6855" t="s">
        <v>35</v>
      </c>
      <c r="D6855" t="s">
        <v>36</v>
      </c>
      <c r="E6855" t="s">
        <v>73</v>
      </c>
      <c r="G6855" s="11">
        <v>45937</v>
      </c>
    </row>
    <row r="6856" spans="1:7" x14ac:dyDescent="0.25">
      <c r="A6856" t="s">
        <v>122</v>
      </c>
      <c r="B6856" t="s">
        <v>104</v>
      </c>
      <c r="C6856" t="s">
        <v>69</v>
      </c>
      <c r="D6856" t="s">
        <v>70</v>
      </c>
      <c r="E6856" t="s">
        <v>72</v>
      </c>
      <c r="G6856" s="11">
        <v>45937</v>
      </c>
    </row>
    <row r="6857" spans="1:7" x14ac:dyDescent="0.25">
      <c r="A6857" t="s">
        <v>122</v>
      </c>
      <c r="B6857" t="s">
        <v>104</v>
      </c>
      <c r="C6857" t="s">
        <v>69</v>
      </c>
      <c r="D6857" t="s">
        <v>70</v>
      </c>
      <c r="E6857" t="s">
        <v>73</v>
      </c>
      <c r="G6857" s="11">
        <v>45937</v>
      </c>
    </row>
    <row r="6858" spans="1:7" x14ac:dyDescent="0.25">
      <c r="A6858" t="s">
        <v>122</v>
      </c>
      <c r="B6858" t="s">
        <v>104</v>
      </c>
      <c r="C6858" t="s">
        <v>37</v>
      </c>
      <c r="D6858" t="s">
        <v>38</v>
      </c>
      <c r="E6858" t="s">
        <v>72</v>
      </c>
      <c r="G6858" s="11">
        <v>45937</v>
      </c>
    </row>
    <row r="6859" spans="1:7" x14ac:dyDescent="0.25">
      <c r="A6859" t="s">
        <v>122</v>
      </c>
      <c r="B6859" t="s">
        <v>104</v>
      </c>
      <c r="C6859" t="s">
        <v>37</v>
      </c>
      <c r="D6859" t="s">
        <v>38</v>
      </c>
      <c r="E6859" t="s">
        <v>73</v>
      </c>
      <c r="G6859" s="11">
        <v>45937</v>
      </c>
    </row>
    <row r="6860" spans="1:7" x14ac:dyDescent="0.25">
      <c r="A6860" t="s">
        <v>122</v>
      </c>
      <c r="B6860" t="s">
        <v>104</v>
      </c>
      <c r="C6860" t="s">
        <v>61</v>
      </c>
      <c r="D6860" t="s">
        <v>94</v>
      </c>
      <c r="E6860" t="s">
        <v>72</v>
      </c>
      <c r="G6860" s="11">
        <v>45937</v>
      </c>
    </row>
    <row r="6861" spans="1:7" x14ac:dyDescent="0.25">
      <c r="A6861" t="s">
        <v>122</v>
      </c>
      <c r="B6861" t="s">
        <v>104</v>
      </c>
      <c r="C6861" t="s">
        <v>61</v>
      </c>
      <c r="D6861" t="s">
        <v>94</v>
      </c>
      <c r="E6861" t="s">
        <v>73</v>
      </c>
      <c r="G6861" s="11">
        <v>45937</v>
      </c>
    </row>
    <row r="6862" spans="1:7" x14ac:dyDescent="0.25">
      <c r="A6862" t="s">
        <v>122</v>
      </c>
      <c r="B6862" t="s">
        <v>104</v>
      </c>
      <c r="C6862" t="s">
        <v>95</v>
      </c>
      <c r="D6862" t="s">
        <v>96</v>
      </c>
      <c r="E6862" t="s">
        <v>72</v>
      </c>
      <c r="G6862" s="11">
        <v>45937</v>
      </c>
    </row>
    <row r="6863" spans="1:7" x14ac:dyDescent="0.25">
      <c r="A6863" t="s">
        <v>122</v>
      </c>
      <c r="B6863" t="s">
        <v>104</v>
      </c>
      <c r="C6863" t="s">
        <v>95</v>
      </c>
      <c r="D6863" t="s">
        <v>96</v>
      </c>
      <c r="E6863" t="s">
        <v>73</v>
      </c>
      <c r="G6863" s="11">
        <v>45937</v>
      </c>
    </row>
    <row r="6864" spans="1:7" x14ac:dyDescent="0.25">
      <c r="A6864" t="s">
        <v>122</v>
      </c>
      <c r="B6864" t="s">
        <v>104</v>
      </c>
      <c r="C6864" t="s">
        <v>39</v>
      </c>
      <c r="D6864" t="s">
        <v>40</v>
      </c>
      <c r="E6864" t="s">
        <v>72</v>
      </c>
      <c r="F6864">
        <v>133.80757299999999</v>
      </c>
      <c r="G6864" s="11">
        <v>45937</v>
      </c>
    </row>
    <row r="6865" spans="1:7" x14ac:dyDescent="0.25">
      <c r="A6865" t="s">
        <v>122</v>
      </c>
      <c r="B6865" t="s">
        <v>104</v>
      </c>
      <c r="C6865" t="s">
        <v>39</v>
      </c>
      <c r="D6865" t="s">
        <v>40</v>
      </c>
      <c r="E6865" t="s">
        <v>73</v>
      </c>
      <c r="G6865" s="11">
        <v>45937</v>
      </c>
    </row>
    <row r="6866" spans="1:7" x14ac:dyDescent="0.25">
      <c r="A6866" t="s">
        <v>122</v>
      </c>
      <c r="B6866" t="s">
        <v>104</v>
      </c>
      <c r="C6866" t="s">
        <v>41</v>
      </c>
      <c r="D6866" t="s">
        <v>42</v>
      </c>
      <c r="E6866" t="s">
        <v>72</v>
      </c>
      <c r="F6866">
        <v>63.641419999999997</v>
      </c>
      <c r="G6866" s="11">
        <v>45937</v>
      </c>
    </row>
    <row r="6867" spans="1:7" x14ac:dyDescent="0.25">
      <c r="A6867" t="s">
        <v>122</v>
      </c>
      <c r="B6867" t="s">
        <v>104</v>
      </c>
      <c r="C6867" t="s">
        <v>41</v>
      </c>
      <c r="D6867" t="s">
        <v>42</v>
      </c>
      <c r="E6867" t="s">
        <v>73</v>
      </c>
      <c r="G6867" s="11">
        <v>45937</v>
      </c>
    </row>
    <row r="6868" spans="1:7" x14ac:dyDescent="0.25">
      <c r="A6868" t="s">
        <v>122</v>
      </c>
      <c r="B6868" t="s">
        <v>104</v>
      </c>
      <c r="C6868" t="s">
        <v>43</v>
      </c>
      <c r="D6868" t="s">
        <v>44</v>
      </c>
      <c r="E6868" t="s">
        <v>72</v>
      </c>
      <c r="F6868">
        <v>3464.741305</v>
      </c>
      <c r="G6868" s="11">
        <v>45937</v>
      </c>
    </row>
    <row r="6869" spans="1:7" x14ac:dyDescent="0.25">
      <c r="A6869" t="s">
        <v>122</v>
      </c>
      <c r="B6869" t="s">
        <v>104</v>
      </c>
      <c r="C6869" t="s">
        <v>43</v>
      </c>
      <c r="D6869" t="s">
        <v>44</v>
      </c>
      <c r="E6869" t="s">
        <v>73</v>
      </c>
      <c r="G6869" s="11">
        <v>45937</v>
      </c>
    </row>
    <row r="6870" spans="1:7" x14ac:dyDescent="0.25">
      <c r="A6870" t="s">
        <v>122</v>
      </c>
      <c r="B6870" t="s">
        <v>104</v>
      </c>
      <c r="C6870" t="s">
        <v>45</v>
      </c>
      <c r="D6870" t="s">
        <v>46</v>
      </c>
      <c r="E6870" t="s">
        <v>72</v>
      </c>
      <c r="F6870">
        <v>2741.5404360000002</v>
      </c>
      <c r="G6870" s="11">
        <v>45937</v>
      </c>
    </row>
    <row r="6871" spans="1:7" x14ac:dyDescent="0.25">
      <c r="A6871" t="s">
        <v>122</v>
      </c>
      <c r="B6871" t="s">
        <v>104</v>
      </c>
      <c r="C6871" t="s">
        <v>45</v>
      </c>
      <c r="D6871" t="s">
        <v>46</v>
      </c>
      <c r="E6871" t="s">
        <v>73</v>
      </c>
      <c r="G6871" s="11">
        <v>45937</v>
      </c>
    </row>
    <row r="6872" spans="1:7" x14ac:dyDescent="0.25">
      <c r="A6872" t="s">
        <v>122</v>
      </c>
      <c r="B6872" t="s">
        <v>104</v>
      </c>
      <c r="C6872" t="s">
        <v>62</v>
      </c>
      <c r="D6872" t="s">
        <v>63</v>
      </c>
      <c r="E6872" t="s">
        <v>72</v>
      </c>
      <c r="G6872" s="11">
        <v>45937</v>
      </c>
    </row>
    <row r="6873" spans="1:7" x14ac:dyDescent="0.25">
      <c r="A6873" t="s">
        <v>122</v>
      </c>
      <c r="B6873" t="s">
        <v>104</v>
      </c>
      <c r="C6873" t="s">
        <v>62</v>
      </c>
      <c r="D6873" t="s">
        <v>63</v>
      </c>
      <c r="E6873" t="s">
        <v>73</v>
      </c>
      <c r="G6873" s="11">
        <v>45937</v>
      </c>
    </row>
    <row r="6874" spans="1:7" x14ac:dyDescent="0.25">
      <c r="A6874" t="s">
        <v>122</v>
      </c>
      <c r="B6874" t="s">
        <v>104</v>
      </c>
      <c r="C6874" t="s">
        <v>64</v>
      </c>
      <c r="D6874" t="s">
        <v>97</v>
      </c>
      <c r="E6874" t="s">
        <v>72</v>
      </c>
      <c r="G6874" s="11">
        <v>45937</v>
      </c>
    </row>
    <row r="6875" spans="1:7" x14ac:dyDescent="0.25">
      <c r="A6875" t="s">
        <v>122</v>
      </c>
      <c r="B6875" t="s">
        <v>104</v>
      </c>
      <c r="C6875" t="s">
        <v>64</v>
      </c>
      <c r="D6875" t="s">
        <v>97</v>
      </c>
      <c r="E6875" t="s">
        <v>73</v>
      </c>
      <c r="G6875" s="11">
        <v>45937</v>
      </c>
    </row>
    <row r="6876" spans="1:7" x14ac:dyDescent="0.25">
      <c r="A6876" t="s">
        <v>122</v>
      </c>
      <c r="B6876" t="s">
        <v>104</v>
      </c>
      <c r="C6876" t="s">
        <v>47</v>
      </c>
      <c r="D6876" t="s">
        <v>48</v>
      </c>
      <c r="E6876" t="s">
        <v>72</v>
      </c>
      <c r="F6876">
        <v>197.31595999999999</v>
      </c>
      <c r="G6876" s="11">
        <v>45937</v>
      </c>
    </row>
    <row r="6877" spans="1:7" x14ac:dyDescent="0.25">
      <c r="A6877" t="s">
        <v>122</v>
      </c>
      <c r="B6877" t="s">
        <v>104</v>
      </c>
      <c r="C6877" t="s">
        <v>47</v>
      </c>
      <c r="D6877" t="s">
        <v>48</v>
      </c>
      <c r="E6877" t="s">
        <v>73</v>
      </c>
      <c r="G6877" s="11">
        <v>45937</v>
      </c>
    </row>
    <row r="6878" spans="1:7" x14ac:dyDescent="0.25">
      <c r="A6878" t="s">
        <v>122</v>
      </c>
      <c r="B6878" t="s">
        <v>104</v>
      </c>
      <c r="C6878" t="s">
        <v>49</v>
      </c>
      <c r="D6878" t="s">
        <v>50</v>
      </c>
      <c r="E6878" t="s">
        <v>72</v>
      </c>
      <c r="F6878">
        <v>2938.856397</v>
      </c>
      <c r="G6878" s="11">
        <v>45937</v>
      </c>
    </row>
    <row r="6879" spans="1:7" x14ac:dyDescent="0.25">
      <c r="A6879" t="s">
        <v>122</v>
      </c>
      <c r="B6879" t="s">
        <v>104</v>
      </c>
      <c r="C6879" t="s">
        <v>49</v>
      </c>
      <c r="D6879" t="s">
        <v>50</v>
      </c>
      <c r="E6879" t="s">
        <v>73</v>
      </c>
      <c r="G6879" s="11">
        <v>45937</v>
      </c>
    </row>
    <row r="6880" spans="1:7" x14ac:dyDescent="0.25">
      <c r="A6880" t="s">
        <v>122</v>
      </c>
      <c r="B6880" t="s">
        <v>104</v>
      </c>
      <c r="C6880" t="s">
        <v>51</v>
      </c>
      <c r="D6880" t="s">
        <v>52</v>
      </c>
      <c r="E6880" t="s">
        <v>72</v>
      </c>
      <c r="G6880" s="11">
        <v>45937</v>
      </c>
    </row>
    <row r="6881" spans="1:7" x14ac:dyDescent="0.25">
      <c r="A6881" t="s">
        <v>122</v>
      </c>
      <c r="B6881" t="s">
        <v>104</v>
      </c>
      <c r="C6881" t="s">
        <v>51</v>
      </c>
      <c r="D6881" t="s">
        <v>52</v>
      </c>
      <c r="E6881" t="s">
        <v>73</v>
      </c>
      <c r="G6881" s="11">
        <v>45937</v>
      </c>
    </row>
    <row r="6882" spans="1:7" x14ac:dyDescent="0.25">
      <c r="A6882" t="s">
        <v>122</v>
      </c>
      <c r="B6882" t="s">
        <v>104</v>
      </c>
      <c r="C6882" t="s">
        <v>53</v>
      </c>
      <c r="D6882" t="s">
        <v>54</v>
      </c>
      <c r="E6882" t="s">
        <v>72</v>
      </c>
      <c r="G6882" s="11">
        <v>45937</v>
      </c>
    </row>
    <row r="6883" spans="1:7" x14ac:dyDescent="0.25">
      <c r="A6883" t="s">
        <v>122</v>
      </c>
      <c r="B6883" t="s">
        <v>104</v>
      </c>
      <c r="C6883" t="s">
        <v>53</v>
      </c>
      <c r="D6883" t="s">
        <v>54</v>
      </c>
      <c r="E6883" t="s">
        <v>73</v>
      </c>
      <c r="G6883" s="11">
        <v>45937</v>
      </c>
    </row>
    <row r="6884" spans="1:7" x14ac:dyDescent="0.25">
      <c r="A6884" t="s">
        <v>122</v>
      </c>
      <c r="B6884" t="s">
        <v>104</v>
      </c>
      <c r="C6884" t="s">
        <v>55</v>
      </c>
      <c r="D6884" t="s">
        <v>56</v>
      </c>
      <c r="E6884" t="s">
        <v>72</v>
      </c>
      <c r="G6884" s="11">
        <v>45937</v>
      </c>
    </row>
    <row r="6885" spans="1:7" x14ac:dyDescent="0.25">
      <c r="A6885" t="s">
        <v>122</v>
      </c>
      <c r="B6885" t="s">
        <v>104</v>
      </c>
      <c r="C6885" t="s">
        <v>55</v>
      </c>
      <c r="D6885" t="s">
        <v>56</v>
      </c>
      <c r="E6885" t="s">
        <v>73</v>
      </c>
      <c r="G6885" s="11">
        <v>45937</v>
      </c>
    </row>
    <row r="6886" spans="1:7" x14ac:dyDescent="0.25">
      <c r="A6886" t="s">
        <v>122</v>
      </c>
      <c r="B6886" t="s">
        <v>104</v>
      </c>
      <c r="C6886" t="s">
        <v>65</v>
      </c>
      <c r="D6886" t="s">
        <v>66</v>
      </c>
      <c r="E6886" t="s">
        <v>72</v>
      </c>
      <c r="G6886" s="11">
        <v>45937</v>
      </c>
    </row>
    <row r="6887" spans="1:7" x14ac:dyDescent="0.25">
      <c r="A6887" t="s">
        <v>122</v>
      </c>
      <c r="B6887" t="s">
        <v>104</v>
      </c>
      <c r="C6887" t="s">
        <v>65</v>
      </c>
      <c r="D6887" t="s">
        <v>66</v>
      </c>
      <c r="E6887" t="s">
        <v>73</v>
      </c>
      <c r="G6887" s="11">
        <v>45937</v>
      </c>
    </row>
    <row r="6888" spans="1:7" x14ac:dyDescent="0.25">
      <c r="A6888" t="s">
        <v>122</v>
      </c>
      <c r="B6888" t="s">
        <v>104</v>
      </c>
      <c r="C6888" t="s">
        <v>67</v>
      </c>
      <c r="D6888" t="s">
        <v>68</v>
      </c>
      <c r="E6888" t="s">
        <v>72</v>
      </c>
      <c r="G6888" s="11">
        <v>45937</v>
      </c>
    </row>
    <row r="6889" spans="1:7" x14ac:dyDescent="0.25">
      <c r="A6889" t="s">
        <v>122</v>
      </c>
      <c r="B6889" t="s">
        <v>104</v>
      </c>
      <c r="C6889" t="s">
        <v>67</v>
      </c>
      <c r="D6889" t="s">
        <v>68</v>
      </c>
      <c r="E6889" t="s">
        <v>73</v>
      </c>
      <c r="G6889" s="11">
        <v>45937</v>
      </c>
    </row>
    <row r="6890" spans="1:7" x14ac:dyDescent="0.25">
      <c r="A6890" t="s">
        <v>122</v>
      </c>
      <c r="B6890" t="s">
        <v>105</v>
      </c>
      <c r="C6890" t="s">
        <v>85</v>
      </c>
      <c r="D6890" t="s">
        <v>86</v>
      </c>
      <c r="E6890" t="s">
        <v>72</v>
      </c>
      <c r="G6890" s="11">
        <v>45937</v>
      </c>
    </row>
    <row r="6891" spans="1:7" x14ac:dyDescent="0.25">
      <c r="A6891" t="s">
        <v>122</v>
      </c>
      <c r="B6891" t="s">
        <v>105</v>
      </c>
      <c r="C6891" t="s">
        <v>85</v>
      </c>
      <c r="D6891" t="s">
        <v>86</v>
      </c>
      <c r="E6891" t="s">
        <v>73</v>
      </c>
      <c r="G6891" s="11">
        <v>45937</v>
      </c>
    </row>
    <row r="6892" spans="1:7" x14ac:dyDescent="0.25">
      <c r="A6892" t="s">
        <v>122</v>
      </c>
      <c r="B6892" t="s">
        <v>105</v>
      </c>
      <c r="C6892" t="s">
        <v>1</v>
      </c>
      <c r="D6892" t="s">
        <v>2</v>
      </c>
      <c r="E6892" t="s">
        <v>72</v>
      </c>
      <c r="F6892">
        <v>3204.608013</v>
      </c>
      <c r="G6892" s="11">
        <v>45937</v>
      </c>
    </row>
    <row r="6893" spans="1:7" x14ac:dyDescent="0.25">
      <c r="A6893" t="s">
        <v>122</v>
      </c>
      <c r="B6893" t="s">
        <v>105</v>
      </c>
      <c r="C6893" t="s">
        <v>1</v>
      </c>
      <c r="D6893" t="s">
        <v>2</v>
      </c>
      <c r="E6893" t="s">
        <v>73</v>
      </c>
      <c r="G6893" s="11">
        <v>45937</v>
      </c>
    </row>
    <row r="6894" spans="1:7" x14ac:dyDescent="0.25">
      <c r="A6894" t="s">
        <v>122</v>
      </c>
      <c r="B6894" t="s">
        <v>105</v>
      </c>
      <c r="C6894" t="s">
        <v>3</v>
      </c>
      <c r="D6894" t="s">
        <v>4</v>
      </c>
      <c r="E6894" t="s">
        <v>72</v>
      </c>
      <c r="F6894">
        <v>422.91239999999999</v>
      </c>
      <c r="G6894" s="11">
        <v>45937</v>
      </c>
    </row>
    <row r="6895" spans="1:7" x14ac:dyDescent="0.25">
      <c r="A6895" t="s">
        <v>122</v>
      </c>
      <c r="B6895" t="s">
        <v>105</v>
      </c>
      <c r="C6895" t="s">
        <v>3</v>
      </c>
      <c r="D6895" t="s">
        <v>4</v>
      </c>
      <c r="E6895" t="s">
        <v>73</v>
      </c>
      <c r="G6895" s="11">
        <v>45937</v>
      </c>
    </row>
    <row r="6896" spans="1:7" x14ac:dyDescent="0.25">
      <c r="A6896" t="s">
        <v>122</v>
      </c>
      <c r="B6896" t="s">
        <v>105</v>
      </c>
      <c r="C6896" t="s">
        <v>5</v>
      </c>
      <c r="D6896" t="s">
        <v>6</v>
      </c>
      <c r="E6896" t="s">
        <v>72</v>
      </c>
      <c r="F6896">
        <v>257.51419399999997</v>
      </c>
      <c r="G6896" s="11">
        <v>45937</v>
      </c>
    </row>
    <row r="6897" spans="1:7" x14ac:dyDescent="0.25">
      <c r="A6897" t="s">
        <v>122</v>
      </c>
      <c r="B6897" t="s">
        <v>105</v>
      </c>
      <c r="C6897" t="s">
        <v>5</v>
      </c>
      <c r="D6897" t="s">
        <v>6</v>
      </c>
      <c r="E6897" t="s">
        <v>73</v>
      </c>
      <c r="G6897" s="11">
        <v>45937</v>
      </c>
    </row>
    <row r="6898" spans="1:7" x14ac:dyDescent="0.25">
      <c r="A6898" t="s">
        <v>122</v>
      </c>
      <c r="B6898" t="s">
        <v>105</v>
      </c>
      <c r="C6898" t="s">
        <v>57</v>
      </c>
      <c r="D6898" t="s">
        <v>58</v>
      </c>
      <c r="E6898" t="s">
        <v>72</v>
      </c>
      <c r="F6898">
        <v>97.733738000000002</v>
      </c>
      <c r="G6898" s="11">
        <v>45937</v>
      </c>
    </row>
    <row r="6899" spans="1:7" x14ac:dyDescent="0.25">
      <c r="A6899" t="s">
        <v>122</v>
      </c>
      <c r="B6899" t="s">
        <v>105</v>
      </c>
      <c r="C6899" t="s">
        <v>57</v>
      </c>
      <c r="D6899" t="s">
        <v>58</v>
      </c>
      <c r="E6899" t="s">
        <v>73</v>
      </c>
      <c r="G6899" s="11">
        <v>45937</v>
      </c>
    </row>
    <row r="6900" spans="1:7" x14ac:dyDescent="0.25">
      <c r="A6900" t="s">
        <v>122</v>
      </c>
      <c r="B6900" t="s">
        <v>105</v>
      </c>
      <c r="C6900" t="s">
        <v>7</v>
      </c>
      <c r="D6900" t="s">
        <v>8</v>
      </c>
      <c r="E6900" t="s">
        <v>72</v>
      </c>
      <c r="F6900">
        <v>159.78045700000001</v>
      </c>
      <c r="G6900" s="11">
        <v>45937</v>
      </c>
    </row>
    <row r="6901" spans="1:7" x14ac:dyDescent="0.25">
      <c r="A6901" t="s">
        <v>122</v>
      </c>
      <c r="B6901" t="s">
        <v>105</v>
      </c>
      <c r="C6901" t="s">
        <v>7</v>
      </c>
      <c r="D6901" t="s">
        <v>8</v>
      </c>
      <c r="E6901" t="s">
        <v>73</v>
      </c>
      <c r="G6901" s="11">
        <v>45937</v>
      </c>
    </row>
    <row r="6902" spans="1:7" x14ac:dyDescent="0.25">
      <c r="A6902" t="s">
        <v>122</v>
      </c>
      <c r="B6902" t="s">
        <v>105</v>
      </c>
      <c r="C6902" t="s">
        <v>9</v>
      </c>
      <c r="D6902" t="s">
        <v>10</v>
      </c>
      <c r="E6902" t="s">
        <v>72</v>
      </c>
      <c r="F6902">
        <v>625.51319699999999</v>
      </c>
      <c r="G6902" s="11">
        <v>45937</v>
      </c>
    </row>
    <row r="6903" spans="1:7" x14ac:dyDescent="0.25">
      <c r="A6903" t="s">
        <v>122</v>
      </c>
      <c r="B6903" t="s">
        <v>105</v>
      </c>
      <c r="C6903" t="s">
        <v>9</v>
      </c>
      <c r="D6903" t="s">
        <v>10</v>
      </c>
      <c r="E6903" t="s">
        <v>73</v>
      </c>
      <c r="G6903" s="11">
        <v>45937</v>
      </c>
    </row>
    <row r="6904" spans="1:7" x14ac:dyDescent="0.25">
      <c r="A6904" t="s">
        <v>122</v>
      </c>
      <c r="B6904" t="s">
        <v>105</v>
      </c>
      <c r="C6904" t="s">
        <v>11</v>
      </c>
      <c r="D6904" t="s">
        <v>12</v>
      </c>
      <c r="E6904" t="s">
        <v>72</v>
      </c>
      <c r="F6904">
        <v>338.10570000000001</v>
      </c>
      <c r="G6904" s="11">
        <v>45937</v>
      </c>
    </row>
    <row r="6905" spans="1:7" x14ac:dyDescent="0.25">
      <c r="A6905" t="s">
        <v>122</v>
      </c>
      <c r="B6905" t="s">
        <v>105</v>
      </c>
      <c r="C6905" t="s">
        <v>11</v>
      </c>
      <c r="D6905" t="s">
        <v>12</v>
      </c>
      <c r="E6905" t="s">
        <v>73</v>
      </c>
      <c r="G6905" s="11">
        <v>45937</v>
      </c>
    </row>
    <row r="6906" spans="1:7" x14ac:dyDescent="0.25">
      <c r="A6906" t="s">
        <v>122</v>
      </c>
      <c r="B6906" t="s">
        <v>105</v>
      </c>
      <c r="C6906" t="s">
        <v>13</v>
      </c>
      <c r="D6906" t="s">
        <v>14</v>
      </c>
      <c r="E6906" t="s">
        <v>72</v>
      </c>
      <c r="F6906">
        <v>276.77794399999999</v>
      </c>
      <c r="G6906" s="11">
        <v>45937</v>
      </c>
    </row>
    <row r="6907" spans="1:7" x14ac:dyDescent="0.25">
      <c r="A6907" t="s">
        <v>122</v>
      </c>
      <c r="B6907" t="s">
        <v>105</v>
      </c>
      <c r="C6907" t="s">
        <v>13</v>
      </c>
      <c r="D6907" t="s">
        <v>14</v>
      </c>
      <c r="E6907" t="s">
        <v>73</v>
      </c>
      <c r="G6907" s="11">
        <v>45937</v>
      </c>
    </row>
    <row r="6908" spans="1:7" x14ac:dyDescent="0.25">
      <c r="A6908" t="s">
        <v>122</v>
      </c>
      <c r="B6908" t="s">
        <v>105</v>
      </c>
      <c r="C6908" t="s">
        <v>15</v>
      </c>
      <c r="D6908" t="s">
        <v>16</v>
      </c>
      <c r="E6908" t="s">
        <v>72</v>
      </c>
      <c r="F6908">
        <v>101.18990700000001</v>
      </c>
      <c r="G6908" s="11">
        <v>45937</v>
      </c>
    </row>
    <row r="6909" spans="1:7" x14ac:dyDescent="0.25">
      <c r="A6909" t="s">
        <v>122</v>
      </c>
      <c r="B6909" t="s">
        <v>105</v>
      </c>
      <c r="C6909" t="s">
        <v>15</v>
      </c>
      <c r="D6909" t="s">
        <v>16</v>
      </c>
      <c r="E6909" t="s">
        <v>73</v>
      </c>
      <c r="G6909" s="11">
        <v>45937</v>
      </c>
    </row>
    <row r="6910" spans="1:7" x14ac:dyDescent="0.25">
      <c r="A6910" t="s">
        <v>122</v>
      </c>
      <c r="B6910" t="s">
        <v>105</v>
      </c>
      <c r="C6910" t="s">
        <v>17</v>
      </c>
      <c r="D6910" t="s">
        <v>18</v>
      </c>
      <c r="E6910" t="s">
        <v>72</v>
      </c>
      <c r="F6910">
        <v>175.58803700000001</v>
      </c>
      <c r="G6910" s="11">
        <v>45937</v>
      </c>
    </row>
    <row r="6911" spans="1:7" x14ac:dyDescent="0.25">
      <c r="A6911" t="s">
        <v>122</v>
      </c>
      <c r="B6911" t="s">
        <v>105</v>
      </c>
      <c r="C6911" t="s">
        <v>17</v>
      </c>
      <c r="D6911" t="s">
        <v>18</v>
      </c>
      <c r="E6911" t="s">
        <v>73</v>
      </c>
      <c r="G6911" s="11">
        <v>45937</v>
      </c>
    </row>
    <row r="6912" spans="1:7" x14ac:dyDescent="0.25">
      <c r="A6912" t="s">
        <v>122</v>
      </c>
      <c r="B6912" t="s">
        <v>105</v>
      </c>
      <c r="C6912" t="s">
        <v>19</v>
      </c>
      <c r="D6912" t="s">
        <v>20</v>
      </c>
      <c r="E6912" t="s">
        <v>72</v>
      </c>
      <c r="F6912">
        <v>10.629553</v>
      </c>
      <c r="G6912" s="11">
        <v>45937</v>
      </c>
    </row>
    <row r="6913" spans="1:7" x14ac:dyDescent="0.25">
      <c r="A6913" t="s">
        <v>122</v>
      </c>
      <c r="B6913" t="s">
        <v>105</v>
      </c>
      <c r="C6913" t="s">
        <v>19</v>
      </c>
      <c r="D6913" t="s">
        <v>20</v>
      </c>
      <c r="E6913" t="s">
        <v>73</v>
      </c>
      <c r="G6913" s="11">
        <v>45937</v>
      </c>
    </row>
    <row r="6914" spans="1:7" x14ac:dyDescent="0.25">
      <c r="A6914" t="s">
        <v>122</v>
      </c>
      <c r="B6914" t="s">
        <v>105</v>
      </c>
      <c r="C6914" t="s">
        <v>87</v>
      </c>
      <c r="D6914" t="s">
        <v>88</v>
      </c>
      <c r="E6914" t="s">
        <v>72</v>
      </c>
      <c r="G6914" s="11">
        <v>45937</v>
      </c>
    </row>
    <row r="6915" spans="1:7" x14ac:dyDescent="0.25">
      <c r="A6915" t="s">
        <v>122</v>
      </c>
      <c r="B6915" t="s">
        <v>105</v>
      </c>
      <c r="C6915" t="s">
        <v>87</v>
      </c>
      <c r="D6915" t="s">
        <v>88</v>
      </c>
      <c r="E6915" t="s">
        <v>73</v>
      </c>
      <c r="G6915" s="11">
        <v>45937</v>
      </c>
    </row>
    <row r="6916" spans="1:7" x14ac:dyDescent="0.25">
      <c r="A6916" t="s">
        <v>122</v>
      </c>
      <c r="B6916" t="s">
        <v>105</v>
      </c>
      <c r="C6916" t="s">
        <v>89</v>
      </c>
      <c r="D6916" t="s">
        <v>90</v>
      </c>
      <c r="E6916" t="s">
        <v>72</v>
      </c>
      <c r="G6916" s="11">
        <v>45937</v>
      </c>
    </row>
    <row r="6917" spans="1:7" x14ac:dyDescent="0.25">
      <c r="A6917" t="s">
        <v>122</v>
      </c>
      <c r="B6917" t="s">
        <v>105</v>
      </c>
      <c r="C6917" t="s">
        <v>89</v>
      </c>
      <c r="D6917" t="s">
        <v>90</v>
      </c>
      <c r="E6917" t="s">
        <v>73</v>
      </c>
      <c r="G6917" s="11">
        <v>45937</v>
      </c>
    </row>
    <row r="6918" spans="1:7" x14ac:dyDescent="0.25">
      <c r="A6918" t="s">
        <v>122</v>
      </c>
      <c r="B6918" t="s">
        <v>105</v>
      </c>
      <c r="C6918" t="s">
        <v>21</v>
      </c>
      <c r="D6918" t="s">
        <v>91</v>
      </c>
      <c r="E6918" t="s">
        <v>72</v>
      </c>
      <c r="F6918">
        <v>1819.264447</v>
      </c>
      <c r="G6918" s="11">
        <v>45937</v>
      </c>
    </row>
    <row r="6919" spans="1:7" x14ac:dyDescent="0.25">
      <c r="A6919" t="s">
        <v>122</v>
      </c>
      <c r="B6919" t="s">
        <v>105</v>
      </c>
      <c r="C6919" t="s">
        <v>21</v>
      </c>
      <c r="D6919" t="s">
        <v>91</v>
      </c>
      <c r="E6919" t="s">
        <v>73</v>
      </c>
      <c r="G6919" s="11">
        <v>45937</v>
      </c>
    </row>
    <row r="6920" spans="1:7" x14ac:dyDescent="0.25">
      <c r="A6920" t="s">
        <v>122</v>
      </c>
      <c r="B6920" t="s">
        <v>105</v>
      </c>
      <c r="C6920" t="s">
        <v>22</v>
      </c>
      <c r="D6920" t="s">
        <v>10</v>
      </c>
      <c r="E6920" t="s">
        <v>72</v>
      </c>
      <c r="F6920">
        <v>681.31517699999995</v>
      </c>
      <c r="G6920" s="11">
        <v>45937</v>
      </c>
    </row>
    <row r="6921" spans="1:7" x14ac:dyDescent="0.25">
      <c r="A6921" t="s">
        <v>122</v>
      </c>
      <c r="B6921" t="s">
        <v>105</v>
      </c>
      <c r="C6921" t="s">
        <v>22</v>
      </c>
      <c r="D6921" t="s">
        <v>10</v>
      </c>
      <c r="E6921" t="s">
        <v>73</v>
      </c>
      <c r="G6921" s="11">
        <v>45937</v>
      </c>
    </row>
    <row r="6922" spans="1:7" x14ac:dyDescent="0.25">
      <c r="A6922" t="s">
        <v>122</v>
      </c>
      <c r="B6922" t="s">
        <v>105</v>
      </c>
      <c r="C6922" t="s">
        <v>23</v>
      </c>
      <c r="D6922" t="s">
        <v>24</v>
      </c>
      <c r="E6922" t="s">
        <v>72</v>
      </c>
      <c r="F6922">
        <v>629.30792099999996</v>
      </c>
      <c r="G6922" s="11">
        <v>45937</v>
      </c>
    </row>
    <row r="6923" spans="1:7" x14ac:dyDescent="0.25">
      <c r="A6923" t="s">
        <v>122</v>
      </c>
      <c r="B6923" t="s">
        <v>105</v>
      </c>
      <c r="C6923" t="s">
        <v>23</v>
      </c>
      <c r="D6923" t="s">
        <v>24</v>
      </c>
      <c r="E6923" t="s">
        <v>73</v>
      </c>
      <c r="G6923" s="11">
        <v>45937</v>
      </c>
    </row>
    <row r="6924" spans="1:7" x14ac:dyDescent="0.25">
      <c r="A6924" t="s">
        <v>122</v>
      </c>
      <c r="B6924" t="s">
        <v>105</v>
      </c>
      <c r="C6924" t="s">
        <v>25</v>
      </c>
      <c r="D6924" t="s">
        <v>26</v>
      </c>
      <c r="E6924" t="s">
        <v>72</v>
      </c>
      <c r="G6924" s="11">
        <v>45937</v>
      </c>
    </row>
    <row r="6925" spans="1:7" x14ac:dyDescent="0.25">
      <c r="A6925" t="s">
        <v>122</v>
      </c>
      <c r="B6925" t="s">
        <v>105</v>
      </c>
      <c r="C6925" t="s">
        <v>25</v>
      </c>
      <c r="D6925" t="s">
        <v>26</v>
      </c>
      <c r="E6925" t="s">
        <v>73</v>
      </c>
      <c r="G6925" s="11">
        <v>45937</v>
      </c>
    </row>
    <row r="6926" spans="1:7" x14ac:dyDescent="0.25">
      <c r="A6926" t="s">
        <v>122</v>
      </c>
      <c r="B6926" t="s">
        <v>105</v>
      </c>
      <c r="C6926" t="s">
        <v>27</v>
      </c>
      <c r="D6926" t="s">
        <v>28</v>
      </c>
      <c r="E6926" t="s">
        <v>72</v>
      </c>
      <c r="F6926">
        <v>71.639381999999998</v>
      </c>
      <c r="G6926" s="11">
        <v>45937</v>
      </c>
    </row>
    <row r="6927" spans="1:7" x14ac:dyDescent="0.25">
      <c r="A6927" t="s">
        <v>122</v>
      </c>
      <c r="B6927" t="s">
        <v>105</v>
      </c>
      <c r="C6927" t="s">
        <v>27</v>
      </c>
      <c r="D6927" t="s">
        <v>28</v>
      </c>
      <c r="E6927" t="s">
        <v>73</v>
      </c>
      <c r="G6927" s="11">
        <v>45937</v>
      </c>
    </row>
    <row r="6928" spans="1:7" x14ac:dyDescent="0.25">
      <c r="A6928" t="s">
        <v>122</v>
      </c>
      <c r="B6928" t="s">
        <v>105</v>
      </c>
      <c r="C6928" t="s">
        <v>29</v>
      </c>
      <c r="D6928" t="s">
        <v>30</v>
      </c>
      <c r="E6928" t="s">
        <v>72</v>
      </c>
      <c r="F6928">
        <v>144.63259099999999</v>
      </c>
      <c r="G6928" s="11">
        <v>45937</v>
      </c>
    </row>
    <row r="6929" spans="1:7" x14ac:dyDescent="0.25">
      <c r="A6929" t="s">
        <v>122</v>
      </c>
      <c r="B6929" t="s">
        <v>105</v>
      </c>
      <c r="C6929" t="s">
        <v>29</v>
      </c>
      <c r="D6929" t="s">
        <v>30</v>
      </c>
      <c r="E6929" t="s">
        <v>73</v>
      </c>
      <c r="G6929" s="11">
        <v>45937</v>
      </c>
    </row>
    <row r="6930" spans="1:7" x14ac:dyDescent="0.25">
      <c r="A6930" t="s">
        <v>122</v>
      </c>
      <c r="B6930" t="s">
        <v>105</v>
      </c>
      <c r="C6930" t="s">
        <v>31</v>
      </c>
      <c r="D6930" t="s">
        <v>32</v>
      </c>
      <c r="E6930" t="s">
        <v>72</v>
      </c>
      <c r="F6930">
        <v>292.36937499999999</v>
      </c>
      <c r="G6930" s="11">
        <v>45937</v>
      </c>
    </row>
    <row r="6931" spans="1:7" x14ac:dyDescent="0.25">
      <c r="A6931" t="s">
        <v>122</v>
      </c>
      <c r="B6931" t="s">
        <v>105</v>
      </c>
      <c r="C6931" t="s">
        <v>31</v>
      </c>
      <c r="D6931" t="s">
        <v>32</v>
      </c>
      <c r="E6931" t="s">
        <v>73</v>
      </c>
      <c r="G6931" s="11">
        <v>45937</v>
      </c>
    </row>
    <row r="6932" spans="1:7" x14ac:dyDescent="0.25">
      <c r="A6932" t="s">
        <v>122</v>
      </c>
      <c r="B6932" t="s">
        <v>105</v>
      </c>
      <c r="C6932" t="s">
        <v>33</v>
      </c>
      <c r="D6932" t="s">
        <v>34</v>
      </c>
      <c r="E6932" t="s">
        <v>72</v>
      </c>
      <c r="F6932">
        <v>-1.0683480000000001</v>
      </c>
      <c r="G6932" s="11">
        <v>45937</v>
      </c>
    </row>
    <row r="6933" spans="1:7" x14ac:dyDescent="0.25">
      <c r="A6933" t="s">
        <v>122</v>
      </c>
      <c r="B6933" t="s">
        <v>105</v>
      </c>
      <c r="C6933" t="s">
        <v>33</v>
      </c>
      <c r="D6933" t="s">
        <v>34</v>
      </c>
      <c r="E6933" t="s">
        <v>73</v>
      </c>
      <c r="G6933" s="11">
        <v>45937</v>
      </c>
    </row>
    <row r="6934" spans="1:7" x14ac:dyDescent="0.25">
      <c r="A6934" t="s">
        <v>122</v>
      </c>
      <c r="B6934" t="s">
        <v>105</v>
      </c>
      <c r="C6934" t="s">
        <v>92</v>
      </c>
      <c r="D6934" t="s">
        <v>93</v>
      </c>
      <c r="E6934" t="s">
        <v>72</v>
      </c>
      <c r="G6934" s="11">
        <v>45937</v>
      </c>
    </row>
    <row r="6935" spans="1:7" x14ac:dyDescent="0.25">
      <c r="A6935" t="s">
        <v>122</v>
      </c>
      <c r="B6935" t="s">
        <v>105</v>
      </c>
      <c r="C6935" t="s">
        <v>92</v>
      </c>
      <c r="D6935" t="s">
        <v>93</v>
      </c>
      <c r="E6935" t="s">
        <v>73</v>
      </c>
      <c r="G6935" s="11">
        <v>45937</v>
      </c>
    </row>
    <row r="6936" spans="1:7" x14ac:dyDescent="0.25">
      <c r="A6936" t="s">
        <v>122</v>
      </c>
      <c r="B6936" t="s">
        <v>105</v>
      </c>
      <c r="C6936" t="s">
        <v>59</v>
      </c>
      <c r="D6936" t="s">
        <v>60</v>
      </c>
      <c r="E6936" t="s">
        <v>72</v>
      </c>
      <c r="F6936">
        <v>80.472123999999994</v>
      </c>
      <c r="G6936" s="11">
        <v>45937</v>
      </c>
    </row>
    <row r="6937" spans="1:7" x14ac:dyDescent="0.25">
      <c r="A6937" t="s">
        <v>122</v>
      </c>
      <c r="B6937" t="s">
        <v>105</v>
      </c>
      <c r="C6937" t="s">
        <v>59</v>
      </c>
      <c r="D6937" t="s">
        <v>60</v>
      </c>
      <c r="E6937" t="s">
        <v>73</v>
      </c>
      <c r="G6937" s="11">
        <v>45937</v>
      </c>
    </row>
    <row r="6938" spans="1:7" x14ac:dyDescent="0.25">
      <c r="A6938" t="s">
        <v>122</v>
      </c>
      <c r="B6938" t="s">
        <v>105</v>
      </c>
      <c r="C6938" t="s">
        <v>35</v>
      </c>
      <c r="D6938" t="s">
        <v>36</v>
      </c>
      <c r="E6938" t="s">
        <v>72</v>
      </c>
      <c r="G6938" s="11">
        <v>45937</v>
      </c>
    </row>
    <row r="6939" spans="1:7" x14ac:dyDescent="0.25">
      <c r="A6939" t="s">
        <v>122</v>
      </c>
      <c r="B6939" t="s">
        <v>105</v>
      </c>
      <c r="C6939" t="s">
        <v>35</v>
      </c>
      <c r="D6939" t="s">
        <v>36</v>
      </c>
      <c r="E6939" t="s">
        <v>73</v>
      </c>
      <c r="G6939" s="11">
        <v>45937</v>
      </c>
    </row>
    <row r="6940" spans="1:7" x14ac:dyDescent="0.25">
      <c r="A6940" t="s">
        <v>122</v>
      </c>
      <c r="B6940" t="s">
        <v>105</v>
      </c>
      <c r="C6940" t="s">
        <v>69</v>
      </c>
      <c r="D6940" t="s">
        <v>70</v>
      </c>
      <c r="E6940" t="s">
        <v>72</v>
      </c>
      <c r="G6940" s="11">
        <v>45937</v>
      </c>
    </row>
    <row r="6941" spans="1:7" x14ac:dyDescent="0.25">
      <c r="A6941" t="s">
        <v>122</v>
      </c>
      <c r="B6941" t="s">
        <v>105</v>
      </c>
      <c r="C6941" t="s">
        <v>69</v>
      </c>
      <c r="D6941" t="s">
        <v>70</v>
      </c>
      <c r="E6941" t="s">
        <v>73</v>
      </c>
      <c r="G6941" s="11">
        <v>45937</v>
      </c>
    </row>
    <row r="6942" spans="1:7" x14ac:dyDescent="0.25">
      <c r="A6942" t="s">
        <v>122</v>
      </c>
      <c r="B6942" t="s">
        <v>105</v>
      </c>
      <c r="C6942" t="s">
        <v>37</v>
      </c>
      <c r="D6942" t="s">
        <v>38</v>
      </c>
      <c r="E6942" t="s">
        <v>72</v>
      </c>
      <c r="G6942" s="11">
        <v>45937</v>
      </c>
    </row>
    <row r="6943" spans="1:7" x14ac:dyDescent="0.25">
      <c r="A6943" t="s">
        <v>122</v>
      </c>
      <c r="B6943" t="s">
        <v>105</v>
      </c>
      <c r="C6943" t="s">
        <v>37</v>
      </c>
      <c r="D6943" t="s">
        <v>38</v>
      </c>
      <c r="E6943" t="s">
        <v>73</v>
      </c>
      <c r="G6943" s="11">
        <v>45937</v>
      </c>
    </row>
    <row r="6944" spans="1:7" x14ac:dyDescent="0.25">
      <c r="A6944" t="s">
        <v>122</v>
      </c>
      <c r="B6944" t="s">
        <v>105</v>
      </c>
      <c r="C6944" t="s">
        <v>61</v>
      </c>
      <c r="D6944" t="s">
        <v>94</v>
      </c>
      <c r="E6944" t="s">
        <v>72</v>
      </c>
      <c r="G6944" s="11">
        <v>45937</v>
      </c>
    </row>
    <row r="6945" spans="1:7" x14ac:dyDescent="0.25">
      <c r="A6945" t="s">
        <v>122</v>
      </c>
      <c r="B6945" t="s">
        <v>105</v>
      </c>
      <c r="C6945" t="s">
        <v>61</v>
      </c>
      <c r="D6945" t="s">
        <v>94</v>
      </c>
      <c r="E6945" t="s">
        <v>73</v>
      </c>
      <c r="G6945" s="11">
        <v>45937</v>
      </c>
    </row>
    <row r="6946" spans="1:7" x14ac:dyDescent="0.25">
      <c r="A6946" t="s">
        <v>122</v>
      </c>
      <c r="B6946" t="s">
        <v>105</v>
      </c>
      <c r="C6946" t="s">
        <v>95</v>
      </c>
      <c r="D6946" t="s">
        <v>96</v>
      </c>
      <c r="E6946" t="s">
        <v>72</v>
      </c>
      <c r="G6946" s="11">
        <v>45937</v>
      </c>
    </row>
    <row r="6947" spans="1:7" x14ac:dyDescent="0.25">
      <c r="A6947" t="s">
        <v>122</v>
      </c>
      <c r="B6947" t="s">
        <v>105</v>
      </c>
      <c r="C6947" t="s">
        <v>95</v>
      </c>
      <c r="D6947" t="s">
        <v>96</v>
      </c>
      <c r="E6947" t="s">
        <v>73</v>
      </c>
      <c r="G6947" s="11">
        <v>45937</v>
      </c>
    </row>
    <row r="6948" spans="1:7" x14ac:dyDescent="0.25">
      <c r="A6948" t="s">
        <v>122</v>
      </c>
      <c r="B6948" t="s">
        <v>105</v>
      </c>
      <c r="C6948" t="s">
        <v>39</v>
      </c>
      <c r="D6948" t="s">
        <v>40</v>
      </c>
      <c r="E6948" t="s">
        <v>72</v>
      </c>
      <c r="F6948">
        <v>121.791197</v>
      </c>
      <c r="G6948" s="11">
        <v>45937</v>
      </c>
    </row>
    <row r="6949" spans="1:7" x14ac:dyDescent="0.25">
      <c r="A6949" t="s">
        <v>122</v>
      </c>
      <c r="B6949" t="s">
        <v>105</v>
      </c>
      <c r="C6949" t="s">
        <v>39</v>
      </c>
      <c r="D6949" t="s">
        <v>40</v>
      </c>
      <c r="E6949" t="s">
        <v>73</v>
      </c>
      <c r="G6949" s="11">
        <v>45937</v>
      </c>
    </row>
    <row r="6950" spans="1:7" x14ac:dyDescent="0.25">
      <c r="A6950" t="s">
        <v>122</v>
      </c>
      <c r="B6950" t="s">
        <v>105</v>
      </c>
      <c r="C6950" t="s">
        <v>41</v>
      </c>
      <c r="D6950" t="s">
        <v>42</v>
      </c>
      <c r="E6950" t="s">
        <v>72</v>
      </c>
      <c r="F6950">
        <v>78.604992999999993</v>
      </c>
      <c r="G6950" s="11">
        <v>45937</v>
      </c>
    </row>
    <row r="6951" spans="1:7" x14ac:dyDescent="0.25">
      <c r="A6951" t="s">
        <v>122</v>
      </c>
      <c r="B6951" t="s">
        <v>105</v>
      </c>
      <c r="C6951" t="s">
        <v>41</v>
      </c>
      <c r="D6951" t="s">
        <v>42</v>
      </c>
      <c r="E6951" t="s">
        <v>73</v>
      </c>
      <c r="G6951" s="11">
        <v>45937</v>
      </c>
    </row>
    <row r="6952" spans="1:7" x14ac:dyDescent="0.25">
      <c r="A6952" t="s">
        <v>122</v>
      </c>
      <c r="B6952" t="s">
        <v>105</v>
      </c>
      <c r="C6952" t="s">
        <v>43</v>
      </c>
      <c r="D6952" t="s">
        <v>44</v>
      </c>
      <c r="E6952" t="s">
        <v>72</v>
      </c>
      <c r="F6952">
        <v>3405.004203</v>
      </c>
      <c r="G6952" s="11">
        <v>45937</v>
      </c>
    </row>
    <row r="6953" spans="1:7" x14ac:dyDescent="0.25">
      <c r="A6953" t="s">
        <v>122</v>
      </c>
      <c r="B6953" t="s">
        <v>105</v>
      </c>
      <c r="C6953" t="s">
        <v>43</v>
      </c>
      <c r="D6953" t="s">
        <v>44</v>
      </c>
      <c r="E6953" t="s">
        <v>73</v>
      </c>
      <c r="G6953" s="11">
        <v>45937</v>
      </c>
    </row>
    <row r="6954" spans="1:7" x14ac:dyDescent="0.25">
      <c r="A6954" t="s">
        <v>122</v>
      </c>
      <c r="B6954" t="s">
        <v>105</v>
      </c>
      <c r="C6954" t="s">
        <v>45</v>
      </c>
      <c r="D6954" t="s">
        <v>46</v>
      </c>
      <c r="E6954" t="s">
        <v>72</v>
      </c>
      <c r="F6954">
        <v>2749.9374149999999</v>
      </c>
      <c r="G6954" s="11">
        <v>45937</v>
      </c>
    </row>
    <row r="6955" spans="1:7" x14ac:dyDescent="0.25">
      <c r="A6955" t="s">
        <v>122</v>
      </c>
      <c r="B6955" t="s">
        <v>105</v>
      </c>
      <c r="C6955" t="s">
        <v>45</v>
      </c>
      <c r="D6955" t="s">
        <v>46</v>
      </c>
      <c r="E6955" t="s">
        <v>73</v>
      </c>
      <c r="G6955" s="11">
        <v>45937</v>
      </c>
    </row>
    <row r="6956" spans="1:7" x14ac:dyDescent="0.25">
      <c r="A6956" t="s">
        <v>122</v>
      </c>
      <c r="B6956" t="s">
        <v>105</v>
      </c>
      <c r="C6956" t="s">
        <v>62</v>
      </c>
      <c r="D6956" t="s">
        <v>63</v>
      </c>
      <c r="E6956" t="s">
        <v>72</v>
      </c>
      <c r="G6956" s="11">
        <v>45937</v>
      </c>
    </row>
    <row r="6957" spans="1:7" x14ac:dyDescent="0.25">
      <c r="A6957" t="s">
        <v>122</v>
      </c>
      <c r="B6957" t="s">
        <v>105</v>
      </c>
      <c r="C6957" t="s">
        <v>62</v>
      </c>
      <c r="D6957" t="s">
        <v>63</v>
      </c>
      <c r="E6957" t="s">
        <v>73</v>
      </c>
      <c r="G6957" s="11">
        <v>45937</v>
      </c>
    </row>
    <row r="6958" spans="1:7" x14ac:dyDescent="0.25">
      <c r="A6958" t="s">
        <v>122</v>
      </c>
      <c r="B6958" t="s">
        <v>105</v>
      </c>
      <c r="C6958" t="s">
        <v>64</v>
      </c>
      <c r="D6958" t="s">
        <v>97</v>
      </c>
      <c r="E6958" t="s">
        <v>72</v>
      </c>
      <c r="G6958" s="11">
        <v>45937</v>
      </c>
    </row>
    <row r="6959" spans="1:7" x14ac:dyDescent="0.25">
      <c r="A6959" t="s">
        <v>122</v>
      </c>
      <c r="B6959" t="s">
        <v>105</v>
      </c>
      <c r="C6959" t="s">
        <v>64</v>
      </c>
      <c r="D6959" t="s">
        <v>97</v>
      </c>
      <c r="E6959" t="s">
        <v>73</v>
      </c>
      <c r="G6959" s="11">
        <v>45937</v>
      </c>
    </row>
    <row r="6960" spans="1:7" x14ac:dyDescent="0.25">
      <c r="A6960" t="s">
        <v>122</v>
      </c>
      <c r="B6960" t="s">
        <v>105</v>
      </c>
      <c r="C6960" t="s">
        <v>47</v>
      </c>
      <c r="D6960" t="s">
        <v>48</v>
      </c>
      <c r="E6960" t="s">
        <v>72</v>
      </c>
      <c r="F6960">
        <v>168.20039199999999</v>
      </c>
      <c r="G6960" s="11">
        <v>45937</v>
      </c>
    </row>
    <row r="6961" spans="1:7" x14ac:dyDescent="0.25">
      <c r="A6961" t="s">
        <v>122</v>
      </c>
      <c r="B6961" t="s">
        <v>105</v>
      </c>
      <c r="C6961" t="s">
        <v>47</v>
      </c>
      <c r="D6961" t="s">
        <v>48</v>
      </c>
      <c r="E6961" t="s">
        <v>73</v>
      </c>
      <c r="G6961" s="11">
        <v>45937</v>
      </c>
    </row>
    <row r="6962" spans="1:7" x14ac:dyDescent="0.25">
      <c r="A6962" t="s">
        <v>122</v>
      </c>
      <c r="B6962" t="s">
        <v>105</v>
      </c>
      <c r="C6962" t="s">
        <v>49</v>
      </c>
      <c r="D6962" t="s">
        <v>50</v>
      </c>
      <c r="E6962" t="s">
        <v>72</v>
      </c>
      <c r="F6962">
        <v>2918.1378070000001</v>
      </c>
      <c r="G6962" s="11">
        <v>45937</v>
      </c>
    </row>
    <row r="6963" spans="1:7" x14ac:dyDescent="0.25">
      <c r="A6963" t="s">
        <v>122</v>
      </c>
      <c r="B6963" t="s">
        <v>105</v>
      </c>
      <c r="C6963" t="s">
        <v>49</v>
      </c>
      <c r="D6963" t="s">
        <v>50</v>
      </c>
      <c r="E6963" t="s">
        <v>73</v>
      </c>
      <c r="G6963" s="11">
        <v>45937</v>
      </c>
    </row>
    <row r="6964" spans="1:7" x14ac:dyDescent="0.25">
      <c r="A6964" t="s">
        <v>122</v>
      </c>
      <c r="B6964" t="s">
        <v>105</v>
      </c>
      <c r="C6964" t="s">
        <v>51</v>
      </c>
      <c r="D6964" t="s">
        <v>52</v>
      </c>
      <c r="E6964" t="s">
        <v>72</v>
      </c>
      <c r="G6964" s="11">
        <v>45937</v>
      </c>
    </row>
    <row r="6965" spans="1:7" x14ac:dyDescent="0.25">
      <c r="A6965" t="s">
        <v>122</v>
      </c>
      <c r="B6965" t="s">
        <v>105</v>
      </c>
      <c r="C6965" t="s">
        <v>51</v>
      </c>
      <c r="D6965" t="s">
        <v>52</v>
      </c>
      <c r="E6965" t="s">
        <v>73</v>
      </c>
      <c r="G6965" s="11">
        <v>45937</v>
      </c>
    </row>
    <row r="6966" spans="1:7" x14ac:dyDescent="0.25">
      <c r="A6966" t="s">
        <v>122</v>
      </c>
      <c r="B6966" t="s">
        <v>105</v>
      </c>
      <c r="C6966" t="s">
        <v>53</v>
      </c>
      <c r="D6966" t="s">
        <v>54</v>
      </c>
      <c r="E6966" t="s">
        <v>72</v>
      </c>
      <c r="G6966" s="11">
        <v>45937</v>
      </c>
    </row>
    <row r="6967" spans="1:7" x14ac:dyDescent="0.25">
      <c r="A6967" t="s">
        <v>122</v>
      </c>
      <c r="B6967" t="s">
        <v>105</v>
      </c>
      <c r="C6967" t="s">
        <v>53</v>
      </c>
      <c r="D6967" t="s">
        <v>54</v>
      </c>
      <c r="E6967" t="s">
        <v>73</v>
      </c>
      <c r="G6967" s="11">
        <v>45937</v>
      </c>
    </row>
    <row r="6968" spans="1:7" x14ac:dyDescent="0.25">
      <c r="A6968" t="s">
        <v>122</v>
      </c>
      <c r="B6968" t="s">
        <v>105</v>
      </c>
      <c r="C6968" t="s">
        <v>55</v>
      </c>
      <c r="D6968" t="s">
        <v>56</v>
      </c>
      <c r="E6968" t="s">
        <v>72</v>
      </c>
      <c r="G6968" s="11">
        <v>45937</v>
      </c>
    </row>
    <row r="6969" spans="1:7" x14ac:dyDescent="0.25">
      <c r="A6969" t="s">
        <v>122</v>
      </c>
      <c r="B6969" t="s">
        <v>105</v>
      </c>
      <c r="C6969" t="s">
        <v>55</v>
      </c>
      <c r="D6969" t="s">
        <v>56</v>
      </c>
      <c r="E6969" t="s">
        <v>73</v>
      </c>
      <c r="G6969" s="11">
        <v>45937</v>
      </c>
    </row>
    <row r="6970" spans="1:7" x14ac:dyDescent="0.25">
      <c r="A6970" t="s">
        <v>122</v>
      </c>
      <c r="B6970" t="s">
        <v>105</v>
      </c>
      <c r="C6970" t="s">
        <v>65</v>
      </c>
      <c r="D6970" t="s">
        <v>66</v>
      </c>
      <c r="E6970" t="s">
        <v>72</v>
      </c>
      <c r="G6970" s="11">
        <v>45937</v>
      </c>
    </row>
    <row r="6971" spans="1:7" x14ac:dyDescent="0.25">
      <c r="A6971" t="s">
        <v>122</v>
      </c>
      <c r="B6971" t="s">
        <v>105</v>
      </c>
      <c r="C6971" t="s">
        <v>65</v>
      </c>
      <c r="D6971" t="s">
        <v>66</v>
      </c>
      <c r="E6971" t="s">
        <v>73</v>
      </c>
      <c r="G6971" s="11">
        <v>45937</v>
      </c>
    </row>
    <row r="6972" spans="1:7" x14ac:dyDescent="0.25">
      <c r="A6972" t="s">
        <v>122</v>
      </c>
      <c r="B6972" t="s">
        <v>105</v>
      </c>
      <c r="C6972" t="s">
        <v>67</v>
      </c>
      <c r="D6972" t="s">
        <v>68</v>
      </c>
      <c r="E6972" t="s">
        <v>72</v>
      </c>
      <c r="G6972" s="11">
        <v>45937</v>
      </c>
    </row>
    <row r="6973" spans="1:7" x14ac:dyDescent="0.25">
      <c r="A6973" t="s">
        <v>122</v>
      </c>
      <c r="B6973" t="s">
        <v>105</v>
      </c>
      <c r="C6973" t="s">
        <v>67</v>
      </c>
      <c r="D6973" t="s">
        <v>68</v>
      </c>
      <c r="E6973" t="s">
        <v>73</v>
      </c>
      <c r="G6973" s="11">
        <v>45937</v>
      </c>
    </row>
    <row r="6974" spans="1:7" x14ac:dyDescent="0.25">
      <c r="A6974" t="s">
        <v>122</v>
      </c>
      <c r="B6974" t="s">
        <v>106</v>
      </c>
      <c r="C6974" t="s">
        <v>85</v>
      </c>
      <c r="D6974" t="s">
        <v>86</v>
      </c>
      <c r="E6974" t="s">
        <v>72</v>
      </c>
      <c r="G6974" s="11">
        <v>45937</v>
      </c>
    </row>
    <row r="6975" spans="1:7" x14ac:dyDescent="0.25">
      <c r="A6975" t="s">
        <v>122</v>
      </c>
      <c r="B6975" t="s">
        <v>106</v>
      </c>
      <c r="C6975" t="s">
        <v>85</v>
      </c>
      <c r="D6975" t="s">
        <v>86</v>
      </c>
      <c r="E6975" t="s">
        <v>73</v>
      </c>
      <c r="G6975" s="11">
        <v>45937</v>
      </c>
    </row>
    <row r="6976" spans="1:7" x14ac:dyDescent="0.25">
      <c r="A6976" t="s">
        <v>122</v>
      </c>
      <c r="B6976" t="s">
        <v>106</v>
      </c>
      <c r="C6976" t="s">
        <v>1</v>
      </c>
      <c r="D6976" t="s">
        <v>2</v>
      </c>
      <c r="E6976" t="s">
        <v>72</v>
      </c>
      <c r="F6976">
        <v>3199.6981559999999</v>
      </c>
      <c r="G6976" s="11">
        <v>45937</v>
      </c>
    </row>
    <row r="6977" spans="1:7" x14ac:dyDescent="0.25">
      <c r="A6977" t="s">
        <v>122</v>
      </c>
      <c r="B6977" t="s">
        <v>106</v>
      </c>
      <c r="C6977" t="s">
        <v>1</v>
      </c>
      <c r="D6977" t="s">
        <v>2</v>
      </c>
      <c r="E6977" t="s">
        <v>73</v>
      </c>
      <c r="F6977">
        <v>0</v>
      </c>
      <c r="G6977" s="11">
        <v>45937</v>
      </c>
    </row>
    <row r="6978" spans="1:7" x14ac:dyDescent="0.25">
      <c r="A6978" t="s">
        <v>122</v>
      </c>
      <c r="B6978" t="s">
        <v>106</v>
      </c>
      <c r="C6978" t="s">
        <v>3</v>
      </c>
      <c r="D6978" t="s">
        <v>4</v>
      </c>
      <c r="E6978" t="s">
        <v>72</v>
      </c>
      <c r="F6978">
        <v>418.31072999999998</v>
      </c>
      <c r="G6978" s="11">
        <v>45937</v>
      </c>
    </row>
    <row r="6979" spans="1:7" x14ac:dyDescent="0.25">
      <c r="A6979" t="s">
        <v>122</v>
      </c>
      <c r="B6979" t="s">
        <v>106</v>
      </c>
      <c r="C6979" t="s">
        <v>3</v>
      </c>
      <c r="D6979" t="s">
        <v>4</v>
      </c>
      <c r="E6979" t="s">
        <v>73</v>
      </c>
      <c r="F6979">
        <v>0</v>
      </c>
      <c r="G6979" s="11">
        <v>45937</v>
      </c>
    </row>
    <row r="6980" spans="1:7" x14ac:dyDescent="0.25">
      <c r="A6980" t="s">
        <v>122</v>
      </c>
      <c r="B6980" t="s">
        <v>106</v>
      </c>
      <c r="C6980" t="s">
        <v>5</v>
      </c>
      <c r="D6980" t="s">
        <v>6</v>
      </c>
      <c r="E6980" t="s">
        <v>72</v>
      </c>
      <c r="F6980">
        <v>318.566303</v>
      </c>
      <c r="G6980" s="11">
        <v>45937</v>
      </c>
    </row>
    <row r="6981" spans="1:7" x14ac:dyDescent="0.25">
      <c r="A6981" t="s">
        <v>122</v>
      </c>
      <c r="B6981" t="s">
        <v>106</v>
      </c>
      <c r="C6981" t="s">
        <v>5</v>
      </c>
      <c r="D6981" t="s">
        <v>6</v>
      </c>
      <c r="E6981" t="s">
        <v>73</v>
      </c>
      <c r="F6981">
        <v>0</v>
      </c>
      <c r="G6981" s="11">
        <v>45937</v>
      </c>
    </row>
    <row r="6982" spans="1:7" x14ac:dyDescent="0.25">
      <c r="A6982" t="s">
        <v>122</v>
      </c>
      <c r="B6982" t="s">
        <v>106</v>
      </c>
      <c r="C6982" t="s">
        <v>57</v>
      </c>
      <c r="D6982" t="s">
        <v>58</v>
      </c>
      <c r="E6982" t="s">
        <v>72</v>
      </c>
      <c r="F6982">
        <v>101.10418300000001</v>
      </c>
      <c r="G6982" s="11">
        <v>45937</v>
      </c>
    </row>
    <row r="6983" spans="1:7" x14ac:dyDescent="0.25">
      <c r="A6983" t="s">
        <v>122</v>
      </c>
      <c r="B6983" t="s">
        <v>106</v>
      </c>
      <c r="C6983" t="s">
        <v>57</v>
      </c>
      <c r="D6983" t="s">
        <v>58</v>
      </c>
      <c r="E6983" t="s">
        <v>73</v>
      </c>
      <c r="F6983">
        <v>0</v>
      </c>
      <c r="G6983" s="11">
        <v>45937</v>
      </c>
    </row>
    <row r="6984" spans="1:7" x14ac:dyDescent="0.25">
      <c r="A6984" t="s">
        <v>122</v>
      </c>
      <c r="B6984" t="s">
        <v>106</v>
      </c>
      <c r="C6984" t="s">
        <v>7</v>
      </c>
      <c r="D6984" t="s">
        <v>8</v>
      </c>
      <c r="E6984" t="s">
        <v>72</v>
      </c>
      <c r="F6984">
        <v>217.462121</v>
      </c>
      <c r="G6984" s="11">
        <v>45937</v>
      </c>
    </row>
    <row r="6985" spans="1:7" x14ac:dyDescent="0.25">
      <c r="A6985" t="s">
        <v>122</v>
      </c>
      <c r="B6985" t="s">
        <v>106</v>
      </c>
      <c r="C6985" t="s">
        <v>7</v>
      </c>
      <c r="D6985" t="s">
        <v>8</v>
      </c>
      <c r="E6985" t="s">
        <v>73</v>
      </c>
      <c r="F6985">
        <v>0</v>
      </c>
      <c r="G6985" s="11">
        <v>45937</v>
      </c>
    </row>
    <row r="6986" spans="1:7" x14ac:dyDescent="0.25">
      <c r="A6986" t="s">
        <v>122</v>
      </c>
      <c r="B6986" t="s">
        <v>106</v>
      </c>
      <c r="C6986" t="s">
        <v>9</v>
      </c>
      <c r="D6986" t="s">
        <v>10</v>
      </c>
      <c r="E6986" t="s">
        <v>72</v>
      </c>
      <c r="F6986">
        <v>589.21831899999995</v>
      </c>
      <c r="G6986" s="11">
        <v>45937</v>
      </c>
    </row>
    <row r="6987" spans="1:7" x14ac:dyDescent="0.25">
      <c r="A6987" t="s">
        <v>122</v>
      </c>
      <c r="B6987" t="s">
        <v>106</v>
      </c>
      <c r="C6987" t="s">
        <v>9</v>
      </c>
      <c r="D6987" t="s">
        <v>10</v>
      </c>
      <c r="E6987" t="s">
        <v>73</v>
      </c>
      <c r="F6987">
        <v>0</v>
      </c>
      <c r="G6987" s="11">
        <v>45937</v>
      </c>
    </row>
    <row r="6988" spans="1:7" x14ac:dyDescent="0.25">
      <c r="A6988" t="s">
        <v>122</v>
      </c>
      <c r="B6988" t="s">
        <v>106</v>
      </c>
      <c r="C6988" t="s">
        <v>11</v>
      </c>
      <c r="D6988" t="s">
        <v>12</v>
      </c>
      <c r="E6988" t="s">
        <v>72</v>
      </c>
      <c r="F6988">
        <v>297.67064800000003</v>
      </c>
      <c r="G6988" s="11">
        <v>45937</v>
      </c>
    </row>
    <row r="6989" spans="1:7" x14ac:dyDescent="0.25">
      <c r="A6989" t="s">
        <v>122</v>
      </c>
      <c r="B6989" t="s">
        <v>106</v>
      </c>
      <c r="C6989" t="s">
        <v>11</v>
      </c>
      <c r="D6989" t="s">
        <v>12</v>
      </c>
      <c r="E6989" t="s">
        <v>73</v>
      </c>
      <c r="F6989">
        <v>0</v>
      </c>
      <c r="G6989" s="11">
        <v>45937</v>
      </c>
    </row>
    <row r="6990" spans="1:7" x14ac:dyDescent="0.25">
      <c r="A6990" t="s">
        <v>122</v>
      </c>
      <c r="B6990" t="s">
        <v>106</v>
      </c>
      <c r="C6990" t="s">
        <v>13</v>
      </c>
      <c r="D6990" t="s">
        <v>14</v>
      </c>
      <c r="E6990" t="s">
        <v>72</v>
      </c>
      <c r="F6990">
        <v>282.72207100000003</v>
      </c>
      <c r="G6990" s="11">
        <v>45937</v>
      </c>
    </row>
    <row r="6991" spans="1:7" x14ac:dyDescent="0.25">
      <c r="A6991" t="s">
        <v>122</v>
      </c>
      <c r="B6991" t="s">
        <v>106</v>
      </c>
      <c r="C6991" t="s">
        <v>13</v>
      </c>
      <c r="D6991" t="s">
        <v>14</v>
      </c>
      <c r="E6991" t="s">
        <v>73</v>
      </c>
      <c r="F6991">
        <v>0</v>
      </c>
      <c r="G6991" s="11">
        <v>45937</v>
      </c>
    </row>
    <row r="6992" spans="1:7" x14ac:dyDescent="0.25">
      <c r="A6992" t="s">
        <v>122</v>
      </c>
      <c r="B6992" t="s">
        <v>106</v>
      </c>
      <c r="C6992" t="s">
        <v>15</v>
      </c>
      <c r="D6992" t="s">
        <v>16</v>
      </c>
      <c r="E6992" t="s">
        <v>72</v>
      </c>
      <c r="F6992">
        <v>99.520090999999994</v>
      </c>
      <c r="G6992" s="11">
        <v>45937</v>
      </c>
    </row>
    <row r="6993" spans="1:7" x14ac:dyDescent="0.25">
      <c r="A6993" t="s">
        <v>122</v>
      </c>
      <c r="B6993" t="s">
        <v>106</v>
      </c>
      <c r="C6993" t="s">
        <v>15</v>
      </c>
      <c r="D6993" t="s">
        <v>16</v>
      </c>
      <c r="E6993" t="s">
        <v>73</v>
      </c>
      <c r="F6993">
        <v>0</v>
      </c>
      <c r="G6993" s="11">
        <v>45937</v>
      </c>
    </row>
    <row r="6994" spans="1:7" x14ac:dyDescent="0.25">
      <c r="A6994" t="s">
        <v>122</v>
      </c>
      <c r="B6994" t="s">
        <v>106</v>
      </c>
      <c r="C6994" t="s">
        <v>17</v>
      </c>
      <c r="D6994" t="s">
        <v>18</v>
      </c>
      <c r="E6994" t="s">
        <v>72</v>
      </c>
      <c r="F6994">
        <v>183.20197899999999</v>
      </c>
      <c r="G6994" s="11">
        <v>45937</v>
      </c>
    </row>
    <row r="6995" spans="1:7" x14ac:dyDescent="0.25">
      <c r="A6995" t="s">
        <v>122</v>
      </c>
      <c r="B6995" t="s">
        <v>106</v>
      </c>
      <c r="C6995" t="s">
        <v>17</v>
      </c>
      <c r="D6995" t="s">
        <v>18</v>
      </c>
      <c r="E6995" t="s">
        <v>73</v>
      </c>
      <c r="F6995">
        <v>0</v>
      </c>
      <c r="G6995" s="11">
        <v>45937</v>
      </c>
    </row>
    <row r="6996" spans="1:7" x14ac:dyDescent="0.25">
      <c r="A6996" t="s">
        <v>122</v>
      </c>
      <c r="B6996" t="s">
        <v>106</v>
      </c>
      <c r="C6996" t="s">
        <v>19</v>
      </c>
      <c r="D6996" t="s">
        <v>20</v>
      </c>
      <c r="E6996" t="s">
        <v>72</v>
      </c>
      <c r="F6996">
        <v>8.8255999999999997</v>
      </c>
      <c r="G6996" s="11">
        <v>45937</v>
      </c>
    </row>
    <row r="6997" spans="1:7" x14ac:dyDescent="0.25">
      <c r="A6997" t="s">
        <v>122</v>
      </c>
      <c r="B6997" t="s">
        <v>106</v>
      </c>
      <c r="C6997" t="s">
        <v>19</v>
      </c>
      <c r="D6997" t="s">
        <v>20</v>
      </c>
      <c r="E6997" t="s">
        <v>73</v>
      </c>
      <c r="F6997">
        <v>0</v>
      </c>
      <c r="G6997" s="11">
        <v>45937</v>
      </c>
    </row>
    <row r="6998" spans="1:7" x14ac:dyDescent="0.25">
      <c r="A6998" t="s">
        <v>122</v>
      </c>
      <c r="B6998" t="s">
        <v>106</v>
      </c>
      <c r="C6998" t="s">
        <v>87</v>
      </c>
      <c r="D6998" t="s">
        <v>88</v>
      </c>
      <c r="E6998" t="s">
        <v>72</v>
      </c>
      <c r="G6998" s="11">
        <v>45937</v>
      </c>
    </row>
    <row r="6999" spans="1:7" x14ac:dyDescent="0.25">
      <c r="A6999" t="s">
        <v>122</v>
      </c>
      <c r="B6999" t="s">
        <v>106</v>
      </c>
      <c r="C6999" t="s">
        <v>87</v>
      </c>
      <c r="D6999" t="s">
        <v>88</v>
      </c>
      <c r="E6999" t="s">
        <v>73</v>
      </c>
      <c r="G6999" s="11">
        <v>45937</v>
      </c>
    </row>
    <row r="7000" spans="1:7" x14ac:dyDescent="0.25">
      <c r="A7000" t="s">
        <v>122</v>
      </c>
      <c r="B7000" t="s">
        <v>106</v>
      </c>
      <c r="C7000" t="s">
        <v>89</v>
      </c>
      <c r="D7000" t="s">
        <v>90</v>
      </c>
      <c r="E7000" t="s">
        <v>72</v>
      </c>
      <c r="G7000" s="11">
        <v>45937</v>
      </c>
    </row>
    <row r="7001" spans="1:7" x14ac:dyDescent="0.25">
      <c r="A7001" t="s">
        <v>122</v>
      </c>
      <c r="B7001" t="s">
        <v>106</v>
      </c>
      <c r="C7001" t="s">
        <v>89</v>
      </c>
      <c r="D7001" t="s">
        <v>90</v>
      </c>
      <c r="E7001" t="s">
        <v>73</v>
      </c>
      <c r="G7001" s="11">
        <v>45937</v>
      </c>
    </row>
    <row r="7002" spans="1:7" x14ac:dyDescent="0.25">
      <c r="A7002" t="s">
        <v>122</v>
      </c>
      <c r="B7002" t="s">
        <v>106</v>
      </c>
      <c r="C7002" t="s">
        <v>21</v>
      </c>
      <c r="D7002" t="s">
        <v>91</v>
      </c>
      <c r="E7002" t="s">
        <v>72</v>
      </c>
      <c r="F7002">
        <v>1798.891183</v>
      </c>
      <c r="G7002" s="11">
        <v>45937</v>
      </c>
    </row>
    <row r="7003" spans="1:7" x14ac:dyDescent="0.25">
      <c r="A7003" t="s">
        <v>122</v>
      </c>
      <c r="B7003" t="s">
        <v>106</v>
      </c>
      <c r="C7003" t="s">
        <v>21</v>
      </c>
      <c r="D7003" t="s">
        <v>91</v>
      </c>
      <c r="E7003" t="s">
        <v>73</v>
      </c>
      <c r="F7003">
        <v>0</v>
      </c>
      <c r="G7003" s="11">
        <v>45937</v>
      </c>
    </row>
    <row r="7004" spans="1:7" x14ac:dyDescent="0.25">
      <c r="A7004" t="s">
        <v>122</v>
      </c>
      <c r="B7004" t="s">
        <v>106</v>
      </c>
      <c r="C7004" t="s">
        <v>22</v>
      </c>
      <c r="D7004" t="s">
        <v>10</v>
      </c>
      <c r="E7004" t="s">
        <v>72</v>
      </c>
      <c r="F7004">
        <v>702.50954200000001</v>
      </c>
      <c r="G7004" s="11">
        <v>45937</v>
      </c>
    </row>
    <row r="7005" spans="1:7" x14ac:dyDescent="0.25">
      <c r="A7005" t="s">
        <v>122</v>
      </c>
      <c r="B7005" t="s">
        <v>106</v>
      </c>
      <c r="C7005" t="s">
        <v>22</v>
      </c>
      <c r="D7005" t="s">
        <v>10</v>
      </c>
      <c r="E7005" t="s">
        <v>73</v>
      </c>
      <c r="F7005">
        <v>0</v>
      </c>
      <c r="G7005" s="11">
        <v>45937</v>
      </c>
    </row>
    <row r="7006" spans="1:7" x14ac:dyDescent="0.25">
      <c r="A7006" t="s">
        <v>122</v>
      </c>
      <c r="B7006" t="s">
        <v>106</v>
      </c>
      <c r="C7006" t="s">
        <v>23</v>
      </c>
      <c r="D7006" t="s">
        <v>24</v>
      </c>
      <c r="E7006" t="s">
        <v>72</v>
      </c>
      <c r="F7006">
        <v>609.89146500000004</v>
      </c>
      <c r="G7006" s="11">
        <v>45937</v>
      </c>
    </row>
    <row r="7007" spans="1:7" x14ac:dyDescent="0.25">
      <c r="A7007" t="s">
        <v>122</v>
      </c>
      <c r="B7007" t="s">
        <v>106</v>
      </c>
      <c r="C7007" t="s">
        <v>23</v>
      </c>
      <c r="D7007" t="s">
        <v>24</v>
      </c>
      <c r="E7007" t="s">
        <v>73</v>
      </c>
      <c r="F7007">
        <v>0</v>
      </c>
      <c r="G7007" s="11">
        <v>45937</v>
      </c>
    </row>
    <row r="7008" spans="1:7" x14ac:dyDescent="0.25">
      <c r="A7008" t="s">
        <v>122</v>
      </c>
      <c r="B7008" t="s">
        <v>106</v>
      </c>
      <c r="C7008" t="s">
        <v>25</v>
      </c>
      <c r="D7008" t="s">
        <v>26</v>
      </c>
      <c r="E7008" t="s">
        <v>72</v>
      </c>
      <c r="F7008">
        <v>0</v>
      </c>
      <c r="G7008" s="11">
        <v>45937</v>
      </c>
    </row>
    <row r="7009" spans="1:7" x14ac:dyDescent="0.25">
      <c r="A7009" t="s">
        <v>122</v>
      </c>
      <c r="B7009" t="s">
        <v>106</v>
      </c>
      <c r="C7009" t="s">
        <v>25</v>
      </c>
      <c r="D7009" t="s">
        <v>26</v>
      </c>
      <c r="E7009" t="s">
        <v>73</v>
      </c>
      <c r="F7009">
        <v>0</v>
      </c>
      <c r="G7009" s="11">
        <v>45937</v>
      </c>
    </row>
    <row r="7010" spans="1:7" x14ac:dyDescent="0.25">
      <c r="A7010" t="s">
        <v>122</v>
      </c>
      <c r="B7010" t="s">
        <v>106</v>
      </c>
      <c r="C7010" t="s">
        <v>27</v>
      </c>
      <c r="D7010" t="s">
        <v>28</v>
      </c>
      <c r="E7010" t="s">
        <v>72</v>
      </c>
      <c r="F7010">
        <v>72.254293000000004</v>
      </c>
      <c r="G7010" s="11">
        <v>45937</v>
      </c>
    </row>
    <row r="7011" spans="1:7" x14ac:dyDescent="0.25">
      <c r="A7011" t="s">
        <v>122</v>
      </c>
      <c r="B7011" t="s">
        <v>106</v>
      </c>
      <c r="C7011" t="s">
        <v>27</v>
      </c>
      <c r="D7011" t="s">
        <v>28</v>
      </c>
      <c r="E7011" t="s">
        <v>73</v>
      </c>
      <c r="F7011">
        <v>0</v>
      </c>
      <c r="G7011" s="11">
        <v>45937</v>
      </c>
    </row>
    <row r="7012" spans="1:7" x14ac:dyDescent="0.25">
      <c r="A7012" t="s">
        <v>122</v>
      </c>
      <c r="B7012" t="s">
        <v>106</v>
      </c>
      <c r="C7012" t="s">
        <v>29</v>
      </c>
      <c r="D7012" t="s">
        <v>30</v>
      </c>
      <c r="E7012" t="s">
        <v>72</v>
      </c>
      <c r="F7012">
        <v>132.11240100000001</v>
      </c>
      <c r="G7012" s="11">
        <v>45937</v>
      </c>
    </row>
    <row r="7013" spans="1:7" x14ac:dyDescent="0.25">
      <c r="A7013" t="s">
        <v>122</v>
      </c>
      <c r="B7013" t="s">
        <v>106</v>
      </c>
      <c r="C7013" t="s">
        <v>29</v>
      </c>
      <c r="D7013" t="s">
        <v>30</v>
      </c>
      <c r="E7013" t="s">
        <v>73</v>
      </c>
      <c r="F7013">
        <v>0</v>
      </c>
      <c r="G7013" s="11">
        <v>45937</v>
      </c>
    </row>
    <row r="7014" spans="1:7" x14ac:dyDescent="0.25">
      <c r="A7014" t="s">
        <v>122</v>
      </c>
      <c r="B7014" t="s">
        <v>106</v>
      </c>
      <c r="C7014" t="s">
        <v>31</v>
      </c>
      <c r="D7014" t="s">
        <v>32</v>
      </c>
      <c r="E7014" t="s">
        <v>72</v>
      </c>
      <c r="F7014">
        <v>282.12348100000003</v>
      </c>
      <c r="G7014" s="11">
        <v>45937</v>
      </c>
    </row>
    <row r="7015" spans="1:7" x14ac:dyDescent="0.25">
      <c r="A7015" t="s">
        <v>122</v>
      </c>
      <c r="B7015" t="s">
        <v>106</v>
      </c>
      <c r="C7015" t="s">
        <v>31</v>
      </c>
      <c r="D7015" t="s">
        <v>32</v>
      </c>
      <c r="E7015" t="s">
        <v>73</v>
      </c>
      <c r="F7015">
        <v>0</v>
      </c>
      <c r="G7015" s="11">
        <v>45937</v>
      </c>
    </row>
    <row r="7016" spans="1:7" x14ac:dyDescent="0.25">
      <c r="A7016" t="s">
        <v>122</v>
      </c>
      <c r="B7016" t="s">
        <v>106</v>
      </c>
      <c r="C7016" t="s">
        <v>33</v>
      </c>
      <c r="D7016" t="s">
        <v>34</v>
      </c>
      <c r="E7016" t="s">
        <v>72</v>
      </c>
      <c r="F7016">
        <v>1.002087</v>
      </c>
      <c r="G7016" s="11">
        <v>45937</v>
      </c>
    </row>
    <row r="7017" spans="1:7" x14ac:dyDescent="0.25">
      <c r="A7017" t="s">
        <v>122</v>
      </c>
      <c r="B7017" t="s">
        <v>106</v>
      </c>
      <c r="C7017" t="s">
        <v>33</v>
      </c>
      <c r="D7017" t="s">
        <v>34</v>
      </c>
      <c r="E7017" t="s">
        <v>73</v>
      </c>
      <c r="F7017">
        <v>0</v>
      </c>
      <c r="G7017" s="11">
        <v>45937</v>
      </c>
    </row>
    <row r="7018" spans="1:7" x14ac:dyDescent="0.25">
      <c r="A7018" t="s">
        <v>122</v>
      </c>
      <c r="B7018" t="s">
        <v>106</v>
      </c>
      <c r="C7018" t="s">
        <v>92</v>
      </c>
      <c r="D7018" t="s">
        <v>93</v>
      </c>
      <c r="E7018" t="s">
        <v>72</v>
      </c>
      <c r="G7018" s="11">
        <v>45937</v>
      </c>
    </row>
    <row r="7019" spans="1:7" x14ac:dyDescent="0.25">
      <c r="A7019" t="s">
        <v>122</v>
      </c>
      <c r="B7019" t="s">
        <v>106</v>
      </c>
      <c r="C7019" t="s">
        <v>92</v>
      </c>
      <c r="D7019" t="s">
        <v>93</v>
      </c>
      <c r="E7019" t="s">
        <v>73</v>
      </c>
      <c r="G7019" s="11">
        <v>45937</v>
      </c>
    </row>
    <row r="7020" spans="1:7" x14ac:dyDescent="0.25">
      <c r="A7020" t="s">
        <v>122</v>
      </c>
      <c r="B7020" t="s">
        <v>106</v>
      </c>
      <c r="C7020" t="s">
        <v>59</v>
      </c>
      <c r="D7020" t="s">
        <v>60</v>
      </c>
      <c r="E7020" t="s">
        <v>72</v>
      </c>
      <c r="F7020">
        <v>73.709530999999998</v>
      </c>
      <c r="G7020" s="11">
        <v>45937</v>
      </c>
    </row>
    <row r="7021" spans="1:7" x14ac:dyDescent="0.25">
      <c r="A7021" t="s">
        <v>122</v>
      </c>
      <c r="B7021" t="s">
        <v>106</v>
      </c>
      <c r="C7021" t="s">
        <v>59</v>
      </c>
      <c r="D7021" t="s">
        <v>60</v>
      </c>
      <c r="E7021" t="s">
        <v>73</v>
      </c>
      <c r="F7021">
        <v>0</v>
      </c>
      <c r="G7021" s="11">
        <v>45937</v>
      </c>
    </row>
    <row r="7022" spans="1:7" x14ac:dyDescent="0.25">
      <c r="A7022" t="s">
        <v>122</v>
      </c>
      <c r="B7022" t="s">
        <v>106</v>
      </c>
      <c r="C7022" t="s">
        <v>35</v>
      </c>
      <c r="D7022" t="s">
        <v>36</v>
      </c>
      <c r="E7022" t="s">
        <v>72</v>
      </c>
      <c r="F7022">
        <v>0</v>
      </c>
      <c r="G7022" s="11">
        <v>45937</v>
      </c>
    </row>
    <row r="7023" spans="1:7" x14ac:dyDescent="0.25">
      <c r="A7023" t="s">
        <v>122</v>
      </c>
      <c r="B7023" t="s">
        <v>106</v>
      </c>
      <c r="C7023" t="s">
        <v>35</v>
      </c>
      <c r="D7023" t="s">
        <v>36</v>
      </c>
      <c r="E7023" t="s">
        <v>73</v>
      </c>
      <c r="F7023">
        <v>0</v>
      </c>
      <c r="G7023" s="11">
        <v>45937</v>
      </c>
    </row>
    <row r="7024" spans="1:7" x14ac:dyDescent="0.25">
      <c r="A7024" t="s">
        <v>122</v>
      </c>
      <c r="B7024" t="s">
        <v>106</v>
      </c>
      <c r="C7024" t="s">
        <v>69</v>
      </c>
      <c r="D7024" t="s">
        <v>70</v>
      </c>
      <c r="E7024" t="s">
        <v>72</v>
      </c>
      <c r="F7024">
        <v>0</v>
      </c>
      <c r="G7024" s="11">
        <v>45937</v>
      </c>
    </row>
    <row r="7025" spans="1:7" x14ac:dyDescent="0.25">
      <c r="A7025" t="s">
        <v>122</v>
      </c>
      <c r="B7025" t="s">
        <v>106</v>
      </c>
      <c r="C7025" t="s">
        <v>69</v>
      </c>
      <c r="D7025" t="s">
        <v>70</v>
      </c>
      <c r="E7025" t="s">
        <v>73</v>
      </c>
      <c r="F7025">
        <v>0</v>
      </c>
      <c r="G7025" s="11">
        <v>45937</v>
      </c>
    </row>
    <row r="7026" spans="1:7" x14ac:dyDescent="0.25">
      <c r="A7026" t="s">
        <v>122</v>
      </c>
      <c r="B7026" t="s">
        <v>106</v>
      </c>
      <c r="C7026" t="s">
        <v>37</v>
      </c>
      <c r="D7026" t="s">
        <v>38</v>
      </c>
      <c r="E7026" t="s">
        <v>72</v>
      </c>
      <c r="F7026">
        <v>0</v>
      </c>
      <c r="G7026" s="11">
        <v>45937</v>
      </c>
    </row>
    <row r="7027" spans="1:7" x14ac:dyDescent="0.25">
      <c r="A7027" t="s">
        <v>122</v>
      </c>
      <c r="B7027" t="s">
        <v>106</v>
      </c>
      <c r="C7027" t="s">
        <v>37</v>
      </c>
      <c r="D7027" t="s">
        <v>38</v>
      </c>
      <c r="E7027" t="s">
        <v>73</v>
      </c>
      <c r="F7027">
        <v>0</v>
      </c>
      <c r="G7027" s="11">
        <v>45937</v>
      </c>
    </row>
    <row r="7028" spans="1:7" x14ac:dyDescent="0.25">
      <c r="A7028" t="s">
        <v>122</v>
      </c>
      <c r="B7028" t="s">
        <v>106</v>
      </c>
      <c r="C7028" t="s">
        <v>61</v>
      </c>
      <c r="D7028" t="s">
        <v>94</v>
      </c>
      <c r="E7028" t="s">
        <v>72</v>
      </c>
      <c r="F7028">
        <v>0</v>
      </c>
      <c r="G7028" s="11">
        <v>45937</v>
      </c>
    </row>
    <row r="7029" spans="1:7" x14ac:dyDescent="0.25">
      <c r="A7029" t="s">
        <v>122</v>
      </c>
      <c r="B7029" t="s">
        <v>106</v>
      </c>
      <c r="C7029" t="s">
        <v>61</v>
      </c>
      <c r="D7029" t="s">
        <v>94</v>
      </c>
      <c r="E7029" t="s">
        <v>73</v>
      </c>
      <c r="F7029">
        <v>0</v>
      </c>
      <c r="G7029" s="11">
        <v>45937</v>
      </c>
    </row>
    <row r="7030" spans="1:7" x14ac:dyDescent="0.25">
      <c r="A7030" t="s">
        <v>122</v>
      </c>
      <c r="B7030" t="s">
        <v>106</v>
      </c>
      <c r="C7030" t="s">
        <v>95</v>
      </c>
      <c r="D7030" t="s">
        <v>96</v>
      </c>
      <c r="E7030" t="s">
        <v>72</v>
      </c>
      <c r="G7030" s="11">
        <v>45937</v>
      </c>
    </row>
    <row r="7031" spans="1:7" x14ac:dyDescent="0.25">
      <c r="A7031" t="s">
        <v>122</v>
      </c>
      <c r="B7031" t="s">
        <v>106</v>
      </c>
      <c r="C7031" t="s">
        <v>95</v>
      </c>
      <c r="D7031" t="s">
        <v>96</v>
      </c>
      <c r="E7031" t="s">
        <v>73</v>
      </c>
      <c r="G7031" s="11">
        <v>45937</v>
      </c>
    </row>
    <row r="7032" spans="1:7" x14ac:dyDescent="0.25">
      <c r="A7032" t="s">
        <v>122</v>
      </c>
      <c r="B7032" t="s">
        <v>106</v>
      </c>
      <c r="C7032" t="s">
        <v>39</v>
      </c>
      <c r="D7032" t="s">
        <v>40</v>
      </c>
      <c r="E7032" t="s">
        <v>72</v>
      </c>
      <c r="F7032">
        <v>162.08802700000001</v>
      </c>
      <c r="G7032" s="11">
        <v>45937</v>
      </c>
    </row>
    <row r="7033" spans="1:7" x14ac:dyDescent="0.25">
      <c r="A7033" t="s">
        <v>122</v>
      </c>
      <c r="B7033" t="s">
        <v>106</v>
      </c>
      <c r="C7033" t="s">
        <v>39</v>
      </c>
      <c r="D7033" t="s">
        <v>40</v>
      </c>
      <c r="E7033" t="s">
        <v>73</v>
      </c>
      <c r="F7033">
        <v>0</v>
      </c>
      <c r="G7033" s="11">
        <v>45937</v>
      </c>
    </row>
    <row r="7034" spans="1:7" x14ac:dyDescent="0.25">
      <c r="A7034" t="s">
        <v>122</v>
      </c>
      <c r="B7034" t="s">
        <v>106</v>
      </c>
      <c r="C7034" t="s">
        <v>41</v>
      </c>
      <c r="D7034" t="s">
        <v>42</v>
      </c>
      <c r="E7034" t="s">
        <v>72</v>
      </c>
      <c r="F7034">
        <v>91.191461000000004</v>
      </c>
      <c r="G7034" s="11">
        <v>45937</v>
      </c>
    </row>
    <row r="7035" spans="1:7" x14ac:dyDescent="0.25">
      <c r="A7035" t="s">
        <v>122</v>
      </c>
      <c r="B7035" t="s">
        <v>106</v>
      </c>
      <c r="C7035" t="s">
        <v>41</v>
      </c>
      <c r="D7035" t="s">
        <v>42</v>
      </c>
      <c r="E7035" t="s">
        <v>73</v>
      </c>
      <c r="F7035">
        <v>0</v>
      </c>
      <c r="G7035" s="11">
        <v>45937</v>
      </c>
    </row>
    <row r="7036" spans="1:7" x14ac:dyDescent="0.25">
      <c r="A7036" t="s">
        <v>122</v>
      </c>
      <c r="B7036" t="s">
        <v>106</v>
      </c>
      <c r="C7036" t="s">
        <v>43</v>
      </c>
      <c r="D7036" t="s">
        <v>44</v>
      </c>
      <c r="E7036" t="s">
        <v>72</v>
      </c>
      <c r="F7036">
        <v>3452.9776440000001</v>
      </c>
      <c r="G7036" s="11">
        <v>45937</v>
      </c>
    </row>
    <row r="7037" spans="1:7" x14ac:dyDescent="0.25">
      <c r="A7037" t="s">
        <v>122</v>
      </c>
      <c r="B7037" t="s">
        <v>106</v>
      </c>
      <c r="C7037" t="s">
        <v>43</v>
      </c>
      <c r="D7037" t="s">
        <v>44</v>
      </c>
      <c r="E7037" t="s">
        <v>73</v>
      </c>
      <c r="F7037">
        <v>0</v>
      </c>
      <c r="G7037" s="11">
        <v>45937</v>
      </c>
    </row>
    <row r="7038" spans="1:7" x14ac:dyDescent="0.25">
      <c r="A7038" t="s">
        <v>122</v>
      </c>
      <c r="B7038" t="s">
        <v>106</v>
      </c>
      <c r="C7038" t="s">
        <v>45</v>
      </c>
      <c r="D7038" t="s">
        <v>46</v>
      </c>
      <c r="E7038" t="s">
        <v>72</v>
      </c>
      <c r="F7038">
        <v>2737.401879</v>
      </c>
      <c r="G7038" s="11">
        <v>45937</v>
      </c>
    </row>
    <row r="7039" spans="1:7" x14ac:dyDescent="0.25">
      <c r="A7039" t="s">
        <v>122</v>
      </c>
      <c r="B7039" t="s">
        <v>106</v>
      </c>
      <c r="C7039" t="s">
        <v>45</v>
      </c>
      <c r="D7039" t="s">
        <v>46</v>
      </c>
      <c r="E7039" t="s">
        <v>73</v>
      </c>
      <c r="F7039">
        <v>0</v>
      </c>
      <c r="G7039" s="11">
        <v>45937</v>
      </c>
    </row>
    <row r="7040" spans="1:7" x14ac:dyDescent="0.25">
      <c r="A7040" t="s">
        <v>122</v>
      </c>
      <c r="B7040" t="s">
        <v>106</v>
      </c>
      <c r="C7040" t="s">
        <v>62</v>
      </c>
      <c r="D7040" t="s">
        <v>63</v>
      </c>
      <c r="E7040" t="s">
        <v>72</v>
      </c>
      <c r="F7040">
        <v>0</v>
      </c>
      <c r="G7040" s="11">
        <v>45937</v>
      </c>
    </row>
    <row r="7041" spans="1:7" x14ac:dyDescent="0.25">
      <c r="A7041" t="s">
        <v>122</v>
      </c>
      <c r="B7041" t="s">
        <v>106</v>
      </c>
      <c r="C7041" t="s">
        <v>62</v>
      </c>
      <c r="D7041" t="s">
        <v>63</v>
      </c>
      <c r="E7041" t="s">
        <v>73</v>
      </c>
      <c r="F7041">
        <v>0</v>
      </c>
      <c r="G7041" s="11">
        <v>45937</v>
      </c>
    </row>
    <row r="7042" spans="1:7" x14ac:dyDescent="0.25">
      <c r="A7042" t="s">
        <v>122</v>
      </c>
      <c r="B7042" t="s">
        <v>106</v>
      </c>
      <c r="C7042" t="s">
        <v>64</v>
      </c>
      <c r="D7042" t="s">
        <v>97</v>
      </c>
      <c r="E7042" t="s">
        <v>72</v>
      </c>
      <c r="F7042">
        <v>0</v>
      </c>
      <c r="G7042" s="11">
        <v>45937</v>
      </c>
    </row>
    <row r="7043" spans="1:7" x14ac:dyDescent="0.25">
      <c r="A7043" t="s">
        <v>122</v>
      </c>
      <c r="B7043" t="s">
        <v>106</v>
      </c>
      <c r="C7043" t="s">
        <v>64</v>
      </c>
      <c r="D7043" t="s">
        <v>97</v>
      </c>
      <c r="E7043" t="s">
        <v>73</v>
      </c>
      <c r="F7043">
        <v>0</v>
      </c>
      <c r="G7043" s="11">
        <v>45937</v>
      </c>
    </row>
    <row r="7044" spans="1:7" x14ac:dyDescent="0.25">
      <c r="A7044" t="s">
        <v>122</v>
      </c>
      <c r="B7044" t="s">
        <v>106</v>
      </c>
      <c r="C7044" t="s">
        <v>47</v>
      </c>
      <c r="D7044" t="s">
        <v>48</v>
      </c>
      <c r="E7044" t="s">
        <v>72</v>
      </c>
      <c r="F7044">
        <v>206.477101</v>
      </c>
      <c r="G7044" s="11">
        <v>45937</v>
      </c>
    </row>
    <row r="7045" spans="1:7" x14ac:dyDescent="0.25">
      <c r="A7045" t="s">
        <v>122</v>
      </c>
      <c r="B7045" t="s">
        <v>106</v>
      </c>
      <c r="C7045" t="s">
        <v>47</v>
      </c>
      <c r="D7045" t="s">
        <v>48</v>
      </c>
      <c r="E7045" t="s">
        <v>73</v>
      </c>
      <c r="F7045">
        <v>0</v>
      </c>
      <c r="G7045" s="11">
        <v>45937</v>
      </c>
    </row>
    <row r="7046" spans="1:7" x14ac:dyDescent="0.25">
      <c r="A7046" t="s">
        <v>122</v>
      </c>
      <c r="B7046" t="s">
        <v>106</v>
      </c>
      <c r="C7046" t="s">
        <v>49</v>
      </c>
      <c r="D7046" t="s">
        <v>50</v>
      </c>
      <c r="E7046" t="s">
        <v>72</v>
      </c>
      <c r="F7046">
        <v>2943.8789790000001</v>
      </c>
      <c r="G7046" s="11">
        <v>45937</v>
      </c>
    </row>
    <row r="7047" spans="1:7" x14ac:dyDescent="0.25">
      <c r="A7047" t="s">
        <v>122</v>
      </c>
      <c r="B7047" t="s">
        <v>106</v>
      </c>
      <c r="C7047" t="s">
        <v>49</v>
      </c>
      <c r="D7047" t="s">
        <v>50</v>
      </c>
      <c r="E7047" t="s">
        <v>73</v>
      </c>
      <c r="F7047">
        <v>0</v>
      </c>
      <c r="G7047" s="11">
        <v>45937</v>
      </c>
    </row>
    <row r="7048" spans="1:7" x14ac:dyDescent="0.25">
      <c r="A7048" t="s">
        <v>122</v>
      </c>
      <c r="B7048" t="s">
        <v>106</v>
      </c>
      <c r="C7048" t="s">
        <v>51</v>
      </c>
      <c r="D7048" t="s">
        <v>52</v>
      </c>
      <c r="E7048" t="s">
        <v>72</v>
      </c>
      <c r="F7048">
        <v>0</v>
      </c>
      <c r="G7048" s="11">
        <v>45937</v>
      </c>
    </row>
    <row r="7049" spans="1:7" x14ac:dyDescent="0.25">
      <c r="A7049" t="s">
        <v>122</v>
      </c>
      <c r="B7049" t="s">
        <v>106</v>
      </c>
      <c r="C7049" t="s">
        <v>51</v>
      </c>
      <c r="D7049" t="s">
        <v>52</v>
      </c>
      <c r="E7049" t="s">
        <v>73</v>
      </c>
      <c r="F7049">
        <v>0</v>
      </c>
      <c r="G7049" s="11">
        <v>45937</v>
      </c>
    </row>
    <row r="7050" spans="1:7" x14ac:dyDescent="0.25">
      <c r="A7050" t="s">
        <v>122</v>
      </c>
      <c r="B7050" t="s">
        <v>106</v>
      </c>
      <c r="C7050" t="s">
        <v>53</v>
      </c>
      <c r="D7050" t="s">
        <v>54</v>
      </c>
      <c r="E7050" t="s">
        <v>72</v>
      </c>
      <c r="F7050">
        <v>0</v>
      </c>
      <c r="G7050" s="11">
        <v>45937</v>
      </c>
    </row>
    <row r="7051" spans="1:7" x14ac:dyDescent="0.25">
      <c r="A7051" t="s">
        <v>122</v>
      </c>
      <c r="B7051" t="s">
        <v>106</v>
      </c>
      <c r="C7051" t="s">
        <v>53</v>
      </c>
      <c r="D7051" t="s">
        <v>54</v>
      </c>
      <c r="E7051" t="s">
        <v>73</v>
      </c>
      <c r="F7051">
        <v>0</v>
      </c>
      <c r="G7051" s="11">
        <v>45937</v>
      </c>
    </row>
    <row r="7052" spans="1:7" x14ac:dyDescent="0.25">
      <c r="A7052" t="s">
        <v>122</v>
      </c>
      <c r="B7052" t="s">
        <v>106</v>
      </c>
      <c r="C7052" t="s">
        <v>55</v>
      </c>
      <c r="D7052" t="s">
        <v>56</v>
      </c>
      <c r="E7052" t="s">
        <v>72</v>
      </c>
      <c r="F7052">
        <v>0</v>
      </c>
      <c r="G7052" s="11">
        <v>45937</v>
      </c>
    </row>
    <row r="7053" spans="1:7" x14ac:dyDescent="0.25">
      <c r="A7053" t="s">
        <v>122</v>
      </c>
      <c r="B7053" t="s">
        <v>106</v>
      </c>
      <c r="C7053" t="s">
        <v>55</v>
      </c>
      <c r="D7053" t="s">
        <v>56</v>
      </c>
      <c r="E7053" t="s">
        <v>73</v>
      </c>
      <c r="F7053">
        <v>0</v>
      </c>
      <c r="G7053" s="11">
        <v>45937</v>
      </c>
    </row>
    <row r="7054" spans="1:7" x14ac:dyDescent="0.25">
      <c r="A7054" t="s">
        <v>122</v>
      </c>
      <c r="B7054" t="s">
        <v>106</v>
      </c>
      <c r="C7054" t="s">
        <v>65</v>
      </c>
      <c r="D7054" t="s">
        <v>66</v>
      </c>
      <c r="E7054" t="s">
        <v>72</v>
      </c>
      <c r="F7054">
        <v>0</v>
      </c>
      <c r="G7054" s="11">
        <v>45937</v>
      </c>
    </row>
    <row r="7055" spans="1:7" x14ac:dyDescent="0.25">
      <c r="A7055" t="s">
        <v>122</v>
      </c>
      <c r="B7055" t="s">
        <v>106</v>
      </c>
      <c r="C7055" t="s">
        <v>65</v>
      </c>
      <c r="D7055" t="s">
        <v>66</v>
      </c>
      <c r="E7055" t="s">
        <v>73</v>
      </c>
      <c r="F7055">
        <v>0</v>
      </c>
      <c r="G7055" s="11">
        <v>45937</v>
      </c>
    </row>
    <row r="7056" spans="1:7" x14ac:dyDescent="0.25">
      <c r="A7056" t="s">
        <v>122</v>
      </c>
      <c r="B7056" t="s">
        <v>106</v>
      </c>
      <c r="C7056" t="s">
        <v>67</v>
      </c>
      <c r="D7056" t="s">
        <v>68</v>
      </c>
      <c r="E7056" t="s">
        <v>72</v>
      </c>
      <c r="F7056">
        <v>0</v>
      </c>
      <c r="G7056" s="11">
        <v>45937</v>
      </c>
    </row>
    <row r="7057" spans="1:7" x14ac:dyDescent="0.25">
      <c r="A7057" t="s">
        <v>122</v>
      </c>
      <c r="B7057" t="s">
        <v>106</v>
      </c>
      <c r="C7057" t="s">
        <v>67</v>
      </c>
      <c r="D7057" t="s">
        <v>68</v>
      </c>
      <c r="E7057" t="s">
        <v>73</v>
      </c>
      <c r="F7057">
        <v>0</v>
      </c>
      <c r="G7057" s="11">
        <v>45937</v>
      </c>
    </row>
    <row r="7058" spans="1:7" x14ac:dyDescent="0.25">
      <c r="A7058" t="s">
        <v>122</v>
      </c>
      <c r="B7058" t="s">
        <v>107</v>
      </c>
      <c r="C7058" t="s">
        <v>85</v>
      </c>
      <c r="D7058" t="s">
        <v>86</v>
      </c>
      <c r="E7058" t="s">
        <v>72</v>
      </c>
      <c r="G7058" s="11">
        <v>45937</v>
      </c>
    </row>
    <row r="7059" spans="1:7" x14ac:dyDescent="0.25">
      <c r="A7059" t="s">
        <v>122</v>
      </c>
      <c r="B7059" t="s">
        <v>107</v>
      </c>
      <c r="C7059" t="s">
        <v>85</v>
      </c>
      <c r="D7059" t="s">
        <v>86</v>
      </c>
      <c r="E7059" t="s">
        <v>73</v>
      </c>
      <c r="G7059" s="11">
        <v>45937</v>
      </c>
    </row>
    <row r="7060" spans="1:7" x14ac:dyDescent="0.25">
      <c r="A7060" t="s">
        <v>122</v>
      </c>
      <c r="B7060" t="s">
        <v>107</v>
      </c>
      <c r="C7060" t="s">
        <v>1</v>
      </c>
      <c r="D7060" t="s">
        <v>2</v>
      </c>
      <c r="E7060" t="s">
        <v>72</v>
      </c>
      <c r="F7060">
        <v>3293.3221760000001</v>
      </c>
      <c r="G7060" s="11">
        <v>45937</v>
      </c>
    </row>
    <row r="7061" spans="1:7" x14ac:dyDescent="0.25">
      <c r="A7061" t="s">
        <v>122</v>
      </c>
      <c r="B7061" t="s">
        <v>107</v>
      </c>
      <c r="C7061" t="s">
        <v>1</v>
      </c>
      <c r="D7061" t="s">
        <v>2</v>
      </c>
      <c r="E7061" t="s">
        <v>73</v>
      </c>
      <c r="F7061">
        <v>0</v>
      </c>
      <c r="G7061" s="11">
        <v>45937</v>
      </c>
    </row>
    <row r="7062" spans="1:7" x14ac:dyDescent="0.25">
      <c r="A7062" t="s">
        <v>122</v>
      </c>
      <c r="B7062" t="s">
        <v>107</v>
      </c>
      <c r="C7062" t="s">
        <v>3</v>
      </c>
      <c r="D7062" t="s">
        <v>4</v>
      </c>
      <c r="E7062" t="s">
        <v>72</v>
      </c>
      <c r="F7062">
        <v>407.02960999999999</v>
      </c>
      <c r="G7062" s="11">
        <v>45937</v>
      </c>
    </row>
    <row r="7063" spans="1:7" x14ac:dyDescent="0.25">
      <c r="A7063" t="s">
        <v>122</v>
      </c>
      <c r="B7063" t="s">
        <v>107</v>
      </c>
      <c r="C7063" t="s">
        <v>3</v>
      </c>
      <c r="D7063" t="s">
        <v>4</v>
      </c>
      <c r="E7063" t="s">
        <v>73</v>
      </c>
      <c r="F7063">
        <v>0</v>
      </c>
      <c r="G7063" s="11">
        <v>45937</v>
      </c>
    </row>
    <row r="7064" spans="1:7" x14ac:dyDescent="0.25">
      <c r="A7064" t="s">
        <v>122</v>
      </c>
      <c r="B7064" t="s">
        <v>107</v>
      </c>
      <c r="C7064" t="s">
        <v>5</v>
      </c>
      <c r="D7064" t="s">
        <v>6</v>
      </c>
      <c r="E7064" t="s">
        <v>72</v>
      </c>
      <c r="F7064">
        <v>313.466903</v>
      </c>
      <c r="G7064" s="11">
        <v>45937</v>
      </c>
    </row>
    <row r="7065" spans="1:7" x14ac:dyDescent="0.25">
      <c r="A7065" t="s">
        <v>122</v>
      </c>
      <c r="B7065" t="s">
        <v>107</v>
      </c>
      <c r="C7065" t="s">
        <v>5</v>
      </c>
      <c r="D7065" t="s">
        <v>6</v>
      </c>
      <c r="E7065" t="s">
        <v>73</v>
      </c>
      <c r="F7065">
        <v>0</v>
      </c>
      <c r="G7065" s="11">
        <v>45937</v>
      </c>
    </row>
    <row r="7066" spans="1:7" x14ac:dyDescent="0.25">
      <c r="A7066" t="s">
        <v>122</v>
      </c>
      <c r="B7066" t="s">
        <v>107</v>
      </c>
      <c r="C7066" t="s">
        <v>57</v>
      </c>
      <c r="D7066" t="s">
        <v>58</v>
      </c>
      <c r="E7066" t="s">
        <v>72</v>
      </c>
      <c r="F7066">
        <v>99.114902999999998</v>
      </c>
      <c r="G7066" s="11">
        <v>45937</v>
      </c>
    </row>
    <row r="7067" spans="1:7" x14ac:dyDescent="0.25">
      <c r="A7067" t="s">
        <v>122</v>
      </c>
      <c r="B7067" t="s">
        <v>107</v>
      </c>
      <c r="C7067" t="s">
        <v>57</v>
      </c>
      <c r="D7067" t="s">
        <v>58</v>
      </c>
      <c r="E7067" t="s">
        <v>73</v>
      </c>
      <c r="F7067">
        <v>0</v>
      </c>
      <c r="G7067" s="11">
        <v>45937</v>
      </c>
    </row>
    <row r="7068" spans="1:7" x14ac:dyDescent="0.25">
      <c r="A7068" t="s">
        <v>122</v>
      </c>
      <c r="B7068" t="s">
        <v>107</v>
      </c>
      <c r="C7068" t="s">
        <v>7</v>
      </c>
      <c r="D7068" t="s">
        <v>8</v>
      </c>
      <c r="E7068" t="s">
        <v>72</v>
      </c>
      <c r="F7068">
        <v>214.352</v>
      </c>
      <c r="G7068" s="11">
        <v>45937</v>
      </c>
    </row>
    <row r="7069" spans="1:7" x14ac:dyDescent="0.25">
      <c r="A7069" t="s">
        <v>122</v>
      </c>
      <c r="B7069" t="s">
        <v>107</v>
      </c>
      <c r="C7069" t="s">
        <v>7</v>
      </c>
      <c r="D7069" t="s">
        <v>8</v>
      </c>
      <c r="E7069" t="s">
        <v>73</v>
      </c>
      <c r="F7069">
        <v>0</v>
      </c>
      <c r="G7069" s="11">
        <v>45937</v>
      </c>
    </row>
    <row r="7070" spans="1:7" x14ac:dyDescent="0.25">
      <c r="A7070" t="s">
        <v>122</v>
      </c>
      <c r="B7070" t="s">
        <v>107</v>
      </c>
      <c r="C7070" t="s">
        <v>9</v>
      </c>
      <c r="D7070" t="s">
        <v>10</v>
      </c>
      <c r="E7070" t="s">
        <v>72</v>
      </c>
      <c r="F7070">
        <v>598.01269500000001</v>
      </c>
      <c r="G7070" s="11">
        <v>45937</v>
      </c>
    </row>
    <row r="7071" spans="1:7" x14ac:dyDescent="0.25">
      <c r="A7071" t="s">
        <v>122</v>
      </c>
      <c r="B7071" t="s">
        <v>107</v>
      </c>
      <c r="C7071" t="s">
        <v>9</v>
      </c>
      <c r="D7071" t="s">
        <v>10</v>
      </c>
      <c r="E7071" t="s">
        <v>73</v>
      </c>
      <c r="F7071">
        <v>0</v>
      </c>
      <c r="G7071" s="11">
        <v>45937</v>
      </c>
    </row>
    <row r="7072" spans="1:7" x14ac:dyDescent="0.25">
      <c r="A7072" t="s">
        <v>122</v>
      </c>
      <c r="B7072" t="s">
        <v>107</v>
      </c>
      <c r="C7072" t="s">
        <v>11</v>
      </c>
      <c r="D7072" t="s">
        <v>12</v>
      </c>
      <c r="E7072" t="s">
        <v>72</v>
      </c>
      <c r="F7072">
        <v>296.69436899999999</v>
      </c>
      <c r="G7072" s="11">
        <v>45937</v>
      </c>
    </row>
    <row r="7073" spans="1:7" x14ac:dyDescent="0.25">
      <c r="A7073" t="s">
        <v>122</v>
      </c>
      <c r="B7073" t="s">
        <v>107</v>
      </c>
      <c r="C7073" t="s">
        <v>11</v>
      </c>
      <c r="D7073" t="s">
        <v>12</v>
      </c>
      <c r="E7073" t="s">
        <v>73</v>
      </c>
      <c r="F7073">
        <v>0</v>
      </c>
      <c r="G7073" s="11">
        <v>45937</v>
      </c>
    </row>
    <row r="7074" spans="1:7" x14ac:dyDescent="0.25">
      <c r="A7074" t="s">
        <v>122</v>
      </c>
      <c r="B7074" t="s">
        <v>107</v>
      </c>
      <c r="C7074" t="s">
        <v>13</v>
      </c>
      <c r="D7074" t="s">
        <v>14</v>
      </c>
      <c r="E7074" t="s">
        <v>72</v>
      </c>
      <c r="F7074">
        <v>291.991626</v>
      </c>
      <c r="G7074" s="11">
        <v>45937</v>
      </c>
    </row>
    <row r="7075" spans="1:7" x14ac:dyDescent="0.25">
      <c r="A7075" t="s">
        <v>122</v>
      </c>
      <c r="B7075" t="s">
        <v>107</v>
      </c>
      <c r="C7075" t="s">
        <v>13</v>
      </c>
      <c r="D7075" t="s">
        <v>14</v>
      </c>
      <c r="E7075" t="s">
        <v>73</v>
      </c>
      <c r="F7075">
        <v>0</v>
      </c>
      <c r="G7075" s="11">
        <v>45937</v>
      </c>
    </row>
    <row r="7076" spans="1:7" x14ac:dyDescent="0.25">
      <c r="A7076" t="s">
        <v>122</v>
      </c>
      <c r="B7076" t="s">
        <v>107</v>
      </c>
      <c r="C7076" t="s">
        <v>15</v>
      </c>
      <c r="D7076" t="s">
        <v>16</v>
      </c>
      <c r="E7076" t="s">
        <v>72</v>
      </c>
      <c r="F7076">
        <v>99.228650999999999</v>
      </c>
      <c r="G7076" s="11">
        <v>45937</v>
      </c>
    </row>
    <row r="7077" spans="1:7" x14ac:dyDescent="0.25">
      <c r="A7077" t="s">
        <v>122</v>
      </c>
      <c r="B7077" t="s">
        <v>107</v>
      </c>
      <c r="C7077" t="s">
        <v>15</v>
      </c>
      <c r="D7077" t="s">
        <v>16</v>
      </c>
      <c r="E7077" t="s">
        <v>73</v>
      </c>
      <c r="F7077">
        <v>0</v>
      </c>
      <c r="G7077" s="11">
        <v>45937</v>
      </c>
    </row>
    <row r="7078" spans="1:7" x14ac:dyDescent="0.25">
      <c r="A7078" t="s">
        <v>122</v>
      </c>
      <c r="B7078" t="s">
        <v>107</v>
      </c>
      <c r="C7078" t="s">
        <v>17</v>
      </c>
      <c r="D7078" t="s">
        <v>18</v>
      </c>
      <c r="E7078" t="s">
        <v>72</v>
      </c>
      <c r="F7078">
        <v>192.76297500000001</v>
      </c>
      <c r="G7078" s="11">
        <v>45937</v>
      </c>
    </row>
    <row r="7079" spans="1:7" x14ac:dyDescent="0.25">
      <c r="A7079" t="s">
        <v>122</v>
      </c>
      <c r="B7079" t="s">
        <v>107</v>
      </c>
      <c r="C7079" t="s">
        <v>17</v>
      </c>
      <c r="D7079" t="s">
        <v>18</v>
      </c>
      <c r="E7079" t="s">
        <v>73</v>
      </c>
      <c r="F7079">
        <v>0</v>
      </c>
      <c r="G7079" s="11">
        <v>45937</v>
      </c>
    </row>
    <row r="7080" spans="1:7" x14ac:dyDescent="0.25">
      <c r="A7080" t="s">
        <v>122</v>
      </c>
      <c r="B7080" t="s">
        <v>107</v>
      </c>
      <c r="C7080" t="s">
        <v>19</v>
      </c>
      <c r="D7080" t="s">
        <v>20</v>
      </c>
      <c r="E7080" t="s">
        <v>72</v>
      </c>
      <c r="F7080">
        <v>9.3267000000000007</v>
      </c>
      <c r="G7080" s="11">
        <v>45937</v>
      </c>
    </row>
    <row r="7081" spans="1:7" x14ac:dyDescent="0.25">
      <c r="A7081" t="s">
        <v>122</v>
      </c>
      <c r="B7081" t="s">
        <v>107</v>
      </c>
      <c r="C7081" t="s">
        <v>19</v>
      </c>
      <c r="D7081" t="s">
        <v>20</v>
      </c>
      <c r="E7081" t="s">
        <v>73</v>
      </c>
      <c r="F7081">
        <v>0</v>
      </c>
      <c r="G7081" s="11">
        <v>45937</v>
      </c>
    </row>
    <row r="7082" spans="1:7" x14ac:dyDescent="0.25">
      <c r="A7082" t="s">
        <v>122</v>
      </c>
      <c r="B7082" t="s">
        <v>107</v>
      </c>
      <c r="C7082" t="s">
        <v>87</v>
      </c>
      <c r="D7082" t="s">
        <v>88</v>
      </c>
      <c r="E7082" t="s">
        <v>72</v>
      </c>
      <c r="G7082" s="11">
        <v>45937</v>
      </c>
    </row>
    <row r="7083" spans="1:7" x14ac:dyDescent="0.25">
      <c r="A7083" t="s">
        <v>122</v>
      </c>
      <c r="B7083" t="s">
        <v>107</v>
      </c>
      <c r="C7083" t="s">
        <v>87</v>
      </c>
      <c r="D7083" t="s">
        <v>88</v>
      </c>
      <c r="E7083" t="s">
        <v>73</v>
      </c>
      <c r="G7083" s="11">
        <v>45937</v>
      </c>
    </row>
    <row r="7084" spans="1:7" x14ac:dyDescent="0.25">
      <c r="A7084" t="s">
        <v>122</v>
      </c>
      <c r="B7084" t="s">
        <v>107</v>
      </c>
      <c r="C7084" t="s">
        <v>89</v>
      </c>
      <c r="D7084" t="s">
        <v>90</v>
      </c>
      <c r="E7084" t="s">
        <v>72</v>
      </c>
      <c r="G7084" s="11">
        <v>45937</v>
      </c>
    </row>
    <row r="7085" spans="1:7" x14ac:dyDescent="0.25">
      <c r="A7085" t="s">
        <v>122</v>
      </c>
      <c r="B7085" t="s">
        <v>107</v>
      </c>
      <c r="C7085" t="s">
        <v>89</v>
      </c>
      <c r="D7085" t="s">
        <v>90</v>
      </c>
      <c r="E7085" t="s">
        <v>73</v>
      </c>
      <c r="G7085" s="11">
        <v>45937</v>
      </c>
    </row>
    <row r="7086" spans="1:7" x14ac:dyDescent="0.25">
      <c r="A7086" t="s">
        <v>122</v>
      </c>
      <c r="B7086" t="s">
        <v>107</v>
      </c>
      <c r="C7086" t="s">
        <v>21</v>
      </c>
      <c r="D7086" t="s">
        <v>91</v>
      </c>
      <c r="E7086" t="s">
        <v>72</v>
      </c>
      <c r="F7086">
        <v>1875.2976309999999</v>
      </c>
      <c r="G7086" s="11">
        <v>45937</v>
      </c>
    </row>
    <row r="7087" spans="1:7" x14ac:dyDescent="0.25">
      <c r="A7087" t="s">
        <v>122</v>
      </c>
      <c r="B7087" t="s">
        <v>107</v>
      </c>
      <c r="C7087" t="s">
        <v>21</v>
      </c>
      <c r="D7087" t="s">
        <v>91</v>
      </c>
      <c r="E7087" t="s">
        <v>73</v>
      </c>
      <c r="F7087">
        <v>0</v>
      </c>
      <c r="G7087" s="11">
        <v>45937</v>
      </c>
    </row>
    <row r="7088" spans="1:7" x14ac:dyDescent="0.25">
      <c r="A7088" t="s">
        <v>122</v>
      </c>
      <c r="B7088" t="s">
        <v>107</v>
      </c>
      <c r="C7088" t="s">
        <v>22</v>
      </c>
      <c r="D7088" t="s">
        <v>10</v>
      </c>
      <c r="E7088" t="s">
        <v>72</v>
      </c>
      <c r="F7088">
        <v>775.95731000000001</v>
      </c>
      <c r="G7088" s="11">
        <v>45937</v>
      </c>
    </row>
    <row r="7089" spans="1:7" x14ac:dyDescent="0.25">
      <c r="A7089" t="s">
        <v>122</v>
      </c>
      <c r="B7089" t="s">
        <v>107</v>
      </c>
      <c r="C7089" t="s">
        <v>22</v>
      </c>
      <c r="D7089" t="s">
        <v>10</v>
      </c>
      <c r="E7089" t="s">
        <v>73</v>
      </c>
      <c r="F7089">
        <v>0</v>
      </c>
      <c r="G7089" s="11">
        <v>45937</v>
      </c>
    </row>
    <row r="7090" spans="1:7" x14ac:dyDescent="0.25">
      <c r="A7090" t="s">
        <v>122</v>
      </c>
      <c r="B7090" t="s">
        <v>107</v>
      </c>
      <c r="C7090" t="s">
        <v>23</v>
      </c>
      <c r="D7090" t="s">
        <v>24</v>
      </c>
      <c r="E7090" t="s">
        <v>72</v>
      </c>
      <c r="F7090">
        <v>600.26488500000005</v>
      </c>
      <c r="G7090" s="11">
        <v>45937</v>
      </c>
    </row>
    <row r="7091" spans="1:7" x14ac:dyDescent="0.25">
      <c r="A7091" t="s">
        <v>122</v>
      </c>
      <c r="B7091" t="s">
        <v>107</v>
      </c>
      <c r="C7091" t="s">
        <v>23</v>
      </c>
      <c r="D7091" t="s">
        <v>24</v>
      </c>
      <c r="E7091" t="s">
        <v>73</v>
      </c>
      <c r="F7091">
        <v>0</v>
      </c>
      <c r="G7091" s="11">
        <v>45937</v>
      </c>
    </row>
    <row r="7092" spans="1:7" x14ac:dyDescent="0.25">
      <c r="A7092" t="s">
        <v>122</v>
      </c>
      <c r="B7092" t="s">
        <v>107</v>
      </c>
      <c r="C7092" t="s">
        <v>25</v>
      </c>
      <c r="D7092" t="s">
        <v>26</v>
      </c>
      <c r="E7092" t="s">
        <v>72</v>
      </c>
      <c r="F7092">
        <v>0</v>
      </c>
      <c r="G7092" s="11">
        <v>45937</v>
      </c>
    </row>
    <row r="7093" spans="1:7" x14ac:dyDescent="0.25">
      <c r="A7093" t="s">
        <v>122</v>
      </c>
      <c r="B7093" t="s">
        <v>107</v>
      </c>
      <c r="C7093" t="s">
        <v>25</v>
      </c>
      <c r="D7093" t="s">
        <v>26</v>
      </c>
      <c r="E7093" t="s">
        <v>73</v>
      </c>
      <c r="F7093">
        <v>0</v>
      </c>
      <c r="G7093" s="11">
        <v>45937</v>
      </c>
    </row>
    <row r="7094" spans="1:7" x14ac:dyDescent="0.25">
      <c r="A7094" t="s">
        <v>122</v>
      </c>
      <c r="B7094" t="s">
        <v>107</v>
      </c>
      <c r="C7094" t="s">
        <v>27</v>
      </c>
      <c r="D7094" t="s">
        <v>28</v>
      </c>
      <c r="E7094" t="s">
        <v>72</v>
      </c>
      <c r="F7094">
        <v>71.147724999999994</v>
      </c>
      <c r="G7094" s="11">
        <v>45937</v>
      </c>
    </row>
    <row r="7095" spans="1:7" x14ac:dyDescent="0.25">
      <c r="A7095" t="s">
        <v>122</v>
      </c>
      <c r="B7095" t="s">
        <v>107</v>
      </c>
      <c r="C7095" t="s">
        <v>27</v>
      </c>
      <c r="D7095" t="s">
        <v>28</v>
      </c>
      <c r="E7095" t="s">
        <v>73</v>
      </c>
      <c r="F7095">
        <v>0</v>
      </c>
      <c r="G7095" s="11">
        <v>45937</v>
      </c>
    </row>
    <row r="7096" spans="1:7" x14ac:dyDescent="0.25">
      <c r="A7096" t="s">
        <v>122</v>
      </c>
      <c r="B7096" t="s">
        <v>107</v>
      </c>
      <c r="C7096" t="s">
        <v>29</v>
      </c>
      <c r="D7096" t="s">
        <v>30</v>
      </c>
      <c r="E7096" t="s">
        <v>72</v>
      </c>
      <c r="F7096">
        <v>128.46785199999999</v>
      </c>
      <c r="G7096" s="11">
        <v>45937</v>
      </c>
    </row>
    <row r="7097" spans="1:7" x14ac:dyDescent="0.25">
      <c r="A7097" t="s">
        <v>122</v>
      </c>
      <c r="B7097" t="s">
        <v>107</v>
      </c>
      <c r="C7097" t="s">
        <v>29</v>
      </c>
      <c r="D7097" t="s">
        <v>30</v>
      </c>
      <c r="E7097" t="s">
        <v>73</v>
      </c>
      <c r="F7097">
        <v>0</v>
      </c>
      <c r="G7097" s="11">
        <v>45937</v>
      </c>
    </row>
    <row r="7098" spans="1:7" x14ac:dyDescent="0.25">
      <c r="A7098" t="s">
        <v>122</v>
      </c>
      <c r="B7098" t="s">
        <v>107</v>
      </c>
      <c r="C7098" t="s">
        <v>31</v>
      </c>
      <c r="D7098" t="s">
        <v>32</v>
      </c>
      <c r="E7098" t="s">
        <v>72</v>
      </c>
      <c r="F7098">
        <v>299.45985999999999</v>
      </c>
      <c r="G7098" s="11">
        <v>45937</v>
      </c>
    </row>
    <row r="7099" spans="1:7" x14ac:dyDescent="0.25">
      <c r="A7099" t="s">
        <v>122</v>
      </c>
      <c r="B7099" t="s">
        <v>107</v>
      </c>
      <c r="C7099" t="s">
        <v>31</v>
      </c>
      <c r="D7099" t="s">
        <v>32</v>
      </c>
      <c r="E7099" t="s">
        <v>73</v>
      </c>
      <c r="F7099">
        <v>0</v>
      </c>
      <c r="G7099" s="11">
        <v>45937</v>
      </c>
    </row>
    <row r="7100" spans="1:7" x14ac:dyDescent="0.25">
      <c r="A7100" t="s">
        <v>122</v>
      </c>
      <c r="B7100" t="s">
        <v>107</v>
      </c>
      <c r="C7100" t="s">
        <v>33</v>
      </c>
      <c r="D7100" t="s">
        <v>34</v>
      </c>
      <c r="E7100" t="s">
        <v>72</v>
      </c>
      <c r="F7100">
        <v>0.157306</v>
      </c>
      <c r="G7100" s="11">
        <v>45937</v>
      </c>
    </row>
    <row r="7101" spans="1:7" x14ac:dyDescent="0.25">
      <c r="A7101" t="s">
        <v>122</v>
      </c>
      <c r="B7101" t="s">
        <v>107</v>
      </c>
      <c r="C7101" t="s">
        <v>33</v>
      </c>
      <c r="D7101" t="s">
        <v>34</v>
      </c>
      <c r="E7101" t="s">
        <v>73</v>
      </c>
      <c r="F7101">
        <v>0</v>
      </c>
      <c r="G7101" s="11">
        <v>45937</v>
      </c>
    </row>
    <row r="7102" spans="1:7" x14ac:dyDescent="0.25">
      <c r="A7102" t="s">
        <v>122</v>
      </c>
      <c r="B7102" t="s">
        <v>107</v>
      </c>
      <c r="C7102" t="s">
        <v>92</v>
      </c>
      <c r="D7102" t="s">
        <v>93</v>
      </c>
      <c r="E7102" t="s">
        <v>72</v>
      </c>
      <c r="G7102" s="11">
        <v>45937</v>
      </c>
    </row>
    <row r="7103" spans="1:7" x14ac:dyDescent="0.25">
      <c r="A7103" t="s">
        <v>122</v>
      </c>
      <c r="B7103" t="s">
        <v>107</v>
      </c>
      <c r="C7103" t="s">
        <v>92</v>
      </c>
      <c r="D7103" t="s">
        <v>93</v>
      </c>
      <c r="E7103" t="s">
        <v>73</v>
      </c>
      <c r="G7103" s="11">
        <v>45937</v>
      </c>
    </row>
    <row r="7104" spans="1:7" x14ac:dyDescent="0.25">
      <c r="A7104" t="s">
        <v>122</v>
      </c>
      <c r="B7104" t="s">
        <v>107</v>
      </c>
      <c r="C7104" t="s">
        <v>59</v>
      </c>
      <c r="D7104" t="s">
        <v>60</v>
      </c>
      <c r="E7104" t="s">
        <v>72</v>
      </c>
      <c r="F7104">
        <v>99.358030999999997</v>
      </c>
      <c r="G7104" s="11">
        <v>45937</v>
      </c>
    </row>
    <row r="7105" spans="1:7" x14ac:dyDescent="0.25">
      <c r="A7105" t="s">
        <v>122</v>
      </c>
      <c r="B7105" t="s">
        <v>107</v>
      </c>
      <c r="C7105" t="s">
        <v>59</v>
      </c>
      <c r="D7105" t="s">
        <v>60</v>
      </c>
      <c r="E7105" t="s">
        <v>73</v>
      </c>
      <c r="F7105">
        <v>0</v>
      </c>
      <c r="G7105" s="11">
        <v>45937</v>
      </c>
    </row>
    <row r="7106" spans="1:7" x14ac:dyDescent="0.25">
      <c r="A7106" t="s">
        <v>122</v>
      </c>
      <c r="B7106" t="s">
        <v>107</v>
      </c>
      <c r="C7106" t="s">
        <v>35</v>
      </c>
      <c r="D7106" t="s">
        <v>36</v>
      </c>
      <c r="E7106" t="s">
        <v>72</v>
      </c>
      <c r="F7106">
        <v>0</v>
      </c>
      <c r="G7106" s="11">
        <v>45937</v>
      </c>
    </row>
    <row r="7107" spans="1:7" x14ac:dyDescent="0.25">
      <c r="A7107" t="s">
        <v>122</v>
      </c>
      <c r="B7107" t="s">
        <v>107</v>
      </c>
      <c r="C7107" t="s">
        <v>35</v>
      </c>
      <c r="D7107" t="s">
        <v>36</v>
      </c>
      <c r="E7107" t="s">
        <v>73</v>
      </c>
      <c r="F7107">
        <v>0</v>
      </c>
      <c r="G7107" s="11">
        <v>45937</v>
      </c>
    </row>
    <row r="7108" spans="1:7" x14ac:dyDescent="0.25">
      <c r="A7108" t="s">
        <v>122</v>
      </c>
      <c r="B7108" t="s">
        <v>107</v>
      </c>
      <c r="C7108" t="s">
        <v>69</v>
      </c>
      <c r="D7108" t="s">
        <v>70</v>
      </c>
      <c r="E7108" t="s">
        <v>72</v>
      </c>
      <c r="F7108">
        <v>0</v>
      </c>
      <c r="G7108" s="11">
        <v>45937</v>
      </c>
    </row>
    <row r="7109" spans="1:7" x14ac:dyDescent="0.25">
      <c r="A7109" t="s">
        <v>122</v>
      </c>
      <c r="B7109" t="s">
        <v>107</v>
      </c>
      <c r="C7109" t="s">
        <v>69</v>
      </c>
      <c r="D7109" t="s">
        <v>70</v>
      </c>
      <c r="E7109" t="s">
        <v>73</v>
      </c>
      <c r="F7109">
        <v>0</v>
      </c>
      <c r="G7109" s="11">
        <v>45937</v>
      </c>
    </row>
    <row r="7110" spans="1:7" x14ac:dyDescent="0.25">
      <c r="A7110" t="s">
        <v>122</v>
      </c>
      <c r="B7110" t="s">
        <v>107</v>
      </c>
      <c r="C7110" t="s">
        <v>37</v>
      </c>
      <c r="D7110" t="s">
        <v>38</v>
      </c>
      <c r="E7110" t="s">
        <v>72</v>
      </c>
      <c r="F7110">
        <v>0</v>
      </c>
      <c r="G7110" s="11">
        <v>45937</v>
      </c>
    </row>
    <row r="7111" spans="1:7" x14ac:dyDescent="0.25">
      <c r="A7111" t="s">
        <v>122</v>
      </c>
      <c r="B7111" t="s">
        <v>107</v>
      </c>
      <c r="C7111" t="s">
        <v>37</v>
      </c>
      <c r="D7111" t="s">
        <v>38</v>
      </c>
      <c r="E7111" t="s">
        <v>73</v>
      </c>
      <c r="F7111">
        <v>0</v>
      </c>
      <c r="G7111" s="11">
        <v>45937</v>
      </c>
    </row>
    <row r="7112" spans="1:7" x14ac:dyDescent="0.25">
      <c r="A7112" t="s">
        <v>122</v>
      </c>
      <c r="B7112" t="s">
        <v>107</v>
      </c>
      <c r="C7112" t="s">
        <v>61</v>
      </c>
      <c r="D7112" t="s">
        <v>94</v>
      </c>
      <c r="E7112" t="s">
        <v>72</v>
      </c>
      <c r="F7112">
        <v>0</v>
      </c>
      <c r="G7112" s="11">
        <v>45937</v>
      </c>
    </row>
    <row r="7113" spans="1:7" x14ac:dyDescent="0.25">
      <c r="A7113" t="s">
        <v>122</v>
      </c>
      <c r="B7113" t="s">
        <v>107</v>
      </c>
      <c r="C7113" t="s">
        <v>61</v>
      </c>
      <c r="D7113" t="s">
        <v>94</v>
      </c>
      <c r="E7113" t="s">
        <v>73</v>
      </c>
      <c r="F7113">
        <v>0</v>
      </c>
      <c r="G7113" s="11">
        <v>45937</v>
      </c>
    </row>
    <row r="7114" spans="1:7" x14ac:dyDescent="0.25">
      <c r="A7114" t="s">
        <v>122</v>
      </c>
      <c r="B7114" t="s">
        <v>107</v>
      </c>
      <c r="C7114" t="s">
        <v>95</v>
      </c>
      <c r="D7114" t="s">
        <v>96</v>
      </c>
      <c r="E7114" t="s">
        <v>72</v>
      </c>
      <c r="G7114" s="11">
        <v>45937</v>
      </c>
    </row>
    <row r="7115" spans="1:7" x14ac:dyDescent="0.25">
      <c r="A7115" t="s">
        <v>122</v>
      </c>
      <c r="B7115" t="s">
        <v>107</v>
      </c>
      <c r="C7115" t="s">
        <v>95</v>
      </c>
      <c r="D7115" t="s">
        <v>96</v>
      </c>
      <c r="E7115" t="s">
        <v>73</v>
      </c>
      <c r="G7115" s="11">
        <v>45937</v>
      </c>
    </row>
    <row r="7116" spans="1:7" x14ac:dyDescent="0.25">
      <c r="A7116" t="s">
        <v>122</v>
      </c>
      <c r="B7116" t="s">
        <v>107</v>
      </c>
      <c r="C7116" t="s">
        <v>39</v>
      </c>
      <c r="D7116" t="s">
        <v>40</v>
      </c>
      <c r="E7116" t="s">
        <v>72</v>
      </c>
      <c r="F7116">
        <v>86.198712999999998</v>
      </c>
      <c r="G7116" s="11">
        <v>45937</v>
      </c>
    </row>
    <row r="7117" spans="1:7" x14ac:dyDescent="0.25">
      <c r="A7117" t="s">
        <v>122</v>
      </c>
      <c r="B7117" t="s">
        <v>107</v>
      </c>
      <c r="C7117" t="s">
        <v>39</v>
      </c>
      <c r="D7117" t="s">
        <v>40</v>
      </c>
      <c r="E7117" t="s">
        <v>73</v>
      </c>
      <c r="F7117">
        <v>0</v>
      </c>
      <c r="G7117" s="11">
        <v>45937</v>
      </c>
    </row>
    <row r="7118" spans="1:7" x14ac:dyDescent="0.25">
      <c r="A7118" t="s">
        <v>122</v>
      </c>
      <c r="B7118" t="s">
        <v>107</v>
      </c>
      <c r="C7118" t="s">
        <v>41</v>
      </c>
      <c r="D7118" t="s">
        <v>42</v>
      </c>
      <c r="E7118" t="s">
        <v>72</v>
      </c>
      <c r="F7118">
        <v>93.086123000000001</v>
      </c>
      <c r="G7118" s="11">
        <v>45937</v>
      </c>
    </row>
    <row r="7119" spans="1:7" x14ac:dyDescent="0.25">
      <c r="A7119" t="s">
        <v>122</v>
      </c>
      <c r="B7119" t="s">
        <v>107</v>
      </c>
      <c r="C7119" t="s">
        <v>41</v>
      </c>
      <c r="D7119" t="s">
        <v>42</v>
      </c>
      <c r="E7119" t="s">
        <v>73</v>
      </c>
      <c r="F7119">
        <v>0</v>
      </c>
      <c r="G7119" s="11">
        <v>45937</v>
      </c>
    </row>
    <row r="7120" spans="1:7" x14ac:dyDescent="0.25">
      <c r="A7120" t="s">
        <v>122</v>
      </c>
      <c r="B7120" t="s">
        <v>107</v>
      </c>
      <c r="C7120" t="s">
        <v>43</v>
      </c>
      <c r="D7120" t="s">
        <v>44</v>
      </c>
      <c r="E7120" t="s">
        <v>72</v>
      </c>
      <c r="F7120">
        <v>3472.6070129999998</v>
      </c>
      <c r="G7120" s="11">
        <v>45937</v>
      </c>
    </row>
    <row r="7121" spans="1:7" x14ac:dyDescent="0.25">
      <c r="A7121" t="s">
        <v>122</v>
      </c>
      <c r="B7121" t="s">
        <v>107</v>
      </c>
      <c r="C7121" t="s">
        <v>43</v>
      </c>
      <c r="D7121" t="s">
        <v>44</v>
      </c>
      <c r="E7121" t="s">
        <v>73</v>
      </c>
      <c r="F7121">
        <v>0</v>
      </c>
      <c r="G7121" s="11">
        <v>45937</v>
      </c>
    </row>
    <row r="7122" spans="1:7" x14ac:dyDescent="0.25">
      <c r="A7122" t="s">
        <v>122</v>
      </c>
      <c r="B7122" t="s">
        <v>107</v>
      </c>
      <c r="C7122" t="s">
        <v>45</v>
      </c>
      <c r="D7122" t="s">
        <v>46</v>
      </c>
      <c r="E7122" t="s">
        <v>72</v>
      </c>
      <c r="F7122">
        <v>2724.4526070000002</v>
      </c>
      <c r="G7122" s="11">
        <v>45937</v>
      </c>
    </row>
    <row r="7123" spans="1:7" x14ac:dyDescent="0.25">
      <c r="A7123" t="s">
        <v>122</v>
      </c>
      <c r="B7123" t="s">
        <v>107</v>
      </c>
      <c r="C7123" t="s">
        <v>45</v>
      </c>
      <c r="D7123" t="s">
        <v>46</v>
      </c>
      <c r="E7123" t="s">
        <v>73</v>
      </c>
      <c r="F7123">
        <v>0</v>
      </c>
      <c r="G7123" s="11">
        <v>45937</v>
      </c>
    </row>
    <row r="7124" spans="1:7" x14ac:dyDescent="0.25">
      <c r="A7124" t="s">
        <v>122</v>
      </c>
      <c r="B7124" t="s">
        <v>107</v>
      </c>
      <c r="C7124" t="s">
        <v>62</v>
      </c>
      <c r="D7124" t="s">
        <v>63</v>
      </c>
      <c r="E7124" t="s">
        <v>72</v>
      </c>
      <c r="F7124">
        <v>0</v>
      </c>
      <c r="G7124" s="11">
        <v>45937</v>
      </c>
    </row>
    <row r="7125" spans="1:7" x14ac:dyDescent="0.25">
      <c r="A7125" t="s">
        <v>122</v>
      </c>
      <c r="B7125" t="s">
        <v>107</v>
      </c>
      <c r="C7125" t="s">
        <v>62</v>
      </c>
      <c r="D7125" t="s">
        <v>63</v>
      </c>
      <c r="E7125" t="s">
        <v>73</v>
      </c>
      <c r="F7125">
        <v>0</v>
      </c>
      <c r="G7125" s="11">
        <v>45937</v>
      </c>
    </row>
    <row r="7126" spans="1:7" x14ac:dyDescent="0.25">
      <c r="A7126" t="s">
        <v>122</v>
      </c>
      <c r="B7126" t="s">
        <v>107</v>
      </c>
      <c r="C7126" t="s">
        <v>64</v>
      </c>
      <c r="D7126" t="s">
        <v>97</v>
      </c>
      <c r="E7126" t="s">
        <v>72</v>
      </c>
      <c r="F7126">
        <v>0</v>
      </c>
      <c r="G7126" s="11">
        <v>45937</v>
      </c>
    </row>
    <row r="7127" spans="1:7" x14ac:dyDescent="0.25">
      <c r="A7127" t="s">
        <v>122</v>
      </c>
      <c r="B7127" t="s">
        <v>107</v>
      </c>
      <c r="C7127" t="s">
        <v>64</v>
      </c>
      <c r="D7127" t="s">
        <v>97</v>
      </c>
      <c r="E7127" t="s">
        <v>73</v>
      </c>
      <c r="F7127">
        <v>0</v>
      </c>
      <c r="G7127" s="11">
        <v>45937</v>
      </c>
    </row>
    <row r="7128" spans="1:7" x14ac:dyDescent="0.25">
      <c r="A7128" t="s">
        <v>122</v>
      </c>
      <c r="B7128" t="s">
        <v>107</v>
      </c>
      <c r="C7128" t="s">
        <v>47</v>
      </c>
      <c r="D7128" t="s">
        <v>48</v>
      </c>
      <c r="E7128" t="s">
        <v>72</v>
      </c>
      <c r="F7128">
        <v>216.31508299999999</v>
      </c>
      <c r="G7128" s="11">
        <v>45937</v>
      </c>
    </row>
    <row r="7129" spans="1:7" x14ac:dyDescent="0.25">
      <c r="A7129" t="s">
        <v>122</v>
      </c>
      <c r="B7129" t="s">
        <v>107</v>
      </c>
      <c r="C7129" t="s">
        <v>47</v>
      </c>
      <c r="D7129" t="s">
        <v>48</v>
      </c>
      <c r="E7129" t="s">
        <v>73</v>
      </c>
      <c r="F7129">
        <v>0</v>
      </c>
      <c r="G7129" s="11">
        <v>45937</v>
      </c>
    </row>
    <row r="7130" spans="1:7" x14ac:dyDescent="0.25">
      <c r="A7130" t="s">
        <v>122</v>
      </c>
      <c r="B7130" t="s">
        <v>107</v>
      </c>
      <c r="C7130" t="s">
        <v>49</v>
      </c>
      <c r="D7130" t="s">
        <v>50</v>
      </c>
      <c r="E7130" t="s">
        <v>72</v>
      </c>
      <c r="F7130">
        <v>2940.7676889999998</v>
      </c>
      <c r="G7130" s="11">
        <v>45937</v>
      </c>
    </row>
    <row r="7131" spans="1:7" x14ac:dyDescent="0.25">
      <c r="A7131" t="s">
        <v>122</v>
      </c>
      <c r="B7131" t="s">
        <v>107</v>
      </c>
      <c r="C7131" t="s">
        <v>49</v>
      </c>
      <c r="D7131" t="s">
        <v>50</v>
      </c>
      <c r="E7131" t="s">
        <v>73</v>
      </c>
      <c r="F7131">
        <v>0</v>
      </c>
      <c r="G7131" s="11">
        <v>45937</v>
      </c>
    </row>
    <row r="7132" spans="1:7" x14ac:dyDescent="0.25">
      <c r="A7132" t="s">
        <v>122</v>
      </c>
      <c r="B7132" t="s">
        <v>107</v>
      </c>
      <c r="C7132" t="s">
        <v>51</v>
      </c>
      <c r="D7132" t="s">
        <v>52</v>
      </c>
      <c r="E7132" t="s">
        <v>72</v>
      </c>
      <c r="F7132">
        <v>0</v>
      </c>
      <c r="G7132" s="11">
        <v>45937</v>
      </c>
    </row>
    <row r="7133" spans="1:7" x14ac:dyDescent="0.25">
      <c r="A7133" t="s">
        <v>122</v>
      </c>
      <c r="B7133" t="s">
        <v>107</v>
      </c>
      <c r="C7133" t="s">
        <v>51</v>
      </c>
      <c r="D7133" t="s">
        <v>52</v>
      </c>
      <c r="E7133" t="s">
        <v>73</v>
      </c>
      <c r="F7133">
        <v>0</v>
      </c>
      <c r="G7133" s="11">
        <v>45937</v>
      </c>
    </row>
    <row r="7134" spans="1:7" x14ac:dyDescent="0.25">
      <c r="A7134" t="s">
        <v>122</v>
      </c>
      <c r="B7134" t="s">
        <v>107</v>
      </c>
      <c r="C7134" t="s">
        <v>53</v>
      </c>
      <c r="D7134" t="s">
        <v>54</v>
      </c>
      <c r="E7134" t="s">
        <v>72</v>
      </c>
      <c r="F7134">
        <v>0</v>
      </c>
      <c r="G7134" s="11">
        <v>45937</v>
      </c>
    </row>
    <row r="7135" spans="1:7" x14ac:dyDescent="0.25">
      <c r="A7135" t="s">
        <v>122</v>
      </c>
      <c r="B7135" t="s">
        <v>107</v>
      </c>
      <c r="C7135" t="s">
        <v>53</v>
      </c>
      <c r="D7135" t="s">
        <v>54</v>
      </c>
      <c r="E7135" t="s">
        <v>73</v>
      </c>
      <c r="F7135">
        <v>0</v>
      </c>
      <c r="G7135" s="11">
        <v>45937</v>
      </c>
    </row>
    <row r="7136" spans="1:7" x14ac:dyDescent="0.25">
      <c r="A7136" t="s">
        <v>122</v>
      </c>
      <c r="B7136" t="s">
        <v>107</v>
      </c>
      <c r="C7136" t="s">
        <v>55</v>
      </c>
      <c r="D7136" t="s">
        <v>56</v>
      </c>
      <c r="E7136" t="s">
        <v>72</v>
      </c>
      <c r="F7136">
        <v>0</v>
      </c>
      <c r="G7136" s="11">
        <v>45937</v>
      </c>
    </row>
    <row r="7137" spans="1:7" x14ac:dyDescent="0.25">
      <c r="A7137" t="s">
        <v>122</v>
      </c>
      <c r="B7137" t="s">
        <v>107</v>
      </c>
      <c r="C7137" t="s">
        <v>55</v>
      </c>
      <c r="D7137" t="s">
        <v>56</v>
      </c>
      <c r="E7137" t="s">
        <v>73</v>
      </c>
      <c r="F7137">
        <v>0</v>
      </c>
      <c r="G7137" s="11">
        <v>45937</v>
      </c>
    </row>
    <row r="7138" spans="1:7" x14ac:dyDescent="0.25">
      <c r="A7138" t="s">
        <v>122</v>
      </c>
      <c r="B7138" t="s">
        <v>107</v>
      </c>
      <c r="C7138" t="s">
        <v>65</v>
      </c>
      <c r="D7138" t="s">
        <v>66</v>
      </c>
      <c r="E7138" t="s">
        <v>72</v>
      </c>
      <c r="F7138">
        <v>0</v>
      </c>
      <c r="G7138" s="11">
        <v>45937</v>
      </c>
    </row>
    <row r="7139" spans="1:7" x14ac:dyDescent="0.25">
      <c r="A7139" t="s">
        <v>122</v>
      </c>
      <c r="B7139" t="s">
        <v>107</v>
      </c>
      <c r="C7139" t="s">
        <v>65</v>
      </c>
      <c r="D7139" t="s">
        <v>66</v>
      </c>
      <c r="E7139" t="s">
        <v>73</v>
      </c>
      <c r="F7139">
        <v>0</v>
      </c>
      <c r="G7139" s="11">
        <v>45937</v>
      </c>
    </row>
    <row r="7140" spans="1:7" x14ac:dyDescent="0.25">
      <c r="A7140" t="s">
        <v>122</v>
      </c>
      <c r="B7140" t="s">
        <v>107</v>
      </c>
      <c r="C7140" t="s">
        <v>67</v>
      </c>
      <c r="D7140" t="s">
        <v>68</v>
      </c>
      <c r="E7140" t="s">
        <v>72</v>
      </c>
      <c r="F7140">
        <v>0</v>
      </c>
      <c r="G7140" s="11">
        <v>45937</v>
      </c>
    </row>
    <row r="7141" spans="1:7" x14ac:dyDescent="0.25">
      <c r="A7141" t="s">
        <v>122</v>
      </c>
      <c r="B7141" t="s">
        <v>107</v>
      </c>
      <c r="C7141" t="s">
        <v>67</v>
      </c>
      <c r="D7141" t="s">
        <v>68</v>
      </c>
      <c r="E7141" t="s">
        <v>73</v>
      </c>
      <c r="F7141">
        <v>0</v>
      </c>
      <c r="G7141" s="11">
        <v>45937</v>
      </c>
    </row>
    <row r="7142" spans="1:7" x14ac:dyDescent="0.25">
      <c r="A7142" t="s">
        <v>122</v>
      </c>
      <c r="B7142" t="s">
        <v>108</v>
      </c>
      <c r="C7142" t="s">
        <v>85</v>
      </c>
      <c r="D7142" t="s">
        <v>86</v>
      </c>
      <c r="E7142" t="s">
        <v>72</v>
      </c>
      <c r="G7142" s="11">
        <v>45937</v>
      </c>
    </row>
    <row r="7143" spans="1:7" x14ac:dyDescent="0.25">
      <c r="A7143" t="s">
        <v>122</v>
      </c>
      <c r="B7143" t="s">
        <v>108</v>
      </c>
      <c r="C7143" t="s">
        <v>85</v>
      </c>
      <c r="D7143" t="s">
        <v>86</v>
      </c>
      <c r="E7143" t="s">
        <v>73</v>
      </c>
      <c r="G7143" s="11">
        <v>45937</v>
      </c>
    </row>
    <row r="7144" spans="1:7" x14ac:dyDescent="0.25">
      <c r="A7144" t="s">
        <v>122</v>
      </c>
      <c r="B7144" t="s">
        <v>108</v>
      </c>
      <c r="C7144" t="s">
        <v>1</v>
      </c>
      <c r="D7144" t="s">
        <v>2</v>
      </c>
      <c r="E7144" t="s">
        <v>72</v>
      </c>
      <c r="F7144">
        <v>3306.5886019999998</v>
      </c>
      <c r="G7144" s="11">
        <v>45937</v>
      </c>
    </row>
    <row r="7145" spans="1:7" x14ac:dyDescent="0.25">
      <c r="A7145" t="s">
        <v>122</v>
      </c>
      <c r="B7145" t="s">
        <v>108</v>
      </c>
      <c r="C7145" t="s">
        <v>1</v>
      </c>
      <c r="D7145" t="s">
        <v>2</v>
      </c>
      <c r="E7145" t="s">
        <v>73</v>
      </c>
      <c r="F7145">
        <v>0</v>
      </c>
      <c r="G7145" s="11">
        <v>45937</v>
      </c>
    </row>
    <row r="7146" spans="1:7" x14ac:dyDescent="0.25">
      <c r="A7146" t="s">
        <v>122</v>
      </c>
      <c r="B7146" t="s">
        <v>108</v>
      </c>
      <c r="C7146" t="s">
        <v>3</v>
      </c>
      <c r="D7146" t="s">
        <v>4</v>
      </c>
      <c r="E7146" t="s">
        <v>72</v>
      </c>
      <c r="F7146">
        <v>398.78099500000002</v>
      </c>
      <c r="G7146" s="11">
        <v>45937</v>
      </c>
    </row>
    <row r="7147" spans="1:7" x14ac:dyDescent="0.25">
      <c r="A7147" t="s">
        <v>122</v>
      </c>
      <c r="B7147" t="s">
        <v>108</v>
      </c>
      <c r="C7147" t="s">
        <v>3</v>
      </c>
      <c r="D7147" t="s">
        <v>4</v>
      </c>
      <c r="E7147" t="s">
        <v>73</v>
      </c>
      <c r="F7147">
        <v>0</v>
      </c>
      <c r="G7147" s="11">
        <v>45937</v>
      </c>
    </row>
    <row r="7148" spans="1:7" x14ac:dyDescent="0.25">
      <c r="A7148" t="s">
        <v>122</v>
      </c>
      <c r="B7148" t="s">
        <v>108</v>
      </c>
      <c r="C7148" t="s">
        <v>5</v>
      </c>
      <c r="D7148" t="s">
        <v>6</v>
      </c>
      <c r="E7148" t="s">
        <v>72</v>
      </c>
      <c r="F7148">
        <v>315.23411099999998</v>
      </c>
      <c r="G7148" s="11">
        <v>45937</v>
      </c>
    </row>
    <row r="7149" spans="1:7" x14ac:dyDescent="0.25">
      <c r="A7149" t="s">
        <v>122</v>
      </c>
      <c r="B7149" t="s">
        <v>108</v>
      </c>
      <c r="C7149" t="s">
        <v>5</v>
      </c>
      <c r="D7149" t="s">
        <v>6</v>
      </c>
      <c r="E7149" t="s">
        <v>73</v>
      </c>
      <c r="F7149">
        <v>0</v>
      </c>
      <c r="G7149" s="11">
        <v>45937</v>
      </c>
    </row>
    <row r="7150" spans="1:7" x14ac:dyDescent="0.25">
      <c r="A7150" t="s">
        <v>122</v>
      </c>
      <c r="B7150" t="s">
        <v>108</v>
      </c>
      <c r="C7150" t="s">
        <v>57</v>
      </c>
      <c r="D7150" t="s">
        <v>58</v>
      </c>
      <c r="E7150" t="s">
        <v>72</v>
      </c>
      <c r="F7150">
        <v>100.240464</v>
      </c>
      <c r="G7150" s="11">
        <v>45937</v>
      </c>
    </row>
    <row r="7151" spans="1:7" x14ac:dyDescent="0.25">
      <c r="A7151" t="s">
        <v>122</v>
      </c>
      <c r="B7151" t="s">
        <v>108</v>
      </c>
      <c r="C7151" t="s">
        <v>57</v>
      </c>
      <c r="D7151" t="s">
        <v>58</v>
      </c>
      <c r="E7151" t="s">
        <v>73</v>
      </c>
      <c r="F7151">
        <v>0</v>
      </c>
      <c r="G7151" s="11">
        <v>45937</v>
      </c>
    </row>
    <row r="7152" spans="1:7" x14ac:dyDescent="0.25">
      <c r="A7152" t="s">
        <v>122</v>
      </c>
      <c r="B7152" t="s">
        <v>108</v>
      </c>
      <c r="C7152" t="s">
        <v>7</v>
      </c>
      <c r="D7152" t="s">
        <v>8</v>
      </c>
      <c r="E7152" t="s">
        <v>72</v>
      </c>
      <c r="F7152">
        <v>214.99364700000001</v>
      </c>
      <c r="G7152" s="11">
        <v>45937</v>
      </c>
    </row>
    <row r="7153" spans="1:7" x14ac:dyDescent="0.25">
      <c r="A7153" t="s">
        <v>122</v>
      </c>
      <c r="B7153" t="s">
        <v>108</v>
      </c>
      <c r="C7153" t="s">
        <v>7</v>
      </c>
      <c r="D7153" t="s">
        <v>8</v>
      </c>
      <c r="E7153" t="s">
        <v>73</v>
      </c>
      <c r="F7153">
        <v>0</v>
      </c>
      <c r="G7153" s="11">
        <v>45937</v>
      </c>
    </row>
    <row r="7154" spans="1:7" x14ac:dyDescent="0.25">
      <c r="A7154" t="s">
        <v>122</v>
      </c>
      <c r="B7154" t="s">
        <v>108</v>
      </c>
      <c r="C7154" t="s">
        <v>9</v>
      </c>
      <c r="D7154" t="s">
        <v>10</v>
      </c>
      <c r="E7154" t="s">
        <v>72</v>
      </c>
      <c r="F7154">
        <v>587.89015400000005</v>
      </c>
      <c r="G7154" s="11">
        <v>45937</v>
      </c>
    </row>
    <row r="7155" spans="1:7" x14ac:dyDescent="0.25">
      <c r="A7155" t="s">
        <v>122</v>
      </c>
      <c r="B7155" t="s">
        <v>108</v>
      </c>
      <c r="C7155" t="s">
        <v>9</v>
      </c>
      <c r="D7155" t="s">
        <v>10</v>
      </c>
      <c r="E7155" t="s">
        <v>73</v>
      </c>
      <c r="F7155">
        <v>0</v>
      </c>
      <c r="G7155" s="11">
        <v>45937</v>
      </c>
    </row>
    <row r="7156" spans="1:7" x14ac:dyDescent="0.25">
      <c r="A7156" t="s">
        <v>122</v>
      </c>
      <c r="B7156" t="s">
        <v>108</v>
      </c>
      <c r="C7156" t="s">
        <v>11</v>
      </c>
      <c r="D7156" t="s">
        <v>12</v>
      </c>
      <c r="E7156" t="s">
        <v>72</v>
      </c>
      <c r="F7156">
        <v>287.89666799999998</v>
      </c>
      <c r="G7156" s="11">
        <v>45937</v>
      </c>
    </row>
    <row r="7157" spans="1:7" x14ac:dyDescent="0.25">
      <c r="A7157" t="s">
        <v>122</v>
      </c>
      <c r="B7157" t="s">
        <v>108</v>
      </c>
      <c r="C7157" t="s">
        <v>11</v>
      </c>
      <c r="D7157" t="s">
        <v>12</v>
      </c>
      <c r="E7157" t="s">
        <v>73</v>
      </c>
      <c r="F7157">
        <v>0</v>
      </c>
      <c r="G7157" s="11">
        <v>45937</v>
      </c>
    </row>
    <row r="7158" spans="1:7" x14ac:dyDescent="0.25">
      <c r="A7158" t="s">
        <v>122</v>
      </c>
      <c r="B7158" t="s">
        <v>108</v>
      </c>
      <c r="C7158" t="s">
        <v>13</v>
      </c>
      <c r="D7158" t="s">
        <v>14</v>
      </c>
      <c r="E7158" t="s">
        <v>72</v>
      </c>
      <c r="F7158">
        <v>290.666786</v>
      </c>
      <c r="G7158" s="11">
        <v>45937</v>
      </c>
    </row>
    <row r="7159" spans="1:7" x14ac:dyDescent="0.25">
      <c r="A7159" t="s">
        <v>122</v>
      </c>
      <c r="B7159" t="s">
        <v>108</v>
      </c>
      <c r="C7159" t="s">
        <v>13</v>
      </c>
      <c r="D7159" t="s">
        <v>14</v>
      </c>
      <c r="E7159" t="s">
        <v>73</v>
      </c>
      <c r="F7159">
        <v>0</v>
      </c>
      <c r="G7159" s="11">
        <v>45937</v>
      </c>
    </row>
    <row r="7160" spans="1:7" x14ac:dyDescent="0.25">
      <c r="A7160" t="s">
        <v>122</v>
      </c>
      <c r="B7160" t="s">
        <v>108</v>
      </c>
      <c r="C7160" t="s">
        <v>15</v>
      </c>
      <c r="D7160" t="s">
        <v>16</v>
      </c>
      <c r="E7160" t="s">
        <v>72</v>
      </c>
      <c r="F7160">
        <v>99.674526999999998</v>
      </c>
      <c r="G7160" s="11">
        <v>45937</v>
      </c>
    </row>
    <row r="7161" spans="1:7" x14ac:dyDescent="0.25">
      <c r="A7161" t="s">
        <v>122</v>
      </c>
      <c r="B7161" t="s">
        <v>108</v>
      </c>
      <c r="C7161" t="s">
        <v>15</v>
      </c>
      <c r="D7161" t="s">
        <v>16</v>
      </c>
      <c r="E7161" t="s">
        <v>73</v>
      </c>
      <c r="F7161">
        <v>0</v>
      </c>
      <c r="G7161" s="11">
        <v>45937</v>
      </c>
    </row>
    <row r="7162" spans="1:7" x14ac:dyDescent="0.25">
      <c r="A7162" t="s">
        <v>122</v>
      </c>
      <c r="B7162" t="s">
        <v>108</v>
      </c>
      <c r="C7162" t="s">
        <v>17</v>
      </c>
      <c r="D7162" t="s">
        <v>18</v>
      </c>
      <c r="E7162" t="s">
        <v>72</v>
      </c>
      <c r="F7162">
        <v>190.99225899999999</v>
      </c>
      <c r="G7162" s="11">
        <v>45937</v>
      </c>
    </row>
    <row r="7163" spans="1:7" x14ac:dyDescent="0.25">
      <c r="A7163" t="s">
        <v>122</v>
      </c>
      <c r="B7163" t="s">
        <v>108</v>
      </c>
      <c r="C7163" t="s">
        <v>17</v>
      </c>
      <c r="D7163" t="s">
        <v>18</v>
      </c>
      <c r="E7163" t="s">
        <v>73</v>
      </c>
      <c r="F7163">
        <v>0</v>
      </c>
      <c r="G7163" s="11">
        <v>45937</v>
      </c>
    </row>
    <row r="7164" spans="1:7" x14ac:dyDescent="0.25">
      <c r="A7164" t="s">
        <v>122</v>
      </c>
      <c r="B7164" t="s">
        <v>108</v>
      </c>
      <c r="C7164" t="s">
        <v>19</v>
      </c>
      <c r="D7164" t="s">
        <v>20</v>
      </c>
      <c r="E7164" t="s">
        <v>72</v>
      </c>
      <c r="F7164">
        <v>9.3267000000000007</v>
      </c>
      <c r="G7164" s="11">
        <v>45937</v>
      </c>
    </row>
    <row r="7165" spans="1:7" x14ac:dyDescent="0.25">
      <c r="A7165" t="s">
        <v>122</v>
      </c>
      <c r="B7165" t="s">
        <v>108</v>
      </c>
      <c r="C7165" t="s">
        <v>19</v>
      </c>
      <c r="D7165" t="s">
        <v>20</v>
      </c>
      <c r="E7165" t="s">
        <v>73</v>
      </c>
      <c r="F7165">
        <v>0</v>
      </c>
      <c r="G7165" s="11">
        <v>45937</v>
      </c>
    </row>
    <row r="7166" spans="1:7" x14ac:dyDescent="0.25">
      <c r="A7166" t="s">
        <v>122</v>
      </c>
      <c r="B7166" t="s">
        <v>108</v>
      </c>
      <c r="C7166" t="s">
        <v>87</v>
      </c>
      <c r="D7166" t="s">
        <v>88</v>
      </c>
      <c r="E7166" t="s">
        <v>72</v>
      </c>
      <c r="G7166" s="11">
        <v>45937</v>
      </c>
    </row>
    <row r="7167" spans="1:7" x14ac:dyDescent="0.25">
      <c r="A7167" t="s">
        <v>122</v>
      </c>
      <c r="B7167" t="s">
        <v>108</v>
      </c>
      <c r="C7167" t="s">
        <v>87</v>
      </c>
      <c r="D7167" t="s">
        <v>88</v>
      </c>
      <c r="E7167" t="s">
        <v>73</v>
      </c>
      <c r="G7167" s="11">
        <v>45937</v>
      </c>
    </row>
    <row r="7168" spans="1:7" x14ac:dyDescent="0.25">
      <c r="A7168" t="s">
        <v>122</v>
      </c>
      <c r="B7168" t="s">
        <v>108</v>
      </c>
      <c r="C7168" t="s">
        <v>89</v>
      </c>
      <c r="D7168" t="s">
        <v>90</v>
      </c>
      <c r="E7168" t="s">
        <v>72</v>
      </c>
      <c r="G7168" s="11">
        <v>45937</v>
      </c>
    </row>
    <row r="7169" spans="1:7" x14ac:dyDescent="0.25">
      <c r="A7169" t="s">
        <v>122</v>
      </c>
      <c r="B7169" t="s">
        <v>108</v>
      </c>
      <c r="C7169" t="s">
        <v>89</v>
      </c>
      <c r="D7169" t="s">
        <v>90</v>
      </c>
      <c r="E7169" t="s">
        <v>73</v>
      </c>
      <c r="G7169" s="11">
        <v>45937</v>
      </c>
    </row>
    <row r="7170" spans="1:7" x14ac:dyDescent="0.25">
      <c r="A7170" t="s">
        <v>122</v>
      </c>
      <c r="B7170" t="s">
        <v>108</v>
      </c>
      <c r="C7170" t="s">
        <v>21</v>
      </c>
      <c r="D7170" t="s">
        <v>91</v>
      </c>
      <c r="E7170" t="s">
        <v>72</v>
      </c>
      <c r="F7170">
        <v>1928.871054</v>
      </c>
      <c r="G7170" s="11">
        <v>45937</v>
      </c>
    </row>
    <row r="7171" spans="1:7" x14ac:dyDescent="0.25">
      <c r="A7171" t="s">
        <v>122</v>
      </c>
      <c r="B7171" t="s">
        <v>108</v>
      </c>
      <c r="C7171" t="s">
        <v>21</v>
      </c>
      <c r="D7171" t="s">
        <v>91</v>
      </c>
      <c r="E7171" t="s">
        <v>73</v>
      </c>
      <c r="F7171">
        <v>0</v>
      </c>
      <c r="G7171" s="11">
        <v>45937</v>
      </c>
    </row>
    <row r="7172" spans="1:7" x14ac:dyDescent="0.25">
      <c r="A7172" t="s">
        <v>122</v>
      </c>
      <c r="B7172" t="s">
        <v>108</v>
      </c>
      <c r="C7172" t="s">
        <v>22</v>
      </c>
      <c r="D7172" t="s">
        <v>10</v>
      </c>
      <c r="E7172" t="s">
        <v>72</v>
      </c>
      <c r="F7172">
        <v>798.92587000000003</v>
      </c>
      <c r="G7172" s="11">
        <v>45937</v>
      </c>
    </row>
    <row r="7173" spans="1:7" x14ac:dyDescent="0.25">
      <c r="A7173" t="s">
        <v>122</v>
      </c>
      <c r="B7173" t="s">
        <v>108</v>
      </c>
      <c r="C7173" t="s">
        <v>22</v>
      </c>
      <c r="D7173" t="s">
        <v>10</v>
      </c>
      <c r="E7173" t="s">
        <v>73</v>
      </c>
      <c r="F7173">
        <v>0</v>
      </c>
      <c r="G7173" s="11">
        <v>45937</v>
      </c>
    </row>
    <row r="7174" spans="1:7" x14ac:dyDescent="0.25">
      <c r="A7174" t="s">
        <v>122</v>
      </c>
      <c r="B7174" t="s">
        <v>108</v>
      </c>
      <c r="C7174" t="s">
        <v>23</v>
      </c>
      <c r="D7174" t="s">
        <v>24</v>
      </c>
      <c r="E7174" t="s">
        <v>72</v>
      </c>
      <c r="F7174">
        <v>615.15319599999998</v>
      </c>
      <c r="G7174" s="11">
        <v>45937</v>
      </c>
    </row>
    <row r="7175" spans="1:7" x14ac:dyDescent="0.25">
      <c r="A7175" t="s">
        <v>122</v>
      </c>
      <c r="B7175" t="s">
        <v>108</v>
      </c>
      <c r="C7175" t="s">
        <v>23</v>
      </c>
      <c r="D7175" t="s">
        <v>24</v>
      </c>
      <c r="E7175" t="s">
        <v>73</v>
      </c>
      <c r="F7175">
        <v>0</v>
      </c>
      <c r="G7175" s="11">
        <v>45937</v>
      </c>
    </row>
    <row r="7176" spans="1:7" x14ac:dyDescent="0.25">
      <c r="A7176" t="s">
        <v>122</v>
      </c>
      <c r="B7176" t="s">
        <v>108</v>
      </c>
      <c r="C7176" t="s">
        <v>25</v>
      </c>
      <c r="D7176" t="s">
        <v>26</v>
      </c>
      <c r="E7176" t="s">
        <v>72</v>
      </c>
      <c r="F7176">
        <v>0</v>
      </c>
      <c r="G7176" s="11">
        <v>45937</v>
      </c>
    </row>
    <row r="7177" spans="1:7" x14ac:dyDescent="0.25">
      <c r="A7177" t="s">
        <v>122</v>
      </c>
      <c r="B7177" t="s">
        <v>108</v>
      </c>
      <c r="C7177" t="s">
        <v>25</v>
      </c>
      <c r="D7177" t="s">
        <v>26</v>
      </c>
      <c r="E7177" t="s">
        <v>73</v>
      </c>
      <c r="F7177">
        <v>0</v>
      </c>
      <c r="G7177" s="11">
        <v>45937</v>
      </c>
    </row>
    <row r="7178" spans="1:7" x14ac:dyDescent="0.25">
      <c r="A7178" t="s">
        <v>122</v>
      </c>
      <c r="B7178" t="s">
        <v>108</v>
      </c>
      <c r="C7178" t="s">
        <v>27</v>
      </c>
      <c r="D7178" t="s">
        <v>28</v>
      </c>
      <c r="E7178" t="s">
        <v>72</v>
      </c>
      <c r="F7178">
        <v>71.331372000000002</v>
      </c>
      <c r="G7178" s="11">
        <v>45937</v>
      </c>
    </row>
    <row r="7179" spans="1:7" x14ac:dyDescent="0.25">
      <c r="A7179" t="s">
        <v>122</v>
      </c>
      <c r="B7179" t="s">
        <v>108</v>
      </c>
      <c r="C7179" t="s">
        <v>27</v>
      </c>
      <c r="D7179" t="s">
        <v>28</v>
      </c>
      <c r="E7179" t="s">
        <v>73</v>
      </c>
      <c r="F7179">
        <v>0</v>
      </c>
      <c r="G7179" s="11">
        <v>45937</v>
      </c>
    </row>
    <row r="7180" spans="1:7" x14ac:dyDescent="0.25">
      <c r="A7180" t="s">
        <v>122</v>
      </c>
      <c r="B7180" t="s">
        <v>108</v>
      </c>
      <c r="C7180" t="s">
        <v>29</v>
      </c>
      <c r="D7180" t="s">
        <v>30</v>
      </c>
      <c r="E7180" t="s">
        <v>72</v>
      </c>
      <c r="F7180">
        <v>129.23136099999999</v>
      </c>
      <c r="G7180" s="11">
        <v>45937</v>
      </c>
    </row>
    <row r="7181" spans="1:7" x14ac:dyDescent="0.25">
      <c r="A7181" t="s">
        <v>122</v>
      </c>
      <c r="B7181" t="s">
        <v>108</v>
      </c>
      <c r="C7181" t="s">
        <v>29</v>
      </c>
      <c r="D7181" t="s">
        <v>30</v>
      </c>
      <c r="E7181" t="s">
        <v>73</v>
      </c>
      <c r="F7181">
        <v>0</v>
      </c>
      <c r="G7181" s="11">
        <v>45937</v>
      </c>
    </row>
    <row r="7182" spans="1:7" x14ac:dyDescent="0.25">
      <c r="A7182" t="s">
        <v>122</v>
      </c>
      <c r="B7182" t="s">
        <v>108</v>
      </c>
      <c r="C7182" t="s">
        <v>31</v>
      </c>
      <c r="D7182" t="s">
        <v>32</v>
      </c>
      <c r="E7182" t="s">
        <v>72</v>
      </c>
      <c r="F7182">
        <v>314.22925400000003</v>
      </c>
      <c r="G7182" s="11">
        <v>45937</v>
      </c>
    </row>
    <row r="7183" spans="1:7" x14ac:dyDescent="0.25">
      <c r="A7183" t="s">
        <v>122</v>
      </c>
      <c r="B7183" t="s">
        <v>108</v>
      </c>
      <c r="C7183" t="s">
        <v>31</v>
      </c>
      <c r="D7183" t="s">
        <v>32</v>
      </c>
      <c r="E7183" t="s">
        <v>73</v>
      </c>
      <c r="F7183">
        <v>0</v>
      </c>
      <c r="G7183" s="11">
        <v>45937</v>
      </c>
    </row>
    <row r="7184" spans="1:7" x14ac:dyDescent="0.25">
      <c r="A7184" t="s">
        <v>122</v>
      </c>
      <c r="B7184" t="s">
        <v>108</v>
      </c>
      <c r="C7184" t="s">
        <v>33</v>
      </c>
      <c r="D7184" t="s">
        <v>34</v>
      </c>
      <c r="E7184" t="s">
        <v>72</v>
      </c>
      <c r="F7184">
        <v>-4.8663999999999999E-2</v>
      </c>
      <c r="G7184" s="11">
        <v>45937</v>
      </c>
    </row>
    <row r="7185" spans="1:7" x14ac:dyDescent="0.25">
      <c r="A7185" t="s">
        <v>122</v>
      </c>
      <c r="B7185" t="s">
        <v>108</v>
      </c>
      <c r="C7185" t="s">
        <v>33</v>
      </c>
      <c r="D7185" t="s">
        <v>34</v>
      </c>
      <c r="E7185" t="s">
        <v>73</v>
      </c>
      <c r="F7185">
        <v>0</v>
      </c>
      <c r="G7185" s="11">
        <v>45937</v>
      </c>
    </row>
    <row r="7186" spans="1:7" x14ac:dyDescent="0.25">
      <c r="A7186" t="s">
        <v>122</v>
      </c>
      <c r="B7186" t="s">
        <v>108</v>
      </c>
      <c r="C7186" t="s">
        <v>92</v>
      </c>
      <c r="D7186" t="s">
        <v>93</v>
      </c>
      <c r="E7186" t="s">
        <v>72</v>
      </c>
      <c r="G7186" s="11">
        <v>45937</v>
      </c>
    </row>
    <row r="7187" spans="1:7" x14ac:dyDescent="0.25">
      <c r="A7187" t="s">
        <v>122</v>
      </c>
      <c r="B7187" t="s">
        <v>108</v>
      </c>
      <c r="C7187" t="s">
        <v>92</v>
      </c>
      <c r="D7187" t="s">
        <v>93</v>
      </c>
      <c r="E7187" t="s">
        <v>73</v>
      </c>
      <c r="G7187" s="11">
        <v>45937</v>
      </c>
    </row>
    <row r="7188" spans="1:7" x14ac:dyDescent="0.25">
      <c r="A7188" t="s">
        <v>122</v>
      </c>
      <c r="B7188" t="s">
        <v>108</v>
      </c>
      <c r="C7188" t="s">
        <v>59</v>
      </c>
      <c r="D7188" t="s">
        <v>60</v>
      </c>
      <c r="E7188" t="s">
        <v>72</v>
      </c>
      <c r="F7188">
        <v>75.860951999999997</v>
      </c>
      <c r="G7188" s="11">
        <v>45937</v>
      </c>
    </row>
    <row r="7189" spans="1:7" x14ac:dyDescent="0.25">
      <c r="A7189" t="s">
        <v>122</v>
      </c>
      <c r="B7189" t="s">
        <v>108</v>
      </c>
      <c r="C7189" t="s">
        <v>59</v>
      </c>
      <c r="D7189" t="s">
        <v>60</v>
      </c>
      <c r="E7189" t="s">
        <v>73</v>
      </c>
      <c r="F7189">
        <v>0</v>
      </c>
      <c r="G7189" s="11">
        <v>45937</v>
      </c>
    </row>
    <row r="7190" spans="1:7" x14ac:dyDescent="0.25">
      <c r="A7190" t="s">
        <v>122</v>
      </c>
      <c r="B7190" t="s">
        <v>108</v>
      </c>
      <c r="C7190" t="s">
        <v>35</v>
      </c>
      <c r="D7190" t="s">
        <v>36</v>
      </c>
      <c r="E7190" t="s">
        <v>72</v>
      </c>
      <c r="F7190">
        <v>0</v>
      </c>
      <c r="G7190" s="11">
        <v>45937</v>
      </c>
    </row>
    <row r="7191" spans="1:7" x14ac:dyDescent="0.25">
      <c r="A7191" t="s">
        <v>122</v>
      </c>
      <c r="B7191" t="s">
        <v>108</v>
      </c>
      <c r="C7191" t="s">
        <v>35</v>
      </c>
      <c r="D7191" t="s">
        <v>36</v>
      </c>
      <c r="E7191" t="s">
        <v>73</v>
      </c>
      <c r="F7191">
        <v>0</v>
      </c>
      <c r="G7191" s="11">
        <v>45937</v>
      </c>
    </row>
    <row r="7192" spans="1:7" x14ac:dyDescent="0.25">
      <c r="A7192" t="s">
        <v>122</v>
      </c>
      <c r="B7192" t="s">
        <v>108</v>
      </c>
      <c r="C7192" t="s">
        <v>69</v>
      </c>
      <c r="D7192" t="s">
        <v>70</v>
      </c>
      <c r="E7192" t="s">
        <v>72</v>
      </c>
      <c r="F7192">
        <v>0</v>
      </c>
      <c r="G7192" s="11">
        <v>45937</v>
      </c>
    </row>
    <row r="7193" spans="1:7" x14ac:dyDescent="0.25">
      <c r="A7193" t="s">
        <v>122</v>
      </c>
      <c r="B7193" t="s">
        <v>108</v>
      </c>
      <c r="C7193" t="s">
        <v>69</v>
      </c>
      <c r="D7193" t="s">
        <v>70</v>
      </c>
      <c r="E7193" t="s">
        <v>73</v>
      </c>
      <c r="F7193">
        <v>0</v>
      </c>
      <c r="G7193" s="11">
        <v>45937</v>
      </c>
    </row>
    <row r="7194" spans="1:7" x14ac:dyDescent="0.25">
      <c r="A7194" t="s">
        <v>122</v>
      </c>
      <c r="B7194" t="s">
        <v>108</v>
      </c>
      <c r="C7194" t="s">
        <v>37</v>
      </c>
      <c r="D7194" t="s">
        <v>38</v>
      </c>
      <c r="E7194" t="s">
        <v>72</v>
      </c>
      <c r="F7194">
        <v>0</v>
      </c>
      <c r="G7194" s="11">
        <v>45937</v>
      </c>
    </row>
    <row r="7195" spans="1:7" x14ac:dyDescent="0.25">
      <c r="A7195" t="s">
        <v>122</v>
      </c>
      <c r="B7195" t="s">
        <v>108</v>
      </c>
      <c r="C7195" t="s">
        <v>37</v>
      </c>
      <c r="D7195" t="s">
        <v>38</v>
      </c>
      <c r="E7195" t="s">
        <v>73</v>
      </c>
      <c r="F7195">
        <v>0</v>
      </c>
      <c r="G7195" s="11">
        <v>45937</v>
      </c>
    </row>
    <row r="7196" spans="1:7" x14ac:dyDescent="0.25">
      <c r="A7196" t="s">
        <v>122</v>
      </c>
      <c r="B7196" t="s">
        <v>108</v>
      </c>
      <c r="C7196" t="s">
        <v>61</v>
      </c>
      <c r="D7196" t="s">
        <v>94</v>
      </c>
      <c r="E7196" t="s">
        <v>72</v>
      </c>
      <c r="F7196">
        <v>0</v>
      </c>
      <c r="G7196" s="11">
        <v>45937</v>
      </c>
    </row>
    <row r="7197" spans="1:7" x14ac:dyDescent="0.25">
      <c r="A7197" t="s">
        <v>122</v>
      </c>
      <c r="B7197" t="s">
        <v>108</v>
      </c>
      <c r="C7197" t="s">
        <v>61</v>
      </c>
      <c r="D7197" t="s">
        <v>94</v>
      </c>
      <c r="E7197" t="s">
        <v>73</v>
      </c>
      <c r="F7197">
        <v>0</v>
      </c>
      <c r="G7197" s="11">
        <v>45937</v>
      </c>
    </row>
    <row r="7198" spans="1:7" x14ac:dyDescent="0.25">
      <c r="A7198" t="s">
        <v>122</v>
      </c>
      <c r="B7198" t="s">
        <v>108</v>
      </c>
      <c r="C7198" t="s">
        <v>95</v>
      </c>
      <c r="D7198" t="s">
        <v>96</v>
      </c>
      <c r="E7198" t="s">
        <v>72</v>
      </c>
      <c r="G7198" s="11">
        <v>45937</v>
      </c>
    </row>
    <row r="7199" spans="1:7" x14ac:dyDescent="0.25">
      <c r="A7199" t="s">
        <v>122</v>
      </c>
      <c r="B7199" t="s">
        <v>108</v>
      </c>
      <c r="C7199" t="s">
        <v>95</v>
      </c>
      <c r="D7199" t="s">
        <v>96</v>
      </c>
      <c r="E7199" t="s">
        <v>73</v>
      </c>
      <c r="G7199" s="11">
        <v>45937</v>
      </c>
    </row>
    <row r="7200" spans="1:7" x14ac:dyDescent="0.25">
      <c r="A7200" t="s">
        <v>122</v>
      </c>
      <c r="B7200" t="s">
        <v>108</v>
      </c>
      <c r="C7200" t="s">
        <v>39</v>
      </c>
      <c r="D7200" t="s">
        <v>40</v>
      </c>
      <c r="E7200" t="s">
        <v>72</v>
      </c>
      <c r="F7200">
        <v>74.290636000000006</v>
      </c>
      <c r="G7200" s="11">
        <v>45937</v>
      </c>
    </row>
    <row r="7201" spans="1:7" x14ac:dyDescent="0.25">
      <c r="A7201" t="s">
        <v>122</v>
      </c>
      <c r="B7201" t="s">
        <v>108</v>
      </c>
      <c r="C7201" t="s">
        <v>39</v>
      </c>
      <c r="D7201" t="s">
        <v>40</v>
      </c>
      <c r="E7201" t="s">
        <v>73</v>
      </c>
      <c r="F7201">
        <v>0</v>
      </c>
      <c r="G7201" s="11">
        <v>45937</v>
      </c>
    </row>
    <row r="7202" spans="1:7" x14ac:dyDescent="0.25">
      <c r="A7202" t="s">
        <v>122</v>
      </c>
      <c r="B7202" t="s">
        <v>108</v>
      </c>
      <c r="C7202" t="s">
        <v>41</v>
      </c>
      <c r="D7202" t="s">
        <v>42</v>
      </c>
      <c r="E7202" t="s">
        <v>72</v>
      </c>
      <c r="F7202">
        <v>77.705883999999998</v>
      </c>
      <c r="G7202" s="11">
        <v>45937</v>
      </c>
    </row>
    <row r="7203" spans="1:7" x14ac:dyDescent="0.25">
      <c r="A7203" t="s">
        <v>122</v>
      </c>
      <c r="B7203" t="s">
        <v>108</v>
      </c>
      <c r="C7203" t="s">
        <v>41</v>
      </c>
      <c r="D7203" t="s">
        <v>42</v>
      </c>
      <c r="E7203" t="s">
        <v>73</v>
      </c>
      <c r="F7203">
        <v>0</v>
      </c>
      <c r="G7203" s="11">
        <v>45937</v>
      </c>
    </row>
    <row r="7204" spans="1:7" x14ac:dyDescent="0.25">
      <c r="A7204" t="s">
        <v>122</v>
      </c>
      <c r="B7204" t="s">
        <v>108</v>
      </c>
      <c r="C7204" t="s">
        <v>43</v>
      </c>
      <c r="D7204" t="s">
        <v>44</v>
      </c>
      <c r="E7204" t="s">
        <v>72</v>
      </c>
      <c r="F7204">
        <v>3458.585122</v>
      </c>
      <c r="G7204" s="11">
        <v>45937</v>
      </c>
    </row>
    <row r="7205" spans="1:7" x14ac:dyDescent="0.25">
      <c r="A7205" t="s">
        <v>122</v>
      </c>
      <c r="B7205" t="s">
        <v>108</v>
      </c>
      <c r="C7205" t="s">
        <v>43</v>
      </c>
      <c r="D7205" t="s">
        <v>44</v>
      </c>
      <c r="E7205" t="s">
        <v>73</v>
      </c>
      <c r="F7205">
        <v>0</v>
      </c>
      <c r="G7205" s="11">
        <v>45937</v>
      </c>
    </row>
    <row r="7206" spans="1:7" x14ac:dyDescent="0.25">
      <c r="A7206" t="s">
        <v>122</v>
      </c>
      <c r="B7206" t="s">
        <v>108</v>
      </c>
      <c r="C7206" t="s">
        <v>45</v>
      </c>
      <c r="D7206" t="s">
        <v>46</v>
      </c>
      <c r="E7206" t="s">
        <v>72</v>
      </c>
      <c r="F7206">
        <v>2692.5562970000001</v>
      </c>
      <c r="G7206" s="11">
        <v>45937</v>
      </c>
    </row>
    <row r="7207" spans="1:7" x14ac:dyDescent="0.25">
      <c r="A7207" t="s">
        <v>122</v>
      </c>
      <c r="B7207" t="s">
        <v>108</v>
      </c>
      <c r="C7207" t="s">
        <v>45</v>
      </c>
      <c r="D7207" t="s">
        <v>46</v>
      </c>
      <c r="E7207" t="s">
        <v>73</v>
      </c>
      <c r="F7207">
        <v>0</v>
      </c>
      <c r="G7207" s="11">
        <v>45937</v>
      </c>
    </row>
    <row r="7208" spans="1:7" x14ac:dyDescent="0.25">
      <c r="A7208" t="s">
        <v>122</v>
      </c>
      <c r="B7208" t="s">
        <v>108</v>
      </c>
      <c r="C7208" t="s">
        <v>62</v>
      </c>
      <c r="D7208" t="s">
        <v>63</v>
      </c>
      <c r="E7208" t="s">
        <v>72</v>
      </c>
      <c r="F7208">
        <v>0</v>
      </c>
      <c r="G7208" s="11">
        <v>45937</v>
      </c>
    </row>
    <row r="7209" spans="1:7" x14ac:dyDescent="0.25">
      <c r="A7209" t="s">
        <v>122</v>
      </c>
      <c r="B7209" t="s">
        <v>108</v>
      </c>
      <c r="C7209" t="s">
        <v>62</v>
      </c>
      <c r="D7209" t="s">
        <v>63</v>
      </c>
      <c r="E7209" t="s">
        <v>73</v>
      </c>
      <c r="F7209">
        <v>0</v>
      </c>
      <c r="G7209" s="11">
        <v>45937</v>
      </c>
    </row>
    <row r="7210" spans="1:7" x14ac:dyDescent="0.25">
      <c r="A7210" t="s">
        <v>122</v>
      </c>
      <c r="B7210" t="s">
        <v>108</v>
      </c>
      <c r="C7210" t="s">
        <v>64</v>
      </c>
      <c r="D7210" t="s">
        <v>97</v>
      </c>
      <c r="E7210" t="s">
        <v>72</v>
      </c>
      <c r="F7210">
        <v>0</v>
      </c>
      <c r="G7210" s="11">
        <v>45937</v>
      </c>
    </row>
    <row r="7211" spans="1:7" x14ac:dyDescent="0.25">
      <c r="A7211" t="s">
        <v>122</v>
      </c>
      <c r="B7211" t="s">
        <v>108</v>
      </c>
      <c r="C7211" t="s">
        <v>64</v>
      </c>
      <c r="D7211" t="s">
        <v>97</v>
      </c>
      <c r="E7211" t="s">
        <v>73</v>
      </c>
      <c r="F7211">
        <v>0</v>
      </c>
      <c r="G7211" s="11">
        <v>45937</v>
      </c>
    </row>
    <row r="7212" spans="1:7" x14ac:dyDescent="0.25">
      <c r="A7212" t="s">
        <v>122</v>
      </c>
      <c r="B7212" t="s">
        <v>108</v>
      </c>
      <c r="C7212" t="s">
        <v>47</v>
      </c>
      <c r="D7212" t="s">
        <v>48</v>
      </c>
      <c r="E7212" t="s">
        <v>72</v>
      </c>
      <c r="F7212">
        <v>218.15201200000001</v>
      </c>
      <c r="G7212" s="11">
        <v>45937</v>
      </c>
    </row>
    <row r="7213" spans="1:7" x14ac:dyDescent="0.25">
      <c r="A7213" t="s">
        <v>122</v>
      </c>
      <c r="B7213" t="s">
        <v>108</v>
      </c>
      <c r="C7213" t="s">
        <v>47</v>
      </c>
      <c r="D7213" t="s">
        <v>48</v>
      </c>
      <c r="E7213" t="s">
        <v>73</v>
      </c>
      <c r="F7213">
        <v>0</v>
      </c>
      <c r="G7213" s="11">
        <v>45937</v>
      </c>
    </row>
    <row r="7214" spans="1:7" x14ac:dyDescent="0.25">
      <c r="A7214" t="s">
        <v>122</v>
      </c>
      <c r="B7214" t="s">
        <v>108</v>
      </c>
      <c r="C7214" t="s">
        <v>49</v>
      </c>
      <c r="D7214" t="s">
        <v>50</v>
      </c>
      <c r="E7214" t="s">
        <v>72</v>
      </c>
      <c r="F7214">
        <v>2910.7083090000001</v>
      </c>
      <c r="G7214" s="11">
        <v>45937</v>
      </c>
    </row>
    <row r="7215" spans="1:7" x14ac:dyDescent="0.25">
      <c r="A7215" t="s">
        <v>122</v>
      </c>
      <c r="B7215" t="s">
        <v>108</v>
      </c>
      <c r="C7215" t="s">
        <v>49</v>
      </c>
      <c r="D7215" t="s">
        <v>50</v>
      </c>
      <c r="E7215" t="s">
        <v>73</v>
      </c>
      <c r="F7215">
        <v>0</v>
      </c>
      <c r="G7215" s="11">
        <v>45937</v>
      </c>
    </row>
    <row r="7216" spans="1:7" x14ac:dyDescent="0.25">
      <c r="A7216" t="s">
        <v>122</v>
      </c>
      <c r="B7216" t="s">
        <v>108</v>
      </c>
      <c r="C7216" t="s">
        <v>51</v>
      </c>
      <c r="D7216" t="s">
        <v>52</v>
      </c>
      <c r="E7216" t="s">
        <v>72</v>
      </c>
      <c r="F7216">
        <v>0</v>
      </c>
      <c r="G7216" s="11">
        <v>45937</v>
      </c>
    </row>
    <row r="7217" spans="1:7" x14ac:dyDescent="0.25">
      <c r="A7217" t="s">
        <v>122</v>
      </c>
      <c r="B7217" t="s">
        <v>108</v>
      </c>
      <c r="C7217" t="s">
        <v>51</v>
      </c>
      <c r="D7217" t="s">
        <v>52</v>
      </c>
      <c r="E7217" t="s">
        <v>73</v>
      </c>
      <c r="F7217">
        <v>0</v>
      </c>
      <c r="G7217" s="11">
        <v>45937</v>
      </c>
    </row>
    <row r="7218" spans="1:7" x14ac:dyDescent="0.25">
      <c r="A7218" t="s">
        <v>122</v>
      </c>
      <c r="B7218" t="s">
        <v>108</v>
      </c>
      <c r="C7218" t="s">
        <v>53</v>
      </c>
      <c r="D7218" t="s">
        <v>54</v>
      </c>
      <c r="E7218" t="s">
        <v>72</v>
      </c>
      <c r="F7218">
        <v>0</v>
      </c>
      <c r="G7218" s="11">
        <v>45937</v>
      </c>
    </row>
    <row r="7219" spans="1:7" x14ac:dyDescent="0.25">
      <c r="A7219" t="s">
        <v>122</v>
      </c>
      <c r="B7219" t="s">
        <v>108</v>
      </c>
      <c r="C7219" t="s">
        <v>53</v>
      </c>
      <c r="D7219" t="s">
        <v>54</v>
      </c>
      <c r="E7219" t="s">
        <v>73</v>
      </c>
      <c r="F7219">
        <v>0</v>
      </c>
      <c r="G7219" s="11">
        <v>45937</v>
      </c>
    </row>
    <row r="7220" spans="1:7" x14ac:dyDescent="0.25">
      <c r="A7220" t="s">
        <v>122</v>
      </c>
      <c r="B7220" t="s">
        <v>108</v>
      </c>
      <c r="C7220" t="s">
        <v>55</v>
      </c>
      <c r="D7220" t="s">
        <v>56</v>
      </c>
      <c r="E7220" t="s">
        <v>72</v>
      </c>
      <c r="F7220">
        <v>0</v>
      </c>
      <c r="G7220" s="11">
        <v>45937</v>
      </c>
    </row>
    <row r="7221" spans="1:7" x14ac:dyDescent="0.25">
      <c r="A7221" t="s">
        <v>122</v>
      </c>
      <c r="B7221" t="s">
        <v>108</v>
      </c>
      <c r="C7221" t="s">
        <v>55</v>
      </c>
      <c r="D7221" t="s">
        <v>56</v>
      </c>
      <c r="E7221" t="s">
        <v>73</v>
      </c>
      <c r="F7221">
        <v>0</v>
      </c>
      <c r="G7221" s="11">
        <v>45937</v>
      </c>
    </row>
    <row r="7222" spans="1:7" x14ac:dyDescent="0.25">
      <c r="A7222" t="s">
        <v>122</v>
      </c>
      <c r="B7222" t="s">
        <v>108</v>
      </c>
      <c r="C7222" t="s">
        <v>65</v>
      </c>
      <c r="D7222" t="s">
        <v>66</v>
      </c>
      <c r="E7222" t="s">
        <v>72</v>
      </c>
      <c r="F7222">
        <v>0</v>
      </c>
      <c r="G7222" s="11">
        <v>45937</v>
      </c>
    </row>
    <row r="7223" spans="1:7" x14ac:dyDescent="0.25">
      <c r="A7223" t="s">
        <v>122</v>
      </c>
      <c r="B7223" t="s">
        <v>108</v>
      </c>
      <c r="C7223" t="s">
        <v>65</v>
      </c>
      <c r="D7223" t="s">
        <v>66</v>
      </c>
      <c r="E7223" t="s">
        <v>73</v>
      </c>
      <c r="F7223">
        <v>0</v>
      </c>
      <c r="G7223" s="11">
        <v>45937</v>
      </c>
    </row>
    <row r="7224" spans="1:7" x14ac:dyDescent="0.25">
      <c r="A7224" t="s">
        <v>122</v>
      </c>
      <c r="B7224" t="s">
        <v>108</v>
      </c>
      <c r="C7224" t="s">
        <v>67</v>
      </c>
      <c r="D7224" t="s">
        <v>68</v>
      </c>
      <c r="E7224" t="s">
        <v>72</v>
      </c>
      <c r="F7224">
        <v>0</v>
      </c>
      <c r="G7224" s="11">
        <v>45937</v>
      </c>
    </row>
    <row r="7225" spans="1:7" x14ac:dyDescent="0.25">
      <c r="A7225" t="s">
        <v>122</v>
      </c>
      <c r="B7225" t="s">
        <v>108</v>
      </c>
      <c r="C7225" t="s">
        <v>67</v>
      </c>
      <c r="D7225" t="s">
        <v>68</v>
      </c>
      <c r="E7225" t="s">
        <v>73</v>
      </c>
      <c r="F7225">
        <v>0</v>
      </c>
      <c r="G7225" s="11">
        <v>45937</v>
      </c>
    </row>
    <row r="7226" spans="1:7" x14ac:dyDescent="0.25">
      <c r="A7226" t="s">
        <v>122</v>
      </c>
      <c r="B7226" t="s">
        <v>109</v>
      </c>
      <c r="C7226" t="s">
        <v>85</v>
      </c>
      <c r="D7226" t="s">
        <v>86</v>
      </c>
      <c r="E7226" t="s">
        <v>72</v>
      </c>
      <c r="G7226" s="11">
        <v>45937</v>
      </c>
    </row>
    <row r="7227" spans="1:7" x14ac:dyDescent="0.25">
      <c r="A7227" t="s">
        <v>122</v>
      </c>
      <c r="B7227" t="s">
        <v>109</v>
      </c>
      <c r="C7227" t="s">
        <v>85</v>
      </c>
      <c r="D7227" t="s">
        <v>86</v>
      </c>
      <c r="E7227" t="s">
        <v>73</v>
      </c>
      <c r="G7227" s="11">
        <v>45937</v>
      </c>
    </row>
    <row r="7228" spans="1:7" x14ac:dyDescent="0.25">
      <c r="A7228" t="s">
        <v>122</v>
      </c>
      <c r="B7228" t="s">
        <v>109</v>
      </c>
      <c r="C7228" t="s">
        <v>1</v>
      </c>
      <c r="D7228" t="s">
        <v>2</v>
      </c>
      <c r="E7228" t="s">
        <v>72</v>
      </c>
      <c r="F7228">
        <v>3262.8586009999999</v>
      </c>
      <c r="G7228" s="11">
        <v>45937</v>
      </c>
    </row>
    <row r="7229" spans="1:7" x14ac:dyDescent="0.25">
      <c r="A7229" t="s">
        <v>122</v>
      </c>
      <c r="B7229" t="s">
        <v>109</v>
      </c>
      <c r="C7229" t="s">
        <v>1</v>
      </c>
      <c r="D7229" t="s">
        <v>2</v>
      </c>
      <c r="E7229" t="s">
        <v>73</v>
      </c>
      <c r="F7229">
        <v>0</v>
      </c>
      <c r="G7229" s="11">
        <v>45937</v>
      </c>
    </row>
    <row r="7230" spans="1:7" x14ac:dyDescent="0.25">
      <c r="A7230" t="s">
        <v>122</v>
      </c>
      <c r="B7230" t="s">
        <v>109</v>
      </c>
      <c r="C7230" t="s">
        <v>3</v>
      </c>
      <c r="D7230" t="s">
        <v>4</v>
      </c>
      <c r="E7230" t="s">
        <v>72</v>
      </c>
      <c r="F7230">
        <v>397.28304400000002</v>
      </c>
      <c r="G7230" s="11">
        <v>45937</v>
      </c>
    </row>
    <row r="7231" spans="1:7" x14ac:dyDescent="0.25">
      <c r="A7231" t="s">
        <v>122</v>
      </c>
      <c r="B7231" t="s">
        <v>109</v>
      </c>
      <c r="C7231" t="s">
        <v>3</v>
      </c>
      <c r="D7231" t="s">
        <v>4</v>
      </c>
      <c r="E7231" t="s">
        <v>73</v>
      </c>
      <c r="F7231">
        <v>0</v>
      </c>
      <c r="G7231" s="11">
        <v>45937</v>
      </c>
    </row>
    <row r="7232" spans="1:7" x14ac:dyDescent="0.25">
      <c r="A7232" t="s">
        <v>122</v>
      </c>
      <c r="B7232" t="s">
        <v>109</v>
      </c>
      <c r="C7232" t="s">
        <v>5</v>
      </c>
      <c r="D7232" t="s">
        <v>6</v>
      </c>
      <c r="E7232" t="s">
        <v>72</v>
      </c>
      <c r="F7232">
        <v>311.19786599999998</v>
      </c>
      <c r="G7232" s="11">
        <v>45937</v>
      </c>
    </row>
    <row r="7233" spans="1:7" x14ac:dyDescent="0.25">
      <c r="A7233" t="s">
        <v>122</v>
      </c>
      <c r="B7233" t="s">
        <v>109</v>
      </c>
      <c r="C7233" t="s">
        <v>5</v>
      </c>
      <c r="D7233" t="s">
        <v>6</v>
      </c>
      <c r="E7233" t="s">
        <v>73</v>
      </c>
      <c r="F7233">
        <v>0</v>
      </c>
      <c r="G7233" s="11">
        <v>45937</v>
      </c>
    </row>
    <row r="7234" spans="1:7" x14ac:dyDescent="0.25">
      <c r="A7234" t="s">
        <v>122</v>
      </c>
      <c r="B7234" t="s">
        <v>109</v>
      </c>
      <c r="C7234" t="s">
        <v>57</v>
      </c>
      <c r="D7234" t="s">
        <v>58</v>
      </c>
      <c r="E7234" t="s">
        <v>72</v>
      </c>
      <c r="F7234">
        <v>95.407363000000004</v>
      </c>
      <c r="G7234" s="11">
        <v>45937</v>
      </c>
    </row>
    <row r="7235" spans="1:7" x14ac:dyDescent="0.25">
      <c r="A7235" t="s">
        <v>122</v>
      </c>
      <c r="B7235" t="s">
        <v>109</v>
      </c>
      <c r="C7235" t="s">
        <v>57</v>
      </c>
      <c r="D7235" t="s">
        <v>58</v>
      </c>
      <c r="E7235" t="s">
        <v>73</v>
      </c>
      <c r="F7235">
        <v>0</v>
      </c>
      <c r="G7235" s="11">
        <v>45937</v>
      </c>
    </row>
    <row r="7236" spans="1:7" x14ac:dyDescent="0.25">
      <c r="A7236" t="s">
        <v>122</v>
      </c>
      <c r="B7236" t="s">
        <v>109</v>
      </c>
      <c r="C7236" t="s">
        <v>7</v>
      </c>
      <c r="D7236" t="s">
        <v>8</v>
      </c>
      <c r="E7236" t="s">
        <v>72</v>
      </c>
      <c r="F7236">
        <v>215.790503</v>
      </c>
      <c r="G7236" s="11">
        <v>45937</v>
      </c>
    </row>
    <row r="7237" spans="1:7" x14ac:dyDescent="0.25">
      <c r="A7237" t="s">
        <v>122</v>
      </c>
      <c r="B7237" t="s">
        <v>109</v>
      </c>
      <c r="C7237" t="s">
        <v>7</v>
      </c>
      <c r="D7237" t="s">
        <v>8</v>
      </c>
      <c r="E7237" t="s">
        <v>73</v>
      </c>
      <c r="F7237">
        <v>0</v>
      </c>
      <c r="G7237" s="11">
        <v>45937</v>
      </c>
    </row>
    <row r="7238" spans="1:7" x14ac:dyDescent="0.25">
      <c r="A7238" t="s">
        <v>122</v>
      </c>
      <c r="B7238" t="s">
        <v>109</v>
      </c>
      <c r="C7238" t="s">
        <v>9</v>
      </c>
      <c r="D7238" t="s">
        <v>10</v>
      </c>
      <c r="E7238" t="s">
        <v>72</v>
      </c>
      <c r="F7238">
        <v>567.64322200000004</v>
      </c>
      <c r="G7238" s="11">
        <v>45937</v>
      </c>
    </row>
    <row r="7239" spans="1:7" x14ac:dyDescent="0.25">
      <c r="A7239" t="s">
        <v>122</v>
      </c>
      <c r="B7239" t="s">
        <v>109</v>
      </c>
      <c r="C7239" t="s">
        <v>9</v>
      </c>
      <c r="D7239" t="s">
        <v>10</v>
      </c>
      <c r="E7239" t="s">
        <v>73</v>
      </c>
      <c r="F7239">
        <v>0</v>
      </c>
      <c r="G7239" s="11">
        <v>45937</v>
      </c>
    </row>
    <row r="7240" spans="1:7" x14ac:dyDescent="0.25">
      <c r="A7240" t="s">
        <v>122</v>
      </c>
      <c r="B7240" t="s">
        <v>109</v>
      </c>
      <c r="C7240" t="s">
        <v>11</v>
      </c>
      <c r="D7240" t="s">
        <v>12</v>
      </c>
      <c r="E7240" t="s">
        <v>72</v>
      </c>
      <c r="F7240">
        <v>278.53552999999999</v>
      </c>
      <c r="G7240" s="11">
        <v>45937</v>
      </c>
    </row>
    <row r="7241" spans="1:7" x14ac:dyDescent="0.25">
      <c r="A7241" t="s">
        <v>122</v>
      </c>
      <c r="B7241" t="s">
        <v>109</v>
      </c>
      <c r="C7241" t="s">
        <v>11</v>
      </c>
      <c r="D7241" t="s">
        <v>12</v>
      </c>
      <c r="E7241" t="s">
        <v>73</v>
      </c>
      <c r="F7241">
        <v>0</v>
      </c>
      <c r="G7241" s="11">
        <v>45937</v>
      </c>
    </row>
    <row r="7242" spans="1:7" x14ac:dyDescent="0.25">
      <c r="A7242" t="s">
        <v>122</v>
      </c>
      <c r="B7242" t="s">
        <v>109</v>
      </c>
      <c r="C7242" t="s">
        <v>13</v>
      </c>
      <c r="D7242" t="s">
        <v>14</v>
      </c>
      <c r="E7242" t="s">
        <v>72</v>
      </c>
      <c r="F7242">
        <v>281.608992</v>
      </c>
      <c r="G7242" s="11">
        <v>45937</v>
      </c>
    </row>
    <row r="7243" spans="1:7" x14ac:dyDescent="0.25">
      <c r="A7243" t="s">
        <v>122</v>
      </c>
      <c r="B7243" t="s">
        <v>109</v>
      </c>
      <c r="C7243" t="s">
        <v>13</v>
      </c>
      <c r="D7243" t="s">
        <v>14</v>
      </c>
      <c r="E7243" t="s">
        <v>73</v>
      </c>
      <c r="F7243">
        <v>0</v>
      </c>
      <c r="G7243" s="11">
        <v>45937</v>
      </c>
    </row>
    <row r="7244" spans="1:7" x14ac:dyDescent="0.25">
      <c r="A7244" t="s">
        <v>122</v>
      </c>
      <c r="B7244" t="s">
        <v>109</v>
      </c>
      <c r="C7244" t="s">
        <v>15</v>
      </c>
      <c r="D7244" t="s">
        <v>16</v>
      </c>
      <c r="E7244" t="s">
        <v>72</v>
      </c>
      <c r="F7244">
        <v>93.524522000000005</v>
      </c>
      <c r="G7244" s="11">
        <v>45937</v>
      </c>
    </row>
    <row r="7245" spans="1:7" x14ac:dyDescent="0.25">
      <c r="A7245" t="s">
        <v>122</v>
      </c>
      <c r="B7245" t="s">
        <v>109</v>
      </c>
      <c r="C7245" t="s">
        <v>15</v>
      </c>
      <c r="D7245" t="s">
        <v>16</v>
      </c>
      <c r="E7245" t="s">
        <v>73</v>
      </c>
      <c r="F7245">
        <v>0</v>
      </c>
      <c r="G7245" s="11">
        <v>45937</v>
      </c>
    </row>
    <row r="7246" spans="1:7" x14ac:dyDescent="0.25">
      <c r="A7246" t="s">
        <v>122</v>
      </c>
      <c r="B7246" t="s">
        <v>109</v>
      </c>
      <c r="C7246" t="s">
        <v>17</v>
      </c>
      <c r="D7246" t="s">
        <v>18</v>
      </c>
      <c r="E7246" t="s">
        <v>72</v>
      </c>
      <c r="F7246">
        <v>188.08447000000001</v>
      </c>
      <c r="G7246" s="11">
        <v>45937</v>
      </c>
    </row>
    <row r="7247" spans="1:7" x14ac:dyDescent="0.25">
      <c r="A7247" t="s">
        <v>122</v>
      </c>
      <c r="B7247" t="s">
        <v>109</v>
      </c>
      <c r="C7247" t="s">
        <v>17</v>
      </c>
      <c r="D7247" t="s">
        <v>18</v>
      </c>
      <c r="E7247" t="s">
        <v>73</v>
      </c>
      <c r="F7247">
        <v>0</v>
      </c>
      <c r="G7247" s="11">
        <v>45937</v>
      </c>
    </row>
    <row r="7248" spans="1:7" x14ac:dyDescent="0.25">
      <c r="A7248" t="s">
        <v>122</v>
      </c>
      <c r="B7248" t="s">
        <v>109</v>
      </c>
      <c r="C7248" t="s">
        <v>19</v>
      </c>
      <c r="D7248" t="s">
        <v>20</v>
      </c>
      <c r="E7248" t="s">
        <v>72</v>
      </c>
      <c r="F7248">
        <v>7.4987000000000004</v>
      </c>
      <c r="G7248" s="11">
        <v>45937</v>
      </c>
    </row>
    <row r="7249" spans="1:7" x14ac:dyDescent="0.25">
      <c r="A7249" t="s">
        <v>122</v>
      </c>
      <c r="B7249" t="s">
        <v>109</v>
      </c>
      <c r="C7249" t="s">
        <v>19</v>
      </c>
      <c r="D7249" t="s">
        <v>20</v>
      </c>
      <c r="E7249" t="s">
        <v>73</v>
      </c>
      <c r="F7249">
        <v>0</v>
      </c>
      <c r="G7249" s="11">
        <v>45937</v>
      </c>
    </row>
    <row r="7250" spans="1:7" x14ac:dyDescent="0.25">
      <c r="A7250" t="s">
        <v>122</v>
      </c>
      <c r="B7250" t="s">
        <v>109</v>
      </c>
      <c r="C7250" t="s">
        <v>87</v>
      </c>
      <c r="D7250" t="s">
        <v>88</v>
      </c>
      <c r="E7250" t="s">
        <v>72</v>
      </c>
      <c r="G7250" s="11">
        <v>45937</v>
      </c>
    </row>
    <row r="7251" spans="1:7" x14ac:dyDescent="0.25">
      <c r="A7251" t="s">
        <v>122</v>
      </c>
      <c r="B7251" t="s">
        <v>109</v>
      </c>
      <c r="C7251" t="s">
        <v>87</v>
      </c>
      <c r="D7251" t="s">
        <v>88</v>
      </c>
      <c r="E7251" t="s">
        <v>73</v>
      </c>
      <c r="G7251" s="11">
        <v>45937</v>
      </c>
    </row>
    <row r="7252" spans="1:7" x14ac:dyDescent="0.25">
      <c r="A7252" t="s">
        <v>122</v>
      </c>
      <c r="B7252" t="s">
        <v>109</v>
      </c>
      <c r="C7252" t="s">
        <v>89</v>
      </c>
      <c r="D7252" t="s">
        <v>90</v>
      </c>
      <c r="E7252" t="s">
        <v>72</v>
      </c>
      <c r="G7252" s="11">
        <v>45937</v>
      </c>
    </row>
    <row r="7253" spans="1:7" x14ac:dyDescent="0.25">
      <c r="A7253" t="s">
        <v>122</v>
      </c>
      <c r="B7253" t="s">
        <v>109</v>
      </c>
      <c r="C7253" t="s">
        <v>89</v>
      </c>
      <c r="D7253" t="s">
        <v>90</v>
      </c>
      <c r="E7253" t="s">
        <v>73</v>
      </c>
      <c r="G7253" s="11">
        <v>45937</v>
      </c>
    </row>
    <row r="7254" spans="1:7" x14ac:dyDescent="0.25">
      <c r="A7254" t="s">
        <v>122</v>
      </c>
      <c r="B7254" t="s">
        <v>109</v>
      </c>
      <c r="C7254" t="s">
        <v>21</v>
      </c>
      <c r="D7254" t="s">
        <v>91</v>
      </c>
      <c r="E7254" t="s">
        <v>72</v>
      </c>
      <c r="F7254">
        <v>1903.141302</v>
      </c>
      <c r="G7254" s="11">
        <v>45937</v>
      </c>
    </row>
    <row r="7255" spans="1:7" x14ac:dyDescent="0.25">
      <c r="A7255" t="s">
        <v>122</v>
      </c>
      <c r="B7255" t="s">
        <v>109</v>
      </c>
      <c r="C7255" t="s">
        <v>21</v>
      </c>
      <c r="D7255" t="s">
        <v>91</v>
      </c>
      <c r="E7255" t="s">
        <v>73</v>
      </c>
      <c r="F7255">
        <v>0</v>
      </c>
      <c r="G7255" s="11">
        <v>45937</v>
      </c>
    </row>
    <row r="7256" spans="1:7" x14ac:dyDescent="0.25">
      <c r="A7256" t="s">
        <v>122</v>
      </c>
      <c r="B7256" t="s">
        <v>109</v>
      </c>
      <c r="C7256" t="s">
        <v>22</v>
      </c>
      <c r="D7256" t="s">
        <v>10</v>
      </c>
      <c r="E7256" t="s">
        <v>72</v>
      </c>
      <c r="F7256">
        <v>796.38647000000003</v>
      </c>
      <c r="G7256" s="11">
        <v>45937</v>
      </c>
    </row>
    <row r="7257" spans="1:7" x14ac:dyDescent="0.25">
      <c r="A7257" t="s">
        <v>122</v>
      </c>
      <c r="B7257" t="s">
        <v>109</v>
      </c>
      <c r="C7257" t="s">
        <v>22</v>
      </c>
      <c r="D7257" t="s">
        <v>10</v>
      </c>
      <c r="E7257" t="s">
        <v>73</v>
      </c>
      <c r="F7257">
        <v>0</v>
      </c>
      <c r="G7257" s="11">
        <v>45937</v>
      </c>
    </row>
    <row r="7258" spans="1:7" x14ac:dyDescent="0.25">
      <c r="A7258" t="s">
        <v>122</v>
      </c>
      <c r="B7258" t="s">
        <v>109</v>
      </c>
      <c r="C7258" t="s">
        <v>23</v>
      </c>
      <c r="D7258" t="s">
        <v>24</v>
      </c>
      <c r="E7258" t="s">
        <v>72</v>
      </c>
      <c r="F7258">
        <v>588.916922</v>
      </c>
      <c r="G7258" s="11">
        <v>45937</v>
      </c>
    </row>
    <row r="7259" spans="1:7" x14ac:dyDescent="0.25">
      <c r="A7259" t="s">
        <v>122</v>
      </c>
      <c r="B7259" t="s">
        <v>109</v>
      </c>
      <c r="C7259" t="s">
        <v>23</v>
      </c>
      <c r="D7259" t="s">
        <v>24</v>
      </c>
      <c r="E7259" t="s">
        <v>73</v>
      </c>
      <c r="F7259">
        <v>0</v>
      </c>
      <c r="G7259" s="11">
        <v>45937</v>
      </c>
    </row>
    <row r="7260" spans="1:7" x14ac:dyDescent="0.25">
      <c r="A7260" t="s">
        <v>122</v>
      </c>
      <c r="B7260" t="s">
        <v>109</v>
      </c>
      <c r="C7260" t="s">
        <v>25</v>
      </c>
      <c r="D7260" t="s">
        <v>26</v>
      </c>
      <c r="E7260" t="s">
        <v>72</v>
      </c>
      <c r="F7260">
        <v>0</v>
      </c>
      <c r="G7260" s="11">
        <v>45937</v>
      </c>
    </row>
    <row r="7261" spans="1:7" x14ac:dyDescent="0.25">
      <c r="A7261" t="s">
        <v>122</v>
      </c>
      <c r="B7261" t="s">
        <v>109</v>
      </c>
      <c r="C7261" t="s">
        <v>25</v>
      </c>
      <c r="D7261" t="s">
        <v>26</v>
      </c>
      <c r="E7261" t="s">
        <v>73</v>
      </c>
      <c r="F7261">
        <v>0</v>
      </c>
      <c r="G7261" s="11">
        <v>45937</v>
      </c>
    </row>
    <row r="7262" spans="1:7" x14ac:dyDescent="0.25">
      <c r="A7262" t="s">
        <v>122</v>
      </c>
      <c r="B7262" t="s">
        <v>109</v>
      </c>
      <c r="C7262" t="s">
        <v>27</v>
      </c>
      <c r="D7262" t="s">
        <v>28</v>
      </c>
      <c r="E7262" t="s">
        <v>72</v>
      </c>
      <c r="F7262">
        <v>69.969437999999997</v>
      </c>
      <c r="G7262" s="11">
        <v>45937</v>
      </c>
    </row>
    <row r="7263" spans="1:7" x14ac:dyDescent="0.25">
      <c r="A7263" t="s">
        <v>122</v>
      </c>
      <c r="B7263" t="s">
        <v>109</v>
      </c>
      <c r="C7263" t="s">
        <v>27</v>
      </c>
      <c r="D7263" t="s">
        <v>28</v>
      </c>
      <c r="E7263" t="s">
        <v>73</v>
      </c>
      <c r="F7263">
        <v>0</v>
      </c>
      <c r="G7263" s="11">
        <v>45937</v>
      </c>
    </row>
    <row r="7264" spans="1:7" x14ac:dyDescent="0.25">
      <c r="A7264" t="s">
        <v>122</v>
      </c>
      <c r="B7264" t="s">
        <v>109</v>
      </c>
      <c r="C7264" t="s">
        <v>29</v>
      </c>
      <c r="D7264" t="s">
        <v>30</v>
      </c>
      <c r="E7264" t="s">
        <v>72</v>
      </c>
      <c r="F7264">
        <v>134.51803899999999</v>
      </c>
      <c r="G7264" s="11">
        <v>45937</v>
      </c>
    </row>
    <row r="7265" spans="1:7" x14ac:dyDescent="0.25">
      <c r="A7265" t="s">
        <v>122</v>
      </c>
      <c r="B7265" t="s">
        <v>109</v>
      </c>
      <c r="C7265" t="s">
        <v>29</v>
      </c>
      <c r="D7265" t="s">
        <v>30</v>
      </c>
      <c r="E7265" t="s">
        <v>73</v>
      </c>
      <c r="F7265">
        <v>0</v>
      </c>
      <c r="G7265" s="11">
        <v>45937</v>
      </c>
    </row>
    <row r="7266" spans="1:7" x14ac:dyDescent="0.25">
      <c r="A7266" t="s">
        <v>122</v>
      </c>
      <c r="B7266" t="s">
        <v>109</v>
      </c>
      <c r="C7266" t="s">
        <v>31</v>
      </c>
      <c r="D7266" t="s">
        <v>32</v>
      </c>
      <c r="E7266" t="s">
        <v>72</v>
      </c>
      <c r="F7266">
        <v>313.35043300000001</v>
      </c>
      <c r="G7266" s="11">
        <v>45937</v>
      </c>
    </row>
    <row r="7267" spans="1:7" x14ac:dyDescent="0.25">
      <c r="A7267" t="s">
        <v>122</v>
      </c>
      <c r="B7267" t="s">
        <v>109</v>
      </c>
      <c r="C7267" t="s">
        <v>31</v>
      </c>
      <c r="D7267" t="s">
        <v>32</v>
      </c>
      <c r="E7267" t="s">
        <v>73</v>
      </c>
      <c r="F7267">
        <v>0</v>
      </c>
      <c r="G7267" s="11">
        <v>45937</v>
      </c>
    </row>
    <row r="7268" spans="1:7" x14ac:dyDescent="0.25">
      <c r="A7268" t="s">
        <v>122</v>
      </c>
      <c r="B7268" t="s">
        <v>109</v>
      </c>
      <c r="C7268" t="s">
        <v>33</v>
      </c>
      <c r="D7268" t="s">
        <v>34</v>
      </c>
      <c r="E7268" t="s">
        <v>72</v>
      </c>
      <c r="F7268">
        <v>-6.7044999999999993E-2</v>
      </c>
      <c r="G7268" s="11">
        <v>45937</v>
      </c>
    </row>
    <row r="7269" spans="1:7" x14ac:dyDescent="0.25">
      <c r="A7269" t="s">
        <v>122</v>
      </c>
      <c r="B7269" t="s">
        <v>109</v>
      </c>
      <c r="C7269" t="s">
        <v>33</v>
      </c>
      <c r="D7269" t="s">
        <v>34</v>
      </c>
      <c r="E7269" t="s">
        <v>73</v>
      </c>
      <c r="F7269">
        <v>0</v>
      </c>
      <c r="G7269" s="11">
        <v>45937</v>
      </c>
    </row>
    <row r="7270" spans="1:7" x14ac:dyDescent="0.25">
      <c r="A7270" t="s">
        <v>122</v>
      </c>
      <c r="B7270" t="s">
        <v>109</v>
      </c>
      <c r="C7270" t="s">
        <v>92</v>
      </c>
      <c r="D7270" t="s">
        <v>93</v>
      </c>
      <c r="E7270" t="s">
        <v>72</v>
      </c>
      <c r="G7270" s="11">
        <v>45937</v>
      </c>
    </row>
    <row r="7271" spans="1:7" x14ac:dyDescent="0.25">
      <c r="A7271" t="s">
        <v>122</v>
      </c>
      <c r="B7271" t="s">
        <v>109</v>
      </c>
      <c r="C7271" t="s">
        <v>92</v>
      </c>
      <c r="D7271" t="s">
        <v>93</v>
      </c>
      <c r="E7271" t="s">
        <v>73</v>
      </c>
      <c r="G7271" s="11">
        <v>45937</v>
      </c>
    </row>
    <row r="7272" spans="1:7" x14ac:dyDescent="0.25">
      <c r="A7272" t="s">
        <v>122</v>
      </c>
      <c r="B7272" t="s">
        <v>109</v>
      </c>
      <c r="C7272" t="s">
        <v>59</v>
      </c>
      <c r="D7272" t="s">
        <v>60</v>
      </c>
      <c r="E7272" t="s">
        <v>72</v>
      </c>
      <c r="F7272">
        <v>83.660212000000001</v>
      </c>
      <c r="G7272" s="11">
        <v>45937</v>
      </c>
    </row>
    <row r="7273" spans="1:7" x14ac:dyDescent="0.25">
      <c r="A7273" t="s">
        <v>122</v>
      </c>
      <c r="B7273" t="s">
        <v>109</v>
      </c>
      <c r="C7273" t="s">
        <v>59</v>
      </c>
      <c r="D7273" t="s">
        <v>60</v>
      </c>
      <c r="E7273" t="s">
        <v>73</v>
      </c>
      <c r="F7273">
        <v>0</v>
      </c>
      <c r="G7273" s="11">
        <v>45937</v>
      </c>
    </row>
    <row r="7274" spans="1:7" x14ac:dyDescent="0.25">
      <c r="A7274" t="s">
        <v>122</v>
      </c>
      <c r="B7274" t="s">
        <v>109</v>
      </c>
      <c r="C7274" t="s">
        <v>35</v>
      </c>
      <c r="D7274" t="s">
        <v>36</v>
      </c>
      <c r="E7274" t="s">
        <v>72</v>
      </c>
      <c r="F7274">
        <v>0</v>
      </c>
      <c r="G7274" s="11">
        <v>45937</v>
      </c>
    </row>
    <row r="7275" spans="1:7" x14ac:dyDescent="0.25">
      <c r="A7275" t="s">
        <v>122</v>
      </c>
      <c r="B7275" t="s">
        <v>109</v>
      </c>
      <c r="C7275" t="s">
        <v>35</v>
      </c>
      <c r="D7275" t="s">
        <v>36</v>
      </c>
      <c r="E7275" t="s">
        <v>73</v>
      </c>
      <c r="F7275">
        <v>0</v>
      </c>
      <c r="G7275" s="11">
        <v>45937</v>
      </c>
    </row>
    <row r="7276" spans="1:7" x14ac:dyDescent="0.25">
      <c r="A7276" t="s">
        <v>122</v>
      </c>
      <c r="B7276" t="s">
        <v>109</v>
      </c>
      <c r="C7276" t="s">
        <v>69</v>
      </c>
      <c r="D7276" t="s">
        <v>70</v>
      </c>
      <c r="E7276" t="s">
        <v>72</v>
      </c>
      <c r="F7276">
        <v>0</v>
      </c>
      <c r="G7276" s="11">
        <v>45937</v>
      </c>
    </row>
    <row r="7277" spans="1:7" x14ac:dyDescent="0.25">
      <c r="A7277" t="s">
        <v>122</v>
      </c>
      <c r="B7277" t="s">
        <v>109</v>
      </c>
      <c r="C7277" t="s">
        <v>69</v>
      </c>
      <c r="D7277" t="s">
        <v>70</v>
      </c>
      <c r="E7277" t="s">
        <v>73</v>
      </c>
      <c r="F7277">
        <v>0</v>
      </c>
      <c r="G7277" s="11">
        <v>45937</v>
      </c>
    </row>
    <row r="7278" spans="1:7" x14ac:dyDescent="0.25">
      <c r="A7278" t="s">
        <v>122</v>
      </c>
      <c r="B7278" t="s">
        <v>109</v>
      </c>
      <c r="C7278" t="s">
        <v>37</v>
      </c>
      <c r="D7278" t="s">
        <v>38</v>
      </c>
      <c r="E7278" t="s">
        <v>72</v>
      </c>
      <c r="F7278">
        <v>0</v>
      </c>
      <c r="G7278" s="11">
        <v>45937</v>
      </c>
    </row>
    <row r="7279" spans="1:7" x14ac:dyDescent="0.25">
      <c r="A7279" t="s">
        <v>122</v>
      </c>
      <c r="B7279" t="s">
        <v>109</v>
      </c>
      <c r="C7279" t="s">
        <v>37</v>
      </c>
      <c r="D7279" t="s">
        <v>38</v>
      </c>
      <c r="E7279" t="s">
        <v>73</v>
      </c>
      <c r="F7279">
        <v>0</v>
      </c>
      <c r="G7279" s="11">
        <v>45937</v>
      </c>
    </row>
    <row r="7280" spans="1:7" x14ac:dyDescent="0.25">
      <c r="A7280" t="s">
        <v>122</v>
      </c>
      <c r="B7280" t="s">
        <v>109</v>
      </c>
      <c r="C7280" t="s">
        <v>61</v>
      </c>
      <c r="D7280" t="s">
        <v>94</v>
      </c>
      <c r="E7280" t="s">
        <v>72</v>
      </c>
      <c r="F7280">
        <v>0</v>
      </c>
      <c r="G7280" s="11">
        <v>45937</v>
      </c>
    </row>
    <row r="7281" spans="1:7" x14ac:dyDescent="0.25">
      <c r="A7281" t="s">
        <v>122</v>
      </c>
      <c r="B7281" t="s">
        <v>109</v>
      </c>
      <c r="C7281" t="s">
        <v>61</v>
      </c>
      <c r="D7281" t="s">
        <v>94</v>
      </c>
      <c r="E7281" t="s">
        <v>73</v>
      </c>
      <c r="F7281">
        <v>0</v>
      </c>
      <c r="G7281" s="11">
        <v>45937</v>
      </c>
    </row>
    <row r="7282" spans="1:7" x14ac:dyDescent="0.25">
      <c r="A7282" t="s">
        <v>122</v>
      </c>
      <c r="B7282" t="s">
        <v>109</v>
      </c>
      <c r="C7282" t="s">
        <v>95</v>
      </c>
      <c r="D7282" t="s">
        <v>96</v>
      </c>
      <c r="E7282" t="s">
        <v>72</v>
      </c>
      <c r="G7282" s="11">
        <v>45937</v>
      </c>
    </row>
    <row r="7283" spans="1:7" x14ac:dyDescent="0.25">
      <c r="A7283" t="s">
        <v>122</v>
      </c>
      <c r="B7283" t="s">
        <v>109</v>
      </c>
      <c r="C7283" t="s">
        <v>95</v>
      </c>
      <c r="D7283" t="s">
        <v>96</v>
      </c>
      <c r="E7283" t="s">
        <v>73</v>
      </c>
      <c r="G7283" s="11">
        <v>45937</v>
      </c>
    </row>
    <row r="7284" spans="1:7" x14ac:dyDescent="0.25">
      <c r="A7284" t="s">
        <v>122</v>
      </c>
      <c r="B7284" t="s">
        <v>109</v>
      </c>
      <c r="C7284" t="s">
        <v>39</v>
      </c>
      <c r="D7284" t="s">
        <v>40</v>
      </c>
      <c r="E7284" t="s">
        <v>72</v>
      </c>
      <c r="F7284">
        <v>64.067294000000004</v>
      </c>
      <c r="G7284" s="11">
        <v>45937</v>
      </c>
    </row>
    <row r="7285" spans="1:7" x14ac:dyDescent="0.25">
      <c r="A7285" t="s">
        <v>122</v>
      </c>
      <c r="B7285" t="s">
        <v>109</v>
      </c>
      <c r="C7285" t="s">
        <v>39</v>
      </c>
      <c r="D7285" t="s">
        <v>40</v>
      </c>
      <c r="E7285" t="s">
        <v>73</v>
      </c>
      <c r="F7285">
        <v>0</v>
      </c>
      <c r="G7285" s="11">
        <v>45937</v>
      </c>
    </row>
    <row r="7286" spans="1:7" x14ac:dyDescent="0.25">
      <c r="A7286" t="s">
        <v>122</v>
      </c>
      <c r="B7286" t="s">
        <v>109</v>
      </c>
      <c r="C7286" t="s">
        <v>41</v>
      </c>
      <c r="D7286" t="s">
        <v>42</v>
      </c>
      <c r="E7286" t="s">
        <v>72</v>
      </c>
      <c r="F7286">
        <v>103.774732</v>
      </c>
      <c r="G7286" s="11">
        <v>45937</v>
      </c>
    </row>
    <row r="7287" spans="1:7" x14ac:dyDescent="0.25">
      <c r="A7287" t="s">
        <v>122</v>
      </c>
      <c r="B7287" t="s">
        <v>109</v>
      </c>
      <c r="C7287" t="s">
        <v>41</v>
      </c>
      <c r="D7287" t="s">
        <v>42</v>
      </c>
      <c r="E7287" t="s">
        <v>73</v>
      </c>
      <c r="F7287">
        <v>0</v>
      </c>
      <c r="G7287" s="11">
        <v>45937</v>
      </c>
    </row>
    <row r="7288" spans="1:7" x14ac:dyDescent="0.25">
      <c r="A7288" t="s">
        <v>122</v>
      </c>
      <c r="B7288" t="s">
        <v>109</v>
      </c>
      <c r="C7288" t="s">
        <v>43</v>
      </c>
      <c r="D7288" t="s">
        <v>44</v>
      </c>
      <c r="E7288" t="s">
        <v>72</v>
      </c>
      <c r="F7288">
        <v>3430.7006270000002</v>
      </c>
      <c r="G7288" s="11">
        <v>45937</v>
      </c>
    </row>
    <row r="7289" spans="1:7" x14ac:dyDescent="0.25">
      <c r="A7289" t="s">
        <v>122</v>
      </c>
      <c r="B7289" t="s">
        <v>109</v>
      </c>
      <c r="C7289" t="s">
        <v>43</v>
      </c>
      <c r="D7289" t="s">
        <v>44</v>
      </c>
      <c r="E7289" t="s">
        <v>73</v>
      </c>
      <c r="F7289">
        <v>0</v>
      </c>
      <c r="G7289" s="11">
        <v>45937</v>
      </c>
    </row>
    <row r="7290" spans="1:7" x14ac:dyDescent="0.25">
      <c r="A7290" t="s">
        <v>122</v>
      </c>
      <c r="B7290" t="s">
        <v>109</v>
      </c>
      <c r="C7290" t="s">
        <v>45</v>
      </c>
      <c r="D7290" t="s">
        <v>46</v>
      </c>
      <c r="E7290" t="s">
        <v>72</v>
      </c>
      <c r="F7290">
        <v>2689.7968169999999</v>
      </c>
      <c r="G7290" s="11">
        <v>45937</v>
      </c>
    </row>
    <row r="7291" spans="1:7" x14ac:dyDescent="0.25">
      <c r="A7291" t="s">
        <v>122</v>
      </c>
      <c r="B7291" t="s">
        <v>109</v>
      </c>
      <c r="C7291" t="s">
        <v>45</v>
      </c>
      <c r="D7291" t="s">
        <v>46</v>
      </c>
      <c r="E7291" t="s">
        <v>73</v>
      </c>
      <c r="F7291">
        <v>0</v>
      </c>
      <c r="G7291" s="11">
        <v>45937</v>
      </c>
    </row>
    <row r="7292" spans="1:7" x14ac:dyDescent="0.25">
      <c r="A7292" t="s">
        <v>122</v>
      </c>
      <c r="B7292" t="s">
        <v>109</v>
      </c>
      <c r="C7292" t="s">
        <v>62</v>
      </c>
      <c r="D7292" t="s">
        <v>63</v>
      </c>
      <c r="E7292" t="s">
        <v>72</v>
      </c>
      <c r="F7292">
        <v>0</v>
      </c>
      <c r="G7292" s="11">
        <v>45937</v>
      </c>
    </row>
    <row r="7293" spans="1:7" x14ac:dyDescent="0.25">
      <c r="A7293" t="s">
        <v>122</v>
      </c>
      <c r="B7293" t="s">
        <v>109</v>
      </c>
      <c r="C7293" t="s">
        <v>62</v>
      </c>
      <c r="D7293" t="s">
        <v>63</v>
      </c>
      <c r="E7293" t="s">
        <v>73</v>
      </c>
      <c r="F7293">
        <v>0</v>
      </c>
      <c r="G7293" s="11">
        <v>45937</v>
      </c>
    </row>
    <row r="7294" spans="1:7" x14ac:dyDescent="0.25">
      <c r="A7294" t="s">
        <v>122</v>
      </c>
      <c r="B7294" t="s">
        <v>109</v>
      </c>
      <c r="C7294" t="s">
        <v>64</v>
      </c>
      <c r="D7294" t="s">
        <v>97</v>
      </c>
      <c r="E7294" t="s">
        <v>72</v>
      </c>
      <c r="F7294">
        <v>0</v>
      </c>
      <c r="G7294" s="11">
        <v>45937</v>
      </c>
    </row>
    <row r="7295" spans="1:7" x14ac:dyDescent="0.25">
      <c r="A7295" t="s">
        <v>122</v>
      </c>
      <c r="B7295" t="s">
        <v>109</v>
      </c>
      <c r="C7295" t="s">
        <v>64</v>
      </c>
      <c r="D7295" t="s">
        <v>97</v>
      </c>
      <c r="E7295" t="s">
        <v>73</v>
      </c>
      <c r="F7295">
        <v>0</v>
      </c>
      <c r="G7295" s="11">
        <v>45937</v>
      </c>
    </row>
    <row r="7296" spans="1:7" x14ac:dyDescent="0.25">
      <c r="A7296" t="s">
        <v>122</v>
      </c>
      <c r="B7296" t="s">
        <v>109</v>
      </c>
      <c r="C7296" t="s">
        <v>47</v>
      </c>
      <c r="D7296" t="s">
        <v>48</v>
      </c>
      <c r="E7296" t="s">
        <v>72</v>
      </c>
      <c r="F7296">
        <v>238.046941</v>
      </c>
      <c r="G7296" s="11">
        <v>45937</v>
      </c>
    </row>
    <row r="7297" spans="1:7" x14ac:dyDescent="0.25">
      <c r="A7297" t="s">
        <v>122</v>
      </c>
      <c r="B7297" t="s">
        <v>109</v>
      </c>
      <c r="C7297" t="s">
        <v>47</v>
      </c>
      <c r="D7297" t="s">
        <v>48</v>
      </c>
      <c r="E7297" t="s">
        <v>73</v>
      </c>
      <c r="F7297">
        <v>0</v>
      </c>
      <c r="G7297" s="11">
        <v>45937</v>
      </c>
    </row>
    <row r="7298" spans="1:7" x14ac:dyDescent="0.25">
      <c r="A7298" t="s">
        <v>122</v>
      </c>
      <c r="B7298" t="s">
        <v>109</v>
      </c>
      <c r="C7298" t="s">
        <v>49</v>
      </c>
      <c r="D7298" t="s">
        <v>50</v>
      </c>
      <c r="E7298" t="s">
        <v>72</v>
      </c>
      <c r="F7298">
        <v>2927.843758</v>
      </c>
      <c r="G7298" s="11">
        <v>45937</v>
      </c>
    </row>
    <row r="7299" spans="1:7" x14ac:dyDescent="0.25">
      <c r="A7299" t="s">
        <v>122</v>
      </c>
      <c r="B7299" t="s">
        <v>109</v>
      </c>
      <c r="C7299" t="s">
        <v>49</v>
      </c>
      <c r="D7299" t="s">
        <v>50</v>
      </c>
      <c r="E7299" t="s">
        <v>73</v>
      </c>
      <c r="F7299">
        <v>0</v>
      </c>
      <c r="G7299" s="11">
        <v>45937</v>
      </c>
    </row>
    <row r="7300" spans="1:7" x14ac:dyDescent="0.25">
      <c r="A7300" t="s">
        <v>122</v>
      </c>
      <c r="B7300" t="s">
        <v>109</v>
      </c>
      <c r="C7300" t="s">
        <v>51</v>
      </c>
      <c r="D7300" t="s">
        <v>52</v>
      </c>
      <c r="E7300" t="s">
        <v>72</v>
      </c>
      <c r="F7300">
        <v>0</v>
      </c>
      <c r="G7300" s="11">
        <v>45937</v>
      </c>
    </row>
    <row r="7301" spans="1:7" x14ac:dyDescent="0.25">
      <c r="A7301" t="s">
        <v>122</v>
      </c>
      <c r="B7301" t="s">
        <v>109</v>
      </c>
      <c r="C7301" t="s">
        <v>51</v>
      </c>
      <c r="D7301" t="s">
        <v>52</v>
      </c>
      <c r="E7301" t="s">
        <v>73</v>
      </c>
      <c r="F7301">
        <v>0</v>
      </c>
      <c r="G7301" s="11">
        <v>45937</v>
      </c>
    </row>
    <row r="7302" spans="1:7" x14ac:dyDescent="0.25">
      <c r="A7302" t="s">
        <v>122</v>
      </c>
      <c r="B7302" t="s">
        <v>109</v>
      </c>
      <c r="C7302" t="s">
        <v>53</v>
      </c>
      <c r="D7302" t="s">
        <v>54</v>
      </c>
      <c r="E7302" t="s">
        <v>72</v>
      </c>
      <c r="F7302">
        <v>0</v>
      </c>
      <c r="G7302" s="11">
        <v>45937</v>
      </c>
    </row>
    <row r="7303" spans="1:7" x14ac:dyDescent="0.25">
      <c r="A7303" t="s">
        <v>122</v>
      </c>
      <c r="B7303" t="s">
        <v>109</v>
      </c>
      <c r="C7303" t="s">
        <v>53</v>
      </c>
      <c r="D7303" t="s">
        <v>54</v>
      </c>
      <c r="E7303" t="s">
        <v>73</v>
      </c>
      <c r="F7303">
        <v>0</v>
      </c>
      <c r="G7303" s="11">
        <v>45937</v>
      </c>
    </row>
    <row r="7304" spans="1:7" x14ac:dyDescent="0.25">
      <c r="A7304" t="s">
        <v>122</v>
      </c>
      <c r="B7304" t="s">
        <v>109</v>
      </c>
      <c r="C7304" t="s">
        <v>55</v>
      </c>
      <c r="D7304" t="s">
        <v>56</v>
      </c>
      <c r="E7304" t="s">
        <v>72</v>
      </c>
      <c r="F7304">
        <v>0</v>
      </c>
      <c r="G7304" s="11">
        <v>45937</v>
      </c>
    </row>
    <row r="7305" spans="1:7" x14ac:dyDescent="0.25">
      <c r="A7305" t="s">
        <v>122</v>
      </c>
      <c r="B7305" t="s">
        <v>109</v>
      </c>
      <c r="C7305" t="s">
        <v>55</v>
      </c>
      <c r="D7305" t="s">
        <v>56</v>
      </c>
      <c r="E7305" t="s">
        <v>73</v>
      </c>
      <c r="F7305">
        <v>0</v>
      </c>
      <c r="G7305" s="11">
        <v>45937</v>
      </c>
    </row>
    <row r="7306" spans="1:7" x14ac:dyDescent="0.25">
      <c r="A7306" t="s">
        <v>122</v>
      </c>
      <c r="B7306" t="s">
        <v>109</v>
      </c>
      <c r="C7306" t="s">
        <v>65</v>
      </c>
      <c r="D7306" t="s">
        <v>66</v>
      </c>
      <c r="E7306" t="s">
        <v>72</v>
      </c>
      <c r="F7306">
        <v>0</v>
      </c>
      <c r="G7306" s="11">
        <v>45937</v>
      </c>
    </row>
    <row r="7307" spans="1:7" x14ac:dyDescent="0.25">
      <c r="A7307" t="s">
        <v>122</v>
      </c>
      <c r="B7307" t="s">
        <v>109</v>
      </c>
      <c r="C7307" t="s">
        <v>65</v>
      </c>
      <c r="D7307" t="s">
        <v>66</v>
      </c>
      <c r="E7307" t="s">
        <v>73</v>
      </c>
      <c r="F7307">
        <v>0</v>
      </c>
      <c r="G7307" s="11">
        <v>45937</v>
      </c>
    </row>
    <row r="7308" spans="1:7" x14ac:dyDescent="0.25">
      <c r="A7308" t="s">
        <v>122</v>
      </c>
      <c r="B7308" t="s">
        <v>109</v>
      </c>
      <c r="C7308" t="s">
        <v>67</v>
      </c>
      <c r="D7308" t="s">
        <v>68</v>
      </c>
      <c r="E7308" t="s">
        <v>72</v>
      </c>
      <c r="F7308">
        <v>0</v>
      </c>
      <c r="G7308" s="11">
        <v>45937</v>
      </c>
    </row>
    <row r="7309" spans="1:7" x14ac:dyDescent="0.25">
      <c r="A7309" t="s">
        <v>122</v>
      </c>
      <c r="B7309" t="s">
        <v>109</v>
      </c>
      <c r="C7309" t="s">
        <v>67</v>
      </c>
      <c r="D7309" t="s">
        <v>68</v>
      </c>
      <c r="E7309" t="s">
        <v>73</v>
      </c>
      <c r="F7309">
        <v>0</v>
      </c>
      <c r="G7309" s="11">
        <v>45937</v>
      </c>
    </row>
    <row r="7310" spans="1:7" x14ac:dyDescent="0.25">
      <c r="A7310" t="s">
        <v>122</v>
      </c>
      <c r="B7310" t="s">
        <v>110</v>
      </c>
      <c r="C7310" t="s">
        <v>85</v>
      </c>
      <c r="D7310" t="s">
        <v>86</v>
      </c>
      <c r="E7310" t="s">
        <v>72</v>
      </c>
      <c r="G7310" s="11">
        <v>45937</v>
      </c>
    </row>
    <row r="7311" spans="1:7" x14ac:dyDescent="0.25">
      <c r="A7311" t="s">
        <v>122</v>
      </c>
      <c r="B7311" t="s">
        <v>110</v>
      </c>
      <c r="C7311" t="s">
        <v>85</v>
      </c>
      <c r="D7311" t="s">
        <v>86</v>
      </c>
      <c r="E7311" t="s">
        <v>73</v>
      </c>
      <c r="G7311" s="11">
        <v>45937</v>
      </c>
    </row>
    <row r="7312" spans="1:7" x14ac:dyDescent="0.25">
      <c r="A7312" t="s">
        <v>122</v>
      </c>
      <c r="B7312" t="s">
        <v>110</v>
      </c>
      <c r="C7312" t="s">
        <v>1</v>
      </c>
      <c r="D7312" t="s">
        <v>2</v>
      </c>
      <c r="E7312" t="s">
        <v>72</v>
      </c>
      <c r="F7312">
        <v>3282.487122</v>
      </c>
      <c r="G7312" s="11">
        <v>45937</v>
      </c>
    </row>
    <row r="7313" spans="1:7" x14ac:dyDescent="0.25">
      <c r="A7313" t="s">
        <v>122</v>
      </c>
      <c r="B7313" t="s">
        <v>110</v>
      </c>
      <c r="C7313" t="s">
        <v>1</v>
      </c>
      <c r="D7313" t="s">
        <v>2</v>
      </c>
      <c r="E7313" t="s">
        <v>73</v>
      </c>
      <c r="F7313">
        <v>0</v>
      </c>
      <c r="G7313" s="11">
        <v>45937</v>
      </c>
    </row>
    <row r="7314" spans="1:7" x14ac:dyDescent="0.25">
      <c r="A7314" t="s">
        <v>122</v>
      </c>
      <c r="B7314" t="s">
        <v>110</v>
      </c>
      <c r="C7314" t="s">
        <v>3</v>
      </c>
      <c r="D7314" t="s">
        <v>4</v>
      </c>
      <c r="E7314" t="s">
        <v>72</v>
      </c>
      <c r="F7314">
        <v>409.43942099999998</v>
      </c>
      <c r="G7314" s="11">
        <v>45937</v>
      </c>
    </row>
    <row r="7315" spans="1:7" x14ac:dyDescent="0.25">
      <c r="A7315" t="s">
        <v>122</v>
      </c>
      <c r="B7315" t="s">
        <v>110</v>
      </c>
      <c r="C7315" t="s">
        <v>3</v>
      </c>
      <c r="D7315" t="s">
        <v>4</v>
      </c>
      <c r="E7315" t="s">
        <v>73</v>
      </c>
      <c r="F7315">
        <v>0</v>
      </c>
      <c r="G7315" s="11">
        <v>45937</v>
      </c>
    </row>
    <row r="7316" spans="1:7" x14ac:dyDescent="0.25">
      <c r="A7316" t="s">
        <v>122</v>
      </c>
      <c r="B7316" t="s">
        <v>110</v>
      </c>
      <c r="C7316" t="s">
        <v>5</v>
      </c>
      <c r="D7316" t="s">
        <v>6</v>
      </c>
      <c r="E7316" t="s">
        <v>72</v>
      </c>
      <c r="F7316">
        <v>270.96474499999999</v>
      </c>
      <c r="G7316" s="11">
        <v>45937</v>
      </c>
    </row>
    <row r="7317" spans="1:7" x14ac:dyDescent="0.25">
      <c r="A7317" t="s">
        <v>122</v>
      </c>
      <c r="B7317" t="s">
        <v>110</v>
      </c>
      <c r="C7317" t="s">
        <v>5</v>
      </c>
      <c r="D7317" t="s">
        <v>6</v>
      </c>
      <c r="E7317" t="s">
        <v>73</v>
      </c>
      <c r="F7317">
        <v>0</v>
      </c>
      <c r="G7317" s="11">
        <v>45937</v>
      </c>
    </row>
    <row r="7318" spans="1:7" x14ac:dyDescent="0.25">
      <c r="A7318" t="s">
        <v>122</v>
      </c>
      <c r="B7318" t="s">
        <v>110</v>
      </c>
      <c r="C7318" t="s">
        <v>57</v>
      </c>
      <c r="D7318" t="s">
        <v>58</v>
      </c>
      <c r="E7318" t="s">
        <v>72</v>
      </c>
      <c r="F7318">
        <v>89.315770000000001</v>
      </c>
      <c r="G7318" s="11">
        <v>45937</v>
      </c>
    </row>
    <row r="7319" spans="1:7" x14ac:dyDescent="0.25">
      <c r="A7319" t="s">
        <v>122</v>
      </c>
      <c r="B7319" t="s">
        <v>110</v>
      </c>
      <c r="C7319" t="s">
        <v>57</v>
      </c>
      <c r="D7319" t="s">
        <v>58</v>
      </c>
      <c r="E7319" t="s">
        <v>73</v>
      </c>
      <c r="F7319">
        <v>0</v>
      </c>
      <c r="G7319" s="11">
        <v>45937</v>
      </c>
    </row>
    <row r="7320" spans="1:7" x14ac:dyDescent="0.25">
      <c r="A7320" t="s">
        <v>122</v>
      </c>
      <c r="B7320" t="s">
        <v>110</v>
      </c>
      <c r="C7320" t="s">
        <v>7</v>
      </c>
      <c r="D7320" t="s">
        <v>8</v>
      </c>
      <c r="E7320" t="s">
        <v>72</v>
      </c>
      <c r="F7320">
        <v>181.64897500000001</v>
      </c>
      <c r="G7320" s="11">
        <v>45937</v>
      </c>
    </row>
    <row r="7321" spans="1:7" x14ac:dyDescent="0.25">
      <c r="A7321" t="s">
        <v>122</v>
      </c>
      <c r="B7321" t="s">
        <v>110</v>
      </c>
      <c r="C7321" t="s">
        <v>7</v>
      </c>
      <c r="D7321" t="s">
        <v>8</v>
      </c>
      <c r="E7321" t="s">
        <v>73</v>
      </c>
      <c r="F7321">
        <v>0</v>
      </c>
      <c r="G7321" s="11">
        <v>45937</v>
      </c>
    </row>
    <row r="7322" spans="1:7" x14ac:dyDescent="0.25">
      <c r="A7322" t="s">
        <v>122</v>
      </c>
      <c r="B7322" t="s">
        <v>110</v>
      </c>
      <c r="C7322" t="s">
        <v>9</v>
      </c>
      <c r="D7322" t="s">
        <v>10</v>
      </c>
      <c r="E7322" t="s">
        <v>72</v>
      </c>
      <c r="F7322">
        <v>603.90918199999999</v>
      </c>
      <c r="G7322" s="11">
        <v>45937</v>
      </c>
    </row>
    <row r="7323" spans="1:7" x14ac:dyDescent="0.25">
      <c r="A7323" t="s">
        <v>122</v>
      </c>
      <c r="B7323" t="s">
        <v>110</v>
      </c>
      <c r="C7323" t="s">
        <v>9</v>
      </c>
      <c r="D7323" t="s">
        <v>10</v>
      </c>
      <c r="E7323" t="s">
        <v>73</v>
      </c>
      <c r="F7323">
        <v>0</v>
      </c>
      <c r="G7323" s="11">
        <v>45937</v>
      </c>
    </row>
    <row r="7324" spans="1:7" x14ac:dyDescent="0.25">
      <c r="A7324" t="s">
        <v>122</v>
      </c>
      <c r="B7324" t="s">
        <v>110</v>
      </c>
      <c r="C7324" t="s">
        <v>11</v>
      </c>
      <c r="D7324" t="s">
        <v>12</v>
      </c>
      <c r="E7324" t="s">
        <v>72</v>
      </c>
      <c r="F7324">
        <v>295.49496499999998</v>
      </c>
      <c r="G7324" s="11">
        <v>45937</v>
      </c>
    </row>
    <row r="7325" spans="1:7" x14ac:dyDescent="0.25">
      <c r="A7325" t="s">
        <v>122</v>
      </c>
      <c r="B7325" t="s">
        <v>110</v>
      </c>
      <c r="C7325" t="s">
        <v>11</v>
      </c>
      <c r="D7325" t="s">
        <v>12</v>
      </c>
      <c r="E7325" t="s">
        <v>73</v>
      </c>
      <c r="F7325">
        <v>0</v>
      </c>
      <c r="G7325" s="11">
        <v>45937</v>
      </c>
    </row>
    <row r="7326" spans="1:7" x14ac:dyDescent="0.25">
      <c r="A7326" t="s">
        <v>122</v>
      </c>
      <c r="B7326" t="s">
        <v>110</v>
      </c>
      <c r="C7326" t="s">
        <v>13</v>
      </c>
      <c r="D7326" t="s">
        <v>14</v>
      </c>
      <c r="E7326" t="s">
        <v>72</v>
      </c>
      <c r="F7326">
        <v>296.85001699999998</v>
      </c>
      <c r="G7326" s="11">
        <v>45937</v>
      </c>
    </row>
    <row r="7327" spans="1:7" x14ac:dyDescent="0.25">
      <c r="A7327" t="s">
        <v>122</v>
      </c>
      <c r="B7327" t="s">
        <v>110</v>
      </c>
      <c r="C7327" t="s">
        <v>13</v>
      </c>
      <c r="D7327" t="s">
        <v>14</v>
      </c>
      <c r="E7327" t="s">
        <v>73</v>
      </c>
      <c r="F7327">
        <v>0</v>
      </c>
      <c r="G7327" s="11">
        <v>45937</v>
      </c>
    </row>
    <row r="7328" spans="1:7" x14ac:dyDescent="0.25">
      <c r="A7328" t="s">
        <v>122</v>
      </c>
      <c r="B7328" t="s">
        <v>110</v>
      </c>
      <c r="C7328" t="s">
        <v>15</v>
      </c>
      <c r="D7328" t="s">
        <v>16</v>
      </c>
      <c r="E7328" t="s">
        <v>72</v>
      </c>
      <c r="F7328">
        <v>104.387165</v>
      </c>
      <c r="G7328" s="11">
        <v>45937</v>
      </c>
    </row>
    <row r="7329" spans="1:7" x14ac:dyDescent="0.25">
      <c r="A7329" t="s">
        <v>122</v>
      </c>
      <c r="B7329" t="s">
        <v>110</v>
      </c>
      <c r="C7329" t="s">
        <v>15</v>
      </c>
      <c r="D7329" t="s">
        <v>16</v>
      </c>
      <c r="E7329" t="s">
        <v>73</v>
      </c>
      <c r="F7329">
        <v>0</v>
      </c>
      <c r="G7329" s="11">
        <v>45937</v>
      </c>
    </row>
    <row r="7330" spans="1:7" x14ac:dyDescent="0.25">
      <c r="A7330" t="s">
        <v>122</v>
      </c>
      <c r="B7330" t="s">
        <v>110</v>
      </c>
      <c r="C7330" t="s">
        <v>17</v>
      </c>
      <c r="D7330" t="s">
        <v>18</v>
      </c>
      <c r="E7330" t="s">
        <v>72</v>
      </c>
      <c r="F7330">
        <v>192.462852</v>
      </c>
      <c r="G7330" s="11">
        <v>45937</v>
      </c>
    </row>
    <row r="7331" spans="1:7" x14ac:dyDescent="0.25">
      <c r="A7331" t="s">
        <v>122</v>
      </c>
      <c r="B7331" t="s">
        <v>110</v>
      </c>
      <c r="C7331" t="s">
        <v>17</v>
      </c>
      <c r="D7331" t="s">
        <v>18</v>
      </c>
      <c r="E7331" t="s">
        <v>73</v>
      </c>
      <c r="F7331">
        <v>0</v>
      </c>
      <c r="G7331" s="11">
        <v>45937</v>
      </c>
    </row>
    <row r="7332" spans="1:7" x14ac:dyDescent="0.25">
      <c r="A7332" t="s">
        <v>122</v>
      </c>
      <c r="B7332" t="s">
        <v>110</v>
      </c>
      <c r="C7332" t="s">
        <v>19</v>
      </c>
      <c r="D7332" t="s">
        <v>20</v>
      </c>
      <c r="E7332" t="s">
        <v>72</v>
      </c>
      <c r="F7332">
        <v>11.5642</v>
      </c>
      <c r="G7332" s="11">
        <v>45937</v>
      </c>
    </row>
    <row r="7333" spans="1:7" x14ac:dyDescent="0.25">
      <c r="A7333" t="s">
        <v>122</v>
      </c>
      <c r="B7333" t="s">
        <v>110</v>
      </c>
      <c r="C7333" t="s">
        <v>19</v>
      </c>
      <c r="D7333" t="s">
        <v>20</v>
      </c>
      <c r="E7333" t="s">
        <v>73</v>
      </c>
      <c r="F7333">
        <v>0</v>
      </c>
      <c r="G7333" s="11">
        <v>45937</v>
      </c>
    </row>
    <row r="7334" spans="1:7" x14ac:dyDescent="0.25">
      <c r="A7334" t="s">
        <v>122</v>
      </c>
      <c r="B7334" t="s">
        <v>110</v>
      </c>
      <c r="C7334" t="s">
        <v>87</v>
      </c>
      <c r="D7334" t="s">
        <v>88</v>
      </c>
      <c r="E7334" t="s">
        <v>72</v>
      </c>
      <c r="G7334" s="11">
        <v>45937</v>
      </c>
    </row>
    <row r="7335" spans="1:7" x14ac:dyDescent="0.25">
      <c r="A7335" t="s">
        <v>122</v>
      </c>
      <c r="B7335" t="s">
        <v>110</v>
      </c>
      <c r="C7335" t="s">
        <v>87</v>
      </c>
      <c r="D7335" t="s">
        <v>88</v>
      </c>
      <c r="E7335" t="s">
        <v>73</v>
      </c>
      <c r="G7335" s="11">
        <v>45937</v>
      </c>
    </row>
    <row r="7336" spans="1:7" x14ac:dyDescent="0.25">
      <c r="A7336" t="s">
        <v>122</v>
      </c>
      <c r="B7336" t="s">
        <v>110</v>
      </c>
      <c r="C7336" t="s">
        <v>89</v>
      </c>
      <c r="D7336" t="s">
        <v>90</v>
      </c>
      <c r="E7336" t="s">
        <v>72</v>
      </c>
      <c r="G7336" s="11">
        <v>45937</v>
      </c>
    </row>
    <row r="7337" spans="1:7" x14ac:dyDescent="0.25">
      <c r="A7337" t="s">
        <v>122</v>
      </c>
      <c r="B7337" t="s">
        <v>110</v>
      </c>
      <c r="C7337" t="s">
        <v>89</v>
      </c>
      <c r="D7337" t="s">
        <v>90</v>
      </c>
      <c r="E7337" t="s">
        <v>73</v>
      </c>
      <c r="G7337" s="11">
        <v>45937</v>
      </c>
    </row>
    <row r="7338" spans="1:7" x14ac:dyDescent="0.25">
      <c r="A7338" t="s">
        <v>122</v>
      </c>
      <c r="B7338" t="s">
        <v>110</v>
      </c>
      <c r="C7338" t="s">
        <v>21</v>
      </c>
      <c r="D7338" t="s">
        <v>91</v>
      </c>
      <c r="E7338" t="s">
        <v>72</v>
      </c>
      <c r="F7338">
        <v>1909.000209</v>
      </c>
      <c r="G7338" s="11">
        <v>45937</v>
      </c>
    </row>
    <row r="7339" spans="1:7" x14ac:dyDescent="0.25">
      <c r="A7339" t="s">
        <v>122</v>
      </c>
      <c r="B7339" t="s">
        <v>110</v>
      </c>
      <c r="C7339" t="s">
        <v>21</v>
      </c>
      <c r="D7339" t="s">
        <v>91</v>
      </c>
      <c r="E7339" t="s">
        <v>73</v>
      </c>
      <c r="F7339">
        <v>0</v>
      </c>
      <c r="G7339" s="11">
        <v>45937</v>
      </c>
    </row>
    <row r="7340" spans="1:7" x14ac:dyDescent="0.25">
      <c r="A7340" t="s">
        <v>122</v>
      </c>
      <c r="B7340" t="s">
        <v>110</v>
      </c>
      <c r="C7340" t="s">
        <v>22</v>
      </c>
      <c r="D7340" t="s">
        <v>10</v>
      </c>
      <c r="E7340" t="s">
        <v>72</v>
      </c>
      <c r="F7340">
        <v>781.585868</v>
      </c>
      <c r="G7340" s="11">
        <v>45937</v>
      </c>
    </row>
    <row r="7341" spans="1:7" x14ac:dyDescent="0.25">
      <c r="A7341" t="s">
        <v>122</v>
      </c>
      <c r="B7341" t="s">
        <v>110</v>
      </c>
      <c r="C7341" t="s">
        <v>22</v>
      </c>
      <c r="D7341" t="s">
        <v>10</v>
      </c>
      <c r="E7341" t="s">
        <v>73</v>
      </c>
      <c r="F7341">
        <v>0</v>
      </c>
      <c r="G7341" s="11">
        <v>45937</v>
      </c>
    </row>
    <row r="7342" spans="1:7" x14ac:dyDescent="0.25">
      <c r="A7342" t="s">
        <v>122</v>
      </c>
      <c r="B7342" t="s">
        <v>110</v>
      </c>
      <c r="C7342" t="s">
        <v>23</v>
      </c>
      <c r="D7342" t="s">
        <v>24</v>
      </c>
      <c r="E7342" t="s">
        <v>72</v>
      </c>
      <c r="F7342">
        <v>633.98670500000003</v>
      </c>
      <c r="G7342" s="11">
        <v>45937</v>
      </c>
    </row>
    <row r="7343" spans="1:7" x14ac:dyDescent="0.25">
      <c r="A7343" t="s">
        <v>122</v>
      </c>
      <c r="B7343" t="s">
        <v>110</v>
      </c>
      <c r="C7343" t="s">
        <v>23</v>
      </c>
      <c r="D7343" t="s">
        <v>24</v>
      </c>
      <c r="E7343" t="s">
        <v>73</v>
      </c>
      <c r="F7343">
        <v>0</v>
      </c>
      <c r="G7343" s="11">
        <v>45937</v>
      </c>
    </row>
    <row r="7344" spans="1:7" x14ac:dyDescent="0.25">
      <c r="A7344" t="s">
        <v>122</v>
      </c>
      <c r="B7344" t="s">
        <v>110</v>
      </c>
      <c r="C7344" t="s">
        <v>25</v>
      </c>
      <c r="D7344" t="s">
        <v>26</v>
      </c>
      <c r="E7344" t="s">
        <v>72</v>
      </c>
      <c r="F7344">
        <v>0</v>
      </c>
      <c r="G7344" s="11">
        <v>45937</v>
      </c>
    </row>
    <row r="7345" spans="1:7" x14ac:dyDescent="0.25">
      <c r="A7345" t="s">
        <v>122</v>
      </c>
      <c r="B7345" t="s">
        <v>110</v>
      </c>
      <c r="C7345" t="s">
        <v>25</v>
      </c>
      <c r="D7345" t="s">
        <v>26</v>
      </c>
      <c r="E7345" t="s">
        <v>73</v>
      </c>
      <c r="F7345">
        <v>0</v>
      </c>
      <c r="G7345" s="11">
        <v>45937</v>
      </c>
    </row>
    <row r="7346" spans="1:7" x14ac:dyDescent="0.25">
      <c r="A7346" t="s">
        <v>122</v>
      </c>
      <c r="B7346" t="s">
        <v>110</v>
      </c>
      <c r="C7346" t="s">
        <v>27</v>
      </c>
      <c r="D7346" t="s">
        <v>28</v>
      </c>
      <c r="E7346" t="s">
        <v>72</v>
      </c>
      <c r="F7346">
        <v>62.607396999999999</v>
      </c>
      <c r="G7346" s="11">
        <v>45937</v>
      </c>
    </row>
    <row r="7347" spans="1:7" x14ac:dyDescent="0.25">
      <c r="A7347" t="s">
        <v>122</v>
      </c>
      <c r="B7347" t="s">
        <v>110</v>
      </c>
      <c r="C7347" t="s">
        <v>27</v>
      </c>
      <c r="D7347" t="s">
        <v>28</v>
      </c>
      <c r="E7347" t="s">
        <v>73</v>
      </c>
      <c r="F7347">
        <v>0</v>
      </c>
      <c r="G7347" s="11">
        <v>45937</v>
      </c>
    </row>
    <row r="7348" spans="1:7" x14ac:dyDescent="0.25">
      <c r="A7348" t="s">
        <v>122</v>
      </c>
      <c r="B7348" t="s">
        <v>110</v>
      </c>
      <c r="C7348" t="s">
        <v>29</v>
      </c>
      <c r="D7348" t="s">
        <v>30</v>
      </c>
      <c r="E7348" t="s">
        <v>72</v>
      </c>
      <c r="F7348">
        <v>132.051558</v>
      </c>
      <c r="G7348" s="11">
        <v>45937</v>
      </c>
    </row>
    <row r="7349" spans="1:7" x14ac:dyDescent="0.25">
      <c r="A7349" t="s">
        <v>122</v>
      </c>
      <c r="B7349" t="s">
        <v>110</v>
      </c>
      <c r="C7349" t="s">
        <v>29</v>
      </c>
      <c r="D7349" t="s">
        <v>30</v>
      </c>
      <c r="E7349" t="s">
        <v>73</v>
      </c>
      <c r="F7349">
        <v>0</v>
      </c>
      <c r="G7349" s="11">
        <v>45937</v>
      </c>
    </row>
    <row r="7350" spans="1:7" x14ac:dyDescent="0.25">
      <c r="A7350" t="s">
        <v>122</v>
      </c>
      <c r="B7350" t="s">
        <v>110</v>
      </c>
      <c r="C7350" t="s">
        <v>31</v>
      </c>
      <c r="D7350" t="s">
        <v>32</v>
      </c>
      <c r="E7350" t="s">
        <v>72</v>
      </c>
      <c r="F7350">
        <v>298.76868100000002</v>
      </c>
      <c r="G7350" s="11">
        <v>45937</v>
      </c>
    </row>
    <row r="7351" spans="1:7" x14ac:dyDescent="0.25">
      <c r="A7351" t="s">
        <v>122</v>
      </c>
      <c r="B7351" t="s">
        <v>110</v>
      </c>
      <c r="C7351" t="s">
        <v>31</v>
      </c>
      <c r="D7351" t="s">
        <v>32</v>
      </c>
      <c r="E7351" t="s">
        <v>73</v>
      </c>
      <c r="F7351">
        <v>0</v>
      </c>
      <c r="G7351" s="11">
        <v>45937</v>
      </c>
    </row>
    <row r="7352" spans="1:7" x14ac:dyDescent="0.25">
      <c r="A7352" t="s">
        <v>122</v>
      </c>
      <c r="B7352" t="s">
        <v>110</v>
      </c>
      <c r="C7352" t="s">
        <v>33</v>
      </c>
      <c r="D7352" t="s">
        <v>34</v>
      </c>
      <c r="E7352" t="s">
        <v>72</v>
      </c>
      <c r="F7352">
        <v>0.115519</v>
      </c>
      <c r="G7352" s="11">
        <v>45937</v>
      </c>
    </row>
    <row r="7353" spans="1:7" x14ac:dyDescent="0.25">
      <c r="A7353" t="s">
        <v>122</v>
      </c>
      <c r="B7353" t="s">
        <v>110</v>
      </c>
      <c r="C7353" t="s">
        <v>33</v>
      </c>
      <c r="D7353" t="s">
        <v>34</v>
      </c>
      <c r="E7353" t="s">
        <v>73</v>
      </c>
      <c r="F7353">
        <v>0</v>
      </c>
      <c r="G7353" s="11">
        <v>45937</v>
      </c>
    </row>
    <row r="7354" spans="1:7" x14ac:dyDescent="0.25">
      <c r="A7354" t="s">
        <v>122</v>
      </c>
      <c r="B7354" t="s">
        <v>110</v>
      </c>
      <c r="C7354" t="s">
        <v>92</v>
      </c>
      <c r="D7354" t="s">
        <v>93</v>
      </c>
      <c r="E7354" t="s">
        <v>72</v>
      </c>
      <c r="G7354" s="11">
        <v>45937</v>
      </c>
    </row>
    <row r="7355" spans="1:7" x14ac:dyDescent="0.25">
      <c r="A7355" t="s">
        <v>122</v>
      </c>
      <c r="B7355" t="s">
        <v>110</v>
      </c>
      <c r="C7355" t="s">
        <v>92</v>
      </c>
      <c r="D7355" t="s">
        <v>93</v>
      </c>
      <c r="E7355" t="s">
        <v>73</v>
      </c>
      <c r="G7355" s="11">
        <v>45937</v>
      </c>
    </row>
    <row r="7356" spans="1:7" x14ac:dyDescent="0.25">
      <c r="A7356" t="s">
        <v>122</v>
      </c>
      <c r="B7356" t="s">
        <v>110</v>
      </c>
      <c r="C7356" t="s">
        <v>59</v>
      </c>
      <c r="D7356" t="s">
        <v>60</v>
      </c>
      <c r="E7356" t="s">
        <v>72</v>
      </c>
      <c r="F7356">
        <v>89.058046000000004</v>
      </c>
      <c r="G7356" s="11">
        <v>45937</v>
      </c>
    </row>
    <row r="7357" spans="1:7" x14ac:dyDescent="0.25">
      <c r="A7357" t="s">
        <v>122</v>
      </c>
      <c r="B7357" t="s">
        <v>110</v>
      </c>
      <c r="C7357" t="s">
        <v>59</v>
      </c>
      <c r="D7357" t="s">
        <v>60</v>
      </c>
      <c r="E7357" t="s">
        <v>73</v>
      </c>
      <c r="F7357">
        <v>0</v>
      </c>
      <c r="G7357" s="11">
        <v>45937</v>
      </c>
    </row>
    <row r="7358" spans="1:7" x14ac:dyDescent="0.25">
      <c r="A7358" t="s">
        <v>122</v>
      </c>
      <c r="B7358" t="s">
        <v>110</v>
      </c>
      <c r="C7358" t="s">
        <v>35</v>
      </c>
      <c r="D7358" t="s">
        <v>36</v>
      </c>
      <c r="E7358" t="s">
        <v>72</v>
      </c>
      <c r="F7358">
        <v>0</v>
      </c>
      <c r="G7358" s="11">
        <v>45937</v>
      </c>
    </row>
    <row r="7359" spans="1:7" x14ac:dyDescent="0.25">
      <c r="A7359" t="s">
        <v>122</v>
      </c>
      <c r="B7359" t="s">
        <v>110</v>
      </c>
      <c r="C7359" t="s">
        <v>35</v>
      </c>
      <c r="D7359" t="s">
        <v>36</v>
      </c>
      <c r="E7359" t="s">
        <v>73</v>
      </c>
      <c r="F7359">
        <v>0</v>
      </c>
      <c r="G7359" s="11">
        <v>45937</v>
      </c>
    </row>
    <row r="7360" spans="1:7" x14ac:dyDescent="0.25">
      <c r="A7360" t="s">
        <v>122</v>
      </c>
      <c r="B7360" t="s">
        <v>110</v>
      </c>
      <c r="C7360" t="s">
        <v>69</v>
      </c>
      <c r="D7360" t="s">
        <v>70</v>
      </c>
      <c r="E7360" t="s">
        <v>72</v>
      </c>
      <c r="F7360">
        <v>0</v>
      </c>
      <c r="G7360" s="11">
        <v>45937</v>
      </c>
    </row>
    <row r="7361" spans="1:7" x14ac:dyDescent="0.25">
      <c r="A7361" t="s">
        <v>122</v>
      </c>
      <c r="B7361" t="s">
        <v>110</v>
      </c>
      <c r="C7361" t="s">
        <v>69</v>
      </c>
      <c r="D7361" t="s">
        <v>70</v>
      </c>
      <c r="E7361" t="s">
        <v>73</v>
      </c>
      <c r="F7361">
        <v>0</v>
      </c>
      <c r="G7361" s="11">
        <v>45937</v>
      </c>
    </row>
    <row r="7362" spans="1:7" x14ac:dyDescent="0.25">
      <c r="A7362" t="s">
        <v>122</v>
      </c>
      <c r="B7362" t="s">
        <v>110</v>
      </c>
      <c r="C7362" t="s">
        <v>37</v>
      </c>
      <c r="D7362" t="s">
        <v>38</v>
      </c>
      <c r="E7362" t="s">
        <v>72</v>
      </c>
      <c r="F7362">
        <v>0</v>
      </c>
      <c r="G7362" s="11">
        <v>45937</v>
      </c>
    </row>
    <row r="7363" spans="1:7" x14ac:dyDescent="0.25">
      <c r="A7363" t="s">
        <v>122</v>
      </c>
      <c r="B7363" t="s">
        <v>110</v>
      </c>
      <c r="C7363" t="s">
        <v>37</v>
      </c>
      <c r="D7363" t="s">
        <v>38</v>
      </c>
      <c r="E7363" t="s">
        <v>73</v>
      </c>
      <c r="F7363">
        <v>0</v>
      </c>
      <c r="G7363" s="11">
        <v>45937</v>
      </c>
    </row>
    <row r="7364" spans="1:7" x14ac:dyDescent="0.25">
      <c r="A7364" t="s">
        <v>122</v>
      </c>
      <c r="B7364" t="s">
        <v>110</v>
      </c>
      <c r="C7364" t="s">
        <v>61</v>
      </c>
      <c r="D7364" t="s">
        <v>94</v>
      </c>
      <c r="E7364" t="s">
        <v>72</v>
      </c>
      <c r="F7364">
        <v>0</v>
      </c>
      <c r="G7364" s="11">
        <v>45937</v>
      </c>
    </row>
    <row r="7365" spans="1:7" x14ac:dyDescent="0.25">
      <c r="A7365" t="s">
        <v>122</v>
      </c>
      <c r="B7365" t="s">
        <v>110</v>
      </c>
      <c r="C7365" t="s">
        <v>61</v>
      </c>
      <c r="D7365" t="s">
        <v>94</v>
      </c>
      <c r="E7365" t="s">
        <v>73</v>
      </c>
      <c r="F7365">
        <v>0</v>
      </c>
      <c r="G7365" s="11">
        <v>45937</v>
      </c>
    </row>
    <row r="7366" spans="1:7" x14ac:dyDescent="0.25">
      <c r="A7366" t="s">
        <v>122</v>
      </c>
      <c r="B7366" t="s">
        <v>110</v>
      </c>
      <c r="C7366" t="s">
        <v>95</v>
      </c>
      <c r="D7366" t="s">
        <v>96</v>
      </c>
      <c r="E7366" t="s">
        <v>72</v>
      </c>
      <c r="G7366" s="11">
        <v>45937</v>
      </c>
    </row>
    <row r="7367" spans="1:7" x14ac:dyDescent="0.25">
      <c r="A7367" t="s">
        <v>122</v>
      </c>
      <c r="B7367" t="s">
        <v>110</v>
      </c>
      <c r="C7367" t="s">
        <v>95</v>
      </c>
      <c r="D7367" t="s">
        <v>96</v>
      </c>
      <c r="E7367" t="s">
        <v>73</v>
      </c>
      <c r="G7367" s="11">
        <v>45937</v>
      </c>
    </row>
    <row r="7368" spans="1:7" x14ac:dyDescent="0.25">
      <c r="A7368" t="s">
        <v>122</v>
      </c>
      <c r="B7368" t="s">
        <v>110</v>
      </c>
      <c r="C7368" t="s">
        <v>39</v>
      </c>
      <c r="D7368" t="s">
        <v>40</v>
      </c>
      <c r="E7368" t="s">
        <v>72</v>
      </c>
      <c r="F7368">
        <v>119.137879</v>
      </c>
      <c r="G7368" s="11">
        <v>45937</v>
      </c>
    </row>
    <row r="7369" spans="1:7" x14ac:dyDescent="0.25">
      <c r="A7369" t="s">
        <v>122</v>
      </c>
      <c r="B7369" t="s">
        <v>110</v>
      </c>
      <c r="C7369" t="s">
        <v>39</v>
      </c>
      <c r="D7369" t="s">
        <v>40</v>
      </c>
      <c r="E7369" t="s">
        <v>73</v>
      </c>
      <c r="F7369">
        <v>0</v>
      </c>
      <c r="G7369" s="11">
        <v>45937</v>
      </c>
    </row>
    <row r="7370" spans="1:7" x14ac:dyDescent="0.25">
      <c r="A7370" t="s">
        <v>122</v>
      </c>
      <c r="B7370" t="s">
        <v>110</v>
      </c>
      <c r="C7370" t="s">
        <v>41</v>
      </c>
      <c r="D7370" t="s">
        <v>42</v>
      </c>
      <c r="E7370" t="s">
        <v>72</v>
      </c>
      <c r="F7370">
        <v>69.965018000000001</v>
      </c>
      <c r="G7370" s="11">
        <v>45937</v>
      </c>
    </row>
    <row r="7371" spans="1:7" x14ac:dyDescent="0.25">
      <c r="A7371" t="s">
        <v>122</v>
      </c>
      <c r="B7371" t="s">
        <v>110</v>
      </c>
      <c r="C7371" t="s">
        <v>41</v>
      </c>
      <c r="D7371" t="s">
        <v>42</v>
      </c>
      <c r="E7371" t="s">
        <v>73</v>
      </c>
      <c r="F7371">
        <v>0</v>
      </c>
      <c r="G7371" s="11">
        <v>45937</v>
      </c>
    </row>
    <row r="7372" spans="1:7" x14ac:dyDescent="0.25">
      <c r="A7372" t="s">
        <v>122</v>
      </c>
      <c r="B7372" t="s">
        <v>110</v>
      </c>
      <c r="C7372" t="s">
        <v>43</v>
      </c>
      <c r="D7372" t="s">
        <v>44</v>
      </c>
      <c r="E7372" t="s">
        <v>72</v>
      </c>
      <c r="F7372">
        <v>3471.5900190000002</v>
      </c>
      <c r="G7372" s="11">
        <v>45937</v>
      </c>
    </row>
    <row r="7373" spans="1:7" x14ac:dyDescent="0.25">
      <c r="A7373" t="s">
        <v>122</v>
      </c>
      <c r="B7373" t="s">
        <v>110</v>
      </c>
      <c r="C7373" t="s">
        <v>43</v>
      </c>
      <c r="D7373" t="s">
        <v>44</v>
      </c>
      <c r="E7373" t="s">
        <v>73</v>
      </c>
      <c r="F7373">
        <v>0</v>
      </c>
      <c r="G7373" s="11">
        <v>45937</v>
      </c>
    </row>
    <row r="7374" spans="1:7" x14ac:dyDescent="0.25">
      <c r="A7374" t="s">
        <v>122</v>
      </c>
      <c r="B7374" t="s">
        <v>110</v>
      </c>
      <c r="C7374" t="s">
        <v>45</v>
      </c>
      <c r="D7374" t="s">
        <v>46</v>
      </c>
      <c r="E7374" t="s">
        <v>72</v>
      </c>
      <c r="F7374">
        <v>2656.044265</v>
      </c>
      <c r="G7374" s="11">
        <v>45937</v>
      </c>
    </row>
    <row r="7375" spans="1:7" x14ac:dyDescent="0.25">
      <c r="A7375" t="s">
        <v>122</v>
      </c>
      <c r="B7375" t="s">
        <v>110</v>
      </c>
      <c r="C7375" t="s">
        <v>45</v>
      </c>
      <c r="D7375" t="s">
        <v>46</v>
      </c>
      <c r="E7375" t="s">
        <v>73</v>
      </c>
      <c r="F7375">
        <v>0</v>
      </c>
      <c r="G7375" s="11">
        <v>45937</v>
      </c>
    </row>
    <row r="7376" spans="1:7" x14ac:dyDescent="0.25">
      <c r="A7376" t="s">
        <v>122</v>
      </c>
      <c r="B7376" t="s">
        <v>110</v>
      </c>
      <c r="C7376" t="s">
        <v>62</v>
      </c>
      <c r="D7376" t="s">
        <v>63</v>
      </c>
      <c r="E7376" t="s">
        <v>72</v>
      </c>
      <c r="F7376">
        <v>0</v>
      </c>
      <c r="G7376" s="11">
        <v>45937</v>
      </c>
    </row>
    <row r="7377" spans="1:7" x14ac:dyDescent="0.25">
      <c r="A7377" t="s">
        <v>122</v>
      </c>
      <c r="B7377" t="s">
        <v>110</v>
      </c>
      <c r="C7377" t="s">
        <v>62</v>
      </c>
      <c r="D7377" t="s">
        <v>63</v>
      </c>
      <c r="E7377" t="s">
        <v>73</v>
      </c>
      <c r="F7377">
        <v>0</v>
      </c>
      <c r="G7377" s="11">
        <v>45937</v>
      </c>
    </row>
    <row r="7378" spans="1:7" x14ac:dyDescent="0.25">
      <c r="A7378" t="s">
        <v>122</v>
      </c>
      <c r="B7378" t="s">
        <v>110</v>
      </c>
      <c r="C7378" t="s">
        <v>64</v>
      </c>
      <c r="D7378" t="s">
        <v>97</v>
      </c>
      <c r="E7378" t="s">
        <v>72</v>
      </c>
      <c r="F7378">
        <v>0</v>
      </c>
      <c r="G7378" s="11">
        <v>45937</v>
      </c>
    </row>
    <row r="7379" spans="1:7" x14ac:dyDescent="0.25">
      <c r="A7379" t="s">
        <v>122</v>
      </c>
      <c r="B7379" t="s">
        <v>110</v>
      </c>
      <c r="C7379" t="s">
        <v>64</v>
      </c>
      <c r="D7379" t="s">
        <v>97</v>
      </c>
      <c r="E7379" t="s">
        <v>73</v>
      </c>
      <c r="F7379">
        <v>0</v>
      </c>
      <c r="G7379" s="11">
        <v>45937</v>
      </c>
    </row>
    <row r="7380" spans="1:7" x14ac:dyDescent="0.25">
      <c r="A7380" t="s">
        <v>122</v>
      </c>
      <c r="B7380" t="s">
        <v>110</v>
      </c>
      <c r="C7380" t="s">
        <v>47</v>
      </c>
      <c r="D7380" t="s">
        <v>48</v>
      </c>
      <c r="E7380" t="s">
        <v>72</v>
      </c>
      <c r="F7380">
        <v>244.84414699999999</v>
      </c>
      <c r="G7380" s="11">
        <v>45937</v>
      </c>
    </row>
    <row r="7381" spans="1:7" x14ac:dyDescent="0.25">
      <c r="A7381" t="s">
        <v>122</v>
      </c>
      <c r="B7381" t="s">
        <v>110</v>
      </c>
      <c r="C7381" t="s">
        <v>47</v>
      </c>
      <c r="D7381" t="s">
        <v>48</v>
      </c>
      <c r="E7381" t="s">
        <v>73</v>
      </c>
      <c r="F7381">
        <v>0</v>
      </c>
      <c r="G7381" s="11">
        <v>45937</v>
      </c>
    </row>
    <row r="7382" spans="1:7" x14ac:dyDescent="0.25">
      <c r="A7382" t="s">
        <v>122</v>
      </c>
      <c r="B7382" t="s">
        <v>110</v>
      </c>
      <c r="C7382" t="s">
        <v>49</v>
      </c>
      <c r="D7382" t="s">
        <v>50</v>
      </c>
      <c r="E7382" t="s">
        <v>72</v>
      </c>
      <c r="F7382">
        <v>2900.8884119999998</v>
      </c>
      <c r="G7382" s="11">
        <v>45937</v>
      </c>
    </row>
    <row r="7383" spans="1:7" x14ac:dyDescent="0.25">
      <c r="A7383" t="s">
        <v>122</v>
      </c>
      <c r="B7383" t="s">
        <v>110</v>
      </c>
      <c r="C7383" t="s">
        <v>49</v>
      </c>
      <c r="D7383" t="s">
        <v>50</v>
      </c>
      <c r="E7383" t="s">
        <v>73</v>
      </c>
      <c r="F7383">
        <v>0</v>
      </c>
      <c r="G7383" s="11">
        <v>45937</v>
      </c>
    </row>
    <row r="7384" spans="1:7" x14ac:dyDescent="0.25">
      <c r="A7384" t="s">
        <v>122</v>
      </c>
      <c r="B7384" t="s">
        <v>110</v>
      </c>
      <c r="C7384" t="s">
        <v>51</v>
      </c>
      <c r="D7384" t="s">
        <v>52</v>
      </c>
      <c r="E7384" t="s">
        <v>72</v>
      </c>
      <c r="F7384">
        <v>0</v>
      </c>
      <c r="G7384" s="11">
        <v>45937</v>
      </c>
    </row>
    <row r="7385" spans="1:7" x14ac:dyDescent="0.25">
      <c r="A7385" t="s">
        <v>122</v>
      </c>
      <c r="B7385" t="s">
        <v>110</v>
      </c>
      <c r="C7385" t="s">
        <v>51</v>
      </c>
      <c r="D7385" t="s">
        <v>52</v>
      </c>
      <c r="E7385" t="s">
        <v>73</v>
      </c>
      <c r="F7385">
        <v>0</v>
      </c>
      <c r="G7385" s="11">
        <v>45937</v>
      </c>
    </row>
    <row r="7386" spans="1:7" x14ac:dyDescent="0.25">
      <c r="A7386" t="s">
        <v>122</v>
      </c>
      <c r="B7386" t="s">
        <v>110</v>
      </c>
      <c r="C7386" t="s">
        <v>53</v>
      </c>
      <c r="D7386" t="s">
        <v>54</v>
      </c>
      <c r="E7386" t="s">
        <v>72</v>
      </c>
      <c r="F7386">
        <v>0</v>
      </c>
      <c r="G7386" s="11">
        <v>45937</v>
      </c>
    </row>
    <row r="7387" spans="1:7" x14ac:dyDescent="0.25">
      <c r="A7387" t="s">
        <v>122</v>
      </c>
      <c r="B7387" t="s">
        <v>110</v>
      </c>
      <c r="C7387" t="s">
        <v>53</v>
      </c>
      <c r="D7387" t="s">
        <v>54</v>
      </c>
      <c r="E7387" t="s">
        <v>73</v>
      </c>
      <c r="F7387">
        <v>0</v>
      </c>
      <c r="G7387" s="11">
        <v>45937</v>
      </c>
    </row>
    <row r="7388" spans="1:7" x14ac:dyDescent="0.25">
      <c r="A7388" t="s">
        <v>122</v>
      </c>
      <c r="B7388" t="s">
        <v>110</v>
      </c>
      <c r="C7388" t="s">
        <v>55</v>
      </c>
      <c r="D7388" t="s">
        <v>56</v>
      </c>
      <c r="E7388" t="s">
        <v>72</v>
      </c>
      <c r="F7388">
        <v>0</v>
      </c>
      <c r="G7388" s="11">
        <v>45937</v>
      </c>
    </row>
    <row r="7389" spans="1:7" x14ac:dyDescent="0.25">
      <c r="A7389" t="s">
        <v>122</v>
      </c>
      <c r="B7389" t="s">
        <v>110</v>
      </c>
      <c r="C7389" t="s">
        <v>55</v>
      </c>
      <c r="D7389" t="s">
        <v>56</v>
      </c>
      <c r="E7389" t="s">
        <v>73</v>
      </c>
      <c r="F7389">
        <v>0</v>
      </c>
      <c r="G7389" s="11">
        <v>45937</v>
      </c>
    </row>
    <row r="7390" spans="1:7" x14ac:dyDescent="0.25">
      <c r="A7390" t="s">
        <v>122</v>
      </c>
      <c r="B7390" t="s">
        <v>110</v>
      </c>
      <c r="C7390" t="s">
        <v>65</v>
      </c>
      <c r="D7390" t="s">
        <v>66</v>
      </c>
      <c r="E7390" t="s">
        <v>72</v>
      </c>
      <c r="F7390">
        <v>0</v>
      </c>
      <c r="G7390" s="11">
        <v>45937</v>
      </c>
    </row>
    <row r="7391" spans="1:7" x14ac:dyDescent="0.25">
      <c r="A7391" t="s">
        <v>122</v>
      </c>
      <c r="B7391" t="s">
        <v>110</v>
      </c>
      <c r="C7391" t="s">
        <v>65</v>
      </c>
      <c r="D7391" t="s">
        <v>66</v>
      </c>
      <c r="E7391" t="s">
        <v>73</v>
      </c>
      <c r="F7391">
        <v>0</v>
      </c>
      <c r="G7391" s="11">
        <v>45937</v>
      </c>
    </row>
    <row r="7392" spans="1:7" x14ac:dyDescent="0.25">
      <c r="A7392" t="s">
        <v>122</v>
      </c>
      <c r="B7392" t="s">
        <v>110</v>
      </c>
      <c r="C7392" t="s">
        <v>67</v>
      </c>
      <c r="D7392" t="s">
        <v>68</v>
      </c>
      <c r="E7392" t="s">
        <v>72</v>
      </c>
      <c r="F7392">
        <v>0</v>
      </c>
      <c r="G7392" s="11">
        <v>45937</v>
      </c>
    </row>
    <row r="7393" spans="1:7" x14ac:dyDescent="0.25">
      <c r="A7393" t="s">
        <v>122</v>
      </c>
      <c r="B7393" t="s">
        <v>110</v>
      </c>
      <c r="C7393" t="s">
        <v>67</v>
      </c>
      <c r="D7393" t="s">
        <v>68</v>
      </c>
      <c r="E7393" t="s">
        <v>73</v>
      </c>
      <c r="F7393">
        <v>0</v>
      </c>
      <c r="G7393" s="11">
        <v>45937</v>
      </c>
    </row>
    <row r="7394" spans="1:7" x14ac:dyDescent="0.25">
      <c r="A7394" t="s">
        <v>122</v>
      </c>
      <c r="B7394" t="s">
        <v>111</v>
      </c>
      <c r="C7394" t="s">
        <v>85</v>
      </c>
      <c r="D7394" t="s">
        <v>86</v>
      </c>
      <c r="E7394" t="s">
        <v>72</v>
      </c>
      <c r="G7394" s="11">
        <v>45937</v>
      </c>
    </row>
    <row r="7395" spans="1:7" x14ac:dyDescent="0.25">
      <c r="A7395" t="s">
        <v>122</v>
      </c>
      <c r="B7395" t="s">
        <v>111</v>
      </c>
      <c r="C7395" t="s">
        <v>85</v>
      </c>
      <c r="D7395" t="s">
        <v>86</v>
      </c>
      <c r="E7395" t="s">
        <v>73</v>
      </c>
      <c r="G7395" s="11">
        <v>45937</v>
      </c>
    </row>
    <row r="7396" spans="1:7" x14ac:dyDescent="0.25">
      <c r="A7396" t="s">
        <v>122</v>
      </c>
      <c r="B7396" t="s">
        <v>111</v>
      </c>
      <c r="C7396" t="s">
        <v>1</v>
      </c>
      <c r="D7396" t="s">
        <v>2</v>
      </c>
      <c r="E7396" t="s">
        <v>72</v>
      </c>
      <c r="F7396">
        <v>3239.6195050000001</v>
      </c>
      <c r="G7396" s="11">
        <v>45937</v>
      </c>
    </row>
    <row r="7397" spans="1:7" x14ac:dyDescent="0.25">
      <c r="A7397" t="s">
        <v>122</v>
      </c>
      <c r="B7397" t="s">
        <v>111</v>
      </c>
      <c r="C7397" t="s">
        <v>1</v>
      </c>
      <c r="D7397" t="s">
        <v>2</v>
      </c>
      <c r="E7397" t="s">
        <v>73</v>
      </c>
      <c r="F7397">
        <v>0</v>
      </c>
      <c r="G7397" s="11">
        <v>45937</v>
      </c>
    </row>
    <row r="7398" spans="1:7" x14ac:dyDescent="0.25">
      <c r="A7398" t="s">
        <v>122</v>
      </c>
      <c r="B7398" t="s">
        <v>111</v>
      </c>
      <c r="C7398" t="s">
        <v>3</v>
      </c>
      <c r="D7398" t="s">
        <v>4</v>
      </c>
      <c r="E7398" t="s">
        <v>72</v>
      </c>
      <c r="F7398">
        <v>402.69316400000002</v>
      </c>
      <c r="G7398" s="11">
        <v>45937</v>
      </c>
    </row>
    <row r="7399" spans="1:7" x14ac:dyDescent="0.25">
      <c r="A7399" t="s">
        <v>122</v>
      </c>
      <c r="B7399" t="s">
        <v>111</v>
      </c>
      <c r="C7399" t="s">
        <v>3</v>
      </c>
      <c r="D7399" t="s">
        <v>4</v>
      </c>
      <c r="E7399" t="s">
        <v>73</v>
      </c>
      <c r="F7399">
        <v>0</v>
      </c>
      <c r="G7399" s="11">
        <v>45937</v>
      </c>
    </row>
    <row r="7400" spans="1:7" x14ac:dyDescent="0.25">
      <c r="A7400" t="s">
        <v>122</v>
      </c>
      <c r="B7400" t="s">
        <v>111</v>
      </c>
      <c r="C7400" t="s">
        <v>5</v>
      </c>
      <c r="D7400" t="s">
        <v>6</v>
      </c>
      <c r="E7400" t="s">
        <v>72</v>
      </c>
      <c r="F7400">
        <v>280.03086200000001</v>
      </c>
      <c r="G7400" s="11">
        <v>45937</v>
      </c>
    </row>
    <row r="7401" spans="1:7" x14ac:dyDescent="0.25">
      <c r="A7401" t="s">
        <v>122</v>
      </c>
      <c r="B7401" t="s">
        <v>111</v>
      </c>
      <c r="C7401" t="s">
        <v>5</v>
      </c>
      <c r="D7401" t="s">
        <v>6</v>
      </c>
      <c r="E7401" t="s">
        <v>73</v>
      </c>
      <c r="F7401">
        <v>0</v>
      </c>
      <c r="G7401" s="11">
        <v>45937</v>
      </c>
    </row>
    <row r="7402" spans="1:7" x14ac:dyDescent="0.25">
      <c r="A7402" t="s">
        <v>122</v>
      </c>
      <c r="B7402" t="s">
        <v>111</v>
      </c>
      <c r="C7402" t="s">
        <v>57</v>
      </c>
      <c r="D7402" t="s">
        <v>58</v>
      </c>
      <c r="E7402" t="s">
        <v>72</v>
      </c>
      <c r="F7402">
        <v>94.409310000000005</v>
      </c>
      <c r="G7402" s="11">
        <v>45937</v>
      </c>
    </row>
    <row r="7403" spans="1:7" x14ac:dyDescent="0.25">
      <c r="A7403" t="s">
        <v>122</v>
      </c>
      <c r="B7403" t="s">
        <v>111</v>
      </c>
      <c r="C7403" t="s">
        <v>57</v>
      </c>
      <c r="D7403" t="s">
        <v>58</v>
      </c>
      <c r="E7403" t="s">
        <v>73</v>
      </c>
      <c r="F7403">
        <v>0</v>
      </c>
      <c r="G7403" s="11">
        <v>45937</v>
      </c>
    </row>
    <row r="7404" spans="1:7" x14ac:dyDescent="0.25">
      <c r="A7404" t="s">
        <v>122</v>
      </c>
      <c r="B7404" t="s">
        <v>111</v>
      </c>
      <c r="C7404" t="s">
        <v>7</v>
      </c>
      <c r="D7404" t="s">
        <v>8</v>
      </c>
      <c r="E7404" t="s">
        <v>72</v>
      </c>
      <c r="F7404">
        <v>185.62155200000001</v>
      </c>
      <c r="G7404" s="11">
        <v>45937</v>
      </c>
    </row>
    <row r="7405" spans="1:7" x14ac:dyDescent="0.25">
      <c r="A7405" t="s">
        <v>122</v>
      </c>
      <c r="B7405" t="s">
        <v>111</v>
      </c>
      <c r="C7405" t="s">
        <v>7</v>
      </c>
      <c r="D7405" t="s">
        <v>8</v>
      </c>
      <c r="E7405" t="s">
        <v>73</v>
      </c>
      <c r="F7405">
        <v>0</v>
      </c>
      <c r="G7405" s="11">
        <v>45937</v>
      </c>
    </row>
    <row r="7406" spans="1:7" x14ac:dyDescent="0.25">
      <c r="A7406" t="s">
        <v>122</v>
      </c>
      <c r="B7406" t="s">
        <v>111</v>
      </c>
      <c r="C7406" t="s">
        <v>9</v>
      </c>
      <c r="D7406" t="s">
        <v>10</v>
      </c>
      <c r="E7406" t="s">
        <v>72</v>
      </c>
      <c r="F7406">
        <v>590.33906300000001</v>
      </c>
      <c r="G7406" s="11">
        <v>45937</v>
      </c>
    </row>
    <row r="7407" spans="1:7" x14ac:dyDescent="0.25">
      <c r="A7407" t="s">
        <v>122</v>
      </c>
      <c r="B7407" t="s">
        <v>111</v>
      </c>
      <c r="C7407" t="s">
        <v>9</v>
      </c>
      <c r="D7407" t="s">
        <v>10</v>
      </c>
      <c r="E7407" t="s">
        <v>73</v>
      </c>
      <c r="F7407">
        <v>0</v>
      </c>
      <c r="G7407" s="11">
        <v>45937</v>
      </c>
    </row>
    <row r="7408" spans="1:7" x14ac:dyDescent="0.25">
      <c r="A7408" t="s">
        <v>122</v>
      </c>
      <c r="B7408" t="s">
        <v>111</v>
      </c>
      <c r="C7408" t="s">
        <v>11</v>
      </c>
      <c r="D7408" t="s">
        <v>12</v>
      </c>
      <c r="E7408" t="s">
        <v>72</v>
      </c>
      <c r="F7408">
        <v>291.81595900000002</v>
      </c>
      <c r="G7408" s="11">
        <v>45937</v>
      </c>
    </row>
    <row r="7409" spans="1:7" x14ac:dyDescent="0.25">
      <c r="A7409" t="s">
        <v>122</v>
      </c>
      <c r="B7409" t="s">
        <v>111</v>
      </c>
      <c r="C7409" t="s">
        <v>11</v>
      </c>
      <c r="D7409" t="s">
        <v>12</v>
      </c>
      <c r="E7409" t="s">
        <v>73</v>
      </c>
      <c r="F7409">
        <v>0</v>
      </c>
      <c r="G7409" s="11">
        <v>45937</v>
      </c>
    </row>
    <row r="7410" spans="1:7" x14ac:dyDescent="0.25">
      <c r="A7410" t="s">
        <v>122</v>
      </c>
      <c r="B7410" t="s">
        <v>111</v>
      </c>
      <c r="C7410" t="s">
        <v>13</v>
      </c>
      <c r="D7410" t="s">
        <v>14</v>
      </c>
      <c r="E7410" t="s">
        <v>72</v>
      </c>
      <c r="F7410">
        <v>288.530575</v>
      </c>
      <c r="G7410" s="11">
        <v>45937</v>
      </c>
    </row>
    <row r="7411" spans="1:7" x14ac:dyDescent="0.25">
      <c r="A7411" t="s">
        <v>122</v>
      </c>
      <c r="B7411" t="s">
        <v>111</v>
      </c>
      <c r="C7411" t="s">
        <v>13</v>
      </c>
      <c r="D7411" t="s">
        <v>14</v>
      </c>
      <c r="E7411" t="s">
        <v>73</v>
      </c>
      <c r="F7411">
        <v>0</v>
      </c>
      <c r="G7411" s="11">
        <v>45937</v>
      </c>
    </row>
    <row r="7412" spans="1:7" x14ac:dyDescent="0.25">
      <c r="A7412" t="s">
        <v>122</v>
      </c>
      <c r="B7412" t="s">
        <v>111</v>
      </c>
      <c r="C7412" t="s">
        <v>15</v>
      </c>
      <c r="D7412" t="s">
        <v>16</v>
      </c>
      <c r="E7412" t="s">
        <v>72</v>
      </c>
      <c r="F7412">
        <v>104.628676</v>
      </c>
      <c r="G7412" s="11">
        <v>45937</v>
      </c>
    </row>
    <row r="7413" spans="1:7" x14ac:dyDescent="0.25">
      <c r="A7413" t="s">
        <v>122</v>
      </c>
      <c r="B7413" t="s">
        <v>111</v>
      </c>
      <c r="C7413" t="s">
        <v>15</v>
      </c>
      <c r="D7413" t="s">
        <v>16</v>
      </c>
      <c r="E7413" t="s">
        <v>73</v>
      </c>
      <c r="F7413">
        <v>0</v>
      </c>
      <c r="G7413" s="11">
        <v>45937</v>
      </c>
    </row>
    <row r="7414" spans="1:7" x14ac:dyDescent="0.25">
      <c r="A7414" t="s">
        <v>122</v>
      </c>
      <c r="B7414" t="s">
        <v>111</v>
      </c>
      <c r="C7414" t="s">
        <v>17</v>
      </c>
      <c r="D7414" t="s">
        <v>18</v>
      </c>
      <c r="E7414" t="s">
        <v>72</v>
      </c>
      <c r="F7414">
        <v>183.90189799999999</v>
      </c>
      <c r="G7414" s="11">
        <v>45937</v>
      </c>
    </row>
    <row r="7415" spans="1:7" x14ac:dyDescent="0.25">
      <c r="A7415" t="s">
        <v>122</v>
      </c>
      <c r="B7415" t="s">
        <v>111</v>
      </c>
      <c r="C7415" t="s">
        <v>17</v>
      </c>
      <c r="D7415" t="s">
        <v>18</v>
      </c>
      <c r="E7415" t="s">
        <v>73</v>
      </c>
      <c r="F7415">
        <v>0</v>
      </c>
      <c r="G7415" s="11">
        <v>45937</v>
      </c>
    </row>
    <row r="7416" spans="1:7" x14ac:dyDescent="0.25">
      <c r="A7416" t="s">
        <v>122</v>
      </c>
      <c r="B7416" t="s">
        <v>111</v>
      </c>
      <c r="C7416" t="s">
        <v>19</v>
      </c>
      <c r="D7416" t="s">
        <v>20</v>
      </c>
      <c r="E7416" t="s">
        <v>72</v>
      </c>
      <c r="F7416">
        <v>9.9925300000000004</v>
      </c>
      <c r="G7416" s="11">
        <v>45937</v>
      </c>
    </row>
    <row r="7417" spans="1:7" x14ac:dyDescent="0.25">
      <c r="A7417" t="s">
        <v>122</v>
      </c>
      <c r="B7417" t="s">
        <v>111</v>
      </c>
      <c r="C7417" t="s">
        <v>19</v>
      </c>
      <c r="D7417" t="s">
        <v>20</v>
      </c>
      <c r="E7417" t="s">
        <v>73</v>
      </c>
      <c r="F7417">
        <v>0</v>
      </c>
      <c r="G7417" s="11">
        <v>45937</v>
      </c>
    </row>
    <row r="7418" spans="1:7" x14ac:dyDescent="0.25">
      <c r="A7418" t="s">
        <v>122</v>
      </c>
      <c r="B7418" t="s">
        <v>111</v>
      </c>
      <c r="C7418" t="s">
        <v>87</v>
      </c>
      <c r="D7418" t="s">
        <v>88</v>
      </c>
      <c r="E7418" t="s">
        <v>72</v>
      </c>
      <c r="G7418" s="11">
        <v>45937</v>
      </c>
    </row>
    <row r="7419" spans="1:7" x14ac:dyDescent="0.25">
      <c r="A7419" t="s">
        <v>122</v>
      </c>
      <c r="B7419" t="s">
        <v>111</v>
      </c>
      <c r="C7419" t="s">
        <v>87</v>
      </c>
      <c r="D7419" t="s">
        <v>88</v>
      </c>
      <c r="E7419" t="s">
        <v>73</v>
      </c>
      <c r="G7419" s="11">
        <v>45937</v>
      </c>
    </row>
    <row r="7420" spans="1:7" x14ac:dyDescent="0.25">
      <c r="A7420" t="s">
        <v>122</v>
      </c>
      <c r="B7420" t="s">
        <v>111</v>
      </c>
      <c r="C7420" t="s">
        <v>89</v>
      </c>
      <c r="D7420" t="s">
        <v>90</v>
      </c>
      <c r="E7420" t="s">
        <v>72</v>
      </c>
      <c r="G7420" s="11">
        <v>45937</v>
      </c>
    </row>
    <row r="7421" spans="1:7" x14ac:dyDescent="0.25">
      <c r="A7421" t="s">
        <v>122</v>
      </c>
      <c r="B7421" t="s">
        <v>111</v>
      </c>
      <c r="C7421" t="s">
        <v>89</v>
      </c>
      <c r="D7421" t="s">
        <v>90</v>
      </c>
      <c r="E7421" t="s">
        <v>73</v>
      </c>
      <c r="G7421" s="11">
        <v>45937</v>
      </c>
    </row>
    <row r="7422" spans="1:7" x14ac:dyDescent="0.25">
      <c r="A7422" t="s">
        <v>122</v>
      </c>
      <c r="B7422" t="s">
        <v>111</v>
      </c>
      <c r="C7422" t="s">
        <v>21</v>
      </c>
      <c r="D7422" t="s">
        <v>91</v>
      </c>
      <c r="E7422" t="s">
        <v>72</v>
      </c>
      <c r="F7422">
        <v>1918.2326149999999</v>
      </c>
      <c r="G7422" s="11">
        <v>45937</v>
      </c>
    </row>
    <row r="7423" spans="1:7" x14ac:dyDescent="0.25">
      <c r="A7423" t="s">
        <v>122</v>
      </c>
      <c r="B7423" t="s">
        <v>111</v>
      </c>
      <c r="C7423" t="s">
        <v>21</v>
      </c>
      <c r="D7423" t="s">
        <v>91</v>
      </c>
      <c r="E7423" t="s">
        <v>73</v>
      </c>
      <c r="F7423">
        <v>0</v>
      </c>
      <c r="G7423" s="11">
        <v>45937</v>
      </c>
    </row>
    <row r="7424" spans="1:7" x14ac:dyDescent="0.25">
      <c r="A7424" t="s">
        <v>122</v>
      </c>
      <c r="B7424" t="s">
        <v>111</v>
      </c>
      <c r="C7424" t="s">
        <v>22</v>
      </c>
      <c r="D7424" t="s">
        <v>10</v>
      </c>
      <c r="E7424" t="s">
        <v>72</v>
      </c>
      <c r="F7424">
        <v>792.38686700000005</v>
      </c>
      <c r="G7424" s="11">
        <v>45937</v>
      </c>
    </row>
    <row r="7425" spans="1:7" x14ac:dyDescent="0.25">
      <c r="A7425" t="s">
        <v>122</v>
      </c>
      <c r="B7425" t="s">
        <v>111</v>
      </c>
      <c r="C7425" t="s">
        <v>22</v>
      </c>
      <c r="D7425" t="s">
        <v>10</v>
      </c>
      <c r="E7425" t="s">
        <v>73</v>
      </c>
      <c r="F7425">
        <v>0</v>
      </c>
      <c r="G7425" s="11">
        <v>45937</v>
      </c>
    </row>
    <row r="7426" spans="1:7" x14ac:dyDescent="0.25">
      <c r="A7426" t="s">
        <v>122</v>
      </c>
      <c r="B7426" t="s">
        <v>111</v>
      </c>
      <c r="C7426" t="s">
        <v>23</v>
      </c>
      <c r="D7426" t="s">
        <v>24</v>
      </c>
      <c r="E7426" t="s">
        <v>72</v>
      </c>
      <c r="F7426">
        <v>659.90086399999996</v>
      </c>
      <c r="G7426" s="11">
        <v>45937</v>
      </c>
    </row>
    <row r="7427" spans="1:7" x14ac:dyDescent="0.25">
      <c r="A7427" t="s">
        <v>122</v>
      </c>
      <c r="B7427" t="s">
        <v>111</v>
      </c>
      <c r="C7427" t="s">
        <v>23</v>
      </c>
      <c r="D7427" t="s">
        <v>24</v>
      </c>
      <c r="E7427" t="s">
        <v>73</v>
      </c>
      <c r="F7427">
        <v>0</v>
      </c>
      <c r="G7427" s="11">
        <v>45937</v>
      </c>
    </row>
    <row r="7428" spans="1:7" x14ac:dyDescent="0.25">
      <c r="A7428" t="s">
        <v>122</v>
      </c>
      <c r="B7428" t="s">
        <v>111</v>
      </c>
      <c r="C7428" t="s">
        <v>25</v>
      </c>
      <c r="D7428" t="s">
        <v>26</v>
      </c>
      <c r="E7428" t="s">
        <v>72</v>
      </c>
      <c r="F7428">
        <v>0</v>
      </c>
      <c r="G7428" s="11">
        <v>45937</v>
      </c>
    </row>
    <row r="7429" spans="1:7" x14ac:dyDescent="0.25">
      <c r="A7429" t="s">
        <v>122</v>
      </c>
      <c r="B7429" t="s">
        <v>111</v>
      </c>
      <c r="C7429" t="s">
        <v>25</v>
      </c>
      <c r="D7429" t="s">
        <v>26</v>
      </c>
      <c r="E7429" t="s">
        <v>73</v>
      </c>
      <c r="F7429">
        <v>0</v>
      </c>
      <c r="G7429" s="11">
        <v>45937</v>
      </c>
    </row>
    <row r="7430" spans="1:7" x14ac:dyDescent="0.25">
      <c r="A7430" t="s">
        <v>122</v>
      </c>
      <c r="B7430" t="s">
        <v>111</v>
      </c>
      <c r="C7430" t="s">
        <v>27</v>
      </c>
      <c r="D7430" t="s">
        <v>28</v>
      </c>
      <c r="E7430" t="s">
        <v>72</v>
      </c>
      <c r="F7430">
        <v>61.024568000000002</v>
      </c>
      <c r="G7430" s="11">
        <v>45937</v>
      </c>
    </row>
    <row r="7431" spans="1:7" x14ac:dyDescent="0.25">
      <c r="A7431" t="s">
        <v>122</v>
      </c>
      <c r="B7431" t="s">
        <v>111</v>
      </c>
      <c r="C7431" t="s">
        <v>27</v>
      </c>
      <c r="D7431" t="s">
        <v>28</v>
      </c>
      <c r="E7431" t="s">
        <v>73</v>
      </c>
      <c r="F7431">
        <v>0</v>
      </c>
      <c r="G7431" s="11">
        <v>45937</v>
      </c>
    </row>
    <row r="7432" spans="1:7" x14ac:dyDescent="0.25">
      <c r="A7432" t="s">
        <v>122</v>
      </c>
      <c r="B7432" t="s">
        <v>111</v>
      </c>
      <c r="C7432" t="s">
        <v>29</v>
      </c>
      <c r="D7432" t="s">
        <v>30</v>
      </c>
      <c r="E7432" t="s">
        <v>72</v>
      </c>
      <c r="F7432">
        <v>128.294331</v>
      </c>
      <c r="G7432" s="11">
        <v>45937</v>
      </c>
    </row>
    <row r="7433" spans="1:7" x14ac:dyDescent="0.25">
      <c r="A7433" t="s">
        <v>122</v>
      </c>
      <c r="B7433" t="s">
        <v>111</v>
      </c>
      <c r="C7433" t="s">
        <v>29</v>
      </c>
      <c r="D7433" t="s">
        <v>30</v>
      </c>
      <c r="E7433" t="s">
        <v>73</v>
      </c>
      <c r="F7433">
        <v>0</v>
      </c>
      <c r="G7433" s="11">
        <v>45937</v>
      </c>
    </row>
    <row r="7434" spans="1:7" x14ac:dyDescent="0.25">
      <c r="A7434" t="s">
        <v>122</v>
      </c>
      <c r="B7434" t="s">
        <v>111</v>
      </c>
      <c r="C7434" t="s">
        <v>31</v>
      </c>
      <c r="D7434" t="s">
        <v>32</v>
      </c>
      <c r="E7434" t="s">
        <v>72</v>
      </c>
      <c r="F7434">
        <v>276.62598500000001</v>
      </c>
      <c r="G7434" s="11">
        <v>45937</v>
      </c>
    </row>
    <row r="7435" spans="1:7" x14ac:dyDescent="0.25">
      <c r="A7435" t="s">
        <v>122</v>
      </c>
      <c r="B7435" t="s">
        <v>111</v>
      </c>
      <c r="C7435" t="s">
        <v>31</v>
      </c>
      <c r="D7435" t="s">
        <v>32</v>
      </c>
      <c r="E7435" t="s">
        <v>73</v>
      </c>
      <c r="F7435">
        <v>0</v>
      </c>
      <c r="G7435" s="11">
        <v>45937</v>
      </c>
    </row>
    <row r="7436" spans="1:7" x14ac:dyDescent="0.25">
      <c r="A7436" t="s">
        <v>122</v>
      </c>
      <c r="B7436" t="s">
        <v>111</v>
      </c>
      <c r="C7436" t="s">
        <v>33</v>
      </c>
      <c r="D7436" t="s">
        <v>34</v>
      </c>
      <c r="E7436" t="s">
        <v>72</v>
      </c>
      <c r="F7436">
        <v>-9.7543000000000005E-2</v>
      </c>
      <c r="G7436" s="11">
        <v>45937</v>
      </c>
    </row>
    <row r="7437" spans="1:7" x14ac:dyDescent="0.25">
      <c r="A7437" t="s">
        <v>122</v>
      </c>
      <c r="B7437" t="s">
        <v>111</v>
      </c>
      <c r="C7437" t="s">
        <v>33</v>
      </c>
      <c r="D7437" t="s">
        <v>34</v>
      </c>
      <c r="E7437" t="s">
        <v>73</v>
      </c>
      <c r="F7437">
        <v>0</v>
      </c>
      <c r="G7437" s="11">
        <v>45937</v>
      </c>
    </row>
    <row r="7438" spans="1:7" x14ac:dyDescent="0.25">
      <c r="A7438" t="s">
        <v>122</v>
      </c>
      <c r="B7438" t="s">
        <v>111</v>
      </c>
      <c r="C7438" t="s">
        <v>92</v>
      </c>
      <c r="D7438" t="s">
        <v>93</v>
      </c>
      <c r="E7438" t="s">
        <v>72</v>
      </c>
      <c r="G7438" s="11">
        <v>45937</v>
      </c>
    </row>
    <row r="7439" spans="1:7" x14ac:dyDescent="0.25">
      <c r="A7439" t="s">
        <v>122</v>
      </c>
      <c r="B7439" t="s">
        <v>111</v>
      </c>
      <c r="C7439" t="s">
        <v>92</v>
      </c>
      <c r="D7439" t="s">
        <v>93</v>
      </c>
      <c r="E7439" t="s">
        <v>73</v>
      </c>
      <c r="G7439" s="11">
        <v>45937</v>
      </c>
    </row>
    <row r="7440" spans="1:7" x14ac:dyDescent="0.25">
      <c r="A7440" t="s">
        <v>122</v>
      </c>
      <c r="B7440" t="s">
        <v>111</v>
      </c>
      <c r="C7440" t="s">
        <v>59</v>
      </c>
      <c r="D7440" t="s">
        <v>60</v>
      </c>
      <c r="E7440" t="s">
        <v>72</v>
      </c>
      <c r="F7440">
        <v>48.421343999999998</v>
      </c>
      <c r="G7440" s="11">
        <v>45937</v>
      </c>
    </row>
    <row r="7441" spans="1:7" x14ac:dyDescent="0.25">
      <c r="A7441" t="s">
        <v>122</v>
      </c>
      <c r="B7441" t="s">
        <v>111</v>
      </c>
      <c r="C7441" t="s">
        <v>59</v>
      </c>
      <c r="D7441" t="s">
        <v>60</v>
      </c>
      <c r="E7441" t="s">
        <v>73</v>
      </c>
      <c r="F7441">
        <v>0</v>
      </c>
      <c r="G7441" s="11">
        <v>45937</v>
      </c>
    </row>
    <row r="7442" spans="1:7" x14ac:dyDescent="0.25">
      <c r="A7442" t="s">
        <v>122</v>
      </c>
      <c r="B7442" t="s">
        <v>111</v>
      </c>
      <c r="C7442" t="s">
        <v>35</v>
      </c>
      <c r="D7442" t="s">
        <v>36</v>
      </c>
      <c r="E7442" t="s">
        <v>72</v>
      </c>
      <c r="F7442">
        <v>0</v>
      </c>
      <c r="G7442" s="11">
        <v>45937</v>
      </c>
    </row>
    <row r="7443" spans="1:7" x14ac:dyDescent="0.25">
      <c r="A7443" t="s">
        <v>122</v>
      </c>
      <c r="B7443" t="s">
        <v>111</v>
      </c>
      <c r="C7443" t="s">
        <v>35</v>
      </c>
      <c r="D7443" t="s">
        <v>36</v>
      </c>
      <c r="E7443" t="s">
        <v>73</v>
      </c>
      <c r="F7443">
        <v>0</v>
      </c>
      <c r="G7443" s="11">
        <v>45937</v>
      </c>
    </row>
    <row r="7444" spans="1:7" x14ac:dyDescent="0.25">
      <c r="A7444" t="s">
        <v>122</v>
      </c>
      <c r="B7444" t="s">
        <v>111</v>
      </c>
      <c r="C7444" t="s">
        <v>69</v>
      </c>
      <c r="D7444" t="s">
        <v>70</v>
      </c>
      <c r="E7444" t="s">
        <v>72</v>
      </c>
      <c r="F7444">
        <v>0</v>
      </c>
      <c r="G7444" s="11">
        <v>45937</v>
      </c>
    </row>
    <row r="7445" spans="1:7" x14ac:dyDescent="0.25">
      <c r="A7445" t="s">
        <v>122</v>
      </c>
      <c r="B7445" t="s">
        <v>111</v>
      </c>
      <c r="C7445" t="s">
        <v>69</v>
      </c>
      <c r="D7445" t="s">
        <v>70</v>
      </c>
      <c r="E7445" t="s">
        <v>73</v>
      </c>
      <c r="F7445">
        <v>0</v>
      </c>
      <c r="G7445" s="11">
        <v>45937</v>
      </c>
    </row>
    <row r="7446" spans="1:7" x14ac:dyDescent="0.25">
      <c r="A7446" t="s">
        <v>122</v>
      </c>
      <c r="B7446" t="s">
        <v>111</v>
      </c>
      <c r="C7446" t="s">
        <v>37</v>
      </c>
      <c r="D7446" t="s">
        <v>38</v>
      </c>
      <c r="E7446" t="s">
        <v>72</v>
      </c>
      <c r="F7446">
        <v>0</v>
      </c>
      <c r="G7446" s="11">
        <v>45937</v>
      </c>
    </row>
    <row r="7447" spans="1:7" x14ac:dyDescent="0.25">
      <c r="A7447" t="s">
        <v>122</v>
      </c>
      <c r="B7447" t="s">
        <v>111</v>
      </c>
      <c r="C7447" t="s">
        <v>37</v>
      </c>
      <c r="D7447" t="s">
        <v>38</v>
      </c>
      <c r="E7447" t="s">
        <v>73</v>
      </c>
      <c r="F7447">
        <v>0</v>
      </c>
      <c r="G7447" s="11">
        <v>45937</v>
      </c>
    </row>
    <row r="7448" spans="1:7" x14ac:dyDescent="0.25">
      <c r="A7448" t="s">
        <v>122</v>
      </c>
      <c r="B7448" t="s">
        <v>111</v>
      </c>
      <c r="C7448" t="s">
        <v>61</v>
      </c>
      <c r="D7448" t="s">
        <v>94</v>
      </c>
      <c r="E7448" t="s">
        <v>72</v>
      </c>
      <c r="F7448">
        <v>0</v>
      </c>
      <c r="G7448" s="11">
        <v>45937</v>
      </c>
    </row>
    <row r="7449" spans="1:7" x14ac:dyDescent="0.25">
      <c r="A7449" t="s">
        <v>122</v>
      </c>
      <c r="B7449" t="s">
        <v>111</v>
      </c>
      <c r="C7449" t="s">
        <v>61</v>
      </c>
      <c r="D7449" t="s">
        <v>94</v>
      </c>
      <c r="E7449" t="s">
        <v>73</v>
      </c>
      <c r="F7449">
        <v>0</v>
      </c>
      <c r="G7449" s="11">
        <v>45937</v>
      </c>
    </row>
    <row r="7450" spans="1:7" x14ac:dyDescent="0.25">
      <c r="A7450" t="s">
        <v>122</v>
      </c>
      <c r="B7450" t="s">
        <v>111</v>
      </c>
      <c r="C7450" t="s">
        <v>95</v>
      </c>
      <c r="D7450" t="s">
        <v>96</v>
      </c>
      <c r="E7450" t="s">
        <v>72</v>
      </c>
      <c r="G7450" s="11">
        <v>45937</v>
      </c>
    </row>
    <row r="7451" spans="1:7" x14ac:dyDescent="0.25">
      <c r="A7451" t="s">
        <v>122</v>
      </c>
      <c r="B7451" t="s">
        <v>111</v>
      </c>
      <c r="C7451" t="s">
        <v>95</v>
      </c>
      <c r="D7451" t="s">
        <v>96</v>
      </c>
      <c r="E7451" t="s">
        <v>73</v>
      </c>
      <c r="G7451" s="11">
        <v>45937</v>
      </c>
    </row>
    <row r="7452" spans="1:7" x14ac:dyDescent="0.25">
      <c r="A7452" t="s">
        <v>122</v>
      </c>
      <c r="B7452" t="s">
        <v>111</v>
      </c>
      <c r="C7452" t="s">
        <v>39</v>
      </c>
      <c r="D7452" t="s">
        <v>40</v>
      </c>
      <c r="E7452" t="s">
        <v>72</v>
      </c>
      <c r="F7452">
        <v>66.597351000000003</v>
      </c>
      <c r="G7452" s="11">
        <v>45937</v>
      </c>
    </row>
    <row r="7453" spans="1:7" x14ac:dyDescent="0.25">
      <c r="A7453" t="s">
        <v>122</v>
      </c>
      <c r="B7453" t="s">
        <v>111</v>
      </c>
      <c r="C7453" t="s">
        <v>39</v>
      </c>
      <c r="D7453" t="s">
        <v>40</v>
      </c>
      <c r="E7453" t="s">
        <v>73</v>
      </c>
      <c r="F7453">
        <v>0</v>
      </c>
      <c r="G7453" s="11">
        <v>45937</v>
      </c>
    </row>
    <row r="7454" spans="1:7" x14ac:dyDescent="0.25">
      <c r="A7454" t="s">
        <v>122</v>
      </c>
      <c r="B7454" t="s">
        <v>111</v>
      </c>
      <c r="C7454" t="s">
        <v>41</v>
      </c>
      <c r="D7454" t="s">
        <v>42</v>
      </c>
      <c r="E7454" t="s">
        <v>72</v>
      </c>
      <c r="F7454">
        <v>62.788656000000003</v>
      </c>
      <c r="G7454" s="11">
        <v>45937</v>
      </c>
    </row>
    <row r="7455" spans="1:7" x14ac:dyDescent="0.25">
      <c r="A7455" t="s">
        <v>122</v>
      </c>
      <c r="B7455" t="s">
        <v>111</v>
      </c>
      <c r="C7455" t="s">
        <v>41</v>
      </c>
      <c r="D7455" t="s">
        <v>42</v>
      </c>
      <c r="E7455" t="s">
        <v>73</v>
      </c>
      <c r="F7455">
        <v>0</v>
      </c>
      <c r="G7455" s="11">
        <v>45937</v>
      </c>
    </row>
    <row r="7456" spans="1:7" x14ac:dyDescent="0.25">
      <c r="A7456" t="s">
        <v>122</v>
      </c>
      <c r="B7456" t="s">
        <v>111</v>
      </c>
      <c r="C7456" t="s">
        <v>43</v>
      </c>
      <c r="D7456" t="s">
        <v>44</v>
      </c>
      <c r="E7456" t="s">
        <v>72</v>
      </c>
      <c r="F7456">
        <v>3369.0055120000002</v>
      </c>
      <c r="G7456" s="11">
        <v>45937</v>
      </c>
    </row>
    <row r="7457" spans="1:7" x14ac:dyDescent="0.25">
      <c r="A7457" t="s">
        <v>122</v>
      </c>
      <c r="B7457" t="s">
        <v>111</v>
      </c>
      <c r="C7457" t="s">
        <v>43</v>
      </c>
      <c r="D7457" t="s">
        <v>44</v>
      </c>
      <c r="E7457" t="s">
        <v>73</v>
      </c>
      <c r="F7457">
        <v>0</v>
      </c>
      <c r="G7457" s="11">
        <v>45937</v>
      </c>
    </row>
    <row r="7458" spans="1:7" x14ac:dyDescent="0.25">
      <c r="A7458" t="s">
        <v>122</v>
      </c>
      <c r="B7458" t="s">
        <v>111</v>
      </c>
      <c r="C7458" t="s">
        <v>45</v>
      </c>
      <c r="D7458" t="s">
        <v>46</v>
      </c>
      <c r="E7458" t="s">
        <v>72</v>
      </c>
      <c r="F7458">
        <v>2533.396428</v>
      </c>
      <c r="G7458" s="11">
        <v>45937</v>
      </c>
    </row>
    <row r="7459" spans="1:7" x14ac:dyDescent="0.25">
      <c r="A7459" t="s">
        <v>122</v>
      </c>
      <c r="B7459" t="s">
        <v>111</v>
      </c>
      <c r="C7459" t="s">
        <v>45</v>
      </c>
      <c r="D7459" t="s">
        <v>46</v>
      </c>
      <c r="E7459" t="s">
        <v>73</v>
      </c>
      <c r="F7459">
        <v>0</v>
      </c>
      <c r="G7459" s="11">
        <v>45937</v>
      </c>
    </row>
    <row r="7460" spans="1:7" x14ac:dyDescent="0.25">
      <c r="A7460" t="s">
        <v>122</v>
      </c>
      <c r="B7460" t="s">
        <v>111</v>
      </c>
      <c r="C7460" t="s">
        <v>62</v>
      </c>
      <c r="D7460" t="s">
        <v>63</v>
      </c>
      <c r="E7460" t="s">
        <v>72</v>
      </c>
      <c r="F7460">
        <v>0</v>
      </c>
      <c r="G7460" s="11">
        <v>45937</v>
      </c>
    </row>
    <row r="7461" spans="1:7" x14ac:dyDescent="0.25">
      <c r="A7461" t="s">
        <v>122</v>
      </c>
      <c r="B7461" t="s">
        <v>111</v>
      </c>
      <c r="C7461" t="s">
        <v>62</v>
      </c>
      <c r="D7461" t="s">
        <v>63</v>
      </c>
      <c r="E7461" t="s">
        <v>73</v>
      </c>
      <c r="F7461">
        <v>0</v>
      </c>
      <c r="G7461" s="11">
        <v>45937</v>
      </c>
    </row>
    <row r="7462" spans="1:7" x14ac:dyDescent="0.25">
      <c r="A7462" t="s">
        <v>122</v>
      </c>
      <c r="B7462" t="s">
        <v>111</v>
      </c>
      <c r="C7462" t="s">
        <v>64</v>
      </c>
      <c r="D7462" t="s">
        <v>97</v>
      </c>
      <c r="E7462" t="s">
        <v>72</v>
      </c>
      <c r="F7462">
        <v>0</v>
      </c>
      <c r="G7462" s="11">
        <v>45937</v>
      </c>
    </row>
    <row r="7463" spans="1:7" x14ac:dyDescent="0.25">
      <c r="A7463" t="s">
        <v>122</v>
      </c>
      <c r="B7463" t="s">
        <v>111</v>
      </c>
      <c r="C7463" t="s">
        <v>64</v>
      </c>
      <c r="D7463" t="s">
        <v>97</v>
      </c>
      <c r="E7463" t="s">
        <v>73</v>
      </c>
      <c r="F7463">
        <v>0</v>
      </c>
      <c r="G7463" s="11">
        <v>45937</v>
      </c>
    </row>
    <row r="7464" spans="1:7" x14ac:dyDescent="0.25">
      <c r="A7464" t="s">
        <v>122</v>
      </c>
      <c r="B7464" t="s">
        <v>111</v>
      </c>
      <c r="C7464" t="s">
        <v>47</v>
      </c>
      <c r="D7464" t="s">
        <v>48</v>
      </c>
      <c r="E7464" t="s">
        <v>72</v>
      </c>
      <c r="F7464">
        <v>220.87233599999999</v>
      </c>
      <c r="G7464" s="11">
        <v>45937</v>
      </c>
    </row>
    <row r="7465" spans="1:7" x14ac:dyDescent="0.25">
      <c r="A7465" t="s">
        <v>122</v>
      </c>
      <c r="B7465" t="s">
        <v>111</v>
      </c>
      <c r="C7465" t="s">
        <v>47</v>
      </c>
      <c r="D7465" t="s">
        <v>48</v>
      </c>
      <c r="E7465" t="s">
        <v>73</v>
      </c>
      <c r="F7465">
        <v>0</v>
      </c>
      <c r="G7465" s="11">
        <v>45937</v>
      </c>
    </row>
    <row r="7466" spans="1:7" x14ac:dyDescent="0.25">
      <c r="A7466" t="s">
        <v>122</v>
      </c>
      <c r="B7466" t="s">
        <v>111</v>
      </c>
      <c r="C7466" t="s">
        <v>49</v>
      </c>
      <c r="D7466" t="s">
        <v>50</v>
      </c>
      <c r="E7466" t="s">
        <v>72</v>
      </c>
      <c r="F7466">
        <v>2754.2687649999998</v>
      </c>
      <c r="G7466" s="11">
        <v>45937</v>
      </c>
    </row>
    <row r="7467" spans="1:7" x14ac:dyDescent="0.25">
      <c r="A7467" t="s">
        <v>122</v>
      </c>
      <c r="B7467" t="s">
        <v>111</v>
      </c>
      <c r="C7467" t="s">
        <v>49</v>
      </c>
      <c r="D7467" t="s">
        <v>50</v>
      </c>
      <c r="E7467" t="s">
        <v>73</v>
      </c>
      <c r="F7467">
        <v>0</v>
      </c>
      <c r="G7467" s="11">
        <v>45937</v>
      </c>
    </row>
    <row r="7468" spans="1:7" x14ac:dyDescent="0.25">
      <c r="A7468" t="s">
        <v>122</v>
      </c>
      <c r="B7468" t="s">
        <v>111</v>
      </c>
      <c r="C7468" t="s">
        <v>51</v>
      </c>
      <c r="D7468" t="s">
        <v>52</v>
      </c>
      <c r="E7468" t="s">
        <v>72</v>
      </c>
      <c r="F7468">
        <v>0</v>
      </c>
      <c r="G7468" s="11">
        <v>45937</v>
      </c>
    </row>
    <row r="7469" spans="1:7" x14ac:dyDescent="0.25">
      <c r="A7469" t="s">
        <v>122</v>
      </c>
      <c r="B7469" t="s">
        <v>111</v>
      </c>
      <c r="C7469" t="s">
        <v>51</v>
      </c>
      <c r="D7469" t="s">
        <v>52</v>
      </c>
      <c r="E7469" t="s">
        <v>73</v>
      </c>
      <c r="F7469">
        <v>0</v>
      </c>
      <c r="G7469" s="11">
        <v>45937</v>
      </c>
    </row>
    <row r="7470" spans="1:7" x14ac:dyDescent="0.25">
      <c r="A7470" t="s">
        <v>122</v>
      </c>
      <c r="B7470" t="s">
        <v>111</v>
      </c>
      <c r="C7470" t="s">
        <v>53</v>
      </c>
      <c r="D7470" t="s">
        <v>54</v>
      </c>
      <c r="E7470" t="s">
        <v>72</v>
      </c>
      <c r="F7470">
        <v>0</v>
      </c>
      <c r="G7470" s="11">
        <v>45937</v>
      </c>
    </row>
    <row r="7471" spans="1:7" x14ac:dyDescent="0.25">
      <c r="A7471" t="s">
        <v>122</v>
      </c>
      <c r="B7471" t="s">
        <v>111</v>
      </c>
      <c r="C7471" t="s">
        <v>53</v>
      </c>
      <c r="D7471" t="s">
        <v>54</v>
      </c>
      <c r="E7471" t="s">
        <v>73</v>
      </c>
      <c r="F7471">
        <v>0</v>
      </c>
      <c r="G7471" s="11">
        <v>45937</v>
      </c>
    </row>
    <row r="7472" spans="1:7" x14ac:dyDescent="0.25">
      <c r="A7472" t="s">
        <v>122</v>
      </c>
      <c r="B7472" t="s">
        <v>111</v>
      </c>
      <c r="C7472" t="s">
        <v>55</v>
      </c>
      <c r="D7472" t="s">
        <v>56</v>
      </c>
      <c r="E7472" t="s">
        <v>72</v>
      </c>
      <c r="F7472">
        <v>0</v>
      </c>
      <c r="G7472" s="11">
        <v>45937</v>
      </c>
    </row>
    <row r="7473" spans="1:7" x14ac:dyDescent="0.25">
      <c r="A7473" t="s">
        <v>122</v>
      </c>
      <c r="B7473" t="s">
        <v>111</v>
      </c>
      <c r="C7473" t="s">
        <v>55</v>
      </c>
      <c r="D7473" t="s">
        <v>56</v>
      </c>
      <c r="E7473" t="s">
        <v>73</v>
      </c>
      <c r="F7473">
        <v>0</v>
      </c>
      <c r="G7473" s="11">
        <v>45937</v>
      </c>
    </row>
    <row r="7474" spans="1:7" x14ac:dyDescent="0.25">
      <c r="A7474" t="s">
        <v>122</v>
      </c>
      <c r="B7474" t="s">
        <v>111</v>
      </c>
      <c r="C7474" t="s">
        <v>65</v>
      </c>
      <c r="D7474" t="s">
        <v>66</v>
      </c>
      <c r="E7474" t="s">
        <v>72</v>
      </c>
      <c r="F7474">
        <v>0</v>
      </c>
      <c r="G7474" s="11">
        <v>45937</v>
      </c>
    </row>
    <row r="7475" spans="1:7" x14ac:dyDescent="0.25">
      <c r="A7475" t="s">
        <v>122</v>
      </c>
      <c r="B7475" t="s">
        <v>111</v>
      </c>
      <c r="C7475" t="s">
        <v>65</v>
      </c>
      <c r="D7475" t="s">
        <v>66</v>
      </c>
      <c r="E7475" t="s">
        <v>73</v>
      </c>
      <c r="F7475">
        <v>0</v>
      </c>
      <c r="G7475" s="11">
        <v>45937</v>
      </c>
    </row>
    <row r="7476" spans="1:7" x14ac:dyDescent="0.25">
      <c r="A7476" t="s">
        <v>122</v>
      </c>
      <c r="B7476" t="s">
        <v>111</v>
      </c>
      <c r="C7476" t="s">
        <v>67</v>
      </c>
      <c r="D7476" t="s">
        <v>68</v>
      </c>
      <c r="E7476" t="s">
        <v>72</v>
      </c>
      <c r="F7476">
        <v>0</v>
      </c>
      <c r="G7476" s="11">
        <v>45937</v>
      </c>
    </row>
    <row r="7477" spans="1:7" x14ac:dyDescent="0.25">
      <c r="A7477" t="s">
        <v>122</v>
      </c>
      <c r="B7477" t="s">
        <v>111</v>
      </c>
      <c r="C7477" t="s">
        <v>67</v>
      </c>
      <c r="D7477" t="s">
        <v>68</v>
      </c>
      <c r="E7477" t="s">
        <v>73</v>
      </c>
      <c r="F7477">
        <v>0</v>
      </c>
      <c r="G7477" s="11">
        <v>45937</v>
      </c>
    </row>
    <row r="7478" spans="1:7" x14ac:dyDescent="0.25">
      <c r="A7478" t="s">
        <v>122</v>
      </c>
      <c r="B7478" t="s">
        <v>112</v>
      </c>
      <c r="C7478" t="s">
        <v>85</v>
      </c>
      <c r="D7478" t="s">
        <v>86</v>
      </c>
      <c r="E7478" t="s">
        <v>72</v>
      </c>
      <c r="G7478" s="11">
        <v>45937</v>
      </c>
    </row>
    <row r="7479" spans="1:7" x14ac:dyDescent="0.25">
      <c r="A7479" t="s">
        <v>122</v>
      </c>
      <c r="B7479" t="s">
        <v>112</v>
      </c>
      <c r="C7479" t="s">
        <v>85</v>
      </c>
      <c r="D7479" t="s">
        <v>86</v>
      </c>
      <c r="E7479" t="s">
        <v>73</v>
      </c>
      <c r="G7479" s="11">
        <v>45937</v>
      </c>
    </row>
    <row r="7480" spans="1:7" x14ac:dyDescent="0.25">
      <c r="A7480" t="s">
        <v>122</v>
      </c>
      <c r="B7480" t="s">
        <v>112</v>
      </c>
      <c r="C7480" t="s">
        <v>1</v>
      </c>
      <c r="D7480" t="s">
        <v>2</v>
      </c>
      <c r="E7480" t="s">
        <v>72</v>
      </c>
      <c r="F7480">
        <v>3217.2884309999999</v>
      </c>
      <c r="G7480" s="11">
        <v>45937</v>
      </c>
    </row>
    <row r="7481" spans="1:7" x14ac:dyDescent="0.25">
      <c r="A7481" t="s">
        <v>122</v>
      </c>
      <c r="B7481" t="s">
        <v>112</v>
      </c>
      <c r="C7481" t="s">
        <v>1</v>
      </c>
      <c r="D7481" t="s">
        <v>2</v>
      </c>
      <c r="E7481" t="s">
        <v>73</v>
      </c>
      <c r="F7481">
        <v>0</v>
      </c>
      <c r="G7481" s="11">
        <v>45937</v>
      </c>
    </row>
    <row r="7482" spans="1:7" x14ac:dyDescent="0.25">
      <c r="A7482" t="s">
        <v>122</v>
      </c>
      <c r="B7482" t="s">
        <v>112</v>
      </c>
      <c r="C7482" t="s">
        <v>3</v>
      </c>
      <c r="D7482" t="s">
        <v>4</v>
      </c>
      <c r="E7482" t="s">
        <v>72</v>
      </c>
      <c r="F7482">
        <v>394.04623400000003</v>
      </c>
      <c r="G7482" s="11">
        <v>45937</v>
      </c>
    </row>
    <row r="7483" spans="1:7" x14ac:dyDescent="0.25">
      <c r="A7483" t="s">
        <v>122</v>
      </c>
      <c r="B7483" t="s">
        <v>112</v>
      </c>
      <c r="C7483" t="s">
        <v>3</v>
      </c>
      <c r="D7483" t="s">
        <v>4</v>
      </c>
      <c r="E7483" t="s">
        <v>73</v>
      </c>
      <c r="F7483">
        <v>0</v>
      </c>
      <c r="G7483" s="11">
        <v>45937</v>
      </c>
    </row>
    <row r="7484" spans="1:7" x14ac:dyDescent="0.25">
      <c r="A7484" t="s">
        <v>122</v>
      </c>
      <c r="B7484" t="s">
        <v>112</v>
      </c>
      <c r="C7484" t="s">
        <v>5</v>
      </c>
      <c r="D7484" t="s">
        <v>6</v>
      </c>
      <c r="E7484" t="s">
        <v>72</v>
      </c>
      <c r="F7484">
        <v>277.87494099999998</v>
      </c>
      <c r="G7484" s="11">
        <v>45937</v>
      </c>
    </row>
    <row r="7485" spans="1:7" x14ac:dyDescent="0.25">
      <c r="A7485" t="s">
        <v>122</v>
      </c>
      <c r="B7485" t="s">
        <v>112</v>
      </c>
      <c r="C7485" t="s">
        <v>5</v>
      </c>
      <c r="D7485" t="s">
        <v>6</v>
      </c>
      <c r="E7485" t="s">
        <v>73</v>
      </c>
      <c r="F7485">
        <v>0</v>
      </c>
      <c r="G7485" s="11">
        <v>45937</v>
      </c>
    </row>
    <row r="7486" spans="1:7" x14ac:dyDescent="0.25">
      <c r="A7486" t="s">
        <v>122</v>
      </c>
      <c r="B7486" t="s">
        <v>112</v>
      </c>
      <c r="C7486" t="s">
        <v>57</v>
      </c>
      <c r="D7486" t="s">
        <v>58</v>
      </c>
      <c r="E7486" t="s">
        <v>72</v>
      </c>
      <c r="F7486">
        <v>93.012384999999995</v>
      </c>
      <c r="G7486" s="11">
        <v>45937</v>
      </c>
    </row>
    <row r="7487" spans="1:7" x14ac:dyDescent="0.25">
      <c r="A7487" t="s">
        <v>122</v>
      </c>
      <c r="B7487" t="s">
        <v>112</v>
      </c>
      <c r="C7487" t="s">
        <v>57</v>
      </c>
      <c r="D7487" t="s">
        <v>58</v>
      </c>
      <c r="E7487" t="s">
        <v>73</v>
      </c>
      <c r="F7487">
        <v>0</v>
      </c>
      <c r="G7487" s="11">
        <v>45937</v>
      </c>
    </row>
    <row r="7488" spans="1:7" x14ac:dyDescent="0.25">
      <c r="A7488" t="s">
        <v>122</v>
      </c>
      <c r="B7488" t="s">
        <v>112</v>
      </c>
      <c r="C7488" t="s">
        <v>7</v>
      </c>
      <c r="D7488" t="s">
        <v>8</v>
      </c>
      <c r="E7488" t="s">
        <v>72</v>
      </c>
      <c r="F7488">
        <v>184.86255600000001</v>
      </c>
      <c r="G7488" s="11">
        <v>45937</v>
      </c>
    </row>
    <row r="7489" spans="1:7" x14ac:dyDescent="0.25">
      <c r="A7489" t="s">
        <v>122</v>
      </c>
      <c r="B7489" t="s">
        <v>112</v>
      </c>
      <c r="C7489" t="s">
        <v>7</v>
      </c>
      <c r="D7489" t="s">
        <v>8</v>
      </c>
      <c r="E7489" t="s">
        <v>73</v>
      </c>
      <c r="F7489">
        <v>0</v>
      </c>
      <c r="G7489" s="11">
        <v>45937</v>
      </c>
    </row>
    <row r="7490" spans="1:7" x14ac:dyDescent="0.25">
      <c r="A7490" t="s">
        <v>122</v>
      </c>
      <c r="B7490" t="s">
        <v>112</v>
      </c>
      <c r="C7490" t="s">
        <v>9</v>
      </c>
      <c r="D7490" t="s">
        <v>10</v>
      </c>
      <c r="E7490" t="s">
        <v>72</v>
      </c>
      <c r="F7490">
        <v>447.62482</v>
      </c>
      <c r="G7490" s="11">
        <v>45937</v>
      </c>
    </row>
    <row r="7491" spans="1:7" x14ac:dyDescent="0.25">
      <c r="A7491" t="s">
        <v>122</v>
      </c>
      <c r="B7491" t="s">
        <v>112</v>
      </c>
      <c r="C7491" t="s">
        <v>9</v>
      </c>
      <c r="D7491" t="s">
        <v>10</v>
      </c>
      <c r="E7491" t="s">
        <v>73</v>
      </c>
      <c r="F7491">
        <v>0</v>
      </c>
      <c r="G7491" s="11">
        <v>45937</v>
      </c>
    </row>
    <row r="7492" spans="1:7" x14ac:dyDescent="0.25">
      <c r="A7492" t="s">
        <v>122</v>
      </c>
      <c r="B7492" t="s">
        <v>112</v>
      </c>
      <c r="C7492" t="s">
        <v>11</v>
      </c>
      <c r="D7492" t="s">
        <v>12</v>
      </c>
      <c r="E7492" t="s">
        <v>72</v>
      </c>
      <c r="F7492">
        <v>171.65798699999999</v>
      </c>
      <c r="G7492" s="11">
        <v>45937</v>
      </c>
    </row>
    <row r="7493" spans="1:7" x14ac:dyDescent="0.25">
      <c r="A7493" t="s">
        <v>122</v>
      </c>
      <c r="B7493" t="s">
        <v>112</v>
      </c>
      <c r="C7493" t="s">
        <v>11</v>
      </c>
      <c r="D7493" t="s">
        <v>12</v>
      </c>
      <c r="E7493" t="s">
        <v>73</v>
      </c>
      <c r="F7493">
        <v>0</v>
      </c>
      <c r="G7493" s="11">
        <v>45937</v>
      </c>
    </row>
    <row r="7494" spans="1:7" x14ac:dyDescent="0.25">
      <c r="A7494" t="s">
        <v>122</v>
      </c>
      <c r="B7494" t="s">
        <v>112</v>
      </c>
      <c r="C7494" t="s">
        <v>13</v>
      </c>
      <c r="D7494" t="s">
        <v>14</v>
      </c>
      <c r="E7494" t="s">
        <v>72</v>
      </c>
      <c r="F7494">
        <v>266.01950900000003</v>
      </c>
      <c r="G7494" s="11">
        <v>45937</v>
      </c>
    </row>
    <row r="7495" spans="1:7" x14ac:dyDescent="0.25">
      <c r="A7495" t="s">
        <v>122</v>
      </c>
      <c r="B7495" t="s">
        <v>112</v>
      </c>
      <c r="C7495" t="s">
        <v>13</v>
      </c>
      <c r="D7495" t="s">
        <v>14</v>
      </c>
      <c r="E7495" t="s">
        <v>73</v>
      </c>
      <c r="F7495">
        <v>0</v>
      </c>
      <c r="G7495" s="11">
        <v>45937</v>
      </c>
    </row>
    <row r="7496" spans="1:7" x14ac:dyDescent="0.25">
      <c r="A7496" t="s">
        <v>122</v>
      </c>
      <c r="B7496" t="s">
        <v>112</v>
      </c>
      <c r="C7496" t="s">
        <v>15</v>
      </c>
      <c r="D7496" t="s">
        <v>16</v>
      </c>
      <c r="E7496" t="s">
        <v>72</v>
      </c>
      <c r="F7496">
        <v>91.616791000000006</v>
      </c>
      <c r="G7496" s="11">
        <v>45937</v>
      </c>
    </row>
    <row r="7497" spans="1:7" x14ac:dyDescent="0.25">
      <c r="A7497" t="s">
        <v>122</v>
      </c>
      <c r="B7497" t="s">
        <v>112</v>
      </c>
      <c r="C7497" t="s">
        <v>15</v>
      </c>
      <c r="D7497" t="s">
        <v>16</v>
      </c>
      <c r="E7497" t="s">
        <v>73</v>
      </c>
      <c r="F7497">
        <v>0</v>
      </c>
      <c r="G7497" s="11">
        <v>45937</v>
      </c>
    </row>
    <row r="7498" spans="1:7" x14ac:dyDescent="0.25">
      <c r="A7498" t="s">
        <v>122</v>
      </c>
      <c r="B7498" t="s">
        <v>112</v>
      </c>
      <c r="C7498" t="s">
        <v>17</v>
      </c>
      <c r="D7498" t="s">
        <v>18</v>
      </c>
      <c r="E7498" t="s">
        <v>72</v>
      </c>
      <c r="F7498">
        <v>174.40271799999999</v>
      </c>
      <c r="G7498" s="11">
        <v>45937</v>
      </c>
    </row>
    <row r="7499" spans="1:7" x14ac:dyDescent="0.25">
      <c r="A7499" t="s">
        <v>122</v>
      </c>
      <c r="B7499" t="s">
        <v>112</v>
      </c>
      <c r="C7499" t="s">
        <v>17</v>
      </c>
      <c r="D7499" t="s">
        <v>18</v>
      </c>
      <c r="E7499" t="s">
        <v>73</v>
      </c>
      <c r="F7499">
        <v>0</v>
      </c>
      <c r="G7499" s="11">
        <v>45937</v>
      </c>
    </row>
    <row r="7500" spans="1:7" x14ac:dyDescent="0.25">
      <c r="A7500" t="s">
        <v>122</v>
      </c>
      <c r="B7500" t="s">
        <v>112</v>
      </c>
      <c r="C7500" t="s">
        <v>19</v>
      </c>
      <c r="D7500" t="s">
        <v>20</v>
      </c>
      <c r="E7500" t="s">
        <v>72</v>
      </c>
      <c r="F7500">
        <v>9.9473240000000001</v>
      </c>
      <c r="G7500" s="11">
        <v>45937</v>
      </c>
    </row>
    <row r="7501" spans="1:7" x14ac:dyDescent="0.25">
      <c r="A7501" t="s">
        <v>122</v>
      </c>
      <c r="B7501" t="s">
        <v>112</v>
      </c>
      <c r="C7501" t="s">
        <v>19</v>
      </c>
      <c r="D7501" t="s">
        <v>20</v>
      </c>
      <c r="E7501" t="s">
        <v>73</v>
      </c>
      <c r="F7501">
        <v>0</v>
      </c>
      <c r="G7501" s="11">
        <v>45937</v>
      </c>
    </row>
    <row r="7502" spans="1:7" x14ac:dyDescent="0.25">
      <c r="A7502" t="s">
        <v>122</v>
      </c>
      <c r="B7502" t="s">
        <v>112</v>
      </c>
      <c r="C7502" t="s">
        <v>87</v>
      </c>
      <c r="D7502" t="s">
        <v>88</v>
      </c>
      <c r="E7502" t="s">
        <v>72</v>
      </c>
      <c r="G7502" s="11">
        <v>45937</v>
      </c>
    </row>
    <row r="7503" spans="1:7" x14ac:dyDescent="0.25">
      <c r="A7503" t="s">
        <v>122</v>
      </c>
      <c r="B7503" t="s">
        <v>112</v>
      </c>
      <c r="C7503" t="s">
        <v>87</v>
      </c>
      <c r="D7503" t="s">
        <v>88</v>
      </c>
      <c r="E7503" t="s">
        <v>73</v>
      </c>
      <c r="G7503" s="11">
        <v>45937</v>
      </c>
    </row>
    <row r="7504" spans="1:7" x14ac:dyDescent="0.25">
      <c r="A7504" t="s">
        <v>122</v>
      </c>
      <c r="B7504" t="s">
        <v>112</v>
      </c>
      <c r="C7504" t="s">
        <v>89</v>
      </c>
      <c r="D7504" t="s">
        <v>90</v>
      </c>
      <c r="E7504" t="s">
        <v>72</v>
      </c>
      <c r="G7504" s="11">
        <v>45937</v>
      </c>
    </row>
    <row r="7505" spans="1:7" x14ac:dyDescent="0.25">
      <c r="A7505" t="s">
        <v>122</v>
      </c>
      <c r="B7505" t="s">
        <v>112</v>
      </c>
      <c r="C7505" t="s">
        <v>89</v>
      </c>
      <c r="D7505" t="s">
        <v>90</v>
      </c>
      <c r="E7505" t="s">
        <v>73</v>
      </c>
      <c r="G7505" s="11">
        <v>45937</v>
      </c>
    </row>
    <row r="7506" spans="1:7" x14ac:dyDescent="0.25">
      <c r="A7506" t="s">
        <v>122</v>
      </c>
      <c r="B7506" t="s">
        <v>112</v>
      </c>
      <c r="C7506" t="s">
        <v>21</v>
      </c>
      <c r="D7506" t="s">
        <v>91</v>
      </c>
      <c r="E7506" t="s">
        <v>72</v>
      </c>
      <c r="F7506">
        <v>2052.9342489999999</v>
      </c>
      <c r="G7506" s="11">
        <v>45937</v>
      </c>
    </row>
    <row r="7507" spans="1:7" x14ac:dyDescent="0.25">
      <c r="A7507" t="s">
        <v>122</v>
      </c>
      <c r="B7507" t="s">
        <v>112</v>
      </c>
      <c r="C7507" t="s">
        <v>21</v>
      </c>
      <c r="D7507" t="s">
        <v>91</v>
      </c>
      <c r="E7507" t="s">
        <v>73</v>
      </c>
      <c r="F7507">
        <v>0</v>
      </c>
      <c r="G7507" s="11">
        <v>45937</v>
      </c>
    </row>
    <row r="7508" spans="1:7" x14ac:dyDescent="0.25">
      <c r="A7508" t="s">
        <v>122</v>
      </c>
      <c r="B7508" t="s">
        <v>112</v>
      </c>
      <c r="C7508" t="s">
        <v>22</v>
      </c>
      <c r="D7508" t="s">
        <v>10</v>
      </c>
      <c r="E7508" t="s">
        <v>72</v>
      </c>
      <c r="F7508">
        <v>805.74624600000004</v>
      </c>
      <c r="G7508" s="11">
        <v>45937</v>
      </c>
    </row>
    <row r="7509" spans="1:7" x14ac:dyDescent="0.25">
      <c r="A7509" t="s">
        <v>122</v>
      </c>
      <c r="B7509" t="s">
        <v>112</v>
      </c>
      <c r="C7509" t="s">
        <v>22</v>
      </c>
      <c r="D7509" t="s">
        <v>10</v>
      </c>
      <c r="E7509" t="s">
        <v>73</v>
      </c>
      <c r="F7509">
        <v>0</v>
      </c>
      <c r="G7509" s="11">
        <v>45937</v>
      </c>
    </row>
    <row r="7510" spans="1:7" x14ac:dyDescent="0.25">
      <c r="A7510" t="s">
        <v>122</v>
      </c>
      <c r="B7510" t="s">
        <v>112</v>
      </c>
      <c r="C7510" t="s">
        <v>23</v>
      </c>
      <c r="D7510" t="s">
        <v>24</v>
      </c>
      <c r="E7510" t="s">
        <v>72</v>
      </c>
      <c r="F7510">
        <v>783.26667999999995</v>
      </c>
      <c r="G7510" s="11">
        <v>45937</v>
      </c>
    </row>
    <row r="7511" spans="1:7" x14ac:dyDescent="0.25">
      <c r="A7511" t="s">
        <v>122</v>
      </c>
      <c r="B7511" t="s">
        <v>112</v>
      </c>
      <c r="C7511" t="s">
        <v>23</v>
      </c>
      <c r="D7511" t="s">
        <v>24</v>
      </c>
      <c r="E7511" t="s">
        <v>73</v>
      </c>
      <c r="F7511">
        <v>0</v>
      </c>
      <c r="G7511" s="11">
        <v>45937</v>
      </c>
    </row>
    <row r="7512" spans="1:7" x14ac:dyDescent="0.25">
      <c r="A7512" t="s">
        <v>122</v>
      </c>
      <c r="B7512" t="s">
        <v>112</v>
      </c>
      <c r="C7512" t="s">
        <v>25</v>
      </c>
      <c r="D7512" t="s">
        <v>26</v>
      </c>
      <c r="E7512" t="s">
        <v>72</v>
      </c>
      <c r="F7512">
        <v>0</v>
      </c>
      <c r="G7512" s="11">
        <v>45937</v>
      </c>
    </row>
    <row r="7513" spans="1:7" x14ac:dyDescent="0.25">
      <c r="A7513" t="s">
        <v>122</v>
      </c>
      <c r="B7513" t="s">
        <v>112</v>
      </c>
      <c r="C7513" t="s">
        <v>25</v>
      </c>
      <c r="D7513" t="s">
        <v>26</v>
      </c>
      <c r="E7513" t="s">
        <v>73</v>
      </c>
      <c r="F7513">
        <v>0</v>
      </c>
      <c r="G7513" s="11">
        <v>45937</v>
      </c>
    </row>
    <row r="7514" spans="1:7" x14ac:dyDescent="0.25">
      <c r="A7514" t="s">
        <v>122</v>
      </c>
      <c r="B7514" t="s">
        <v>112</v>
      </c>
      <c r="C7514" t="s">
        <v>27</v>
      </c>
      <c r="D7514" t="s">
        <v>28</v>
      </c>
      <c r="E7514" t="s">
        <v>72</v>
      </c>
      <c r="F7514">
        <v>60.437398999999999</v>
      </c>
      <c r="G7514" s="11">
        <v>45937</v>
      </c>
    </row>
    <row r="7515" spans="1:7" x14ac:dyDescent="0.25">
      <c r="A7515" t="s">
        <v>122</v>
      </c>
      <c r="B7515" t="s">
        <v>112</v>
      </c>
      <c r="C7515" t="s">
        <v>27</v>
      </c>
      <c r="D7515" t="s">
        <v>28</v>
      </c>
      <c r="E7515" t="s">
        <v>73</v>
      </c>
      <c r="F7515">
        <v>0</v>
      </c>
      <c r="G7515" s="11">
        <v>45937</v>
      </c>
    </row>
    <row r="7516" spans="1:7" x14ac:dyDescent="0.25">
      <c r="A7516" t="s">
        <v>122</v>
      </c>
      <c r="B7516" t="s">
        <v>112</v>
      </c>
      <c r="C7516" t="s">
        <v>29</v>
      </c>
      <c r="D7516" t="s">
        <v>30</v>
      </c>
      <c r="E7516" t="s">
        <v>72</v>
      </c>
      <c r="F7516">
        <v>126.721664</v>
      </c>
      <c r="G7516" s="11">
        <v>45937</v>
      </c>
    </row>
    <row r="7517" spans="1:7" x14ac:dyDescent="0.25">
      <c r="A7517" t="s">
        <v>122</v>
      </c>
      <c r="B7517" t="s">
        <v>112</v>
      </c>
      <c r="C7517" t="s">
        <v>29</v>
      </c>
      <c r="D7517" t="s">
        <v>30</v>
      </c>
      <c r="E7517" t="s">
        <v>73</v>
      </c>
      <c r="F7517">
        <v>0</v>
      </c>
      <c r="G7517" s="11">
        <v>45937</v>
      </c>
    </row>
    <row r="7518" spans="1:7" x14ac:dyDescent="0.25">
      <c r="A7518" t="s">
        <v>122</v>
      </c>
      <c r="B7518" t="s">
        <v>112</v>
      </c>
      <c r="C7518" t="s">
        <v>31</v>
      </c>
      <c r="D7518" t="s">
        <v>32</v>
      </c>
      <c r="E7518" t="s">
        <v>72</v>
      </c>
      <c r="F7518">
        <v>276.76226000000003</v>
      </c>
      <c r="G7518" s="11">
        <v>45937</v>
      </c>
    </row>
    <row r="7519" spans="1:7" x14ac:dyDescent="0.25">
      <c r="A7519" t="s">
        <v>122</v>
      </c>
      <c r="B7519" t="s">
        <v>112</v>
      </c>
      <c r="C7519" t="s">
        <v>31</v>
      </c>
      <c r="D7519" t="s">
        <v>32</v>
      </c>
      <c r="E7519" t="s">
        <v>73</v>
      </c>
      <c r="F7519">
        <v>0</v>
      </c>
      <c r="G7519" s="11">
        <v>45937</v>
      </c>
    </row>
    <row r="7520" spans="1:7" x14ac:dyDescent="0.25">
      <c r="A7520" t="s">
        <v>122</v>
      </c>
      <c r="B7520" t="s">
        <v>112</v>
      </c>
      <c r="C7520" t="s">
        <v>33</v>
      </c>
      <c r="D7520" t="s">
        <v>34</v>
      </c>
      <c r="E7520" t="s">
        <v>72</v>
      </c>
      <c r="F7520">
        <v>-4.6079000000000002E-2</v>
      </c>
      <c r="G7520" s="11">
        <v>45937</v>
      </c>
    </row>
    <row r="7521" spans="1:7" x14ac:dyDescent="0.25">
      <c r="A7521" t="s">
        <v>122</v>
      </c>
      <c r="B7521" t="s">
        <v>112</v>
      </c>
      <c r="C7521" t="s">
        <v>33</v>
      </c>
      <c r="D7521" t="s">
        <v>34</v>
      </c>
      <c r="E7521" t="s">
        <v>73</v>
      </c>
      <c r="F7521">
        <v>0</v>
      </c>
      <c r="G7521" s="11">
        <v>45937</v>
      </c>
    </row>
    <row r="7522" spans="1:7" x14ac:dyDescent="0.25">
      <c r="A7522" t="s">
        <v>122</v>
      </c>
      <c r="B7522" t="s">
        <v>112</v>
      </c>
      <c r="C7522" t="s">
        <v>92</v>
      </c>
      <c r="D7522" t="s">
        <v>93</v>
      </c>
      <c r="E7522" t="s">
        <v>72</v>
      </c>
      <c r="G7522" s="11">
        <v>45937</v>
      </c>
    </row>
    <row r="7523" spans="1:7" x14ac:dyDescent="0.25">
      <c r="A7523" t="s">
        <v>122</v>
      </c>
      <c r="B7523" t="s">
        <v>112</v>
      </c>
      <c r="C7523" t="s">
        <v>92</v>
      </c>
      <c r="D7523" t="s">
        <v>93</v>
      </c>
      <c r="E7523" t="s">
        <v>73</v>
      </c>
      <c r="G7523" s="11">
        <v>45937</v>
      </c>
    </row>
    <row r="7524" spans="1:7" x14ac:dyDescent="0.25">
      <c r="A7524" t="s">
        <v>122</v>
      </c>
      <c r="B7524" t="s">
        <v>112</v>
      </c>
      <c r="C7524" t="s">
        <v>59</v>
      </c>
      <c r="D7524" t="s">
        <v>60</v>
      </c>
      <c r="E7524" t="s">
        <v>72</v>
      </c>
      <c r="F7524">
        <v>44.854267</v>
      </c>
      <c r="G7524" s="11">
        <v>45937</v>
      </c>
    </row>
    <row r="7525" spans="1:7" x14ac:dyDescent="0.25">
      <c r="A7525" t="s">
        <v>122</v>
      </c>
      <c r="B7525" t="s">
        <v>112</v>
      </c>
      <c r="C7525" t="s">
        <v>59</v>
      </c>
      <c r="D7525" t="s">
        <v>60</v>
      </c>
      <c r="E7525" t="s">
        <v>73</v>
      </c>
      <c r="F7525">
        <v>0</v>
      </c>
      <c r="G7525" s="11">
        <v>45937</v>
      </c>
    </row>
    <row r="7526" spans="1:7" x14ac:dyDescent="0.25">
      <c r="A7526" t="s">
        <v>122</v>
      </c>
      <c r="B7526" t="s">
        <v>112</v>
      </c>
      <c r="C7526" t="s">
        <v>35</v>
      </c>
      <c r="D7526" t="s">
        <v>36</v>
      </c>
      <c r="E7526" t="s">
        <v>72</v>
      </c>
      <c r="F7526">
        <v>0</v>
      </c>
      <c r="G7526" s="11">
        <v>45937</v>
      </c>
    </row>
    <row r="7527" spans="1:7" x14ac:dyDescent="0.25">
      <c r="A7527" t="s">
        <v>122</v>
      </c>
      <c r="B7527" t="s">
        <v>112</v>
      </c>
      <c r="C7527" t="s">
        <v>35</v>
      </c>
      <c r="D7527" t="s">
        <v>36</v>
      </c>
      <c r="E7527" t="s">
        <v>73</v>
      </c>
      <c r="F7527">
        <v>0</v>
      </c>
      <c r="G7527" s="11">
        <v>45937</v>
      </c>
    </row>
    <row r="7528" spans="1:7" x14ac:dyDescent="0.25">
      <c r="A7528" t="s">
        <v>122</v>
      </c>
      <c r="B7528" t="s">
        <v>112</v>
      </c>
      <c r="C7528" t="s">
        <v>69</v>
      </c>
      <c r="D7528" t="s">
        <v>70</v>
      </c>
      <c r="E7528" t="s">
        <v>72</v>
      </c>
      <c r="F7528">
        <v>0</v>
      </c>
      <c r="G7528" s="11">
        <v>45937</v>
      </c>
    </row>
    <row r="7529" spans="1:7" x14ac:dyDescent="0.25">
      <c r="A7529" t="s">
        <v>122</v>
      </c>
      <c r="B7529" t="s">
        <v>112</v>
      </c>
      <c r="C7529" t="s">
        <v>69</v>
      </c>
      <c r="D7529" t="s">
        <v>70</v>
      </c>
      <c r="E7529" t="s">
        <v>73</v>
      </c>
      <c r="F7529">
        <v>0</v>
      </c>
      <c r="G7529" s="11">
        <v>45937</v>
      </c>
    </row>
    <row r="7530" spans="1:7" x14ac:dyDescent="0.25">
      <c r="A7530" t="s">
        <v>122</v>
      </c>
      <c r="B7530" t="s">
        <v>112</v>
      </c>
      <c r="C7530" t="s">
        <v>37</v>
      </c>
      <c r="D7530" t="s">
        <v>38</v>
      </c>
      <c r="E7530" t="s">
        <v>72</v>
      </c>
      <c r="F7530">
        <v>0</v>
      </c>
      <c r="G7530" s="11">
        <v>45937</v>
      </c>
    </row>
    <row r="7531" spans="1:7" x14ac:dyDescent="0.25">
      <c r="A7531" t="s">
        <v>122</v>
      </c>
      <c r="B7531" t="s">
        <v>112</v>
      </c>
      <c r="C7531" t="s">
        <v>37</v>
      </c>
      <c r="D7531" t="s">
        <v>38</v>
      </c>
      <c r="E7531" t="s">
        <v>73</v>
      </c>
      <c r="F7531">
        <v>0</v>
      </c>
      <c r="G7531" s="11">
        <v>45937</v>
      </c>
    </row>
    <row r="7532" spans="1:7" x14ac:dyDescent="0.25">
      <c r="A7532" t="s">
        <v>122</v>
      </c>
      <c r="B7532" t="s">
        <v>112</v>
      </c>
      <c r="C7532" t="s">
        <v>61</v>
      </c>
      <c r="D7532" t="s">
        <v>94</v>
      </c>
      <c r="E7532" t="s">
        <v>72</v>
      </c>
      <c r="F7532">
        <v>0</v>
      </c>
      <c r="G7532" s="11">
        <v>45937</v>
      </c>
    </row>
    <row r="7533" spans="1:7" x14ac:dyDescent="0.25">
      <c r="A7533" t="s">
        <v>122</v>
      </c>
      <c r="B7533" t="s">
        <v>112</v>
      </c>
      <c r="C7533" t="s">
        <v>61</v>
      </c>
      <c r="D7533" t="s">
        <v>94</v>
      </c>
      <c r="E7533" t="s">
        <v>73</v>
      </c>
      <c r="F7533">
        <v>0</v>
      </c>
      <c r="G7533" s="11">
        <v>45937</v>
      </c>
    </row>
    <row r="7534" spans="1:7" x14ac:dyDescent="0.25">
      <c r="A7534" t="s">
        <v>122</v>
      </c>
      <c r="B7534" t="s">
        <v>112</v>
      </c>
      <c r="C7534" t="s">
        <v>95</v>
      </c>
      <c r="D7534" t="s">
        <v>96</v>
      </c>
      <c r="E7534" t="s">
        <v>72</v>
      </c>
      <c r="G7534" s="11">
        <v>45937</v>
      </c>
    </row>
    <row r="7535" spans="1:7" x14ac:dyDescent="0.25">
      <c r="A7535" t="s">
        <v>122</v>
      </c>
      <c r="B7535" t="s">
        <v>112</v>
      </c>
      <c r="C7535" t="s">
        <v>95</v>
      </c>
      <c r="D7535" t="s">
        <v>96</v>
      </c>
      <c r="E7535" t="s">
        <v>73</v>
      </c>
      <c r="G7535" s="11">
        <v>45937</v>
      </c>
    </row>
    <row r="7536" spans="1:7" x14ac:dyDescent="0.25">
      <c r="A7536" t="s">
        <v>122</v>
      </c>
      <c r="B7536" t="s">
        <v>112</v>
      </c>
      <c r="C7536" t="s">
        <v>39</v>
      </c>
      <c r="D7536" t="s">
        <v>40</v>
      </c>
      <c r="E7536" t="s">
        <v>72</v>
      </c>
      <c r="F7536">
        <v>73.898083999999997</v>
      </c>
      <c r="G7536" s="11">
        <v>45937</v>
      </c>
    </row>
    <row r="7537" spans="1:7" x14ac:dyDescent="0.25">
      <c r="A7537" t="s">
        <v>122</v>
      </c>
      <c r="B7537" t="s">
        <v>112</v>
      </c>
      <c r="C7537" t="s">
        <v>39</v>
      </c>
      <c r="D7537" t="s">
        <v>40</v>
      </c>
      <c r="E7537" t="s">
        <v>73</v>
      </c>
      <c r="F7537">
        <v>0</v>
      </c>
      <c r="G7537" s="11">
        <v>45937</v>
      </c>
    </row>
    <row r="7538" spans="1:7" x14ac:dyDescent="0.25">
      <c r="A7538" t="s">
        <v>122</v>
      </c>
      <c r="B7538" t="s">
        <v>112</v>
      </c>
      <c r="C7538" t="s">
        <v>41</v>
      </c>
      <c r="D7538" t="s">
        <v>42</v>
      </c>
      <c r="E7538" t="s">
        <v>72</v>
      </c>
      <c r="F7538">
        <v>53.919514999999997</v>
      </c>
      <c r="G7538" s="11">
        <v>45937</v>
      </c>
    </row>
    <row r="7539" spans="1:7" x14ac:dyDescent="0.25">
      <c r="A7539" t="s">
        <v>122</v>
      </c>
      <c r="B7539" t="s">
        <v>112</v>
      </c>
      <c r="C7539" t="s">
        <v>41</v>
      </c>
      <c r="D7539" t="s">
        <v>42</v>
      </c>
      <c r="E7539" t="s">
        <v>73</v>
      </c>
      <c r="F7539">
        <v>0</v>
      </c>
      <c r="G7539" s="11">
        <v>45937</v>
      </c>
    </row>
    <row r="7540" spans="1:7" x14ac:dyDescent="0.25">
      <c r="A7540" t="s">
        <v>122</v>
      </c>
      <c r="B7540" t="s">
        <v>112</v>
      </c>
      <c r="C7540" t="s">
        <v>43</v>
      </c>
      <c r="D7540" t="s">
        <v>44</v>
      </c>
      <c r="E7540" t="s">
        <v>72</v>
      </c>
      <c r="F7540">
        <v>3345.1060299999999</v>
      </c>
      <c r="G7540" s="11">
        <v>45937</v>
      </c>
    </row>
    <row r="7541" spans="1:7" x14ac:dyDescent="0.25">
      <c r="A7541" t="s">
        <v>122</v>
      </c>
      <c r="B7541" t="s">
        <v>112</v>
      </c>
      <c r="C7541" t="s">
        <v>43</v>
      </c>
      <c r="D7541" t="s">
        <v>44</v>
      </c>
      <c r="E7541" t="s">
        <v>73</v>
      </c>
      <c r="F7541">
        <v>0</v>
      </c>
      <c r="G7541" s="11">
        <v>45937</v>
      </c>
    </row>
    <row r="7542" spans="1:7" x14ac:dyDescent="0.25">
      <c r="A7542" t="s">
        <v>122</v>
      </c>
      <c r="B7542" t="s">
        <v>112</v>
      </c>
      <c r="C7542" t="s">
        <v>45</v>
      </c>
      <c r="D7542" t="s">
        <v>46</v>
      </c>
      <c r="E7542" t="s">
        <v>72</v>
      </c>
      <c r="F7542">
        <v>2496.946363</v>
      </c>
      <c r="G7542" s="11">
        <v>45937</v>
      </c>
    </row>
    <row r="7543" spans="1:7" x14ac:dyDescent="0.25">
      <c r="A7543" t="s">
        <v>122</v>
      </c>
      <c r="B7543" t="s">
        <v>112</v>
      </c>
      <c r="C7543" t="s">
        <v>45</v>
      </c>
      <c r="D7543" t="s">
        <v>46</v>
      </c>
      <c r="E7543" t="s">
        <v>73</v>
      </c>
      <c r="F7543">
        <v>0</v>
      </c>
      <c r="G7543" s="11">
        <v>45937</v>
      </c>
    </row>
    <row r="7544" spans="1:7" x14ac:dyDescent="0.25">
      <c r="A7544" t="s">
        <v>122</v>
      </c>
      <c r="B7544" t="s">
        <v>112</v>
      </c>
      <c r="C7544" t="s">
        <v>62</v>
      </c>
      <c r="D7544" t="s">
        <v>63</v>
      </c>
      <c r="E7544" t="s">
        <v>72</v>
      </c>
      <c r="F7544">
        <v>0</v>
      </c>
      <c r="G7544" s="11">
        <v>45937</v>
      </c>
    </row>
    <row r="7545" spans="1:7" x14ac:dyDescent="0.25">
      <c r="A7545" t="s">
        <v>122</v>
      </c>
      <c r="B7545" t="s">
        <v>112</v>
      </c>
      <c r="C7545" t="s">
        <v>62</v>
      </c>
      <c r="D7545" t="s">
        <v>63</v>
      </c>
      <c r="E7545" t="s">
        <v>73</v>
      </c>
      <c r="F7545">
        <v>0</v>
      </c>
      <c r="G7545" s="11">
        <v>45937</v>
      </c>
    </row>
    <row r="7546" spans="1:7" x14ac:dyDescent="0.25">
      <c r="A7546" t="s">
        <v>122</v>
      </c>
      <c r="B7546" t="s">
        <v>112</v>
      </c>
      <c r="C7546" t="s">
        <v>64</v>
      </c>
      <c r="D7546" t="s">
        <v>97</v>
      </c>
      <c r="E7546" t="s">
        <v>72</v>
      </c>
      <c r="F7546">
        <v>0</v>
      </c>
      <c r="G7546" s="11">
        <v>45937</v>
      </c>
    </row>
    <row r="7547" spans="1:7" x14ac:dyDescent="0.25">
      <c r="A7547" t="s">
        <v>122</v>
      </c>
      <c r="B7547" t="s">
        <v>112</v>
      </c>
      <c r="C7547" t="s">
        <v>64</v>
      </c>
      <c r="D7547" t="s">
        <v>97</v>
      </c>
      <c r="E7547" t="s">
        <v>73</v>
      </c>
      <c r="F7547">
        <v>0</v>
      </c>
      <c r="G7547" s="11">
        <v>45937</v>
      </c>
    </row>
    <row r="7548" spans="1:7" x14ac:dyDescent="0.25">
      <c r="A7548" t="s">
        <v>122</v>
      </c>
      <c r="B7548" t="s">
        <v>112</v>
      </c>
      <c r="C7548" t="s">
        <v>47</v>
      </c>
      <c r="D7548" t="s">
        <v>48</v>
      </c>
      <c r="E7548" t="s">
        <v>72</v>
      </c>
      <c r="F7548">
        <v>220.088764</v>
      </c>
      <c r="G7548" s="11">
        <v>45937</v>
      </c>
    </row>
    <row r="7549" spans="1:7" x14ac:dyDescent="0.25">
      <c r="A7549" t="s">
        <v>122</v>
      </c>
      <c r="B7549" t="s">
        <v>112</v>
      </c>
      <c r="C7549" t="s">
        <v>47</v>
      </c>
      <c r="D7549" t="s">
        <v>48</v>
      </c>
      <c r="E7549" t="s">
        <v>73</v>
      </c>
      <c r="F7549">
        <v>0</v>
      </c>
      <c r="G7549" s="11">
        <v>45937</v>
      </c>
    </row>
    <row r="7550" spans="1:7" x14ac:dyDescent="0.25">
      <c r="A7550" t="s">
        <v>122</v>
      </c>
      <c r="B7550" t="s">
        <v>112</v>
      </c>
      <c r="C7550" t="s">
        <v>49</v>
      </c>
      <c r="D7550" t="s">
        <v>50</v>
      </c>
      <c r="E7550" t="s">
        <v>72</v>
      </c>
      <c r="F7550">
        <v>2717.0351270000001</v>
      </c>
      <c r="G7550" s="11">
        <v>45937</v>
      </c>
    </row>
    <row r="7551" spans="1:7" x14ac:dyDescent="0.25">
      <c r="A7551" t="s">
        <v>122</v>
      </c>
      <c r="B7551" t="s">
        <v>112</v>
      </c>
      <c r="C7551" t="s">
        <v>49</v>
      </c>
      <c r="D7551" t="s">
        <v>50</v>
      </c>
      <c r="E7551" t="s">
        <v>73</v>
      </c>
      <c r="F7551">
        <v>0</v>
      </c>
      <c r="G7551" s="11">
        <v>45937</v>
      </c>
    </row>
    <row r="7552" spans="1:7" x14ac:dyDescent="0.25">
      <c r="A7552" t="s">
        <v>122</v>
      </c>
      <c r="B7552" t="s">
        <v>112</v>
      </c>
      <c r="C7552" t="s">
        <v>51</v>
      </c>
      <c r="D7552" t="s">
        <v>52</v>
      </c>
      <c r="E7552" t="s">
        <v>72</v>
      </c>
      <c r="F7552">
        <v>0</v>
      </c>
      <c r="G7552" s="11">
        <v>45937</v>
      </c>
    </row>
    <row r="7553" spans="1:7" x14ac:dyDescent="0.25">
      <c r="A7553" t="s">
        <v>122</v>
      </c>
      <c r="B7553" t="s">
        <v>112</v>
      </c>
      <c r="C7553" t="s">
        <v>51</v>
      </c>
      <c r="D7553" t="s">
        <v>52</v>
      </c>
      <c r="E7553" t="s">
        <v>73</v>
      </c>
      <c r="F7553">
        <v>0</v>
      </c>
      <c r="G7553" s="11">
        <v>45937</v>
      </c>
    </row>
    <row r="7554" spans="1:7" x14ac:dyDescent="0.25">
      <c r="A7554" t="s">
        <v>122</v>
      </c>
      <c r="B7554" t="s">
        <v>112</v>
      </c>
      <c r="C7554" t="s">
        <v>53</v>
      </c>
      <c r="D7554" t="s">
        <v>54</v>
      </c>
      <c r="E7554" t="s">
        <v>72</v>
      </c>
      <c r="F7554">
        <v>0</v>
      </c>
      <c r="G7554" s="11">
        <v>45937</v>
      </c>
    </row>
    <row r="7555" spans="1:7" x14ac:dyDescent="0.25">
      <c r="A7555" t="s">
        <v>122</v>
      </c>
      <c r="B7555" t="s">
        <v>112</v>
      </c>
      <c r="C7555" t="s">
        <v>53</v>
      </c>
      <c r="D7555" t="s">
        <v>54</v>
      </c>
      <c r="E7555" t="s">
        <v>73</v>
      </c>
      <c r="F7555">
        <v>0</v>
      </c>
      <c r="G7555" s="11">
        <v>45937</v>
      </c>
    </row>
    <row r="7556" spans="1:7" x14ac:dyDescent="0.25">
      <c r="A7556" t="s">
        <v>122</v>
      </c>
      <c r="B7556" t="s">
        <v>112</v>
      </c>
      <c r="C7556" t="s">
        <v>55</v>
      </c>
      <c r="D7556" t="s">
        <v>56</v>
      </c>
      <c r="E7556" t="s">
        <v>72</v>
      </c>
      <c r="F7556">
        <v>0</v>
      </c>
      <c r="G7556" s="11">
        <v>45937</v>
      </c>
    </row>
    <row r="7557" spans="1:7" x14ac:dyDescent="0.25">
      <c r="A7557" t="s">
        <v>122</v>
      </c>
      <c r="B7557" t="s">
        <v>112</v>
      </c>
      <c r="C7557" t="s">
        <v>55</v>
      </c>
      <c r="D7557" t="s">
        <v>56</v>
      </c>
      <c r="E7557" t="s">
        <v>73</v>
      </c>
      <c r="F7557">
        <v>0</v>
      </c>
      <c r="G7557" s="11">
        <v>45937</v>
      </c>
    </row>
    <row r="7558" spans="1:7" x14ac:dyDescent="0.25">
      <c r="A7558" t="s">
        <v>122</v>
      </c>
      <c r="B7558" t="s">
        <v>112</v>
      </c>
      <c r="C7558" t="s">
        <v>65</v>
      </c>
      <c r="D7558" t="s">
        <v>66</v>
      </c>
      <c r="E7558" t="s">
        <v>72</v>
      </c>
      <c r="F7558">
        <v>0</v>
      </c>
      <c r="G7558" s="11">
        <v>45937</v>
      </c>
    </row>
    <row r="7559" spans="1:7" x14ac:dyDescent="0.25">
      <c r="A7559" t="s">
        <v>122</v>
      </c>
      <c r="B7559" t="s">
        <v>112</v>
      </c>
      <c r="C7559" t="s">
        <v>65</v>
      </c>
      <c r="D7559" t="s">
        <v>66</v>
      </c>
      <c r="E7559" t="s">
        <v>73</v>
      </c>
      <c r="F7559">
        <v>0</v>
      </c>
      <c r="G7559" s="11">
        <v>45937</v>
      </c>
    </row>
    <row r="7560" spans="1:7" x14ac:dyDescent="0.25">
      <c r="A7560" t="s">
        <v>122</v>
      </c>
      <c r="B7560" t="s">
        <v>112</v>
      </c>
      <c r="C7560" t="s">
        <v>67</v>
      </c>
      <c r="D7560" t="s">
        <v>68</v>
      </c>
      <c r="E7560" t="s">
        <v>72</v>
      </c>
      <c r="F7560">
        <v>0</v>
      </c>
      <c r="G7560" s="11">
        <v>45937</v>
      </c>
    </row>
    <row r="7561" spans="1:7" x14ac:dyDescent="0.25">
      <c r="A7561" t="s">
        <v>122</v>
      </c>
      <c r="B7561" t="s">
        <v>112</v>
      </c>
      <c r="C7561" t="s">
        <v>67</v>
      </c>
      <c r="D7561" t="s">
        <v>68</v>
      </c>
      <c r="E7561" t="s">
        <v>73</v>
      </c>
      <c r="F7561">
        <v>0</v>
      </c>
      <c r="G7561" s="11">
        <v>45937</v>
      </c>
    </row>
    <row r="7562" spans="1:7" x14ac:dyDescent="0.25">
      <c r="A7562" t="s">
        <v>122</v>
      </c>
      <c r="B7562" t="s">
        <v>113</v>
      </c>
      <c r="C7562" t="s">
        <v>85</v>
      </c>
      <c r="D7562" t="s">
        <v>86</v>
      </c>
      <c r="E7562" t="s">
        <v>72</v>
      </c>
      <c r="G7562" s="11">
        <v>45937</v>
      </c>
    </row>
    <row r="7563" spans="1:7" x14ac:dyDescent="0.25">
      <c r="A7563" t="s">
        <v>122</v>
      </c>
      <c r="B7563" t="s">
        <v>113</v>
      </c>
      <c r="C7563" t="s">
        <v>85</v>
      </c>
      <c r="D7563" t="s">
        <v>86</v>
      </c>
      <c r="E7563" t="s">
        <v>73</v>
      </c>
      <c r="G7563" s="11">
        <v>45937</v>
      </c>
    </row>
    <row r="7564" spans="1:7" x14ac:dyDescent="0.25">
      <c r="A7564" t="s">
        <v>122</v>
      </c>
      <c r="B7564" t="s">
        <v>113</v>
      </c>
      <c r="C7564" t="s">
        <v>1</v>
      </c>
      <c r="D7564" t="s">
        <v>2</v>
      </c>
      <c r="E7564" t="s">
        <v>72</v>
      </c>
      <c r="F7564">
        <v>3255.0193850000001</v>
      </c>
      <c r="G7564" s="11">
        <v>45937</v>
      </c>
    </row>
    <row r="7565" spans="1:7" x14ac:dyDescent="0.25">
      <c r="A7565" t="s">
        <v>122</v>
      </c>
      <c r="B7565" t="s">
        <v>113</v>
      </c>
      <c r="C7565" t="s">
        <v>1</v>
      </c>
      <c r="D7565" t="s">
        <v>2</v>
      </c>
      <c r="E7565" t="s">
        <v>73</v>
      </c>
      <c r="F7565">
        <v>0</v>
      </c>
      <c r="G7565" s="11">
        <v>45937</v>
      </c>
    </row>
    <row r="7566" spans="1:7" x14ac:dyDescent="0.25">
      <c r="A7566" t="s">
        <v>122</v>
      </c>
      <c r="B7566" t="s">
        <v>113</v>
      </c>
      <c r="C7566" t="s">
        <v>3</v>
      </c>
      <c r="D7566" t="s">
        <v>4</v>
      </c>
      <c r="E7566" t="s">
        <v>72</v>
      </c>
      <c r="F7566">
        <v>394.09669700000001</v>
      </c>
      <c r="G7566" s="11">
        <v>45937</v>
      </c>
    </row>
    <row r="7567" spans="1:7" x14ac:dyDescent="0.25">
      <c r="A7567" t="s">
        <v>122</v>
      </c>
      <c r="B7567" t="s">
        <v>113</v>
      </c>
      <c r="C7567" t="s">
        <v>3</v>
      </c>
      <c r="D7567" t="s">
        <v>4</v>
      </c>
      <c r="E7567" t="s">
        <v>73</v>
      </c>
      <c r="F7567">
        <v>0</v>
      </c>
      <c r="G7567" s="11">
        <v>45937</v>
      </c>
    </row>
    <row r="7568" spans="1:7" x14ac:dyDescent="0.25">
      <c r="A7568" t="s">
        <v>122</v>
      </c>
      <c r="B7568" t="s">
        <v>113</v>
      </c>
      <c r="C7568" t="s">
        <v>5</v>
      </c>
      <c r="D7568" t="s">
        <v>6</v>
      </c>
      <c r="E7568" t="s">
        <v>72</v>
      </c>
      <c r="F7568">
        <v>287.612323</v>
      </c>
      <c r="G7568" s="11">
        <v>45937</v>
      </c>
    </row>
    <row r="7569" spans="1:7" x14ac:dyDescent="0.25">
      <c r="A7569" t="s">
        <v>122</v>
      </c>
      <c r="B7569" t="s">
        <v>113</v>
      </c>
      <c r="C7569" t="s">
        <v>5</v>
      </c>
      <c r="D7569" t="s">
        <v>6</v>
      </c>
      <c r="E7569" t="s">
        <v>73</v>
      </c>
      <c r="F7569">
        <v>0</v>
      </c>
      <c r="G7569" s="11">
        <v>45937</v>
      </c>
    </row>
    <row r="7570" spans="1:7" x14ac:dyDescent="0.25">
      <c r="A7570" t="s">
        <v>122</v>
      </c>
      <c r="B7570" t="s">
        <v>113</v>
      </c>
      <c r="C7570" t="s">
        <v>57</v>
      </c>
      <c r="D7570" t="s">
        <v>58</v>
      </c>
      <c r="E7570" t="s">
        <v>72</v>
      </c>
      <c r="F7570">
        <v>95.677391999999998</v>
      </c>
      <c r="G7570" s="11">
        <v>45937</v>
      </c>
    </row>
    <row r="7571" spans="1:7" x14ac:dyDescent="0.25">
      <c r="A7571" t="s">
        <v>122</v>
      </c>
      <c r="B7571" t="s">
        <v>113</v>
      </c>
      <c r="C7571" t="s">
        <v>57</v>
      </c>
      <c r="D7571" t="s">
        <v>58</v>
      </c>
      <c r="E7571" t="s">
        <v>73</v>
      </c>
      <c r="F7571">
        <v>0</v>
      </c>
      <c r="G7571" s="11">
        <v>45937</v>
      </c>
    </row>
    <row r="7572" spans="1:7" x14ac:dyDescent="0.25">
      <c r="A7572" t="s">
        <v>122</v>
      </c>
      <c r="B7572" t="s">
        <v>113</v>
      </c>
      <c r="C7572" t="s">
        <v>7</v>
      </c>
      <c r="D7572" t="s">
        <v>8</v>
      </c>
      <c r="E7572" t="s">
        <v>72</v>
      </c>
      <c r="F7572">
        <v>191.93493100000001</v>
      </c>
      <c r="G7572" s="11">
        <v>45937</v>
      </c>
    </row>
    <row r="7573" spans="1:7" x14ac:dyDescent="0.25">
      <c r="A7573" t="s">
        <v>122</v>
      </c>
      <c r="B7573" t="s">
        <v>113</v>
      </c>
      <c r="C7573" t="s">
        <v>7</v>
      </c>
      <c r="D7573" t="s">
        <v>8</v>
      </c>
      <c r="E7573" t="s">
        <v>73</v>
      </c>
      <c r="F7573">
        <v>0</v>
      </c>
      <c r="G7573" s="11">
        <v>45937</v>
      </c>
    </row>
    <row r="7574" spans="1:7" x14ac:dyDescent="0.25">
      <c r="A7574" t="s">
        <v>122</v>
      </c>
      <c r="B7574" t="s">
        <v>113</v>
      </c>
      <c r="C7574" t="s">
        <v>9</v>
      </c>
      <c r="D7574" t="s">
        <v>10</v>
      </c>
      <c r="E7574" t="s">
        <v>72</v>
      </c>
      <c r="F7574">
        <v>459.32570500000003</v>
      </c>
      <c r="G7574" s="11">
        <v>45937</v>
      </c>
    </row>
    <row r="7575" spans="1:7" x14ac:dyDescent="0.25">
      <c r="A7575" t="s">
        <v>122</v>
      </c>
      <c r="B7575" t="s">
        <v>113</v>
      </c>
      <c r="C7575" t="s">
        <v>9</v>
      </c>
      <c r="D7575" t="s">
        <v>10</v>
      </c>
      <c r="E7575" t="s">
        <v>73</v>
      </c>
      <c r="F7575">
        <v>0</v>
      </c>
      <c r="G7575" s="11">
        <v>45937</v>
      </c>
    </row>
    <row r="7576" spans="1:7" x14ac:dyDescent="0.25">
      <c r="A7576" t="s">
        <v>122</v>
      </c>
      <c r="B7576" t="s">
        <v>113</v>
      </c>
      <c r="C7576" t="s">
        <v>11</v>
      </c>
      <c r="D7576" t="s">
        <v>12</v>
      </c>
      <c r="E7576" t="s">
        <v>72</v>
      </c>
      <c r="F7576">
        <v>174.93214599999999</v>
      </c>
      <c r="G7576" s="11">
        <v>45937</v>
      </c>
    </row>
    <row r="7577" spans="1:7" x14ac:dyDescent="0.25">
      <c r="A7577" t="s">
        <v>122</v>
      </c>
      <c r="B7577" t="s">
        <v>113</v>
      </c>
      <c r="C7577" t="s">
        <v>11</v>
      </c>
      <c r="D7577" t="s">
        <v>12</v>
      </c>
      <c r="E7577" t="s">
        <v>73</v>
      </c>
      <c r="F7577">
        <v>0</v>
      </c>
      <c r="G7577" s="11">
        <v>45937</v>
      </c>
    </row>
    <row r="7578" spans="1:7" x14ac:dyDescent="0.25">
      <c r="A7578" t="s">
        <v>122</v>
      </c>
      <c r="B7578" t="s">
        <v>113</v>
      </c>
      <c r="C7578" t="s">
        <v>13</v>
      </c>
      <c r="D7578" t="s">
        <v>14</v>
      </c>
      <c r="E7578" t="s">
        <v>72</v>
      </c>
      <c r="F7578">
        <v>274.44414799999998</v>
      </c>
      <c r="G7578" s="11">
        <v>45937</v>
      </c>
    </row>
    <row r="7579" spans="1:7" x14ac:dyDescent="0.25">
      <c r="A7579" t="s">
        <v>122</v>
      </c>
      <c r="B7579" t="s">
        <v>113</v>
      </c>
      <c r="C7579" t="s">
        <v>13</v>
      </c>
      <c r="D7579" t="s">
        <v>14</v>
      </c>
      <c r="E7579" t="s">
        <v>73</v>
      </c>
      <c r="F7579">
        <v>0</v>
      </c>
      <c r="G7579" s="11">
        <v>45937</v>
      </c>
    </row>
    <row r="7580" spans="1:7" x14ac:dyDescent="0.25">
      <c r="A7580" t="s">
        <v>122</v>
      </c>
      <c r="B7580" t="s">
        <v>113</v>
      </c>
      <c r="C7580" t="s">
        <v>15</v>
      </c>
      <c r="D7580" t="s">
        <v>16</v>
      </c>
      <c r="E7580" t="s">
        <v>72</v>
      </c>
      <c r="F7580">
        <v>98.650841999999997</v>
      </c>
      <c r="G7580" s="11">
        <v>45937</v>
      </c>
    </row>
    <row r="7581" spans="1:7" x14ac:dyDescent="0.25">
      <c r="A7581" t="s">
        <v>122</v>
      </c>
      <c r="B7581" t="s">
        <v>113</v>
      </c>
      <c r="C7581" t="s">
        <v>15</v>
      </c>
      <c r="D7581" t="s">
        <v>16</v>
      </c>
      <c r="E7581" t="s">
        <v>73</v>
      </c>
      <c r="F7581">
        <v>0</v>
      </c>
      <c r="G7581" s="11">
        <v>45937</v>
      </c>
    </row>
    <row r="7582" spans="1:7" x14ac:dyDescent="0.25">
      <c r="A7582" t="s">
        <v>122</v>
      </c>
      <c r="B7582" t="s">
        <v>113</v>
      </c>
      <c r="C7582" t="s">
        <v>17</v>
      </c>
      <c r="D7582" t="s">
        <v>18</v>
      </c>
      <c r="E7582" t="s">
        <v>72</v>
      </c>
      <c r="F7582">
        <v>175.793306</v>
      </c>
      <c r="G7582" s="11">
        <v>45937</v>
      </c>
    </row>
    <row r="7583" spans="1:7" x14ac:dyDescent="0.25">
      <c r="A7583" t="s">
        <v>122</v>
      </c>
      <c r="B7583" t="s">
        <v>113</v>
      </c>
      <c r="C7583" t="s">
        <v>17</v>
      </c>
      <c r="D7583" t="s">
        <v>18</v>
      </c>
      <c r="E7583" t="s">
        <v>73</v>
      </c>
      <c r="F7583">
        <v>0</v>
      </c>
      <c r="G7583" s="11">
        <v>45937</v>
      </c>
    </row>
    <row r="7584" spans="1:7" x14ac:dyDescent="0.25">
      <c r="A7584" t="s">
        <v>122</v>
      </c>
      <c r="B7584" t="s">
        <v>113</v>
      </c>
      <c r="C7584" t="s">
        <v>19</v>
      </c>
      <c r="D7584" t="s">
        <v>20</v>
      </c>
      <c r="E7584" t="s">
        <v>72</v>
      </c>
      <c r="F7584">
        <v>9.9494109999999996</v>
      </c>
      <c r="G7584" s="11">
        <v>45937</v>
      </c>
    </row>
    <row r="7585" spans="1:7" x14ac:dyDescent="0.25">
      <c r="A7585" t="s">
        <v>122</v>
      </c>
      <c r="B7585" t="s">
        <v>113</v>
      </c>
      <c r="C7585" t="s">
        <v>19</v>
      </c>
      <c r="D7585" t="s">
        <v>20</v>
      </c>
      <c r="E7585" t="s">
        <v>73</v>
      </c>
      <c r="F7585">
        <v>0</v>
      </c>
      <c r="G7585" s="11">
        <v>45937</v>
      </c>
    </row>
    <row r="7586" spans="1:7" x14ac:dyDescent="0.25">
      <c r="A7586" t="s">
        <v>122</v>
      </c>
      <c r="B7586" t="s">
        <v>113</v>
      </c>
      <c r="C7586" t="s">
        <v>87</v>
      </c>
      <c r="D7586" t="s">
        <v>88</v>
      </c>
      <c r="E7586" t="s">
        <v>72</v>
      </c>
      <c r="G7586" s="11">
        <v>45937</v>
      </c>
    </row>
    <row r="7587" spans="1:7" x14ac:dyDescent="0.25">
      <c r="A7587" t="s">
        <v>122</v>
      </c>
      <c r="B7587" t="s">
        <v>113</v>
      </c>
      <c r="C7587" t="s">
        <v>87</v>
      </c>
      <c r="D7587" t="s">
        <v>88</v>
      </c>
      <c r="E7587" t="s">
        <v>73</v>
      </c>
      <c r="G7587" s="11">
        <v>45937</v>
      </c>
    </row>
    <row r="7588" spans="1:7" x14ac:dyDescent="0.25">
      <c r="A7588" t="s">
        <v>122</v>
      </c>
      <c r="B7588" t="s">
        <v>113</v>
      </c>
      <c r="C7588" t="s">
        <v>89</v>
      </c>
      <c r="D7588" t="s">
        <v>90</v>
      </c>
      <c r="E7588" t="s">
        <v>72</v>
      </c>
      <c r="G7588" s="11">
        <v>45937</v>
      </c>
    </row>
    <row r="7589" spans="1:7" x14ac:dyDescent="0.25">
      <c r="A7589" t="s">
        <v>122</v>
      </c>
      <c r="B7589" t="s">
        <v>113</v>
      </c>
      <c r="C7589" t="s">
        <v>89</v>
      </c>
      <c r="D7589" t="s">
        <v>90</v>
      </c>
      <c r="E7589" t="s">
        <v>73</v>
      </c>
      <c r="G7589" s="11">
        <v>45937</v>
      </c>
    </row>
    <row r="7590" spans="1:7" x14ac:dyDescent="0.25">
      <c r="A7590" t="s">
        <v>122</v>
      </c>
      <c r="B7590" t="s">
        <v>113</v>
      </c>
      <c r="C7590" t="s">
        <v>21</v>
      </c>
      <c r="D7590" t="s">
        <v>91</v>
      </c>
      <c r="E7590" t="s">
        <v>72</v>
      </c>
      <c r="F7590">
        <v>2054.6088840000002</v>
      </c>
      <c r="G7590" s="11">
        <v>45937</v>
      </c>
    </row>
    <row r="7591" spans="1:7" x14ac:dyDescent="0.25">
      <c r="A7591" t="s">
        <v>122</v>
      </c>
      <c r="B7591" t="s">
        <v>113</v>
      </c>
      <c r="C7591" t="s">
        <v>21</v>
      </c>
      <c r="D7591" t="s">
        <v>91</v>
      </c>
      <c r="E7591" t="s">
        <v>73</v>
      </c>
      <c r="F7591">
        <v>0</v>
      </c>
      <c r="G7591" s="11">
        <v>45937</v>
      </c>
    </row>
    <row r="7592" spans="1:7" x14ac:dyDescent="0.25">
      <c r="A7592" t="s">
        <v>122</v>
      </c>
      <c r="B7592" t="s">
        <v>113</v>
      </c>
      <c r="C7592" t="s">
        <v>22</v>
      </c>
      <c r="D7592" t="s">
        <v>10</v>
      </c>
      <c r="E7592" t="s">
        <v>72</v>
      </c>
      <c r="F7592">
        <v>814.88474599999995</v>
      </c>
      <c r="G7592" s="11">
        <v>45937</v>
      </c>
    </row>
    <row r="7593" spans="1:7" x14ac:dyDescent="0.25">
      <c r="A7593" t="s">
        <v>122</v>
      </c>
      <c r="B7593" t="s">
        <v>113</v>
      </c>
      <c r="C7593" t="s">
        <v>22</v>
      </c>
      <c r="D7593" t="s">
        <v>10</v>
      </c>
      <c r="E7593" t="s">
        <v>73</v>
      </c>
      <c r="F7593">
        <v>0</v>
      </c>
      <c r="G7593" s="11">
        <v>45937</v>
      </c>
    </row>
    <row r="7594" spans="1:7" x14ac:dyDescent="0.25">
      <c r="A7594" t="s">
        <v>122</v>
      </c>
      <c r="B7594" t="s">
        <v>113</v>
      </c>
      <c r="C7594" t="s">
        <v>23</v>
      </c>
      <c r="D7594" t="s">
        <v>24</v>
      </c>
      <c r="E7594" t="s">
        <v>72</v>
      </c>
      <c r="F7594">
        <v>779.84160799999995</v>
      </c>
      <c r="G7594" s="11">
        <v>45937</v>
      </c>
    </row>
    <row r="7595" spans="1:7" x14ac:dyDescent="0.25">
      <c r="A7595" t="s">
        <v>122</v>
      </c>
      <c r="B7595" t="s">
        <v>113</v>
      </c>
      <c r="C7595" t="s">
        <v>23</v>
      </c>
      <c r="D7595" t="s">
        <v>24</v>
      </c>
      <c r="E7595" t="s">
        <v>73</v>
      </c>
      <c r="F7595">
        <v>0</v>
      </c>
      <c r="G7595" s="11">
        <v>45937</v>
      </c>
    </row>
    <row r="7596" spans="1:7" x14ac:dyDescent="0.25">
      <c r="A7596" t="s">
        <v>122</v>
      </c>
      <c r="B7596" t="s">
        <v>113</v>
      </c>
      <c r="C7596" t="s">
        <v>25</v>
      </c>
      <c r="D7596" t="s">
        <v>26</v>
      </c>
      <c r="E7596" t="s">
        <v>72</v>
      </c>
      <c r="F7596">
        <v>0</v>
      </c>
      <c r="G7596" s="11">
        <v>45937</v>
      </c>
    </row>
    <row r="7597" spans="1:7" x14ac:dyDescent="0.25">
      <c r="A7597" t="s">
        <v>122</v>
      </c>
      <c r="B7597" t="s">
        <v>113</v>
      </c>
      <c r="C7597" t="s">
        <v>25</v>
      </c>
      <c r="D7597" t="s">
        <v>26</v>
      </c>
      <c r="E7597" t="s">
        <v>73</v>
      </c>
      <c r="F7597">
        <v>0</v>
      </c>
      <c r="G7597" s="11">
        <v>45937</v>
      </c>
    </row>
    <row r="7598" spans="1:7" x14ac:dyDescent="0.25">
      <c r="A7598" t="s">
        <v>122</v>
      </c>
      <c r="B7598" t="s">
        <v>113</v>
      </c>
      <c r="C7598" t="s">
        <v>27</v>
      </c>
      <c r="D7598" t="s">
        <v>28</v>
      </c>
      <c r="E7598" t="s">
        <v>72</v>
      </c>
      <c r="F7598">
        <v>68.442359999999994</v>
      </c>
      <c r="G7598" s="11">
        <v>45937</v>
      </c>
    </row>
    <row r="7599" spans="1:7" x14ac:dyDescent="0.25">
      <c r="A7599" t="s">
        <v>122</v>
      </c>
      <c r="B7599" t="s">
        <v>113</v>
      </c>
      <c r="C7599" t="s">
        <v>27</v>
      </c>
      <c r="D7599" t="s">
        <v>28</v>
      </c>
      <c r="E7599" t="s">
        <v>73</v>
      </c>
      <c r="F7599">
        <v>0</v>
      </c>
      <c r="G7599" s="11">
        <v>45937</v>
      </c>
    </row>
    <row r="7600" spans="1:7" x14ac:dyDescent="0.25">
      <c r="A7600" t="s">
        <v>122</v>
      </c>
      <c r="B7600" t="s">
        <v>113</v>
      </c>
      <c r="C7600" t="s">
        <v>29</v>
      </c>
      <c r="D7600" t="s">
        <v>30</v>
      </c>
      <c r="E7600" t="s">
        <v>72</v>
      </c>
      <c r="F7600">
        <v>123.439397</v>
      </c>
      <c r="G7600" s="11">
        <v>45937</v>
      </c>
    </row>
    <row r="7601" spans="1:7" x14ac:dyDescent="0.25">
      <c r="A7601" t="s">
        <v>122</v>
      </c>
      <c r="B7601" t="s">
        <v>113</v>
      </c>
      <c r="C7601" t="s">
        <v>29</v>
      </c>
      <c r="D7601" t="s">
        <v>30</v>
      </c>
      <c r="E7601" t="s">
        <v>73</v>
      </c>
      <c r="F7601">
        <v>0</v>
      </c>
      <c r="G7601" s="11">
        <v>45937</v>
      </c>
    </row>
    <row r="7602" spans="1:7" x14ac:dyDescent="0.25">
      <c r="A7602" t="s">
        <v>122</v>
      </c>
      <c r="B7602" t="s">
        <v>113</v>
      </c>
      <c r="C7602" t="s">
        <v>31</v>
      </c>
      <c r="D7602" t="s">
        <v>32</v>
      </c>
      <c r="E7602" t="s">
        <v>72</v>
      </c>
      <c r="F7602">
        <v>268.00077199999998</v>
      </c>
      <c r="G7602" s="11">
        <v>45937</v>
      </c>
    </row>
    <row r="7603" spans="1:7" x14ac:dyDescent="0.25">
      <c r="A7603" t="s">
        <v>122</v>
      </c>
      <c r="B7603" t="s">
        <v>113</v>
      </c>
      <c r="C7603" t="s">
        <v>31</v>
      </c>
      <c r="D7603" t="s">
        <v>32</v>
      </c>
      <c r="E7603" t="s">
        <v>73</v>
      </c>
      <c r="F7603">
        <v>0</v>
      </c>
      <c r="G7603" s="11">
        <v>45937</v>
      </c>
    </row>
    <row r="7604" spans="1:7" x14ac:dyDescent="0.25">
      <c r="A7604" t="s">
        <v>122</v>
      </c>
      <c r="B7604" t="s">
        <v>113</v>
      </c>
      <c r="C7604" t="s">
        <v>33</v>
      </c>
      <c r="D7604" t="s">
        <v>34</v>
      </c>
      <c r="E7604" t="s">
        <v>72</v>
      </c>
      <c r="F7604">
        <v>5.1753E-2</v>
      </c>
      <c r="G7604" s="11">
        <v>45937</v>
      </c>
    </row>
    <row r="7605" spans="1:7" x14ac:dyDescent="0.25">
      <c r="A7605" t="s">
        <v>122</v>
      </c>
      <c r="B7605" t="s">
        <v>113</v>
      </c>
      <c r="C7605" t="s">
        <v>33</v>
      </c>
      <c r="D7605" t="s">
        <v>34</v>
      </c>
      <c r="E7605" t="s">
        <v>73</v>
      </c>
      <c r="F7605">
        <v>0</v>
      </c>
      <c r="G7605" s="11">
        <v>45937</v>
      </c>
    </row>
    <row r="7606" spans="1:7" x14ac:dyDescent="0.25">
      <c r="A7606" t="s">
        <v>122</v>
      </c>
      <c r="B7606" t="s">
        <v>113</v>
      </c>
      <c r="C7606" t="s">
        <v>92</v>
      </c>
      <c r="D7606" t="s">
        <v>93</v>
      </c>
      <c r="E7606" t="s">
        <v>72</v>
      </c>
      <c r="G7606" s="11">
        <v>45937</v>
      </c>
    </row>
    <row r="7607" spans="1:7" x14ac:dyDescent="0.25">
      <c r="A7607" t="s">
        <v>122</v>
      </c>
      <c r="B7607" t="s">
        <v>113</v>
      </c>
      <c r="C7607" t="s">
        <v>92</v>
      </c>
      <c r="D7607" t="s">
        <v>93</v>
      </c>
      <c r="E7607" t="s">
        <v>73</v>
      </c>
      <c r="G7607" s="11">
        <v>45937</v>
      </c>
    </row>
    <row r="7608" spans="1:7" x14ac:dyDescent="0.25">
      <c r="A7608" t="s">
        <v>122</v>
      </c>
      <c r="B7608" t="s">
        <v>113</v>
      </c>
      <c r="C7608" t="s">
        <v>59</v>
      </c>
      <c r="D7608" t="s">
        <v>60</v>
      </c>
      <c r="E7608" t="s">
        <v>72</v>
      </c>
      <c r="F7608">
        <v>59.324022999999997</v>
      </c>
      <c r="G7608" s="11">
        <v>45937</v>
      </c>
    </row>
    <row r="7609" spans="1:7" x14ac:dyDescent="0.25">
      <c r="A7609" t="s">
        <v>122</v>
      </c>
      <c r="B7609" t="s">
        <v>113</v>
      </c>
      <c r="C7609" t="s">
        <v>59</v>
      </c>
      <c r="D7609" t="s">
        <v>60</v>
      </c>
      <c r="E7609" t="s">
        <v>73</v>
      </c>
      <c r="F7609">
        <v>0</v>
      </c>
      <c r="G7609" s="11">
        <v>45937</v>
      </c>
    </row>
    <row r="7610" spans="1:7" x14ac:dyDescent="0.25">
      <c r="A7610" t="s">
        <v>122</v>
      </c>
      <c r="B7610" t="s">
        <v>113</v>
      </c>
      <c r="C7610" t="s">
        <v>35</v>
      </c>
      <c r="D7610" t="s">
        <v>36</v>
      </c>
      <c r="E7610" t="s">
        <v>72</v>
      </c>
      <c r="F7610">
        <v>0</v>
      </c>
      <c r="G7610" s="11">
        <v>45937</v>
      </c>
    </row>
    <row r="7611" spans="1:7" x14ac:dyDescent="0.25">
      <c r="A7611" t="s">
        <v>122</v>
      </c>
      <c r="B7611" t="s">
        <v>113</v>
      </c>
      <c r="C7611" t="s">
        <v>35</v>
      </c>
      <c r="D7611" t="s">
        <v>36</v>
      </c>
      <c r="E7611" t="s">
        <v>73</v>
      </c>
      <c r="F7611">
        <v>0</v>
      </c>
      <c r="G7611" s="11">
        <v>45937</v>
      </c>
    </row>
    <row r="7612" spans="1:7" x14ac:dyDescent="0.25">
      <c r="A7612" t="s">
        <v>122</v>
      </c>
      <c r="B7612" t="s">
        <v>113</v>
      </c>
      <c r="C7612" t="s">
        <v>69</v>
      </c>
      <c r="D7612" t="s">
        <v>70</v>
      </c>
      <c r="E7612" t="s">
        <v>72</v>
      </c>
      <c r="F7612">
        <v>0</v>
      </c>
      <c r="G7612" s="11">
        <v>45937</v>
      </c>
    </row>
    <row r="7613" spans="1:7" x14ac:dyDescent="0.25">
      <c r="A7613" t="s">
        <v>122</v>
      </c>
      <c r="B7613" t="s">
        <v>113</v>
      </c>
      <c r="C7613" t="s">
        <v>69</v>
      </c>
      <c r="D7613" t="s">
        <v>70</v>
      </c>
      <c r="E7613" t="s">
        <v>73</v>
      </c>
      <c r="F7613">
        <v>0</v>
      </c>
      <c r="G7613" s="11">
        <v>45937</v>
      </c>
    </row>
    <row r="7614" spans="1:7" x14ac:dyDescent="0.25">
      <c r="A7614" t="s">
        <v>122</v>
      </c>
      <c r="B7614" t="s">
        <v>113</v>
      </c>
      <c r="C7614" t="s">
        <v>37</v>
      </c>
      <c r="D7614" t="s">
        <v>38</v>
      </c>
      <c r="E7614" t="s">
        <v>72</v>
      </c>
      <c r="F7614">
        <v>0</v>
      </c>
      <c r="G7614" s="11">
        <v>45937</v>
      </c>
    </row>
    <row r="7615" spans="1:7" x14ac:dyDescent="0.25">
      <c r="A7615" t="s">
        <v>122</v>
      </c>
      <c r="B7615" t="s">
        <v>113</v>
      </c>
      <c r="C7615" t="s">
        <v>37</v>
      </c>
      <c r="D7615" t="s">
        <v>38</v>
      </c>
      <c r="E7615" t="s">
        <v>73</v>
      </c>
      <c r="F7615">
        <v>0</v>
      </c>
      <c r="G7615" s="11">
        <v>45937</v>
      </c>
    </row>
    <row r="7616" spans="1:7" x14ac:dyDescent="0.25">
      <c r="A7616" t="s">
        <v>122</v>
      </c>
      <c r="B7616" t="s">
        <v>113</v>
      </c>
      <c r="C7616" t="s">
        <v>61</v>
      </c>
      <c r="D7616" t="s">
        <v>94</v>
      </c>
      <c r="E7616" t="s">
        <v>72</v>
      </c>
      <c r="F7616">
        <v>0</v>
      </c>
      <c r="G7616" s="11">
        <v>45937</v>
      </c>
    </row>
    <row r="7617" spans="1:7" x14ac:dyDescent="0.25">
      <c r="A7617" t="s">
        <v>122</v>
      </c>
      <c r="B7617" t="s">
        <v>113</v>
      </c>
      <c r="C7617" t="s">
        <v>61</v>
      </c>
      <c r="D7617" t="s">
        <v>94</v>
      </c>
      <c r="E7617" t="s">
        <v>73</v>
      </c>
      <c r="F7617">
        <v>0</v>
      </c>
      <c r="G7617" s="11">
        <v>45937</v>
      </c>
    </row>
    <row r="7618" spans="1:7" x14ac:dyDescent="0.25">
      <c r="A7618" t="s">
        <v>122</v>
      </c>
      <c r="B7618" t="s">
        <v>113</v>
      </c>
      <c r="C7618" t="s">
        <v>95</v>
      </c>
      <c r="D7618" t="s">
        <v>96</v>
      </c>
      <c r="E7618" t="s">
        <v>72</v>
      </c>
      <c r="G7618" s="11">
        <v>45937</v>
      </c>
    </row>
    <row r="7619" spans="1:7" x14ac:dyDescent="0.25">
      <c r="A7619" t="s">
        <v>122</v>
      </c>
      <c r="B7619" t="s">
        <v>113</v>
      </c>
      <c r="C7619" t="s">
        <v>95</v>
      </c>
      <c r="D7619" t="s">
        <v>96</v>
      </c>
      <c r="E7619" t="s">
        <v>73</v>
      </c>
      <c r="G7619" s="11">
        <v>45937</v>
      </c>
    </row>
    <row r="7620" spans="1:7" x14ac:dyDescent="0.25">
      <c r="A7620" t="s">
        <v>122</v>
      </c>
      <c r="B7620" t="s">
        <v>113</v>
      </c>
      <c r="C7620" t="s">
        <v>39</v>
      </c>
      <c r="D7620" t="s">
        <v>40</v>
      </c>
      <c r="E7620" t="s">
        <v>72</v>
      </c>
      <c r="F7620">
        <v>64.271647999999999</v>
      </c>
      <c r="G7620" s="11">
        <v>45937</v>
      </c>
    </row>
    <row r="7621" spans="1:7" x14ac:dyDescent="0.25">
      <c r="A7621" t="s">
        <v>122</v>
      </c>
      <c r="B7621" t="s">
        <v>113</v>
      </c>
      <c r="C7621" t="s">
        <v>39</v>
      </c>
      <c r="D7621" t="s">
        <v>40</v>
      </c>
      <c r="E7621" t="s">
        <v>73</v>
      </c>
      <c r="F7621">
        <v>0</v>
      </c>
      <c r="G7621" s="11">
        <v>45937</v>
      </c>
    </row>
    <row r="7622" spans="1:7" x14ac:dyDescent="0.25">
      <c r="A7622" t="s">
        <v>122</v>
      </c>
      <c r="B7622" t="s">
        <v>113</v>
      </c>
      <c r="C7622" t="s">
        <v>41</v>
      </c>
      <c r="D7622" t="s">
        <v>42</v>
      </c>
      <c r="E7622" t="s">
        <v>72</v>
      </c>
      <c r="F7622">
        <v>50.091745000000003</v>
      </c>
      <c r="G7622" s="11">
        <v>45937</v>
      </c>
    </row>
    <row r="7623" spans="1:7" x14ac:dyDescent="0.25">
      <c r="A7623" t="s">
        <v>122</v>
      </c>
      <c r="B7623" t="s">
        <v>113</v>
      </c>
      <c r="C7623" t="s">
        <v>41</v>
      </c>
      <c r="D7623" t="s">
        <v>42</v>
      </c>
      <c r="E7623" t="s">
        <v>73</v>
      </c>
      <c r="F7623">
        <v>0</v>
      </c>
      <c r="G7623" s="11">
        <v>45937</v>
      </c>
    </row>
    <row r="7624" spans="1:7" x14ac:dyDescent="0.25">
      <c r="A7624" t="s">
        <v>122</v>
      </c>
      <c r="B7624" t="s">
        <v>113</v>
      </c>
      <c r="C7624" t="s">
        <v>43</v>
      </c>
      <c r="D7624" t="s">
        <v>44</v>
      </c>
      <c r="E7624" t="s">
        <v>72</v>
      </c>
      <c r="F7624">
        <v>3369.3827780000001</v>
      </c>
      <c r="G7624" s="11">
        <v>45937</v>
      </c>
    </row>
    <row r="7625" spans="1:7" x14ac:dyDescent="0.25">
      <c r="A7625" t="s">
        <v>122</v>
      </c>
      <c r="B7625" t="s">
        <v>113</v>
      </c>
      <c r="C7625" t="s">
        <v>43</v>
      </c>
      <c r="D7625" t="s">
        <v>44</v>
      </c>
      <c r="E7625" t="s">
        <v>73</v>
      </c>
      <c r="F7625">
        <v>0</v>
      </c>
      <c r="G7625" s="11">
        <v>45937</v>
      </c>
    </row>
    <row r="7626" spans="1:7" x14ac:dyDescent="0.25">
      <c r="A7626" t="s">
        <v>122</v>
      </c>
      <c r="B7626" t="s">
        <v>113</v>
      </c>
      <c r="C7626" t="s">
        <v>45</v>
      </c>
      <c r="D7626" t="s">
        <v>46</v>
      </c>
      <c r="E7626" t="s">
        <v>72</v>
      </c>
      <c r="F7626">
        <v>2471.6388700000002</v>
      </c>
      <c r="G7626" s="11">
        <v>45937</v>
      </c>
    </row>
    <row r="7627" spans="1:7" x14ac:dyDescent="0.25">
      <c r="A7627" t="s">
        <v>122</v>
      </c>
      <c r="B7627" t="s">
        <v>113</v>
      </c>
      <c r="C7627" t="s">
        <v>45</v>
      </c>
      <c r="D7627" t="s">
        <v>46</v>
      </c>
      <c r="E7627" t="s">
        <v>73</v>
      </c>
      <c r="F7627">
        <v>0</v>
      </c>
      <c r="G7627" s="11">
        <v>45937</v>
      </c>
    </row>
    <row r="7628" spans="1:7" x14ac:dyDescent="0.25">
      <c r="A7628" t="s">
        <v>122</v>
      </c>
      <c r="B7628" t="s">
        <v>113</v>
      </c>
      <c r="C7628" t="s">
        <v>62</v>
      </c>
      <c r="D7628" t="s">
        <v>63</v>
      </c>
      <c r="E7628" t="s">
        <v>72</v>
      </c>
      <c r="F7628">
        <v>0</v>
      </c>
      <c r="G7628" s="11">
        <v>45937</v>
      </c>
    </row>
    <row r="7629" spans="1:7" x14ac:dyDescent="0.25">
      <c r="A7629" t="s">
        <v>122</v>
      </c>
      <c r="B7629" t="s">
        <v>113</v>
      </c>
      <c r="C7629" t="s">
        <v>62</v>
      </c>
      <c r="D7629" t="s">
        <v>63</v>
      </c>
      <c r="E7629" t="s">
        <v>73</v>
      </c>
      <c r="F7629">
        <v>0</v>
      </c>
      <c r="G7629" s="11">
        <v>45937</v>
      </c>
    </row>
    <row r="7630" spans="1:7" x14ac:dyDescent="0.25">
      <c r="A7630" t="s">
        <v>122</v>
      </c>
      <c r="B7630" t="s">
        <v>113</v>
      </c>
      <c r="C7630" t="s">
        <v>64</v>
      </c>
      <c r="D7630" t="s">
        <v>97</v>
      </c>
      <c r="E7630" t="s">
        <v>72</v>
      </c>
      <c r="F7630">
        <v>0</v>
      </c>
      <c r="G7630" s="11">
        <v>45937</v>
      </c>
    </row>
    <row r="7631" spans="1:7" x14ac:dyDescent="0.25">
      <c r="A7631" t="s">
        <v>122</v>
      </c>
      <c r="B7631" t="s">
        <v>113</v>
      </c>
      <c r="C7631" t="s">
        <v>64</v>
      </c>
      <c r="D7631" t="s">
        <v>97</v>
      </c>
      <c r="E7631" t="s">
        <v>73</v>
      </c>
      <c r="F7631">
        <v>0</v>
      </c>
      <c r="G7631" s="11">
        <v>45937</v>
      </c>
    </row>
    <row r="7632" spans="1:7" x14ac:dyDescent="0.25">
      <c r="A7632" t="s">
        <v>122</v>
      </c>
      <c r="B7632" t="s">
        <v>113</v>
      </c>
      <c r="C7632" t="s">
        <v>47</v>
      </c>
      <c r="D7632" t="s">
        <v>48</v>
      </c>
      <c r="E7632" t="s">
        <v>72</v>
      </c>
      <c r="F7632">
        <v>229.78499400000001</v>
      </c>
      <c r="G7632" s="11">
        <v>45937</v>
      </c>
    </row>
    <row r="7633" spans="1:7" x14ac:dyDescent="0.25">
      <c r="A7633" t="s">
        <v>122</v>
      </c>
      <c r="B7633" t="s">
        <v>113</v>
      </c>
      <c r="C7633" t="s">
        <v>47</v>
      </c>
      <c r="D7633" t="s">
        <v>48</v>
      </c>
      <c r="E7633" t="s">
        <v>73</v>
      </c>
      <c r="F7633">
        <v>0</v>
      </c>
      <c r="G7633" s="11">
        <v>45937</v>
      </c>
    </row>
    <row r="7634" spans="1:7" x14ac:dyDescent="0.25">
      <c r="A7634" t="s">
        <v>122</v>
      </c>
      <c r="B7634" t="s">
        <v>113</v>
      </c>
      <c r="C7634" t="s">
        <v>49</v>
      </c>
      <c r="D7634" t="s">
        <v>50</v>
      </c>
      <c r="E7634" t="s">
        <v>72</v>
      </c>
      <c r="F7634">
        <v>2701.4238639999999</v>
      </c>
      <c r="G7634" s="11">
        <v>45937</v>
      </c>
    </row>
    <row r="7635" spans="1:7" x14ac:dyDescent="0.25">
      <c r="A7635" t="s">
        <v>122</v>
      </c>
      <c r="B7635" t="s">
        <v>113</v>
      </c>
      <c r="C7635" t="s">
        <v>49</v>
      </c>
      <c r="D7635" t="s">
        <v>50</v>
      </c>
      <c r="E7635" t="s">
        <v>73</v>
      </c>
      <c r="F7635">
        <v>0</v>
      </c>
      <c r="G7635" s="11">
        <v>45937</v>
      </c>
    </row>
    <row r="7636" spans="1:7" x14ac:dyDescent="0.25">
      <c r="A7636" t="s">
        <v>122</v>
      </c>
      <c r="B7636" t="s">
        <v>113</v>
      </c>
      <c r="C7636" t="s">
        <v>51</v>
      </c>
      <c r="D7636" t="s">
        <v>52</v>
      </c>
      <c r="E7636" t="s">
        <v>72</v>
      </c>
      <c r="F7636">
        <v>0</v>
      </c>
      <c r="G7636" s="11">
        <v>45937</v>
      </c>
    </row>
    <row r="7637" spans="1:7" x14ac:dyDescent="0.25">
      <c r="A7637" t="s">
        <v>122</v>
      </c>
      <c r="B7637" t="s">
        <v>113</v>
      </c>
      <c r="C7637" t="s">
        <v>51</v>
      </c>
      <c r="D7637" t="s">
        <v>52</v>
      </c>
      <c r="E7637" t="s">
        <v>73</v>
      </c>
      <c r="F7637">
        <v>0</v>
      </c>
      <c r="G7637" s="11">
        <v>45937</v>
      </c>
    </row>
    <row r="7638" spans="1:7" x14ac:dyDescent="0.25">
      <c r="A7638" t="s">
        <v>122</v>
      </c>
      <c r="B7638" t="s">
        <v>113</v>
      </c>
      <c r="C7638" t="s">
        <v>53</v>
      </c>
      <c r="D7638" t="s">
        <v>54</v>
      </c>
      <c r="E7638" t="s">
        <v>72</v>
      </c>
      <c r="F7638">
        <v>0</v>
      </c>
      <c r="G7638" s="11">
        <v>45937</v>
      </c>
    </row>
    <row r="7639" spans="1:7" x14ac:dyDescent="0.25">
      <c r="A7639" t="s">
        <v>122</v>
      </c>
      <c r="B7639" t="s">
        <v>113</v>
      </c>
      <c r="C7639" t="s">
        <v>53</v>
      </c>
      <c r="D7639" t="s">
        <v>54</v>
      </c>
      <c r="E7639" t="s">
        <v>73</v>
      </c>
      <c r="F7639">
        <v>0</v>
      </c>
      <c r="G7639" s="11">
        <v>45937</v>
      </c>
    </row>
    <row r="7640" spans="1:7" x14ac:dyDescent="0.25">
      <c r="A7640" t="s">
        <v>122</v>
      </c>
      <c r="B7640" t="s">
        <v>113</v>
      </c>
      <c r="C7640" t="s">
        <v>55</v>
      </c>
      <c r="D7640" t="s">
        <v>56</v>
      </c>
      <c r="E7640" t="s">
        <v>72</v>
      </c>
      <c r="F7640">
        <v>0</v>
      </c>
      <c r="G7640" s="11">
        <v>45937</v>
      </c>
    </row>
    <row r="7641" spans="1:7" x14ac:dyDescent="0.25">
      <c r="A7641" t="s">
        <v>122</v>
      </c>
      <c r="B7641" t="s">
        <v>113</v>
      </c>
      <c r="C7641" t="s">
        <v>55</v>
      </c>
      <c r="D7641" t="s">
        <v>56</v>
      </c>
      <c r="E7641" t="s">
        <v>73</v>
      </c>
      <c r="F7641">
        <v>0</v>
      </c>
      <c r="G7641" s="11">
        <v>45937</v>
      </c>
    </row>
    <row r="7642" spans="1:7" x14ac:dyDescent="0.25">
      <c r="A7642" t="s">
        <v>122</v>
      </c>
      <c r="B7642" t="s">
        <v>113</v>
      </c>
      <c r="C7642" t="s">
        <v>65</v>
      </c>
      <c r="D7642" t="s">
        <v>66</v>
      </c>
      <c r="E7642" t="s">
        <v>72</v>
      </c>
      <c r="F7642">
        <v>0</v>
      </c>
      <c r="G7642" s="11">
        <v>45937</v>
      </c>
    </row>
    <row r="7643" spans="1:7" x14ac:dyDescent="0.25">
      <c r="A7643" t="s">
        <v>122</v>
      </c>
      <c r="B7643" t="s">
        <v>113</v>
      </c>
      <c r="C7643" t="s">
        <v>65</v>
      </c>
      <c r="D7643" t="s">
        <v>66</v>
      </c>
      <c r="E7643" t="s">
        <v>73</v>
      </c>
      <c r="F7643">
        <v>0</v>
      </c>
      <c r="G7643" s="11">
        <v>45937</v>
      </c>
    </row>
    <row r="7644" spans="1:7" x14ac:dyDescent="0.25">
      <c r="A7644" t="s">
        <v>122</v>
      </c>
      <c r="B7644" t="s">
        <v>113</v>
      </c>
      <c r="C7644" t="s">
        <v>67</v>
      </c>
      <c r="D7644" t="s">
        <v>68</v>
      </c>
      <c r="E7644" t="s">
        <v>72</v>
      </c>
      <c r="F7644">
        <v>0</v>
      </c>
      <c r="G7644" s="11">
        <v>45937</v>
      </c>
    </row>
    <row r="7645" spans="1:7" x14ac:dyDescent="0.25">
      <c r="A7645" t="s">
        <v>122</v>
      </c>
      <c r="B7645" t="s">
        <v>113</v>
      </c>
      <c r="C7645" t="s">
        <v>67</v>
      </c>
      <c r="D7645" t="s">
        <v>68</v>
      </c>
      <c r="E7645" t="s">
        <v>73</v>
      </c>
      <c r="F7645">
        <v>0</v>
      </c>
      <c r="G7645" s="11">
        <v>45937</v>
      </c>
    </row>
    <row r="7646" spans="1:7" x14ac:dyDescent="0.25">
      <c r="A7646" t="s">
        <v>122</v>
      </c>
      <c r="B7646" t="s">
        <v>114</v>
      </c>
      <c r="C7646" t="s">
        <v>85</v>
      </c>
      <c r="D7646" t="s">
        <v>86</v>
      </c>
      <c r="E7646" t="s">
        <v>72</v>
      </c>
      <c r="G7646" s="11">
        <v>45937</v>
      </c>
    </row>
    <row r="7647" spans="1:7" x14ac:dyDescent="0.25">
      <c r="A7647" t="s">
        <v>122</v>
      </c>
      <c r="B7647" t="s">
        <v>114</v>
      </c>
      <c r="C7647" t="s">
        <v>85</v>
      </c>
      <c r="D7647" t="s">
        <v>86</v>
      </c>
      <c r="E7647" t="s">
        <v>73</v>
      </c>
      <c r="G7647" s="11">
        <v>45937</v>
      </c>
    </row>
    <row r="7648" spans="1:7" x14ac:dyDescent="0.25">
      <c r="A7648" t="s">
        <v>122</v>
      </c>
      <c r="B7648" t="s">
        <v>114</v>
      </c>
      <c r="C7648" t="s">
        <v>1</v>
      </c>
      <c r="D7648" t="s">
        <v>2</v>
      </c>
      <c r="E7648" t="s">
        <v>72</v>
      </c>
      <c r="F7648">
        <v>3249.1133970000001</v>
      </c>
      <c r="G7648" s="11">
        <v>45937</v>
      </c>
    </row>
    <row r="7649" spans="1:7" x14ac:dyDescent="0.25">
      <c r="A7649" t="s">
        <v>122</v>
      </c>
      <c r="B7649" t="s">
        <v>114</v>
      </c>
      <c r="C7649" t="s">
        <v>1</v>
      </c>
      <c r="D7649" t="s">
        <v>2</v>
      </c>
      <c r="E7649" t="s">
        <v>73</v>
      </c>
      <c r="F7649">
        <v>0</v>
      </c>
      <c r="G7649" s="11">
        <v>45937</v>
      </c>
    </row>
    <row r="7650" spans="1:7" x14ac:dyDescent="0.25">
      <c r="A7650" t="s">
        <v>122</v>
      </c>
      <c r="B7650" t="s">
        <v>114</v>
      </c>
      <c r="C7650" t="s">
        <v>3</v>
      </c>
      <c r="D7650" t="s">
        <v>4</v>
      </c>
      <c r="E7650" t="s">
        <v>72</v>
      </c>
      <c r="F7650">
        <v>388.75519000000003</v>
      </c>
      <c r="G7650" s="11">
        <v>45937</v>
      </c>
    </row>
    <row r="7651" spans="1:7" x14ac:dyDescent="0.25">
      <c r="A7651" t="s">
        <v>122</v>
      </c>
      <c r="B7651" t="s">
        <v>114</v>
      </c>
      <c r="C7651" t="s">
        <v>3</v>
      </c>
      <c r="D7651" t="s">
        <v>4</v>
      </c>
      <c r="E7651" t="s">
        <v>73</v>
      </c>
      <c r="F7651">
        <v>0</v>
      </c>
      <c r="G7651" s="11">
        <v>45937</v>
      </c>
    </row>
    <row r="7652" spans="1:7" x14ac:dyDescent="0.25">
      <c r="A7652" t="s">
        <v>122</v>
      </c>
      <c r="B7652" t="s">
        <v>114</v>
      </c>
      <c r="C7652" t="s">
        <v>5</v>
      </c>
      <c r="D7652" t="s">
        <v>6</v>
      </c>
      <c r="E7652" t="s">
        <v>72</v>
      </c>
      <c r="F7652">
        <v>294.39360900000003</v>
      </c>
      <c r="G7652" s="11">
        <v>45937</v>
      </c>
    </row>
    <row r="7653" spans="1:7" x14ac:dyDescent="0.25">
      <c r="A7653" t="s">
        <v>122</v>
      </c>
      <c r="B7653" t="s">
        <v>114</v>
      </c>
      <c r="C7653" t="s">
        <v>5</v>
      </c>
      <c r="D7653" t="s">
        <v>6</v>
      </c>
      <c r="E7653" t="s">
        <v>73</v>
      </c>
      <c r="F7653">
        <v>0</v>
      </c>
      <c r="G7653" s="11">
        <v>45937</v>
      </c>
    </row>
    <row r="7654" spans="1:7" x14ac:dyDescent="0.25">
      <c r="A7654" t="s">
        <v>122</v>
      </c>
      <c r="B7654" t="s">
        <v>114</v>
      </c>
      <c r="C7654" t="s">
        <v>57</v>
      </c>
      <c r="D7654" t="s">
        <v>58</v>
      </c>
      <c r="E7654" t="s">
        <v>72</v>
      </c>
      <c r="F7654">
        <v>97.825497999999996</v>
      </c>
      <c r="G7654" s="11">
        <v>45937</v>
      </c>
    </row>
    <row r="7655" spans="1:7" x14ac:dyDescent="0.25">
      <c r="A7655" t="s">
        <v>122</v>
      </c>
      <c r="B7655" t="s">
        <v>114</v>
      </c>
      <c r="C7655" t="s">
        <v>57</v>
      </c>
      <c r="D7655" t="s">
        <v>58</v>
      </c>
      <c r="E7655" t="s">
        <v>73</v>
      </c>
      <c r="F7655">
        <v>0</v>
      </c>
      <c r="G7655" s="11">
        <v>45937</v>
      </c>
    </row>
    <row r="7656" spans="1:7" x14ac:dyDescent="0.25">
      <c r="A7656" t="s">
        <v>122</v>
      </c>
      <c r="B7656" t="s">
        <v>114</v>
      </c>
      <c r="C7656" t="s">
        <v>7</v>
      </c>
      <c r="D7656" t="s">
        <v>8</v>
      </c>
      <c r="E7656" t="s">
        <v>72</v>
      </c>
      <c r="F7656">
        <v>196.56811099999999</v>
      </c>
      <c r="G7656" s="11">
        <v>45937</v>
      </c>
    </row>
    <row r="7657" spans="1:7" x14ac:dyDescent="0.25">
      <c r="A7657" t="s">
        <v>122</v>
      </c>
      <c r="B7657" t="s">
        <v>114</v>
      </c>
      <c r="C7657" t="s">
        <v>7</v>
      </c>
      <c r="D7657" t="s">
        <v>8</v>
      </c>
      <c r="E7657" t="s">
        <v>73</v>
      </c>
      <c r="F7657">
        <v>0</v>
      </c>
      <c r="G7657" s="11">
        <v>45937</v>
      </c>
    </row>
    <row r="7658" spans="1:7" x14ac:dyDescent="0.25">
      <c r="A7658" t="s">
        <v>122</v>
      </c>
      <c r="B7658" t="s">
        <v>114</v>
      </c>
      <c r="C7658" t="s">
        <v>9</v>
      </c>
      <c r="D7658" t="s">
        <v>10</v>
      </c>
      <c r="E7658" t="s">
        <v>72</v>
      </c>
      <c r="F7658">
        <v>436.27934900000002</v>
      </c>
      <c r="G7658" s="11">
        <v>45937</v>
      </c>
    </row>
    <row r="7659" spans="1:7" x14ac:dyDescent="0.25">
      <c r="A7659" t="s">
        <v>122</v>
      </c>
      <c r="B7659" t="s">
        <v>114</v>
      </c>
      <c r="C7659" t="s">
        <v>9</v>
      </c>
      <c r="D7659" t="s">
        <v>10</v>
      </c>
      <c r="E7659" t="s">
        <v>73</v>
      </c>
      <c r="F7659">
        <v>0</v>
      </c>
      <c r="G7659" s="11">
        <v>45937</v>
      </c>
    </row>
    <row r="7660" spans="1:7" x14ac:dyDescent="0.25">
      <c r="A7660" t="s">
        <v>122</v>
      </c>
      <c r="B7660" t="s">
        <v>114</v>
      </c>
      <c r="C7660" t="s">
        <v>11</v>
      </c>
      <c r="D7660" t="s">
        <v>12</v>
      </c>
      <c r="E7660" t="s">
        <v>72</v>
      </c>
      <c r="F7660">
        <v>157.51863599999999</v>
      </c>
      <c r="G7660" s="11">
        <v>45937</v>
      </c>
    </row>
    <row r="7661" spans="1:7" x14ac:dyDescent="0.25">
      <c r="A7661" t="s">
        <v>122</v>
      </c>
      <c r="B7661" t="s">
        <v>114</v>
      </c>
      <c r="C7661" t="s">
        <v>11</v>
      </c>
      <c r="D7661" t="s">
        <v>12</v>
      </c>
      <c r="E7661" t="s">
        <v>73</v>
      </c>
      <c r="F7661">
        <v>0</v>
      </c>
      <c r="G7661" s="11">
        <v>45937</v>
      </c>
    </row>
    <row r="7662" spans="1:7" x14ac:dyDescent="0.25">
      <c r="A7662" t="s">
        <v>122</v>
      </c>
      <c r="B7662" t="s">
        <v>114</v>
      </c>
      <c r="C7662" t="s">
        <v>13</v>
      </c>
      <c r="D7662" t="s">
        <v>14</v>
      </c>
      <c r="E7662" t="s">
        <v>72</v>
      </c>
      <c r="F7662">
        <v>268.64912299999997</v>
      </c>
      <c r="G7662" s="11">
        <v>45937</v>
      </c>
    </row>
    <row r="7663" spans="1:7" x14ac:dyDescent="0.25">
      <c r="A7663" t="s">
        <v>122</v>
      </c>
      <c r="B7663" t="s">
        <v>114</v>
      </c>
      <c r="C7663" t="s">
        <v>13</v>
      </c>
      <c r="D7663" t="s">
        <v>14</v>
      </c>
      <c r="E7663" t="s">
        <v>73</v>
      </c>
      <c r="F7663">
        <v>0</v>
      </c>
      <c r="G7663" s="11">
        <v>45937</v>
      </c>
    </row>
    <row r="7664" spans="1:7" x14ac:dyDescent="0.25">
      <c r="A7664" t="s">
        <v>122</v>
      </c>
      <c r="B7664" t="s">
        <v>114</v>
      </c>
      <c r="C7664" t="s">
        <v>15</v>
      </c>
      <c r="D7664" t="s">
        <v>16</v>
      </c>
      <c r="E7664" t="s">
        <v>72</v>
      </c>
      <c r="F7664">
        <v>94.639651999999998</v>
      </c>
      <c r="G7664" s="11">
        <v>45937</v>
      </c>
    </row>
    <row r="7665" spans="1:7" x14ac:dyDescent="0.25">
      <c r="A7665" t="s">
        <v>122</v>
      </c>
      <c r="B7665" t="s">
        <v>114</v>
      </c>
      <c r="C7665" t="s">
        <v>15</v>
      </c>
      <c r="D7665" t="s">
        <v>16</v>
      </c>
      <c r="E7665" t="s">
        <v>73</v>
      </c>
      <c r="F7665">
        <v>0</v>
      </c>
      <c r="G7665" s="11">
        <v>45937</v>
      </c>
    </row>
    <row r="7666" spans="1:7" x14ac:dyDescent="0.25">
      <c r="A7666" t="s">
        <v>122</v>
      </c>
      <c r="B7666" t="s">
        <v>114</v>
      </c>
      <c r="C7666" t="s">
        <v>17</v>
      </c>
      <c r="D7666" t="s">
        <v>18</v>
      </c>
      <c r="E7666" t="s">
        <v>72</v>
      </c>
      <c r="F7666">
        <v>174.00947199999999</v>
      </c>
      <c r="G7666" s="11">
        <v>45937</v>
      </c>
    </row>
    <row r="7667" spans="1:7" x14ac:dyDescent="0.25">
      <c r="A7667" t="s">
        <v>122</v>
      </c>
      <c r="B7667" t="s">
        <v>114</v>
      </c>
      <c r="C7667" t="s">
        <v>17</v>
      </c>
      <c r="D7667" t="s">
        <v>18</v>
      </c>
      <c r="E7667" t="s">
        <v>73</v>
      </c>
      <c r="F7667">
        <v>0</v>
      </c>
      <c r="G7667" s="11">
        <v>45937</v>
      </c>
    </row>
    <row r="7668" spans="1:7" x14ac:dyDescent="0.25">
      <c r="A7668" t="s">
        <v>122</v>
      </c>
      <c r="B7668" t="s">
        <v>114</v>
      </c>
      <c r="C7668" t="s">
        <v>19</v>
      </c>
      <c r="D7668" t="s">
        <v>20</v>
      </c>
      <c r="E7668" t="s">
        <v>72</v>
      </c>
      <c r="F7668">
        <v>10.11159</v>
      </c>
      <c r="G7668" s="11">
        <v>45937</v>
      </c>
    </row>
    <row r="7669" spans="1:7" x14ac:dyDescent="0.25">
      <c r="A7669" t="s">
        <v>122</v>
      </c>
      <c r="B7669" t="s">
        <v>114</v>
      </c>
      <c r="C7669" t="s">
        <v>19</v>
      </c>
      <c r="D7669" t="s">
        <v>20</v>
      </c>
      <c r="E7669" t="s">
        <v>73</v>
      </c>
      <c r="F7669">
        <v>0</v>
      </c>
      <c r="G7669" s="11">
        <v>45937</v>
      </c>
    </row>
    <row r="7670" spans="1:7" x14ac:dyDescent="0.25">
      <c r="A7670" t="s">
        <v>122</v>
      </c>
      <c r="B7670" t="s">
        <v>114</v>
      </c>
      <c r="C7670" t="s">
        <v>87</v>
      </c>
      <c r="D7670" t="s">
        <v>88</v>
      </c>
      <c r="E7670" t="s">
        <v>72</v>
      </c>
      <c r="G7670" s="11">
        <v>45937</v>
      </c>
    </row>
    <row r="7671" spans="1:7" x14ac:dyDescent="0.25">
      <c r="A7671" t="s">
        <v>122</v>
      </c>
      <c r="B7671" t="s">
        <v>114</v>
      </c>
      <c r="C7671" t="s">
        <v>87</v>
      </c>
      <c r="D7671" t="s">
        <v>88</v>
      </c>
      <c r="E7671" t="s">
        <v>73</v>
      </c>
      <c r="G7671" s="11">
        <v>45937</v>
      </c>
    </row>
    <row r="7672" spans="1:7" x14ac:dyDescent="0.25">
      <c r="A7672" t="s">
        <v>122</v>
      </c>
      <c r="B7672" t="s">
        <v>114</v>
      </c>
      <c r="C7672" t="s">
        <v>89</v>
      </c>
      <c r="D7672" t="s">
        <v>90</v>
      </c>
      <c r="E7672" t="s">
        <v>72</v>
      </c>
      <c r="G7672" s="11">
        <v>45937</v>
      </c>
    </row>
    <row r="7673" spans="1:7" x14ac:dyDescent="0.25">
      <c r="A7673" t="s">
        <v>122</v>
      </c>
      <c r="B7673" t="s">
        <v>114</v>
      </c>
      <c r="C7673" t="s">
        <v>89</v>
      </c>
      <c r="D7673" t="s">
        <v>90</v>
      </c>
      <c r="E7673" t="s">
        <v>73</v>
      </c>
      <c r="G7673" s="11">
        <v>45937</v>
      </c>
    </row>
    <row r="7674" spans="1:7" x14ac:dyDescent="0.25">
      <c r="A7674" t="s">
        <v>122</v>
      </c>
      <c r="B7674" t="s">
        <v>114</v>
      </c>
      <c r="C7674" t="s">
        <v>21</v>
      </c>
      <c r="D7674" t="s">
        <v>91</v>
      </c>
      <c r="E7674" t="s">
        <v>72</v>
      </c>
      <c r="F7674">
        <v>2075.2783549999999</v>
      </c>
      <c r="G7674" s="11">
        <v>45937</v>
      </c>
    </row>
    <row r="7675" spans="1:7" x14ac:dyDescent="0.25">
      <c r="A7675" t="s">
        <v>122</v>
      </c>
      <c r="B7675" t="s">
        <v>114</v>
      </c>
      <c r="C7675" t="s">
        <v>21</v>
      </c>
      <c r="D7675" t="s">
        <v>91</v>
      </c>
      <c r="E7675" t="s">
        <v>73</v>
      </c>
      <c r="F7675">
        <v>0</v>
      </c>
      <c r="G7675" s="11">
        <v>45937</v>
      </c>
    </row>
    <row r="7676" spans="1:7" x14ac:dyDescent="0.25">
      <c r="A7676" t="s">
        <v>122</v>
      </c>
      <c r="B7676" t="s">
        <v>114</v>
      </c>
      <c r="C7676" t="s">
        <v>22</v>
      </c>
      <c r="D7676" t="s">
        <v>10</v>
      </c>
      <c r="E7676" t="s">
        <v>72</v>
      </c>
      <c r="F7676">
        <v>824.01907100000005</v>
      </c>
      <c r="G7676" s="11">
        <v>45937</v>
      </c>
    </row>
    <row r="7677" spans="1:7" x14ac:dyDescent="0.25">
      <c r="A7677" t="s">
        <v>122</v>
      </c>
      <c r="B7677" t="s">
        <v>114</v>
      </c>
      <c r="C7677" t="s">
        <v>22</v>
      </c>
      <c r="D7677" t="s">
        <v>10</v>
      </c>
      <c r="E7677" t="s">
        <v>73</v>
      </c>
      <c r="F7677">
        <v>0</v>
      </c>
      <c r="G7677" s="11">
        <v>45937</v>
      </c>
    </row>
    <row r="7678" spans="1:7" x14ac:dyDescent="0.25">
      <c r="A7678" t="s">
        <v>122</v>
      </c>
      <c r="B7678" t="s">
        <v>114</v>
      </c>
      <c r="C7678" t="s">
        <v>23</v>
      </c>
      <c r="D7678" t="s">
        <v>24</v>
      </c>
      <c r="E7678" t="s">
        <v>72</v>
      </c>
      <c r="F7678">
        <v>787.16483200000005</v>
      </c>
      <c r="G7678" s="11">
        <v>45937</v>
      </c>
    </row>
    <row r="7679" spans="1:7" x14ac:dyDescent="0.25">
      <c r="A7679" t="s">
        <v>122</v>
      </c>
      <c r="B7679" t="s">
        <v>114</v>
      </c>
      <c r="C7679" t="s">
        <v>23</v>
      </c>
      <c r="D7679" t="s">
        <v>24</v>
      </c>
      <c r="E7679" t="s">
        <v>73</v>
      </c>
      <c r="F7679">
        <v>0</v>
      </c>
      <c r="G7679" s="11">
        <v>45937</v>
      </c>
    </row>
    <row r="7680" spans="1:7" x14ac:dyDescent="0.25">
      <c r="A7680" t="s">
        <v>122</v>
      </c>
      <c r="B7680" t="s">
        <v>114</v>
      </c>
      <c r="C7680" t="s">
        <v>25</v>
      </c>
      <c r="D7680" t="s">
        <v>26</v>
      </c>
      <c r="E7680" t="s">
        <v>72</v>
      </c>
      <c r="F7680">
        <v>0</v>
      </c>
      <c r="G7680" s="11">
        <v>45937</v>
      </c>
    </row>
    <row r="7681" spans="1:7" x14ac:dyDescent="0.25">
      <c r="A7681" t="s">
        <v>122</v>
      </c>
      <c r="B7681" t="s">
        <v>114</v>
      </c>
      <c r="C7681" t="s">
        <v>25</v>
      </c>
      <c r="D7681" t="s">
        <v>26</v>
      </c>
      <c r="E7681" t="s">
        <v>73</v>
      </c>
      <c r="F7681">
        <v>0</v>
      </c>
      <c r="G7681" s="11">
        <v>45937</v>
      </c>
    </row>
    <row r="7682" spans="1:7" x14ac:dyDescent="0.25">
      <c r="A7682" t="s">
        <v>122</v>
      </c>
      <c r="B7682" t="s">
        <v>114</v>
      </c>
      <c r="C7682" t="s">
        <v>27</v>
      </c>
      <c r="D7682" t="s">
        <v>28</v>
      </c>
      <c r="E7682" t="s">
        <v>72</v>
      </c>
      <c r="F7682">
        <v>69.453817000000001</v>
      </c>
      <c r="G7682" s="11">
        <v>45937</v>
      </c>
    </row>
    <row r="7683" spans="1:7" x14ac:dyDescent="0.25">
      <c r="A7683" t="s">
        <v>122</v>
      </c>
      <c r="B7683" t="s">
        <v>114</v>
      </c>
      <c r="C7683" t="s">
        <v>27</v>
      </c>
      <c r="D7683" t="s">
        <v>28</v>
      </c>
      <c r="E7683" t="s">
        <v>73</v>
      </c>
      <c r="F7683">
        <v>0</v>
      </c>
      <c r="G7683" s="11">
        <v>45937</v>
      </c>
    </row>
    <row r="7684" spans="1:7" x14ac:dyDescent="0.25">
      <c r="A7684" t="s">
        <v>122</v>
      </c>
      <c r="B7684" t="s">
        <v>114</v>
      </c>
      <c r="C7684" t="s">
        <v>29</v>
      </c>
      <c r="D7684" t="s">
        <v>30</v>
      </c>
      <c r="E7684" t="s">
        <v>72</v>
      </c>
      <c r="F7684">
        <v>125.642971</v>
      </c>
      <c r="G7684" s="11">
        <v>45937</v>
      </c>
    </row>
    <row r="7685" spans="1:7" x14ac:dyDescent="0.25">
      <c r="A7685" t="s">
        <v>122</v>
      </c>
      <c r="B7685" t="s">
        <v>114</v>
      </c>
      <c r="C7685" t="s">
        <v>29</v>
      </c>
      <c r="D7685" t="s">
        <v>30</v>
      </c>
      <c r="E7685" t="s">
        <v>73</v>
      </c>
      <c r="F7685">
        <v>0</v>
      </c>
      <c r="G7685" s="11">
        <v>45937</v>
      </c>
    </row>
    <row r="7686" spans="1:7" x14ac:dyDescent="0.25">
      <c r="A7686" t="s">
        <v>122</v>
      </c>
      <c r="B7686" t="s">
        <v>114</v>
      </c>
      <c r="C7686" t="s">
        <v>31</v>
      </c>
      <c r="D7686" t="s">
        <v>32</v>
      </c>
      <c r="E7686" t="s">
        <v>72</v>
      </c>
      <c r="F7686">
        <v>268.99767400000002</v>
      </c>
      <c r="G7686" s="11">
        <v>45937</v>
      </c>
    </row>
    <row r="7687" spans="1:7" x14ac:dyDescent="0.25">
      <c r="A7687" t="s">
        <v>122</v>
      </c>
      <c r="B7687" t="s">
        <v>114</v>
      </c>
      <c r="C7687" t="s">
        <v>31</v>
      </c>
      <c r="D7687" t="s">
        <v>32</v>
      </c>
      <c r="E7687" t="s">
        <v>73</v>
      </c>
      <c r="F7687">
        <v>0</v>
      </c>
      <c r="G7687" s="11">
        <v>45937</v>
      </c>
    </row>
    <row r="7688" spans="1:7" x14ac:dyDescent="0.25">
      <c r="A7688" t="s">
        <v>122</v>
      </c>
      <c r="B7688" t="s">
        <v>114</v>
      </c>
      <c r="C7688" t="s">
        <v>33</v>
      </c>
      <c r="D7688" t="s">
        <v>34</v>
      </c>
      <c r="E7688" t="s">
        <v>72</v>
      </c>
      <c r="F7688">
        <v>-0.109125</v>
      </c>
      <c r="G7688" s="11">
        <v>45937</v>
      </c>
    </row>
    <row r="7689" spans="1:7" x14ac:dyDescent="0.25">
      <c r="A7689" t="s">
        <v>122</v>
      </c>
      <c r="B7689" t="s">
        <v>114</v>
      </c>
      <c r="C7689" t="s">
        <v>33</v>
      </c>
      <c r="D7689" t="s">
        <v>34</v>
      </c>
      <c r="E7689" t="s">
        <v>73</v>
      </c>
      <c r="F7689">
        <v>0</v>
      </c>
      <c r="G7689" s="11">
        <v>45937</v>
      </c>
    </row>
    <row r="7690" spans="1:7" x14ac:dyDescent="0.25">
      <c r="A7690" t="s">
        <v>122</v>
      </c>
      <c r="B7690" t="s">
        <v>114</v>
      </c>
      <c r="C7690" t="s">
        <v>92</v>
      </c>
      <c r="D7690" t="s">
        <v>93</v>
      </c>
      <c r="E7690" t="s">
        <v>72</v>
      </c>
      <c r="G7690" s="11">
        <v>45937</v>
      </c>
    </row>
    <row r="7691" spans="1:7" x14ac:dyDescent="0.25">
      <c r="A7691" t="s">
        <v>122</v>
      </c>
      <c r="B7691" t="s">
        <v>114</v>
      </c>
      <c r="C7691" t="s">
        <v>92</v>
      </c>
      <c r="D7691" t="s">
        <v>93</v>
      </c>
      <c r="E7691" t="s">
        <v>73</v>
      </c>
      <c r="G7691" s="11">
        <v>45937</v>
      </c>
    </row>
    <row r="7692" spans="1:7" x14ac:dyDescent="0.25">
      <c r="A7692" t="s">
        <v>122</v>
      </c>
      <c r="B7692" t="s">
        <v>114</v>
      </c>
      <c r="C7692" t="s">
        <v>59</v>
      </c>
      <c r="D7692" t="s">
        <v>60</v>
      </c>
      <c r="E7692" t="s">
        <v>72</v>
      </c>
      <c r="F7692">
        <v>54.516019999999997</v>
      </c>
      <c r="G7692" s="11">
        <v>45937</v>
      </c>
    </row>
    <row r="7693" spans="1:7" x14ac:dyDescent="0.25">
      <c r="A7693" t="s">
        <v>122</v>
      </c>
      <c r="B7693" t="s">
        <v>114</v>
      </c>
      <c r="C7693" t="s">
        <v>59</v>
      </c>
      <c r="D7693" t="s">
        <v>60</v>
      </c>
      <c r="E7693" t="s">
        <v>73</v>
      </c>
      <c r="F7693">
        <v>0</v>
      </c>
      <c r="G7693" s="11">
        <v>45937</v>
      </c>
    </row>
    <row r="7694" spans="1:7" x14ac:dyDescent="0.25">
      <c r="A7694" t="s">
        <v>122</v>
      </c>
      <c r="B7694" t="s">
        <v>114</v>
      </c>
      <c r="C7694" t="s">
        <v>35</v>
      </c>
      <c r="D7694" t="s">
        <v>36</v>
      </c>
      <c r="E7694" t="s">
        <v>72</v>
      </c>
      <c r="F7694">
        <v>0</v>
      </c>
      <c r="G7694" s="11">
        <v>45937</v>
      </c>
    </row>
    <row r="7695" spans="1:7" x14ac:dyDescent="0.25">
      <c r="A7695" t="s">
        <v>122</v>
      </c>
      <c r="B7695" t="s">
        <v>114</v>
      </c>
      <c r="C7695" t="s">
        <v>35</v>
      </c>
      <c r="D7695" t="s">
        <v>36</v>
      </c>
      <c r="E7695" t="s">
        <v>73</v>
      </c>
      <c r="F7695">
        <v>0</v>
      </c>
      <c r="G7695" s="11">
        <v>45937</v>
      </c>
    </row>
    <row r="7696" spans="1:7" x14ac:dyDescent="0.25">
      <c r="A7696" t="s">
        <v>122</v>
      </c>
      <c r="B7696" t="s">
        <v>114</v>
      </c>
      <c r="C7696" t="s">
        <v>69</v>
      </c>
      <c r="D7696" t="s">
        <v>70</v>
      </c>
      <c r="E7696" t="s">
        <v>72</v>
      </c>
      <c r="F7696">
        <v>0</v>
      </c>
      <c r="G7696" s="11">
        <v>45937</v>
      </c>
    </row>
    <row r="7697" spans="1:7" x14ac:dyDescent="0.25">
      <c r="A7697" t="s">
        <v>122</v>
      </c>
      <c r="B7697" t="s">
        <v>114</v>
      </c>
      <c r="C7697" t="s">
        <v>69</v>
      </c>
      <c r="D7697" t="s">
        <v>70</v>
      </c>
      <c r="E7697" t="s">
        <v>73</v>
      </c>
      <c r="F7697">
        <v>0</v>
      </c>
      <c r="G7697" s="11">
        <v>45937</v>
      </c>
    </row>
    <row r="7698" spans="1:7" x14ac:dyDescent="0.25">
      <c r="A7698" t="s">
        <v>122</v>
      </c>
      <c r="B7698" t="s">
        <v>114</v>
      </c>
      <c r="C7698" t="s">
        <v>37</v>
      </c>
      <c r="D7698" t="s">
        <v>38</v>
      </c>
      <c r="E7698" t="s">
        <v>72</v>
      </c>
      <c r="F7698">
        <v>0</v>
      </c>
      <c r="G7698" s="11">
        <v>45937</v>
      </c>
    </row>
    <row r="7699" spans="1:7" x14ac:dyDescent="0.25">
      <c r="A7699" t="s">
        <v>122</v>
      </c>
      <c r="B7699" t="s">
        <v>114</v>
      </c>
      <c r="C7699" t="s">
        <v>37</v>
      </c>
      <c r="D7699" t="s">
        <v>38</v>
      </c>
      <c r="E7699" t="s">
        <v>73</v>
      </c>
      <c r="F7699">
        <v>0</v>
      </c>
      <c r="G7699" s="11">
        <v>45937</v>
      </c>
    </row>
    <row r="7700" spans="1:7" x14ac:dyDescent="0.25">
      <c r="A7700" t="s">
        <v>122</v>
      </c>
      <c r="B7700" t="s">
        <v>114</v>
      </c>
      <c r="C7700" t="s">
        <v>61</v>
      </c>
      <c r="D7700" t="s">
        <v>94</v>
      </c>
      <c r="E7700" t="s">
        <v>72</v>
      </c>
      <c r="F7700">
        <v>0</v>
      </c>
      <c r="G7700" s="11">
        <v>45937</v>
      </c>
    </row>
    <row r="7701" spans="1:7" x14ac:dyDescent="0.25">
      <c r="A7701" t="s">
        <v>122</v>
      </c>
      <c r="B7701" t="s">
        <v>114</v>
      </c>
      <c r="C7701" t="s">
        <v>61</v>
      </c>
      <c r="D7701" t="s">
        <v>94</v>
      </c>
      <c r="E7701" t="s">
        <v>73</v>
      </c>
      <c r="F7701">
        <v>0</v>
      </c>
      <c r="G7701" s="11">
        <v>45937</v>
      </c>
    </row>
    <row r="7702" spans="1:7" x14ac:dyDescent="0.25">
      <c r="A7702" t="s">
        <v>122</v>
      </c>
      <c r="B7702" t="s">
        <v>114</v>
      </c>
      <c r="C7702" t="s">
        <v>95</v>
      </c>
      <c r="D7702" t="s">
        <v>96</v>
      </c>
      <c r="E7702" t="s">
        <v>72</v>
      </c>
      <c r="G7702" s="11">
        <v>45937</v>
      </c>
    </row>
    <row r="7703" spans="1:7" x14ac:dyDescent="0.25">
      <c r="A7703" t="s">
        <v>122</v>
      </c>
      <c r="B7703" t="s">
        <v>114</v>
      </c>
      <c r="C7703" t="s">
        <v>95</v>
      </c>
      <c r="D7703" t="s">
        <v>96</v>
      </c>
      <c r="E7703" t="s">
        <v>73</v>
      </c>
      <c r="G7703" s="11">
        <v>45937</v>
      </c>
    </row>
    <row r="7704" spans="1:7" x14ac:dyDescent="0.25">
      <c r="A7704" t="s">
        <v>122</v>
      </c>
      <c r="B7704" t="s">
        <v>114</v>
      </c>
      <c r="C7704" t="s">
        <v>39</v>
      </c>
      <c r="D7704" t="s">
        <v>40</v>
      </c>
      <c r="E7704" t="s">
        <v>72</v>
      </c>
      <c r="F7704">
        <v>71.013339999999999</v>
      </c>
      <c r="G7704" s="11">
        <v>45937</v>
      </c>
    </row>
    <row r="7705" spans="1:7" x14ac:dyDescent="0.25">
      <c r="A7705" t="s">
        <v>122</v>
      </c>
      <c r="B7705" t="s">
        <v>114</v>
      </c>
      <c r="C7705" t="s">
        <v>39</v>
      </c>
      <c r="D7705" t="s">
        <v>40</v>
      </c>
      <c r="E7705" t="s">
        <v>73</v>
      </c>
      <c r="F7705">
        <v>0</v>
      </c>
      <c r="G7705" s="11">
        <v>45937</v>
      </c>
    </row>
    <row r="7706" spans="1:7" x14ac:dyDescent="0.25">
      <c r="A7706" t="s">
        <v>122</v>
      </c>
      <c r="B7706" t="s">
        <v>114</v>
      </c>
      <c r="C7706" t="s">
        <v>41</v>
      </c>
      <c r="D7706" t="s">
        <v>42</v>
      </c>
      <c r="E7706" t="s">
        <v>72</v>
      </c>
      <c r="F7706">
        <v>62.677326000000001</v>
      </c>
      <c r="G7706" s="11">
        <v>45937</v>
      </c>
    </row>
    <row r="7707" spans="1:7" x14ac:dyDescent="0.25">
      <c r="A7707" t="s">
        <v>122</v>
      </c>
      <c r="B7707" t="s">
        <v>114</v>
      </c>
      <c r="C7707" t="s">
        <v>41</v>
      </c>
      <c r="D7707" t="s">
        <v>42</v>
      </c>
      <c r="E7707" t="s">
        <v>73</v>
      </c>
      <c r="F7707">
        <v>0</v>
      </c>
      <c r="G7707" s="11">
        <v>45937</v>
      </c>
    </row>
    <row r="7708" spans="1:7" x14ac:dyDescent="0.25">
      <c r="A7708" t="s">
        <v>122</v>
      </c>
      <c r="B7708" t="s">
        <v>114</v>
      </c>
      <c r="C7708" t="s">
        <v>43</v>
      </c>
      <c r="D7708" t="s">
        <v>44</v>
      </c>
      <c r="E7708" t="s">
        <v>72</v>
      </c>
      <c r="F7708">
        <v>3382.804063</v>
      </c>
      <c r="G7708" s="11">
        <v>45937</v>
      </c>
    </row>
    <row r="7709" spans="1:7" x14ac:dyDescent="0.25">
      <c r="A7709" t="s">
        <v>122</v>
      </c>
      <c r="B7709" t="s">
        <v>114</v>
      </c>
      <c r="C7709" t="s">
        <v>43</v>
      </c>
      <c r="D7709" t="s">
        <v>44</v>
      </c>
      <c r="E7709" t="s">
        <v>73</v>
      </c>
      <c r="F7709">
        <v>0</v>
      </c>
      <c r="G7709" s="11">
        <v>45937</v>
      </c>
    </row>
    <row r="7710" spans="1:7" x14ac:dyDescent="0.25">
      <c r="A7710" t="s">
        <v>122</v>
      </c>
      <c r="B7710" t="s">
        <v>114</v>
      </c>
      <c r="C7710" t="s">
        <v>45</v>
      </c>
      <c r="D7710" t="s">
        <v>46</v>
      </c>
      <c r="E7710" t="s">
        <v>72</v>
      </c>
      <c r="F7710">
        <v>2458.8208380000001</v>
      </c>
      <c r="G7710" s="11">
        <v>45937</v>
      </c>
    </row>
    <row r="7711" spans="1:7" x14ac:dyDescent="0.25">
      <c r="A7711" t="s">
        <v>122</v>
      </c>
      <c r="B7711" t="s">
        <v>114</v>
      </c>
      <c r="C7711" t="s">
        <v>45</v>
      </c>
      <c r="D7711" t="s">
        <v>46</v>
      </c>
      <c r="E7711" t="s">
        <v>73</v>
      </c>
      <c r="F7711">
        <v>0</v>
      </c>
      <c r="G7711" s="11">
        <v>45937</v>
      </c>
    </row>
    <row r="7712" spans="1:7" x14ac:dyDescent="0.25">
      <c r="A7712" t="s">
        <v>122</v>
      </c>
      <c r="B7712" t="s">
        <v>114</v>
      </c>
      <c r="C7712" t="s">
        <v>62</v>
      </c>
      <c r="D7712" t="s">
        <v>63</v>
      </c>
      <c r="E7712" t="s">
        <v>72</v>
      </c>
      <c r="F7712">
        <v>0</v>
      </c>
      <c r="G7712" s="11">
        <v>45937</v>
      </c>
    </row>
    <row r="7713" spans="1:7" x14ac:dyDescent="0.25">
      <c r="A7713" t="s">
        <v>122</v>
      </c>
      <c r="B7713" t="s">
        <v>114</v>
      </c>
      <c r="C7713" t="s">
        <v>62</v>
      </c>
      <c r="D7713" t="s">
        <v>63</v>
      </c>
      <c r="E7713" t="s">
        <v>73</v>
      </c>
      <c r="F7713">
        <v>0</v>
      </c>
      <c r="G7713" s="11">
        <v>45937</v>
      </c>
    </row>
    <row r="7714" spans="1:7" x14ac:dyDescent="0.25">
      <c r="A7714" t="s">
        <v>122</v>
      </c>
      <c r="B7714" t="s">
        <v>114</v>
      </c>
      <c r="C7714" t="s">
        <v>64</v>
      </c>
      <c r="D7714" t="s">
        <v>97</v>
      </c>
      <c r="E7714" t="s">
        <v>72</v>
      </c>
      <c r="F7714">
        <v>0</v>
      </c>
      <c r="G7714" s="11">
        <v>45937</v>
      </c>
    </row>
    <row r="7715" spans="1:7" x14ac:dyDescent="0.25">
      <c r="A7715" t="s">
        <v>122</v>
      </c>
      <c r="B7715" t="s">
        <v>114</v>
      </c>
      <c r="C7715" t="s">
        <v>64</v>
      </c>
      <c r="D7715" t="s">
        <v>97</v>
      </c>
      <c r="E7715" t="s">
        <v>73</v>
      </c>
      <c r="F7715">
        <v>0</v>
      </c>
      <c r="G7715" s="11">
        <v>45937</v>
      </c>
    </row>
    <row r="7716" spans="1:7" x14ac:dyDescent="0.25">
      <c r="A7716" t="s">
        <v>122</v>
      </c>
      <c r="B7716" t="s">
        <v>114</v>
      </c>
      <c r="C7716" t="s">
        <v>47</v>
      </c>
      <c r="D7716" t="s">
        <v>48</v>
      </c>
      <c r="E7716" t="s">
        <v>72</v>
      </c>
      <c r="F7716">
        <v>260.73013099999997</v>
      </c>
      <c r="G7716" s="11">
        <v>45937</v>
      </c>
    </row>
    <row r="7717" spans="1:7" x14ac:dyDescent="0.25">
      <c r="A7717" t="s">
        <v>122</v>
      </c>
      <c r="B7717" t="s">
        <v>114</v>
      </c>
      <c r="C7717" t="s">
        <v>47</v>
      </c>
      <c r="D7717" t="s">
        <v>48</v>
      </c>
      <c r="E7717" t="s">
        <v>73</v>
      </c>
      <c r="F7717">
        <v>0</v>
      </c>
      <c r="G7717" s="11">
        <v>45937</v>
      </c>
    </row>
    <row r="7718" spans="1:7" x14ac:dyDescent="0.25">
      <c r="A7718" t="s">
        <v>122</v>
      </c>
      <c r="B7718" t="s">
        <v>114</v>
      </c>
      <c r="C7718" t="s">
        <v>49</v>
      </c>
      <c r="D7718" t="s">
        <v>50</v>
      </c>
      <c r="E7718" t="s">
        <v>72</v>
      </c>
      <c r="F7718">
        <v>2719.5509689999999</v>
      </c>
      <c r="G7718" s="11">
        <v>45937</v>
      </c>
    </row>
    <row r="7719" spans="1:7" x14ac:dyDescent="0.25">
      <c r="A7719" t="s">
        <v>122</v>
      </c>
      <c r="B7719" t="s">
        <v>114</v>
      </c>
      <c r="C7719" t="s">
        <v>49</v>
      </c>
      <c r="D7719" t="s">
        <v>50</v>
      </c>
      <c r="E7719" t="s">
        <v>73</v>
      </c>
      <c r="F7719">
        <v>0</v>
      </c>
      <c r="G7719" s="11">
        <v>45937</v>
      </c>
    </row>
    <row r="7720" spans="1:7" x14ac:dyDescent="0.25">
      <c r="A7720" t="s">
        <v>122</v>
      </c>
      <c r="B7720" t="s">
        <v>114</v>
      </c>
      <c r="C7720" t="s">
        <v>51</v>
      </c>
      <c r="D7720" t="s">
        <v>52</v>
      </c>
      <c r="E7720" t="s">
        <v>72</v>
      </c>
      <c r="F7720">
        <v>0</v>
      </c>
      <c r="G7720" s="11">
        <v>45937</v>
      </c>
    </row>
    <row r="7721" spans="1:7" x14ac:dyDescent="0.25">
      <c r="A7721" t="s">
        <v>122</v>
      </c>
      <c r="B7721" t="s">
        <v>114</v>
      </c>
      <c r="C7721" t="s">
        <v>51</v>
      </c>
      <c r="D7721" t="s">
        <v>52</v>
      </c>
      <c r="E7721" t="s">
        <v>73</v>
      </c>
      <c r="F7721">
        <v>0</v>
      </c>
      <c r="G7721" s="11">
        <v>45937</v>
      </c>
    </row>
    <row r="7722" spans="1:7" x14ac:dyDescent="0.25">
      <c r="A7722" t="s">
        <v>122</v>
      </c>
      <c r="B7722" t="s">
        <v>114</v>
      </c>
      <c r="C7722" t="s">
        <v>53</v>
      </c>
      <c r="D7722" t="s">
        <v>54</v>
      </c>
      <c r="E7722" t="s">
        <v>72</v>
      </c>
      <c r="F7722">
        <v>0</v>
      </c>
      <c r="G7722" s="11">
        <v>45937</v>
      </c>
    </row>
    <row r="7723" spans="1:7" x14ac:dyDescent="0.25">
      <c r="A7723" t="s">
        <v>122</v>
      </c>
      <c r="B7723" t="s">
        <v>114</v>
      </c>
      <c r="C7723" t="s">
        <v>53</v>
      </c>
      <c r="D7723" t="s">
        <v>54</v>
      </c>
      <c r="E7723" t="s">
        <v>73</v>
      </c>
      <c r="F7723">
        <v>0</v>
      </c>
      <c r="G7723" s="11">
        <v>45937</v>
      </c>
    </row>
    <row r="7724" spans="1:7" x14ac:dyDescent="0.25">
      <c r="A7724" t="s">
        <v>122</v>
      </c>
      <c r="B7724" t="s">
        <v>114</v>
      </c>
      <c r="C7724" t="s">
        <v>55</v>
      </c>
      <c r="D7724" t="s">
        <v>56</v>
      </c>
      <c r="E7724" t="s">
        <v>72</v>
      </c>
      <c r="F7724">
        <v>0</v>
      </c>
      <c r="G7724" s="11">
        <v>45937</v>
      </c>
    </row>
    <row r="7725" spans="1:7" x14ac:dyDescent="0.25">
      <c r="A7725" t="s">
        <v>122</v>
      </c>
      <c r="B7725" t="s">
        <v>114</v>
      </c>
      <c r="C7725" t="s">
        <v>55</v>
      </c>
      <c r="D7725" t="s">
        <v>56</v>
      </c>
      <c r="E7725" t="s">
        <v>73</v>
      </c>
      <c r="F7725">
        <v>0</v>
      </c>
      <c r="G7725" s="11">
        <v>45937</v>
      </c>
    </row>
    <row r="7726" spans="1:7" x14ac:dyDescent="0.25">
      <c r="A7726" t="s">
        <v>122</v>
      </c>
      <c r="B7726" t="s">
        <v>114</v>
      </c>
      <c r="C7726" t="s">
        <v>65</v>
      </c>
      <c r="D7726" t="s">
        <v>66</v>
      </c>
      <c r="E7726" t="s">
        <v>72</v>
      </c>
      <c r="F7726">
        <v>0</v>
      </c>
      <c r="G7726" s="11">
        <v>45937</v>
      </c>
    </row>
    <row r="7727" spans="1:7" x14ac:dyDescent="0.25">
      <c r="A7727" t="s">
        <v>122</v>
      </c>
      <c r="B7727" t="s">
        <v>114</v>
      </c>
      <c r="C7727" t="s">
        <v>65</v>
      </c>
      <c r="D7727" t="s">
        <v>66</v>
      </c>
      <c r="E7727" t="s">
        <v>73</v>
      </c>
      <c r="F7727">
        <v>0</v>
      </c>
      <c r="G7727" s="11">
        <v>45937</v>
      </c>
    </row>
    <row r="7728" spans="1:7" x14ac:dyDescent="0.25">
      <c r="A7728" t="s">
        <v>122</v>
      </c>
      <c r="B7728" t="s">
        <v>114</v>
      </c>
      <c r="C7728" t="s">
        <v>67</v>
      </c>
      <c r="D7728" t="s">
        <v>68</v>
      </c>
      <c r="E7728" t="s">
        <v>72</v>
      </c>
      <c r="F7728">
        <v>0</v>
      </c>
      <c r="G7728" s="11">
        <v>45937</v>
      </c>
    </row>
    <row r="7729" spans="1:7" x14ac:dyDescent="0.25">
      <c r="A7729" t="s">
        <v>122</v>
      </c>
      <c r="B7729" t="s">
        <v>114</v>
      </c>
      <c r="C7729" t="s">
        <v>67</v>
      </c>
      <c r="D7729" t="s">
        <v>68</v>
      </c>
      <c r="E7729" t="s">
        <v>73</v>
      </c>
      <c r="F7729">
        <v>0</v>
      </c>
      <c r="G7729" s="11">
        <v>45937</v>
      </c>
    </row>
    <row r="7730" spans="1:7" x14ac:dyDescent="0.25">
      <c r="A7730" t="s">
        <v>122</v>
      </c>
      <c r="B7730" t="s">
        <v>98</v>
      </c>
      <c r="C7730" t="s">
        <v>85</v>
      </c>
      <c r="D7730" t="s">
        <v>86</v>
      </c>
      <c r="E7730" t="s">
        <v>72</v>
      </c>
      <c r="F7730">
        <v>0</v>
      </c>
      <c r="G7730" s="11">
        <v>45937</v>
      </c>
    </row>
    <row r="7731" spans="1:7" x14ac:dyDescent="0.25">
      <c r="A7731" t="s">
        <v>122</v>
      </c>
      <c r="B7731" t="s">
        <v>98</v>
      </c>
      <c r="C7731" t="s">
        <v>85</v>
      </c>
      <c r="D7731" t="s">
        <v>86</v>
      </c>
      <c r="E7731" t="s">
        <v>73</v>
      </c>
      <c r="F7731">
        <v>0</v>
      </c>
      <c r="G7731" s="11">
        <v>45937</v>
      </c>
    </row>
    <row r="7732" spans="1:7" x14ac:dyDescent="0.25">
      <c r="A7732" t="s">
        <v>122</v>
      </c>
      <c r="B7732" t="s">
        <v>98</v>
      </c>
      <c r="C7732" t="s">
        <v>1</v>
      </c>
      <c r="D7732" t="s">
        <v>2</v>
      </c>
      <c r="E7732" t="s">
        <v>72</v>
      </c>
      <c r="F7732">
        <v>3157.3769659999998</v>
      </c>
      <c r="G7732" s="11">
        <v>45937</v>
      </c>
    </row>
    <row r="7733" spans="1:7" x14ac:dyDescent="0.25">
      <c r="A7733" t="s">
        <v>122</v>
      </c>
      <c r="B7733" t="s">
        <v>98</v>
      </c>
      <c r="C7733" t="s">
        <v>1</v>
      </c>
      <c r="D7733" t="s">
        <v>2</v>
      </c>
      <c r="E7733" t="s">
        <v>73</v>
      </c>
      <c r="F7733">
        <v>0</v>
      </c>
      <c r="G7733" s="11">
        <v>45937</v>
      </c>
    </row>
    <row r="7734" spans="1:7" x14ac:dyDescent="0.25">
      <c r="A7734" t="s">
        <v>122</v>
      </c>
      <c r="B7734" t="s">
        <v>98</v>
      </c>
      <c r="C7734" t="s">
        <v>3</v>
      </c>
      <c r="D7734" t="s">
        <v>4</v>
      </c>
      <c r="E7734" t="s">
        <v>72</v>
      </c>
      <c r="F7734">
        <v>399.98697299999998</v>
      </c>
      <c r="G7734" s="11">
        <v>45937</v>
      </c>
    </row>
    <row r="7735" spans="1:7" x14ac:dyDescent="0.25">
      <c r="A7735" t="s">
        <v>122</v>
      </c>
      <c r="B7735" t="s">
        <v>98</v>
      </c>
      <c r="C7735" t="s">
        <v>3</v>
      </c>
      <c r="D7735" t="s">
        <v>4</v>
      </c>
      <c r="E7735" t="s">
        <v>73</v>
      </c>
      <c r="F7735">
        <v>0</v>
      </c>
      <c r="G7735" s="11">
        <v>45937</v>
      </c>
    </row>
    <row r="7736" spans="1:7" x14ac:dyDescent="0.25">
      <c r="A7736" t="s">
        <v>122</v>
      </c>
      <c r="B7736" t="s">
        <v>98</v>
      </c>
      <c r="C7736" t="s">
        <v>5</v>
      </c>
      <c r="D7736" t="s">
        <v>6</v>
      </c>
      <c r="E7736" t="s">
        <v>72</v>
      </c>
      <c r="F7736">
        <v>237.88481200000001</v>
      </c>
      <c r="G7736" s="11">
        <v>45937</v>
      </c>
    </row>
    <row r="7737" spans="1:7" x14ac:dyDescent="0.25">
      <c r="A7737" t="s">
        <v>122</v>
      </c>
      <c r="B7737" t="s">
        <v>98</v>
      </c>
      <c r="C7737" t="s">
        <v>5</v>
      </c>
      <c r="D7737" t="s">
        <v>6</v>
      </c>
      <c r="E7737" t="s">
        <v>73</v>
      </c>
      <c r="F7737">
        <v>0</v>
      </c>
      <c r="G7737" s="11">
        <v>45937</v>
      </c>
    </row>
    <row r="7738" spans="1:7" x14ac:dyDescent="0.25">
      <c r="A7738" t="s">
        <v>122</v>
      </c>
      <c r="B7738" t="s">
        <v>98</v>
      </c>
      <c r="C7738" t="s">
        <v>57</v>
      </c>
      <c r="D7738" t="s">
        <v>58</v>
      </c>
      <c r="E7738" t="s">
        <v>72</v>
      </c>
      <c r="F7738">
        <v>92.882673999999994</v>
      </c>
      <c r="G7738" s="11">
        <v>45937</v>
      </c>
    </row>
    <row r="7739" spans="1:7" x14ac:dyDescent="0.25">
      <c r="A7739" t="s">
        <v>122</v>
      </c>
      <c r="B7739" t="s">
        <v>98</v>
      </c>
      <c r="C7739" t="s">
        <v>57</v>
      </c>
      <c r="D7739" t="s">
        <v>58</v>
      </c>
      <c r="E7739" t="s">
        <v>73</v>
      </c>
      <c r="F7739">
        <v>0</v>
      </c>
      <c r="G7739" s="11">
        <v>45937</v>
      </c>
    </row>
    <row r="7740" spans="1:7" x14ac:dyDescent="0.25">
      <c r="A7740" t="s">
        <v>122</v>
      </c>
      <c r="B7740" t="s">
        <v>98</v>
      </c>
      <c r="C7740" t="s">
        <v>7</v>
      </c>
      <c r="D7740" t="s">
        <v>8</v>
      </c>
      <c r="E7740" t="s">
        <v>72</v>
      </c>
      <c r="F7740">
        <v>145.002138</v>
      </c>
      <c r="G7740" s="11">
        <v>45937</v>
      </c>
    </row>
    <row r="7741" spans="1:7" x14ac:dyDescent="0.25">
      <c r="A7741" t="s">
        <v>122</v>
      </c>
      <c r="B7741" t="s">
        <v>98</v>
      </c>
      <c r="C7741" t="s">
        <v>7</v>
      </c>
      <c r="D7741" t="s">
        <v>8</v>
      </c>
      <c r="E7741" t="s">
        <v>73</v>
      </c>
      <c r="F7741">
        <v>0</v>
      </c>
      <c r="G7741" s="11">
        <v>45937</v>
      </c>
    </row>
    <row r="7742" spans="1:7" x14ac:dyDescent="0.25">
      <c r="A7742" t="s">
        <v>122</v>
      </c>
      <c r="B7742" t="s">
        <v>98</v>
      </c>
      <c r="C7742" t="s">
        <v>9</v>
      </c>
      <c r="D7742" t="s">
        <v>10</v>
      </c>
      <c r="E7742" t="s">
        <v>72</v>
      </c>
      <c r="F7742">
        <v>423.424736</v>
      </c>
      <c r="G7742" s="11">
        <v>45937</v>
      </c>
    </row>
    <row r="7743" spans="1:7" x14ac:dyDescent="0.25">
      <c r="A7743" t="s">
        <v>122</v>
      </c>
      <c r="B7743" t="s">
        <v>98</v>
      </c>
      <c r="C7743" t="s">
        <v>9</v>
      </c>
      <c r="D7743" t="s">
        <v>10</v>
      </c>
      <c r="E7743" t="s">
        <v>73</v>
      </c>
      <c r="F7743">
        <v>0</v>
      </c>
      <c r="G7743" s="11">
        <v>45937</v>
      </c>
    </row>
    <row r="7744" spans="1:7" x14ac:dyDescent="0.25">
      <c r="A7744" t="s">
        <v>122</v>
      </c>
      <c r="B7744" t="s">
        <v>98</v>
      </c>
      <c r="C7744" t="s">
        <v>11</v>
      </c>
      <c r="D7744" t="s">
        <v>12</v>
      </c>
      <c r="E7744" t="s">
        <v>72</v>
      </c>
      <c r="F7744">
        <v>158.97665900000001</v>
      </c>
      <c r="G7744" s="11">
        <v>45937</v>
      </c>
    </row>
    <row r="7745" spans="1:7" x14ac:dyDescent="0.25">
      <c r="A7745" t="s">
        <v>122</v>
      </c>
      <c r="B7745" t="s">
        <v>98</v>
      </c>
      <c r="C7745" t="s">
        <v>11</v>
      </c>
      <c r="D7745" t="s">
        <v>12</v>
      </c>
      <c r="E7745" t="s">
        <v>73</v>
      </c>
      <c r="F7745">
        <v>0</v>
      </c>
      <c r="G7745" s="11">
        <v>45937</v>
      </c>
    </row>
    <row r="7746" spans="1:7" x14ac:dyDescent="0.25">
      <c r="A7746" t="s">
        <v>122</v>
      </c>
      <c r="B7746" t="s">
        <v>98</v>
      </c>
      <c r="C7746" t="s">
        <v>13</v>
      </c>
      <c r="D7746" t="s">
        <v>14</v>
      </c>
      <c r="E7746" t="s">
        <v>72</v>
      </c>
      <c r="F7746">
        <v>256.28367900000001</v>
      </c>
      <c r="G7746" s="11">
        <v>45937</v>
      </c>
    </row>
    <row r="7747" spans="1:7" x14ac:dyDescent="0.25">
      <c r="A7747" t="s">
        <v>122</v>
      </c>
      <c r="B7747" t="s">
        <v>98</v>
      </c>
      <c r="C7747" t="s">
        <v>13</v>
      </c>
      <c r="D7747" t="s">
        <v>14</v>
      </c>
      <c r="E7747" t="s">
        <v>73</v>
      </c>
      <c r="F7747">
        <v>0</v>
      </c>
      <c r="G7747" s="11">
        <v>45937</v>
      </c>
    </row>
    <row r="7748" spans="1:7" x14ac:dyDescent="0.25">
      <c r="A7748" t="s">
        <v>122</v>
      </c>
      <c r="B7748" t="s">
        <v>98</v>
      </c>
      <c r="C7748" t="s">
        <v>15</v>
      </c>
      <c r="D7748" t="s">
        <v>16</v>
      </c>
      <c r="E7748" t="s">
        <v>72</v>
      </c>
      <c r="G7748" s="11">
        <v>45937</v>
      </c>
    </row>
    <row r="7749" spans="1:7" x14ac:dyDescent="0.25">
      <c r="A7749" t="s">
        <v>122</v>
      </c>
      <c r="B7749" t="s">
        <v>98</v>
      </c>
      <c r="C7749" t="s">
        <v>15</v>
      </c>
      <c r="D7749" t="s">
        <v>16</v>
      </c>
      <c r="E7749" t="s">
        <v>73</v>
      </c>
      <c r="G7749" s="11">
        <v>45937</v>
      </c>
    </row>
    <row r="7750" spans="1:7" x14ac:dyDescent="0.25">
      <c r="A7750" t="s">
        <v>122</v>
      </c>
      <c r="B7750" t="s">
        <v>98</v>
      </c>
      <c r="C7750" t="s">
        <v>17</v>
      </c>
      <c r="D7750" t="s">
        <v>18</v>
      </c>
      <c r="E7750" t="s">
        <v>72</v>
      </c>
      <c r="G7750" s="11">
        <v>45937</v>
      </c>
    </row>
    <row r="7751" spans="1:7" x14ac:dyDescent="0.25">
      <c r="A7751" t="s">
        <v>122</v>
      </c>
      <c r="B7751" t="s">
        <v>98</v>
      </c>
      <c r="C7751" t="s">
        <v>17</v>
      </c>
      <c r="D7751" t="s">
        <v>18</v>
      </c>
      <c r="E7751" t="s">
        <v>73</v>
      </c>
      <c r="G7751" s="11">
        <v>45937</v>
      </c>
    </row>
    <row r="7752" spans="1:7" x14ac:dyDescent="0.25">
      <c r="A7752" t="s">
        <v>122</v>
      </c>
      <c r="B7752" t="s">
        <v>98</v>
      </c>
      <c r="C7752" t="s">
        <v>19</v>
      </c>
      <c r="D7752" t="s">
        <v>20</v>
      </c>
      <c r="E7752" t="s">
        <v>72</v>
      </c>
      <c r="G7752" s="11">
        <v>45937</v>
      </c>
    </row>
    <row r="7753" spans="1:7" x14ac:dyDescent="0.25">
      <c r="A7753" t="s">
        <v>122</v>
      </c>
      <c r="B7753" t="s">
        <v>98</v>
      </c>
      <c r="C7753" t="s">
        <v>19</v>
      </c>
      <c r="D7753" t="s">
        <v>20</v>
      </c>
      <c r="E7753" t="s">
        <v>73</v>
      </c>
      <c r="G7753" s="11">
        <v>45937</v>
      </c>
    </row>
    <row r="7754" spans="1:7" x14ac:dyDescent="0.25">
      <c r="A7754" t="s">
        <v>122</v>
      </c>
      <c r="B7754" t="s">
        <v>98</v>
      </c>
      <c r="C7754" t="s">
        <v>87</v>
      </c>
      <c r="D7754" t="s">
        <v>88</v>
      </c>
      <c r="E7754" t="s">
        <v>72</v>
      </c>
      <c r="F7754">
        <v>8.1643980000000003</v>
      </c>
      <c r="G7754" s="11">
        <v>45937</v>
      </c>
    </row>
    <row r="7755" spans="1:7" x14ac:dyDescent="0.25">
      <c r="A7755" t="s">
        <v>122</v>
      </c>
      <c r="B7755" t="s">
        <v>98</v>
      </c>
      <c r="C7755" t="s">
        <v>87</v>
      </c>
      <c r="D7755" t="s">
        <v>88</v>
      </c>
      <c r="E7755" t="s">
        <v>73</v>
      </c>
      <c r="F7755">
        <v>0</v>
      </c>
      <c r="G7755" s="11">
        <v>45937</v>
      </c>
    </row>
    <row r="7756" spans="1:7" x14ac:dyDescent="0.25">
      <c r="A7756" t="s">
        <v>122</v>
      </c>
      <c r="B7756" t="s">
        <v>98</v>
      </c>
      <c r="C7756" t="s">
        <v>89</v>
      </c>
      <c r="D7756" t="s">
        <v>90</v>
      </c>
      <c r="E7756" t="s">
        <v>72</v>
      </c>
      <c r="F7756">
        <v>0</v>
      </c>
      <c r="G7756" s="11">
        <v>45937</v>
      </c>
    </row>
    <row r="7757" spans="1:7" x14ac:dyDescent="0.25">
      <c r="A7757" t="s">
        <v>122</v>
      </c>
      <c r="B7757" t="s">
        <v>98</v>
      </c>
      <c r="C7757" t="s">
        <v>89</v>
      </c>
      <c r="D7757" t="s">
        <v>90</v>
      </c>
      <c r="E7757" t="s">
        <v>73</v>
      </c>
      <c r="F7757">
        <v>0</v>
      </c>
      <c r="G7757" s="11">
        <v>45937</v>
      </c>
    </row>
    <row r="7758" spans="1:7" x14ac:dyDescent="0.25">
      <c r="A7758" t="s">
        <v>122</v>
      </c>
      <c r="B7758" t="s">
        <v>98</v>
      </c>
      <c r="C7758" t="s">
        <v>21</v>
      </c>
      <c r="D7758" t="s">
        <v>91</v>
      </c>
      <c r="E7758" t="s">
        <v>72</v>
      </c>
      <c r="F7758">
        <v>2052.2535459999999</v>
      </c>
      <c r="G7758" s="11">
        <v>45937</v>
      </c>
    </row>
    <row r="7759" spans="1:7" x14ac:dyDescent="0.25">
      <c r="A7759" t="s">
        <v>122</v>
      </c>
      <c r="B7759" t="s">
        <v>98</v>
      </c>
      <c r="C7759" t="s">
        <v>21</v>
      </c>
      <c r="D7759" t="s">
        <v>91</v>
      </c>
      <c r="E7759" t="s">
        <v>73</v>
      </c>
      <c r="F7759">
        <v>0</v>
      </c>
      <c r="G7759" s="11">
        <v>45937</v>
      </c>
    </row>
    <row r="7760" spans="1:7" x14ac:dyDescent="0.25">
      <c r="A7760" t="s">
        <v>122</v>
      </c>
      <c r="B7760" t="s">
        <v>98</v>
      </c>
      <c r="C7760" t="s">
        <v>22</v>
      </c>
      <c r="D7760" t="s">
        <v>10</v>
      </c>
      <c r="E7760" t="s">
        <v>72</v>
      </c>
      <c r="F7760">
        <v>1008.9155940000001</v>
      </c>
      <c r="G7760" s="11">
        <v>45937</v>
      </c>
    </row>
    <row r="7761" spans="1:7" x14ac:dyDescent="0.25">
      <c r="A7761" t="s">
        <v>122</v>
      </c>
      <c r="B7761" t="s">
        <v>98</v>
      </c>
      <c r="C7761" t="s">
        <v>22</v>
      </c>
      <c r="D7761" t="s">
        <v>10</v>
      </c>
      <c r="E7761" t="s">
        <v>73</v>
      </c>
      <c r="F7761">
        <v>0</v>
      </c>
      <c r="G7761" s="11">
        <v>45937</v>
      </c>
    </row>
    <row r="7762" spans="1:7" x14ac:dyDescent="0.25">
      <c r="A7762" t="s">
        <v>122</v>
      </c>
      <c r="B7762" t="s">
        <v>98</v>
      </c>
      <c r="C7762" t="s">
        <v>23</v>
      </c>
      <c r="D7762" t="s">
        <v>24</v>
      </c>
      <c r="E7762" t="s">
        <v>72</v>
      </c>
      <c r="F7762">
        <v>632.79046900000003</v>
      </c>
      <c r="G7762" s="11">
        <v>45937</v>
      </c>
    </row>
    <row r="7763" spans="1:7" x14ac:dyDescent="0.25">
      <c r="A7763" t="s">
        <v>122</v>
      </c>
      <c r="B7763" t="s">
        <v>98</v>
      </c>
      <c r="C7763" t="s">
        <v>23</v>
      </c>
      <c r="D7763" t="s">
        <v>24</v>
      </c>
      <c r="E7763" t="s">
        <v>73</v>
      </c>
      <c r="F7763">
        <v>0</v>
      </c>
      <c r="G7763" s="11">
        <v>45937</v>
      </c>
    </row>
    <row r="7764" spans="1:7" x14ac:dyDescent="0.25">
      <c r="A7764" t="s">
        <v>122</v>
      </c>
      <c r="B7764" t="s">
        <v>98</v>
      </c>
      <c r="C7764" t="s">
        <v>25</v>
      </c>
      <c r="D7764" t="s">
        <v>26</v>
      </c>
      <c r="E7764" t="s">
        <v>72</v>
      </c>
      <c r="F7764">
        <v>0</v>
      </c>
      <c r="G7764" s="11">
        <v>45937</v>
      </c>
    </row>
    <row r="7765" spans="1:7" x14ac:dyDescent="0.25">
      <c r="A7765" t="s">
        <v>122</v>
      </c>
      <c r="B7765" t="s">
        <v>98</v>
      </c>
      <c r="C7765" t="s">
        <v>25</v>
      </c>
      <c r="D7765" t="s">
        <v>26</v>
      </c>
      <c r="E7765" t="s">
        <v>73</v>
      </c>
      <c r="F7765">
        <v>0</v>
      </c>
      <c r="G7765" s="11">
        <v>45937</v>
      </c>
    </row>
    <row r="7766" spans="1:7" x14ac:dyDescent="0.25">
      <c r="A7766" t="s">
        <v>122</v>
      </c>
      <c r="B7766" t="s">
        <v>98</v>
      </c>
      <c r="C7766" t="s">
        <v>27</v>
      </c>
      <c r="D7766" t="s">
        <v>28</v>
      </c>
      <c r="E7766" t="s">
        <v>72</v>
      </c>
      <c r="F7766">
        <v>98.071029999999993</v>
      </c>
      <c r="G7766" s="11">
        <v>45937</v>
      </c>
    </row>
    <row r="7767" spans="1:7" x14ac:dyDescent="0.25">
      <c r="A7767" t="s">
        <v>122</v>
      </c>
      <c r="B7767" t="s">
        <v>98</v>
      </c>
      <c r="C7767" t="s">
        <v>27</v>
      </c>
      <c r="D7767" t="s">
        <v>28</v>
      </c>
      <c r="E7767" t="s">
        <v>73</v>
      </c>
      <c r="F7767">
        <v>0</v>
      </c>
      <c r="G7767" s="11">
        <v>45937</v>
      </c>
    </row>
    <row r="7768" spans="1:7" x14ac:dyDescent="0.25">
      <c r="A7768" t="s">
        <v>122</v>
      </c>
      <c r="B7768" t="s">
        <v>98</v>
      </c>
      <c r="C7768" t="s">
        <v>29</v>
      </c>
      <c r="D7768" t="s">
        <v>30</v>
      </c>
      <c r="E7768" t="s">
        <v>72</v>
      </c>
      <c r="F7768">
        <v>120.419254</v>
      </c>
      <c r="G7768" s="11">
        <v>45937</v>
      </c>
    </row>
    <row r="7769" spans="1:7" x14ac:dyDescent="0.25">
      <c r="A7769" t="s">
        <v>122</v>
      </c>
      <c r="B7769" t="s">
        <v>98</v>
      </c>
      <c r="C7769" t="s">
        <v>29</v>
      </c>
      <c r="D7769" t="s">
        <v>30</v>
      </c>
      <c r="E7769" t="s">
        <v>73</v>
      </c>
      <c r="F7769">
        <v>0</v>
      </c>
      <c r="G7769" s="11">
        <v>45937</v>
      </c>
    </row>
    <row r="7770" spans="1:7" x14ac:dyDescent="0.25">
      <c r="A7770" t="s">
        <v>122</v>
      </c>
      <c r="B7770" t="s">
        <v>98</v>
      </c>
      <c r="C7770" t="s">
        <v>31</v>
      </c>
      <c r="D7770" t="s">
        <v>32</v>
      </c>
      <c r="E7770" t="s">
        <v>72</v>
      </c>
      <c r="F7770">
        <v>192.057198</v>
      </c>
      <c r="G7770" s="11">
        <v>45937</v>
      </c>
    </row>
    <row r="7771" spans="1:7" x14ac:dyDescent="0.25">
      <c r="A7771" t="s">
        <v>122</v>
      </c>
      <c r="B7771" t="s">
        <v>98</v>
      </c>
      <c r="C7771" t="s">
        <v>31</v>
      </c>
      <c r="D7771" t="s">
        <v>32</v>
      </c>
      <c r="E7771" t="s">
        <v>73</v>
      </c>
      <c r="F7771">
        <v>0</v>
      </c>
      <c r="G7771" s="11">
        <v>45937</v>
      </c>
    </row>
    <row r="7772" spans="1:7" x14ac:dyDescent="0.25">
      <c r="A7772" t="s">
        <v>122</v>
      </c>
      <c r="B7772" t="s">
        <v>98</v>
      </c>
      <c r="C7772" t="s">
        <v>33</v>
      </c>
      <c r="D7772" t="s">
        <v>34</v>
      </c>
      <c r="E7772" t="s">
        <v>72</v>
      </c>
      <c r="F7772">
        <v>-7.8978999999999994E-2</v>
      </c>
      <c r="G7772" s="11">
        <v>45937</v>
      </c>
    </row>
    <row r="7773" spans="1:7" x14ac:dyDescent="0.25">
      <c r="A7773" t="s">
        <v>122</v>
      </c>
      <c r="B7773" t="s">
        <v>98</v>
      </c>
      <c r="C7773" t="s">
        <v>33</v>
      </c>
      <c r="D7773" t="s">
        <v>34</v>
      </c>
      <c r="E7773" t="s">
        <v>73</v>
      </c>
      <c r="F7773">
        <v>0</v>
      </c>
      <c r="G7773" s="11">
        <v>45937</v>
      </c>
    </row>
    <row r="7774" spans="1:7" x14ac:dyDescent="0.25">
      <c r="A7774" t="s">
        <v>122</v>
      </c>
      <c r="B7774" t="s">
        <v>98</v>
      </c>
      <c r="C7774" t="s">
        <v>92</v>
      </c>
      <c r="D7774" t="s">
        <v>93</v>
      </c>
      <c r="E7774" t="s">
        <v>72</v>
      </c>
      <c r="F7774">
        <v>5.0789359999999997</v>
      </c>
      <c r="G7774" s="11">
        <v>45937</v>
      </c>
    </row>
    <row r="7775" spans="1:7" x14ac:dyDescent="0.25">
      <c r="A7775" t="s">
        <v>122</v>
      </c>
      <c r="B7775" t="s">
        <v>98</v>
      </c>
      <c r="C7775" t="s">
        <v>92</v>
      </c>
      <c r="D7775" t="s">
        <v>93</v>
      </c>
      <c r="E7775" t="s">
        <v>73</v>
      </c>
      <c r="F7775">
        <v>0</v>
      </c>
      <c r="G7775" s="11">
        <v>45937</v>
      </c>
    </row>
    <row r="7776" spans="1:7" x14ac:dyDescent="0.25">
      <c r="A7776" t="s">
        <v>122</v>
      </c>
      <c r="B7776" t="s">
        <v>98</v>
      </c>
      <c r="C7776" t="s">
        <v>59</v>
      </c>
      <c r="D7776" t="s">
        <v>60</v>
      </c>
      <c r="E7776" t="s">
        <v>72</v>
      </c>
      <c r="F7776">
        <v>38.826940999999998</v>
      </c>
      <c r="G7776" s="11">
        <v>45937</v>
      </c>
    </row>
    <row r="7777" spans="1:7" x14ac:dyDescent="0.25">
      <c r="A7777" t="s">
        <v>122</v>
      </c>
      <c r="B7777" t="s">
        <v>98</v>
      </c>
      <c r="C7777" t="s">
        <v>59</v>
      </c>
      <c r="D7777" t="s">
        <v>60</v>
      </c>
      <c r="E7777" t="s">
        <v>73</v>
      </c>
      <c r="F7777">
        <v>0</v>
      </c>
      <c r="G7777" s="11">
        <v>45937</v>
      </c>
    </row>
    <row r="7778" spans="1:7" x14ac:dyDescent="0.25">
      <c r="A7778" t="s">
        <v>122</v>
      </c>
      <c r="B7778" t="s">
        <v>98</v>
      </c>
      <c r="C7778" t="s">
        <v>35</v>
      </c>
      <c r="D7778" t="s">
        <v>36</v>
      </c>
      <c r="E7778" t="s">
        <v>72</v>
      </c>
      <c r="F7778">
        <v>0</v>
      </c>
      <c r="G7778" s="11">
        <v>45937</v>
      </c>
    </row>
    <row r="7779" spans="1:7" x14ac:dyDescent="0.25">
      <c r="A7779" t="s">
        <v>122</v>
      </c>
      <c r="B7779" t="s">
        <v>98</v>
      </c>
      <c r="C7779" t="s">
        <v>35</v>
      </c>
      <c r="D7779" t="s">
        <v>36</v>
      </c>
      <c r="E7779" t="s">
        <v>73</v>
      </c>
      <c r="F7779">
        <v>0</v>
      </c>
      <c r="G7779" s="11">
        <v>45937</v>
      </c>
    </row>
    <row r="7780" spans="1:7" x14ac:dyDescent="0.25">
      <c r="A7780" t="s">
        <v>122</v>
      </c>
      <c r="B7780" t="s">
        <v>98</v>
      </c>
      <c r="C7780" t="s">
        <v>69</v>
      </c>
      <c r="D7780" t="s">
        <v>70</v>
      </c>
      <c r="E7780" t="s">
        <v>72</v>
      </c>
      <c r="F7780">
        <v>0</v>
      </c>
      <c r="G7780" s="11">
        <v>45937</v>
      </c>
    </row>
    <row r="7781" spans="1:7" x14ac:dyDescent="0.25">
      <c r="A7781" t="s">
        <v>122</v>
      </c>
      <c r="B7781" t="s">
        <v>98</v>
      </c>
      <c r="C7781" t="s">
        <v>69</v>
      </c>
      <c r="D7781" t="s">
        <v>70</v>
      </c>
      <c r="E7781" t="s">
        <v>73</v>
      </c>
      <c r="F7781">
        <v>0</v>
      </c>
      <c r="G7781" s="11">
        <v>45937</v>
      </c>
    </row>
    <row r="7782" spans="1:7" x14ac:dyDescent="0.25">
      <c r="A7782" t="s">
        <v>122</v>
      </c>
      <c r="B7782" t="s">
        <v>98</v>
      </c>
      <c r="C7782" t="s">
        <v>37</v>
      </c>
      <c r="D7782" t="s">
        <v>38</v>
      </c>
      <c r="E7782" t="s">
        <v>72</v>
      </c>
      <c r="F7782">
        <v>0</v>
      </c>
      <c r="G7782" s="11">
        <v>45937</v>
      </c>
    </row>
    <row r="7783" spans="1:7" x14ac:dyDescent="0.25">
      <c r="A7783" t="s">
        <v>122</v>
      </c>
      <c r="B7783" t="s">
        <v>98</v>
      </c>
      <c r="C7783" t="s">
        <v>37</v>
      </c>
      <c r="D7783" t="s">
        <v>38</v>
      </c>
      <c r="E7783" t="s">
        <v>73</v>
      </c>
      <c r="F7783">
        <v>0</v>
      </c>
      <c r="G7783" s="11">
        <v>45937</v>
      </c>
    </row>
    <row r="7784" spans="1:7" x14ac:dyDescent="0.25">
      <c r="A7784" t="s">
        <v>122</v>
      </c>
      <c r="B7784" t="s">
        <v>98</v>
      </c>
      <c r="C7784" t="s">
        <v>61</v>
      </c>
      <c r="D7784" t="s">
        <v>94</v>
      </c>
      <c r="E7784" t="s">
        <v>72</v>
      </c>
      <c r="F7784">
        <v>0</v>
      </c>
      <c r="G7784" s="11">
        <v>45937</v>
      </c>
    </row>
    <row r="7785" spans="1:7" x14ac:dyDescent="0.25">
      <c r="A7785" t="s">
        <v>122</v>
      </c>
      <c r="B7785" t="s">
        <v>98</v>
      </c>
      <c r="C7785" t="s">
        <v>61</v>
      </c>
      <c r="D7785" t="s">
        <v>94</v>
      </c>
      <c r="E7785" t="s">
        <v>73</v>
      </c>
      <c r="F7785">
        <v>0</v>
      </c>
      <c r="G7785" s="11">
        <v>45937</v>
      </c>
    </row>
    <row r="7786" spans="1:7" x14ac:dyDescent="0.25">
      <c r="A7786" t="s">
        <v>122</v>
      </c>
      <c r="B7786" t="s">
        <v>98</v>
      </c>
      <c r="C7786" t="s">
        <v>95</v>
      </c>
      <c r="D7786" t="s">
        <v>96</v>
      </c>
      <c r="E7786" t="s">
        <v>72</v>
      </c>
      <c r="F7786">
        <v>0</v>
      </c>
      <c r="G7786" s="11">
        <v>45937</v>
      </c>
    </row>
    <row r="7787" spans="1:7" x14ac:dyDescent="0.25">
      <c r="A7787" t="s">
        <v>122</v>
      </c>
      <c r="B7787" t="s">
        <v>98</v>
      </c>
      <c r="C7787" t="s">
        <v>95</v>
      </c>
      <c r="D7787" t="s">
        <v>96</v>
      </c>
      <c r="E7787" t="s">
        <v>73</v>
      </c>
      <c r="F7787">
        <v>0</v>
      </c>
      <c r="G7787" s="11">
        <v>45937</v>
      </c>
    </row>
    <row r="7788" spans="1:7" x14ac:dyDescent="0.25">
      <c r="A7788" t="s">
        <v>122</v>
      </c>
      <c r="B7788" t="s">
        <v>98</v>
      </c>
      <c r="C7788" t="s">
        <v>39</v>
      </c>
      <c r="D7788" t="s">
        <v>40</v>
      </c>
      <c r="E7788" t="s">
        <v>72</v>
      </c>
      <c r="F7788">
        <v>70.670356999999996</v>
      </c>
      <c r="G7788" s="11">
        <v>45937</v>
      </c>
    </row>
    <row r="7789" spans="1:7" x14ac:dyDescent="0.25">
      <c r="A7789" t="s">
        <v>122</v>
      </c>
      <c r="B7789" t="s">
        <v>98</v>
      </c>
      <c r="C7789" t="s">
        <v>39</v>
      </c>
      <c r="D7789" t="s">
        <v>40</v>
      </c>
      <c r="E7789" t="s">
        <v>73</v>
      </c>
      <c r="F7789">
        <v>0</v>
      </c>
      <c r="G7789" s="11">
        <v>45937</v>
      </c>
    </row>
    <row r="7790" spans="1:7" x14ac:dyDescent="0.25">
      <c r="A7790" t="s">
        <v>122</v>
      </c>
      <c r="B7790" t="s">
        <v>98</v>
      </c>
      <c r="C7790" t="s">
        <v>41</v>
      </c>
      <c r="D7790" t="s">
        <v>42</v>
      </c>
      <c r="E7790" t="s">
        <v>72</v>
      </c>
      <c r="F7790">
        <v>14.7967</v>
      </c>
      <c r="G7790" s="11">
        <v>45937</v>
      </c>
    </row>
    <row r="7791" spans="1:7" x14ac:dyDescent="0.25">
      <c r="A7791" t="s">
        <v>122</v>
      </c>
      <c r="B7791" t="s">
        <v>98</v>
      </c>
      <c r="C7791" t="s">
        <v>41</v>
      </c>
      <c r="D7791" t="s">
        <v>42</v>
      </c>
      <c r="E7791" t="s">
        <v>73</v>
      </c>
      <c r="F7791">
        <v>0</v>
      </c>
      <c r="G7791" s="11">
        <v>45937</v>
      </c>
    </row>
    <row r="7792" spans="1:7" x14ac:dyDescent="0.25">
      <c r="A7792" t="s">
        <v>122</v>
      </c>
      <c r="B7792" t="s">
        <v>98</v>
      </c>
      <c r="C7792" t="s">
        <v>43</v>
      </c>
      <c r="D7792" t="s">
        <v>44</v>
      </c>
      <c r="E7792" t="s">
        <v>72</v>
      </c>
      <c r="F7792">
        <v>3242.8440230000001</v>
      </c>
      <c r="G7792" s="11">
        <v>45937</v>
      </c>
    </row>
    <row r="7793" spans="1:7" x14ac:dyDescent="0.25">
      <c r="A7793" t="s">
        <v>122</v>
      </c>
      <c r="B7793" t="s">
        <v>98</v>
      </c>
      <c r="C7793" t="s">
        <v>43</v>
      </c>
      <c r="D7793" t="s">
        <v>44</v>
      </c>
      <c r="E7793" t="s">
        <v>73</v>
      </c>
      <c r="F7793">
        <v>0</v>
      </c>
      <c r="G7793" s="11">
        <v>45937</v>
      </c>
    </row>
    <row r="7794" spans="1:7" x14ac:dyDescent="0.25">
      <c r="A7794" t="s">
        <v>122</v>
      </c>
      <c r="B7794" t="s">
        <v>98</v>
      </c>
      <c r="C7794" t="s">
        <v>45</v>
      </c>
      <c r="D7794" t="s">
        <v>46</v>
      </c>
      <c r="E7794" t="s">
        <v>72</v>
      </c>
      <c r="F7794">
        <v>2435.9483279999999</v>
      </c>
      <c r="G7794" s="11">
        <v>45937</v>
      </c>
    </row>
    <row r="7795" spans="1:7" x14ac:dyDescent="0.25">
      <c r="A7795" t="s">
        <v>122</v>
      </c>
      <c r="B7795" t="s">
        <v>98</v>
      </c>
      <c r="C7795" t="s">
        <v>45</v>
      </c>
      <c r="D7795" t="s">
        <v>46</v>
      </c>
      <c r="E7795" t="s">
        <v>73</v>
      </c>
      <c r="F7795">
        <v>0</v>
      </c>
      <c r="G7795" s="11">
        <v>45937</v>
      </c>
    </row>
    <row r="7796" spans="1:7" x14ac:dyDescent="0.25">
      <c r="A7796" t="s">
        <v>122</v>
      </c>
      <c r="B7796" t="s">
        <v>98</v>
      </c>
      <c r="C7796" t="s">
        <v>62</v>
      </c>
      <c r="D7796" t="s">
        <v>63</v>
      </c>
      <c r="E7796" t="s">
        <v>72</v>
      </c>
      <c r="F7796">
        <v>0</v>
      </c>
      <c r="G7796" s="11">
        <v>45937</v>
      </c>
    </row>
    <row r="7797" spans="1:7" x14ac:dyDescent="0.25">
      <c r="A7797" t="s">
        <v>122</v>
      </c>
      <c r="B7797" t="s">
        <v>98</v>
      </c>
      <c r="C7797" t="s">
        <v>62</v>
      </c>
      <c r="D7797" t="s">
        <v>63</v>
      </c>
      <c r="E7797" t="s">
        <v>73</v>
      </c>
      <c r="F7797">
        <v>0</v>
      </c>
      <c r="G7797" s="11">
        <v>45937</v>
      </c>
    </row>
    <row r="7798" spans="1:7" x14ac:dyDescent="0.25">
      <c r="A7798" t="s">
        <v>122</v>
      </c>
      <c r="B7798" t="s">
        <v>98</v>
      </c>
      <c r="C7798" t="s">
        <v>64</v>
      </c>
      <c r="D7798" t="s">
        <v>97</v>
      </c>
      <c r="E7798" t="s">
        <v>72</v>
      </c>
      <c r="F7798">
        <v>0</v>
      </c>
      <c r="G7798" s="11">
        <v>45937</v>
      </c>
    </row>
    <row r="7799" spans="1:7" x14ac:dyDescent="0.25">
      <c r="A7799" t="s">
        <v>122</v>
      </c>
      <c r="B7799" t="s">
        <v>98</v>
      </c>
      <c r="C7799" t="s">
        <v>64</v>
      </c>
      <c r="D7799" t="s">
        <v>97</v>
      </c>
      <c r="E7799" t="s">
        <v>73</v>
      </c>
      <c r="F7799">
        <v>0</v>
      </c>
      <c r="G7799" s="11">
        <v>45937</v>
      </c>
    </row>
    <row r="7800" spans="1:7" x14ac:dyDescent="0.25">
      <c r="A7800" t="s">
        <v>122</v>
      </c>
      <c r="B7800" t="s">
        <v>98</v>
      </c>
      <c r="C7800" t="s">
        <v>47</v>
      </c>
      <c r="D7800" t="s">
        <v>48</v>
      </c>
      <c r="E7800" t="s">
        <v>72</v>
      </c>
      <c r="F7800">
        <v>224.10618700000001</v>
      </c>
      <c r="G7800" s="11">
        <v>45937</v>
      </c>
    </row>
    <row r="7801" spans="1:7" x14ac:dyDescent="0.25">
      <c r="A7801" t="s">
        <v>122</v>
      </c>
      <c r="B7801" t="s">
        <v>98</v>
      </c>
      <c r="C7801" t="s">
        <v>47</v>
      </c>
      <c r="D7801" t="s">
        <v>48</v>
      </c>
      <c r="E7801" t="s">
        <v>73</v>
      </c>
      <c r="F7801">
        <v>0</v>
      </c>
      <c r="G7801" s="11">
        <v>45937</v>
      </c>
    </row>
    <row r="7802" spans="1:7" x14ac:dyDescent="0.25">
      <c r="A7802" t="s">
        <v>122</v>
      </c>
      <c r="B7802" t="s">
        <v>98</v>
      </c>
      <c r="C7802" t="s">
        <v>49</v>
      </c>
      <c r="D7802" t="s">
        <v>50</v>
      </c>
      <c r="E7802" t="s">
        <v>72</v>
      </c>
      <c r="F7802">
        <v>2660.0545149999998</v>
      </c>
      <c r="G7802" s="11">
        <v>45937</v>
      </c>
    </row>
    <row r="7803" spans="1:7" x14ac:dyDescent="0.25">
      <c r="A7803" t="s">
        <v>122</v>
      </c>
      <c r="B7803" t="s">
        <v>98</v>
      </c>
      <c r="C7803" t="s">
        <v>49</v>
      </c>
      <c r="D7803" t="s">
        <v>50</v>
      </c>
      <c r="E7803" t="s">
        <v>73</v>
      </c>
      <c r="F7803">
        <v>0</v>
      </c>
      <c r="G7803" s="11">
        <v>45937</v>
      </c>
    </row>
    <row r="7804" spans="1:7" x14ac:dyDescent="0.25">
      <c r="A7804" t="s">
        <v>122</v>
      </c>
      <c r="B7804" t="s">
        <v>98</v>
      </c>
      <c r="C7804" t="s">
        <v>51</v>
      </c>
      <c r="D7804" t="s">
        <v>52</v>
      </c>
      <c r="E7804" t="s">
        <v>72</v>
      </c>
      <c r="F7804">
        <v>0</v>
      </c>
      <c r="G7804" s="11">
        <v>45937</v>
      </c>
    </row>
    <row r="7805" spans="1:7" x14ac:dyDescent="0.25">
      <c r="A7805" t="s">
        <v>122</v>
      </c>
      <c r="B7805" t="s">
        <v>98</v>
      </c>
      <c r="C7805" t="s">
        <v>51</v>
      </c>
      <c r="D7805" t="s">
        <v>52</v>
      </c>
      <c r="E7805" t="s">
        <v>73</v>
      </c>
      <c r="F7805">
        <v>0</v>
      </c>
      <c r="G7805" s="11">
        <v>45937</v>
      </c>
    </row>
    <row r="7806" spans="1:7" x14ac:dyDescent="0.25">
      <c r="A7806" t="s">
        <v>122</v>
      </c>
      <c r="B7806" t="s">
        <v>98</v>
      </c>
      <c r="C7806" t="s">
        <v>53</v>
      </c>
      <c r="D7806" t="s">
        <v>54</v>
      </c>
      <c r="E7806" t="s">
        <v>72</v>
      </c>
      <c r="F7806">
        <v>0</v>
      </c>
      <c r="G7806" s="11">
        <v>45937</v>
      </c>
    </row>
    <row r="7807" spans="1:7" x14ac:dyDescent="0.25">
      <c r="A7807" t="s">
        <v>122</v>
      </c>
      <c r="B7807" t="s">
        <v>98</v>
      </c>
      <c r="C7807" t="s">
        <v>53</v>
      </c>
      <c r="D7807" t="s">
        <v>54</v>
      </c>
      <c r="E7807" t="s">
        <v>73</v>
      </c>
      <c r="F7807">
        <v>0</v>
      </c>
      <c r="G7807" s="11">
        <v>45937</v>
      </c>
    </row>
    <row r="7808" spans="1:7" x14ac:dyDescent="0.25">
      <c r="A7808" t="s">
        <v>122</v>
      </c>
      <c r="B7808" t="s">
        <v>98</v>
      </c>
      <c r="C7808" t="s">
        <v>55</v>
      </c>
      <c r="D7808" t="s">
        <v>56</v>
      </c>
      <c r="E7808" t="s">
        <v>72</v>
      </c>
      <c r="F7808">
        <v>0</v>
      </c>
      <c r="G7808" s="11">
        <v>45937</v>
      </c>
    </row>
    <row r="7809" spans="1:7" x14ac:dyDescent="0.25">
      <c r="A7809" t="s">
        <v>122</v>
      </c>
      <c r="B7809" t="s">
        <v>98</v>
      </c>
      <c r="C7809" t="s">
        <v>55</v>
      </c>
      <c r="D7809" t="s">
        <v>56</v>
      </c>
      <c r="E7809" t="s">
        <v>73</v>
      </c>
      <c r="F7809">
        <v>0</v>
      </c>
      <c r="G7809" s="11">
        <v>45937</v>
      </c>
    </row>
    <row r="7810" spans="1:7" x14ac:dyDescent="0.25">
      <c r="A7810" t="s">
        <v>122</v>
      </c>
      <c r="B7810" t="s">
        <v>98</v>
      </c>
      <c r="C7810" t="s">
        <v>65</v>
      </c>
      <c r="D7810" t="s">
        <v>66</v>
      </c>
      <c r="E7810" t="s">
        <v>72</v>
      </c>
      <c r="F7810">
        <v>0</v>
      </c>
      <c r="G7810" s="11">
        <v>45937</v>
      </c>
    </row>
    <row r="7811" spans="1:7" x14ac:dyDescent="0.25">
      <c r="A7811" t="s">
        <v>122</v>
      </c>
      <c r="B7811" t="s">
        <v>98</v>
      </c>
      <c r="C7811" t="s">
        <v>65</v>
      </c>
      <c r="D7811" t="s">
        <v>66</v>
      </c>
      <c r="E7811" t="s">
        <v>73</v>
      </c>
      <c r="F7811">
        <v>0</v>
      </c>
      <c r="G7811" s="11">
        <v>45937</v>
      </c>
    </row>
    <row r="7812" spans="1:7" x14ac:dyDescent="0.25">
      <c r="A7812" t="s">
        <v>122</v>
      </c>
      <c r="B7812" t="s">
        <v>98</v>
      </c>
      <c r="C7812" t="s">
        <v>67</v>
      </c>
      <c r="D7812" t="s">
        <v>68</v>
      </c>
      <c r="E7812" t="s">
        <v>72</v>
      </c>
      <c r="F7812">
        <v>0</v>
      </c>
      <c r="G7812" s="11">
        <v>45937</v>
      </c>
    </row>
    <row r="7813" spans="1:7" x14ac:dyDescent="0.25">
      <c r="A7813" t="s">
        <v>122</v>
      </c>
      <c r="B7813" t="s">
        <v>98</v>
      </c>
      <c r="C7813" t="s">
        <v>67</v>
      </c>
      <c r="D7813" t="s">
        <v>68</v>
      </c>
      <c r="E7813" t="s">
        <v>73</v>
      </c>
      <c r="F7813">
        <v>0</v>
      </c>
      <c r="G7813" s="11">
        <v>45937</v>
      </c>
    </row>
    <row r="7814" spans="1:7" x14ac:dyDescent="0.25">
      <c r="A7814" t="s">
        <v>122</v>
      </c>
      <c r="B7814" t="s">
        <v>115</v>
      </c>
      <c r="C7814" t="s">
        <v>85</v>
      </c>
      <c r="D7814" t="s">
        <v>86</v>
      </c>
      <c r="E7814" t="s">
        <v>72</v>
      </c>
      <c r="F7814">
        <v>0</v>
      </c>
      <c r="G7814" s="11">
        <v>45937</v>
      </c>
    </row>
    <row r="7815" spans="1:7" x14ac:dyDescent="0.25">
      <c r="A7815" t="s">
        <v>122</v>
      </c>
      <c r="B7815" t="s">
        <v>115</v>
      </c>
      <c r="C7815" t="s">
        <v>85</v>
      </c>
      <c r="D7815" t="s">
        <v>86</v>
      </c>
      <c r="E7815" t="s">
        <v>73</v>
      </c>
      <c r="F7815">
        <v>0</v>
      </c>
      <c r="G7815" s="11">
        <v>45937</v>
      </c>
    </row>
    <row r="7816" spans="1:7" x14ac:dyDescent="0.25">
      <c r="A7816" t="s">
        <v>122</v>
      </c>
      <c r="B7816" t="s">
        <v>115</v>
      </c>
      <c r="C7816" t="s">
        <v>1</v>
      </c>
      <c r="D7816" t="s">
        <v>2</v>
      </c>
      <c r="E7816" t="s">
        <v>72</v>
      </c>
      <c r="F7816">
        <v>3179.4333660000002</v>
      </c>
      <c r="G7816" s="11">
        <v>45937</v>
      </c>
    </row>
    <row r="7817" spans="1:7" x14ac:dyDescent="0.25">
      <c r="A7817" t="s">
        <v>122</v>
      </c>
      <c r="B7817" t="s">
        <v>115</v>
      </c>
      <c r="C7817" t="s">
        <v>1</v>
      </c>
      <c r="D7817" t="s">
        <v>2</v>
      </c>
      <c r="E7817" t="s">
        <v>73</v>
      </c>
      <c r="F7817">
        <v>0</v>
      </c>
      <c r="G7817" s="11">
        <v>45937</v>
      </c>
    </row>
    <row r="7818" spans="1:7" x14ac:dyDescent="0.25">
      <c r="A7818" t="s">
        <v>122</v>
      </c>
      <c r="B7818" t="s">
        <v>115</v>
      </c>
      <c r="C7818" t="s">
        <v>3</v>
      </c>
      <c r="D7818" t="s">
        <v>4</v>
      </c>
      <c r="E7818" t="s">
        <v>72</v>
      </c>
      <c r="F7818">
        <v>260.41105900000002</v>
      </c>
      <c r="G7818" s="11">
        <v>45937</v>
      </c>
    </row>
    <row r="7819" spans="1:7" x14ac:dyDescent="0.25">
      <c r="A7819" t="s">
        <v>122</v>
      </c>
      <c r="B7819" t="s">
        <v>115</v>
      </c>
      <c r="C7819" t="s">
        <v>3</v>
      </c>
      <c r="D7819" t="s">
        <v>4</v>
      </c>
      <c r="E7819" t="s">
        <v>73</v>
      </c>
      <c r="F7819">
        <v>0</v>
      </c>
      <c r="G7819" s="11">
        <v>45937</v>
      </c>
    </row>
    <row r="7820" spans="1:7" x14ac:dyDescent="0.25">
      <c r="A7820" t="s">
        <v>122</v>
      </c>
      <c r="B7820" t="s">
        <v>115</v>
      </c>
      <c r="C7820" t="s">
        <v>5</v>
      </c>
      <c r="D7820" t="s">
        <v>6</v>
      </c>
      <c r="E7820" t="s">
        <v>72</v>
      </c>
      <c r="F7820">
        <v>382.014926</v>
      </c>
      <c r="G7820" s="11">
        <v>45937</v>
      </c>
    </row>
    <row r="7821" spans="1:7" x14ac:dyDescent="0.25">
      <c r="A7821" t="s">
        <v>122</v>
      </c>
      <c r="B7821" t="s">
        <v>115</v>
      </c>
      <c r="C7821" t="s">
        <v>5</v>
      </c>
      <c r="D7821" t="s">
        <v>6</v>
      </c>
      <c r="E7821" t="s">
        <v>73</v>
      </c>
      <c r="F7821">
        <v>0</v>
      </c>
      <c r="G7821" s="11">
        <v>45937</v>
      </c>
    </row>
    <row r="7822" spans="1:7" x14ac:dyDescent="0.25">
      <c r="A7822" t="s">
        <v>122</v>
      </c>
      <c r="B7822" t="s">
        <v>115</v>
      </c>
      <c r="C7822" t="s">
        <v>57</v>
      </c>
      <c r="D7822" t="s">
        <v>58</v>
      </c>
      <c r="E7822" t="s">
        <v>72</v>
      </c>
      <c r="F7822">
        <v>98.512263000000004</v>
      </c>
      <c r="G7822" s="11">
        <v>45937</v>
      </c>
    </row>
    <row r="7823" spans="1:7" x14ac:dyDescent="0.25">
      <c r="A7823" t="s">
        <v>122</v>
      </c>
      <c r="B7823" t="s">
        <v>115</v>
      </c>
      <c r="C7823" t="s">
        <v>57</v>
      </c>
      <c r="D7823" t="s">
        <v>58</v>
      </c>
      <c r="E7823" t="s">
        <v>73</v>
      </c>
      <c r="F7823">
        <v>0</v>
      </c>
      <c r="G7823" s="11">
        <v>45937</v>
      </c>
    </row>
    <row r="7824" spans="1:7" x14ac:dyDescent="0.25">
      <c r="A7824" t="s">
        <v>122</v>
      </c>
      <c r="B7824" t="s">
        <v>115</v>
      </c>
      <c r="C7824" t="s">
        <v>7</v>
      </c>
      <c r="D7824" t="s">
        <v>8</v>
      </c>
      <c r="E7824" t="s">
        <v>72</v>
      </c>
      <c r="F7824">
        <v>283.50266399999998</v>
      </c>
      <c r="G7824" s="11">
        <v>45937</v>
      </c>
    </row>
    <row r="7825" spans="1:7" x14ac:dyDescent="0.25">
      <c r="A7825" t="s">
        <v>122</v>
      </c>
      <c r="B7825" t="s">
        <v>115</v>
      </c>
      <c r="C7825" t="s">
        <v>7</v>
      </c>
      <c r="D7825" t="s">
        <v>8</v>
      </c>
      <c r="E7825" t="s">
        <v>73</v>
      </c>
      <c r="F7825">
        <v>0</v>
      </c>
      <c r="G7825" s="11">
        <v>45937</v>
      </c>
    </row>
    <row r="7826" spans="1:7" x14ac:dyDescent="0.25">
      <c r="A7826" t="s">
        <v>122</v>
      </c>
      <c r="B7826" t="s">
        <v>115</v>
      </c>
      <c r="C7826" t="s">
        <v>9</v>
      </c>
      <c r="D7826" t="s">
        <v>10</v>
      </c>
      <c r="E7826" t="s">
        <v>72</v>
      </c>
      <c r="F7826">
        <v>405.19261699999998</v>
      </c>
      <c r="G7826" s="11">
        <v>45937</v>
      </c>
    </row>
    <row r="7827" spans="1:7" x14ac:dyDescent="0.25">
      <c r="A7827" t="s">
        <v>122</v>
      </c>
      <c r="B7827" t="s">
        <v>115</v>
      </c>
      <c r="C7827" t="s">
        <v>9</v>
      </c>
      <c r="D7827" t="s">
        <v>10</v>
      </c>
      <c r="E7827" t="s">
        <v>73</v>
      </c>
      <c r="F7827">
        <v>0</v>
      </c>
      <c r="G7827" s="11">
        <v>45937</v>
      </c>
    </row>
    <row r="7828" spans="1:7" x14ac:dyDescent="0.25">
      <c r="A7828" t="s">
        <v>122</v>
      </c>
      <c r="B7828" t="s">
        <v>115</v>
      </c>
      <c r="C7828" t="s">
        <v>11</v>
      </c>
      <c r="D7828" t="s">
        <v>12</v>
      </c>
      <c r="E7828" t="s">
        <v>72</v>
      </c>
      <c r="F7828">
        <v>145.12035599999999</v>
      </c>
      <c r="G7828" s="11">
        <v>45937</v>
      </c>
    </row>
    <row r="7829" spans="1:7" x14ac:dyDescent="0.25">
      <c r="A7829" t="s">
        <v>122</v>
      </c>
      <c r="B7829" t="s">
        <v>115</v>
      </c>
      <c r="C7829" t="s">
        <v>11</v>
      </c>
      <c r="D7829" t="s">
        <v>12</v>
      </c>
      <c r="E7829" t="s">
        <v>73</v>
      </c>
      <c r="F7829">
        <v>0</v>
      </c>
      <c r="G7829" s="11">
        <v>45937</v>
      </c>
    </row>
    <row r="7830" spans="1:7" x14ac:dyDescent="0.25">
      <c r="A7830" t="s">
        <v>122</v>
      </c>
      <c r="B7830" t="s">
        <v>115</v>
      </c>
      <c r="C7830" t="s">
        <v>13</v>
      </c>
      <c r="D7830" t="s">
        <v>14</v>
      </c>
      <c r="E7830" t="s">
        <v>72</v>
      </c>
      <c r="F7830">
        <v>250.580668</v>
      </c>
      <c r="G7830" s="11">
        <v>45937</v>
      </c>
    </row>
    <row r="7831" spans="1:7" x14ac:dyDescent="0.25">
      <c r="A7831" t="s">
        <v>122</v>
      </c>
      <c r="B7831" t="s">
        <v>115</v>
      </c>
      <c r="C7831" t="s">
        <v>13</v>
      </c>
      <c r="D7831" t="s">
        <v>14</v>
      </c>
      <c r="E7831" t="s">
        <v>73</v>
      </c>
      <c r="F7831">
        <v>0</v>
      </c>
      <c r="G7831" s="11">
        <v>45937</v>
      </c>
    </row>
    <row r="7832" spans="1:7" x14ac:dyDescent="0.25">
      <c r="A7832" t="s">
        <v>122</v>
      </c>
      <c r="B7832" t="s">
        <v>115</v>
      </c>
      <c r="C7832" t="s">
        <v>15</v>
      </c>
      <c r="D7832" t="s">
        <v>16</v>
      </c>
      <c r="E7832" t="s">
        <v>72</v>
      </c>
      <c r="G7832" s="11">
        <v>45937</v>
      </c>
    </row>
    <row r="7833" spans="1:7" x14ac:dyDescent="0.25">
      <c r="A7833" t="s">
        <v>122</v>
      </c>
      <c r="B7833" t="s">
        <v>115</v>
      </c>
      <c r="C7833" t="s">
        <v>15</v>
      </c>
      <c r="D7833" t="s">
        <v>16</v>
      </c>
      <c r="E7833" t="s">
        <v>73</v>
      </c>
      <c r="G7833" s="11">
        <v>45937</v>
      </c>
    </row>
    <row r="7834" spans="1:7" x14ac:dyDescent="0.25">
      <c r="A7834" t="s">
        <v>122</v>
      </c>
      <c r="B7834" t="s">
        <v>115</v>
      </c>
      <c r="C7834" t="s">
        <v>17</v>
      </c>
      <c r="D7834" t="s">
        <v>18</v>
      </c>
      <c r="E7834" t="s">
        <v>72</v>
      </c>
      <c r="G7834" s="11">
        <v>45937</v>
      </c>
    </row>
    <row r="7835" spans="1:7" x14ac:dyDescent="0.25">
      <c r="A7835" t="s">
        <v>122</v>
      </c>
      <c r="B7835" t="s">
        <v>115</v>
      </c>
      <c r="C7835" t="s">
        <v>17</v>
      </c>
      <c r="D7835" t="s">
        <v>18</v>
      </c>
      <c r="E7835" t="s">
        <v>73</v>
      </c>
      <c r="G7835" s="11">
        <v>45937</v>
      </c>
    </row>
    <row r="7836" spans="1:7" x14ac:dyDescent="0.25">
      <c r="A7836" t="s">
        <v>122</v>
      </c>
      <c r="B7836" t="s">
        <v>115</v>
      </c>
      <c r="C7836" t="s">
        <v>19</v>
      </c>
      <c r="D7836" t="s">
        <v>20</v>
      </c>
      <c r="E7836" t="s">
        <v>72</v>
      </c>
      <c r="G7836" s="11">
        <v>45937</v>
      </c>
    </row>
    <row r="7837" spans="1:7" x14ac:dyDescent="0.25">
      <c r="A7837" t="s">
        <v>122</v>
      </c>
      <c r="B7837" t="s">
        <v>115</v>
      </c>
      <c r="C7837" t="s">
        <v>19</v>
      </c>
      <c r="D7837" t="s">
        <v>20</v>
      </c>
      <c r="E7837" t="s">
        <v>73</v>
      </c>
      <c r="G7837" s="11">
        <v>45937</v>
      </c>
    </row>
    <row r="7838" spans="1:7" x14ac:dyDescent="0.25">
      <c r="A7838" t="s">
        <v>122</v>
      </c>
      <c r="B7838" t="s">
        <v>115</v>
      </c>
      <c r="C7838" t="s">
        <v>87</v>
      </c>
      <c r="D7838" t="s">
        <v>88</v>
      </c>
      <c r="E7838" t="s">
        <v>72</v>
      </c>
      <c r="F7838">
        <v>9.4915939999999992</v>
      </c>
      <c r="G7838" s="11">
        <v>45937</v>
      </c>
    </row>
    <row r="7839" spans="1:7" x14ac:dyDescent="0.25">
      <c r="A7839" t="s">
        <v>122</v>
      </c>
      <c r="B7839" t="s">
        <v>115</v>
      </c>
      <c r="C7839" t="s">
        <v>87</v>
      </c>
      <c r="D7839" t="s">
        <v>88</v>
      </c>
      <c r="E7839" t="s">
        <v>73</v>
      </c>
      <c r="F7839">
        <v>0</v>
      </c>
      <c r="G7839" s="11">
        <v>45937</v>
      </c>
    </row>
    <row r="7840" spans="1:7" x14ac:dyDescent="0.25">
      <c r="A7840" t="s">
        <v>122</v>
      </c>
      <c r="B7840" t="s">
        <v>115</v>
      </c>
      <c r="C7840" t="s">
        <v>89</v>
      </c>
      <c r="D7840" t="s">
        <v>90</v>
      </c>
      <c r="E7840" t="s">
        <v>72</v>
      </c>
      <c r="F7840">
        <v>0</v>
      </c>
      <c r="G7840" s="11">
        <v>45937</v>
      </c>
    </row>
    <row r="7841" spans="1:7" x14ac:dyDescent="0.25">
      <c r="A7841" t="s">
        <v>122</v>
      </c>
      <c r="B7841" t="s">
        <v>115</v>
      </c>
      <c r="C7841" t="s">
        <v>89</v>
      </c>
      <c r="D7841" t="s">
        <v>90</v>
      </c>
      <c r="E7841" t="s">
        <v>73</v>
      </c>
      <c r="F7841">
        <v>0</v>
      </c>
      <c r="G7841" s="11">
        <v>45937</v>
      </c>
    </row>
    <row r="7842" spans="1:7" x14ac:dyDescent="0.25">
      <c r="A7842" t="s">
        <v>122</v>
      </c>
      <c r="B7842" t="s">
        <v>115</v>
      </c>
      <c r="C7842" t="s">
        <v>21</v>
      </c>
      <c r="D7842" t="s">
        <v>91</v>
      </c>
      <c r="E7842" t="s">
        <v>72</v>
      </c>
      <c r="F7842">
        <v>2087.2618090000001</v>
      </c>
      <c r="G7842" s="11">
        <v>45937</v>
      </c>
    </row>
    <row r="7843" spans="1:7" x14ac:dyDescent="0.25">
      <c r="A7843" t="s">
        <v>122</v>
      </c>
      <c r="B7843" t="s">
        <v>115</v>
      </c>
      <c r="C7843" t="s">
        <v>21</v>
      </c>
      <c r="D7843" t="s">
        <v>91</v>
      </c>
      <c r="E7843" t="s">
        <v>73</v>
      </c>
      <c r="F7843">
        <v>0</v>
      </c>
      <c r="G7843" s="11">
        <v>45937</v>
      </c>
    </row>
    <row r="7844" spans="1:7" x14ac:dyDescent="0.25">
      <c r="A7844" t="s">
        <v>122</v>
      </c>
      <c r="B7844" t="s">
        <v>115</v>
      </c>
      <c r="C7844" t="s">
        <v>22</v>
      </c>
      <c r="D7844" t="s">
        <v>10</v>
      </c>
      <c r="E7844" t="s">
        <v>72</v>
      </c>
      <c r="F7844">
        <v>979.068623</v>
      </c>
      <c r="G7844" s="11">
        <v>45937</v>
      </c>
    </row>
    <row r="7845" spans="1:7" x14ac:dyDescent="0.25">
      <c r="A7845" t="s">
        <v>122</v>
      </c>
      <c r="B7845" t="s">
        <v>115</v>
      </c>
      <c r="C7845" t="s">
        <v>22</v>
      </c>
      <c r="D7845" t="s">
        <v>10</v>
      </c>
      <c r="E7845" t="s">
        <v>73</v>
      </c>
      <c r="F7845">
        <v>0</v>
      </c>
      <c r="G7845" s="11">
        <v>45937</v>
      </c>
    </row>
    <row r="7846" spans="1:7" x14ac:dyDescent="0.25">
      <c r="A7846" t="s">
        <v>122</v>
      </c>
      <c r="B7846" t="s">
        <v>115</v>
      </c>
      <c r="C7846" t="s">
        <v>23</v>
      </c>
      <c r="D7846" t="s">
        <v>24</v>
      </c>
      <c r="E7846" t="s">
        <v>72</v>
      </c>
      <c r="F7846">
        <v>668.60930800000006</v>
      </c>
      <c r="G7846" s="11">
        <v>45937</v>
      </c>
    </row>
    <row r="7847" spans="1:7" x14ac:dyDescent="0.25">
      <c r="A7847" t="s">
        <v>122</v>
      </c>
      <c r="B7847" t="s">
        <v>115</v>
      </c>
      <c r="C7847" t="s">
        <v>23</v>
      </c>
      <c r="D7847" t="s">
        <v>24</v>
      </c>
      <c r="E7847" t="s">
        <v>73</v>
      </c>
      <c r="F7847">
        <v>0</v>
      </c>
      <c r="G7847" s="11">
        <v>45937</v>
      </c>
    </row>
    <row r="7848" spans="1:7" x14ac:dyDescent="0.25">
      <c r="A7848" t="s">
        <v>122</v>
      </c>
      <c r="B7848" t="s">
        <v>115</v>
      </c>
      <c r="C7848" t="s">
        <v>25</v>
      </c>
      <c r="D7848" t="s">
        <v>26</v>
      </c>
      <c r="E7848" t="s">
        <v>72</v>
      </c>
      <c r="F7848">
        <v>6.1848270000000003</v>
      </c>
      <c r="G7848" s="11">
        <v>45937</v>
      </c>
    </row>
    <row r="7849" spans="1:7" x14ac:dyDescent="0.25">
      <c r="A7849" t="s">
        <v>122</v>
      </c>
      <c r="B7849" t="s">
        <v>115</v>
      </c>
      <c r="C7849" t="s">
        <v>25</v>
      </c>
      <c r="D7849" t="s">
        <v>26</v>
      </c>
      <c r="E7849" t="s">
        <v>73</v>
      </c>
      <c r="F7849">
        <v>0</v>
      </c>
      <c r="G7849" s="11">
        <v>45937</v>
      </c>
    </row>
    <row r="7850" spans="1:7" x14ac:dyDescent="0.25">
      <c r="A7850" t="s">
        <v>122</v>
      </c>
      <c r="B7850" t="s">
        <v>115</v>
      </c>
      <c r="C7850" t="s">
        <v>27</v>
      </c>
      <c r="D7850" t="s">
        <v>28</v>
      </c>
      <c r="E7850" t="s">
        <v>72</v>
      </c>
      <c r="F7850">
        <v>148.037057</v>
      </c>
      <c r="G7850" s="11">
        <v>45937</v>
      </c>
    </row>
    <row r="7851" spans="1:7" x14ac:dyDescent="0.25">
      <c r="A7851" t="s">
        <v>122</v>
      </c>
      <c r="B7851" t="s">
        <v>115</v>
      </c>
      <c r="C7851" t="s">
        <v>27</v>
      </c>
      <c r="D7851" t="s">
        <v>28</v>
      </c>
      <c r="E7851" t="s">
        <v>73</v>
      </c>
      <c r="F7851">
        <v>0</v>
      </c>
      <c r="G7851" s="11">
        <v>45937</v>
      </c>
    </row>
    <row r="7852" spans="1:7" x14ac:dyDescent="0.25">
      <c r="A7852" t="s">
        <v>122</v>
      </c>
      <c r="B7852" t="s">
        <v>115</v>
      </c>
      <c r="C7852" t="s">
        <v>29</v>
      </c>
      <c r="D7852" t="s">
        <v>30</v>
      </c>
      <c r="E7852" t="s">
        <v>72</v>
      </c>
      <c r="F7852">
        <v>101.127379</v>
      </c>
      <c r="G7852" s="11">
        <v>45937</v>
      </c>
    </row>
    <row r="7853" spans="1:7" x14ac:dyDescent="0.25">
      <c r="A7853" t="s">
        <v>122</v>
      </c>
      <c r="B7853" t="s">
        <v>115</v>
      </c>
      <c r="C7853" t="s">
        <v>29</v>
      </c>
      <c r="D7853" t="s">
        <v>30</v>
      </c>
      <c r="E7853" t="s">
        <v>73</v>
      </c>
      <c r="F7853">
        <v>0</v>
      </c>
      <c r="G7853" s="11">
        <v>45937</v>
      </c>
    </row>
    <row r="7854" spans="1:7" x14ac:dyDescent="0.25">
      <c r="A7854" t="s">
        <v>122</v>
      </c>
      <c r="B7854" t="s">
        <v>115</v>
      </c>
      <c r="C7854" t="s">
        <v>31</v>
      </c>
      <c r="D7854" t="s">
        <v>32</v>
      </c>
      <c r="E7854" t="s">
        <v>72</v>
      </c>
      <c r="F7854">
        <v>184.23461599999999</v>
      </c>
      <c r="G7854" s="11">
        <v>45937</v>
      </c>
    </row>
    <row r="7855" spans="1:7" x14ac:dyDescent="0.25">
      <c r="A7855" t="s">
        <v>122</v>
      </c>
      <c r="B7855" t="s">
        <v>115</v>
      </c>
      <c r="C7855" t="s">
        <v>31</v>
      </c>
      <c r="D7855" t="s">
        <v>32</v>
      </c>
      <c r="E7855" t="s">
        <v>73</v>
      </c>
      <c r="F7855">
        <v>0</v>
      </c>
      <c r="G7855" s="11">
        <v>45937</v>
      </c>
    </row>
    <row r="7856" spans="1:7" x14ac:dyDescent="0.25">
      <c r="A7856" t="s">
        <v>122</v>
      </c>
      <c r="B7856" t="s">
        <v>115</v>
      </c>
      <c r="C7856" t="s">
        <v>33</v>
      </c>
      <c r="D7856" t="s">
        <v>34</v>
      </c>
      <c r="E7856" t="s">
        <v>72</v>
      </c>
      <c r="F7856">
        <v>0.114777</v>
      </c>
      <c r="G7856" s="11">
        <v>45937</v>
      </c>
    </row>
    <row r="7857" spans="1:7" x14ac:dyDescent="0.25">
      <c r="A7857" t="s">
        <v>122</v>
      </c>
      <c r="B7857" t="s">
        <v>115</v>
      </c>
      <c r="C7857" t="s">
        <v>33</v>
      </c>
      <c r="D7857" t="s">
        <v>34</v>
      </c>
      <c r="E7857" t="s">
        <v>73</v>
      </c>
      <c r="F7857">
        <v>0</v>
      </c>
      <c r="G7857" s="11">
        <v>45937</v>
      </c>
    </row>
    <row r="7858" spans="1:7" x14ac:dyDescent="0.25">
      <c r="A7858" t="s">
        <v>122</v>
      </c>
      <c r="B7858" t="s">
        <v>115</v>
      </c>
      <c r="C7858" t="s">
        <v>92</v>
      </c>
      <c r="D7858" t="s">
        <v>93</v>
      </c>
      <c r="E7858" t="s">
        <v>72</v>
      </c>
      <c r="F7858">
        <v>5.0789359999999997</v>
      </c>
      <c r="G7858" s="11">
        <v>45937</v>
      </c>
    </row>
    <row r="7859" spans="1:7" x14ac:dyDescent="0.25">
      <c r="A7859" t="s">
        <v>122</v>
      </c>
      <c r="B7859" t="s">
        <v>115</v>
      </c>
      <c r="C7859" t="s">
        <v>92</v>
      </c>
      <c r="D7859" t="s">
        <v>93</v>
      </c>
      <c r="E7859" t="s">
        <v>73</v>
      </c>
      <c r="F7859">
        <v>0</v>
      </c>
      <c r="G7859" s="11">
        <v>45937</v>
      </c>
    </row>
    <row r="7860" spans="1:7" x14ac:dyDescent="0.25">
      <c r="A7860" t="s">
        <v>122</v>
      </c>
      <c r="B7860" t="s">
        <v>115</v>
      </c>
      <c r="C7860" t="s">
        <v>59</v>
      </c>
      <c r="D7860" t="s">
        <v>60</v>
      </c>
      <c r="E7860" t="s">
        <v>72</v>
      </c>
      <c r="F7860">
        <v>39.359240999999997</v>
      </c>
      <c r="G7860" s="11">
        <v>45937</v>
      </c>
    </row>
    <row r="7861" spans="1:7" x14ac:dyDescent="0.25">
      <c r="A7861" t="s">
        <v>122</v>
      </c>
      <c r="B7861" t="s">
        <v>115</v>
      </c>
      <c r="C7861" t="s">
        <v>59</v>
      </c>
      <c r="D7861" t="s">
        <v>60</v>
      </c>
      <c r="E7861" t="s">
        <v>73</v>
      </c>
      <c r="F7861">
        <v>0</v>
      </c>
      <c r="G7861" s="11">
        <v>45937</v>
      </c>
    </row>
    <row r="7862" spans="1:7" x14ac:dyDescent="0.25">
      <c r="A7862" t="s">
        <v>122</v>
      </c>
      <c r="B7862" t="s">
        <v>115</v>
      </c>
      <c r="C7862" t="s">
        <v>35</v>
      </c>
      <c r="D7862" t="s">
        <v>36</v>
      </c>
      <c r="E7862" t="s">
        <v>72</v>
      </c>
      <c r="F7862">
        <v>32.905444000000003</v>
      </c>
      <c r="G7862" s="11">
        <v>45937</v>
      </c>
    </row>
    <row r="7863" spans="1:7" x14ac:dyDescent="0.25">
      <c r="A7863" t="s">
        <v>122</v>
      </c>
      <c r="B7863" t="s">
        <v>115</v>
      </c>
      <c r="C7863" t="s">
        <v>35</v>
      </c>
      <c r="D7863" t="s">
        <v>36</v>
      </c>
      <c r="E7863" t="s">
        <v>73</v>
      </c>
      <c r="F7863">
        <v>0</v>
      </c>
      <c r="G7863" s="11">
        <v>45937</v>
      </c>
    </row>
    <row r="7864" spans="1:7" x14ac:dyDescent="0.25">
      <c r="A7864" t="s">
        <v>122</v>
      </c>
      <c r="B7864" t="s">
        <v>115</v>
      </c>
      <c r="C7864" t="s">
        <v>69</v>
      </c>
      <c r="D7864" t="s">
        <v>70</v>
      </c>
      <c r="E7864" t="s">
        <v>72</v>
      </c>
      <c r="F7864">
        <v>0</v>
      </c>
      <c r="G7864" s="11">
        <v>45937</v>
      </c>
    </row>
    <row r="7865" spans="1:7" x14ac:dyDescent="0.25">
      <c r="A7865" t="s">
        <v>122</v>
      </c>
      <c r="B7865" t="s">
        <v>115</v>
      </c>
      <c r="C7865" t="s">
        <v>69</v>
      </c>
      <c r="D7865" t="s">
        <v>70</v>
      </c>
      <c r="E7865" t="s">
        <v>73</v>
      </c>
      <c r="F7865">
        <v>0</v>
      </c>
      <c r="G7865" s="11">
        <v>45937</v>
      </c>
    </row>
    <row r="7866" spans="1:7" x14ac:dyDescent="0.25">
      <c r="A7866" t="s">
        <v>122</v>
      </c>
      <c r="B7866" t="s">
        <v>115</v>
      </c>
      <c r="C7866" t="s">
        <v>37</v>
      </c>
      <c r="D7866" t="s">
        <v>38</v>
      </c>
      <c r="E7866" t="s">
        <v>72</v>
      </c>
      <c r="F7866">
        <v>32.905444000000003</v>
      </c>
      <c r="G7866" s="11">
        <v>45937</v>
      </c>
    </row>
    <row r="7867" spans="1:7" x14ac:dyDescent="0.25">
      <c r="A7867" t="s">
        <v>122</v>
      </c>
      <c r="B7867" t="s">
        <v>115</v>
      </c>
      <c r="C7867" t="s">
        <v>37</v>
      </c>
      <c r="D7867" t="s">
        <v>38</v>
      </c>
      <c r="E7867" t="s">
        <v>73</v>
      </c>
      <c r="F7867">
        <v>0</v>
      </c>
      <c r="G7867" s="11">
        <v>45937</v>
      </c>
    </row>
    <row r="7868" spans="1:7" x14ac:dyDescent="0.25">
      <c r="A7868" t="s">
        <v>122</v>
      </c>
      <c r="B7868" t="s">
        <v>115</v>
      </c>
      <c r="C7868" t="s">
        <v>61</v>
      </c>
      <c r="D7868" t="s">
        <v>94</v>
      </c>
      <c r="E7868" t="s">
        <v>72</v>
      </c>
      <c r="F7868">
        <v>0</v>
      </c>
      <c r="G7868" s="11">
        <v>45937</v>
      </c>
    </row>
    <row r="7869" spans="1:7" x14ac:dyDescent="0.25">
      <c r="A7869" t="s">
        <v>122</v>
      </c>
      <c r="B7869" t="s">
        <v>115</v>
      </c>
      <c r="C7869" t="s">
        <v>61</v>
      </c>
      <c r="D7869" t="s">
        <v>94</v>
      </c>
      <c r="E7869" t="s">
        <v>73</v>
      </c>
      <c r="F7869">
        <v>0</v>
      </c>
      <c r="G7869" s="11">
        <v>45937</v>
      </c>
    </row>
    <row r="7870" spans="1:7" x14ac:dyDescent="0.25">
      <c r="A7870" t="s">
        <v>122</v>
      </c>
      <c r="B7870" t="s">
        <v>115</v>
      </c>
      <c r="C7870" t="s">
        <v>95</v>
      </c>
      <c r="D7870" t="s">
        <v>96</v>
      </c>
      <c r="E7870" t="s">
        <v>72</v>
      </c>
      <c r="F7870">
        <v>0</v>
      </c>
      <c r="G7870" s="11">
        <v>45937</v>
      </c>
    </row>
    <row r="7871" spans="1:7" x14ac:dyDescent="0.25">
      <c r="A7871" t="s">
        <v>122</v>
      </c>
      <c r="B7871" t="s">
        <v>115</v>
      </c>
      <c r="C7871" t="s">
        <v>95</v>
      </c>
      <c r="D7871" t="s">
        <v>96</v>
      </c>
      <c r="E7871" t="s">
        <v>73</v>
      </c>
      <c r="F7871">
        <v>0</v>
      </c>
      <c r="G7871" s="11">
        <v>45937</v>
      </c>
    </row>
    <row r="7872" spans="1:7" x14ac:dyDescent="0.25">
      <c r="A7872" t="s">
        <v>122</v>
      </c>
      <c r="B7872" t="s">
        <v>115</v>
      </c>
      <c r="C7872" t="s">
        <v>39</v>
      </c>
      <c r="D7872" t="s">
        <v>40</v>
      </c>
      <c r="E7872" t="s">
        <v>72</v>
      </c>
      <c r="F7872">
        <v>54.313868999999997</v>
      </c>
      <c r="G7872" s="11">
        <v>45937</v>
      </c>
    </row>
    <row r="7873" spans="1:7" x14ac:dyDescent="0.25">
      <c r="A7873" t="s">
        <v>122</v>
      </c>
      <c r="B7873" t="s">
        <v>115</v>
      </c>
      <c r="C7873" t="s">
        <v>39</v>
      </c>
      <c r="D7873" t="s">
        <v>40</v>
      </c>
      <c r="E7873" t="s">
        <v>73</v>
      </c>
      <c r="F7873">
        <v>0</v>
      </c>
      <c r="G7873" s="11">
        <v>45937</v>
      </c>
    </row>
    <row r="7874" spans="1:7" x14ac:dyDescent="0.25">
      <c r="A7874" t="s">
        <v>122</v>
      </c>
      <c r="B7874" t="s">
        <v>115</v>
      </c>
      <c r="C7874" t="s">
        <v>41</v>
      </c>
      <c r="D7874" t="s">
        <v>42</v>
      </c>
      <c r="E7874" t="s">
        <v>72</v>
      </c>
      <c r="F7874">
        <v>19.289674999999999</v>
      </c>
      <c r="G7874" s="11">
        <v>45937</v>
      </c>
    </row>
    <row r="7875" spans="1:7" x14ac:dyDescent="0.25">
      <c r="A7875" t="s">
        <v>122</v>
      </c>
      <c r="B7875" t="s">
        <v>115</v>
      </c>
      <c r="C7875" t="s">
        <v>41</v>
      </c>
      <c r="D7875" t="s">
        <v>42</v>
      </c>
      <c r="E7875" t="s">
        <v>73</v>
      </c>
      <c r="F7875">
        <v>0</v>
      </c>
      <c r="G7875" s="11">
        <v>45937</v>
      </c>
    </row>
    <row r="7876" spans="1:7" x14ac:dyDescent="0.25">
      <c r="A7876" t="s">
        <v>122</v>
      </c>
      <c r="B7876" t="s">
        <v>115</v>
      </c>
      <c r="C7876" t="s">
        <v>43</v>
      </c>
      <c r="D7876" t="s">
        <v>44</v>
      </c>
      <c r="E7876" t="s">
        <v>72</v>
      </c>
      <c r="F7876">
        <v>3285.9423550000001</v>
      </c>
      <c r="G7876" s="11">
        <v>45937</v>
      </c>
    </row>
    <row r="7877" spans="1:7" x14ac:dyDescent="0.25">
      <c r="A7877" t="s">
        <v>122</v>
      </c>
      <c r="B7877" t="s">
        <v>115</v>
      </c>
      <c r="C7877" t="s">
        <v>43</v>
      </c>
      <c r="D7877" t="s">
        <v>44</v>
      </c>
      <c r="E7877" t="s">
        <v>73</v>
      </c>
      <c r="F7877">
        <v>0</v>
      </c>
      <c r="G7877" s="11">
        <v>45937</v>
      </c>
    </row>
    <row r="7878" spans="1:7" x14ac:dyDescent="0.25">
      <c r="A7878" t="s">
        <v>122</v>
      </c>
      <c r="B7878" t="s">
        <v>115</v>
      </c>
      <c r="C7878" t="s">
        <v>45</v>
      </c>
      <c r="D7878" t="s">
        <v>46</v>
      </c>
      <c r="E7878" t="s">
        <v>72</v>
      </c>
      <c r="F7878">
        <v>2390.167226</v>
      </c>
      <c r="G7878" s="11">
        <v>45937</v>
      </c>
    </row>
    <row r="7879" spans="1:7" x14ac:dyDescent="0.25">
      <c r="A7879" t="s">
        <v>122</v>
      </c>
      <c r="B7879" t="s">
        <v>115</v>
      </c>
      <c r="C7879" t="s">
        <v>45</v>
      </c>
      <c r="D7879" t="s">
        <v>46</v>
      </c>
      <c r="E7879" t="s">
        <v>73</v>
      </c>
      <c r="F7879">
        <v>0</v>
      </c>
      <c r="G7879" s="11">
        <v>45937</v>
      </c>
    </row>
    <row r="7880" spans="1:7" x14ac:dyDescent="0.25">
      <c r="A7880" t="s">
        <v>122</v>
      </c>
      <c r="B7880" t="s">
        <v>115</v>
      </c>
      <c r="C7880" t="s">
        <v>62</v>
      </c>
      <c r="D7880" t="s">
        <v>63</v>
      </c>
      <c r="E7880" t="s">
        <v>72</v>
      </c>
      <c r="F7880">
        <v>0</v>
      </c>
      <c r="G7880" s="11">
        <v>45937</v>
      </c>
    </row>
    <row r="7881" spans="1:7" x14ac:dyDescent="0.25">
      <c r="A7881" t="s">
        <v>122</v>
      </c>
      <c r="B7881" t="s">
        <v>115</v>
      </c>
      <c r="C7881" t="s">
        <v>62</v>
      </c>
      <c r="D7881" t="s">
        <v>63</v>
      </c>
      <c r="E7881" t="s">
        <v>73</v>
      </c>
      <c r="F7881">
        <v>0</v>
      </c>
      <c r="G7881" s="11">
        <v>45937</v>
      </c>
    </row>
    <row r="7882" spans="1:7" x14ac:dyDescent="0.25">
      <c r="A7882" t="s">
        <v>122</v>
      </c>
      <c r="B7882" t="s">
        <v>115</v>
      </c>
      <c r="C7882" t="s">
        <v>64</v>
      </c>
      <c r="D7882" t="s">
        <v>97</v>
      </c>
      <c r="E7882" t="s">
        <v>72</v>
      </c>
      <c r="F7882">
        <v>0</v>
      </c>
      <c r="G7882" s="11">
        <v>45937</v>
      </c>
    </row>
    <row r="7883" spans="1:7" x14ac:dyDescent="0.25">
      <c r="A7883" t="s">
        <v>122</v>
      </c>
      <c r="B7883" t="s">
        <v>115</v>
      </c>
      <c r="C7883" t="s">
        <v>64</v>
      </c>
      <c r="D7883" t="s">
        <v>97</v>
      </c>
      <c r="E7883" t="s">
        <v>73</v>
      </c>
      <c r="F7883">
        <v>0</v>
      </c>
      <c r="G7883" s="11">
        <v>45937</v>
      </c>
    </row>
    <row r="7884" spans="1:7" x14ac:dyDescent="0.25">
      <c r="A7884" t="s">
        <v>122</v>
      </c>
      <c r="B7884" t="s">
        <v>115</v>
      </c>
      <c r="C7884" t="s">
        <v>47</v>
      </c>
      <c r="D7884" t="s">
        <v>48</v>
      </c>
      <c r="E7884" t="s">
        <v>72</v>
      </c>
      <c r="F7884">
        <v>247.10709800000001</v>
      </c>
      <c r="G7884" s="11">
        <v>45937</v>
      </c>
    </row>
    <row r="7885" spans="1:7" x14ac:dyDescent="0.25">
      <c r="A7885" t="s">
        <v>122</v>
      </c>
      <c r="B7885" t="s">
        <v>115</v>
      </c>
      <c r="C7885" t="s">
        <v>47</v>
      </c>
      <c r="D7885" t="s">
        <v>48</v>
      </c>
      <c r="E7885" t="s">
        <v>73</v>
      </c>
      <c r="F7885">
        <v>0</v>
      </c>
      <c r="G7885" s="11">
        <v>45937</v>
      </c>
    </row>
    <row r="7886" spans="1:7" x14ac:dyDescent="0.25">
      <c r="A7886" t="s">
        <v>122</v>
      </c>
      <c r="B7886" t="s">
        <v>115</v>
      </c>
      <c r="C7886" t="s">
        <v>49</v>
      </c>
      <c r="D7886" t="s">
        <v>50</v>
      </c>
      <c r="E7886" t="s">
        <v>72</v>
      </c>
      <c r="F7886">
        <v>2637.2743230000001</v>
      </c>
      <c r="G7886" s="11">
        <v>45937</v>
      </c>
    </row>
    <row r="7887" spans="1:7" x14ac:dyDescent="0.25">
      <c r="A7887" t="s">
        <v>122</v>
      </c>
      <c r="B7887" t="s">
        <v>115</v>
      </c>
      <c r="C7887" t="s">
        <v>49</v>
      </c>
      <c r="D7887" t="s">
        <v>50</v>
      </c>
      <c r="E7887" t="s">
        <v>73</v>
      </c>
      <c r="F7887">
        <v>0</v>
      </c>
      <c r="G7887" s="11">
        <v>45937</v>
      </c>
    </row>
    <row r="7888" spans="1:7" x14ac:dyDescent="0.25">
      <c r="A7888" t="s">
        <v>122</v>
      </c>
      <c r="B7888" t="s">
        <v>115</v>
      </c>
      <c r="C7888" t="s">
        <v>51</v>
      </c>
      <c r="D7888" t="s">
        <v>52</v>
      </c>
      <c r="E7888" t="s">
        <v>72</v>
      </c>
      <c r="F7888">
        <v>0</v>
      </c>
      <c r="G7888" s="11">
        <v>45937</v>
      </c>
    </row>
    <row r="7889" spans="1:7" x14ac:dyDescent="0.25">
      <c r="A7889" t="s">
        <v>122</v>
      </c>
      <c r="B7889" t="s">
        <v>115</v>
      </c>
      <c r="C7889" t="s">
        <v>51</v>
      </c>
      <c r="D7889" t="s">
        <v>52</v>
      </c>
      <c r="E7889" t="s">
        <v>73</v>
      </c>
      <c r="F7889">
        <v>0</v>
      </c>
      <c r="G7889" s="11">
        <v>45937</v>
      </c>
    </row>
    <row r="7890" spans="1:7" x14ac:dyDescent="0.25">
      <c r="A7890" t="s">
        <v>122</v>
      </c>
      <c r="B7890" t="s">
        <v>115</v>
      </c>
      <c r="C7890" t="s">
        <v>53</v>
      </c>
      <c r="D7890" t="s">
        <v>54</v>
      </c>
      <c r="E7890" t="s">
        <v>72</v>
      </c>
      <c r="F7890">
        <v>0</v>
      </c>
      <c r="G7890" s="11">
        <v>45937</v>
      </c>
    </row>
    <row r="7891" spans="1:7" x14ac:dyDescent="0.25">
      <c r="A7891" t="s">
        <v>122</v>
      </c>
      <c r="B7891" t="s">
        <v>115</v>
      </c>
      <c r="C7891" t="s">
        <v>53</v>
      </c>
      <c r="D7891" t="s">
        <v>54</v>
      </c>
      <c r="E7891" t="s">
        <v>73</v>
      </c>
      <c r="F7891">
        <v>0</v>
      </c>
      <c r="G7891" s="11">
        <v>45937</v>
      </c>
    </row>
    <row r="7892" spans="1:7" x14ac:dyDescent="0.25">
      <c r="A7892" t="s">
        <v>122</v>
      </c>
      <c r="B7892" t="s">
        <v>115</v>
      </c>
      <c r="C7892" t="s">
        <v>55</v>
      </c>
      <c r="D7892" t="s">
        <v>56</v>
      </c>
      <c r="E7892" t="s">
        <v>72</v>
      </c>
      <c r="F7892">
        <v>0</v>
      </c>
      <c r="G7892" s="11">
        <v>45937</v>
      </c>
    </row>
    <row r="7893" spans="1:7" x14ac:dyDescent="0.25">
      <c r="A7893" t="s">
        <v>122</v>
      </c>
      <c r="B7893" t="s">
        <v>115</v>
      </c>
      <c r="C7893" t="s">
        <v>55</v>
      </c>
      <c r="D7893" t="s">
        <v>56</v>
      </c>
      <c r="E7893" t="s">
        <v>73</v>
      </c>
      <c r="F7893">
        <v>0</v>
      </c>
      <c r="G7893" s="11">
        <v>45937</v>
      </c>
    </row>
    <row r="7894" spans="1:7" x14ac:dyDescent="0.25">
      <c r="A7894" t="s">
        <v>122</v>
      </c>
      <c r="B7894" t="s">
        <v>115</v>
      </c>
      <c r="C7894" t="s">
        <v>65</v>
      </c>
      <c r="D7894" t="s">
        <v>66</v>
      </c>
      <c r="E7894" t="s">
        <v>72</v>
      </c>
      <c r="F7894">
        <v>0</v>
      </c>
      <c r="G7894" s="11">
        <v>45937</v>
      </c>
    </row>
    <row r="7895" spans="1:7" x14ac:dyDescent="0.25">
      <c r="A7895" t="s">
        <v>122</v>
      </c>
      <c r="B7895" t="s">
        <v>115</v>
      </c>
      <c r="C7895" t="s">
        <v>65</v>
      </c>
      <c r="D7895" t="s">
        <v>66</v>
      </c>
      <c r="E7895" t="s">
        <v>73</v>
      </c>
      <c r="F7895">
        <v>0</v>
      </c>
      <c r="G7895" s="11">
        <v>45937</v>
      </c>
    </row>
    <row r="7896" spans="1:7" x14ac:dyDescent="0.25">
      <c r="A7896" t="s">
        <v>122</v>
      </c>
      <c r="B7896" t="s">
        <v>115</v>
      </c>
      <c r="C7896" t="s">
        <v>67</v>
      </c>
      <c r="D7896" t="s">
        <v>68</v>
      </c>
      <c r="E7896" t="s">
        <v>72</v>
      </c>
      <c r="F7896">
        <v>0</v>
      </c>
      <c r="G7896" s="11">
        <v>45937</v>
      </c>
    </row>
    <row r="7897" spans="1:7" x14ac:dyDescent="0.25">
      <c r="A7897" t="s">
        <v>122</v>
      </c>
      <c r="B7897" t="s">
        <v>115</v>
      </c>
      <c r="C7897" t="s">
        <v>67</v>
      </c>
      <c r="D7897" t="s">
        <v>68</v>
      </c>
      <c r="E7897" t="s">
        <v>73</v>
      </c>
      <c r="F7897">
        <v>0</v>
      </c>
      <c r="G7897" s="11">
        <v>45937</v>
      </c>
    </row>
    <row r="7898" spans="1:7" x14ac:dyDescent="0.25">
      <c r="A7898" t="s">
        <v>123</v>
      </c>
      <c r="B7898" t="s">
        <v>104</v>
      </c>
      <c r="C7898" t="s">
        <v>85</v>
      </c>
      <c r="D7898" t="s">
        <v>86</v>
      </c>
      <c r="E7898" t="s">
        <v>119</v>
      </c>
      <c r="G7898" s="11">
        <v>45937</v>
      </c>
    </row>
    <row r="7899" spans="1:7" x14ac:dyDescent="0.25">
      <c r="A7899" t="s">
        <v>123</v>
      </c>
      <c r="B7899" t="s">
        <v>104</v>
      </c>
      <c r="C7899" t="s">
        <v>1</v>
      </c>
      <c r="D7899" t="s">
        <v>2</v>
      </c>
      <c r="E7899" t="s">
        <v>119</v>
      </c>
      <c r="F7899">
        <v>55608.855557000003</v>
      </c>
      <c r="G7899" s="11">
        <v>45937</v>
      </c>
    </row>
    <row r="7900" spans="1:7" x14ac:dyDescent="0.25">
      <c r="A7900" t="s">
        <v>123</v>
      </c>
      <c r="B7900" t="s">
        <v>104</v>
      </c>
      <c r="C7900" t="s">
        <v>3</v>
      </c>
      <c r="D7900" t="s">
        <v>4</v>
      </c>
      <c r="E7900" t="s">
        <v>119</v>
      </c>
      <c r="F7900">
        <v>662.45162700000003</v>
      </c>
      <c r="G7900" s="11">
        <v>45937</v>
      </c>
    </row>
    <row r="7901" spans="1:7" x14ac:dyDescent="0.25">
      <c r="A7901" t="s">
        <v>123</v>
      </c>
      <c r="B7901" t="s">
        <v>104</v>
      </c>
      <c r="C7901" t="s">
        <v>5</v>
      </c>
      <c r="D7901" t="s">
        <v>6</v>
      </c>
      <c r="E7901" t="s">
        <v>119</v>
      </c>
      <c r="F7901">
        <v>2398.2066380000001</v>
      </c>
      <c r="G7901" s="11">
        <v>45937</v>
      </c>
    </row>
    <row r="7902" spans="1:7" x14ac:dyDescent="0.25">
      <c r="A7902" t="s">
        <v>123</v>
      </c>
      <c r="B7902" t="s">
        <v>104</v>
      </c>
      <c r="C7902" t="s">
        <v>57</v>
      </c>
      <c r="D7902" t="s">
        <v>58</v>
      </c>
      <c r="E7902" t="s">
        <v>119</v>
      </c>
      <c r="F7902">
        <v>626.14401899999996</v>
      </c>
      <c r="G7902" s="11">
        <v>45937</v>
      </c>
    </row>
    <row r="7903" spans="1:7" x14ac:dyDescent="0.25">
      <c r="A7903" t="s">
        <v>123</v>
      </c>
      <c r="B7903" t="s">
        <v>104</v>
      </c>
      <c r="C7903" t="s">
        <v>7</v>
      </c>
      <c r="D7903" t="s">
        <v>8</v>
      </c>
      <c r="E7903" t="s">
        <v>119</v>
      </c>
      <c r="F7903">
        <v>1772.0626179999999</v>
      </c>
      <c r="G7903" s="11">
        <v>45937</v>
      </c>
    </row>
    <row r="7904" spans="1:7" x14ac:dyDescent="0.25">
      <c r="A7904" t="s">
        <v>123</v>
      </c>
      <c r="B7904" t="s">
        <v>104</v>
      </c>
      <c r="C7904" t="s">
        <v>9</v>
      </c>
      <c r="D7904" t="s">
        <v>10</v>
      </c>
      <c r="E7904" t="s">
        <v>119</v>
      </c>
      <c r="F7904">
        <v>35849.712036999998</v>
      </c>
      <c r="G7904" s="11">
        <v>45937</v>
      </c>
    </row>
    <row r="7905" spans="1:7" x14ac:dyDescent="0.25">
      <c r="A7905" t="s">
        <v>123</v>
      </c>
      <c r="B7905" t="s">
        <v>104</v>
      </c>
      <c r="C7905" t="s">
        <v>11</v>
      </c>
      <c r="D7905" t="s">
        <v>12</v>
      </c>
      <c r="E7905" t="s">
        <v>119</v>
      </c>
      <c r="F7905">
        <v>25304.365642000001</v>
      </c>
      <c r="G7905" s="11">
        <v>45937</v>
      </c>
    </row>
    <row r="7906" spans="1:7" x14ac:dyDescent="0.25">
      <c r="A7906" t="s">
        <v>123</v>
      </c>
      <c r="B7906" t="s">
        <v>104</v>
      </c>
      <c r="C7906" t="s">
        <v>13</v>
      </c>
      <c r="D7906" t="s">
        <v>14</v>
      </c>
      <c r="E7906" t="s">
        <v>119</v>
      </c>
      <c r="F7906">
        <v>10124.793044</v>
      </c>
      <c r="G7906" s="11">
        <v>45937</v>
      </c>
    </row>
    <row r="7907" spans="1:7" x14ac:dyDescent="0.25">
      <c r="A7907" t="s">
        <v>123</v>
      </c>
      <c r="B7907" t="s">
        <v>104</v>
      </c>
      <c r="C7907" t="s">
        <v>15</v>
      </c>
      <c r="D7907" t="s">
        <v>16</v>
      </c>
      <c r="E7907" t="s">
        <v>119</v>
      </c>
      <c r="F7907">
        <v>4153.2359399999996</v>
      </c>
      <c r="G7907" s="11">
        <v>45937</v>
      </c>
    </row>
    <row r="7908" spans="1:7" x14ac:dyDescent="0.25">
      <c r="A7908" t="s">
        <v>123</v>
      </c>
      <c r="B7908" t="s">
        <v>104</v>
      </c>
      <c r="C7908" t="s">
        <v>17</v>
      </c>
      <c r="D7908" t="s">
        <v>18</v>
      </c>
      <c r="E7908" t="s">
        <v>119</v>
      </c>
      <c r="F7908">
        <v>5971.5571040000004</v>
      </c>
      <c r="G7908" s="11">
        <v>45937</v>
      </c>
    </row>
    <row r="7909" spans="1:7" x14ac:dyDescent="0.25">
      <c r="A7909" t="s">
        <v>123</v>
      </c>
      <c r="B7909" t="s">
        <v>104</v>
      </c>
      <c r="C7909" t="s">
        <v>19</v>
      </c>
      <c r="D7909" t="s">
        <v>20</v>
      </c>
      <c r="E7909" t="s">
        <v>119</v>
      </c>
      <c r="F7909">
        <v>420.55335100000002</v>
      </c>
      <c r="G7909" s="11">
        <v>45937</v>
      </c>
    </row>
    <row r="7910" spans="1:7" x14ac:dyDescent="0.25">
      <c r="A7910" t="s">
        <v>123</v>
      </c>
      <c r="B7910" t="s">
        <v>104</v>
      </c>
      <c r="C7910" t="s">
        <v>87</v>
      </c>
      <c r="D7910" t="s">
        <v>88</v>
      </c>
      <c r="E7910" t="s">
        <v>119</v>
      </c>
      <c r="G7910" s="11">
        <v>45937</v>
      </c>
    </row>
    <row r="7911" spans="1:7" x14ac:dyDescent="0.25">
      <c r="A7911" t="s">
        <v>123</v>
      </c>
      <c r="B7911" t="s">
        <v>104</v>
      </c>
      <c r="C7911" t="s">
        <v>89</v>
      </c>
      <c r="D7911" t="s">
        <v>90</v>
      </c>
      <c r="E7911" t="s">
        <v>119</v>
      </c>
      <c r="G7911" s="11">
        <v>45937</v>
      </c>
    </row>
    <row r="7912" spans="1:7" x14ac:dyDescent="0.25">
      <c r="A7912" t="s">
        <v>123</v>
      </c>
      <c r="B7912" t="s">
        <v>104</v>
      </c>
      <c r="C7912" t="s">
        <v>21</v>
      </c>
      <c r="D7912" t="s">
        <v>91</v>
      </c>
      <c r="E7912" t="s">
        <v>119</v>
      </c>
      <c r="F7912">
        <v>16704.860462000001</v>
      </c>
      <c r="G7912" s="11">
        <v>45937</v>
      </c>
    </row>
    <row r="7913" spans="1:7" x14ac:dyDescent="0.25">
      <c r="A7913" t="s">
        <v>123</v>
      </c>
      <c r="B7913" t="s">
        <v>104</v>
      </c>
      <c r="C7913" t="s">
        <v>22</v>
      </c>
      <c r="D7913" t="s">
        <v>10</v>
      </c>
      <c r="E7913" t="s">
        <v>119</v>
      </c>
      <c r="F7913">
        <v>3028.1298590000001</v>
      </c>
      <c r="G7913" s="11">
        <v>45937</v>
      </c>
    </row>
    <row r="7914" spans="1:7" x14ac:dyDescent="0.25">
      <c r="A7914" t="s">
        <v>123</v>
      </c>
      <c r="B7914" t="s">
        <v>104</v>
      </c>
      <c r="C7914" t="s">
        <v>23</v>
      </c>
      <c r="D7914" t="s">
        <v>24</v>
      </c>
      <c r="E7914" t="s">
        <v>119</v>
      </c>
      <c r="F7914">
        <v>5480.0351600000004</v>
      </c>
      <c r="G7914" s="11">
        <v>45937</v>
      </c>
    </row>
    <row r="7915" spans="1:7" x14ac:dyDescent="0.25">
      <c r="A7915" t="s">
        <v>123</v>
      </c>
      <c r="B7915" t="s">
        <v>104</v>
      </c>
      <c r="C7915" t="s">
        <v>25</v>
      </c>
      <c r="D7915" t="s">
        <v>26</v>
      </c>
      <c r="E7915" t="s">
        <v>119</v>
      </c>
      <c r="F7915">
        <v>2383.0906100000002</v>
      </c>
      <c r="G7915" s="11">
        <v>45937</v>
      </c>
    </row>
    <row r="7916" spans="1:7" x14ac:dyDescent="0.25">
      <c r="A7916" t="s">
        <v>123</v>
      </c>
      <c r="B7916" t="s">
        <v>104</v>
      </c>
      <c r="C7916" t="s">
        <v>27</v>
      </c>
      <c r="D7916" t="s">
        <v>28</v>
      </c>
      <c r="E7916" t="s">
        <v>119</v>
      </c>
      <c r="F7916">
        <v>1513.6372180000001</v>
      </c>
      <c r="G7916" s="11">
        <v>45937</v>
      </c>
    </row>
    <row r="7917" spans="1:7" x14ac:dyDescent="0.25">
      <c r="A7917" t="s">
        <v>123</v>
      </c>
      <c r="B7917" t="s">
        <v>104</v>
      </c>
      <c r="C7917" t="s">
        <v>29</v>
      </c>
      <c r="D7917" t="s">
        <v>30</v>
      </c>
      <c r="E7917" t="s">
        <v>119</v>
      </c>
      <c r="F7917">
        <v>965.97961499999997</v>
      </c>
      <c r="G7917" s="11">
        <v>45937</v>
      </c>
    </row>
    <row r="7918" spans="1:7" x14ac:dyDescent="0.25">
      <c r="A7918" t="s">
        <v>123</v>
      </c>
      <c r="B7918" t="s">
        <v>104</v>
      </c>
      <c r="C7918" t="s">
        <v>31</v>
      </c>
      <c r="D7918" t="s">
        <v>32</v>
      </c>
      <c r="E7918" t="s">
        <v>119</v>
      </c>
      <c r="F7918">
        <v>3333.9880010000002</v>
      </c>
      <c r="G7918" s="11">
        <v>45937</v>
      </c>
    </row>
    <row r="7919" spans="1:7" x14ac:dyDescent="0.25">
      <c r="A7919" t="s">
        <v>123</v>
      </c>
      <c r="B7919" t="s">
        <v>104</v>
      </c>
      <c r="C7919" t="s">
        <v>33</v>
      </c>
      <c r="D7919" t="s">
        <v>34</v>
      </c>
      <c r="E7919" t="s">
        <v>119</v>
      </c>
      <c r="F7919">
        <v>-202.84947399999999</v>
      </c>
      <c r="G7919" s="11">
        <v>45937</v>
      </c>
    </row>
    <row r="7920" spans="1:7" x14ac:dyDescent="0.25">
      <c r="A7920" t="s">
        <v>123</v>
      </c>
      <c r="B7920" t="s">
        <v>104</v>
      </c>
      <c r="C7920" t="s">
        <v>92</v>
      </c>
      <c r="D7920" t="s">
        <v>93</v>
      </c>
      <c r="E7920" t="s">
        <v>119</v>
      </c>
      <c r="G7920" s="11">
        <v>45937</v>
      </c>
    </row>
    <row r="7921" spans="1:7" x14ac:dyDescent="0.25">
      <c r="A7921" t="s">
        <v>123</v>
      </c>
      <c r="B7921" t="s">
        <v>104</v>
      </c>
      <c r="C7921" t="s">
        <v>59</v>
      </c>
      <c r="D7921" t="s">
        <v>60</v>
      </c>
      <c r="E7921" t="s">
        <v>119</v>
      </c>
      <c r="F7921">
        <v>196.474267</v>
      </c>
      <c r="G7921" s="11">
        <v>45937</v>
      </c>
    </row>
    <row r="7922" spans="1:7" x14ac:dyDescent="0.25">
      <c r="A7922" t="s">
        <v>123</v>
      </c>
      <c r="B7922" t="s">
        <v>104</v>
      </c>
      <c r="C7922" t="s">
        <v>35</v>
      </c>
      <c r="D7922" t="s">
        <v>36</v>
      </c>
      <c r="E7922" t="s">
        <v>119</v>
      </c>
      <c r="F7922">
        <v>811.74802099999999</v>
      </c>
      <c r="G7922" s="11">
        <v>45937</v>
      </c>
    </row>
    <row r="7923" spans="1:7" x14ac:dyDescent="0.25">
      <c r="A7923" t="s">
        <v>123</v>
      </c>
      <c r="B7923" t="s">
        <v>104</v>
      </c>
      <c r="C7923" t="s">
        <v>69</v>
      </c>
      <c r="D7923" t="s">
        <v>70</v>
      </c>
      <c r="E7923" t="s">
        <v>119</v>
      </c>
      <c r="F7923">
        <v>94.861288000000002</v>
      </c>
      <c r="G7923" s="11">
        <v>45937</v>
      </c>
    </row>
    <row r="7924" spans="1:7" x14ac:dyDescent="0.25">
      <c r="A7924" t="s">
        <v>123</v>
      </c>
      <c r="B7924" t="s">
        <v>104</v>
      </c>
      <c r="C7924" t="s">
        <v>37</v>
      </c>
      <c r="D7924" t="s">
        <v>38</v>
      </c>
      <c r="E7924" t="s">
        <v>119</v>
      </c>
      <c r="F7924">
        <v>716.88673200000005</v>
      </c>
      <c r="G7924" s="11">
        <v>45937</v>
      </c>
    </row>
    <row r="7925" spans="1:7" x14ac:dyDescent="0.25">
      <c r="A7925" t="s">
        <v>123</v>
      </c>
      <c r="B7925" t="s">
        <v>104</v>
      </c>
      <c r="C7925" t="s">
        <v>61</v>
      </c>
      <c r="D7925" t="s">
        <v>94</v>
      </c>
      <c r="E7925" t="s">
        <v>119</v>
      </c>
      <c r="F7925">
        <v>2.3966989999999999</v>
      </c>
      <c r="G7925" s="11">
        <v>45937</v>
      </c>
    </row>
    <row r="7926" spans="1:7" x14ac:dyDescent="0.25">
      <c r="A7926" t="s">
        <v>123</v>
      </c>
      <c r="B7926" t="s">
        <v>104</v>
      </c>
      <c r="C7926" t="s">
        <v>95</v>
      </c>
      <c r="D7926" t="s">
        <v>96</v>
      </c>
      <c r="E7926" t="s">
        <v>119</v>
      </c>
      <c r="G7926" s="11">
        <v>45937</v>
      </c>
    </row>
    <row r="7927" spans="1:7" x14ac:dyDescent="0.25">
      <c r="A7927" t="s">
        <v>123</v>
      </c>
      <c r="B7927" t="s">
        <v>104</v>
      </c>
      <c r="C7927" t="s">
        <v>39</v>
      </c>
      <c r="D7927" t="s">
        <v>40</v>
      </c>
      <c r="E7927" t="s">
        <v>119</v>
      </c>
      <c r="F7927">
        <v>954.71568000000002</v>
      </c>
      <c r="G7927" s="11">
        <v>45937</v>
      </c>
    </row>
    <row r="7928" spans="1:7" x14ac:dyDescent="0.25">
      <c r="A7928" t="s">
        <v>123</v>
      </c>
      <c r="B7928" t="s">
        <v>104</v>
      </c>
      <c r="C7928" t="s">
        <v>41</v>
      </c>
      <c r="D7928" t="s">
        <v>42</v>
      </c>
      <c r="E7928" t="s">
        <v>119</v>
      </c>
      <c r="F7928">
        <v>1328.0113699999999</v>
      </c>
      <c r="G7928" s="11">
        <v>45937</v>
      </c>
    </row>
    <row r="7929" spans="1:7" x14ac:dyDescent="0.25">
      <c r="A7929" t="s">
        <v>123</v>
      </c>
      <c r="B7929" t="s">
        <v>104</v>
      </c>
      <c r="C7929" t="s">
        <v>43</v>
      </c>
      <c r="D7929" t="s">
        <v>44</v>
      </c>
      <c r="E7929" t="s">
        <v>119</v>
      </c>
      <c r="F7929">
        <v>58705.727327000001</v>
      </c>
      <c r="G7929" s="11">
        <v>45937</v>
      </c>
    </row>
    <row r="7930" spans="1:7" x14ac:dyDescent="0.25">
      <c r="A7930" t="s">
        <v>123</v>
      </c>
      <c r="B7930" t="s">
        <v>104</v>
      </c>
      <c r="C7930" t="s">
        <v>45</v>
      </c>
      <c r="D7930" t="s">
        <v>46</v>
      </c>
      <c r="E7930" t="s">
        <v>119</v>
      </c>
      <c r="F7930">
        <v>51605.853547999999</v>
      </c>
      <c r="G7930" s="11">
        <v>45937</v>
      </c>
    </row>
    <row r="7931" spans="1:7" x14ac:dyDescent="0.25">
      <c r="A7931" t="s">
        <v>123</v>
      </c>
      <c r="B7931" t="s">
        <v>104</v>
      </c>
      <c r="C7931" t="s">
        <v>62</v>
      </c>
      <c r="D7931" t="s">
        <v>63</v>
      </c>
      <c r="E7931" t="s">
        <v>119</v>
      </c>
      <c r="F7931">
        <v>0</v>
      </c>
      <c r="G7931" s="11">
        <v>45937</v>
      </c>
    </row>
    <row r="7932" spans="1:7" x14ac:dyDescent="0.25">
      <c r="A7932" t="s">
        <v>123</v>
      </c>
      <c r="B7932" t="s">
        <v>104</v>
      </c>
      <c r="C7932" t="s">
        <v>64</v>
      </c>
      <c r="D7932" t="s">
        <v>97</v>
      </c>
      <c r="E7932" t="s">
        <v>119</v>
      </c>
      <c r="F7932">
        <v>3.2052339999999999</v>
      </c>
      <c r="G7932" s="11">
        <v>45937</v>
      </c>
    </row>
    <row r="7933" spans="1:7" x14ac:dyDescent="0.25">
      <c r="A7933" t="s">
        <v>123</v>
      </c>
      <c r="B7933" t="s">
        <v>104</v>
      </c>
      <c r="C7933" t="s">
        <v>47</v>
      </c>
      <c r="D7933" t="s">
        <v>48</v>
      </c>
      <c r="E7933" t="s">
        <v>119</v>
      </c>
      <c r="F7933">
        <v>2192.6238880000001</v>
      </c>
      <c r="G7933" s="11">
        <v>45937</v>
      </c>
    </row>
    <row r="7934" spans="1:7" x14ac:dyDescent="0.25">
      <c r="A7934" t="s">
        <v>123</v>
      </c>
      <c r="B7934" t="s">
        <v>104</v>
      </c>
      <c r="C7934" t="s">
        <v>49</v>
      </c>
      <c r="D7934" t="s">
        <v>50</v>
      </c>
      <c r="E7934" t="s">
        <v>119</v>
      </c>
      <c r="F7934">
        <v>53801.682671000002</v>
      </c>
      <c r="G7934" s="11">
        <v>45937</v>
      </c>
    </row>
    <row r="7935" spans="1:7" x14ac:dyDescent="0.25">
      <c r="A7935" t="s">
        <v>123</v>
      </c>
      <c r="B7935" t="s">
        <v>104</v>
      </c>
      <c r="C7935" t="s">
        <v>51</v>
      </c>
      <c r="D7935" t="s">
        <v>52</v>
      </c>
      <c r="E7935" t="s">
        <v>119</v>
      </c>
      <c r="F7935">
        <v>4736.3581320000003</v>
      </c>
      <c r="G7935" s="11">
        <v>45937</v>
      </c>
    </row>
    <row r="7936" spans="1:7" x14ac:dyDescent="0.25">
      <c r="A7936" t="s">
        <v>123</v>
      </c>
      <c r="B7936" t="s">
        <v>104</v>
      </c>
      <c r="C7936" t="s">
        <v>53</v>
      </c>
      <c r="D7936" t="s">
        <v>54</v>
      </c>
      <c r="E7936" t="s">
        <v>119</v>
      </c>
      <c r="F7936">
        <v>734.06537600000001</v>
      </c>
      <c r="G7936" s="11">
        <v>45937</v>
      </c>
    </row>
    <row r="7937" spans="1:7" x14ac:dyDescent="0.25">
      <c r="A7937" t="s">
        <v>123</v>
      </c>
      <c r="B7937" t="s">
        <v>104</v>
      </c>
      <c r="C7937" t="s">
        <v>55</v>
      </c>
      <c r="D7937" t="s">
        <v>56</v>
      </c>
      <c r="E7937" t="s">
        <v>119</v>
      </c>
      <c r="F7937">
        <v>8.0575480000000006</v>
      </c>
      <c r="G7937" s="11">
        <v>45937</v>
      </c>
    </row>
    <row r="7938" spans="1:7" x14ac:dyDescent="0.25">
      <c r="A7938" t="s">
        <v>123</v>
      </c>
      <c r="B7938" t="s">
        <v>104</v>
      </c>
      <c r="C7938" t="s">
        <v>65</v>
      </c>
      <c r="D7938" t="s">
        <v>66</v>
      </c>
      <c r="E7938" t="s">
        <v>119</v>
      </c>
      <c r="F7938">
        <v>726.00782800000002</v>
      </c>
      <c r="G7938" s="11">
        <v>45937</v>
      </c>
    </row>
    <row r="7939" spans="1:7" x14ac:dyDescent="0.25">
      <c r="A7939" t="s">
        <v>123</v>
      </c>
      <c r="B7939" t="s">
        <v>104</v>
      </c>
      <c r="C7939" t="s">
        <v>67</v>
      </c>
      <c r="D7939" t="s">
        <v>68</v>
      </c>
      <c r="E7939" t="s">
        <v>119</v>
      </c>
      <c r="F7939">
        <v>1940.8911109999999</v>
      </c>
      <c r="G7939" s="11">
        <v>45937</v>
      </c>
    </row>
    <row r="7940" spans="1:7" x14ac:dyDescent="0.25">
      <c r="A7940" t="s">
        <v>123</v>
      </c>
      <c r="B7940" t="s">
        <v>105</v>
      </c>
      <c r="C7940" t="s">
        <v>85</v>
      </c>
      <c r="D7940" t="s">
        <v>86</v>
      </c>
      <c r="E7940" t="s">
        <v>119</v>
      </c>
      <c r="G7940" s="11">
        <v>45937</v>
      </c>
    </row>
    <row r="7941" spans="1:7" x14ac:dyDescent="0.25">
      <c r="A7941" t="s">
        <v>123</v>
      </c>
      <c r="B7941" t="s">
        <v>105</v>
      </c>
      <c r="C7941" t="s">
        <v>1</v>
      </c>
      <c r="D7941" t="s">
        <v>2</v>
      </c>
      <c r="E7941" t="s">
        <v>119</v>
      </c>
      <c r="F7941">
        <v>52817.333314000003</v>
      </c>
      <c r="G7941" s="11">
        <v>45937</v>
      </c>
    </row>
    <row r="7942" spans="1:7" x14ac:dyDescent="0.25">
      <c r="A7942" t="s">
        <v>123</v>
      </c>
      <c r="B7942" t="s">
        <v>105</v>
      </c>
      <c r="C7942" t="s">
        <v>3</v>
      </c>
      <c r="D7942" t="s">
        <v>4</v>
      </c>
      <c r="E7942" t="s">
        <v>119</v>
      </c>
      <c r="F7942">
        <v>665.02199800000005</v>
      </c>
      <c r="G7942" s="11">
        <v>45937</v>
      </c>
    </row>
    <row r="7943" spans="1:7" x14ac:dyDescent="0.25">
      <c r="A7943" t="s">
        <v>123</v>
      </c>
      <c r="B7943" t="s">
        <v>105</v>
      </c>
      <c r="C7943" t="s">
        <v>5</v>
      </c>
      <c r="D7943" t="s">
        <v>6</v>
      </c>
      <c r="E7943" t="s">
        <v>119</v>
      </c>
      <c r="F7943">
        <v>2402.8295119999998</v>
      </c>
      <c r="G7943" s="11">
        <v>45937</v>
      </c>
    </row>
    <row r="7944" spans="1:7" x14ac:dyDescent="0.25">
      <c r="A7944" t="s">
        <v>123</v>
      </c>
      <c r="B7944" t="s">
        <v>105</v>
      </c>
      <c r="C7944" t="s">
        <v>57</v>
      </c>
      <c r="D7944" t="s">
        <v>58</v>
      </c>
      <c r="E7944" t="s">
        <v>119</v>
      </c>
      <c r="F7944">
        <v>588.50731499999995</v>
      </c>
      <c r="G7944" s="11">
        <v>45937</v>
      </c>
    </row>
    <row r="7945" spans="1:7" x14ac:dyDescent="0.25">
      <c r="A7945" t="s">
        <v>123</v>
      </c>
      <c r="B7945" t="s">
        <v>105</v>
      </c>
      <c r="C7945" t="s">
        <v>7</v>
      </c>
      <c r="D7945" t="s">
        <v>8</v>
      </c>
      <c r="E7945" t="s">
        <v>119</v>
      </c>
      <c r="F7945">
        <v>1814.322197</v>
      </c>
      <c r="G7945" s="11">
        <v>45937</v>
      </c>
    </row>
    <row r="7946" spans="1:7" x14ac:dyDescent="0.25">
      <c r="A7946" t="s">
        <v>123</v>
      </c>
      <c r="B7946" t="s">
        <v>105</v>
      </c>
      <c r="C7946" t="s">
        <v>9</v>
      </c>
      <c r="D7946" t="s">
        <v>10</v>
      </c>
      <c r="E7946" t="s">
        <v>119</v>
      </c>
      <c r="F7946">
        <v>33445.317203999999</v>
      </c>
      <c r="G7946" s="11">
        <v>45937</v>
      </c>
    </row>
    <row r="7947" spans="1:7" x14ac:dyDescent="0.25">
      <c r="A7947" t="s">
        <v>123</v>
      </c>
      <c r="B7947" t="s">
        <v>105</v>
      </c>
      <c r="C7947" t="s">
        <v>11</v>
      </c>
      <c r="D7947" t="s">
        <v>12</v>
      </c>
      <c r="E7947" t="s">
        <v>119</v>
      </c>
      <c r="F7947">
        <v>23291.491529999999</v>
      </c>
      <c r="G7947" s="11">
        <v>45937</v>
      </c>
    </row>
    <row r="7948" spans="1:7" x14ac:dyDescent="0.25">
      <c r="A7948" t="s">
        <v>123</v>
      </c>
      <c r="B7948" t="s">
        <v>105</v>
      </c>
      <c r="C7948" t="s">
        <v>13</v>
      </c>
      <c r="D7948" t="s">
        <v>14</v>
      </c>
      <c r="E7948" t="s">
        <v>119</v>
      </c>
      <c r="F7948">
        <v>9735.7087620000002</v>
      </c>
      <c r="G7948" s="11">
        <v>45937</v>
      </c>
    </row>
    <row r="7949" spans="1:7" x14ac:dyDescent="0.25">
      <c r="A7949" t="s">
        <v>123</v>
      </c>
      <c r="B7949" t="s">
        <v>105</v>
      </c>
      <c r="C7949" t="s">
        <v>15</v>
      </c>
      <c r="D7949" t="s">
        <v>16</v>
      </c>
      <c r="E7949" t="s">
        <v>119</v>
      </c>
      <c r="F7949">
        <v>4064.3554960000001</v>
      </c>
      <c r="G7949" s="11">
        <v>45937</v>
      </c>
    </row>
    <row r="7950" spans="1:7" x14ac:dyDescent="0.25">
      <c r="A7950" t="s">
        <v>123</v>
      </c>
      <c r="B7950" t="s">
        <v>105</v>
      </c>
      <c r="C7950" t="s">
        <v>17</v>
      </c>
      <c r="D7950" t="s">
        <v>18</v>
      </c>
      <c r="E7950" t="s">
        <v>119</v>
      </c>
      <c r="F7950">
        <v>5671.3532660000001</v>
      </c>
      <c r="G7950" s="11">
        <v>45937</v>
      </c>
    </row>
    <row r="7951" spans="1:7" x14ac:dyDescent="0.25">
      <c r="A7951" t="s">
        <v>123</v>
      </c>
      <c r="B7951" t="s">
        <v>105</v>
      </c>
      <c r="C7951" t="s">
        <v>19</v>
      </c>
      <c r="D7951" t="s">
        <v>20</v>
      </c>
      <c r="E7951" t="s">
        <v>119</v>
      </c>
      <c r="F7951">
        <v>418.11691100000002</v>
      </c>
      <c r="G7951" s="11">
        <v>45937</v>
      </c>
    </row>
    <row r="7952" spans="1:7" x14ac:dyDescent="0.25">
      <c r="A7952" t="s">
        <v>123</v>
      </c>
      <c r="B7952" t="s">
        <v>105</v>
      </c>
      <c r="C7952" t="s">
        <v>87</v>
      </c>
      <c r="D7952" t="s">
        <v>88</v>
      </c>
      <c r="E7952" t="s">
        <v>119</v>
      </c>
      <c r="G7952" s="11">
        <v>45937</v>
      </c>
    </row>
    <row r="7953" spans="1:7" x14ac:dyDescent="0.25">
      <c r="A7953" t="s">
        <v>123</v>
      </c>
      <c r="B7953" t="s">
        <v>105</v>
      </c>
      <c r="C7953" t="s">
        <v>89</v>
      </c>
      <c r="D7953" t="s">
        <v>90</v>
      </c>
      <c r="E7953" t="s">
        <v>119</v>
      </c>
      <c r="G7953" s="11">
        <v>45937</v>
      </c>
    </row>
    <row r="7954" spans="1:7" x14ac:dyDescent="0.25">
      <c r="A7954" t="s">
        <v>123</v>
      </c>
      <c r="B7954" t="s">
        <v>105</v>
      </c>
      <c r="C7954" t="s">
        <v>21</v>
      </c>
      <c r="D7954" t="s">
        <v>91</v>
      </c>
      <c r="E7954" t="s">
        <v>119</v>
      </c>
      <c r="F7954">
        <v>16340.026064</v>
      </c>
      <c r="G7954" s="11">
        <v>45937</v>
      </c>
    </row>
    <row r="7955" spans="1:7" x14ac:dyDescent="0.25">
      <c r="A7955" t="s">
        <v>123</v>
      </c>
      <c r="B7955" t="s">
        <v>105</v>
      </c>
      <c r="C7955" t="s">
        <v>22</v>
      </c>
      <c r="D7955" t="s">
        <v>10</v>
      </c>
      <c r="E7955" t="s">
        <v>119</v>
      </c>
      <c r="F7955">
        <v>2927.7272189999999</v>
      </c>
      <c r="G7955" s="11">
        <v>45937</v>
      </c>
    </row>
    <row r="7956" spans="1:7" x14ac:dyDescent="0.25">
      <c r="A7956" t="s">
        <v>123</v>
      </c>
      <c r="B7956" t="s">
        <v>105</v>
      </c>
      <c r="C7956" t="s">
        <v>23</v>
      </c>
      <c r="D7956" t="s">
        <v>24</v>
      </c>
      <c r="E7956" t="s">
        <v>119</v>
      </c>
      <c r="F7956">
        <v>5293.8793580000001</v>
      </c>
      <c r="G7956" s="11">
        <v>45937</v>
      </c>
    </row>
    <row r="7957" spans="1:7" x14ac:dyDescent="0.25">
      <c r="A7957" t="s">
        <v>123</v>
      </c>
      <c r="B7957" t="s">
        <v>105</v>
      </c>
      <c r="C7957" t="s">
        <v>25</v>
      </c>
      <c r="D7957" t="s">
        <v>26</v>
      </c>
      <c r="E7957" t="s">
        <v>119</v>
      </c>
      <c r="F7957">
        <v>2343.9635840000001</v>
      </c>
      <c r="G7957" s="11">
        <v>45937</v>
      </c>
    </row>
    <row r="7958" spans="1:7" x14ac:dyDescent="0.25">
      <c r="A7958" t="s">
        <v>123</v>
      </c>
      <c r="B7958" t="s">
        <v>105</v>
      </c>
      <c r="C7958" t="s">
        <v>27</v>
      </c>
      <c r="D7958" t="s">
        <v>28</v>
      </c>
      <c r="E7958" t="s">
        <v>119</v>
      </c>
      <c r="F7958">
        <v>1787.3444750000001</v>
      </c>
      <c r="G7958" s="11">
        <v>45937</v>
      </c>
    </row>
    <row r="7959" spans="1:7" x14ac:dyDescent="0.25">
      <c r="A7959" t="s">
        <v>123</v>
      </c>
      <c r="B7959" t="s">
        <v>105</v>
      </c>
      <c r="C7959" t="s">
        <v>29</v>
      </c>
      <c r="D7959" t="s">
        <v>30</v>
      </c>
      <c r="E7959" t="s">
        <v>119</v>
      </c>
      <c r="F7959">
        <v>954.54249100000004</v>
      </c>
      <c r="G7959" s="11">
        <v>45937</v>
      </c>
    </row>
    <row r="7960" spans="1:7" x14ac:dyDescent="0.25">
      <c r="A7960" t="s">
        <v>123</v>
      </c>
      <c r="B7960" t="s">
        <v>105</v>
      </c>
      <c r="C7960" t="s">
        <v>31</v>
      </c>
      <c r="D7960" t="s">
        <v>32</v>
      </c>
      <c r="E7960" t="s">
        <v>119</v>
      </c>
      <c r="F7960">
        <v>3032.5689389999998</v>
      </c>
      <c r="G7960" s="11">
        <v>45937</v>
      </c>
    </row>
    <row r="7961" spans="1:7" x14ac:dyDescent="0.25">
      <c r="A7961" t="s">
        <v>123</v>
      </c>
      <c r="B7961" t="s">
        <v>105</v>
      </c>
      <c r="C7961" t="s">
        <v>33</v>
      </c>
      <c r="D7961" t="s">
        <v>34</v>
      </c>
      <c r="E7961" t="s">
        <v>119</v>
      </c>
      <c r="F7961">
        <v>-224.53759299999999</v>
      </c>
      <c r="G7961" s="11">
        <v>45937</v>
      </c>
    </row>
    <row r="7962" spans="1:7" x14ac:dyDescent="0.25">
      <c r="A7962" t="s">
        <v>123</v>
      </c>
      <c r="B7962" t="s">
        <v>105</v>
      </c>
      <c r="C7962" t="s">
        <v>92</v>
      </c>
      <c r="D7962" t="s">
        <v>93</v>
      </c>
      <c r="E7962" t="s">
        <v>119</v>
      </c>
      <c r="G7962" s="11">
        <v>45937</v>
      </c>
    </row>
    <row r="7963" spans="1:7" x14ac:dyDescent="0.25">
      <c r="A7963" t="s">
        <v>123</v>
      </c>
      <c r="B7963" t="s">
        <v>105</v>
      </c>
      <c r="C7963" t="s">
        <v>59</v>
      </c>
      <c r="D7963" t="s">
        <v>60</v>
      </c>
      <c r="E7963" t="s">
        <v>119</v>
      </c>
      <c r="F7963">
        <v>188.676129</v>
      </c>
      <c r="G7963" s="11">
        <v>45937</v>
      </c>
    </row>
    <row r="7964" spans="1:7" x14ac:dyDescent="0.25">
      <c r="A7964" t="s">
        <v>123</v>
      </c>
      <c r="B7964" t="s">
        <v>105</v>
      </c>
      <c r="C7964" t="s">
        <v>35</v>
      </c>
      <c r="D7964" t="s">
        <v>36</v>
      </c>
      <c r="E7964" t="s">
        <v>119</v>
      </c>
      <c r="F7964">
        <v>831.02624500000002</v>
      </c>
      <c r="G7964" s="11">
        <v>45937</v>
      </c>
    </row>
    <row r="7965" spans="1:7" x14ac:dyDescent="0.25">
      <c r="A7965" t="s">
        <v>123</v>
      </c>
      <c r="B7965" t="s">
        <v>105</v>
      </c>
      <c r="C7965" t="s">
        <v>69</v>
      </c>
      <c r="D7965" t="s">
        <v>70</v>
      </c>
      <c r="E7965" t="s">
        <v>119</v>
      </c>
      <c r="F7965">
        <v>96.088538999999997</v>
      </c>
      <c r="G7965" s="11">
        <v>45937</v>
      </c>
    </row>
    <row r="7966" spans="1:7" x14ac:dyDescent="0.25">
      <c r="A7966" t="s">
        <v>123</v>
      </c>
      <c r="B7966" t="s">
        <v>105</v>
      </c>
      <c r="C7966" t="s">
        <v>37</v>
      </c>
      <c r="D7966" t="s">
        <v>38</v>
      </c>
      <c r="E7966" t="s">
        <v>119</v>
      </c>
      <c r="F7966">
        <v>734.93770700000005</v>
      </c>
      <c r="G7966" s="11">
        <v>45937</v>
      </c>
    </row>
    <row r="7967" spans="1:7" x14ac:dyDescent="0.25">
      <c r="A7967" t="s">
        <v>123</v>
      </c>
      <c r="B7967" t="s">
        <v>105</v>
      </c>
      <c r="C7967" t="s">
        <v>61</v>
      </c>
      <c r="D7967" t="s">
        <v>94</v>
      </c>
      <c r="E7967" t="s">
        <v>119</v>
      </c>
      <c r="F7967">
        <v>38.200510999999999</v>
      </c>
      <c r="G7967" s="11">
        <v>45937</v>
      </c>
    </row>
    <row r="7968" spans="1:7" x14ac:dyDescent="0.25">
      <c r="A7968" t="s">
        <v>123</v>
      </c>
      <c r="B7968" t="s">
        <v>105</v>
      </c>
      <c r="C7968" t="s">
        <v>95</v>
      </c>
      <c r="D7968" t="s">
        <v>96</v>
      </c>
      <c r="E7968" t="s">
        <v>119</v>
      </c>
      <c r="G7968" s="11">
        <v>45937</v>
      </c>
    </row>
    <row r="7969" spans="1:7" x14ac:dyDescent="0.25">
      <c r="A7969" t="s">
        <v>123</v>
      </c>
      <c r="B7969" t="s">
        <v>105</v>
      </c>
      <c r="C7969" t="s">
        <v>39</v>
      </c>
      <c r="D7969" t="s">
        <v>40</v>
      </c>
      <c r="E7969" t="s">
        <v>119</v>
      </c>
      <c r="F7969">
        <v>586.16838900000005</v>
      </c>
      <c r="G7969" s="11">
        <v>45937</v>
      </c>
    </row>
    <row r="7970" spans="1:7" x14ac:dyDescent="0.25">
      <c r="A7970" t="s">
        <v>123</v>
      </c>
      <c r="B7970" t="s">
        <v>105</v>
      </c>
      <c r="C7970" t="s">
        <v>41</v>
      </c>
      <c r="D7970" t="s">
        <v>42</v>
      </c>
      <c r="E7970" t="s">
        <v>119</v>
      </c>
      <c r="F7970">
        <v>1446.400762</v>
      </c>
      <c r="G7970" s="11">
        <v>45937</v>
      </c>
    </row>
    <row r="7971" spans="1:7" x14ac:dyDescent="0.25">
      <c r="A7971" t="s">
        <v>123</v>
      </c>
      <c r="B7971" t="s">
        <v>105</v>
      </c>
      <c r="C7971" t="s">
        <v>43</v>
      </c>
      <c r="D7971" t="s">
        <v>44</v>
      </c>
      <c r="E7971" t="s">
        <v>119</v>
      </c>
      <c r="F7971">
        <v>55719.129221000003</v>
      </c>
      <c r="G7971" s="11">
        <v>45937</v>
      </c>
    </row>
    <row r="7972" spans="1:7" x14ac:dyDescent="0.25">
      <c r="A7972" t="s">
        <v>123</v>
      </c>
      <c r="B7972" t="s">
        <v>105</v>
      </c>
      <c r="C7972" t="s">
        <v>45</v>
      </c>
      <c r="D7972" t="s">
        <v>46</v>
      </c>
      <c r="E7972" t="s">
        <v>119</v>
      </c>
      <c r="F7972">
        <v>51474.208829000003</v>
      </c>
      <c r="G7972" s="11">
        <v>45937</v>
      </c>
    </row>
    <row r="7973" spans="1:7" x14ac:dyDescent="0.25">
      <c r="A7973" t="s">
        <v>123</v>
      </c>
      <c r="B7973" t="s">
        <v>105</v>
      </c>
      <c r="C7973" t="s">
        <v>62</v>
      </c>
      <c r="D7973" t="s">
        <v>63</v>
      </c>
      <c r="E7973" t="s">
        <v>119</v>
      </c>
      <c r="F7973">
        <v>0</v>
      </c>
      <c r="G7973" s="11">
        <v>45937</v>
      </c>
    </row>
    <row r="7974" spans="1:7" x14ac:dyDescent="0.25">
      <c r="A7974" t="s">
        <v>123</v>
      </c>
      <c r="B7974" t="s">
        <v>105</v>
      </c>
      <c r="C7974" t="s">
        <v>64</v>
      </c>
      <c r="D7974" t="s">
        <v>97</v>
      </c>
      <c r="E7974" t="s">
        <v>119</v>
      </c>
      <c r="F7974">
        <v>0.80523400000000001</v>
      </c>
      <c r="G7974" s="11">
        <v>45937</v>
      </c>
    </row>
    <row r="7975" spans="1:7" x14ac:dyDescent="0.25">
      <c r="A7975" t="s">
        <v>123</v>
      </c>
      <c r="B7975" t="s">
        <v>105</v>
      </c>
      <c r="C7975" t="s">
        <v>47</v>
      </c>
      <c r="D7975" t="s">
        <v>48</v>
      </c>
      <c r="E7975" t="s">
        <v>119</v>
      </c>
      <c r="F7975">
        <v>2173.4907790000002</v>
      </c>
      <c r="G7975" s="11">
        <v>45937</v>
      </c>
    </row>
    <row r="7976" spans="1:7" x14ac:dyDescent="0.25">
      <c r="A7976" t="s">
        <v>123</v>
      </c>
      <c r="B7976" t="s">
        <v>105</v>
      </c>
      <c r="C7976" t="s">
        <v>49</v>
      </c>
      <c r="D7976" t="s">
        <v>50</v>
      </c>
      <c r="E7976" t="s">
        <v>119</v>
      </c>
      <c r="F7976">
        <v>53648.504843000002</v>
      </c>
      <c r="G7976" s="11">
        <v>45937</v>
      </c>
    </row>
    <row r="7977" spans="1:7" x14ac:dyDescent="0.25">
      <c r="A7977" t="s">
        <v>123</v>
      </c>
      <c r="B7977" t="s">
        <v>105</v>
      </c>
      <c r="C7977" t="s">
        <v>51</v>
      </c>
      <c r="D7977" t="s">
        <v>52</v>
      </c>
      <c r="E7977" t="s">
        <v>119</v>
      </c>
      <c r="F7977">
        <v>2187.9557030000001</v>
      </c>
      <c r="G7977" s="11">
        <v>45937</v>
      </c>
    </row>
    <row r="7978" spans="1:7" x14ac:dyDescent="0.25">
      <c r="A7978" t="s">
        <v>123</v>
      </c>
      <c r="B7978" t="s">
        <v>105</v>
      </c>
      <c r="C7978" t="s">
        <v>53</v>
      </c>
      <c r="D7978" t="s">
        <v>54</v>
      </c>
      <c r="E7978" t="s">
        <v>119</v>
      </c>
      <c r="F7978">
        <v>727.75943099999995</v>
      </c>
      <c r="G7978" s="11">
        <v>45937</v>
      </c>
    </row>
    <row r="7979" spans="1:7" x14ac:dyDescent="0.25">
      <c r="A7979" t="s">
        <v>123</v>
      </c>
      <c r="B7979" t="s">
        <v>105</v>
      </c>
      <c r="C7979" t="s">
        <v>55</v>
      </c>
      <c r="D7979" t="s">
        <v>56</v>
      </c>
      <c r="E7979" t="s">
        <v>119</v>
      </c>
      <c r="F7979">
        <v>8.0544180000000001</v>
      </c>
      <c r="G7979" s="11">
        <v>45937</v>
      </c>
    </row>
    <row r="7980" spans="1:7" x14ac:dyDescent="0.25">
      <c r="A7980" t="s">
        <v>123</v>
      </c>
      <c r="B7980" t="s">
        <v>105</v>
      </c>
      <c r="C7980" t="s">
        <v>65</v>
      </c>
      <c r="D7980" t="s">
        <v>66</v>
      </c>
      <c r="E7980" t="s">
        <v>119</v>
      </c>
      <c r="F7980">
        <v>719.70501300000001</v>
      </c>
      <c r="G7980" s="11">
        <v>45937</v>
      </c>
    </row>
    <row r="7981" spans="1:7" x14ac:dyDescent="0.25">
      <c r="A7981" t="s">
        <v>123</v>
      </c>
      <c r="B7981" t="s">
        <v>105</v>
      </c>
      <c r="C7981" t="s">
        <v>67</v>
      </c>
      <c r="D7981" t="s">
        <v>68</v>
      </c>
      <c r="E7981" t="s">
        <v>119</v>
      </c>
      <c r="F7981">
        <v>617.41240100000005</v>
      </c>
      <c r="G7981" s="11">
        <v>45937</v>
      </c>
    </row>
    <row r="7982" spans="1:7" x14ac:dyDescent="0.25">
      <c r="A7982" t="s">
        <v>123</v>
      </c>
      <c r="B7982" t="s">
        <v>106</v>
      </c>
      <c r="C7982" t="s">
        <v>85</v>
      </c>
      <c r="D7982" t="s">
        <v>86</v>
      </c>
      <c r="E7982" t="s">
        <v>119</v>
      </c>
      <c r="G7982" s="11">
        <v>45937</v>
      </c>
    </row>
    <row r="7983" spans="1:7" x14ac:dyDescent="0.25">
      <c r="A7983" t="s">
        <v>123</v>
      </c>
      <c r="B7983" t="s">
        <v>106</v>
      </c>
      <c r="C7983" t="s">
        <v>1</v>
      </c>
      <c r="D7983" t="s">
        <v>2</v>
      </c>
      <c r="E7983" t="s">
        <v>119</v>
      </c>
      <c r="F7983">
        <v>168195.38394699999</v>
      </c>
      <c r="G7983" s="11">
        <v>45937</v>
      </c>
    </row>
    <row r="7984" spans="1:7" x14ac:dyDescent="0.25">
      <c r="A7984" t="s">
        <v>123</v>
      </c>
      <c r="B7984" t="s">
        <v>106</v>
      </c>
      <c r="C7984" t="s">
        <v>3</v>
      </c>
      <c r="D7984" t="s">
        <v>4</v>
      </c>
      <c r="E7984" t="s">
        <v>119</v>
      </c>
      <c r="F7984">
        <v>2652.9666910000001</v>
      </c>
      <c r="G7984" s="11">
        <v>45937</v>
      </c>
    </row>
    <row r="7985" spans="1:7" x14ac:dyDescent="0.25">
      <c r="A7985" t="s">
        <v>123</v>
      </c>
      <c r="B7985" t="s">
        <v>106</v>
      </c>
      <c r="C7985" t="s">
        <v>5</v>
      </c>
      <c r="D7985" t="s">
        <v>6</v>
      </c>
      <c r="E7985" t="s">
        <v>119</v>
      </c>
      <c r="F7985">
        <v>11148.482277999999</v>
      </c>
      <c r="G7985" s="11">
        <v>45937</v>
      </c>
    </row>
    <row r="7986" spans="1:7" x14ac:dyDescent="0.25">
      <c r="A7986" t="s">
        <v>123</v>
      </c>
      <c r="B7986" t="s">
        <v>106</v>
      </c>
      <c r="C7986" t="s">
        <v>57</v>
      </c>
      <c r="D7986" t="s">
        <v>58</v>
      </c>
      <c r="E7986" t="s">
        <v>119</v>
      </c>
      <c r="F7986">
        <v>5451.7828300000001</v>
      </c>
      <c r="G7986" s="11">
        <v>45937</v>
      </c>
    </row>
    <row r="7987" spans="1:7" x14ac:dyDescent="0.25">
      <c r="A7987" t="s">
        <v>123</v>
      </c>
      <c r="B7987" t="s">
        <v>106</v>
      </c>
      <c r="C7987" t="s">
        <v>7</v>
      </c>
      <c r="D7987" t="s">
        <v>8</v>
      </c>
      <c r="E7987" t="s">
        <v>119</v>
      </c>
      <c r="F7987">
        <v>5696.6994480000003</v>
      </c>
      <c r="G7987" s="11">
        <v>45937</v>
      </c>
    </row>
    <row r="7988" spans="1:7" x14ac:dyDescent="0.25">
      <c r="A7988" t="s">
        <v>123</v>
      </c>
      <c r="B7988" t="s">
        <v>106</v>
      </c>
      <c r="C7988" t="s">
        <v>9</v>
      </c>
      <c r="D7988" t="s">
        <v>10</v>
      </c>
      <c r="E7988" t="s">
        <v>119</v>
      </c>
      <c r="F7988">
        <v>93960.133266999997</v>
      </c>
      <c r="G7988" s="11">
        <v>45937</v>
      </c>
    </row>
    <row r="7989" spans="1:7" x14ac:dyDescent="0.25">
      <c r="A7989" t="s">
        <v>123</v>
      </c>
      <c r="B7989" t="s">
        <v>106</v>
      </c>
      <c r="C7989" t="s">
        <v>11</v>
      </c>
      <c r="D7989" t="s">
        <v>12</v>
      </c>
      <c r="E7989" t="s">
        <v>119</v>
      </c>
      <c r="F7989">
        <v>50759.253342000004</v>
      </c>
      <c r="G7989" s="11">
        <v>45937</v>
      </c>
    </row>
    <row r="7990" spans="1:7" x14ac:dyDescent="0.25">
      <c r="A7990" t="s">
        <v>123</v>
      </c>
      <c r="B7990" t="s">
        <v>106</v>
      </c>
      <c r="C7990" t="s">
        <v>13</v>
      </c>
      <c r="D7990" t="s">
        <v>14</v>
      </c>
      <c r="E7990" t="s">
        <v>119</v>
      </c>
      <c r="F7990">
        <v>40253.108483000004</v>
      </c>
      <c r="G7990" s="11">
        <v>45937</v>
      </c>
    </row>
    <row r="7991" spans="1:7" x14ac:dyDescent="0.25">
      <c r="A7991" t="s">
        <v>123</v>
      </c>
      <c r="B7991" t="s">
        <v>106</v>
      </c>
      <c r="C7991" t="s">
        <v>15</v>
      </c>
      <c r="D7991" t="s">
        <v>16</v>
      </c>
      <c r="E7991" t="s">
        <v>119</v>
      </c>
      <c r="F7991">
        <v>16726.688662</v>
      </c>
      <c r="G7991" s="11">
        <v>45937</v>
      </c>
    </row>
    <row r="7992" spans="1:7" x14ac:dyDescent="0.25">
      <c r="A7992" t="s">
        <v>123</v>
      </c>
      <c r="B7992" t="s">
        <v>106</v>
      </c>
      <c r="C7992" t="s">
        <v>17</v>
      </c>
      <c r="D7992" t="s">
        <v>18</v>
      </c>
      <c r="E7992" t="s">
        <v>119</v>
      </c>
      <c r="F7992">
        <v>23526.419822</v>
      </c>
      <c r="G7992" s="11">
        <v>45937</v>
      </c>
    </row>
    <row r="7993" spans="1:7" x14ac:dyDescent="0.25">
      <c r="A7993" t="s">
        <v>123</v>
      </c>
      <c r="B7993" t="s">
        <v>106</v>
      </c>
      <c r="C7993" t="s">
        <v>19</v>
      </c>
      <c r="D7993" t="s">
        <v>20</v>
      </c>
      <c r="E7993" t="s">
        <v>119</v>
      </c>
      <c r="F7993">
        <v>2947.7714420000002</v>
      </c>
      <c r="G7993" s="11">
        <v>45937</v>
      </c>
    </row>
    <row r="7994" spans="1:7" x14ac:dyDescent="0.25">
      <c r="A7994" t="s">
        <v>123</v>
      </c>
      <c r="B7994" t="s">
        <v>106</v>
      </c>
      <c r="C7994" t="s">
        <v>87</v>
      </c>
      <c r="D7994" t="s">
        <v>88</v>
      </c>
      <c r="E7994" t="s">
        <v>119</v>
      </c>
      <c r="G7994" s="11">
        <v>45937</v>
      </c>
    </row>
    <row r="7995" spans="1:7" x14ac:dyDescent="0.25">
      <c r="A7995" t="s">
        <v>123</v>
      </c>
      <c r="B7995" t="s">
        <v>106</v>
      </c>
      <c r="C7995" t="s">
        <v>89</v>
      </c>
      <c r="D7995" t="s">
        <v>90</v>
      </c>
      <c r="E7995" t="s">
        <v>119</v>
      </c>
      <c r="G7995" s="11">
        <v>45937</v>
      </c>
    </row>
    <row r="7996" spans="1:7" x14ac:dyDescent="0.25">
      <c r="A7996" t="s">
        <v>123</v>
      </c>
      <c r="B7996" t="s">
        <v>106</v>
      </c>
      <c r="C7996" t="s">
        <v>21</v>
      </c>
      <c r="D7996" t="s">
        <v>91</v>
      </c>
      <c r="E7996" t="s">
        <v>119</v>
      </c>
      <c r="F7996">
        <v>55152.027491000001</v>
      </c>
      <c r="G7996" s="11">
        <v>45937</v>
      </c>
    </row>
    <row r="7997" spans="1:7" x14ac:dyDescent="0.25">
      <c r="A7997" t="s">
        <v>123</v>
      </c>
      <c r="B7997" t="s">
        <v>106</v>
      </c>
      <c r="C7997" t="s">
        <v>22</v>
      </c>
      <c r="D7997" t="s">
        <v>10</v>
      </c>
      <c r="E7997" t="s">
        <v>119</v>
      </c>
      <c r="F7997">
        <v>10130.156311999999</v>
      </c>
      <c r="G7997" s="11">
        <v>45937</v>
      </c>
    </row>
    <row r="7998" spans="1:7" x14ac:dyDescent="0.25">
      <c r="A7998" t="s">
        <v>123</v>
      </c>
      <c r="B7998" t="s">
        <v>106</v>
      </c>
      <c r="C7998" t="s">
        <v>23</v>
      </c>
      <c r="D7998" t="s">
        <v>24</v>
      </c>
      <c r="E7998" t="s">
        <v>119</v>
      </c>
      <c r="F7998">
        <v>15783.442206</v>
      </c>
      <c r="G7998" s="11">
        <v>45937</v>
      </c>
    </row>
    <row r="7999" spans="1:7" x14ac:dyDescent="0.25">
      <c r="A7999" t="s">
        <v>123</v>
      </c>
      <c r="B7999" t="s">
        <v>106</v>
      </c>
      <c r="C7999" t="s">
        <v>25</v>
      </c>
      <c r="D7999" t="s">
        <v>26</v>
      </c>
      <c r="E7999" t="s">
        <v>119</v>
      </c>
      <c r="F7999">
        <v>12023.033287</v>
      </c>
      <c r="G7999" s="11">
        <v>45937</v>
      </c>
    </row>
    <row r="8000" spans="1:7" x14ac:dyDescent="0.25">
      <c r="A8000" t="s">
        <v>123</v>
      </c>
      <c r="B8000" t="s">
        <v>106</v>
      </c>
      <c r="C8000" t="s">
        <v>27</v>
      </c>
      <c r="D8000" t="s">
        <v>28</v>
      </c>
      <c r="E8000" t="s">
        <v>119</v>
      </c>
      <c r="F8000">
        <v>5729.2588489999998</v>
      </c>
      <c r="G8000" s="11">
        <v>45937</v>
      </c>
    </row>
    <row r="8001" spans="1:7" x14ac:dyDescent="0.25">
      <c r="A8001" t="s">
        <v>123</v>
      </c>
      <c r="B8001" t="s">
        <v>106</v>
      </c>
      <c r="C8001" t="s">
        <v>29</v>
      </c>
      <c r="D8001" t="s">
        <v>30</v>
      </c>
      <c r="E8001" t="s">
        <v>119</v>
      </c>
      <c r="F8001">
        <v>2989.45289</v>
      </c>
      <c r="G8001" s="11">
        <v>45937</v>
      </c>
    </row>
    <row r="8002" spans="1:7" x14ac:dyDescent="0.25">
      <c r="A8002" t="s">
        <v>123</v>
      </c>
      <c r="B8002" t="s">
        <v>106</v>
      </c>
      <c r="C8002" t="s">
        <v>31</v>
      </c>
      <c r="D8002" t="s">
        <v>32</v>
      </c>
      <c r="E8002" t="s">
        <v>119</v>
      </c>
      <c r="F8002">
        <v>8496.6839469999995</v>
      </c>
      <c r="G8002" s="11">
        <v>45937</v>
      </c>
    </row>
    <row r="8003" spans="1:7" x14ac:dyDescent="0.25">
      <c r="A8003" t="s">
        <v>123</v>
      </c>
      <c r="B8003" t="s">
        <v>106</v>
      </c>
      <c r="C8003" t="s">
        <v>33</v>
      </c>
      <c r="D8003" t="s">
        <v>34</v>
      </c>
      <c r="E8003" t="s">
        <v>119</v>
      </c>
      <c r="F8003">
        <v>-958.56224299999997</v>
      </c>
      <c r="G8003" s="11">
        <v>45937</v>
      </c>
    </row>
    <row r="8004" spans="1:7" x14ac:dyDescent="0.25">
      <c r="A8004" t="s">
        <v>123</v>
      </c>
      <c r="B8004" t="s">
        <v>106</v>
      </c>
      <c r="C8004" t="s">
        <v>92</v>
      </c>
      <c r="D8004" t="s">
        <v>93</v>
      </c>
      <c r="E8004" t="s">
        <v>119</v>
      </c>
      <c r="G8004" s="11">
        <v>45937</v>
      </c>
    </row>
    <row r="8005" spans="1:7" x14ac:dyDescent="0.25">
      <c r="A8005" t="s">
        <v>123</v>
      </c>
      <c r="B8005" t="s">
        <v>106</v>
      </c>
      <c r="C8005" t="s">
        <v>59</v>
      </c>
      <c r="D8005" t="s">
        <v>60</v>
      </c>
      <c r="E8005" t="s">
        <v>119</v>
      </c>
      <c r="F8005">
        <v>6240.336464</v>
      </c>
      <c r="G8005" s="11">
        <v>45937</v>
      </c>
    </row>
    <row r="8006" spans="1:7" x14ac:dyDescent="0.25">
      <c r="A8006" t="s">
        <v>123</v>
      </c>
      <c r="B8006" t="s">
        <v>106</v>
      </c>
      <c r="C8006" t="s">
        <v>35</v>
      </c>
      <c r="D8006" t="s">
        <v>36</v>
      </c>
      <c r="E8006" t="s">
        <v>119</v>
      </c>
      <c r="F8006">
        <v>1144.90752</v>
      </c>
      <c r="G8006" s="11">
        <v>45937</v>
      </c>
    </row>
    <row r="8007" spans="1:7" x14ac:dyDescent="0.25">
      <c r="A8007" t="s">
        <v>123</v>
      </c>
      <c r="B8007" t="s">
        <v>106</v>
      </c>
      <c r="C8007" t="s">
        <v>69</v>
      </c>
      <c r="D8007" t="s">
        <v>70</v>
      </c>
      <c r="E8007" t="s">
        <v>119</v>
      </c>
      <c r="F8007">
        <v>150.27401499999999</v>
      </c>
      <c r="G8007" s="11">
        <v>45937</v>
      </c>
    </row>
    <row r="8008" spans="1:7" x14ac:dyDescent="0.25">
      <c r="A8008" t="s">
        <v>123</v>
      </c>
      <c r="B8008" t="s">
        <v>106</v>
      </c>
      <c r="C8008" t="s">
        <v>37</v>
      </c>
      <c r="D8008" t="s">
        <v>38</v>
      </c>
      <c r="E8008" t="s">
        <v>119</v>
      </c>
      <c r="F8008">
        <v>994.63350400000002</v>
      </c>
      <c r="G8008" s="11">
        <v>45937</v>
      </c>
    </row>
    <row r="8009" spans="1:7" x14ac:dyDescent="0.25">
      <c r="A8009" t="s">
        <v>123</v>
      </c>
      <c r="B8009" t="s">
        <v>106</v>
      </c>
      <c r="C8009" t="s">
        <v>61</v>
      </c>
      <c r="D8009" t="s">
        <v>94</v>
      </c>
      <c r="E8009" t="s">
        <v>119</v>
      </c>
      <c r="F8009">
        <v>25280.942195</v>
      </c>
      <c r="G8009" s="11">
        <v>45937</v>
      </c>
    </row>
    <row r="8010" spans="1:7" x14ac:dyDescent="0.25">
      <c r="A8010" t="s">
        <v>123</v>
      </c>
      <c r="B8010" t="s">
        <v>106</v>
      </c>
      <c r="C8010" t="s">
        <v>95</v>
      </c>
      <c r="D8010" t="s">
        <v>96</v>
      </c>
      <c r="E8010" t="s">
        <v>119</v>
      </c>
      <c r="G8010" s="11">
        <v>45937</v>
      </c>
    </row>
    <row r="8011" spans="1:7" x14ac:dyDescent="0.25">
      <c r="A8011" t="s">
        <v>123</v>
      </c>
      <c r="B8011" t="s">
        <v>106</v>
      </c>
      <c r="C8011" t="s">
        <v>39</v>
      </c>
      <c r="D8011" t="s">
        <v>40</v>
      </c>
      <c r="E8011" t="s">
        <v>119</v>
      </c>
      <c r="F8011">
        <v>1571.08367</v>
      </c>
      <c r="G8011" s="11">
        <v>45937</v>
      </c>
    </row>
    <row r="8012" spans="1:7" x14ac:dyDescent="0.25">
      <c r="A8012" t="s">
        <v>123</v>
      </c>
      <c r="B8012" t="s">
        <v>106</v>
      </c>
      <c r="C8012" t="s">
        <v>41</v>
      </c>
      <c r="D8012" t="s">
        <v>42</v>
      </c>
      <c r="E8012" t="s">
        <v>119</v>
      </c>
      <c r="F8012">
        <v>5164.1321980000002</v>
      </c>
      <c r="G8012" s="11">
        <v>45937</v>
      </c>
    </row>
    <row r="8013" spans="1:7" x14ac:dyDescent="0.25">
      <c r="A8013" t="s">
        <v>123</v>
      </c>
      <c r="B8013" t="s">
        <v>106</v>
      </c>
      <c r="C8013" t="s">
        <v>43</v>
      </c>
      <c r="D8013" t="s">
        <v>44</v>
      </c>
      <c r="E8013" t="s">
        <v>119</v>
      </c>
      <c r="F8013">
        <v>201356.44953099999</v>
      </c>
      <c r="G8013" s="11">
        <v>45937</v>
      </c>
    </row>
    <row r="8014" spans="1:7" x14ac:dyDescent="0.25">
      <c r="A8014" t="s">
        <v>123</v>
      </c>
      <c r="B8014" t="s">
        <v>106</v>
      </c>
      <c r="C8014" t="s">
        <v>45</v>
      </c>
      <c r="D8014" t="s">
        <v>46</v>
      </c>
      <c r="E8014" t="s">
        <v>119</v>
      </c>
      <c r="F8014">
        <v>182351.43110300001</v>
      </c>
      <c r="G8014" s="11">
        <v>45937</v>
      </c>
    </row>
    <row r="8015" spans="1:7" x14ac:dyDescent="0.25">
      <c r="A8015" t="s">
        <v>123</v>
      </c>
      <c r="B8015" t="s">
        <v>106</v>
      </c>
      <c r="C8015" t="s">
        <v>62</v>
      </c>
      <c r="D8015" t="s">
        <v>63</v>
      </c>
      <c r="E8015" t="s">
        <v>119</v>
      </c>
      <c r="F8015">
        <v>6.8000000000000005E-4</v>
      </c>
      <c r="G8015" s="11">
        <v>45937</v>
      </c>
    </row>
    <row r="8016" spans="1:7" x14ac:dyDescent="0.25">
      <c r="A8016" t="s">
        <v>123</v>
      </c>
      <c r="B8016" t="s">
        <v>106</v>
      </c>
      <c r="C8016" t="s">
        <v>64</v>
      </c>
      <c r="D8016" t="s">
        <v>97</v>
      </c>
      <c r="E8016" t="s">
        <v>119</v>
      </c>
      <c r="F8016">
        <v>514.53431799999998</v>
      </c>
      <c r="G8016" s="11">
        <v>45937</v>
      </c>
    </row>
    <row r="8017" spans="1:7" x14ac:dyDescent="0.25">
      <c r="A8017" t="s">
        <v>123</v>
      </c>
      <c r="B8017" t="s">
        <v>106</v>
      </c>
      <c r="C8017" t="s">
        <v>47</v>
      </c>
      <c r="D8017" t="s">
        <v>48</v>
      </c>
      <c r="E8017" t="s">
        <v>119</v>
      </c>
      <c r="F8017">
        <v>10971.070664000001</v>
      </c>
      <c r="G8017" s="11">
        <v>45937</v>
      </c>
    </row>
    <row r="8018" spans="1:7" x14ac:dyDescent="0.25">
      <c r="A8018" t="s">
        <v>123</v>
      </c>
      <c r="B8018" t="s">
        <v>106</v>
      </c>
      <c r="C8018" t="s">
        <v>49</v>
      </c>
      <c r="D8018" t="s">
        <v>50</v>
      </c>
      <c r="E8018" t="s">
        <v>119</v>
      </c>
      <c r="F8018">
        <v>193837.036765</v>
      </c>
      <c r="G8018" s="11">
        <v>45937</v>
      </c>
    </row>
    <row r="8019" spans="1:7" x14ac:dyDescent="0.25">
      <c r="A8019" t="s">
        <v>123</v>
      </c>
      <c r="B8019" t="s">
        <v>106</v>
      </c>
      <c r="C8019" t="s">
        <v>51</v>
      </c>
      <c r="D8019" t="s">
        <v>52</v>
      </c>
      <c r="E8019" t="s">
        <v>119</v>
      </c>
      <c r="F8019">
        <v>9408.4054169999999</v>
      </c>
      <c r="G8019" s="11">
        <v>45937</v>
      </c>
    </row>
    <row r="8020" spans="1:7" x14ac:dyDescent="0.25">
      <c r="A8020" t="s">
        <v>123</v>
      </c>
      <c r="B8020" t="s">
        <v>106</v>
      </c>
      <c r="C8020" t="s">
        <v>53</v>
      </c>
      <c r="D8020" t="s">
        <v>54</v>
      </c>
      <c r="E8020" t="s">
        <v>119</v>
      </c>
      <c r="F8020">
        <v>4870.2276650000003</v>
      </c>
      <c r="G8020" s="11">
        <v>45937</v>
      </c>
    </row>
    <row r="8021" spans="1:7" x14ac:dyDescent="0.25">
      <c r="A8021" t="s">
        <v>123</v>
      </c>
      <c r="B8021" t="s">
        <v>106</v>
      </c>
      <c r="C8021" t="s">
        <v>55</v>
      </c>
      <c r="D8021" t="s">
        <v>56</v>
      </c>
      <c r="E8021" t="s">
        <v>119</v>
      </c>
      <c r="F8021">
        <v>515.93415200000004</v>
      </c>
      <c r="G8021" s="11">
        <v>45937</v>
      </c>
    </row>
    <row r="8022" spans="1:7" x14ac:dyDescent="0.25">
      <c r="A8022" t="s">
        <v>123</v>
      </c>
      <c r="B8022" t="s">
        <v>106</v>
      </c>
      <c r="C8022" t="s">
        <v>65</v>
      </c>
      <c r="D8022" t="s">
        <v>66</v>
      </c>
      <c r="E8022" t="s">
        <v>119</v>
      </c>
      <c r="F8022">
        <v>4354.2935129999996</v>
      </c>
      <c r="G8022" s="11">
        <v>45937</v>
      </c>
    </row>
    <row r="8023" spans="1:7" x14ac:dyDescent="0.25">
      <c r="A8023" t="s">
        <v>123</v>
      </c>
      <c r="B8023" t="s">
        <v>106</v>
      </c>
      <c r="C8023" t="s">
        <v>67</v>
      </c>
      <c r="D8023" t="s">
        <v>68</v>
      </c>
      <c r="E8023" t="s">
        <v>119</v>
      </c>
      <c r="F8023">
        <v>832.16519500000004</v>
      </c>
      <c r="G8023" s="11">
        <v>45937</v>
      </c>
    </row>
    <row r="8024" spans="1:7" x14ac:dyDescent="0.25">
      <c r="A8024" t="s">
        <v>123</v>
      </c>
      <c r="B8024" t="s">
        <v>107</v>
      </c>
      <c r="C8024" t="s">
        <v>85</v>
      </c>
      <c r="D8024" t="s">
        <v>86</v>
      </c>
      <c r="E8024" t="s">
        <v>119</v>
      </c>
      <c r="G8024" s="11">
        <v>45937</v>
      </c>
    </row>
    <row r="8025" spans="1:7" x14ac:dyDescent="0.25">
      <c r="A8025" t="s">
        <v>123</v>
      </c>
      <c r="B8025" t="s">
        <v>107</v>
      </c>
      <c r="C8025" t="s">
        <v>1</v>
      </c>
      <c r="D8025" t="s">
        <v>2</v>
      </c>
      <c r="E8025" t="s">
        <v>119</v>
      </c>
      <c r="F8025">
        <v>172365.08833699999</v>
      </c>
      <c r="G8025" s="11">
        <v>45937</v>
      </c>
    </row>
    <row r="8026" spans="1:7" x14ac:dyDescent="0.25">
      <c r="A8026" t="s">
        <v>123</v>
      </c>
      <c r="B8026" t="s">
        <v>107</v>
      </c>
      <c r="C8026" t="s">
        <v>3</v>
      </c>
      <c r="D8026" t="s">
        <v>4</v>
      </c>
      <c r="E8026" t="s">
        <v>119</v>
      </c>
      <c r="F8026">
        <v>2515.608033</v>
      </c>
      <c r="G8026" s="11">
        <v>45937</v>
      </c>
    </row>
    <row r="8027" spans="1:7" x14ac:dyDescent="0.25">
      <c r="A8027" t="s">
        <v>123</v>
      </c>
      <c r="B8027" t="s">
        <v>107</v>
      </c>
      <c r="C8027" t="s">
        <v>5</v>
      </c>
      <c r="D8027" t="s">
        <v>6</v>
      </c>
      <c r="E8027" t="s">
        <v>119</v>
      </c>
      <c r="F8027">
        <v>12259.922143</v>
      </c>
      <c r="G8027" s="11">
        <v>45937</v>
      </c>
    </row>
    <row r="8028" spans="1:7" x14ac:dyDescent="0.25">
      <c r="A8028" t="s">
        <v>123</v>
      </c>
      <c r="B8028" t="s">
        <v>107</v>
      </c>
      <c r="C8028" t="s">
        <v>57</v>
      </c>
      <c r="D8028" t="s">
        <v>58</v>
      </c>
      <c r="E8028" t="s">
        <v>119</v>
      </c>
      <c r="F8028">
        <v>6414.0345799999996</v>
      </c>
      <c r="G8028" s="11">
        <v>45937</v>
      </c>
    </row>
    <row r="8029" spans="1:7" x14ac:dyDescent="0.25">
      <c r="A8029" t="s">
        <v>123</v>
      </c>
      <c r="B8029" t="s">
        <v>107</v>
      </c>
      <c r="C8029" t="s">
        <v>7</v>
      </c>
      <c r="D8029" t="s">
        <v>8</v>
      </c>
      <c r="E8029" t="s">
        <v>119</v>
      </c>
      <c r="F8029">
        <v>5845.8875630000002</v>
      </c>
      <c r="G8029" s="11">
        <v>45937</v>
      </c>
    </row>
    <row r="8030" spans="1:7" x14ac:dyDescent="0.25">
      <c r="A8030" t="s">
        <v>123</v>
      </c>
      <c r="B8030" t="s">
        <v>107</v>
      </c>
      <c r="C8030" t="s">
        <v>9</v>
      </c>
      <c r="D8030" t="s">
        <v>10</v>
      </c>
      <c r="E8030" t="s">
        <v>119</v>
      </c>
      <c r="F8030">
        <v>94733.468630999996</v>
      </c>
      <c r="G8030" s="11">
        <v>45937</v>
      </c>
    </row>
    <row r="8031" spans="1:7" x14ac:dyDescent="0.25">
      <c r="A8031" t="s">
        <v>123</v>
      </c>
      <c r="B8031" t="s">
        <v>107</v>
      </c>
      <c r="C8031" t="s">
        <v>11</v>
      </c>
      <c r="D8031" t="s">
        <v>12</v>
      </c>
      <c r="E8031" t="s">
        <v>119</v>
      </c>
      <c r="F8031">
        <v>51138.618283000003</v>
      </c>
      <c r="G8031" s="11">
        <v>45937</v>
      </c>
    </row>
    <row r="8032" spans="1:7" x14ac:dyDescent="0.25">
      <c r="A8032" t="s">
        <v>123</v>
      </c>
      <c r="B8032" t="s">
        <v>107</v>
      </c>
      <c r="C8032" t="s">
        <v>13</v>
      </c>
      <c r="D8032" t="s">
        <v>14</v>
      </c>
      <c r="E8032" t="s">
        <v>119</v>
      </c>
      <c r="F8032">
        <v>40745.237061</v>
      </c>
      <c r="G8032" s="11">
        <v>45937</v>
      </c>
    </row>
    <row r="8033" spans="1:7" x14ac:dyDescent="0.25">
      <c r="A8033" t="s">
        <v>123</v>
      </c>
      <c r="B8033" t="s">
        <v>107</v>
      </c>
      <c r="C8033" t="s">
        <v>15</v>
      </c>
      <c r="D8033" t="s">
        <v>16</v>
      </c>
      <c r="E8033" t="s">
        <v>119</v>
      </c>
      <c r="F8033">
        <v>16725.319006999998</v>
      </c>
      <c r="G8033" s="11">
        <v>45937</v>
      </c>
    </row>
    <row r="8034" spans="1:7" x14ac:dyDescent="0.25">
      <c r="A8034" t="s">
        <v>123</v>
      </c>
      <c r="B8034" t="s">
        <v>107</v>
      </c>
      <c r="C8034" t="s">
        <v>17</v>
      </c>
      <c r="D8034" t="s">
        <v>18</v>
      </c>
      <c r="E8034" t="s">
        <v>119</v>
      </c>
      <c r="F8034">
        <v>24019.918054000002</v>
      </c>
      <c r="G8034" s="11">
        <v>45937</v>
      </c>
    </row>
    <row r="8035" spans="1:7" x14ac:dyDescent="0.25">
      <c r="A8035" t="s">
        <v>123</v>
      </c>
      <c r="B8035" t="s">
        <v>107</v>
      </c>
      <c r="C8035" t="s">
        <v>19</v>
      </c>
      <c r="D8035" t="s">
        <v>20</v>
      </c>
      <c r="E8035" t="s">
        <v>119</v>
      </c>
      <c r="F8035">
        <v>2849.6132870000001</v>
      </c>
      <c r="G8035" s="11">
        <v>45937</v>
      </c>
    </row>
    <row r="8036" spans="1:7" x14ac:dyDescent="0.25">
      <c r="A8036" t="s">
        <v>123</v>
      </c>
      <c r="B8036" t="s">
        <v>107</v>
      </c>
      <c r="C8036" t="s">
        <v>87</v>
      </c>
      <c r="D8036" t="s">
        <v>88</v>
      </c>
      <c r="E8036" t="s">
        <v>119</v>
      </c>
      <c r="G8036" s="11">
        <v>45937</v>
      </c>
    </row>
    <row r="8037" spans="1:7" x14ac:dyDescent="0.25">
      <c r="A8037" t="s">
        <v>123</v>
      </c>
      <c r="B8037" t="s">
        <v>107</v>
      </c>
      <c r="C8037" t="s">
        <v>89</v>
      </c>
      <c r="D8037" t="s">
        <v>90</v>
      </c>
      <c r="E8037" t="s">
        <v>119</v>
      </c>
      <c r="G8037" s="11">
        <v>45937</v>
      </c>
    </row>
    <row r="8038" spans="1:7" x14ac:dyDescent="0.25">
      <c r="A8038" t="s">
        <v>123</v>
      </c>
      <c r="B8038" t="s">
        <v>107</v>
      </c>
      <c r="C8038" t="s">
        <v>21</v>
      </c>
      <c r="D8038" t="s">
        <v>91</v>
      </c>
      <c r="E8038" t="s">
        <v>119</v>
      </c>
      <c r="F8038">
        <v>58661.427333</v>
      </c>
      <c r="G8038" s="11">
        <v>45937</v>
      </c>
    </row>
    <row r="8039" spans="1:7" x14ac:dyDescent="0.25">
      <c r="A8039" t="s">
        <v>123</v>
      </c>
      <c r="B8039" t="s">
        <v>107</v>
      </c>
      <c r="C8039" t="s">
        <v>22</v>
      </c>
      <c r="D8039" t="s">
        <v>10</v>
      </c>
      <c r="E8039" t="s">
        <v>119</v>
      </c>
      <c r="F8039">
        <v>10938.43822</v>
      </c>
      <c r="G8039" s="11">
        <v>45937</v>
      </c>
    </row>
    <row r="8040" spans="1:7" x14ac:dyDescent="0.25">
      <c r="A8040" t="s">
        <v>123</v>
      </c>
      <c r="B8040" t="s">
        <v>107</v>
      </c>
      <c r="C8040" t="s">
        <v>23</v>
      </c>
      <c r="D8040" t="s">
        <v>24</v>
      </c>
      <c r="E8040" t="s">
        <v>119</v>
      </c>
      <c r="F8040">
        <v>16829.620457000001</v>
      </c>
      <c r="G8040" s="11">
        <v>45937</v>
      </c>
    </row>
    <row r="8041" spans="1:7" x14ac:dyDescent="0.25">
      <c r="A8041" t="s">
        <v>123</v>
      </c>
      <c r="B8041" t="s">
        <v>107</v>
      </c>
      <c r="C8041" t="s">
        <v>25</v>
      </c>
      <c r="D8041" t="s">
        <v>26</v>
      </c>
      <c r="E8041" t="s">
        <v>119</v>
      </c>
      <c r="F8041">
        <v>12042.224145</v>
      </c>
      <c r="G8041" s="11">
        <v>45937</v>
      </c>
    </row>
    <row r="8042" spans="1:7" x14ac:dyDescent="0.25">
      <c r="A8042" t="s">
        <v>123</v>
      </c>
      <c r="B8042" t="s">
        <v>107</v>
      </c>
      <c r="C8042" t="s">
        <v>27</v>
      </c>
      <c r="D8042" t="s">
        <v>28</v>
      </c>
      <c r="E8042" t="s">
        <v>119</v>
      </c>
      <c r="F8042">
        <v>6708.7699199999997</v>
      </c>
      <c r="G8042" s="11">
        <v>45937</v>
      </c>
    </row>
    <row r="8043" spans="1:7" x14ac:dyDescent="0.25">
      <c r="A8043" t="s">
        <v>123</v>
      </c>
      <c r="B8043" t="s">
        <v>107</v>
      </c>
      <c r="C8043" t="s">
        <v>29</v>
      </c>
      <c r="D8043" t="s">
        <v>30</v>
      </c>
      <c r="E8043" t="s">
        <v>119</v>
      </c>
      <c r="F8043">
        <v>2642.2540439999998</v>
      </c>
      <c r="G8043" s="11">
        <v>45937</v>
      </c>
    </row>
    <row r="8044" spans="1:7" x14ac:dyDescent="0.25">
      <c r="A8044" t="s">
        <v>123</v>
      </c>
      <c r="B8044" t="s">
        <v>107</v>
      </c>
      <c r="C8044" t="s">
        <v>31</v>
      </c>
      <c r="D8044" t="s">
        <v>32</v>
      </c>
      <c r="E8044" t="s">
        <v>119</v>
      </c>
      <c r="F8044">
        <v>9500.1205480000008</v>
      </c>
      <c r="G8044" s="11">
        <v>45937</v>
      </c>
    </row>
    <row r="8045" spans="1:7" x14ac:dyDescent="0.25">
      <c r="A8045" t="s">
        <v>123</v>
      </c>
      <c r="B8045" t="s">
        <v>107</v>
      </c>
      <c r="C8045" t="s">
        <v>33</v>
      </c>
      <c r="D8045" t="s">
        <v>34</v>
      </c>
      <c r="E8045" t="s">
        <v>119</v>
      </c>
      <c r="F8045">
        <v>-1131.9827540000001</v>
      </c>
      <c r="G8045" s="11">
        <v>45937</v>
      </c>
    </row>
    <row r="8046" spans="1:7" x14ac:dyDescent="0.25">
      <c r="A8046" t="s">
        <v>123</v>
      </c>
      <c r="B8046" t="s">
        <v>107</v>
      </c>
      <c r="C8046" t="s">
        <v>92</v>
      </c>
      <c r="D8046" t="s">
        <v>93</v>
      </c>
      <c r="E8046" t="s">
        <v>119</v>
      </c>
      <c r="G8046" s="11">
        <v>45937</v>
      </c>
    </row>
    <row r="8047" spans="1:7" x14ac:dyDescent="0.25">
      <c r="A8047" t="s">
        <v>123</v>
      </c>
      <c r="B8047" t="s">
        <v>107</v>
      </c>
      <c r="C8047" t="s">
        <v>59</v>
      </c>
      <c r="D8047" t="s">
        <v>60</v>
      </c>
      <c r="E8047" t="s">
        <v>119</v>
      </c>
      <c r="F8047">
        <v>5326.6449510000002</v>
      </c>
      <c r="G8047" s="11">
        <v>45937</v>
      </c>
    </row>
    <row r="8048" spans="1:7" x14ac:dyDescent="0.25">
      <c r="A8048" t="s">
        <v>123</v>
      </c>
      <c r="B8048" t="s">
        <v>107</v>
      </c>
      <c r="C8048" t="s">
        <v>35</v>
      </c>
      <c r="D8048" t="s">
        <v>36</v>
      </c>
      <c r="E8048" t="s">
        <v>119</v>
      </c>
      <c r="F8048">
        <v>1210.800692</v>
      </c>
      <c r="G8048" s="11">
        <v>45937</v>
      </c>
    </row>
    <row r="8049" spans="1:7" x14ac:dyDescent="0.25">
      <c r="A8049" t="s">
        <v>123</v>
      </c>
      <c r="B8049" t="s">
        <v>107</v>
      </c>
      <c r="C8049" t="s">
        <v>69</v>
      </c>
      <c r="D8049" t="s">
        <v>70</v>
      </c>
      <c r="E8049" t="s">
        <v>119</v>
      </c>
      <c r="F8049">
        <v>156.623334</v>
      </c>
      <c r="G8049" s="11">
        <v>45937</v>
      </c>
    </row>
    <row r="8050" spans="1:7" x14ac:dyDescent="0.25">
      <c r="A8050" t="s">
        <v>123</v>
      </c>
      <c r="B8050" t="s">
        <v>107</v>
      </c>
      <c r="C8050" t="s">
        <v>37</v>
      </c>
      <c r="D8050" t="s">
        <v>38</v>
      </c>
      <c r="E8050" t="s">
        <v>119</v>
      </c>
      <c r="F8050">
        <v>1054.177359</v>
      </c>
      <c r="G8050" s="11">
        <v>45937</v>
      </c>
    </row>
    <row r="8051" spans="1:7" x14ac:dyDescent="0.25">
      <c r="A8051" t="s">
        <v>123</v>
      </c>
      <c r="B8051" t="s">
        <v>107</v>
      </c>
      <c r="C8051" t="s">
        <v>61</v>
      </c>
      <c r="D8051" t="s">
        <v>94</v>
      </c>
      <c r="E8051" t="s">
        <v>119</v>
      </c>
      <c r="F8051">
        <v>25512.589620999999</v>
      </c>
      <c r="G8051" s="11">
        <v>45937</v>
      </c>
    </row>
    <row r="8052" spans="1:7" x14ac:dyDescent="0.25">
      <c r="A8052" t="s">
        <v>123</v>
      </c>
      <c r="B8052" t="s">
        <v>107</v>
      </c>
      <c r="C8052" t="s">
        <v>95</v>
      </c>
      <c r="D8052" t="s">
        <v>96</v>
      </c>
      <c r="E8052" t="s">
        <v>119</v>
      </c>
      <c r="G8052" s="11">
        <v>45937</v>
      </c>
    </row>
    <row r="8053" spans="1:7" x14ac:dyDescent="0.25">
      <c r="A8053" t="s">
        <v>123</v>
      </c>
      <c r="B8053" t="s">
        <v>107</v>
      </c>
      <c r="C8053" t="s">
        <v>39</v>
      </c>
      <c r="D8053" t="s">
        <v>40</v>
      </c>
      <c r="E8053" t="s">
        <v>119</v>
      </c>
      <c r="F8053">
        <v>1507.4562249999999</v>
      </c>
      <c r="G8053" s="11">
        <v>45937</v>
      </c>
    </row>
    <row r="8054" spans="1:7" x14ac:dyDescent="0.25">
      <c r="A8054" t="s">
        <v>123</v>
      </c>
      <c r="B8054" t="s">
        <v>107</v>
      </c>
      <c r="C8054" t="s">
        <v>41</v>
      </c>
      <c r="D8054" t="s">
        <v>42</v>
      </c>
      <c r="E8054" t="s">
        <v>119</v>
      </c>
      <c r="F8054">
        <v>4601.0899470000004</v>
      </c>
      <c r="G8054" s="11">
        <v>45937</v>
      </c>
    </row>
    <row r="8055" spans="1:7" x14ac:dyDescent="0.25">
      <c r="A8055" t="s">
        <v>123</v>
      </c>
      <c r="B8055" t="s">
        <v>107</v>
      </c>
      <c r="C8055" t="s">
        <v>43</v>
      </c>
      <c r="D8055" t="s">
        <v>44</v>
      </c>
      <c r="E8055" t="s">
        <v>119</v>
      </c>
      <c r="F8055">
        <v>205197.02482300001</v>
      </c>
      <c r="G8055" s="11">
        <v>45937</v>
      </c>
    </row>
    <row r="8056" spans="1:7" x14ac:dyDescent="0.25">
      <c r="A8056" t="s">
        <v>123</v>
      </c>
      <c r="B8056" t="s">
        <v>107</v>
      </c>
      <c r="C8056" t="s">
        <v>45</v>
      </c>
      <c r="D8056" t="s">
        <v>46</v>
      </c>
      <c r="E8056" t="s">
        <v>119</v>
      </c>
      <c r="F8056">
        <v>184567.18767000001</v>
      </c>
      <c r="G8056" s="11">
        <v>45937</v>
      </c>
    </row>
    <row r="8057" spans="1:7" x14ac:dyDescent="0.25">
      <c r="A8057" t="s">
        <v>123</v>
      </c>
      <c r="B8057" t="s">
        <v>107</v>
      </c>
      <c r="C8057" t="s">
        <v>62</v>
      </c>
      <c r="D8057" t="s">
        <v>63</v>
      </c>
      <c r="E8057" t="s">
        <v>119</v>
      </c>
      <c r="F8057">
        <v>6.8000000000000005E-4</v>
      </c>
      <c r="G8057" s="11">
        <v>45937</v>
      </c>
    </row>
    <row r="8058" spans="1:7" x14ac:dyDescent="0.25">
      <c r="A8058" t="s">
        <v>123</v>
      </c>
      <c r="B8058" t="s">
        <v>107</v>
      </c>
      <c r="C8058" t="s">
        <v>64</v>
      </c>
      <c r="D8058" t="s">
        <v>97</v>
      </c>
      <c r="E8058" t="s">
        <v>119</v>
      </c>
      <c r="F8058">
        <v>576.59472200000005</v>
      </c>
      <c r="G8058" s="11">
        <v>45937</v>
      </c>
    </row>
    <row r="8059" spans="1:7" x14ac:dyDescent="0.25">
      <c r="A8059" t="s">
        <v>123</v>
      </c>
      <c r="B8059" t="s">
        <v>107</v>
      </c>
      <c r="C8059" t="s">
        <v>47</v>
      </c>
      <c r="D8059" t="s">
        <v>48</v>
      </c>
      <c r="E8059" t="s">
        <v>119</v>
      </c>
      <c r="F8059">
        <v>10205.965631999999</v>
      </c>
      <c r="G8059" s="11">
        <v>45937</v>
      </c>
    </row>
    <row r="8060" spans="1:7" x14ac:dyDescent="0.25">
      <c r="A8060" t="s">
        <v>123</v>
      </c>
      <c r="B8060" t="s">
        <v>107</v>
      </c>
      <c r="C8060" t="s">
        <v>49</v>
      </c>
      <c r="D8060" t="s">
        <v>50</v>
      </c>
      <c r="E8060" t="s">
        <v>119</v>
      </c>
      <c r="F8060">
        <v>195349.748704</v>
      </c>
      <c r="G8060" s="11">
        <v>45937</v>
      </c>
    </row>
    <row r="8061" spans="1:7" x14ac:dyDescent="0.25">
      <c r="A8061" t="s">
        <v>123</v>
      </c>
      <c r="B8061" t="s">
        <v>107</v>
      </c>
      <c r="C8061" t="s">
        <v>51</v>
      </c>
      <c r="D8061" t="s">
        <v>52</v>
      </c>
      <c r="E8061" t="s">
        <v>119</v>
      </c>
      <c r="F8061">
        <v>9697.2581819999996</v>
      </c>
      <c r="G8061" s="11">
        <v>45937</v>
      </c>
    </row>
    <row r="8062" spans="1:7" x14ac:dyDescent="0.25">
      <c r="A8062" t="s">
        <v>123</v>
      </c>
      <c r="B8062" t="s">
        <v>107</v>
      </c>
      <c r="C8062" t="s">
        <v>53</v>
      </c>
      <c r="D8062" t="s">
        <v>54</v>
      </c>
      <c r="E8062" t="s">
        <v>119</v>
      </c>
      <c r="F8062">
        <v>4877.7936010000003</v>
      </c>
      <c r="G8062" s="11">
        <v>45937</v>
      </c>
    </row>
    <row r="8063" spans="1:7" x14ac:dyDescent="0.25">
      <c r="A8063" t="s">
        <v>123</v>
      </c>
      <c r="B8063" t="s">
        <v>107</v>
      </c>
      <c r="C8063" t="s">
        <v>55</v>
      </c>
      <c r="D8063" t="s">
        <v>56</v>
      </c>
      <c r="E8063" t="s">
        <v>119</v>
      </c>
      <c r="F8063">
        <v>522.38126799999998</v>
      </c>
      <c r="G8063" s="11">
        <v>45937</v>
      </c>
    </row>
    <row r="8064" spans="1:7" x14ac:dyDescent="0.25">
      <c r="A8064" t="s">
        <v>123</v>
      </c>
      <c r="B8064" t="s">
        <v>107</v>
      </c>
      <c r="C8064" t="s">
        <v>65</v>
      </c>
      <c r="D8064" t="s">
        <v>66</v>
      </c>
      <c r="E8064" t="s">
        <v>119</v>
      </c>
      <c r="F8064">
        <v>4355.4123330000002</v>
      </c>
      <c r="G8064" s="11">
        <v>45937</v>
      </c>
    </row>
    <row r="8065" spans="1:7" x14ac:dyDescent="0.25">
      <c r="A8065" t="s">
        <v>123</v>
      </c>
      <c r="B8065" t="s">
        <v>107</v>
      </c>
      <c r="C8065" t="s">
        <v>67</v>
      </c>
      <c r="D8065" t="s">
        <v>68</v>
      </c>
      <c r="E8065" t="s">
        <v>119</v>
      </c>
      <c r="F8065">
        <v>1250.060485</v>
      </c>
      <c r="G8065" s="11">
        <v>45937</v>
      </c>
    </row>
    <row r="8066" spans="1:7" x14ac:dyDescent="0.25">
      <c r="A8066" t="s">
        <v>123</v>
      </c>
      <c r="B8066" t="s">
        <v>108</v>
      </c>
      <c r="C8066" t="s">
        <v>85</v>
      </c>
      <c r="D8066" t="s">
        <v>86</v>
      </c>
      <c r="E8066" t="s">
        <v>119</v>
      </c>
      <c r="G8066" s="11">
        <v>45937</v>
      </c>
    </row>
    <row r="8067" spans="1:7" x14ac:dyDescent="0.25">
      <c r="A8067" t="s">
        <v>123</v>
      </c>
      <c r="B8067" t="s">
        <v>108</v>
      </c>
      <c r="C8067" t="s">
        <v>1</v>
      </c>
      <c r="D8067" t="s">
        <v>2</v>
      </c>
      <c r="E8067" t="s">
        <v>119</v>
      </c>
      <c r="F8067">
        <v>173335.64986800001</v>
      </c>
      <c r="G8067" s="11">
        <v>45937</v>
      </c>
    </row>
    <row r="8068" spans="1:7" x14ac:dyDescent="0.25">
      <c r="A8068" t="s">
        <v>123</v>
      </c>
      <c r="B8068" t="s">
        <v>108</v>
      </c>
      <c r="C8068" t="s">
        <v>3</v>
      </c>
      <c r="D8068" t="s">
        <v>4</v>
      </c>
      <c r="E8068" t="s">
        <v>119</v>
      </c>
      <c r="F8068">
        <v>2436.749746</v>
      </c>
      <c r="G8068" s="11">
        <v>45937</v>
      </c>
    </row>
    <row r="8069" spans="1:7" x14ac:dyDescent="0.25">
      <c r="A8069" t="s">
        <v>123</v>
      </c>
      <c r="B8069" t="s">
        <v>108</v>
      </c>
      <c r="C8069" t="s">
        <v>5</v>
      </c>
      <c r="D8069" t="s">
        <v>6</v>
      </c>
      <c r="E8069" t="s">
        <v>119</v>
      </c>
      <c r="F8069">
        <v>12228.813709</v>
      </c>
      <c r="G8069" s="11">
        <v>45937</v>
      </c>
    </row>
    <row r="8070" spans="1:7" x14ac:dyDescent="0.25">
      <c r="A8070" t="s">
        <v>123</v>
      </c>
      <c r="B8070" t="s">
        <v>108</v>
      </c>
      <c r="C8070" t="s">
        <v>57</v>
      </c>
      <c r="D8070" t="s">
        <v>58</v>
      </c>
      <c r="E8070" t="s">
        <v>119</v>
      </c>
      <c r="F8070">
        <v>6533.0892389999999</v>
      </c>
      <c r="G8070" s="11">
        <v>45937</v>
      </c>
    </row>
    <row r="8071" spans="1:7" x14ac:dyDescent="0.25">
      <c r="A8071" t="s">
        <v>123</v>
      </c>
      <c r="B8071" t="s">
        <v>108</v>
      </c>
      <c r="C8071" t="s">
        <v>7</v>
      </c>
      <c r="D8071" t="s">
        <v>8</v>
      </c>
      <c r="E8071" t="s">
        <v>119</v>
      </c>
      <c r="F8071">
        <v>5695.7244700000001</v>
      </c>
      <c r="G8071" s="11">
        <v>45937</v>
      </c>
    </row>
    <row r="8072" spans="1:7" x14ac:dyDescent="0.25">
      <c r="A8072" t="s">
        <v>123</v>
      </c>
      <c r="B8072" t="s">
        <v>108</v>
      </c>
      <c r="C8072" t="s">
        <v>9</v>
      </c>
      <c r="D8072" t="s">
        <v>10</v>
      </c>
      <c r="E8072" t="s">
        <v>119</v>
      </c>
      <c r="F8072">
        <v>94572.629461000004</v>
      </c>
      <c r="G8072" s="11">
        <v>45937</v>
      </c>
    </row>
    <row r="8073" spans="1:7" x14ac:dyDescent="0.25">
      <c r="A8073" t="s">
        <v>123</v>
      </c>
      <c r="B8073" t="s">
        <v>108</v>
      </c>
      <c r="C8073" t="s">
        <v>11</v>
      </c>
      <c r="D8073" t="s">
        <v>12</v>
      </c>
      <c r="E8073" t="s">
        <v>119</v>
      </c>
      <c r="F8073">
        <v>51166.128027999999</v>
      </c>
      <c r="G8073" s="11">
        <v>45937</v>
      </c>
    </row>
    <row r="8074" spans="1:7" x14ac:dyDescent="0.25">
      <c r="A8074" t="s">
        <v>123</v>
      </c>
      <c r="B8074" t="s">
        <v>108</v>
      </c>
      <c r="C8074" t="s">
        <v>13</v>
      </c>
      <c r="D8074" t="s">
        <v>14</v>
      </c>
      <c r="E8074" t="s">
        <v>119</v>
      </c>
      <c r="F8074">
        <v>40056.752533999999</v>
      </c>
      <c r="G8074" s="11">
        <v>45937</v>
      </c>
    </row>
    <row r="8075" spans="1:7" x14ac:dyDescent="0.25">
      <c r="A8075" t="s">
        <v>123</v>
      </c>
      <c r="B8075" t="s">
        <v>108</v>
      </c>
      <c r="C8075" t="s">
        <v>15</v>
      </c>
      <c r="D8075" t="s">
        <v>16</v>
      </c>
      <c r="E8075" t="s">
        <v>119</v>
      </c>
      <c r="F8075">
        <v>15974.047646999999</v>
      </c>
      <c r="G8075" s="11">
        <v>45937</v>
      </c>
    </row>
    <row r="8076" spans="1:7" x14ac:dyDescent="0.25">
      <c r="A8076" t="s">
        <v>123</v>
      </c>
      <c r="B8076" t="s">
        <v>108</v>
      </c>
      <c r="C8076" t="s">
        <v>17</v>
      </c>
      <c r="D8076" t="s">
        <v>18</v>
      </c>
      <c r="E8076" t="s">
        <v>119</v>
      </c>
      <c r="F8076">
        <v>24082.704887</v>
      </c>
      <c r="G8076" s="11">
        <v>45937</v>
      </c>
    </row>
    <row r="8077" spans="1:7" x14ac:dyDescent="0.25">
      <c r="A8077" t="s">
        <v>123</v>
      </c>
      <c r="B8077" t="s">
        <v>108</v>
      </c>
      <c r="C8077" t="s">
        <v>19</v>
      </c>
      <c r="D8077" t="s">
        <v>20</v>
      </c>
      <c r="E8077" t="s">
        <v>119</v>
      </c>
      <c r="F8077">
        <v>3349.7488990000002</v>
      </c>
      <c r="G8077" s="11">
        <v>45937</v>
      </c>
    </row>
    <row r="8078" spans="1:7" x14ac:dyDescent="0.25">
      <c r="A8078" t="s">
        <v>123</v>
      </c>
      <c r="B8078" t="s">
        <v>108</v>
      </c>
      <c r="C8078" t="s">
        <v>87</v>
      </c>
      <c r="D8078" t="s">
        <v>88</v>
      </c>
      <c r="E8078" t="s">
        <v>119</v>
      </c>
      <c r="G8078" s="11">
        <v>45937</v>
      </c>
    </row>
    <row r="8079" spans="1:7" x14ac:dyDescent="0.25">
      <c r="A8079" t="s">
        <v>123</v>
      </c>
      <c r="B8079" t="s">
        <v>108</v>
      </c>
      <c r="C8079" t="s">
        <v>89</v>
      </c>
      <c r="D8079" t="s">
        <v>90</v>
      </c>
      <c r="E8079" t="s">
        <v>119</v>
      </c>
      <c r="G8079" s="11">
        <v>45937</v>
      </c>
    </row>
    <row r="8080" spans="1:7" x14ac:dyDescent="0.25">
      <c r="A8080" t="s">
        <v>123</v>
      </c>
      <c r="B8080" t="s">
        <v>108</v>
      </c>
      <c r="C8080" t="s">
        <v>21</v>
      </c>
      <c r="D8080" t="s">
        <v>91</v>
      </c>
      <c r="E8080" t="s">
        <v>119</v>
      </c>
      <c r="F8080">
        <v>59935.042224999997</v>
      </c>
      <c r="G8080" s="11">
        <v>45937</v>
      </c>
    </row>
    <row r="8081" spans="1:7" x14ac:dyDescent="0.25">
      <c r="A8081" t="s">
        <v>123</v>
      </c>
      <c r="B8081" t="s">
        <v>108</v>
      </c>
      <c r="C8081" t="s">
        <v>22</v>
      </c>
      <c r="D8081" t="s">
        <v>10</v>
      </c>
      <c r="E8081" t="s">
        <v>119</v>
      </c>
      <c r="F8081">
        <v>10979.158101999999</v>
      </c>
      <c r="G8081" s="11">
        <v>45937</v>
      </c>
    </row>
    <row r="8082" spans="1:7" x14ac:dyDescent="0.25">
      <c r="A8082" t="s">
        <v>123</v>
      </c>
      <c r="B8082" t="s">
        <v>108</v>
      </c>
      <c r="C8082" t="s">
        <v>23</v>
      </c>
      <c r="D8082" t="s">
        <v>24</v>
      </c>
      <c r="E8082" t="s">
        <v>119</v>
      </c>
      <c r="F8082">
        <v>17053.497007999998</v>
      </c>
      <c r="G8082" s="11">
        <v>45937</v>
      </c>
    </row>
    <row r="8083" spans="1:7" x14ac:dyDescent="0.25">
      <c r="A8083" t="s">
        <v>123</v>
      </c>
      <c r="B8083" t="s">
        <v>108</v>
      </c>
      <c r="C8083" t="s">
        <v>25</v>
      </c>
      <c r="D8083" t="s">
        <v>26</v>
      </c>
      <c r="E8083" t="s">
        <v>119</v>
      </c>
      <c r="F8083">
        <v>12482.999207999999</v>
      </c>
      <c r="G8083" s="11">
        <v>45937</v>
      </c>
    </row>
    <row r="8084" spans="1:7" x14ac:dyDescent="0.25">
      <c r="A8084" t="s">
        <v>123</v>
      </c>
      <c r="B8084" t="s">
        <v>108</v>
      </c>
      <c r="C8084" t="s">
        <v>27</v>
      </c>
      <c r="D8084" t="s">
        <v>28</v>
      </c>
      <c r="E8084" t="s">
        <v>119</v>
      </c>
      <c r="F8084">
        <v>6745.1584409999996</v>
      </c>
      <c r="G8084" s="11">
        <v>45937</v>
      </c>
    </row>
    <row r="8085" spans="1:7" x14ac:dyDescent="0.25">
      <c r="A8085" t="s">
        <v>123</v>
      </c>
      <c r="B8085" t="s">
        <v>108</v>
      </c>
      <c r="C8085" t="s">
        <v>29</v>
      </c>
      <c r="D8085" t="s">
        <v>30</v>
      </c>
      <c r="E8085" t="s">
        <v>119</v>
      </c>
      <c r="F8085">
        <v>2795.3285489999998</v>
      </c>
      <c r="G8085" s="11">
        <v>45937</v>
      </c>
    </row>
    <row r="8086" spans="1:7" x14ac:dyDescent="0.25">
      <c r="A8086" t="s">
        <v>123</v>
      </c>
      <c r="B8086" t="s">
        <v>108</v>
      </c>
      <c r="C8086" t="s">
        <v>31</v>
      </c>
      <c r="D8086" t="s">
        <v>32</v>
      </c>
      <c r="E8086" t="s">
        <v>119</v>
      </c>
      <c r="F8086">
        <v>9878.9009179999994</v>
      </c>
      <c r="G8086" s="11">
        <v>45937</v>
      </c>
    </row>
    <row r="8087" spans="1:7" x14ac:dyDescent="0.25">
      <c r="A8087" t="s">
        <v>123</v>
      </c>
      <c r="B8087" t="s">
        <v>108</v>
      </c>
      <c r="C8087" t="s">
        <v>33</v>
      </c>
      <c r="D8087" t="s">
        <v>34</v>
      </c>
      <c r="E8087" t="s">
        <v>119</v>
      </c>
      <c r="F8087">
        <v>-1081.5009809999999</v>
      </c>
      <c r="G8087" s="11">
        <v>45937</v>
      </c>
    </row>
    <row r="8088" spans="1:7" x14ac:dyDescent="0.25">
      <c r="A8088" t="s">
        <v>123</v>
      </c>
      <c r="B8088" t="s">
        <v>108</v>
      </c>
      <c r="C8088" t="s">
        <v>92</v>
      </c>
      <c r="D8088" t="s">
        <v>93</v>
      </c>
      <c r="E8088" t="s">
        <v>119</v>
      </c>
      <c r="G8088" s="11">
        <v>45937</v>
      </c>
    </row>
    <row r="8089" spans="1:7" x14ac:dyDescent="0.25">
      <c r="A8089" t="s">
        <v>123</v>
      </c>
      <c r="B8089" t="s">
        <v>108</v>
      </c>
      <c r="C8089" t="s">
        <v>59</v>
      </c>
      <c r="D8089" t="s">
        <v>60</v>
      </c>
      <c r="E8089" t="s">
        <v>119</v>
      </c>
      <c r="F8089">
        <v>5243.9157080000004</v>
      </c>
      <c r="G8089" s="11">
        <v>45937</v>
      </c>
    </row>
    <row r="8090" spans="1:7" x14ac:dyDescent="0.25">
      <c r="A8090" t="s">
        <v>123</v>
      </c>
      <c r="B8090" t="s">
        <v>108</v>
      </c>
      <c r="C8090" t="s">
        <v>35</v>
      </c>
      <c r="D8090" t="s">
        <v>36</v>
      </c>
      <c r="E8090" t="s">
        <v>119</v>
      </c>
      <c r="F8090">
        <v>1195.356841</v>
      </c>
      <c r="G8090" s="11">
        <v>45937</v>
      </c>
    </row>
    <row r="8091" spans="1:7" x14ac:dyDescent="0.25">
      <c r="A8091" t="s">
        <v>123</v>
      </c>
      <c r="B8091" t="s">
        <v>108</v>
      </c>
      <c r="C8091" t="s">
        <v>69</v>
      </c>
      <c r="D8091" t="s">
        <v>70</v>
      </c>
      <c r="E8091" t="s">
        <v>119</v>
      </c>
      <c r="F8091">
        <v>162.07855499999999</v>
      </c>
      <c r="G8091" s="11">
        <v>45937</v>
      </c>
    </row>
    <row r="8092" spans="1:7" x14ac:dyDescent="0.25">
      <c r="A8092" t="s">
        <v>123</v>
      </c>
      <c r="B8092" t="s">
        <v>108</v>
      </c>
      <c r="C8092" t="s">
        <v>37</v>
      </c>
      <c r="D8092" t="s">
        <v>38</v>
      </c>
      <c r="E8092" t="s">
        <v>119</v>
      </c>
      <c r="F8092">
        <v>1033.278286</v>
      </c>
      <c r="G8092" s="11">
        <v>45937</v>
      </c>
    </row>
    <row r="8093" spans="1:7" x14ac:dyDescent="0.25">
      <c r="A8093" t="s">
        <v>123</v>
      </c>
      <c r="B8093" t="s">
        <v>108</v>
      </c>
      <c r="C8093" t="s">
        <v>61</v>
      </c>
      <c r="D8093" t="s">
        <v>94</v>
      </c>
      <c r="E8093" t="s">
        <v>119</v>
      </c>
      <c r="F8093">
        <v>25966.691096999999</v>
      </c>
      <c r="G8093" s="11">
        <v>45937</v>
      </c>
    </row>
    <row r="8094" spans="1:7" x14ac:dyDescent="0.25">
      <c r="A8094" t="s">
        <v>123</v>
      </c>
      <c r="B8094" t="s">
        <v>108</v>
      </c>
      <c r="C8094" t="s">
        <v>95</v>
      </c>
      <c r="D8094" t="s">
        <v>96</v>
      </c>
      <c r="E8094" t="s">
        <v>119</v>
      </c>
      <c r="G8094" s="11">
        <v>45937</v>
      </c>
    </row>
    <row r="8095" spans="1:7" x14ac:dyDescent="0.25">
      <c r="A8095" t="s">
        <v>123</v>
      </c>
      <c r="B8095" t="s">
        <v>108</v>
      </c>
      <c r="C8095" t="s">
        <v>39</v>
      </c>
      <c r="D8095" t="s">
        <v>40</v>
      </c>
      <c r="E8095" t="s">
        <v>119</v>
      </c>
      <c r="F8095">
        <v>2107.8882480000002</v>
      </c>
      <c r="G8095" s="11">
        <v>45937</v>
      </c>
    </row>
    <row r="8096" spans="1:7" x14ac:dyDescent="0.25">
      <c r="A8096" t="s">
        <v>123</v>
      </c>
      <c r="B8096" t="s">
        <v>108</v>
      </c>
      <c r="C8096" t="s">
        <v>41</v>
      </c>
      <c r="D8096" t="s">
        <v>42</v>
      </c>
      <c r="E8096" t="s">
        <v>119</v>
      </c>
      <c r="F8096">
        <v>4537.3753230000002</v>
      </c>
      <c r="G8096" s="11">
        <v>45937</v>
      </c>
    </row>
    <row r="8097" spans="1:7" x14ac:dyDescent="0.25">
      <c r="A8097" t="s">
        <v>123</v>
      </c>
      <c r="B8097" t="s">
        <v>108</v>
      </c>
      <c r="C8097" t="s">
        <v>43</v>
      </c>
      <c r="D8097" t="s">
        <v>44</v>
      </c>
      <c r="E8097" t="s">
        <v>119</v>
      </c>
      <c r="F8097">
        <v>207142.961377</v>
      </c>
      <c r="G8097" s="11">
        <v>45937</v>
      </c>
    </row>
    <row r="8098" spans="1:7" x14ac:dyDescent="0.25">
      <c r="A8098" t="s">
        <v>123</v>
      </c>
      <c r="B8098" t="s">
        <v>108</v>
      </c>
      <c r="C8098" t="s">
        <v>45</v>
      </c>
      <c r="D8098" t="s">
        <v>46</v>
      </c>
      <c r="E8098" t="s">
        <v>119</v>
      </c>
      <c r="F8098">
        <v>185261.227874</v>
      </c>
      <c r="G8098" s="11">
        <v>45937</v>
      </c>
    </row>
    <row r="8099" spans="1:7" x14ac:dyDescent="0.25">
      <c r="A8099" t="s">
        <v>123</v>
      </c>
      <c r="B8099" t="s">
        <v>108</v>
      </c>
      <c r="C8099" t="s">
        <v>62</v>
      </c>
      <c r="D8099" t="s">
        <v>63</v>
      </c>
      <c r="E8099" t="s">
        <v>119</v>
      </c>
      <c r="F8099">
        <v>6.8000000000000005E-4</v>
      </c>
      <c r="G8099" s="11">
        <v>45937</v>
      </c>
    </row>
    <row r="8100" spans="1:7" x14ac:dyDescent="0.25">
      <c r="A8100" t="s">
        <v>123</v>
      </c>
      <c r="B8100" t="s">
        <v>108</v>
      </c>
      <c r="C8100" t="s">
        <v>64</v>
      </c>
      <c r="D8100" t="s">
        <v>97</v>
      </c>
      <c r="E8100" t="s">
        <v>119</v>
      </c>
      <c r="F8100">
        <v>623.90327000000002</v>
      </c>
      <c r="G8100" s="11">
        <v>45937</v>
      </c>
    </row>
    <row r="8101" spans="1:7" x14ac:dyDescent="0.25">
      <c r="A8101" t="s">
        <v>123</v>
      </c>
      <c r="B8101" t="s">
        <v>108</v>
      </c>
      <c r="C8101" t="s">
        <v>47</v>
      </c>
      <c r="D8101" t="s">
        <v>48</v>
      </c>
      <c r="E8101" t="s">
        <v>119</v>
      </c>
      <c r="F8101">
        <v>10077.984976</v>
      </c>
      <c r="G8101" s="11">
        <v>45937</v>
      </c>
    </row>
    <row r="8102" spans="1:7" x14ac:dyDescent="0.25">
      <c r="A8102" t="s">
        <v>123</v>
      </c>
      <c r="B8102" t="s">
        <v>108</v>
      </c>
      <c r="C8102" t="s">
        <v>49</v>
      </c>
      <c r="D8102" t="s">
        <v>50</v>
      </c>
      <c r="E8102" t="s">
        <v>119</v>
      </c>
      <c r="F8102">
        <v>195963.11679999999</v>
      </c>
      <c r="G8102" s="11">
        <v>45937</v>
      </c>
    </row>
    <row r="8103" spans="1:7" x14ac:dyDescent="0.25">
      <c r="A8103" t="s">
        <v>123</v>
      </c>
      <c r="B8103" t="s">
        <v>108</v>
      </c>
      <c r="C8103" t="s">
        <v>51</v>
      </c>
      <c r="D8103" t="s">
        <v>52</v>
      </c>
      <c r="E8103" t="s">
        <v>119</v>
      </c>
      <c r="F8103">
        <v>8838.5746739999995</v>
      </c>
      <c r="G8103" s="11">
        <v>45937</v>
      </c>
    </row>
    <row r="8104" spans="1:7" x14ac:dyDescent="0.25">
      <c r="A8104" t="s">
        <v>123</v>
      </c>
      <c r="B8104" t="s">
        <v>108</v>
      </c>
      <c r="C8104" t="s">
        <v>53</v>
      </c>
      <c r="D8104" t="s">
        <v>54</v>
      </c>
      <c r="E8104" t="s">
        <v>119</v>
      </c>
      <c r="F8104">
        <v>4905.9155709999995</v>
      </c>
      <c r="G8104" s="11">
        <v>45937</v>
      </c>
    </row>
    <row r="8105" spans="1:7" x14ac:dyDescent="0.25">
      <c r="A8105" t="s">
        <v>123</v>
      </c>
      <c r="B8105" t="s">
        <v>108</v>
      </c>
      <c r="C8105" t="s">
        <v>55</v>
      </c>
      <c r="D8105" t="s">
        <v>56</v>
      </c>
      <c r="E8105" t="s">
        <v>119</v>
      </c>
      <c r="F8105">
        <v>520.74578599999995</v>
      </c>
      <c r="G8105" s="11">
        <v>45937</v>
      </c>
    </row>
    <row r="8106" spans="1:7" x14ac:dyDescent="0.25">
      <c r="A8106" t="s">
        <v>123</v>
      </c>
      <c r="B8106" t="s">
        <v>108</v>
      </c>
      <c r="C8106" t="s">
        <v>65</v>
      </c>
      <c r="D8106" t="s">
        <v>66</v>
      </c>
      <c r="E8106" t="s">
        <v>119</v>
      </c>
      <c r="F8106">
        <v>4385.169785</v>
      </c>
      <c r="G8106" s="11">
        <v>45937</v>
      </c>
    </row>
    <row r="8107" spans="1:7" x14ac:dyDescent="0.25">
      <c r="A8107" t="s">
        <v>123</v>
      </c>
      <c r="B8107" t="s">
        <v>108</v>
      </c>
      <c r="C8107" t="s">
        <v>67</v>
      </c>
      <c r="D8107" t="s">
        <v>68</v>
      </c>
      <c r="E8107" t="s">
        <v>119</v>
      </c>
      <c r="F8107">
        <v>454.17238200000003</v>
      </c>
      <c r="G8107" s="11">
        <v>45937</v>
      </c>
    </row>
    <row r="8108" spans="1:7" x14ac:dyDescent="0.25">
      <c r="A8108" t="s">
        <v>123</v>
      </c>
      <c r="B8108" t="s">
        <v>109</v>
      </c>
      <c r="C8108" t="s">
        <v>85</v>
      </c>
      <c r="D8108" t="s">
        <v>86</v>
      </c>
      <c r="E8108" t="s">
        <v>119</v>
      </c>
      <c r="G8108" s="11">
        <v>45937</v>
      </c>
    </row>
    <row r="8109" spans="1:7" x14ac:dyDescent="0.25">
      <c r="A8109" t="s">
        <v>123</v>
      </c>
      <c r="B8109" t="s">
        <v>109</v>
      </c>
      <c r="C8109" t="s">
        <v>1</v>
      </c>
      <c r="D8109" t="s">
        <v>2</v>
      </c>
      <c r="E8109" t="s">
        <v>119</v>
      </c>
      <c r="F8109">
        <v>170232.467412</v>
      </c>
      <c r="G8109" s="11">
        <v>45937</v>
      </c>
    </row>
    <row r="8110" spans="1:7" x14ac:dyDescent="0.25">
      <c r="A8110" t="s">
        <v>123</v>
      </c>
      <c r="B8110" t="s">
        <v>109</v>
      </c>
      <c r="C8110" t="s">
        <v>3</v>
      </c>
      <c r="D8110" t="s">
        <v>4</v>
      </c>
      <c r="E8110" t="s">
        <v>119</v>
      </c>
      <c r="F8110">
        <v>2389.9431810000001</v>
      </c>
      <c r="G8110" s="11">
        <v>45937</v>
      </c>
    </row>
    <row r="8111" spans="1:7" x14ac:dyDescent="0.25">
      <c r="A8111" t="s">
        <v>123</v>
      </c>
      <c r="B8111" t="s">
        <v>109</v>
      </c>
      <c r="C8111" t="s">
        <v>5</v>
      </c>
      <c r="D8111" t="s">
        <v>6</v>
      </c>
      <c r="E8111" t="s">
        <v>119</v>
      </c>
      <c r="F8111">
        <v>11657.109270999999</v>
      </c>
      <c r="G8111" s="11">
        <v>45937</v>
      </c>
    </row>
    <row r="8112" spans="1:7" x14ac:dyDescent="0.25">
      <c r="A8112" t="s">
        <v>123</v>
      </c>
      <c r="B8112" t="s">
        <v>109</v>
      </c>
      <c r="C8112" t="s">
        <v>57</v>
      </c>
      <c r="D8112" t="s">
        <v>58</v>
      </c>
      <c r="E8112" t="s">
        <v>119</v>
      </c>
      <c r="F8112">
        <v>5976.8482439999998</v>
      </c>
      <c r="G8112" s="11">
        <v>45937</v>
      </c>
    </row>
    <row r="8113" spans="1:7" x14ac:dyDescent="0.25">
      <c r="A8113" t="s">
        <v>123</v>
      </c>
      <c r="B8113" t="s">
        <v>109</v>
      </c>
      <c r="C8113" t="s">
        <v>7</v>
      </c>
      <c r="D8113" t="s">
        <v>8</v>
      </c>
      <c r="E8113" t="s">
        <v>119</v>
      </c>
      <c r="F8113">
        <v>5680.2610269999996</v>
      </c>
      <c r="G8113" s="11">
        <v>45937</v>
      </c>
    </row>
    <row r="8114" spans="1:7" x14ac:dyDescent="0.25">
      <c r="A8114" t="s">
        <v>123</v>
      </c>
      <c r="B8114" t="s">
        <v>109</v>
      </c>
      <c r="C8114" t="s">
        <v>9</v>
      </c>
      <c r="D8114" t="s">
        <v>10</v>
      </c>
      <c r="E8114" t="s">
        <v>119</v>
      </c>
      <c r="F8114">
        <v>93033.875360000005</v>
      </c>
      <c r="G8114" s="11">
        <v>45937</v>
      </c>
    </row>
    <row r="8115" spans="1:7" x14ac:dyDescent="0.25">
      <c r="A8115" t="s">
        <v>123</v>
      </c>
      <c r="B8115" t="s">
        <v>109</v>
      </c>
      <c r="C8115" t="s">
        <v>11</v>
      </c>
      <c r="D8115" t="s">
        <v>12</v>
      </c>
      <c r="E8115" t="s">
        <v>119</v>
      </c>
      <c r="F8115">
        <v>49444.565788</v>
      </c>
      <c r="G8115" s="11">
        <v>45937</v>
      </c>
    </row>
    <row r="8116" spans="1:7" x14ac:dyDescent="0.25">
      <c r="A8116" t="s">
        <v>123</v>
      </c>
      <c r="B8116" t="s">
        <v>109</v>
      </c>
      <c r="C8116" t="s">
        <v>13</v>
      </c>
      <c r="D8116" t="s">
        <v>14</v>
      </c>
      <c r="E8116" t="s">
        <v>119</v>
      </c>
      <c r="F8116">
        <v>40074.460429999999</v>
      </c>
      <c r="G8116" s="11">
        <v>45937</v>
      </c>
    </row>
    <row r="8117" spans="1:7" x14ac:dyDescent="0.25">
      <c r="A8117" t="s">
        <v>123</v>
      </c>
      <c r="B8117" t="s">
        <v>109</v>
      </c>
      <c r="C8117" t="s">
        <v>15</v>
      </c>
      <c r="D8117" t="s">
        <v>16</v>
      </c>
      <c r="E8117" t="s">
        <v>119</v>
      </c>
      <c r="F8117">
        <v>16058.245507</v>
      </c>
      <c r="G8117" s="11">
        <v>45937</v>
      </c>
    </row>
    <row r="8118" spans="1:7" x14ac:dyDescent="0.25">
      <c r="A8118" t="s">
        <v>123</v>
      </c>
      <c r="B8118" t="s">
        <v>109</v>
      </c>
      <c r="C8118" t="s">
        <v>17</v>
      </c>
      <c r="D8118" t="s">
        <v>18</v>
      </c>
      <c r="E8118" t="s">
        <v>119</v>
      </c>
      <c r="F8118">
        <v>24016.214924</v>
      </c>
      <c r="G8118" s="11">
        <v>45937</v>
      </c>
    </row>
    <row r="8119" spans="1:7" x14ac:dyDescent="0.25">
      <c r="A8119" t="s">
        <v>123</v>
      </c>
      <c r="B8119" t="s">
        <v>109</v>
      </c>
      <c r="C8119" t="s">
        <v>19</v>
      </c>
      <c r="D8119" t="s">
        <v>20</v>
      </c>
      <c r="E8119" t="s">
        <v>119</v>
      </c>
      <c r="F8119">
        <v>3514.8491410000001</v>
      </c>
      <c r="G8119" s="11">
        <v>45937</v>
      </c>
    </row>
    <row r="8120" spans="1:7" x14ac:dyDescent="0.25">
      <c r="A8120" t="s">
        <v>123</v>
      </c>
      <c r="B8120" t="s">
        <v>109</v>
      </c>
      <c r="C8120" t="s">
        <v>87</v>
      </c>
      <c r="D8120" t="s">
        <v>88</v>
      </c>
      <c r="E8120" t="s">
        <v>119</v>
      </c>
      <c r="G8120" s="11">
        <v>45937</v>
      </c>
    </row>
    <row r="8121" spans="1:7" x14ac:dyDescent="0.25">
      <c r="A8121" t="s">
        <v>123</v>
      </c>
      <c r="B8121" t="s">
        <v>109</v>
      </c>
      <c r="C8121" t="s">
        <v>89</v>
      </c>
      <c r="D8121" t="s">
        <v>90</v>
      </c>
      <c r="E8121" t="s">
        <v>119</v>
      </c>
      <c r="G8121" s="11">
        <v>45937</v>
      </c>
    </row>
    <row r="8122" spans="1:7" x14ac:dyDescent="0.25">
      <c r="A8122" t="s">
        <v>123</v>
      </c>
      <c r="B8122" t="s">
        <v>109</v>
      </c>
      <c r="C8122" t="s">
        <v>21</v>
      </c>
      <c r="D8122" t="s">
        <v>91</v>
      </c>
      <c r="E8122" t="s">
        <v>119</v>
      </c>
      <c r="F8122">
        <v>59491.342251000002</v>
      </c>
      <c r="G8122" s="11">
        <v>45937</v>
      </c>
    </row>
    <row r="8123" spans="1:7" x14ac:dyDescent="0.25">
      <c r="A8123" t="s">
        <v>123</v>
      </c>
      <c r="B8123" t="s">
        <v>109</v>
      </c>
      <c r="C8123" t="s">
        <v>22</v>
      </c>
      <c r="D8123" t="s">
        <v>10</v>
      </c>
      <c r="E8123" t="s">
        <v>119</v>
      </c>
      <c r="F8123">
        <v>11179.020293</v>
      </c>
      <c r="G8123" s="11">
        <v>45937</v>
      </c>
    </row>
    <row r="8124" spans="1:7" x14ac:dyDescent="0.25">
      <c r="A8124" t="s">
        <v>123</v>
      </c>
      <c r="B8124" t="s">
        <v>109</v>
      </c>
      <c r="C8124" t="s">
        <v>23</v>
      </c>
      <c r="D8124" t="s">
        <v>24</v>
      </c>
      <c r="E8124" t="s">
        <v>119</v>
      </c>
      <c r="F8124">
        <v>16714.670958999999</v>
      </c>
      <c r="G8124" s="11">
        <v>45937</v>
      </c>
    </row>
    <row r="8125" spans="1:7" x14ac:dyDescent="0.25">
      <c r="A8125" t="s">
        <v>123</v>
      </c>
      <c r="B8125" t="s">
        <v>109</v>
      </c>
      <c r="C8125" t="s">
        <v>25</v>
      </c>
      <c r="D8125" t="s">
        <v>26</v>
      </c>
      <c r="E8125" t="s">
        <v>119</v>
      </c>
      <c r="F8125">
        <v>12035.944168</v>
      </c>
      <c r="G8125" s="11">
        <v>45937</v>
      </c>
    </row>
    <row r="8126" spans="1:7" x14ac:dyDescent="0.25">
      <c r="A8126" t="s">
        <v>123</v>
      </c>
      <c r="B8126" t="s">
        <v>109</v>
      </c>
      <c r="C8126" t="s">
        <v>27</v>
      </c>
      <c r="D8126" t="s">
        <v>28</v>
      </c>
      <c r="E8126" t="s">
        <v>119</v>
      </c>
      <c r="F8126">
        <v>6441.8620300000002</v>
      </c>
      <c r="G8126" s="11">
        <v>45937</v>
      </c>
    </row>
    <row r="8127" spans="1:7" x14ac:dyDescent="0.25">
      <c r="A8127" t="s">
        <v>123</v>
      </c>
      <c r="B8127" t="s">
        <v>109</v>
      </c>
      <c r="C8127" t="s">
        <v>29</v>
      </c>
      <c r="D8127" t="s">
        <v>30</v>
      </c>
      <c r="E8127" t="s">
        <v>119</v>
      </c>
      <c r="F8127">
        <v>2874.9829359999999</v>
      </c>
      <c r="G8127" s="11">
        <v>45937</v>
      </c>
    </row>
    <row r="8128" spans="1:7" x14ac:dyDescent="0.25">
      <c r="A8128" t="s">
        <v>123</v>
      </c>
      <c r="B8128" t="s">
        <v>109</v>
      </c>
      <c r="C8128" t="s">
        <v>31</v>
      </c>
      <c r="D8128" t="s">
        <v>32</v>
      </c>
      <c r="E8128" t="s">
        <v>119</v>
      </c>
      <c r="F8128">
        <v>10244.861865999999</v>
      </c>
      <c r="G8128" s="11">
        <v>45937</v>
      </c>
    </row>
    <row r="8129" spans="1:7" x14ac:dyDescent="0.25">
      <c r="A8129" t="s">
        <v>123</v>
      </c>
      <c r="B8129" t="s">
        <v>109</v>
      </c>
      <c r="C8129" t="s">
        <v>33</v>
      </c>
      <c r="D8129" t="s">
        <v>34</v>
      </c>
      <c r="E8129" t="s">
        <v>119</v>
      </c>
      <c r="F8129">
        <v>-1260.6210610000001</v>
      </c>
      <c r="G8129" s="11">
        <v>45937</v>
      </c>
    </row>
    <row r="8130" spans="1:7" x14ac:dyDescent="0.25">
      <c r="A8130" t="s">
        <v>123</v>
      </c>
      <c r="B8130" t="s">
        <v>109</v>
      </c>
      <c r="C8130" t="s">
        <v>92</v>
      </c>
      <c r="D8130" t="s">
        <v>93</v>
      </c>
      <c r="E8130" t="s">
        <v>119</v>
      </c>
      <c r="G8130" s="11">
        <v>45937</v>
      </c>
    </row>
    <row r="8131" spans="1:7" x14ac:dyDescent="0.25">
      <c r="A8131" t="s">
        <v>123</v>
      </c>
      <c r="B8131" t="s">
        <v>109</v>
      </c>
      <c r="C8131" t="s">
        <v>59</v>
      </c>
      <c r="D8131" t="s">
        <v>60</v>
      </c>
      <c r="E8131" t="s">
        <v>119</v>
      </c>
      <c r="F8131">
        <v>4920.8184090000004</v>
      </c>
      <c r="G8131" s="11">
        <v>45937</v>
      </c>
    </row>
    <row r="8132" spans="1:7" x14ac:dyDescent="0.25">
      <c r="A8132" t="s">
        <v>123</v>
      </c>
      <c r="B8132" t="s">
        <v>109</v>
      </c>
      <c r="C8132" t="s">
        <v>35</v>
      </c>
      <c r="D8132" t="s">
        <v>36</v>
      </c>
      <c r="E8132" t="s">
        <v>119</v>
      </c>
      <c r="F8132">
        <v>1208.177124</v>
      </c>
      <c r="G8132" s="11">
        <v>45937</v>
      </c>
    </row>
    <row r="8133" spans="1:7" x14ac:dyDescent="0.25">
      <c r="A8133" t="s">
        <v>123</v>
      </c>
      <c r="B8133" t="s">
        <v>109</v>
      </c>
      <c r="C8133" t="s">
        <v>69</v>
      </c>
      <c r="D8133" t="s">
        <v>70</v>
      </c>
      <c r="E8133" t="s">
        <v>119</v>
      </c>
      <c r="F8133">
        <v>164.587242</v>
      </c>
      <c r="G8133" s="11">
        <v>45937</v>
      </c>
    </row>
    <row r="8134" spans="1:7" x14ac:dyDescent="0.25">
      <c r="A8134" t="s">
        <v>123</v>
      </c>
      <c r="B8134" t="s">
        <v>109</v>
      </c>
      <c r="C8134" t="s">
        <v>37</v>
      </c>
      <c r="D8134" t="s">
        <v>38</v>
      </c>
      <c r="E8134" t="s">
        <v>119</v>
      </c>
      <c r="F8134">
        <v>1043.589882</v>
      </c>
      <c r="G8134" s="11">
        <v>45937</v>
      </c>
    </row>
    <row r="8135" spans="1:7" x14ac:dyDescent="0.25">
      <c r="A8135" t="s">
        <v>123</v>
      </c>
      <c r="B8135" t="s">
        <v>109</v>
      </c>
      <c r="C8135" t="s">
        <v>61</v>
      </c>
      <c r="D8135" t="s">
        <v>94</v>
      </c>
      <c r="E8135" t="s">
        <v>119</v>
      </c>
      <c r="F8135">
        <v>26087.594163999998</v>
      </c>
      <c r="G8135" s="11">
        <v>45937</v>
      </c>
    </row>
    <row r="8136" spans="1:7" x14ac:dyDescent="0.25">
      <c r="A8136" t="s">
        <v>123</v>
      </c>
      <c r="B8136" t="s">
        <v>109</v>
      </c>
      <c r="C8136" t="s">
        <v>95</v>
      </c>
      <c r="D8136" t="s">
        <v>96</v>
      </c>
      <c r="E8136" t="s">
        <v>119</v>
      </c>
      <c r="G8136" s="11">
        <v>45937</v>
      </c>
    </row>
    <row r="8137" spans="1:7" x14ac:dyDescent="0.25">
      <c r="A8137" t="s">
        <v>123</v>
      </c>
      <c r="B8137" t="s">
        <v>109</v>
      </c>
      <c r="C8137" t="s">
        <v>39</v>
      </c>
      <c r="D8137" t="s">
        <v>40</v>
      </c>
      <c r="E8137" t="s">
        <v>119</v>
      </c>
      <c r="F8137">
        <v>1631.9480470000001</v>
      </c>
      <c r="G8137" s="11">
        <v>45937</v>
      </c>
    </row>
    <row r="8138" spans="1:7" x14ac:dyDescent="0.25">
      <c r="A8138" t="s">
        <v>123</v>
      </c>
      <c r="B8138" t="s">
        <v>109</v>
      </c>
      <c r="C8138" t="s">
        <v>41</v>
      </c>
      <c r="D8138" t="s">
        <v>42</v>
      </c>
      <c r="E8138" t="s">
        <v>119</v>
      </c>
      <c r="F8138">
        <v>5426.5626659999998</v>
      </c>
      <c r="G8138" s="11">
        <v>45937</v>
      </c>
    </row>
    <row r="8139" spans="1:7" x14ac:dyDescent="0.25">
      <c r="A8139" t="s">
        <v>123</v>
      </c>
      <c r="B8139" t="s">
        <v>109</v>
      </c>
      <c r="C8139" t="s">
        <v>43</v>
      </c>
      <c r="D8139" t="s">
        <v>44</v>
      </c>
      <c r="E8139" t="s">
        <v>119</v>
      </c>
      <c r="F8139">
        <v>204586.749411</v>
      </c>
      <c r="G8139" s="11">
        <v>45937</v>
      </c>
    </row>
    <row r="8140" spans="1:7" x14ac:dyDescent="0.25">
      <c r="A8140" t="s">
        <v>123</v>
      </c>
      <c r="B8140" t="s">
        <v>109</v>
      </c>
      <c r="C8140" t="s">
        <v>45</v>
      </c>
      <c r="D8140" t="s">
        <v>46</v>
      </c>
      <c r="E8140" t="s">
        <v>119</v>
      </c>
      <c r="F8140">
        <v>187022.72152699999</v>
      </c>
      <c r="G8140" s="11">
        <v>45937</v>
      </c>
    </row>
    <row r="8141" spans="1:7" x14ac:dyDescent="0.25">
      <c r="A8141" t="s">
        <v>123</v>
      </c>
      <c r="B8141" t="s">
        <v>109</v>
      </c>
      <c r="C8141" t="s">
        <v>62</v>
      </c>
      <c r="D8141" t="s">
        <v>63</v>
      </c>
      <c r="E8141" t="s">
        <v>119</v>
      </c>
      <c r="F8141">
        <v>6.8000000000000005E-4</v>
      </c>
      <c r="G8141" s="11">
        <v>45937</v>
      </c>
    </row>
    <row r="8142" spans="1:7" x14ac:dyDescent="0.25">
      <c r="A8142" t="s">
        <v>123</v>
      </c>
      <c r="B8142" t="s">
        <v>109</v>
      </c>
      <c r="C8142" t="s">
        <v>64</v>
      </c>
      <c r="D8142" t="s">
        <v>97</v>
      </c>
      <c r="E8142" t="s">
        <v>119</v>
      </c>
      <c r="F8142">
        <v>438.285776</v>
      </c>
      <c r="G8142" s="11">
        <v>45937</v>
      </c>
    </row>
    <row r="8143" spans="1:7" x14ac:dyDescent="0.25">
      <c r="A8143" t="s">
        <v>123</v>
      </c>
      <c r="B8143" t="s">
        <v>109</v>
      </c>
      <c r="C8143" t="s">
        <v>47</v>
      </c>
      <c r="D8143" t="s">
        <v>48</v>
      </c>
      <c r="E8143" t="s">
        <v>119</v>
      </c>
      <c r="F8143">
        <v>10358.154571999999</v>
      </c>
      <c r="G8143" s="11">
        <v>45937</v>
      </c>
    </row>
    <row r="8144" spans="1:7" x14ac:dyDescent="0.25">
      <c r="A8144" t="s">
        <v>123</v>
      </c>
      <c r="B8144" t="s">
        <v>109</v>
      </c>
      <c r="C8144" t="s">
        <v>49</v>
      </c>
      <c r="D8144" t="s">
        <v>50</v>
      </c>
      <c r="E8144" t="s">
        <v>119</v>
      </c>
      <c r="F8144">
        <v>197819.16255499999</v>
      </c>
      <c r="G8144" s="11">
        <v>45937</v>
      </c>
    </row>
    <row r="8145" spans="1:7" x14ac:dyDescent="0.25">
      <c r="A8145" t="s">
        <v>123</v>
      </c>
      <c r="B8145" t="s">
        <v>109</v>
      </c>
      <c r="C8145" t="s">
        <v>51</v>
      </c>
      <c r="D8145" t="s">
        <v>52</v>
      </c>
      <c r="E8145" t="s">
        <v>119</v>
      </c>
      <c r="F8145">
        <v>8623.4629970000005</v>
      </c>
      <c r="G8145" s="11">
        <v>45937</v>
      </c>
    </row>
    <row r="8146" spans="1:7" x14ac:dyDescent="0.25">
      <c r="A8146" t="s">
        <v>123</v>
      </c>
      <c r="B8146" t="s">
        <v>109</v>
      </c>
      <c r="C8146" t="s">
        <v>53</v>
      </c>
      <c r="D8146" t="s">
        <v>54</v>
      </c>
      <c r="E8146" t="s">
        <v>119</v>
      </c>
      <c r="F8146">
        <v>4874.3582930000002</v>
      </c>
      <c r="G8146" s="11">
        <v>45937</v>
      </c>
    </row>
    <row r="8147" spans="1:7" x14ac:dyDescent="0.25">
      <c r="A8147" t="s">
        <v>123</v>
      </c>
      <c r="B8147" t="s">
        <v>109</v>
      </c>
      <c r="C8147" t="s">
        <v>55</v>
      </c>
      <c r="D8147" t="s">
        <v>56</v>
      </c>
      <c r="E8147" t="s">
        <v>119</v>
      </c>
      <c r="F8147">
        <v>520.41250400000001</v>
      </c>
      <c r="G8147" s="11">
        <v>45937</v>
      </c>
    </row>
    <row r="8148" spans="1:7" x14ac:dyDescent="0.25">
      <c r="A8148" t="s">
        <v>123</v>
      </c>
      <c r="B8148" t="s">
        <v>109</v>
      </c>
      <c r="C8148" t="s">
        <v>65</v>
      </c>
      <c r="D8148" t="s">
        <v>66</v>
      </c>
      <c r="E8148" t="s">
        <v>119</v>
      </c>
      <c r="F8148">
        <v>4353.945788</v>
      </c>
      <c r="G8148" s="11">
        <v>45937</v>
      </c>
    </row>
    <row r="8149" spans="1:7" x14ac:dyDescent="0.25">
      <c r="A8149" t="s">
        <v>123</v>
      </c>
      <c r="B8149" t="s">
        <v>109</v>
      </c>
      <c r="C8149" t="s">
        <v>67</v>
      </c>
      <c r="D8149" t="s">
        <v>68</v>
      </c>
      <c r="E8149" t="s">
        <v>119</v>
      </c>
      <c r="F8149">
        <v>1054.702951</v>
      </c>
      <c r="G8149" s="11">
        <v>45937</v>
      </c>
    </row>
    <row r="8150" spans="1:7" x14ac:dyDescent="0.25">
      <c r="A8150" t="s">
        <v>123</v>
      </c>
      <c r="B8150" t="s">
        <v>110</v>
      </c>
      <c r="C8150" t="s">
        <v>85</v>
      </c>
      <c r="D8150" t="s">
        <v>86</v>
      </c>
      <c r="E8150" t="s">
        <v>119</v>
      </c>
      <c r="G8150" s="11">
        <v>45937</v>
      </c>
    </row>
    <row r="8151" spans="1:7" x14ac:dyDescent="0.25">
      <c r="A8151" t="s">
        <v>123</v>
      </c>
      <c r="B8151" t="s">
        <v>110</v>
      </c>
      <c r="C8151" t="s">
        <v>1</v>
      </c>
      <c r="D8151" t="s">
        <v>2</v>
      </c>
      <c r="E8151" t="s">
        <v>119</v>
      </c>
      <c r="F8151">
        <v>180076.35380700001</v>
      </c>
      <c r="G8151" s="11">
        <v>45937</v>
      </c>
    </row>
    <row r="8152" spans="1:7" x14ac:dyDescent="0.25">
      <c r="A8152" t="s">
        <v>123</v>
      </c>
      <c r="B8152" t="s">
        <v>110</v>
      </c>
      <c r="C8152" t="s">
        <v>3</v>
      </c>
      <c r="D8152" t="s">
        <v>4</v>
      </c>
      <c r="E8152" t="s">
        <v>119</v>
      </c>
      <c r="F8152">
        <v>2379.1183460000002</v>
      </c>
      <c r="G8152" s="11">
        <v>45937</v>
      </c>
    </row>
    <row r="8153" spans="1:7" x14ac:dyDescent="0.25">
      <c r="A8153" t="s">
        <v>123</v>
      </c>
      <c r="B8153" t="s">
        <v>110</v>
      </c>
      <c r="C8153" t="s">
        <v>5</v>
      </c>
      <c r="D8153" t="s">
        <v>6</v>
      </c>
      <c r="E8153" t="s">
        <v>119</v>
      </c>
      <c r="F8153">
        <v>11858.511641999999</v>
      </c>
      <c r="G8153" s="11">
        <v>45937</v>
      </c>
    </row>
    <row r="8154" spans="1:7" x14ac:dyDescent="0.25">
      <c r="A8154" t="s">
        <v>123</v>
      </c>
      <c r="B8154" t="s">
        <v>110</v>
      </c>
      <c r="C8154" t="s">
        <v>57</v>
      </c>
      <c r="D8154" t="s">
        <v>58</v>
      </c>
      <c r="E8154" t="s">
        <v>119</v>
      </c>
      <c r="F8154">
        <v>5983.3701899999996</v>
      </c>
      <c r="G8154" s="11">
        <v>45937</v>
      </c>
    </row>
    <row r="8155" spans="1:7" x14ac:dyDescent="0.25">
      <c r="A8155" t="s">
        <v>123</v>
      </c>
      <c r="B8155" t="s">
        <v>110</v>
      </c>
      <c r="C8155" t="s">
        <v>7</v>
      </c>
      <c r="D8155" t="s">
        <v>8</v>
      </c>
      <c r="E8155" t="s">
        <v>119</v>
      </c>
      <c r="F8155">
        <v>5875.1414519999998</v>
      </c>
      <c r="G8155" s="11">
        <v>45937</v>
      </c>
    </row>
    <row r="8156" spans="1:7" x14ac:dyDescent="0.25">
      <c r="A8156" t="s">
        <v>123</v>
      </c>
      <c r="B8156" t="s">
        <v>110</v>
      </c>
      <c r="C8156" t="s">
        <v>9</v>
      </c>
      <c r="D8156" t="s">
        <v>10</v>
      </c>
      <c r="E8156" t="s">
        <v>119</v>
      </c>
      <c r="F8156">
        <v>98292.366731000002</v>
      </c>
      <c r="G8156" s="11">
        <v>45937</v>
      </c>
    </row>
    <row r="8157" spans="1:7" x14ac:dyDescent="0.25">
      <c r="A8157" t="s">
        <v>123</v>
      </c>
      <c r="B8157" t="s">
        <v>110</v>
      </c>
      <c r="C8157" t="s">
        <v>11</v>
      </c>
      <c r="D8157" t="s">
        <v>12</v>
      </c>
      <c r="E8157" t="s">
        <v>119</v>
      </c>
      <c r="F8157">
        <v>52833.581945999998</v>
      </c>
      <c r="G8157" s="11">
        <v>45937</v>
      </c>
    </row>
    <row r="8158" spans="1:7" x14ac:dyDescent="0.25">
      <c r="A8158" t="s">
        <v>123</v>
      </c>
      <c r="B8158" t="s">
        <v>110</v>
      </c>
      <c r="C8158" t="s">
        <v>13</v>
      </c>
      <c r="D8158" t="s">
        <v>14</v>
      </c>
      <c r="E8158" t="s">
        <v>119</v>
      </c>
      <c r="F8158">
        <v>41526.717908999999</v>
      </c>
      <c r="G8158" s="11">
        <v>45937</v>
      </c>
    </row>
    <row r="8159" spans="1:7" x14ac:dyDescent="0.25">
      <c r="A8159" t="s">
        <v>123</v>
      </c>
      <c r="B8159" t="s">
        <v>110</v>
      </c>
      <c r="C8159" t="s">
        <v>15</v>
      </c>
      <c r="D8159" t="s">
        <v>16</v>
      </c>
      <c r="E8159" t="s">
        <v>119</v>
      </c>
      <c r="F8159">
        <v>16629.881064000001</v>
      </c>
      <c r="G8159" s="11">
        <v>45937</v>
      </c>
    </row>
    <row r="8160" spans="1:7" x14ac:dyDescent="0.25">
      <c r="A8160" t="s">
        <v>123</v>
      </c>
      <c r="B8160" t="s">
        <v>110</v>
      </c>
      <c r="C8160" t="s">
        <v>17</v>
      </c>
      <c r="D8160" t="s">
        <v>18</v>
      </c>
      <c r="E8160" t="s">
        <v>119</v>
      </c>
      <c r="F8160">
        <v>24896.836845000002</v>
      </c>
      <c r="G8160" s="11">
        <v>45937</v>
      </c>
    </row>
    <row r="8161" spans="1:7" x14ac:dyDescent="0.25">
      <c r="A8161" t="s">
        <v>123</v>
      </c>
      <c r="B8161" t="s">
        <v>110</v>
      </c>
      <c r="C8161" t="s">
        <v>19</v>
      </c>
      <c r="D8161" t="s">
        <v>20</v>
      </c>
      <c r="E8161" t="s">
        <v>119</v>
      </c>
      <c r="F8161">
        <v>3932.0668759999999</v>
      </c>
      <c r="G8161" s="11">
        <v>45937</v>
      </c>
    </row>
    <row r="8162" spans="1:7" x14ac:dyDescent="0.25">
      <c r="A8162" t="s">
        <v>123</v>
      </c>
      <c r="B8162" t="s">
        <v>110</v>
      </c>
      <c r="C8162" t="s">
        <v>87</v>
      </c>
      <c r="D8162" t="s">
        <v>88</v>
      </c>
      <c r="E8162" t="s">
        <v>119</v>
      </c>
      <c r="G8162" s="11">
        <v>45937</v>
      </c>
    </row>
    <row r="8163" spans="1:7" x14ac:dyDescent="0.25">
      <c r="A8163" t="s">
        <v>123</v>
      </c>
      <c r="B8163" t="s">
        <v>110</v>
      </c>
      <c r="C8163" t="s">
        <v>89</v>
      </c>
      <c r="D8163" t="s">
        <v>90</v>
      </c>
      <c r="E8163" t="s">
        <v>119</v>
      </c>
      <c r="G8163" s="11">
        <v>45937</v>
      </c>
    </row>
    <row r="8164" spans="1:7" x14ac:dyDescent="0.25">
      <c r="A8164" t="s">
        <v>123</v>
      </c>
      <c r="B8164" t="s">
        <v>110</v>
      </c>
      <c r="C8164" t="s">
        <v>21</v>
      </c>
      <c r="D8164" t="s">
        <v>91</v>
      </c>
      <c r="E8164" t="s">
        <v>119</v>
      </c>
      <c r="F8164">
        <v>63798.815182999999</v>
      </c>
      <c r="G8164" s="11">
        <v>45937</v>
      </c>
    </row>
    <row r="8165" spans="1:7" x14ac:dyDescent="0.25">
      <c r="A8165" t="s">
        <v>123</v>
      </c>
      <c r="B8165" t="s">
        <v>110</v>
      </c>
      <c r="C8165" t="s">
        <v>22</v>
      </c>
      <c r="D8165" t="s">
        <v>10</v>
      </c>
      <c r="E8165" t="s">
        <v>119</v>
      </c>
      <c r="F8165">
        <v>12076.591912</v>
      </c>
      <c r="G8165" s="11">
        <v>45937</v>
      </c>
    </row>
    <row r="8166" spans="1:7" x14ac:dyDescent="0.25">
      <c r="A8166" t="s">
        <v>123</v>
      </c>
      <c r="B8166" t="s">
        <v>110</v>
      </c>
      <c r="C8166" t="s">
        <v>23</v>
      </c>
      <c r="D8166" t="s">
        <v>24</v>
      </c>
      <c r="E8166" t="s">
        <v>119</v>
      </c>
      <c r="F8166">
        <v>17868.914764000001</v>
      </c>
      <c r="G8166" s="11">
        <v>45937</v>
      </c>
    </row>
    <row r="8167" spans="1:7" x14ac:dyDescent="0.25">
      <c r="A8167" t="s">
        <v>123</v>
      </c>
      <c r="B8167" t="s">
        <v>110</v>
      </c>
      <c r="C8167" t="s">
        <v>25</v>
      </c>
      <c r="D8167" t="s">
        <v>26</v>
      </c>
      <c r="E8167" t="s">
        <v>119</v>
      </c>
      <c r="F8167">
        <v>13029.498351</v>
      </c>
      <c r="G8167" s="11">
        <v>45937</v>
      </c>
    </row>
    <row r="8168" spans="1:7" x14ac:dyDescent="0.25">
      <c r="A8168" t="s">
        <v>123</v>
      </c>
      <c r="B8168" t="s">
        <v>110</v>
      </c>
      <c r="C8168" t="s">
        <v>27</v>
      </c>
      <c r="D8168" t="s">
        <v>28</v>
      </c>
      <c r="E8168" t="s">
        <v>119</v>
      </c>
      <c r="F8168">
        <v>6202.156833</v>
      </c>
      <c r="G8168" s="11">
        <v>45937</v>
      </c>
    </row>
    <row r="8169" spans="1:7" x14ac:dyDescent="0.25">
      <c r="A8169" t="s">
        <v>123</v>
      </c>
      <c r="B8169" t="s">
        <v>110</v>
      </c>
      <c r="C8169" t="s">
        <v>29</v>
      </c>
      <c r="D8169" t="s">
        <v>30</v>
      </c>
      <c r="E8169" t="s">
        <v>119</v>
      </c>
      <c r="F8169">
        <v>3372.6891569999998</v>
      </c>
      <c r="G8169" s="11">
        <v>45937</v>
      </c>
    </row>
    <row r="8170" spans="1:7" x14ac:dyDescent="0.25">
      <c r="A8170" t="s">
        <v>123</v>
      </c>
      <c r="B8170" t="s">
        <v>110</v>
      </c>
      <c r="C8170" t="s">
        <v>31</v>
      </c>
      <c r="D8170" t="s">
        <v>32</v>
      </c>
      <c r="E8170" t="s">
        <v>119</v>
      </c>
      <c r="F8170">
        <v>11248.964166</v>
      </c>
      <c r="G8170" s="11">
        <v>45937</v>
      </c>
    </row>
    <row r="8171" spans="1:7" x14ac:dyDescent="0.25">
      <c r="A8171" t="s">
        <v>123</v>
      </c>
      <c r="B8171" t="s">
        <v>110</v>
      </c>
      <c r="C8171" t="s">
        <v>33</v>
      </c>
      <c r="D8171" t="s">
        <v>34</v>
      </c>
      <c r="E8171" t="s">
        <v>119</v>
      </c>
      <c r="F8171">
        <v>-877.53299000000004</v>
      </c>
      <c r="G8171" s="11">
        <v>45937</v>
      </c>
    </row>
    <row r="8172" spans="1:7" x14ac:dyDescent="0.25">
      <c r="A8172" t="s">
        <v>123</v>
      </c>
      <c r="B8172" t="s">
        <v>110</v>
      </c>
      <c r="C8172" t="s">
        <v>92</v>
      </c>
      <c r="D8172" t="s">
        <v>93</v>
      </c>
      <c r="E8172" t="s">
        <v>119</v>
      </c>
      <c r="G8172" s="11">
        <v>45937</v>
      </c>
    </row>
    <row r="8173" spans="1:7" x14ac:dyDescent="0.25">
      <c r="A8173" t="s">
        <v>123</v>
      </c>
      <c r="B8173" t="s">
        <v>110</v>
      </c>
      <c r="C8173" t="s">
        <v>59</v>
      </c>
      <c r="D8173" t="s">
        <v>60</v>
      </c>
      <c r="E8173" t="s">
        <v>119</v>
      </c>
      <c r="F8173">
        <v>4625.0748949999997</v>
      </c>
      <c r="G8173" s="11">
        <v>45937</v>
      </c>
    </row>
    <row r="8174" spans="1:7" x14ac:dyDescent="0.25">
      <c r="A8174" t="s">
        <v>123</v>
      </c>
      <c r="B8174" t="s">
        <v>110</v>
      </c>
      <c r="C8174" t="s">
        <v>35</v>
      </c>
      <c r="D8174" t="s">
        <v>36</v>
      </c>
      <c r="E8174" t="s">
        <v>119</v>
      </c>
      <c r="F8174">
        <v>1245.402996</v>
      </c>
      <c r="G8174" s="11">
        <v>45937</v>
      </c>
    </row>
    <row r="8175" spans="1:7" x14ac:dyDescent="0.25">
      <c r="A8175" t="s">
        <v>123</v>
      </c>
      <c r="B8175" t="s">
        <v>110</v>
      </c>
      <c r="C8175" t="s">
        <v>69</v>
      </c>
      <c r="D8175" t="s">
        <v>70</v>
      </c>
      <c r="E8175" t="s">
        <v>119</v>
      </c>
      <c r="F8175">
        <v>168.808064</v>
      </c>
      <c r="G8175" s="11">
        <v>45937</v>
      </c>
    </row>
    <row r="8176" spans="1:7" x14ac:dyDescent="0.25">
      <c r="A8176" t="s">
        <v>123</v>
      </c>
      <c r="B8176" t="s">
        <v>110</v>
      </c>
      <c r="C8176" t="s">
        <v>37</v>
      </c>
      <c r="D8176" t="s">
        <v>38</v>
      </c>
      <c r="E8176" t="s">
        <v>119</v>
      </c>
      <c r="F8176">
        <v>1076.594932</v>
      </c>
      <c r="G8176" s="11">
        <v>45937</v>
      </c>
    </row>
    <row r="8177" spans="1:7" x14ac:dyDescent="0.25">
      <c r="A8177" t="s">
        <v>123</v>
      </c>
      <c r="B8177" t="s">
        <v>110</v>
      </c>
      <c r="C8177" t="s">
        <v>61</v>
      </c>
      <c r="D8177" t="s">
        <v>94</v>
      </c>
      <c r="E8177" t="s">
        <v>119</v>
      </c>
      <c r="F8177">
        <v>26399.145927000001</v>
      </c>
      <c r="G8177" s="11">
        <v>45937</v>
      </c>
    </row>
    <row r="8178" spans="1:7" x14ac:dyDescent="0.25">
      <c r="A8178" t="s">
        <v>123</v>
      </c>
      <c r="B8178" t="s">
        <v>110</v>
      </c>
      <c r="C8178" t="s">
        <v>95</v>
      </c>
      <c r="D8178" t="s">
        <v>96</v>
      </c>
      <c r="E8178" t="s">
        <v>119</v>
      </c>
      <c r="G8178" s="11">
        <v>45937</v>
      </c>
    </row>
    <row r="8179" spans="1:7" x14ac:dyDescent="0.25">
      <c r="A8179" t="s">
        <v>123</v>
      </c>
      <c r="B8179" t="s">
        <v>110</v>
      </c>
      <c r="C8179" t="s">
        <v>39</v>
      </c>
      <c r="D8179" t="s">
        <v>40</v>
      </c>
      <c r="E8179" t="s">
        <v>119</v>
      </c>
      <c r="F8179">
        <v>1428.1503680000001</v>
      </c>
      <c r="G8179" s="11">
        <v>45937</v>
      </c>
    </row>
    <row r="8180" spans="1:7" x14ac:dyDescent="0.25">
      <c r="A8180" t="s">
        <v>123</v>
      </c>
      <c r="B8180" t="s">
        <v>110</v>
      </c>
      <c r="C8180" t="s">
        <v>41</v>
      </c>
      <c r="D8180" t="s">
        <v>42</v>
      </c>
      <c r="E8180" t="s">
        <v>119</v>
      </c>
      <c r="F8180">
        <v>5109.1650840000002</v>
      </c>
      <c r="G8180" s="11">
        <v>45937</v>
      </c>
    </row>
    <row r="8181" spans="1:7" x14ac:dyDescent="0.25">
      <c r="A8181" t="s">
        <v>123</v>
      </c>
      <c r="B8181" t="s">
        <v>110</v>
      </c>
      <c r="C8181" t="s">
        <v>43</v>
      </c>
      <c r="D8181" t="s">
        <v>44</v>
      </c>
      <c r="E8181" t="s">
        <v>119</v>
      </c>
      <c r="F8181">
        <v>214258.218181</v>
      </c>
      <c r="G8181" s="11">
        <v>45937</v>
      </c>
    </row>
    <row r="8182" spans="1:7" x14ac:dyDescent="0.25">
      <c r="A8182" t="s">
        <v>123</v>
      </c>
      <c r="B8182" t="s">
        <v>110</v>
      </c>
      <c r="C8182" t="s">
        <v>45</v>
      </c>
      <c r="D8182" t="s">
        <v>46</v>
      </c>
      <c r="E8182" t="s">
        <v>119</v>
      </c>
      <c r="F8182">
        <v>190991.23191</v>
      </c>
      <c r="G8182" s="11">
        <v>45937</v>
      </c>
    </row>
    <row r="8183" spans="1:7" x14ac:dyDescent="0.25">
      <c r="A8183" t="s">
        <v>123</v>
      </c>
      <c r="B8183" t="s">
        <v>110</v>
      </c>
      <c r="C8183" t="s">
        <v>62</v>
      </c>
      <c r="D8183" t="s">
        <v>63</v>
      </c>
      <c r="E8183" t="s">
        <v>119</v>
      </c>
      <c r="F8183">
        <v>0</v>
      </c>
      <c r="G8183" s="11">
        <v>45937</v>
      </c>
    </row>
    <row r="8184" spans="1:7" x14ac:dyDescent="0.25">
      <c r="A8184" t="s">
        <v>123</v>
      </c>
      <c r="B8184" t="s">
        <v>110</v>
      </c>
      <c r="C8184" t="s">
        <v>64</v>
      </c>
      <c r="D8184" t="s">
        <v>97</v>
      </c>
      <c r="E8184" t="s">
        <v>119</v>
      </c>
      <c r="F8184">
        <v>592.25858700000003</v>
      </c>
      <c r="G8184" s="11">
        <v>45937</v>
      </c>
    </row>
    <row r="8185" spans="1:7" x14ac:dyDescent="0.25">
      <c r="A8185" t="s">
        <v>123</v>
      </c>
      <c r="B8185" t="s">
        <v>110</v>
      </c>
      <c r="C8185" t="s">
        <v>47</v>
      </c>
      <c r="D8185" t="s">
        <v>48</v>
      </c>
      <c r="E8185" t="s">
        <v>119</v>
      </c>
      <c r="F8185">
        <v>9760.6639930000001</v>
      </c>
      <c r="G8185" s="11">
        <v>45937</v>
      </c>
    </row>
    <row r="8186" spans="1:7" x14ac:dyDescent="0.25">
      <c r="A8186" t="s">
        <v>123</v>
      </c>
      <c r="B8186" t="s">
        <v>110</v>
      </c>
      <c r="C8186" t="s">
        <v>49</v>
      </c>
      <c r="D8186" t="s">
        <v>50</v>
      </c>
      <c r="E8186" t="s">
        <v>119</v>
      </c>
      <c r="F8186">
        <v>201344.15448999999</v>
      </c>
      <c r="G8186" s="11">
        <v>45937</v>
      </c>
    </row>
    <row r="8187" spans="1:7" x14ac:dyDescent="0.25">
      <c r="A8187" t="s">
        <v>123</v>
      </c>
      <c r="B8187" t="s">
        <v>110</v>
      </c>
      <c r="C8187" t="s">
        <v>51</v>
      </c>
      <c r="D8187" t="s">
        <v>52</v>
      </c>
      <c r="E8187" t="s">
        <v>119</v>
      </c>
      <c r="F8187">
        <v>10439.177186999999</v>
      </c>
      <c r="G8187" s="11">
        <v>45937</v>
      </c>
    </row>
    <row r="8188" spans="1:7" x14ac:dyDescent="0.25">
      <c r="A8188" t="s">
        <v>123</v>
      </c>
      <c r="B8188" t="s">
        <v>110</v>
      </c>
      <c r="C8188" t="s">
        <v>53</v>
      </c>
      <c r="D8188" t="s">
        <v>54</v>
      </c>
      <c r="E8188" t="s">
        <v>119</v>
      </c>
      <c r="F8188">
        <v>5035.5193929999996</v>
      </c>
      <c r="G8188" s="11">
        <v>45937</v>
      </c>
    </row>
    <row r="8189" spans="1:7" x14ac:dyDescent="0.25">
      <c r="A8189" t="s">
        <v>123</v>
      </c>
      <c r="B8189" t="s">
        <v>110</v>
      </c>
      <c r="C8189" t="s">
        <v>55</v>
      </c>
      <c r="D8189" t="s">
        <v>56</v>
      </c>
      <c r="E8189" t="s">
        <v>119</v>
      </c>
      <c r="F8189">
        <v>744.91653499999995</v>
      </c>
      <c r="G8189" s="11">
        <v>45937</v>
      </c>
    </row>
    <row r="8190" spans="1:7" x14ac:dyDescent="0.25">
      <c r="A8190" t="s">
        <v>123</v>
      </c>
      <c r="B8190" t="s">
        <v>110</v>
      </c>
      <c r="C8190" t="s">
        <v>65</v>
      </c>
      <c r="D8190" t="s">
        <v>66</v>
      </c>
      <c r="E8190" t="s">
        <v>119</v>
      </c>
      <c r="F8190">
        <v>4290.6028580000002</v>
      </c>
      <c r="G8190" s="11">
        <v>45937</v>
      </c>
    </row>
    <row r="8191" spans="1:7" x14ac:dyDescent="0.25">
      <c r="A8191" t="s">
        <v>123</v>
      </c>
      <c r="B8191" t="s">
        <v>110</v>
      </c>
      <c r="C8191" t="s">
        <v>67</v>
      </c>
      <c r="D8191" t="s">
        <v>68</v>
      </c>
      <c r="E8191" t="s">
        <v>119</v>
      </c>
      <c r="F8191">
        <v>1656.422237</v>
      </c>
      <c r="G8191" s="11">
        <v>45937</v>
      </c>
    </row>
    <row r="8192" spans="1:7" x14ac:dyDescent="0.25">
      <c r="A8192" t="s">
        <v>123</v>
      </c>
      <c r="B8192" t="s">
        <v>111</v>
      </c>
      <c r="C8192" t="s">
        <v>85</v>
      </c>
      <c r="D8192" t="s">
        <v>86</v>
      </c>
      <c r="E8192" t="s">
        <v>119</v>
      </c>
      <c r="G8192" s="11">
        <v>45937</v>
      </c>
    </row>
    <row r="8193" spans="1:7" x14ac:dyDescent="0.25">
      <c r="A8193" t="s">
        <v>123</v>
      </c>
      <c r="B8193" t="s">
        <v>111</v>
      </c>
      <c r="C8193" t="s">
        <v>1</v>
      </c>
      <c r="D8193" t="s">
        <v>2</v>
      </c>
      <c r="E8193" t="s">
        <v>119</v>
      </c>
      <c r="F8193">
        <v>186903.34275800001</v>
      </c>
      <c r="G8193" s="11">
        <v>45937</v>
      </c>
    </row>
    <row r="8194" spans="1:7" x14ac:dyDescent="0.25">
      <c r="A8194" t="s">
        <v>123</v>
      </c>
      <c r="B8194" t="s">
        <v>111</v>
      </c>
      <c r="C8194" t="s">
        <v>3</v>
      </c>
      <c r="D8194" t="s">
        <v>4</v>
      </c>
      <c r="E8194" t="s">
        <v>119</v>
      </c>
      <c r="F8194">
        <v>2376.3783619999999</v>
      </c>
      <c r="G8194" s="11">
        <v>45937</v>
      </c>
    </row>
    <row r="8195" spans="1:7" x14ac:dyDescent="0.25">
      <c r="A8195" t="s">
        <v>123</v>
      </c>
      <c r="B8195" t="s">
        <v>111</v>
      </c>
      <c r="C8195" t="s">
        <v>5</v>
      </c>
      <c r="D8195" t="s">
        <v>6</v>
      </c>
      <c r="E8195" t="s">
        <v>119</v>
      </c>
      <c r="F8195">
        <v>12091.738324</v>
      </c>
      <c r="G8195" s="11">
        <v>45937</v>
      </c>
    </row>
    <row r="8196" spans="1:7" x14ac:dyDescent="0.25">
      <c r="A8196" t="s">
        <v>123</v>
      </c>
      <c r="B8196" t="s">
        <v>111</v>
      </c>
      <c r="C8196" t="s">
        <v>57</v>
      </c>
      <c r="D8196" t="s">
        <v>58</v>
      </c>
      <c r="E8196" t="s">
        <v>119</v>
      </c>
      <c r="F8196">
        <v>6414.4559200000003</v>
      </c>
      <c r="G8196" s="11">
        <v>45937</v>
      </c>
    </row>
    <row r="8197" spans="1:7" x14ac:dyDescent="0.25">
      <c r="A8197" t="s">
        <v>123</v>
      </c>
      <c r="B8197" t="s">
        <v>111</v>
      </c>
      <c r="C8197" t="s">
        <v>7</v>
      </c>
      <c r="D8197" t="s">
        <v>8</v>
      </c>
      <c r="E8197" t="s">
        <v>119</v>
      </c>
      <c r="F8197">
        <v>5677.2824030000002</v>
      </c>
      <c r="G8197" s="11">
        <v>45937</v>
      </c>
    </row>
    <row r="8198" spans="1:7" x14ac:dyDescent="0.25">
      <c r="A8198" t="s">
        <v>123</v>
      </c>
      <c r="B8198" t="s">
        <v>111</v>
      </c>
      <c r="C8198" t="s">
        <v>9</v>
      </c>
      <c r="D8198" t="s">
        <v>10</v>
      </c>
      <c r="E8198" t="s">
        <v>119</v>
      </c>
      <c r="F8198">
        <v>101727.93293</v>
      </c>
      <c r="G8198" s="11">
        <v>45937</v>
      </c>
    </row>
    <row r="8199" spans="1:7" x14ac:dyDescent="0.25">
      <c r="A8199" t="s">
        <v>123</v>
      </c>
      <c r="B8199" t="s">
        <v>111</v>
      </c>
      <c r="C8199" t="s">
        <v>11</v>
      </c>
      <c r="D8199" t="s">
        <v>12</v>
      </c>
      <c r="E8199" t="s">
        <v>119</v>
      </c>
      <c r="F8199">
        <v>54409.585047</v>
      </c>
      <c r="G8199" s="11">
        <v>45937</v>
      </c>
    </row>
    <row r="8200" spans="1:7" x14ac:dyDescent="0.25">
      <c r="A8200" t="s">
        <v>123</v>
      </c>
      <c r="B8200" t="s">
        <v>111</v>
      </c>
      <c r="C8200" t="s">
        <v>13</v>
      </c>
      <c r="D8200" t="s">
        <v>14</v>
      </c>
      <c r="E8200" t="s">
        <v>119</v>
      </c>
      <c r="F8200">
        <v>43181.311768</v>
      </c>
      <c r="G8200" s="11">
        <v>45937</v>
      </c>
    </row>
    <row r="8201" spans="1:7" x14ac:dyDescent="0.25">
      <c r="A8201" t="s">
        <v>123</v>
      </c>
      <c r="B8201" t="s">
        <v>111</v>
      </c>
      <c r="C8201" t="s">
        <v>15</v>
      </c>
      <c r="D8201" t="s">
        <v>16</v>
      </c>
      <c r="E8201" t="s">
        <v>119</v>
      </c>
      <c r="F8201">
        <v>17586.747117999999</v>
      </c>
      <c r="G8201" s="11">
        <v>45937</v>
      </c>
    </row>
    <row r="8202" spans="1:7" x14ac:dyDescent="0.25">
      <c r="A8202" t="s">
        <v>123</v>
      </c>
      <c r="B8202" t="s">
        <v>111</v>
      </c>
      <c r="C8202" t="s">
        <v>17</v>
      </c>
      <c r="D8202" t="s">
        <v>18</v>
      </c>
      <c r="E8202" t="s">
        <v>119</v>
      </c>
      <c r="F8202">
        <v>25594.56465</v>
      </c>
      <c r="G8202" s="11">
        <v>45937</v>
      </c>
    </row>
    <row r="8203" spans="1:7" x14ac:dyDescent="0.25">
      <c r="A8203" t="s">
        <v>123</v>
      </c>
      <c r="B8203" t="s">
        <v>111</v>
      </c>
      <c r="C8203" t="s">
        <v>19</v>
      </c>
      <c r="D8203" t="s">
        <v>20</v>
      </c>
      <c r="E8203" t="s">
        <v>119</v>
      </c>
      <c r="F8203">
        <v>4137.0361149999999</v>
      </c>
      <c r="G8203" s="11">
        <v>45937</v>
      </c>
    </row>
    <row r="8204" spans="1:7" x14ac:dyDescent="0.25">
      <c r="A8204" t="s">
        <v>123</v>
      </c>
      <c r="B8204" t="s">
        <v>111</v>
      </c>
      <c r="C8204" t="s">
        <v>87</v>
      </c>
      <c r="D8204" t="s">
        <v>88</v>
      </c>
      <c r="E8204" t="s">
        <v>119</v>
      </c>
      <c r="G8204" s="11">
        <v>45937</v>
      </c>
    </row>
    <row r="8205" spans="1:7" x14ac:dyDescent="0.25">
      <c r="A8205" t="s">
        <v>123</v>
      </c>
      <c r="B8205" t="s">
        <v>111</v>
      </c>
      <c r="C8205" t="s">
        <v>89</v>
      </c>
      <c r="D8205" t="s">
        <v>90</v>
      </c>
      <c r="E8205" t="s">
        <v>119</v>
      </c>
      <c r="G8205" s="11">
        <v>45937</v>
      </c>
    </row>
    <row r="8206" spans="1:7" x14ac:dyDescent="0.25">
      <c r="A8206" t="s">
        <v>123</v>
      </c>
      <c r="B8206" t="s">
        <v>111</v>
      </c>
      <c r="C8206" t="s">
        <v>21</v>
      </c>
      <c r="D8206" t="s">
        <v>91</v>
      </c>
      <c r="E8206" t="s">
        <v>119</v>
      </c>
      <c r="F8206">
        <v>66158.457773000002</v>
      </c>
      <c r="G8206" s="11">
        <v>45937</v>
      </c>
    </row>
    <row r="8207" spans="1:7" x14ac:dyDescent="0.25">
      <c r="A8207" t="s">
        <v>123</v>
      </c>
      <c r="B8207" t="s">
        <v>111</v>
      </c>
      <c r="C8207" t="s">
        <v>22</v>
      </c>
      <c r="D8207" t="s">
        <v>10</v>
      </c>
      <c r="E8207" t="s">
        <v>119</v>
      </c>
      <c r="F8207">
        <v>12604.208219</v>
      </c>
      <c r="G8207" s="11">
        <v>45937</v>
      </c>
    </row>
    <row r="8208" spans="1:7" x14ac:dyDescent="0.25">
      <c r="A8208" t="s">
        <v>123</v>
      </c>
      <c r="B8208" t="s">
        <v>111</v>
      </c>
      <c r="C8208" t="s">
        <v>23</v>
      </c>
      <c r="D8208" t="s">
        <v>24</v>
      </c>
      <c r="E8208" t="s">
        <v>119</v>
      </c>
      <c r="F8208">
        <v>19121.442221000001</v>
      </c>
      <c r="G8208" s="11">
        <v>45937</v>
      </c>
    </row>
    <row r="8209" spans="1:7" x14ac:dyDescent="0.25">
      <c r="A8209" t="s">
        <v>123</v>
      </c>
      <c r="B8209" t="s">
        <v>111</v>
      </c>
      <c r="C8209" t="s">
        <v>25</v>
      </c>
      <c r="D8209" t="s">
        <v>26</v>
      </c>
      <c r="E8209" t="s">
        <v>119</v>
      </c>
      <c r="F8209">
        <v>13728.020004</v>
      </c>
      <c r="G8209" s="11">
        <v>45937</v>
      </c>
    </row>
    <row r="8210" spans="1:7" x14ac:dyDescent="0.25">
      <c r="A8210" t="s">
        <v>123</v>
      </c>
      <c r="B8210" t="s">
        <v>111</v>
      </c>
      <c r="C8210" t="s">
        <v>27</v>
      </c>
      <c r="D8210" t="s">
        <v>28</v>
      </c>
      <c r="E8210" t="s">
        <v>119</v>
      </c>
      <c r="F8210">
        <v>6288.2869369999999</v>
      </c>
      <c r="G8210" s="11">
        <v>45937</v>
      </c>
    </row>
    <row r="8211" spans="1:7" x14ac:dyDescent="0.25">
      <c r="A8211" t="s">
        <v>123</v>
      </c>
      <c r="B8211" t="s">
        <v>111</v>
      </c>
      <c r="C8211" t="s">
        <v>29</v>
      </c>
      <c r="D8211" t="s">
        <v>30</v>
      </c>
      <c r="E8211" t="s">
        <v>119</v>
      </c>
      <c r="F8211">
        <v>3454.765124</v>
      </c>
      <c r="G8211" s="11">
        <v>45937</v>
      </c>
    </row>
    <row r="8212" spans="1:7" x14ac:dyDescent="0.25">
      <c r="A8212" t="s">
        <v>123</v>
      </c>
      <c r="B8212" t="s">
        <v>111</v>
      </c>
      <c r="C8212" t="s">
        <v>31</v>
      </c>
      <c r="D8212" t="s">
        <v>32</v>
      </c>
      <c r="E8212" t="s">
        <v>119</v>
      </c>
      <c r="F8212">
        <v>10961.735268</v>
      </c>
      <c r="G8212" s="11">
        <v>45937</v>
      </c>
    </row>
    <row r="8213" spans="1:7" x14ac:dyDescent="0.25">
      <c r="A8213" t="s">
        <v>123</v>
      </c>
      <c r="B8213" t="s">
        <v>111</v>
      </c>
      <c r="C8213" t="s">
        <v>33</v>
      </c>
      <c r="D8213" t="s">
        <v>34</v>
      </c>
      <c r="E8213" t="s">
        <v>119</v>
      </c>
      <c r="F8213">
        <v>-919.401657</v>
      </c>
      <c r="G8213" s="11">
        <v>45937</v>
      </c>
    </row>
    <row r="8214" spans="1:7" x14ac:dyDescent="0.25">
      <c r="A8214" t="s">
        <v>123</v>
      </c>
      <c r="B8214" t="s">
        <v>111</v>
      </c>
      <c r="C8214" t="s">
        <v>92</v>
      </c>
      <c r="D8214" t="s">
        <v>93</v>
      </c>
      <c r="E8214" t="s">
        <v>119</v>
      </c>
      <c r="G8214" s="11">
        <v>45937</v>
      </c>
    </row>
    <row r="8215" spans="1:7" x14ac:dyDescent="0.25">
      <c r="A8215" t="s">
        <v>123</v>
      </c>
      <c r="B8215" t="s">
        <v>111</v>
      </c>
      <c r="C8215" t="s">
        <v>59</v>
      </c>
      <c r="D8215" t="s">
        <v>60</v>
      </c>
      <c r="E8215" t="s">
        <v>119</v>
      </c>
      <c r="F8215">
        <v>5468.2353110000004</v>
      </c>
      <c r="G8215" s="11">
        <v>45937</v>
      </c>
    </row>
    <row r="8216" spans="1:7" x14ac:dyDescent="0.25">
      <c r="A8216" t="s">
        <v>123</v>
      </c>
      <c r="B8216" t="s">
        <v>111</v>
      </c>
      <c r="C8216" t="s">
        <v>35</v>
      </c>
      <c r="D8216" t="s">
        <v>36</v>
      </c>
      <c r="E8216" t="s">
        <v>119</v>
      </c>
      <c r="F8216">
        <v>1317.7628830000001</v>
      </c>
      <c r="G8216" s="11">
        <v>45937</v>
      </c>
    </row>
    <row r="8217" spans="1:7" x14ac:dyDescent="0.25">
      <c r="A8217" t="s">
        <v>123</v>
      </c>
      <c r="B8217" t="s">
        <v>111</v>
      </c>
      <c r="C8217" t="s">
        <v>69</v>
      </c>
      <c r="D8217" t="s">
        <v>70</v>
      </c>
      <c r="E8217" t="s">
        <v>119</v>
      </c>
      <c r="F8217">
        <v>167.35801799999999</v>
      </c>
      <c r="G8217" s="11">
        <v>45937</v>
      </c>
    </row>
    <row r="8218" spans="1:7" x14ac:dyDescent="0.25">
      <c r="A8218" t="s">
        <v>123</v>
      </c>
      <c r="B8218" t="s">
        <v>111</v>
      </c>
      <c r="C8218" t="s">
        <v>37</v>
      </c>
      <c r="D8218" t="s">
        <v>38</v>
      </c>
      <c r="E8218" t="s">
        <v>119</v>
      </c>
      <c r="F8218">
        <v>1150.404865</v>
      </c>
      <c r="G8218" s="11">
        <v>45937</v>
      </c>
    </row>
    <row r="8219" spans="1:7" x14ac:dyDescent="0.25">
      <c r="A8219" t="s">
        <v>123</v>
      </c>
      <c r="B8219" t="s">
        <v>111</v>
      </c>
      <c r="C8219" t="s">
        <v>61</v>
      </c>
      <c r="D8219" t="s">
        <v>94</v>
      </c>
      <c r="E8219" t="s">
        <v>119</v>
      </c>
      <c r="F8219">
        <v>24443.198928999998</v>
      </c>
      <c r="G8219" s="11">
        <v>45937</v>
      </c>
    </row>
    <row r="8220" spans="1:7" x14ac:dyDescent="0.25">
      <c r="A8220" t="s">
        <v>123</v>
      </c>
      <c r="B8220" t="s">
        <v>111</v>
      </c>
      <c r="C8220" t="s">
        <v>95</v>
      </c>
      <c r="D8220" t="s">
        <v>96</v>
      </c>
      <c r="E8220" t="s">
        <v>119</v>
      </c>
      <c r="G8220" s="11">
        <v>45937</v>
      </c>
    </row>
    <row r="8221" spans="1:7" x14ac:dyDescent="0.25">
      <c r="A8221" t="s">
        <v>123</v>
      </c>
      <c r="B8221" t="s">
        <v>111</v>
      </c>
      <c r="C8221" t="s">
        <v>39</v>
      </c>
      <c r="D8221" t="s">
        <v>40</v>
      </c>
      <c r="E8221" t="s">
        <v>119</v>
      </c>
      <c r="F8221">
        <v>1663.7852539999999</v>
      </c>
      <c r="G8221" s="11">
        <v>45937</v>
      </c>
    </row>
    <row r="8222" spans="1:7" x14ac:dyDescent="0.25">
      <c r="A8222" t="s">
        <v>123</v>
      </c>
      <c r="B8222" t="s">
        <v>111</v>
      </c>
      <c r="C8222" t="s">
        <v>41</v>
      </c>
      <c r="D8222" t="s">
        <v>42</v>
      </c>
      <c r="E8222" t="s">
        <v>119</v>
      </c>
      <c r="F8222">
        <v>4072.6302599999999</v>
      </c>
      <c r="G8222" s="11">
        <v>45937</v>
      </c>
    </row>
    <row r="8223" spans="1:7" x14ac:dyDescent="0.25">
      <c r="A8223" t="s">
        <v>123</v>
      </c>
      <c r="B8223" t="s">
        <v>111</v>
      </c>
      <c r="C8223" t="s">
        <v>43</v>
      </c>
      <c r="D8223" t="s">
        <v>44</v>
      </c>
      <c r="E8223" t="s">
        <v>119</v>
      </c>
      <c r="F8223">
        <v>218400.71836900001</v>
      </c>
      <c r="G8223" s="11">
        <v>45937</v>
      </c>
    </row>
    <row r="8224" spans="1:7" x14ac:dyDescent="0.25">
      <c r="A8224" t="s">
        <v>123</v>
      </c>
      <c r="B8224" t="s">
        <v>111</v>
      </c>
      <c r="C8224" t="s">
        <v>45</v>
      </c>
      <c r="D8224" t="s">
        <v>46</v>
      </c>
      <c r="E8224" t="s">
        <v>119</v>
      </c>
      <c r="F8224">
        <v>193627.04305199999</v>
      </c>
      <c r="G8224" s="11">
        <v>45937</v>
      </c>
    </row>
    <row r="8225" spans="1:7" x14ac:dyDescent="0.25">
      <c r="A8225" t="s">
        <v>123</v>
      </c>
      <c r="B8225" t="s">
        <v>111</v>
      </c>
      <c r="C8225" t="s">
        <v>62</v>
      </c>
      <c r="D8225" t="s">
        <v>63</v>
      </c>
      <c r="E8225" t="s">
        <v>119</v>
      </c>
      <c r="F8225">
        <v>430.48129899999998</v>
      </c>
      <c r="G8225" s="11">
        <v>45937</v>
      </c>
    </row>
    <row r="8226" spans="1:7" x14ac:dyDescent="0.25">
      <c r="A8226" t="s">
        <v>123</v>
      </c>
      <c r="B8226" t="s">
        <v>111</v>
      </c>
      <c r="C8226" t="s">
        <v>64</v>
      </c>
      <c r="D8226" t="s">
        <v>97</v>
      </c>
      <c r="E8226" t="s">
        <v>119</v>
      </c>
      <c r="F8226">
        <v>929.84521800000005</v>
      </c>
      <c r="G8226" s="11">
        <v>45937</v>
      </c>
    </row>
    <row r="8227" spans="1:7" x14ac:dyDescent="0.25">
      <c r="A8227" t="s">
        <v>123</v>
      </c>
      <c r="B8227" t="s">
        <v>111</v>
      </c>
      <c r="C8227" t="s">
        <v>47</v>
      </c>
      <c r="D8227" t="s">
        <v>48</v>
      </c>
      <c r="E8227" t="s">
        <v>119</v>
      </c>
      <c r="F8227">
        <v>10622.529245</v>
      </c>
      <c r="G8227" s="11">
        <v>45937</v>
      </c>
    </row>
    <row r="8228" spans="1:7" x14ac:dyDescent="0.25">
      <c r="A8228" t="s">
        <v>123</v>
      </c>
      <c r="B8228" t="s">
        <v>111</v>
      </c>
      <c r="C8228" t="s">
        <v>49</v>
      </c>
      <c r="D8228" t="s">
        <v>50</v>
      </c>
      <c r="E8228" t="s">
        <v>119</v>
      </c>
      <c r="F8228">
        <v>205609.89881499999</v>
      </c>
      <c r="G8228" s="11">
        <v>45937</v>
      </c>
    </row>
    <row r="8229" spans="1:7" x14ac:dyDescent="0.25">
      <c r="A8229" t="s">
        <v>123</v>
      </c>
      <c r="B8229" t="s">
        <v>111</v>
      </c>
      <c r="C8229" t="s">
        <v>51</v>
      </c>
      <c r="D8229" t="s">
        <v>52</v>
      </c>
      <c r="E8229" t="s">
        <v>119</v>
      </c>
      <c r="F8229">
        <v>10585.262439</v>
      </c>
      <c r="G8229" s="11">
        <v>45937</v>
      </c>
    </row>
    <row r="8230" spans="1:7" x14ac:dyDescent="0.25">
      <c r="A8230" t="s">
        <v>123</v>
      </c>
      <c r="B8230" t="s">
        <v>111</v>
      </c>
      <c r="C8230" t="s">
        <v>53</v>
      </c>
      <c r="D8230" t="s">
        <v>54</v>
      </c>
      <c r="E8230" t="s">
        <v>119</v>
      </c>
      <c r="F8230">
        <v>5375.2116269999997</v>
      </c>
      <c r="G8230" s="11">
        <v>45937</v>
      </c>
    </row>
    <row r="8231" spans="1:7" x14ac:dyDescent="0.25">
      <c r="A8231" t="s">
        <v>123</v>
      </c>
      <c r="B8231" t="s">
        <v>111</v>
      </c>
      <c r="C8231" t="s">
        <v>55</v>
      </c>
      <c r="D8231" t="s">
        <v>56</v>
      </c>
      <c r="E8231" t="s">
        <v>119</v>
      </c>
      <c r="F8231">
        <v>776.55147199999999</v>
      </c>
      <c r="G8231" s="11">
        <v>45937</v>
      </c>
    </row>
    <row r="8232" spans="1:7" x14ac:dyDescent="0.25">
      <c r="A8232" t="s">
        <v>123</v>
      </c>
      <c r="B8232" t="s">
        <v>111</v>
      </c>
      <c r="C8232" t="s">
        <v>65</v>
      </c>
      <c r="D8232" t="s">
        <v>66</v>
      </c>
      <c r="E8232" t="s">
        <v>119</v>
      </c>
      <c r="F8232">
        <v>4598.6601549999996</v>
      </c>
      <c r="G8232" s="11">
        <v>45937</v>
      </c>
    </row>
    <row r="8233" spans="1:7" x14ac:dyDescent="0.25">
      <c r="A8233" t="s">
        <v>123</v>
      </c>
      <c r="B8233" t="s">
        <v>111</v>
      </c>
      <c r="C8233" t="s">
        <v>67</v>
      </c>
      <c r="D8233" t="s">
        <v>68</v>
      </c>
      <c r="E8233" t="s">
        <v>119</v>
      </c>
      <c r="F8233">
        <v>1780.5618669999999</v>
      </c>
      <c r="G8233" s="11">
        <v>45937</v>
      </c>
    </row>
    <row r="8234" spans="1:7" x14ac:dyDescent="0.25">
      <c r="A8234" t="s">
        <v>123</v>
      </c>
      <c r="B8234" t="s">
        <v>112</v>
      </c>
      <c r="C8234" t="s">
        <v>85</v>
      </c>
      <c r="D8234" t="s">
        <v>86</v>
      </c>
      <c r="E8234" t="s">
        <v>119</v>
      </c>
      <c r="G8234" s="11">
        <v>45937</v>
      </c>
    </row>
    <row r="8235" spans="1:7" x14ac:dyDescent="0.25">
      <c r="A8235" t="s">
        <v>123</v>
      </c>
      <c r="B8235" t="s">
        <v>112</v>
      </c>
      <c r="C8235" t="s">
        <v>1</v>
      </c>
      <c r="D8235" t="s">
        <v>2</v>
      </c>
      <c r="E8235" t="s">
        <v>119</v>
      </c>
      <c r="F8235">
        <v>185356.60521099999</v>
      </c>
      <c r="G8235" s="11">
        <v>45937</v>
      </c>
    </row>
    <row r="8236" spans="1:7" x14ac:dyDescent="0.25">
      <c r="A8236" t="s">
        <v>123</v>
      </c>
      <c r="B8236" t="s">
        <v>112</v>
      </c>
      <c r="C8236" t="s">
        <v>3</v>
      </c>
      <c r="D8236" t="s">
        <v>4</v>
      </c>
      <c r="E8236" t="s">
        <v>119</v>
      </c>
      <c r="F8236">
        <v>2402.5407890000001</v>
      </c>
      <c r="G8236" s="11">
        <v>45937</v>
      </c>
    </row>
    <row r="8237" spans="1:7" x14ac:dyDescent="0.25">
      <c r="A8237" t="s">
        <v>123</v>
      </c>
      <c r="B8237" t="s">
        <v>112</v>
      </c>
      <c r="C8237" t="s">
        <v>5</v>
      </c>
      <c r="D8237" t="s">
        <v>6</v>
      </c>
      <c r="E8237" t="s">
        <v>119</v>
      </c>
      <c r="F8237">
        <v>12069.41</v>
      </c>
      <c r="G8237" s="11">
        <v>45937</v>
      </c>
    </row>
    <row r="8238" spans="1:7" x14ac:dyDescent="0.25">
      <c r="A8238" t="s">
        <v>123</v>
      </c>
      <c r="B8238" t="s">
        <v>112</v>
      </c>
      <c r="C8238" t="s">
        <v>57</v>
      </c>
      <c r="D8238" t="s">
        <v>58</v>
      </c>
      <c r="E8238" t="s">
        <v>119</v>
      </c>
      <c r="F8238">
        <v>6253.8371580000003</v>
      </c>
      <c r="G8238" s="11">
        <v>45937</v>
      </c>
    </row>
    <row r="8239" spans="1:7" x14ac:dyDescent="0.25">
      <c r="A8239" t="s">
        <v>123</v>
      </c>
      <c r="B8239" t="s">
        <v>112</v>
      </c>
      <c r="C8239" t="s">
        <v>7</v>
      </c>
      <c r="D8239" t="s">
        <v>8</v>
      </c>
      <c r="E8239" t="s">
        <v>119</v>
      </c>
      <c r="F8239">
        <v>5815.5728410000002</v>
      </c>
      <c r="G8239" s="11">
        <v>45937</v>
      </c>
    </row>
    <row r="8240" spans="1:7" x14ac:dyDescent="0.25">
      <c r="A8240" t="s">
        <v>123</v>
      </c>
      <c r="B8240" t="s">
        <v>112</v>
      </c>
      <c r="C8240" t="s">
        <v>9</v>
      </c>
      <c r="D8240" t="s">
        <v>10</v>
      </c>
      <c r="E8240" t="s">
        <v>119</v>
      </c>
      <c r="F8240">
        <v>99876.335479999994</v>
      </c>
      <c r="G8240" s="11">
        <v>45937</v>
      </c>
    </row>
    <row r="8241" spans="1:7" x14ac:dyDescent="0.25">
      <c r="A8241" t="s">
        <v>123</v>
      </c>
      <c r="B8241" t="s">
        <v>112</v>
      </c>
      <c r="C8241" t="s">
        <v>11</v>
      </c>
      <c r="D8241" t="s">
        <v>12</v>
      </c>
      <c r="E8241" t="s">
        <v>119</v>
      </c>
      <c r="F8241">
        <v>52790.724059</v>
      </c>
      <c r="G8241" s="11">
        <v>45937</v>
      </c>
    </row>
    <row r="8242" spans="1:7" x14ac:dyDescent="0.25">
      <c r="A8242" t="s">
        <v>123</v>
      </c>
      <c r="B8242" t="s">
        <v>112</v>
      </c>
      <c r="C8242" t="s">
        <v>13</v>
      </c>
      <c r="D8242" t="s">
        <v>14</v>
      </c>
      <c r="E8242" t="s">
        <v>119</v>
      </c>
      <c r="F8242">
        <v>42752.118729000002</v>
      </c>
      <c r="G8242" s="11">
        <v>45937</v>
      </c>
    </row>
    <row r="8243" spans="1:7" x14ac:dyDescent="0.25">
      <c r="A8243" t="s">
        <v>123</v>
      </c>
      <c r="B8243" t="s">
        <v>112</v>
      </c>
      <c r="C8243" t="s">
        <v>15</v>
      </c>
      <c r="D8243" t="s">
        <v>16</v>
      </c>
      <c r="E8243" t="s">
        <v>119</v>
      </c>
      <c r="F8243">
        <v>17265.744218</v>
      </c>
      <c r="G8243" s="11">
        <v>45937</v>
      </c>
    </row>
    <row r="8244" spans="1:7" x14ac:dyDescent="0.25">
      <c r="A8244" t="s">
        <v>123</v>
      </c>
      <c r="B8244" t="s">
        <v>112</v>
      </c>
      <c r="C8244" t="s">
        <v>17</v>
      </c>
      <c r="D8244" t="s">
        <v>18</v>
      </c>
      <c r="E8244" t="s">
        <v>119</v>
      </c>
      <c r="F8244">
        <v>25486.374511000002</v>
      </c>
      <c r="G8244" s="11">
        <v>45937</v>
      </c>
    </row>
    <row r="8245" spans="1:7" x14ac:dyDescent="0.25">
      <c r="A8245" t="s">
        <v>123</v>
      </c>
      <c r="B8245" t="s">
        <v>112</v>
      </c>
      <c r="C8245" t="s">
        <v>19</v>
      </c>
      <c r="D8245" t="s">
        <v>20</v>
      </c>
      <c r="E8245" t="s">
        <v>119</v>
      </c>
      <c r="F8245">
        <v>4333.4926919999998</v>
      </c>
      <c r="G8245" s="11">
        <v>45937</v>
      </c>
    </row>
    <row r="8246" spans="1:7" x14ac:dyDescent="0.25">
      <c r="A8246" t="s">
        <v>123</v>
      </c>
      <c r="B8246" t="s">
        <v>112</v>
      </c>
      <c r="C8246" t="s">
        <v>87</v>
      </c>
      <c r="D8246" t="s">
        <v>88</v>
      </c>
      <c r="E8246" t="s">
        <v>119</v>
      </c>
      <c r="G8246" s="11">
        <v>45937</v>
      </c>
    </row>
    <row r="8247" spans="1:7" x14ac:dyDescent="0.25">
      <c r="A8247" t="s">
        <v>123</v>
      </c>
      <c r="B8247" t="s">
        <v>112</v>
      </c>
      <c r="C8247" t="s">
        <v>89</v>
      </c>
      <c r="D8247" t="s">
        <v>90</v>
      </c>
      <c r="E8247" t="s">
        <v>119</v>
      </c>
      <c r="G8247" s="11">
        <v>45937</v>
      </c>
    </row>
    <row r="8248" spans="1:7" x14ac:dyDescent="0.25">
      <c r="A8248" t="s">
        <v>123</v>
      </c>
      <c r="B8248" t="s">
        <v>112</v>
      </c>
      <c r="C8248" t="s">
        <v>21</v>
      </c>
      <c r="D8248" t="s">
        <v>91</v>
      </c>
      <c r="E8248" t="s">
        <v>119</v>
      </c>
      <c r="F8248">
        <v>66264.434599999993</v>
      </c>
      <c r="G8248" s="11">
        <v>45937</v>
      </c>
    </row>
    <row r="8249" spans="1:7" x14ac:dyDescent="0.25">
      <c r="A8249" t="s">
        <v>123</v>
      </c>
      <c r="B8249" t="s">
        <v>112</v>
      </c>
      <c r="C8249" t="s">
        <v>22</v>
      </c>
      <c r="D8249" t="s">
        <v>10</v>
      </c>
      <c r="E8249" t="s">
        <v>119</v>
      </c>
      <c r="F8249">
        <v>12888.704487000001</v>
      </c>
      <c r="G8249" s="11">
        <v>45937</v>
      </c>
    </row>
    <row r="8250" spans="1:7" x14ac:dyDescent="0.25">
      <c r="A8250" t="s">
        <v>123</v>
      </c>
      <c r="B8250" t="s">
        <v>112</v>
      </c>
      <c r="C8250" t="s">
        <v>23</v>
      </c>
      <c r="D8250" t="s">
        <v>24</v>
      </c>
      <c r="E8250" t="s">
        <v>119</v>
      </c>
      <c r="F8250">
        <v>19476.147305999999</v>
      </c>
      <c r="G8250" s="11">
        <v>45937</v>
      </c>
    </row>
    <row r="8251" spans="1:7" x14ac:dyDescent="0.25">
      <c r="A8251" t="s">
        <v>123</v>
      </c>
      <c r="B8251" t="s">
        <v>112</v>
      </c>
      <c r="C8251" t="s">
        <v>25</v>
      </c>
      <c r="D8251" t="s">
        <v>26</v>
      </c>
      <c r="E8251" t="s">
        <v>119</v>
      </c>
      <c r="F8251">
        <v>13872.035328</v>
      </c>
      <c r="G8251" s="11">
        <v>45937</v>
      </c>
    </row>
    <row r="8252" spans="1:7" x14ac:dyDescent="0.25">
      <c r="A8252" t="s">
        <v>123</v>
      </c>
      <c r="B8252" t="s">
        <v>112</v>
      </c>
      <c r="C8252" t="s">
        <v>27</v>
      </c>
      <c r="D8252" t="s">
        <v>28</v>
      </c>
      <c r="E8252" t="s">
        <v>119</v>
      </c>
      <c r="F8252">
        <v>5726.8952589999999</v>
      </c>
      <c r="G8252" s="11">
        <v>45937</v>
      </c>
    </row>
    <row r="8253" spans="1:7" x14ac:dyDescent="0.25">
      <c r="A8253" t="s">
        <v>123</v>
      </c>
      <c r="B8253" t="s">
        <v>112</v>
      </c>
      <c r="C8253" t="s">
        <v>29</v>
      </c>
      <c r="D8253" t="s">
        <v>30</v>
      </c>
      <c r="E8253" t="s">
        <v>119</v>
      </c>
      <c r="F8253">
        <v>3503.6098430000002</v>
      </c>
      <c r="G8253" s="11">
        <v>45937</v>
      </c>
    </row>
    <row r="8254" spans="1:7" x14ac:dyDescent="0.25">
      <c r="A8254" t="s">
        <v>123</v>
      </c>
      <c r="B8254" t="s">
        <v>112</v>
      </c>
      <c r="C8254" t="s">
        <v>31</v>
      </c>
      <c r="D8254" t="s">
        <v>32</v>
      </c>
      <c r="E8254" t="s">
        <v>119</v>
      </c>
      <c r="F8254">
        <v>10797.042375999999</v>
      </c>
      <c r="G8254" s="11">
        <v>45937</v>
      </c>
    </row>
    <row r="8255" spans="1:7" x14ac:dyDescent="0.25">
      <c r="A8255" t="s">
        <v>123</v>
      </c>
      <c r="B8255" t="s">
        <v>112</v>
      </c>
      <c r="C8255" t="s">
        <v>33</v>
      </c>
      <c r="D8255" t="s">
        <v>34</v>
      </c>
      <c r="E8255" t="s">
        <v>119</v>
      </c>
      <c r="F8255">
        <v>-965.49703899999997</v>
      </c>
      <c r="G8255" s="11">
        <v>45937</v>
      </c>
    </row>
    <row r="8256" spans="1:7" x14ac:dyDescent="0.25">
      <c r="A8256" t="s">
        <v>123</v>
      </c>
      <c r="B8256" t="s">
        <v>112</v>
      </c>
      <c r="C8256" t="s">
        <v>92</v>
      </c>
      <c r="D8256" t="s">
        <v>93</v>
      </c>
      <c r="E8256" t="s">
        <v>119</v>
      </c>
      <c r="G8256" s="11">
        <v>45937</v>
      </c>
    </row>
    <row r="8257" spans="1:7" x14ac:dyDescent="0.25">
      <c r="A8257" t="s">
        <v>123</v>
      </c>
      <c r="B8257" t="s">
        <v>112</v>
      </c>
      <c r="C8257" t="s">
        <v>59</v>
      </c>
      <c r="D8257" t="s">
        <v>60</v>
      </c>
      <c r="E8257" t="s">
        <v>119</v>
      </c>
      <c r="F8257">
        <v>5709.3796670000002</v>
      </c>
      <c r="G8257" s="11">
        <v>45937</v>
      </c>
    </row>
    <row r="8258" spans="1:7" x14ac:dyDescent="0.25">
      <c r="A8258" t="s">
        <v>123</v>
      </c>
      <c r="B8258" t="s">
        <v>112</v>
      </c>
      <c r="C8258" t="s">
        <v>35</v>
      </c>
      <c r="D8258" t="s">
        <v>36</v>
      </c>
      <c r="E8258" t="s">
        <v>119</v>
      </c>
      <c r="F8258">
        <v>1161.00199</v>
      </c>
      <c r="G8258" s="11">
        <v>45937</v>
      </c>
    </row>
    <row r="8259" spans="1:7" x14ac:dyDescent="0.25">
      <c r="A8259" t="s">
        <v>123</v>
      </c>
      <c r="B8259" t="s">
        <v>112</v>
      </c>
      <c r="C8259" t="s">
        <v>69</v>
      </c>
      <c r="D8259" t="s">
        <v>70</v>
      </c>
      <c r="E8259" t="s">
        <v>119</v>
      </c>
      <c r="F8259">
        <v>167.066902</v>
      </c>
      <c r="G8259" s="11">
        <v>45937</v>
      </c>
    </row>
    <row r="8260" spans="1:7" x14ac:dyDescent="0.25">
      <c r="A8260" t="s">
        <v>123</v>
      </c>
      <c r="B8260" t="s">
        <v>112</v>
      </c>
      <c r="C8260" t="s">
        <v>37</v>
      </c>
      <c r="D8260" t="s">
        <v>38</v>
      </c>
      <c r="E8260" t="s">
        <v>119</v>
      </c>
      <c r="F8260">
        <v>993.93508799999995</v>
      </c>
      <c r="G8260" s="11">
        <v>45937</v>
      </c>
    </row>
    <row r="8261" spans="1:7" x14ac:dyDescent="0.25">
      <c r="A8261" t="s">
        <v>123</v>
      </c>
      <c r="B8261" t="s">
        <v>112</v>
      </c>
      <c r="C8261" t="s">
        <v>61</v>
      </c>
      <c r="D8261" t="s">
        <v>94</v>
      </c>
      <c r="E8261" t="s">
        <v>119</v>
      </c>
      <c r="F8261">
        <v>24734.161177999998</v>
      </c>
      <c r="G8261" s="11">
        <v>45937</v>
      </c>
    </row>
    <row r="8262" spans="1:7" x14ac:dyDescent="0.25">
      <c r="A8262" t="s">
        <v>123</v>
      </c>
      <c r="B8262" t="s">
        <v>112</v>
      </c>
      <c r="C8262" t="s">
        <v>95</v>
      </c>
      <c r="D8262" t="s">
        <v>96</v>
      </c>
      <c r="E8262" t="s">
        <v>119</v>
      </c>
      <c r="G8262" s="11">
        <v>45937</v>
      </c>
    </row>
    <row r="8263" spans="1:7" x14ac:dyDescent="0.25">
      <c r="A8263" t="s">
        <v>123</v>
      </c>
      <c r="B8263" t="s">
        <v>112</v>
      </c>
      <c r="C8263" t="s">
        <v>39</v>
      </c>
      <c r="D8263" t="s">
        <v>40</v>
      </c>
      <c r="E8263" t="s">
        <v>119</v>
      </c>
      <c r="F8263">
        <v>1800.8551769999999</v>
      </c>
      <c r="G8263" s="11">
        <v>45937</v>
      </c>
    </row>
    <row r="8264" spans="1:7" x14ac:dyDescent="0.25">
      <c r="A8264" t="s">
        <v>123</v>
      </c>
      <c r="B8264" t="s">
        <v>112</v>
      </c>
      <c r="C8264" t="s">
        <v>41</v>
      </c>
      <c r="D8264" t="s">
        <v>42</v>
      </c>
      <c r="E8264" t="s">
        <v>119</v>
      </c>
      <c r="F8264">
        <v>4616.4941269999999</v>
      </c>
      <c r="G8264" s="11">
        <v>45937</v>
      </c>
    </row>
    <row r="8265" spans="1:7" x14ac:dyDescent="0.25">
      <c r="A8265" t="s">
        <v>123</v>
      </c>
      <c r="B8265" t="s">
        <v>112</v>
      </c>
      <c r="C8265" t="s">
        <v>43</v>
      </c>
      <c r="D8265" t="s">
        <v>44</v>
      </c>
      <c r="E8265" t="s">
        <v>119</v>
      </c>
      <c r="F8265">
        <v>217669.11597000001</v>
      </c>
      <c r="G8265" s="11">
        <v>45937</v>
      </c>
    </row>
    <row r="8266" spans="1:7" x14ac:dyDescent="0.25">
      <c r="A8266" t="s">
        <v>123</v>
      </c>
      <c r="B8266" t="s">
        <v>112</v>
      </c>
      <c r="C8266" t="s">
        <v>45</v>
      </c>
      <c r="D8266" t="s">
        <v>46</v>
      </c>
      <c r="E8266" t="s">
        <v>119</v>
      </c>
      <c r="F8266">
        <v>195223.48686500001</v>
      </c>
      <c r="G8266" s="11">
        <v>45937</v>
      </c>
    </row>
    <row r="8267" spans="1:7" x14ac:dyDescent="0.25">
      <c r="A8267" t="s">
        <v>123</v>
      </c>
      <c r="B8267" t="s">
        <v>112</v>
      </c>
      <c r="C8267" t="s">
        <v>62</v>
      </c>
      <c r="D8267" t="s">
        <v>63</v>
      </c>
      <c r="E8267" t="s">
        <v>119</v>
      </c>
      <c r="F8267">
        <v>0</v>
      </c>
      <c r="G8267" s="11">
        <v>45937</v>
      </c>
    </row>
    <row r="8268" spans="1:7" x14ac:dyDescent="0.25">
      <c r="A8268" t="s">
        <v>123</v>
      </c>
      <c r="B8268" t="s">
        <v>112</v>
      </c>
      <c r="C8268" t="s">
        <v>64</v>
      </c>
      <c r="D8268" t="s">
        <v>97</v>
      </c>
      <c r="E8268" t="s">
        <v>119</v>
      </c>
      <c r="F8268">
        <v>1038.2460390000001</v>
      </c>
      <c r="G8268" s="11">
        <v>45937</v>
      </c>
    </row>
    <row r="8269" spans="1:7" x14ac:dyDescent="0.25">
      <c r="A8269" t="s">
        <v>123</v>
      </c>
      <c r="B8269" t="s">
        <v>112</v>
      </c>
      <c r="C8269" t="s">
        <v>47</v>
      </c>
      <c r="D8269" t="s">
        <v>48</v>
      </c>
      <c r="E8269" t="s">
        <v>119</v>
      </c>
      <c r="F8269">
        <v>11086.518481999999</v>
      </c>
      <c r="G8269" s="11">
        <v>45937</v>
      </c>
    </row>
    <row r="8270" spans="1:7" x14ac:dyDescent="0.25">
      <c r="A8270" t="s">
        <v>123</v>
      </c>
      <c r="B8270" t="s">
        <v>112</v>
      </c>
      <c r="C8270" t="s">
        <v>49</v>
      </c>
      <c r="D8270" t="s">
        <v>50</v>
      </c>
      <c r="E8270" t="s">
        <v>119</v>
      </c>
      <c r="F8270">
        <v>207348.251387</v>
      </c>
      <c r="G8270" s="11">
        <v>45937</v>
      </c>
    </row>
    <row r="8271" spans="1:7" x14ac:dyDescent="0.25">
      <c r="A8271" t="s">
        <v>123</v>
      </c>
      <c r="B8271" t="s">
        <v>112</v>
      </c>
      <c r="C8271" t="s">
        <v>51</v>
      </c>
      <c r="D8271" t="s">
        <v>52</v>
      </c>
      <c r="E8271" t="s">
        <v>119</v>
      </c>
      <c r="F8271">
        <v>9998.1079559999998</v>
      </c>
      <c r="G8271" s="11">
        <v>45937</v>
      </c>
    </row>
    <row r="8272" spans="1:7" x14ac:dyDescent="0.25">
      <c r="A8272" t="s">
        <v>123</v>
      </c>
      <c r="B8272" t="s">
        <v>112</v>
      </c>
      <c r="C8272" t="s">
        <v>53</v>
      </c>
      <c r="D8272" t="s">
        <v>54</v>
      </c>
      <c r="E8272" t="s">
        <v>119</v>
      </c>
      <c r="F8272">
        <v>5375.7755440000001</v>
      </c>
      <c r="G8272" s="11">
        <v>45937</v>
      </c>
    </row>
    <row r="8273" spans="1:7" x14ac:dyDescent="0.25">
      <c r="A8273" t="s">
        <v>123</v>
      </c>
      <c r="B8273" t="s">
        <v>112</v>
      </c>
      <c r="C8273" t="s">
        <v>55</v>
      </c>
      <c r="D8273" t="s">
        <v>56</v>
      </c>
      <c r="E8273" t="s">
        <v>119</v>
      </c>
      <c r="F8273">
        <v>762.507834</v>
      </c>
      <c r="G8273" s="11">
        <v>45937</v>
      </c>
    </row>
    <row r="8274" spans="1:7" x14ac:dyDescent="0.25">
      <c r="A8274" t="s">
        <v>123</v>
      </c>
      <c r="B8274" t="s">
        <v>112</v>
      </c>
      <c r="C8274" t="s">
        <v>65</v>
      </c>
      <c r="D8274" t="s">
        <v>66</v>
      </c>
      <c r="E8274" t="s">
        <v>119</v>
      </c>
      <c r="F8274">
        <v>4613.2677100000001</v>
      </c>
      <c r="G8274" s="11">
        <v>45937</v>
      </c>
    </row>
    <row r="8275" spans="1:7" x14ac:dyDescent="0.25">
      <c r="A8275" t="s">
        <v>123</v>
      </c>
      <c r="B8275" t="s">
        <v>112</v>
      </c>
      <c r="C8275" t="s">
        <v>67</v>
      </c>
      <c r="D8275" t="s">
        <v>68</v>
      </c>
      <c r="E8275" t="s">
        <v>119</v>
      </c>
      <c r="F8275">
        <v>1362.9335120000001</v>
      </c>
      <c r="G8275" s="11">
        <v>45937</v>
      </c>
    </row>
    <row r="8276" spans="1:7" x14ac:dyDescent="0.25">
      <c r="A8276" t="s">
        <v>123</v>
      </c>
      <c r="B8276" t="s">
        <v>113</v>
      </c>
      <c r="C8276" t="s">
        <v>85</v>
      </c>
      <c r="D8276" t="s">
        <v>86</v>
      </c>
      <c r="E8276" t="s">
        <v>119</v>
      </c>
      <c r="G8276" s="11">
        <v>45937</v>
      </c>
    </row>
    <row r="8277" spans="1:7" x14ac:dyDescent="0.25">
      <c r="A8277" t="s">
        <v>123</v>
      </c>
      <c r="B8277" t="s">
        <v>113</v>
      </c>
      <c r="C8277" t="s">
        <v>1</v>
      </c>
      <c r="D8277" t="s">
        <v>2</v>
      </c>
      <c r="E8277" t="s">
        <v>119</v>
      </c>
      <c r="F8277">
        <v>189813.66280699999</v>
      </c>
      <c r="G8277" s="11">
        <v>45937</v>
      </c>
    </row>
    <row r="8278" spans="1:7" x14ac:dyDescent="0.25">
      <c r="A8278" t="s">
        <v>123</v>
      </c>
      <c r="B8278" t="s">
        <v>113</v>
      </c>
      <c r="C8278" t="s">
        <v>3</v>
      </c>
      <c r="D8278" t="s">
        <v>4</v>
      </c>
      <c r="E8278" t="s">
        <v>119</v>
      </c>
      <c r="F8278">
        <v>2229.4883559999998</v>
      </c>
      <c r="G8278" s="11">
        <v>45937</v>
      </c>
    </row>
    <row r="8279" spans="1:7" x14ac:dyDescent="0.25">
      <c r="A8279" t="s">
        <v>123</v>
      </c>
      <c r="B8279" t="s">
        <v>113</v>
      </c>
      <c r="C8279" t="s">
        <v>5</v>
      </c>
      <c r="D8279" t="s">
        <v>6</v>
      </c>
      <c r="E8279" t="s">
        <v>119</v>
      </c>
      <c r="F8279">
        <v>12178.880144000001</v>
      </c>
      <c r="G8279" s="11">
        <v>45937</v>
      </c>
    </row>
    <row r="8280" spans="1:7" x14ac:dyDescent="0.25">
      <c r="A8280" t="s">
        <v>123</v>
      </c>
      <c r="B8280" t="s">
        <v>113</v>
      </c>
      <c r="C8280" t="s">
        <v>57</v>
      </c>
      <c r="D8280" t="s">
        <v>58</v>
      </c>
      <c r="E8280" t="s">
        <v>119</v>
      </c>
      <c r="F8280">
        <v>6398.0440950000002</v>
      </c>
      <c r="G8280" s="11">
        <v>45937</v>
      </c>
    </row>
    <row r="8281" spans="1:7" x14ac:dyDescent="0.25">
      <c r="A8281" t="s">
        <v>123</v>
      </c>
      <c r="B8281" t="s">
        <v>113</v>
      </c>
      <c r="C8281" t="s">
        <v>7</v>
      </c>
      <c r="D8281" t="s">
        <v>8</v>
      </c>
      <c r="E8281" t="s">
        <v>119</v>
      </c>
      <c r="F8281">
        <v>5780.8360489999995</v>
      </c>
      <c r="G8281" s="11">
        <v>45937</v>
      </c>
    </row>
    <row r="8282" spans="1:7" x14ac:dyDescent="0.25">
      <c r="A8282" t="s">
        <v>123</v>
      </c>
      <c r="B8282" t="s">
        <v>113</v>
      </c>
      <c r="C8282" t="s">
        <v>9</v>
      </c>
      <c r="D8282" t="s">
        <v>10</v>
      </c>
      <c r="E8282" t="s">
        <v>119</v>
      </c>
      <c r="F8282">
        <v>102738.653016</v>
      </c>
      <c r="G8282" s="11">
        <v>45937</v>
      </c>
    </row>
    <row r="8283" spans="1:7" x14ac:dyDescent="0.25">
      <c r="A8283" t="s">
        <v>123</v>
      </c>
      <c r="B8283" t="s">
        <v>113</v>
      </c>
      <c r="C8283" t="s">
        <v>11</v>
      </c>
      <c r="D8283" t="s">
        <v>12</v>
      </c>
      <c r="E8283" t="s">
        <v>119</v>
      </c>
      <c r="F8283">
        <v>54106.062976000001</v>
      </c>
      <c r="G8283" s="11">
        <v>45937</v>
      </c>
    </row>
    <row r="8284" spans="1:7" x14ac:dyDescent="0.25">
      <c r="A8284" t="s">
        <v>123</v>
      </c>
      <c r="B8284" t="s">
        <v>113</v>
      </c>
      <c r="C8284" t="s">
        <v>13</v>
      </c>
      <c r="D8284" t="s">
        <v>14</v>
      </c>
      <c r="E8284" t="s">
        <v>119</v>
      </c>
      <c r="F8284">
        <v>43371.005901999997</v>
      </c>
      <c r="G8284" s="11">
        <v>45937</v>
      </c>
    </row>
    <row r="8285" spans="1:7" x14ac:dyDescent="0.25">
      <c r="A8285" t="s">
        <v>123</v>
      </c>
      <c r="B8285" t="s">
        <v>113</v>
      </c>
      <c r="C8285" t="s">
        <v>15</v>
      </c>
      <c r="D8285" t="s">
        <v>16</v>
      </c>
      <c r="E8285" t="s">
        <v>119</v>
      </c>
      <c r="F8285">
        <v>17484.841238000001</v>
      </c>
      <c r="G8285" s="11">
        <v>45937</v>
      </c>
    </row>
    <row r="8286" spans="1:7" x14ac:dyDescent="0.25">
      <c r="A8286" t="s">
        <v>123</v>
      </c>
      <c r="B8286" t="s">
        <v>113</v>
      </c>
      <c r="C8286" t="s">
        <v>17</v>
      </c>
      <c r="D8286" t="s">
        <v>18</v>
      </c>
      <c r="E8286" t="s">
        <v>119</v>
      </c>
      <c r="F8286">
        <v>25886.164664</v>
      </c>
      <c r="G8286" s="11">
        <v>45937</v>
      </c>
    </row>
    <row r="8287" spans="1:7" x14ac:dyDescent="0.25">
      <c r="A8287" t="s">
        <v>123</v>
      </c>
      <c r="B8287" t="s">
        <v>113</v>
      </c>
      <c r="C8287" t="s">
        <v>19</v>
      </c>
      <c r="D8287" t="s">
        <v>20</v>
      </c>
      <c r="E8287" t="s">
        <v>119</v>
      </c>
      <c r="F8287">
        <v>5261.5841369999998</v>
      </c>
      <c r="G8287" s="11">
        <v>45937</v>
      </c>
    </row>
    <row r="8288" spans="1:7" x14ac:dyDescent="0.25">
      <c r="A8288" t="s">
        <v>123</v>
      </c>
      <c r="B8288" t="s">
        <v>113</v>
      </c>
      <c r="C8288" t="s">
        <v>87</v>
      </c>
      <c r="D8288" t="s">
        <v>88</v>
      </c>
      <c r="E8288" t="s">
        <v>119</v>
      </c>
      <c r="G8288" s="11">
        <v>45937</v>
      </c>
    </row>
    <row r="8289" spans="1:7" x14ac:dyDescent="0.25">
      <c r="A8289" t="s">
        <v>123</v>
      </c>
      <c r="B8289" t="s">
        <v>113</v>
      </c>
      <c r="C8289" t="s">
        <v>89</v>
      </c>
      <c r="D8289" t="s">
        <v>90</v>
      </c>
      <c r="E8289" t="s">
        <v>119</v>
      </c>
      <c r="G8289" s="11">
        <v>45937</v>
      </c>
    </row>
    <row r="8290" spans="1:7" x14ac:dyDescent="0.25">
      <c r="A8290" t="s">
        <v>123</v>
      </c>
      <c r="B8290" t="s">
        <v>113</v>
      </c>
      <c r="C8290" t="s">
        <v>21</v>
      </c>
      <c r="D8290" t="s">
        <v>91</v>
      </c>
      <c r="E8290" t="s">
        <v>119</v>
      </c>
      <c r="F8290">
        <v>68098.020413000006</v>
      </c>
      <c r="G8290" s="11">
        <v>45937</v>
      </c>
    </row>
    <row r="8291" spans="1:7" x14ac:dyDescent="0.25">
      <c r="A8291" t="s">
        <v>123</v>
      </c>
      <c r="B8291" t="s">
        <v>113</v>
      </c>
      <c r="C8291" t="s">
        <v>22</v>
      </c>
      <c r="D8291" t="s">
        <v>10</v>
      </c>
      <c r="E8291" t="s">
        <v>119</v>
      </c>
      <c r="F8291">
        <v>13373.182658</v>
      </c>
      <c r="G8291" s="11">
        <v>45937</v>
      </c>
    </row>
    <row r="8292" spans="1:7" x14ac:dyDescent="0.25">
      <c r="A8292" t="s">
        <v>123</v>
      </c>
      <c r="B8292" t="s">
        <v>113</v>
      </c>
      <c r="C8292" t="s">
        <v>23</v>
      </c>
      <c r="D8292" t="s">
        <v>24</v>
      </c>
      <c r="E8292" t="s">
        <v>119</v>
      </c>
      <c r="F8292">
        <v>20158.926965999999</v>
      </c>
      <c r="G8292" s="11">
        <v>45937</v>
      </c>
    </row>
    <row r="8293" spans="1:7" x14ac:dyDescent="0.25">
      <c r="A8293" t="s">
        <v>123</v>
      </c>
      <c r="B8293" t="s">
        <v>113</v>
      </c>
      <c r="C8293" t="s">
        <v>25</v>
      </c>
      <c r="D8293" t="s">
        <v>26</v>
      </c>
      <c r="E8293" t="s">
        <v>119</v>
      </c>
      <c r="F8293">
        <v>14090.688013000001</v>
      </c>
      <c r="G8293" s="11">
        <v>45937</v>
      </c>
    </row>
    <row r="8294" spans="1:7" x14ac:dyDescent="0.25">
      <c r="A8294" t="s">
        <v>123</v>
      </c>
      <c r="B8294" t="s">
        <v>113</v>
      </c>
      <c r="C8294" t="s">
        <v>27</v>
      </c>
      <c r="D8294" t="s">
        <v>28</v>
      </c>
      <c r="E8294" t="s">
        <v>119</v>
      </c>
      <c r="F8294">
        <v>5942.907021</v>
      </c>
      <c r="G8294" s="11">
        <v>45937</v>
      </c>
    </row>
    <row r="8295" spans="1:7" x14ac:dyDescent="0.25">
      <c r="A8295" t="s">
        <v>123</v>
      </c>
      <c r="B8295" t="s">
        <v>113</v>
      </c>
      <c r="C8295" t="s">
        <v>29</v>
      </c>
      <c r="D8295" t="s">
        <v>30</v>
      </c>
      <c r="E8295" t="s">
        <v>119</v>
      </c>
      <c r="F8295">
        <v>3582.2103729999999</v>
      </c>
      <c r="G8295" s="11">
        <v>45937</v>
      </c>
    </row>
    <row r="8296" spans="1:7" x14ac:dyDescent="0.25">
      <c r="A8296" t="s">
        <v>123</v>
      </c>
      <c r="B8296" t="s">
        <v>113</v>
      </c>
      <c r="C8296" t="s">
        <v>31</v>
      </c>
      <c r="D8296" t="s">
        <v>32</v>
      </c>
      <c r="E8296" t="s">
        <v>119</v>
      </c>
      <c r="F8296">
        <v>10950.105380999999</v>
      </c>
      <c r="G8296" s="11">
        <v>45937</v>
      </c>
    </row>
    <row r="8297" spans="1:7" x14ac:dyDescent="0.25">
      <c r="A8297" t="s">
        <v>123</v>
      </c>
      <c r="B8297" t="s">
        <v>113</v>
      </c>
      <c r="C8297" t="s">
        <v>33</v>
      </c>
      <c r="D8297" t="s">
        <v>34</v>
      </c>
      <c r="E8297" t="s">
        <v>119</v>
      </c>
      <c r="F8297">
        <v>-862.75854100000004</v>
      </c>
      <c r="G8297" s="11">
        <v>45937</v>
      </c>
    </row>
    <row r="8298" spans="1:7" x14ac:dyDescent="0.25">
      <c r="A8298" t="s">
        <v>123</v>
      </c>
      <c r="B8298" t="s">
        <v>113</v>
      </c>
      <c r="C8298" t="s">
        <v>92</v>
      </c>
      <c r="D8298" t="s">
        <v>93</v>
      </c>
      <c r="E8298" t="s">
        <v>119</v>
      </c>
      <c r="G8298" s="11">
        <v>45937</v>
      </c>
    </row>
    <row r="8299" spans="1:7" x14ac:dyDescent="0.25">
      <c r="A8299" t="s">
        <v>123</v>
      </c>
      <c r="B8299" t="s">
        <v>113</v>
      </c>
      <c r="C8299" t="s">
        <v>59</v>
      </c>
      <c r="D8299" t="s">
        <v>60</v>
      </c>
      <c r="E8299" t="s">
        <v>119</v>
      </c>
      <c r="F8299">
        <v>5431.3777049999999</v>
      </c>
      <c r="G8299" s="11">
        <v>45937</v>
      </c>
    </row>
    <row r="8300" spans="1:7" x14ac:dyDescent="0.25">
      <c r="A8300" t="s">
        <v>123</v>
      </c>
      <c r="B8300" t="s">
        <v>113</v>
      </c>
      <c r="C8300" t="s">
        <v>35</v>
      </c>
      <c r="D8300" t="s">
        <v>36</v>
      </c>
      <c r="E8300" t="s">
        <v>119</v>
      </c>
      <c r="F8300">
        <v>1120.8813849999999</v>
      </c>
      <c r="G8300" s="11">
        <v>45937</v>
      </c>
    </row>
    <row r="8301" spans="1:7" x14ac:dyDescent="0.25">
      <c r="A8301" t="s">
        <v>123</v>
      </c>
      <c r="B8301" t="s">
        <v>113</v>
      </c>
      <c r="C8301" t="s">
        <v>69</v>
      </c>
      <c r="D8301" t="s">
        <v>70</v>
      </c>
      <c r="E8301" t="s">
        <v>119</v>
      </c>
      <c r="F8301">
        <v>171.04936599999999</v>
      </c>
      <c r="G8301" s="11">
        <v>45937</v>
      </c>
    </row>
    <row r="8302" spans="1:7" x14ac:dyDescent="0.25">
      <c r="A8302" t="s">
        <v>123</v>
      </c>
      <c r="B8302" t="s">
        <v>113</v>
      </c>
      <c r="C8302" t="s">
        <v>37</v>
      </c>
      <c r="D8302" t="s">
        <v>38</v>
      </c>
      <c r="E8302" t="s">
        <v>119</v>
      </c>
      <c r="F8302">
        <v>949.83201899999995</v>
      </c>
      <c r="G8302" s="11">
        <v>45937</v>
      </c>
    </row>
    <row r="8303" spans="1:7" x14ac:dyDescent="0.25">
      <c r="A8303" t="s">
        <v>123</v>
      </c>
      <c r="B8303" t="s">
        <v>113</v>
      </c>
      <c r="C8303" t="s">
        <v>61</v>
      </c>
      <c r="D8303" t="s">
        <v>94</v>
      </c>
      <c r="E8303" t="s">
        <v>119</v>
      </c>
      <c r="F8303">
        <v>25021.153385000001</v>
      </c>
      <c r="G8303" s="11">
        <v>45937</v>
      </c>
    </row>
    <row r="8304" spans="1:7" x14ac:dyDescent="0.25">
      <c r="A8304" t="s">
        <v>123</v>
      </c>
      <c r="B8304" t="s">
        <v>113</v>
      </c>
      <c r="C8304" t="s">
        <v>95</v>
      </c>
      <c r="D8304" t="s">
        <v>96</v>
      </c>
      <c r="E8304" t="s">
        <v>119</v>
      </c>
      <c r="G8304" s="11">
        <v>45937</v>
      </c>
    </row>
    <row r="8305" spans="1:7" x14ac:dyDescent="0.25">
      <c r="A8305" t="s">
        <v>123</v>
      </c>
      <c r="B8305" t="s">
        <v>113</v>
      </c>
      <c r="C8305" t="s">
        <v>39</v>
      </c>
      <c r="D8305" t="s">
        <v>40</v>
      </c>
      <c r="E8305" t="s">
        <v>119</v>
      </c>
      <c r="F8305">
        <v>2147.1585009999999</v>
      </c>
      <c r="G8305" s="11">
        <v>45937</v>
      </c>
    </row>
    <row r="8306" spans="1:7" x14ac:dyDescent="0.25">
      <c r="A8306" t="s">
        <v>123</v>
      </c>
      <c r="B8306" t="s">
        <v>113</v>
      </c>
      <c r="C8306" t="s">
        <v>41</v>
      </c>
      <c r="D8306" t="s">
        <v>42</v>
      </c>
      <c r="E8306" t="s">
        <v>119</v>
      </c>
      <c r="F8306">
        <v>3917.6720380000002</v>
      </c>
      <c r="G8306" s="11">
        <v>45937</v>
      </c>
    </row>
    <row r="8307" spans="1:7" x14ac:dyDescent="0.25">
      <c r="A8307" t="s">
        <v>123</v>
      </c>
      <c r="B8307" t="s">
        <v>113</v>
      </c>
      <c r="C8307" t="s">
        <v>43</v>
      </c>
      <c r="D8307" t="s">
        <v>44</v>
      </c>
      <c r="E8307" t="s">
        <v>119</v>
      </c>
      <c r="F8307">
        <v>222020.52640100001</v>
      </c>
      <c r="G8307" s="11">
        <v>45937</v>
      </c>
    </row>
    <row r="8308" spans="1:7" x14ac:dyDescent="0.25">
      <c r="A8308" t="s">
        <v>123</v>
      </c>
      <c r="B8308" t="s">
        <v>113</v>
      </c>
      <c r="C8308" t="s">
        <v>45</v>
      </c>
      <c r="D8308" t="s">
        <v>46</v>
      </c>
      <c r="E8308" t="s">
        <v>119</v>
      </c>
      <c r="F8308">
        <v>197156.91777999999</v>
      </c>
      <c r="G8308" s="11">
        <v>45937</v>
      </c>
    </row>
    <row r="8309" spans="1:7" x14ac:dyDescent="0.25">
      <c r="A8309" t="s">
        <v>123</v>
      </c>
      <c r="B8309" t="s">
        <v>113</v>
      </c>
      <c r="C8309" t="s">
        <v>62</v>
      </c>
      <c r="D8309" t="s">
        <v>63</v>
      </c>
      <c r="E8309" t="s">
        <v>119</v>
      </c>
      <c r="F8309">
        <v>0</v>
      </c>
      <c r="G8309" s="11">
        <v>45937</v>
      </c>
    </row>
    <row r="8310" spans="1:7" x14ac:dyDescent="0.25">
      <c r="A8310" t="s">
        <v>123</v>
      </c>
      <c r="B8310" t="s">
        <v>113</v>
      </c>
      <c r="C8310" t="s">
        <v>64</v>
      </c>
      <c r="D8310" t="s">
        <v>97</v>
      </c>
      <c r="E8310" t="s">
        <v>119</v>
      </c>
      <c r="F8310">
        <v>1035.015013</v>
      </c>
      <c r="G8310" s="11">
        <v>45937</v>
      </c>
    </row>
    <row r="8311" spans="1:7" x14ac:dyDescent="0.25">
      <c r="A8311" t="s">
        <v>123</v>
      </c>
      <c r="B8311" t="s">
        <v>113</v>
      </c>
      <c r="C8311" t="s">
        <v>47</v>
      </c>
      <c r="D8311" t="s">
        <v>48</v>
      </c>
      <c r="E8311" t="s">
        <v>119</v>
      </c>
      <c r="F8311">
        <v>10660.210276</v>
      </c>
      <c r="G8311" s="11">
        <v>45937</v>
      </c>
    </row>
    <row r="8312" spans="1:7" x14ac:dyDescent="0.25">
      <c r="A8312" t="s">
        <v>123</v>
      </c>
      <c r="B8312" t="s">
        <v>113</v>
      </c>
      <c r="C8312" t="s">
        <v>49</v>
      </c>
      <c r="D8312" t="s">
        <v>50</v>
      </c>
      <c r="E8312" t="s">
        <v>119</v>
      </c>
      <c r="F8312">
        <v>208852.143068</v>
      </c>
      <c r="G8312" s="11">
        <v>45937</v>
      </c>
    </row>
    <row r="8313" spans="1:7" x14ac:dyDescent="0.25">
      <c r="A8313" t="s">
        <v>123</v>
      </c>
      <c r="B8313" t="s">
        <v>113</v>
      </c>
      <c r="C8313" t="s">
        <v>51</v>
      </c>
      <c r="D8313" t="s">
        <v>52</v>
      </c>
      <c r="E8313" t="s">
        <v>119</v>
      </c>
      <c r="F8313">
        <v>10927.872764</v>
      </c>
      <c r="G8313" s="11">
        <v>45937</v>
      </c>
    </row>
    <row r="8314" spans="1:7" x14ac:dyDescent="0.25">
      <c r="A8314" t="s">
        <v>123</v>
      </c>
      <c r="B8314" t="s">
        <v>113</v>
      </c>
      <c r="C8314" t="s">
        <v>53</v>
      </c>
      <c r="D8314" t="s">
        <v>54</v>
      </c>
      <c r="E8314" t="s">
        <v>119</v>
      </c>
      <c r="F8314">
        <v>5117.5591320000003</v>
      </c>
      <c r="G8314" s="11">
        <v>45937</v>
      </c>
    </row>
    <row r="8315" spans="1:7" x14ac:dyDescent="0.25">
      <c r="A8315" t="s">
        <v>123</v>
      </c>
      <c r="B8315" t="s">
        <v>113</v>
      </c>
      <c r="C8315" t="s">
        <v>55</v>
      </c>
      <c r="D8315" t="s">
        <v>56</v>
      </c>
      <c r="E8315" t="s">
        <v>119</v>
      </c>
      <c r="F8315">
        <v>659.83369600000003</v>
      </c>
      <c r="G8315" s="11">
        <v>45937</v>
      </c>
    </row>
    <row r="8316" spans="1:7" x14ac:dyDescent="0.25">
      <c r="A8316" t="s">
        <v>123</v>
      </c>
      <c r="B8316" t="s">
        <v>113</v>
      </c>
      <c r="C8316" t="s">
        <v>65</v>
      </c>
      <c r="D8316" t="s">
        <v>66</v>
      </c>
      <c r="E8316" t="s">
        <v>119</v>
      </c>
      <c r="F8316">
        <v>4457.7254350000003</v>
      </c>
      <c r="G8316" s="11">
        <v>45937</v>
      </c>
    </row>
    <row r="8317" spans="1:7" x14ac:dyDescent="0.25">
      <c r="A8317" t="s">
        <v>123</v>
      </c>
      <c r="B8317" t="s">
        <v>113</v>
      </c>
      <c r="C8317" t="s">
        <v>67</v>
      </c>
      <c r="D8317" t="s">
        <v>68</v>
      </c>
      <c r="E8317" t="s">
        <v>119</v>
      </c>
      <c r="F8317">
        <v>1887.7901730000001</v>
      </c>
      <c r="G8317" s="11">
        <v>45937</v>
      </c>
    </row>
    <row r="8318" spans="1:7" x14ac:dyDescent="0.25">
      <c r="A8318" t="s">
        <v>123</v>
      </c>
      <c r="B8318" t="s">
        <v>114</v>
      </c>
      <c r="C8318" t="s">
        <v>85</v>
      </c>
      <c r="D8318" t="s">
        <v>86</v>
      </c>
      <c r="E8318" t="s">
        <v>119</v>
      </c>
      <c r="G8318" s="11">
        <v>45937</v>
      </c>
    </row>
    <row r="8319" spans="1:7" x14ac:dyDescent="0.25">
      <c r="A8319" t="s">
        <v>123</v>
      </c>
      <c r="B8319" t="s">
        <v>114</v>
      </c>
      <c r="C8319" t="s">
        <v>1</v>
      </c>
      <c r="D8319" t="s">
        <v>2</v>
      </c>
      <c r="E8319" t="s">
        <v>119</v>
      </c>
      <c r="F8319">
        <v>191290.65083999999</v>
      </c>
      <c r="G8319" s="11">
        <v>45937</v>
      </c>
    </row>
    <row r="8320" spans="1:7" x14ac:dyDescent="0.25">
      <c r="A8320" t="s">
        <v>123</v>
      </c>
      <c r="B8320" t="s">
        <v>114</v>
      </c>
      <c r="C8320" t="s">
        <v>3</v>
      </c>
      <c r="D8320" t="s">
        <v>4</v>
      </c>
      <c r="E8320" t="s">
        <v>119</v>
      </c>
      <c r="F8320">
        <v>2277.755463</v>
      </c>
      <c r="G8320" s="11">
        <v>45937</v>
      </c>
    </row>
    <row r="8321" spans="1:7" x14ac:dyDescent="0.25">
      <c r="A8321" t="s">
        <v>123</v>
      </c>
      <c r="B8321" t="s">
        <v>114</v>
      </c>
      <c r="C8321" t="s">
        <v>5</v>
      </c>
      <c r="D8321" t="s">
        <v>6</v>
      </c>
      <c r="E8321" t="s">
        <v>119</v>
      </c>
      <c r="F8321">
        <v>12385.584434</v>
      </c>
      <c r="G8321" s="11">
        <v>45937</v>
      </c>
    </row>
    <row r="8322" spans="1:7" x14ac:dyDescent="0.25">
      <c r="A8322" t="s">
        <v>123</v>
      </c>
      <c r="B8322" t="s">
        <v>114</v>
      </c>
      <c r="C8322" t="s">
        <v>57</v>
      </c>
      <c r="D8322" t="s">
        <v>58</v>
      </c>
      <c r="E8322" t="s">
        <v>119</v>
      </c>
      <c r="F8322">
        <v>6311.5557230000004</v>
      </c>
      <c r="G8322" s="11">
        <v>45937</v>
      </c>
    </row>
    <row r="8323" spans="1:7" x14ac:dyDescent="0.25">
      <c r="A8323" t="s">
        <v>123</v>
      </c>
      <c r="B8323" t="s">
        <v>114</v>
      </c>
      <c r="C8323" t="s">
        <v>7</v>
      </c>
      <c r="D8323" t="s">
        <v>8</v>
      </c>
      <c r="E8323" t="s">
        <v>119</v>
      </c>
      <c r="F8323">
        <v>6074.0287109999999</v>
      </c>
      <c r="G8323" s="11">
        <v>45937</v>
      </c>
    </row>
    <row r="8324" spans="1:7" x14ac:dyDescent="0.25">
      <c r="A8324" t="s">
        <v>123</v>
      </c>
      <c r="B8324" t="s">
        <v>114</v>
      </c>
      <c r="C8324" t="s">
        <v>9</v>
      </c>
      <c r="D8324" t="s">
        <v>10</v>
      </c>
      <c r="E8324" t="s">
        <v>119</v>
      </c>
      <c r="F8324">
        <v>102293.557849</v>
      </c>
      <c r="G8324" s="11">
        <v>45937</v>
      </c>
    </row>
    <row r="8325" spans="1:7" x14ac:dyDescent="0.25">
      <c r="A8325" t="s">
        <v>123</v>
      </c>
      <c r="B8325" t="s">
        <v>114</v>
      </c>
      <c r="C8325" t="s">
        <v>11</v>
      </c>
      <c r="D8325" t="s">
        <v>12</v>
      </c>
      <c r="E8325" t="s">
        <v>119</v>
      </c>
      <c r="F8325">
        <v>53757.31985</v>
      </c>
      <c r="G8325" s="11">
        <v>45937</v>
      </c>
    </row>
    <row r="8326" spans="1:7" x14ac:dyDescent="0.25">
      <c r="A8326" t="s">
        <v>123</v>
      </c>
      <c r="B8326" t="s">
        <v>114</v>
      </c>
      <c r="C8326" t="s">
        <v>13</v>
      </c>
      <c r="D8326" t="s">
        <v>14</v>
      </c>
      <c r="E8326" t="s">
        <v>119</v>
      </c>
      <c r="F8326">
        <v>42941.746117000002</v>
      </c>
      <c r="G8326" s="11">
        <v>45937</v>
      </c>
    </row>
    <row r="8327" spans="1:7" x14ac:dyDescent="0.25">
      <c r="A8327" t="s">
        <v>123</v>
      </c>
      <c r="B8327" t="s">
        <v>114</v>
      </c>
      <c r="C8327" t="s">
        <v>15</v>
      </c>
      <c r="D8327" t="s">
        <v>16</v>
      </c>
      <c r="E8327" t="s">
        <v>119</v>
      </c>
      <c r="F8327">
        <v>17093.682595999999</v>
      </c>
      <c r="G8327" s="11">
        <v>45937</v>
      </c>
    </row>
    <row r="8328" spans="1:7" x14ac:dyDescent="0.25">
      <c r="A8328" t="s">
        <v>123</v>
      </c>
      <c r="B8328" t="s">
        <v>114</v>
      </c>
      <c r="C8328" t="s">
        <v>17</v>
      </c>
      <c r="D8328" t="s">
        <v>18</v>
      </c>
      <c r="E8328" t="s">
        <v>119</v>
      </c>
      <c r="F8328">
        <v>25848.063521</v>
      </c>
      <c r="G8328" s="11">
        <v>45937</v>
      </c>
    </row>
    <row r="8329" spans="1:7" x14ac:dyDescent="0.25">
      <c r="A8329" t="s">
        <v>123</v>
      </c>
      <c r="B8329" t="s">
        <v>114</v>
      </c>
      <c r="C8329" t="s">
        <v>19</v>
      </c>
      <c r="D8329" t="s">
        <v>20</v>
      </c>
      <c r="E8329" t="s">
        <v>119</v>
      </c>
      <c r="F8329">
        <v>5594.4918820000003</v>
      </c>
      <c r="G8329" s="11">
        <v>45937</v>
      </c>
    </row>
    <row r="8330" spans="1:7" x14ac:dyDescent="0.25">
      <c r="A8330" t="s">
        <v>123</v>
      </c>
      <c r="B8330" t="s">
        <v>114</v>
      </c>
      <c r="C8330" t="s">
        <v>87</v>
      </c>
      <c r="D8330" t="s">
        <v>88</v>
      </c>
      <c r="E8330" t="s">
        <v>119</v>
      </c>
      <c r="G8330" s="11">
        <v>45937</v>
      </c>
    </row>
    <row r="8331" spans="1:7" x14ac:dyDescent="0.25">
      <c r="A8331" t="s">
        <v>123</v>
      </c>
      <c r="B8331" t="s">
        <v>114</v>
      </c>
      <c r="C8331" t="s">
        <v>89</v>
      </c>
      <c r="D8331" t="s">
        <v>90</v>
      </c>
      <c r="E8331" t="s">
        <v>119</v>
      </c>
      <c r="G8331" s="11">
        <v>45937</v>
      </c>
    </row>
    <row r="8332" spans="1:7" x14ac:dyDescent="0.25">
      <c r="A8332" t="s">
        <v>123</v>
      </c>
      <c r="B8332" t="s">
        <v>114</v>
      </c>
      <c r="C8332" t="s">
        <v>21</v>
      </c>
      <c r="D8332" t="s">
        <v>91</v>
      </c>
      <c r="E8332" t="s">
        <v>119</v>
      </c>
      <c r="F8332">
        <v>69793.184510999999</v>
      </c>
      <c r="G8332" s="11">
        <v>45937</v>
      </c>
    </row>
    <row r="8333" spans="1:7" x14ac:dyDescent="0.25">
      <c r="A8333" t="s">
        <v>123</v>
      </c>
      <c r="B8333" t="s">
        <v>114</v>
      </c>
      <c r="C8333" t="s">
        <v>22</v>
      </c>
      <c r="D8333" t="s">
        <v>10</v>
      </c>
      <c r="E8333" t="s">
        <v>119</v>
      </c>
      <c r="F8333">
        <v>12993.334569000001</v>
      </c>
      <c r="G8333" s="11">
        <v>45937</v>
      </c>
    </row>
    <row r="8334" spans="1:7" x14ac:dyDescent="0.25">
      <c r="A8334" t="s">
        <v>123</v>
      </c>
      <c r="B8334" t="s">
        <v>114</v>
      </c>
      <c r="C8334" t="s">
        <v>23</v>
      </c>
      <c r="D8334" t="s">
        <v>24</v>
      </c>
      <c r="E8334" t="s">
        <v>119</v>
      </c>
      <c r="F8334">
        <v>21219.699096</v>
      </c>
      <c r="G8334" s="11">
        <v>45937</v>
      </c>
    </row>
    <row r="8335" spans="1:7" x14ac:dyDescent="0.25">
      <c r="A8335" t="s">
        <v>123</v>
      </c>
      <c r="B8335" t="s">
        <v>114</v>
      </c>
      <c r="C8335" t="s">
        <v>25</v>
      </c>
      <c r="D8335" t="s">
        <v>26</v>
      </c>
      <c r="E8335" t="s">
        <v>119</v>
      </c>
      <c r="F8335">
        <v>14743.168395999999</v>
      </c>
      <c r="G8335" s="11">
        <v>45937</v>
      </c>
    </row>
    <row r="8336" spans="1:7" x14ac:dyDescent="0.25">
      <c r="A8336" t="s">
        <v>123</v>
      </c>
      <c r="B8336" t="s">
        <v>114</v>
      </c>
      <c r="C8336" t="s">
        <v>27</v>
      </c>
      <c r="D8336" t="s">
        <v>28</v>
      </c>
      <c r="E8336" t="s">
        <v>119</v>
      </c>
      <c r="F8336">
        <v>4847.6879920000001</v>
      </c>
      <c r="G8336" s="11">
        <v>45937</v>
      </c>
    </row>
    <row r="8337" spans="1:7" x14ac:dyDescent="0.25">
      <c r="A8337" t="s">
        <v>123</v>
      </c>
      <c r="B8337" t="s">
        <v>114</v>
      </c>
      <c r="C8337" t="s">
        <v>29</v>
      </c>
      <c r="D8337" t="s">
        <v>30</v>
      </c>
      <c r="E8337" t="s">
        <v>119</v>
      </c>
      <c r="F8337">
        <v>3687.3712329999998</v>
      </c>
      <c r="G8337" s="11">
        <v>45937</v>
      </c>
    </row>
    <row r="8338" spans="1:7" x14ac:dyDescent="0.25">
      <c r="A8338" t="s">
        <v>123</v>
      </c>
      <c r="B8338" t="s">
        <v>114</v>
      </c>
      <c r="C8338" t="s">
        <v>31</v>
      </c>
      <c r="D8338" t="s">
        <v>32</v>
      </c>
      <c r="E8338" t="s">
        <v>119</v>
      </c>
      <c r="F8338">
        <v>12301.923224</v>
      </c>
      <c r="G8338" s="11">
        <v>45937</v>
      </c>
    </row>
    <row r="8339" spans="1:7" x14ac:dyDescent="0.25">
      <c r="A8339" t="s">
        <v>123</v>
      </c>
      <c r="B8339" t="s">
        <v>114</v>
      </c>
      <c r="C8339" t="s">
        <v>33</v>
      </c>
      <c r="D8339" t="s">
        <v>34</v>
      </c>
      <c r="E8339" t="s">
        <v>119</v>
      </c>
      <c r="F8339">
        <v>-820.23295700000006</v>
      </c>
      <c r="G8339" s="11">
        <v>45937</v>
      </c>
    </row>
    <row r="8340" spans="1:7" x14ac:dyDescent="0.25">
      <c r="A8340" t="s">
        <v>123</v>
      </c>
      <c r="B8340" t="s">
        <v>114</v>
      </c>
      <c r="C8340" t="s">
        <v>92</v>
      </c>
      <c r="D8340" t="s">
        <v>93</v>
      </c>
      <c r="E8340" t="s">
        <v>119</v>
      </c>
      <c r="G8340" s="11">
        <v>45937</v>
      </c>
    </row>
    <row r="8341" spans="1:7" x14ac:dyDescent="0.25">
      <c r="A8341" t="s">
        <v>123</v>
      </c>
      <c r="B8341" t="s">
        <v>114</v>
      </c>
      <c r="C8341" t="s">
        <v>59</v>
      </c>
      <c r="D8341" t="s">
        <v>60</v>
      </c>
      <c r="E8341" t="s">
        <v>119</v>
      </c>
      <c r="F8341">
        <v>5360.8015400000004</v>
      </c>
      <c r="G8341" s="11">
        <v>45937</v>
      </c>
    </row>
    <row r="8342" spans="1:7" x14ac:dyDescent="0.25">
      <c r="A8342" t="s">
        <v>123</v>
      </c>
      <c r="B8342" t="s">
        <v>114</v>
      </c>
      <c r="C8342" t="s">
        <v>35</v>
      </c>
      <c r="D8342" t="s">
        <v>36</v>
      </c>
      <c r="E8342" t="s">
        <v>119</v>
      </c>
      <c r="F8342">
        <v>1189.650416</v>
      </c>
      <c r="G8342" s="11">
        <v>45937</v>
      </c>
    </row>
    <row r="8343" spans="1:7" x14ac:dyDescent="0.25">
      <c r="A8343" t="s">
        <v>123</v>
      </c>
      <c r="B8343" t="s">
        <v>114</v>
      </c>
      <c r="C8343" t="s">
        <v>69</v>
      </c>
      <c r="D8343" t="s">
        <v>70</v>
      </c>
      <c r="E8343" t="s">
        <v>119</v>
      </c>
      <c r="F8343">
        <v>170.992874</v>
      </c>
      <c r="G8343" s="11">
        <v>45937</v>
      </c>
    </row>
    <row r="8344" spans="1:7" x14ac:dyDescent="0.25">
      <c r="A8344" t="s">
        <v>123</v>
      </c>
      <c r="B8344" t="s">
        <v>114</v>
      </c>
      <c r="C8344" t="s">
        <v>37</v>
      </c>
      <c r="D8344" t="s">
        <v>38</v>
      </c>
      <c r="E8344" t="s">
        <v>119</v>
      </c>
      <c r="F8344">
        <v>1018.657542</v>
      </c>
      <c r="G8344" s="11">
        <v>45937</v>
      </c>
    </row>
    <row r="8345" spans="1:7" x14ac:dyDescent="0.25">
      <c r="A8345" t="s">
        <v>123</v>
      </c>
      <c r="B8345" t="s">
        <v>114</v>
      </c>
      <c r="C8345" t="s">
        <v>61</v>
      </c>
      <c r="D8345" t="s">
        <v>94</v>
      </c>
      <c r="E8345" t="s">
        <v>119</v>
      </c>
      <c r="F8345">
        <v>25021.431861000001</v>
      </c>
      <c r="G8345" s="11">
        <v>45937</v>
      </c>
    </row>
    <row r="8346" spans="1:7" x14ac:dyDescent="0.25">
      <c r="A8346" t="s">
        <v>123</v>
      </c>
      <c r="B8346" t="s">
        <v>114</v>
      </c>
      <c r="C8346" t="s">
        <v>95</v>
      </c>
      <c r="D8346" t="s">
        <v>96</v>
      </c>
      <c r="E8346" t="s">
        <v>119</v>
      </c>
      <c r="G8346" s="11">
        <v>45937</v>
      </c>
    </row>
    <row r="8347" spans="1:7" x14ac:dyDescent="0.25">
      <c r="A8347" t="s">
        <v>123</v>
      </c>
      <c r="B8347" t="s">
        <v>114</v>
      </c>
      <c r="C8347" t="s">
        <v>39</v>
      </c>
      <c r="D8347" t="s">
        <v>40</v>
      </c>
      <c r="E8347" t="s">
        <v>119</v>
      </c>
      <c r="F8347">
        <v>2174.8400999999999</v>
      </c>
      <c r="G8347" s="11">
        <v>45937</v>
      </c>
    </row>
    <row r="8348" spans="1:7" x14ac:dyDescent="0.25">
      <c r="A8348" t="s">
        <v>123</v>
      </c>
      <c r="B8348" t="s">
        <v>114</v>
      </c>
      <c r="C8348" t="s">
        <v>41</v>
      </c>
      <c r="D8348" t="s">
        <v>42</v>
      </c>
      <c r="E8348" t="s">
        <v>119</v>
      </c>
      <c r="F8348">
        <v>3834.0359330000001</v>
      </c>
      <c r="G8348" s="11">
        <v>45937</v>
      </c>
    </row>
    <row r="8349" spans="1:7" x14ac:dyDescent="0.25">
      <c r="A8349" t="s">
        <v>123</v>
      </c>
      <c r="B8349" t="s">
        <v>114</v>
      </c>
      <c r="C8349" t="s">
        <v>43</v>
      </c>
      <c r="D8349" t="s">
        <v>44</v>
      </c>
      <c r="E8349" t="s">
        <v>119</v>
      </c>
      <c r="F8349">
        <v>223510.60915</v>
      </c>
      <c r="G8349" s="11">
        <v>45937</v>
      </c>
    </row>
    <row r="8350" spans="1:7" x14ac:dyDescent="0.25">
      <c r="A8350" t="s">
        <v>123</v>
      </c>
      <c r="B8350" t="s">
        <v>114</v>
      </c>
      <c r="C8350" t="s">
        <v>45</v>
      </c>
      <c r="D8350" t="s">
        <v>46</v>
      </c>
      <c r="E8350" t="s">
        <v>119</v>
      </c>
      <c r="F8350">
        <v>199478.93819099999</v>
      </c>
      <c r="G8350" s="11">
        <v>45937</v>
      </c>
    </row>
    <row r="8351" spans="1:7" x14ac:dyDescent="0.25">
      <c r="A8351" t="s">
        <v>123</v>
      </c>
      <c r="B8351" t="s">
        <v>114</v>
      </c>
      <c r="C8351" t="s">
        <v>62</v>
      </c>
      <c r="D8351" t="s">
        <v>63</v>
      </c>
      <c r="E8351" t="s">
        <v>119</v>
      </c>
      <c r="F8351">
        <v>0</v>
      </c>
      <c r="G8351" s="11">
        <v>45937</v>
      </c>
    </row>
    <row r="8352" spans="1:7" x14ac:dyDescent="0.25">
      <c r="A8352" t="s">
        <v>123</v>
      </c>
      <c r="B8352" t="s">
        <v>114</v>
      </c>
      <c r="C8352" t="s">
        <v>64</v>
      </c>
      <c r="D8352" t="s">
        <v>97</v>
      </c>
      <c r="E8352" t="s">
        <v>119</v>
      </c>
      <c r="F8352">
        <v>1110.3244010000001</v>
      </c>
      <c r="G8352" s="11">
        <v>45937</v>
      </c>
    </row>
    <row r="8353" spans="1:7" x14ac:dyDescent="0.25">
      <c r="A8353" t="s">
        <v>123</v>
      </c>
      <c r="B8353" t="s">
        <v>114</v>
      </c>
      <c r="C8353" t="s">
        <v>47</v>
      </c>
      <c r="D8353" t="s">
        <v>48</v>
      </c>
      <c r="E8353" t="s">
        <v>119</v>
      </c>
      <c r="F8353">
        <v>10812.070882</v>
      </c>
      <c r="G8353" s="11">
        <v>45937</v>
      </c>
    </row>
    <row r="8354" spans="1:7" x14ac:dyDescent="0.25">
      <c r="A8354" t="s">
        <v>123</v>
      </c>
      <c r="B8354" t="s">
        <v>114</v>
      </c>
      <c r="C8354" t="s">
        <v>49</v>
      </c>
      <c r="D8354" t="s">
        <v>50</v>
      </c>
      <c r="E8354" t="s">
        <v>119</v>
      </c>
      <c r="F8354">
        <v>211401.33347400001</v>
      </c>
      <c r="G8354" s="11">
        <v>45937</v>
      </c>
    </row>
    <row r="8355" spans="1:7" x14ac:dyDescent="0.25">
      <c r="A8355" t="s">
        <v>123</v>
      </c>
      <c r="B8355" t="s">
        <v>114</v>
      </c>
      <c r="C8355" t="s">
        <v>51</v>
      </c>
      <c r="D8355" t="s">
        <v>52</v>
      </c>
      <c r="E8355" t="s">
        <v>119</v>
      </c>
      <c r="F8355">
        <v>10684.725649</v>
      </c>
      <c r="G8355" s="11">
        <v>45937</v>
      </c>
    </row>
    <row r="8356" spans="1:7" x14ac:dyDescent="0.25">
      <c r="A8356" t="s">
        <v>123</v>
      </c>
      <c r="B8356" t="s">
        <v>114</v>
      </c>
      <c r="C8356" t="s">
        <v>53</v>
      </c>
      <c r="D8356" t="s">
        <v>54</v>
      </c>
      <c r="E8356" t="s">
        <v>119</v>
      </c>
      <c r="F8356">
        <v>5110.8337080000001</v>
      </c>
      <c r="G8356" s="11">
        <v>45937</v>
      </c>
    </row>
    <row r="8357" spans="1:7" x14ac:dyDescent="0.25">
      <c r="A8357" t="s">
        <v>123</v>
      </c>
      <c r="B8357" t="s">
        <v>114</v>
      </c>
      <c r="C8357" t="s">
        <v>55</v>
      </c>
      <c r="D8357" t="s">
        <v>56</v>
      </c>
      <c r="E8357" t="s">
        <v>119</v>
      </c>
      <c r="F8357">
        <v>656.74769800000001</v>
      </c>
      <c r="G8357" s="11">
        <v>45937</v>
      </c>
    </row>
    <row r="8358" spans="1:7" x14ac:dyDescent="0.25">
      <c r="A8358" t="s">
        <v>123</v>
      </c>
      <c r="B8358" t="s">
        <v>114</v>
      </c>
      <c r="C8358" t="s">
        <v>65</v>
      </c>
      <c r="D8358" t="s">
        <v>66</v>
      </c>
      <c r="E8358" t="s">
        <v>119</v>
      </c>
      <c r="F8358">
        <v>4454.08601</v>
      </c>
      <c r="G8358" s="11">
        <v>45937</v>
      </c>
    </row>
    <row r="8359" spans="1:7" x14ac:dyDescent="0.25">
      <c r="A8359" t="s">
        <v>123</v>
      </c>
      <c r="B8359" t="s">
        <v>114</v>
      </c>
      <c r="C8359" t="s">
        <v>67</v>
      </c>
      <c r="D8359" t="s">
        <v>68</v>
      </c>
      <c r="E8359" t="s">
        <v>119</v>
      </c>
      <c r="F8359">
        <v>1799.2265910000001</v>
      </c>
      <c r="G8359" s="11">
        <v>45937</v>
      </c>
    </row>
    <row r="8360" spans="1:7" x14ac:dyDescent="0.25">
      <c r="A8360" t="s">
        <v>123</v>
      </c>
      <c r="B8360" t="s">
        <v>98</v>
      </c>
      <c r="C8360" t="s">
        <v>85</v>
      </c>
      <c r="D8360" t="s">
        <v>86</v>
      </c>
      <c r="E8360" t="s">
        <v>72</v>
      </c>
      <c r="F8360">
        <v>0.174898</v>
      </c>
      <c r="G8360" s="11">
        <v>45937</v>
      </c>
    </row>
    <row r="8361" spans="1:7" x14ac:dyDescent="0.25">
      <c r="A8361" t="s">
        <v>123</v>
      </c>
      <c r="B8361" t="s">
        <v>98</v>
      </c>
      <c r="C8361" t="s">
        <v>85</v>
      </c>
      <c r="D8361" t="s">
        <v>86</v>
      </c>
      <c r="E8361" t="s">
        <v>73</v>
      </c>
      <c r="F8361">
        <v>10.567188</v>
      </c>
      <c r="G8361" s="11">
        <v>45937</v>
      </c>
    </row>
    <row r="8362" spans="1:7" x14ac:dyDescent="0.25">
      <c r="A8362" t="s">
        <v>123</v>
      </c>
      <c r="B8362" t="s">
        <v>98</v>
      </c>
      <c r="C8362" t="s">
        <v>1</v>
      </c>
      <c r="D8362" t="s">
        <v>2</v>
      </c>
      <c r="E8362" t="s">
        <v>72</v>
      </c>
      <c r="F8362">
        <v>26079.893272000001</v>
      </c>
      <c r="G8362" s="11">
        <v>45937</v>
      </c>
    </row>
    <row r="8363" spans="1:7" x14ac:dyDescent="0.25">
      <c r="A8363" t="s">
        <v>123</v>
      </c>
      <c r="B8363" t="s">
        <v>98</v>
      </c>
      <c r="C8363" t="s">
        <v>1</v>
      </c>
      <c r="D8363" t="s">
        <v>2</v>
      </c>
      <c r="E8363" t="s">
        <v>73</v>
      </c>
      <c r="F8363">
        <v>160312.22990800001</v>
      </c>
      <c r="G8363" s="11">
        <v>45937</v>
      </c>
    </row>
    <row r="8364" spans="1:7" x14ac:dyDescent="0.25">
      <c r="A8364" t="s">
        <v>123</v>
      </c>
      <c r="B8364" t="s">
        <v>98</v>
      </c>
      <c r="C8364" t="s">
        <v>3</v>
      </c>
      <c r="D8364" t="s">
        <v>4</v>
      </c>
      <c r="E8364" t="s">
        <v>72</v>
      </c>
      <c r="F8364">
        <v>407.64054700000003</v>
      </c>
      <c r="G8364" s="11">
        <v>45937</v>
      </c>
    </row>
    <row r="8365" spans="1:7" x14ac:dyDescent="0.25">
      <c r="A8365" t="s">
        <v>123</v>
      </c>
      <c r="B8365" t="s">
        <v>98</v>
      </c>
      <c r="C8365" t="s">
        <v>3</v>
      </c>
      <c r="D8365" t="s">
        <v>4</v>
      </c>
      <c r="E8365" t="s">
        <v>73</v>
      </c>
      <c r="F8365">
        <v>1865.7755279999999</v>
      </c>
      <c r="G8365" s="11">
        <v>45937</v>
      </c>
    </row>
    <row r="8366" spans="1:7" x14ac:dyDescent="0.25">
      <c r="A8366" t="s">
        <v>123</v>
      </c>
      <c r="B8366" t="s">
        <v>98</v>
      </c>
      <c r="C8366" t="s">
        <v>5</v>
      </c>
      <c r="D8366" t="s">
        <v>6</v>
      </c>
      <c r="E8366" t="s">
        <v>72</v>
      </c>
      <c r="F8366">
        <v>1233.242381</v>
      </c>
      <c r="G8366" s="11">
        <v>45937</v>
      </c>
    </row>
    <row r="8367" spans="1:7" x14ac:dyDescent="0.25">
      <c r="A8367" t="s">
        <v>123</v>
      </c>
      <c r="B8367" t="s">
        <v>98</v>
      </c>
      <c r="C8367" t="s">
        <v>5</v>
      </c>
      <c r="D8367" t="s">
        <v>6</v>
      </c>
      <c r="E8367" t="s">
        <v>73</v>
      </c>
      <c r="F8367">
        <v>11743.971829</v>
      </c>
      <c r="G8367" s="11">
        <v>45937</v>
      </c>
    </row>
    <row r="8368" spans="1:7" x14ac:dyDescent="0.25">
      <c r="A8368" t="s">
        <v>123</v>
      </c>
      <c r="B8368" t="s">
        <v>98</v>
      </c>
      <c r="C8368" t="s">
        <v>57</v>
      </c>
      <c r="D8368" t="s">
        <v>58</v>
      </c>
      <c r="E8368" t="s">
        <v>72</v>
      </c>
      <c r="F8368">
        <v>742.74967500000002</v>
      </c>
      <c r="G8368" s="11">
        <v>45937</v>
      </c>
    </row>
    <row r="8369" spans="1:7" x14ac:dyDescent="0.25">
      <c r="A8369" t="s">
        <v>123</v>
      </c>
      <c r="B8369" t="s">
        <v>98</v>
      </c>
      <c r="C8369" t="s">
        <v>57</v>
      </c>
      <c r="D8369" t="s">
        <v>58</v>
      </c>
      <c r="E8369" t="s">
        <v>73</v>
      </c>
      <c r="F8369">
        <v>5948.9135889999998</v>
      </c>
      <c r="G8369" s="11">
        <v>45937</v>
      </c>
    </row>
    <row r="8370" spans="1:7" x14ac:dyDescent="0.25">
      <c r="A8370" t="s">
        <v>123</v>
      </c>
      <c r="B8370" t="s">
        <v>98</v>
      </c>
      <c r="C8370" t="s">
        <v>7</v>
      </c>
      <c r="D8370" t="s">
        <v>8</v>
      </c>
      <c r="E8370" t="s">
        <v>72</v>
      </c>
      <c r="F8370">
        <v>490.492706</v>
      </c>
      <c r="G8370" s="11">
        <v>45937</v>
      </c>
    </row>
    <row r="8371" spans="1:7" x14ac:dyDescent="0.25">
      <c r="A8371" t="s">
        <v>123</v>
      </c>
      <c r="B8371" t="s">
        <v>98</v>
      </c>
      <c r="C8371" t="s">
        <v>7</v>
      </c>
      <c r="D8371" t="s">
        <v>8</v>
      </c>
      <c r="E8371" t="s">
        <v>73</v>
      </c>
      <c r="F8371">
        <v>5795.0582400000003</v>
      </c>
      <c r="G8371" s="11">
        <v>45937</v>
      </c>
    </row>
    <row r="8372" spans="1:7" x14ac:dyDescent="0.25">
      <c r="A8372" t="s">
        <v>123</v>
      </c>
      <c r="B8372" t="s">
        <v>98</v>
      </c>
      <c r="C8372" t="s">
        <v>9</v>
      </c>
      <c r="D8372" t="s">
        <v>10</v>
      </c>
      <c r="E8372" t="s">
        <v>72</v>
      </c>
      <c r="F8372">
        <v>13450.498158</v>
      </c>
      <c r="G8372" s="11">
        <v>45937</v>
      </c>
    </row>
    <row r="8373" spans="1:7" x14ac:dyDescent="0.25">
      <c r="A8373" t="s">
        <v>123</v>
      </c>
      <c r="B8373" t="s">
        <v>98</v>
      </c>
      <c r="C8373" t="s">
        <v>9</v>
      </c>
      <c r="D8373" t="s">
        <v>10</v>
      </c>
      <c r="E8373" t="s">
        <v>73</v>
      </c>
      <c r="F8373">
        <v>86102.222934000005</v>
      </c>
      <c r="G8373" s="11">
        <v>45937</v>
      </c>
    </row>
    <row r="8374" spans="1:7" x14ac:dyDescent="0.25">
      <c r="A8374" t="s">
        <v>123</v>
      </c>
      <c r="B8374" t="s">
        <v>98</v>
      </c>
      <c r="C8374" t="s">
        <v>11</v>
      </c>
      <c r="D8374" t="s">
        <v>12</v>
      </c>
      <c r="E8374" t="s">
        <v>72</v>
      </c>
      <c r="F8374">
        <v>6539.6121039999998</v>
      </c>
      <c r="G8374" s="11">
        <v>45937</v>
      </c>
    </row>
    <row r="8375" spans="1:7" x14ac:dyDescent="0.25">
      <c r="A8375" t="s">
        <v>123</v>
      </c>
      <c r="B8375" t="s">
        <v>98</v>
      </c>
      <c r="C8375" t="s">
        <v>11</v>
      </c>
      <c r="D8375" t="s">
        <v>12</v>
      </c>
      <c r="E8375" t="s">
        <v>73</v>
      </c>
      <c r="F8375">
        <v>45998.702422000002</v>
      </c>
      <c r="G8375" s="11">
        <v>45937</v>
      </c>
    </row>
    <row r="8376" spans="1:7" x14ac:dyDescent="0.25">
      <c r="A8376" t="s">
        <v>123</v>
      </c>
      <c r="B8376" t="s">
        <v>98</v>
      </c>
      <c r="C8376" t="s">
        <v>13</v>
      </c>
      <c r="D8376" t="s">
        <v>14</v>
      </c>
      <c r="E8376" t="s">
        <v>72</v>
      </c>
      <c r="F8376">
        <v>6380.3767669999997</v>
      </c>
      <c r="G8376" s="11">
        <v>45937</v>
      </c>
    </row>
    <row r="8377" spans="1:7" x14ac:dyDescent="0.25">
      <c r="A8377" t="s">
        <v>123</v>
      </c>
      <c r="B8377" t="s">
        <v>98</v>
      </c>
      <c r="C8377" t="s">
        <v>13</v>
      </c>
      <c r="D8377" t="s">
        <v>14</v>
      </c>
      <c r="E8377" t="s">
        <v>73</v>
      </c>
      <c r="F8377">
        <v>34866.589938999998</v>
      </c>
      <c r="G8377" s="11">
        <v>45937</v>
      </c>
    </row>
    <row r="8378" spans="1:7" x14ac:dyDescent="0.25">
      <c r="A8378" t="s">
        <v>123</v>
      </c>
      <c r="B8378" t="s">
        <v>98</v>
      </c>
      <c r="C8378" t="s">
        <v>15</v>
      </c>
      <c r="D8378" t="s">
        <v>16</v>
      </c>
      <c r="E8378" t="s">
        <v>72</v>
      </c>
      <c r="G8378" s="11">
        <v>45937</v>
      </c>
    </row>
    <row r="8379" spans="1:7" x14ac:dyDescent="0.25">
      <c r="A8379" t="s">
        <v>123</v>
      </c>
      <c r="B8379" t="s">
        <v>98</v>
      </c>
      <c r="C8379" t="s">
        <v>15</v>
      </c>
      <c r="D8379" t="s">
        <v>16</v>
      </c>
      <c r="E8379" t="s">
        <v>73</v>
      </c>
      <c r="G8379" s="11">
        <v>45937</v>
      </c>
    </row>
    <row r="8380" spans="1:7" x14ac:dyDescent="0.25">
      <c r="A8380" t="s">
        <v>123</v>
      </c>
      <c r="B8380" t="s">
        <v>98</v>
      </c>
      <c r="C8380" t="s">
        <v>17</v>
      </c>
      <c r="D8380" t="s">
        <v>18</v>
      </c>
      <c r="E8380" t="s">
        <v>72</v>
      </c>
      <c r="G8380" s="11">
        <v>45937</v>
      </c>
    </row>
    <row r="8381" spans="1:7" x14ac:dyDescent="0.25">
      <c r="A8381" t="s">
        <v>123</v>
      </c>
      <c r="B8381" t="s">
        <v>98</v>
      </c>
      <c r="C8381" t="s">
        <v>17</v>
      </c>
      <c r="D8381" t="s">
        <v>18</v>
      </c>
      <c r="E8381" t="s">
        <v>73</v>
      </c>
      <c r="G8381" s="11">
        <v>45937</v>
      </c>
    </row>
    <row r="8382" spans="1:7" x14ac:dyDescent="0.25">
      <c r="A8382" t="s">
        <v>123</v>
      </c>
      <c r="B8382" t="s">
        <v>98</v>
      </c>
      <c r="C8382" t="s">
        <v>19</v>
      </c>
      <c r="D8382" t="s">
        <v>20</v>
      </c>
      <c r="E8382" t="s">
        <v>72</v>
      </c>
      <c r="G8382" s="11">
        <v>45937</v>
      </c>
    </row>
    <row r="8383" spans="1:7" x14ac:dyDescent="0.25">
      <c r="A8383" t="s">
        <v>123</v>
      </c>
      <c r="B8383" t="s">
        <v>98</v>
      </c>
      <c r="C8383" t="s">
        <v>19</v>
      </c>
      <c r="D8383" t="s">
        <v>20</v>
      </c>
      <c r="E8383" t="s">
        <v>73</v>
      </c>
      <c r="G8383" s="11">
        <v>45937</v>
      </c>
    </row>
    <row r="8384" spans="1:7" x14ac:dyDescent="0.25">
      <c r="A8384" t="s">
        <v>123</v>
      </c>
      <c r="B8384" t="s">
        <v>98</v>
      </c>
      <c r="C8384" t="s">
        <v>87</v>
      </c>
      <c r="D8384" t="s">
        <v>88</v>
      </c>
      <c r="E8384" t="s">
        <v>72</v>
      </c>
      <c r="F8384">
        <v>500.57750299999998</v>
      </c>
      <c r="G8384" s="11">
        <v>45937</v>
      </c>
    </row>
    <row r="8385" spans="1:7" x14ac:dyDescent="0.25">
      <c r="A8385" t="s">
        <v>123</v>
      </c>
      <c r="B8385" t="s">
        <v>98</v>
      </c>
      <c r="C8385" t="s">
        <v>87</v>
      </c>
      <c r="D8385" t="s">
        <v>88</v>
      </c>
      <c r="E8385" t="s">
        <v>73</v>
      </c>
      <c r="F8385">
        <v>4993.9512070000001</v>
      </c>
      <c r="G8385" s="11">
        <v>45937</v>
      </c>
    </row>
    <row r="8386" spans="1:7" x14ac:dyDescent="0.25">
      <c r="A8386" t="s">
        <v>123</v>
      </c>
      <c r="B8386" t="s">
        <v>98</v>
      </c>
      <c r="C8386" t="s">
        <v>89</v>
      </c>
      <c r="D8386" t="s">
        <v>90</v>
      </c>
      <c r="E8386" t="s">
        <v>72</v>
      </c>
      <c r="F8386">
        <v>29.931784</v>
      </c>
      <c r="G8386" s="11">
        <v>45937</v>
      </c>
    </row>
    <row r="8387" spans="1:7" x14ac:dyDescent="0.25">
      <c r="A8387" t="s">
        <v>123</v>
      </c>
      <c r="B8387" t="s">
        <v>98</v>
      </c>
      <c r="C8387" t="s">
        <v>89</v>
      </c>
      <c r="D8387" t="s">
        <v>90</v>
      </c>
      <c r="E8387" t="s">
        <v>73</v>
      </c>
      <c r="F8387">
        <v>242.979366</v>
      </c>
      <c r="G8387" s="11">
        <v>45937</v>
      </c>
    </row>
    <row r="8388" spans="1:7" x14ac:dyDescent="0.25">
      <c r="A8388" t="s">
        <v>123</v>
      </c>
      <c r="B8388" t="s">
        <v>98</v>
      </c>
      <c r="C8388" t="s">
        <v>21</v>
      </c>
      <c r="D8388" t="s">
        <v>91</v>
      </c>
      <c r="E8388" t="s">
        <v>72</v>
      </c>
      <c r="F8388">
        <v>10283.187458</v>
      </c>
      <c r="G8388" s="11">
        <v>45937</v>
      </c>
    </row>
    <row r="8389" spans="1:7" x14ac:dyDescent="0.25">
      <c r="A8389" t="s">
        <v>123</v>
      </c>
      <c r="B8389" t="s">
        <v>98</v>
      </c>
      <c r="C8389" t="s">
        <v>21</v>
      </c>
      <c r="D8389" t="s">
        <v>91</v>
      </c>
      <c r="E8389" t="s">
        <v>73</v>
      </c>
      <c r="F8389">
        <v>58697.069013</v>
      </c>
      <c r="G8389" s="11">
        <v>45937</v>
      </c>
    </row>
    <row r="8390" spans="1:7" x14ac:dyDescent="0.25">
      <c r="A8390" t="s">
        <v>123</v>
      </c>
      <c r="B8390" t="s">
        <v>98</v>
      </c>
      <c r="C8390" t="s">
        <v>22</v>
      </c>
      <c r="D8390" t="s">
        <v>10</v>
      </c>
      <c r="E8390" t="s">
        <v>72</v>
      </c>
      <c r="F8390">
        <v>2447.3949659999998</v>
      </c>
      <c r="G8390" s="11">
        <v>45937</v>
      </c>
    </row>
    <row r="8391" spans="1:7" x14ac:dyDescent="0.25">
      <c r="A8391" t="s">
        <v>123</v>
      </c>
      <c r="B8391" t="s">
        <v>98</v>
      </c>
      <c r="C8391" t="s">
        <v>22</v>
      </c>
      <c r="D8391" t="s">
        <v>10</v>
      </c>
      <c r="E8391" t="s">
        <v>73</v>
      </c>
      <c r="F8391">
        <v>10769.26844</v>
      </c>
      <c r="G8391" s="11">
        <v>45937</v>
      </c>
    </row>
    <row r="8392" spans="1:7" x14ac:dyDescent="0.25">
      <c r="A8392" t="s">
        <v>123</v>
      </c>
      <c r="B8392" t="s">
        <v>98</v>
      </c>
      <c r="C8392" t="s">
        <v>23</v>
      </c>
      <c r="D8392" t="s">
        <v>24</v>
      </c>
      <c r="E8392" t="s">
        <v>72</v>
      </c>
      <c r="F8392">
        <v>2770.8666050000002</v>
      </c>
      <c r="G8392" s="11">
        <v>45937</v>
      </c>
    </row>
    <row r="8393" spans="1:7" x14ac:dyDescent="0.25">
      <c r="A8393" t="s">
        <v>123</v>
      </c>
      <c r="B8393" t="s">
        <v>98</v>
      </c>
      <c r="C8393" t="s">
        <v>23</v>
      </c>
      <c r="D8393" t="s">
        <v>24</v>
      </c>
      <c r="E8393" t="s">
        <v>73</v>
      </c>
      <c r="F8393">
        <v>17789.167242</v>
      </c>
      <c r="G8393" s="11">
        <v>45937</v>
      </c>
    </row>
    <row r="8394" spans="1:7" x14ac:dyDescent="0.25">
      <c r="A8394" t="s">
        <v>123</v>
      </c>
      <c r="B8394" t="s">
        <v>98</v>
      </c>
      <c r="C8394" t="s">
        <v>25</v>
      </c>
      <c r="D8394" t="s">
        <v>26</v>
      </c>
      <c r="E8394" t="s">
        <v>72</v>
      </c>
      <c r="F8394">
        <v>2848.417042</v>
      </c>
      <c r="G8394" s="11">
        <v>45937</v>
      </c>
    </row>
    <row r="8395" spans="1:7" x14ac:dyDescent="0.25">
      <c r="A8395" t="s">
        <v>123</v>
      </c>
      <c r="B8395" t="s">
        <v>98</v>
      </c>
      <c r="C8395" t="s">
        <v>25</v>
      </c>
      <c r="D8395" t="s">
        <v>26</v>
      </c>
      <c r="E8395" t="s">
        <v>73</v>
      </c>
      <c r="F8395">
        <v>12459.182117</v>
      </c>
      <c r="G8395" s="11">
        <v>45937</v>
      </c>
    </row>
    <row r="8396" spans="1:7" x14ac:dyDescent="0.25">
      <c r="A8396" t="s">
        <v>123</v>
      </c>
      <c r="B8396" t="s">
        <v>98</v>
      </c>
      <c r="C8396" t="s">
        <v>27</v>
      </c>
      <c r="D8396" t="s">
        <v>28</v>
      </c>
      <c r="E8396" t="s">
        <v>72</v>
      </c>
      <c r="F8396">
        <v>743.42496000000006</v>
      </c>
      <c r="G8396" s="11">
        <v>45937</v>
      </c>
    </row>
    <row r="8397" spans="1:7" x14ac:dyDescent="0.25">
      <c r="A8397" t="s">
        <v>123</v>
      </c>
      <c r="B8397" t="s">
        <v>98</v>
      </c>
      <c r="C8397" t="s">
        <v>27</v>
      </c>
      <c r="D8397" t="s">
        <v>28</v>
      </c>
      <c r="E8397" t="s">
        <v>73</v>
      </c>
      <c r="F8397">
        <v>3899.6703809999999</v>
      </c>
      <c r="G8397" s="11">
        <v>45937</v>
      </c>
    </row>
    <row r="8398" spans="1:7" x14ac:dyDescent="0.25">
      <c r="A8398" t="s">
        <v>123</v>
      </c>
      <c r="B8398" t="s">
        <v>98</v>
      </c>
      <c r="C8398" t="s">
        <v>29</v>
      </c>
      <c r="D8398" t="s">
        <v>30</v>
      </c>
      <c r="E8398" t="s">
        <v>72</v>
      </c>
      <c r="F8398">
        <v>225.20322200000001</v>
      </c>
      <c r="G8398" s="11">
        <v>45937</v>
      </c>
    </row>
    <row r="8399" spans="1:7" x14ac:dyDescent="0.25">
      <c r="A8399" t="s">
        <v>123</v>
      </c>
      <c r="B8399" t="s">
        <v>98</v>
      </c>
      <c r="C8399" t="s">
        <v>29</v>
      </c>
      <c r="D8399" t="s">
        <v>30</v>
      </c>
      <c r="E8399" t="s">
        <v>73</v>
      </c>
      <c r="F8399">
        <v>3475.8284330000001</v>
      </c>
      <c r="G8399" s="11">
        <v>45937</v>
      </c>
    </row>
    <row r="8400" spans="1:7" x14ac:dyDescent="0.25">
      <c r="A8400" t="s">
        <v>123</v>
      </c>
      <c r="B8400" t="s">
        <v>98</v>
      </c>
      <c r="C8400" t="s">
        <v>31</v>
      </c>
      <c r="D8400" t="s">
        <v>32</v>
      </c>
      <c r="E8400" t="s">
        <v>72</v>
      </c>
      <c r="F8400">
        <v>1247.880664</v>
      </c>
      <c r="G8400" s="11">
        <v>45937</v>
      </c>
    </row>
    <row r="8401" spans="1:7" x14ac:dyDescent="0.25">
      <c r="A8401" t="s">
        <v>123</v>
      </c>
      <c r="B8401" t="s">
        <v>98</v>
      </c>
      <c r="C8401" t="s">
        <v>31</v>
      </c>
      <c r="D8401" t="s">
        <v>32</v>
      </c>
      <c r="E8401" t="s">
        <v>73</v>
      </c>
      <c r="F8401">
        <v>10303.952401</v>
      </c>
      <c r="G8401" s="11">
        <v>45937</v>
      </c>
    </row>
    <row r="8402" spans="1:7" x14ac:dyDescent="0.25">
      <c r="A8402" t="s">
        <v>123</v>
      </c>
      <c r="B8402" t="s">
        <v>98</v>
      </c>
      <c r="C8402" t="s">
        <v>33</v>
      </c>
      <c r="D8402" t="s">
        <v>34</v>
      </c>
      <c r="E8402" t="s">
        <v>72</v>
      </c>
      <c r="F8402">
        <v>-10.483032</v>
      </c>
      <c r="G8402" s="11">
        <v>45937</v>
      </c>
    </row>
    <row r="8403" spans="1:7" x14ac:dyDescent="0.25">
      <c r="A8403" t="s">
        <v>123</v>
      </c>
      <c r="B8403" t="s">
        <v>98</v>
      </c>
      <c r="C8403" t="s">
        <v>33</v>
      </c>
      <c r="D8403" t="s">
        <v>34</v>
      </c>
      <c r="E8403" t="s">
        <v>73</v>
      </c>
      <c r="F8403">
        <v>-898.52326200000005</v>
      </c>
      <c r="G8403" s="11">
        <v>45937</v>
      </c>
    </row>
    <row r="8404" spans="1:7" x14ac:dyDescent="0.25">
      <c r="A8404" t="s">
        <v>123</v>
      </c>
      <c r="B8404" t="s">
        <v>98</v>
      </c>
      <c r="C8404" t="s">
        <v>92</v>
      </c>
      <c r="D8404" t="s">
        <v>93</v>
      </c>
      <c r="E8404" t="s">
        <v>72</v>
      </c>
      <c r="F8404">
        <v>20.180121</v>
      </c>
      <c r="G8404" s="11">
        <v>45937</v>
      </c>
    </row>
    <row r="8405" spans="1:7" x14ac:dyDescent="0.25">
      <c r="A8405" t="s">
        <v>123</v>
      </c>
      <c r="B8405" t="s">
        <v>98</v>
      </c>
      <c r="C8405" t="s">
        <v>92</v>
      </c>
      <c r="D8405" t="s">
        <v>93</v>
      </c>
      <c r="E8405" t="s">
        <v>73</v>
      </c>
      <c r="F8405">
        <v>584.40930200000003</v>
      </c>
      <c r="G8405" s="11">
        <v>45937</v>
      </c>
    </row>
    <row r="8406" spans="1:7" x14ac:dyDescent="0.25">
      <c r="A8406" t="s">
        <v>123</v>
      </c>
      <c r="B8406" t="s">
        <v>98</v>
      </c>
      <c r="C8406" t="s">
        <v>59</v>
      </c>
      <c r="D8406" t="s">
        <v>60</v>
      </c>
      <c r="E8406" t="s">
        <v>72</v>
      </c>
      <c r="F8406">
        <v>695.62763900000004</v>
      </c>
      <c r="G8406" s="11">
        <v>45937</v>
      </c>
    </row>
    <row r="8407" spans="1:7" x14ac:dyDescent="0.25">
      <c r="A8407" t="s">
        <v>123</v>
      </c>
      <c r="B8407" t="s">
        <v>98</v>
      </c>
      <c r="C8407" t="s">
        <v>59</v>
      </c>
      <c r="D8407" t="s">
        <v>60</v>
      </c>
      <c r="E8407" t="s">
        <v>73</v>
      </c>
      <c r="F8407">
        <v>2217.304564</v>
      </c>
      <c r="G8407" s="11">
        <v>45937</v>
      </c>
    </row>
    <row r="8408" spans="1:7" x14ac:dyDescent="0.25">
      <c r="A8408" t="s">
        <v>123</v>
      </c>
      <c r="B8408" t="s">
        <v>98</v>
      </c>
      <c r="C8408" t="s">
        <v>35</v>
      </c>
      <c r="D8408" t="s">
        <v>36</v>
      </c>
      <c r="E8408" t="s">
        <v>72</v>
      </c>
      <c r="F8408">
        <v>86.978807000000003</v>
      </c>
      <c r="G8408" s="11">
        <v>45937</v>
      </c>
    </row>
    <row r="8409" spans="1:7" x14ac:dyDescent="0.25">
      <c r="A8409" t="s">
        <v>123</v>
      </c>
      <c r="B8409" t="s">
        <v>98</v>
      </c>
      <c r="C8409" t="s">
        <v>35</v>
      </c>
      <c r="D8409" t="s">
        <v>36</v>
      </c>
      <c r="E8409" t="s">
        <v>73</v>
      </c>
      <c r="F8409">
        <v>1066.8116460000001</v>
      </c>
      <c r="G8409" s="11">
        <v>45937</v>
      </c>
    </row>
    <row r="8410" spans="1:7" x14ac:dyDescent="0.25">
      <c r="A8410" t="s">
        <v>123</v>
      </c>
      <c r="B8410" t="s">
        <v>98</v>
      </c>
      <c r="C8410" t="s">
        <v>69</v>
      </c>
      <c r="D8410" t="s">
        <v>70</v>
      </c>
      <c r="E8410" t="s">
        <v>72</v>
      </c>
      <c r="F8410">
        <v>32.142499999999998</v>
      </c>
      <c r="G8410" s="11">
        <v>45937</v>
      </c>
    </row>
    <row r="8411" spans="1:7" x14ac:dyDescent="0.25">
      <c r="A8411" t="s">
        <v>123</v>
      </c>
      <c r="B8411" t="s">
        <v>98</v>
      </c>
      <c r="C8411" t="s">
        <v>69</v>
      </c>
      <c r="D8411" t="s">
        <v>70</v>
      </c>
      <c r="E8411" t="s">
        <v>73</v>
      </c>
      <c r="F8411">
        <v>127.664205</v>
      </c>
      <c r="G8411" s="11">
        <v>45937</v>
      </c>
    </row>
    <row r="8412" spans="1:7" x14ac:dyDescent="0.25">
      <c r="A8412" t="s">
        <v>123</v>
      </c>
      <c r="B8412" t="s">
        <v>98</v>
      </c>
      <c r="C8412" t="s">
        <v>37</v>
      </c>
      <c r="D8412" t="s">
        <v>38</v>
      </c>
      <c r="E8412" t="s">
        <v>72</v>
      </c>
      <c r="F8412">
        <v>54.836306999999998</v>
      </c>
      <c r="G8412" s="11">
        <v>45937</v>
      </c>
    </row>
    <row r="8413" spans="1:7" x14ac:dyDescent="0.25">
      <c r="A8413" t="s">
        <v>123</v>
      </c>
      <c r="B8413" t="s">
        <v>98</v>
      </c>
      <c r="C8413" t="s">
        <v>37</v>
      </c>
      <c r="D8413" t="s">
        <v>38</v>
      </c>
      <c r="E8413" t="s">
        <v>73</v>
      </c>
      <c r="F8413">
        <v>939.14744199999996</v>
      </c>
      <c r="G8413" s="11">
        <v>45937</v>
      </c>
    </row>
    <row r="8414" spans="1:7" x14ac:dyDescent="0.25">
      <c r="A8414" t="s">
        <v>123</v>
      </c>
      <c r="B8414" t="s">
        <v>98</v>
      </c>
      <c r="C8414" t="s">
        <v>61</v>
      </c>
      <c r="D8414" t="s">
        <v>94</v>
      </c>
      <c r="E8414" t="s">
        <v>72</v>
      </c>
      <c r="F8414">
        <v>5609.5517380000001</v>
      </c>
      <c r="G8414" s="11">
        <v>45937</v>
      </c>
    </row>
    <row r="8415" spans="1:7" x14ac:dyDescent="0.25">
      <c r="A8415" t="s">
        <v>123</v>
      </c>
      <c r="B8415" t="s">
        <v>98</v>
      </c>
      <c r="C8415" t="s">
        <v>61</v>
      </c>
      <c r="D8415" t="s">
        <v>94</v>
      </c>
      <c r="E8415" t="s">
        <v>73</v>
      </c>
      <c r="F8415">
        <v>19791.595483000001</v>
      </c>
      <c r="G8415" s="11">
        <v>45937</v>
      </c>
    </row>
    <row r="8416" spans="1:7" x14ac:dyDescent="0.25">
      <c r="A8416" t="s">
        <v>123</v>
      </c>
      <c r="B8416" t="s">
        <v>98</v>
      </c>
      <c r="C8416" t="s">
        <v>95</v>
      </c>
      <c r="D8416" t="s">
        <v>96</v>
      </c>
      <c r="E8416" t="s">
        <v>72</v>
      </c>
      <c r="F8416">
        <v>15.143928000000001</v>
      </c>
      <c r="G8416" s="11">
        <v>45937</v>
      </c>
    </row>
    <row r="8417" spans="1:7" x14ac:dyDescent="0.25">
      <c r="A8417" t="s">
        <v>123</v>
      </c>
      <c r="B8417" t="s">
        <v>98</v>
      </c>
      <c r="C8417" t="s">
        <v>95</v>
      </c>
      <c r="D8417" t="s">
        <v>96</v>
      </c>
      <c r="E8417" t="s">
        <v>73</v>
      </c>
      <c r="F8417">
        <v>85.113208</v>
      </c>
      <c r="G8417" s="11">
        <v>45937</v>
      </c>
    </row>
    <row r="8418" spans="1:7" x14ac:dyDescent="0.25">
      <c r="A8418" t="s">
        <v>123</v>
      </c>
      <c r="B8418" t="s">
        <v>98</v>
      </c>
      <c r="C8418" t="s">
        <v>39</v>
      </c>
      <c r="D8418" t="s">
        <v>40</v>
      </c>
      <c r="E8418" t="s">
        <v>72</v>
      </c>
      <c r="F8418">
        <v>246.10895300000001</v>
      </c>
      <c r="G8418" s="11">
        <v>45937</v>
      </c>
    </row>
    <row r="8419" spans="1:7" x14ac:dyDescent="0.25">
      <c r="A8419" t="s">
        <v>123</v>
      </c>
      <c r="B8419" t="s">
        <v>98</v>
      </c>
      <c r="C8419" t="s">
        <v>39</v>
      </c>
      <c r="D8419" t="s">
        <v>40</v>
      </c>
      <c r="E8419" t="s">
        <v>73</v>
      </c>
      <c r="F8419">
        <v>1437.9484319999999</v>
      </c>
      <c r="G8419" s="11">
        <v>45937</v>
      </c>
    </row>
    <row r="8420" spans="1:7" x14ac:dyDescent="0.25">
      <c r="A8420" t="s">
        <v>123</v>
      </c>
      <c r="B8420" t="s">
        <v>98</v>
      </c>
      <c r="C8420" t="s">
        <v>41</v>
      </c>
      <c r="D8420" t="s">
        <v>42</v>
      </c>
      <c r="E8420" t="s">
        <v>72</v>
      </c>
      <c r="F8420">
        <v>688.69277</v>
      </c>
      <c r="G8420" s="11">
        <v>45937</v>
      </c>
    </row>
    <row r="8421" spans="1:7" x14ac:dyDescent="0.25">
      <c r="A8421" t="s">
        <v>123</v>
      </c>
      <c r="B8421" t="s">
        <v>98</v>
      </c>
      <c r="C8421" t="s">
        <v>41</v>
      </c>
      <c r="D8421" t="s">
        <v>42</v>
      </c>
      <c r="E8421" t="s">
        <v>73</v>
      </c>
      <c r="F8421">
        <v>5610.6507419999998</v>
      </c>
      <c r="G8421" s="11">
        <v>45937</v>
      </c>
    </row>
    <row r="8422" spans="1:7" x14ac:dyDescent="0.25">
      <c r="A8422" t="s">
        <v>123</v>
      </c>
      <c r="B8422" t="s">
        <v>98</v>
      </c>
      <c r="C8422" t="s">
        <v>43</v>
      </c>
      <c r="D8422" t="s">
        <v>44</v>
      </c>
      <c r="E8422" t="s">
        <v>72</v>
      </c>
      <c r="F8422">
        <v>32726.544365999998</v>
      </c>
      <c r="G8422" s="11">
        <v>45937</v>
      </c>
    </row>
    <row r="8423" spans="1:7" x14ac:dyDescent="0.25">
      <c r="A8423" t="s">
        <v>123</v>
      </c>
      <c r="B8423" t="s">
        <v>98</v>
      </c>
      <c r="C8423" t="s">
        <v>43</v>
      </c>
      <c r="D8423" t="s">
        <v>44</v>
      </c>
      <c r="E8423" t="s">
        <v>73</v>
      </c>
      <c r="F8423">
        <v>188314.916608</v>
      </c>
      <c r="G8423" s="11">
        <v>45937</v>
      </c>
    </row>
    <row r="8424" spans="1:7" x14ac:dyDescent="0.25">
      <c r="A8424" t="s">
        <v>123</v>
      </c>
      <c r="B8424" t="s">
        <v>98</v>
      </c>
      <c r="C8424" t="s">
        <v>45</v>
      </c>
      <c r="D8424" t="s">
        <v>46</v>
      </c>
      <c r="E8424" t="s">
        <v>72</v>
      </c>
      <c r="F8424">
        <v>28739.423954000002</v>
      </c>
      <c r="G8424" s="11">
        <v>45937</v>
      </c>
    </row>
    <row r="8425" spans="1:7" x14ac:dyDescent="0.25">
      <c r="A8425" t="s">
        <v>123</v>
      </c>
      <c r="B8425" t="s">
        <v>98</v>
      </c>
      <c r="C8425" t="s">
        <v>45</v>
      </c>
      <c r="D8425" t="s">
        <v>46</v>
      </c>
      <c r="E8425" t="s">
        <v>73</v>
      </c>
      <c r="F8425">
        <v>170455.09180200001</v>
      </c>
      <c r="G8425" s="11">
        <v>45937</v>
      </c>
    </row>
    <row r="8426" spans="1:7" x14ac:dyDescent="0.25">
      <c r="A8426" t="s">
        <v>123</v>
      </c>
      <c r="B8426" t="s">
        <v>98</v>
      </c>
      <c r="C8426" t="s">
        <v>62</v>
      </c>
      <c r="D8426" t="s">
        <v>63</v>
      </c>
      <c r="E8426" t="s">
        <v>72</v>
      </c>
      <c r="F8426">
        <v>0</v>
      </c>
      <c r="G8426" s="11">
        <v>45937</v>
      </c>
    </row>
    <row r="8427" spans="1:7" x14ac:dyDescent="0.25">
      <c r="A8427" t="s">
        <v>123</v>
      </c>
      <c r="B8427" t="s">
        <v>98</v>
      </c>
      <c r="C8427" t="s">
        <v>62</v>
      </c>
      <c r="D8427" t="s">
        <v>63</v>
      </c>
      <c r="E8427" t="s">
        <v>73</v>
      </c>
      <c r="F8427">
        <v>0</v>
      </c>
      <c r="G8427" s="11">
        <v>45937</v>
      </c>
    </row>
    <row r="8428" spans="1:7" x14ac:dyDescent="0.25">
      <c r="A8428" t="s">
        <v>123</v>
      </c>
      <c r="B8428" t="s">
        <v>98</v>
      </c>
      <c r="C8428" t="s">
        <v>64</v>
      </c>
      <c r="D8428" t="s">
        <v>97</v>
      </c>
      <c r="E8428" t="s">
        <v>72</v>
      </c>
      <c r="F8428">
        <v>60.476180999999997</v>
      </c>
      <c r="G8428" s="11">
        <v>45937</v>
      </c>
    </row>
    <row r="8429" spans="1:7" x14ac:dyDescent="0.25">
      <c r="A8429" t="s">
        <v>123</v>
      </c>
      <c r="B8429" t="s">
        <v>98</v>
      </c>
      <c r="C8429" t="s">
        <v>64</v>
      </c>
      <c r="D8429" t="s">
        <v>97</v>
      </c>
      <c r="E8429" t="s">
        <v>73</v>
      </c>
      <c r="F8429">
        <v>1037.085564</v>
      </c>
      <c r="G8429" s="11">
        <v>45937</v>
      </c>
    </row>
    <row r="8430" spans="1:7" x14ac:dyDescent="0.25">
      <c r="A8430" t="s">
        <v>123</v>
      </c>
      <c r="B8430" t="s">
        <v>98</v>
      </c>
      <c r="C8430" t="s">
        <v>47</v>
      </c>
      <c r="D8430" t="s">
        <v>48</v>
      </c>
      <c r="E8430" t="s">
        <v>72</v>
      </c>
      <c r="F8430">
        <v>2037.6558729999999</v>
      </c>
      <c r="G8430" s="11">
        <v>45937</v>
      </c>
    </row>
    <row r="8431" spans="1:7" x14ac:dyDescent="0.25">
      <c r="A8431" t="s">
        <v>123</v>
      </c>
      <c r="B8431" t="s">
        <v>98</v>
      </c>
      <c r="C8431" t="s">
        <v>47</v>
      </c>
      <c r="D8431" t="s">
        <v>48</v>
      </c>
      <c r="E8431" t="s">
        <v>73</v>
      </c>
      <c r="F8431">
        <v>9345.6017210000009</v>
      </c>
      <c r="G8431" s="11">
        <v>45937</v>
      </c>
    </row>
    <row r="8432" spans="1:7" x14ac:dyDescent="0.25">
      <c r="A8432" t="s">
        <v>123</v>
      </c>
      <c r="B8432" t="s">
        <v>98</v>
      </c>
      <c r="C8432" t="s">
        <v>49</v>
      </c>
      <c r="D8432" t="s">
        <v>50</v>
      </c>
      <c r="E8432" t="s">
        <v>72</v>
      </c>
      <c r="F8432">
        <v>30837.556008</v>
      </c>
      <c r="G8432" s="11">
        <v>45937</v>
      </c>
    </row>
    <row r="8433" spans="1:7" x14ac:dyDescent="0.25">
      <c r="A8433" t="s">
        <v>123</v>
      </c>
      <c r="B8433" t="s">
        <v>98</v>
      </c>
      <c r="C8433" t="s">
        <v>49</v>
      </c>
      <c r="D8433" t="s">
        <v>50</v>
      </c>
      <c r="E8433" t="s">
        <v>73</v>
      </c>
      <c r="F8433">
        <v>180837.779087</v>
      </c>
      <c r="G8433" s="11">
        <v>45937</v>
      </c>
    </row>
    <row r="8434" spans="1:7" x14ac:dyDescent="0.25">
      <c r="A8434" t="s">
        <v>123</v>
      </c>
      <c r="B8434" t="s">
        <v>98</v>
      </c>
      <c r="C8434" t="s">
        <v>51</v>
      </c>
      <c r="D8434" t="s">
        <v>52</v>
      </c>
      <c r="E8434" t="s">
        <v>72</v>
      </c>
      <c r="F8434">
        <v>1144.3912969999999</v>
      </c>
      <c r="G8434" s="11">
        <v>45937</v>
      </c>
    </row>
    <row r="8435" spans="1:7" x14ac:dyDescent="0.25">
      <c r="A8435" t="s">
        <v>123</v>
      </c>
      <c r="B8435" t="s">
        <v>98</v>
      </c>
      <c r="C8435" t="s">
        <v>51</v>
      </c>
      <c r="D8435" t="s">
        <v>52</v>
      </c>
      <c r="E8435" t="s">
        <v>73</v>
      </c>
      <c r="F8435">
        <v>8828.7015090000004</v>
      </c>
      <c r="G8435" s="11">
        <v>45937</v>
      </c>
    </row>
    <row r="8436" spans="1:7" x14ac:dyDescent="0.25">
      <c r="A8436" t="s">
        <v>123</v>
      </c>
      <c r="B8436" t="s">
        <v>98</v>
      </c>
      <c r="C8436" t="s">
        <v>53</v>
      </c>
      <c r="D8436" t="s">
        <v>54</v>
      </c>
      <c r="E8436" t="s">
        <v>72</v>
      </c>
      <c r="F8436">
        <v>569.14578200000005</v>
      </c>
      <c r="G8436" s="11">
        <v>45937</v>
      </c>
    </row>
    <row r="8437" spans="1:7" x14ac:dyDescent="0.25">
      <c r="A8437" t="s">
        <v>123</v>
      </c>
      <c r="B8437" t="s">
        <v>98</v>
      </c>
      <c r="C8437" t="s">
        <v>53</v>
      </c>
      <c r="D8437" t="s">
        <v>54</v>
      </c>
      <c r="E8437" t="s">
        <v>73</v>
      </c>
      <c r="F8437">
        <v>4528.2126529999996</v>
      </c>
      <c r="G8437" s="11">
        <v>45937</v>
      </c>
    </row>
    <row r="8438" spans="1:7" x14ac:dyDescent="0.25">
      <c r="A8438" t="s">
        <v>123</v>
      </c>
      <c r="B8438" t="s">
        <v>98</v>
      </c>
      <c r="C8438" t="s">
        <v>55</v>
      </c>
      <c r="D8438" t="s">
        <v>56</v>
      </c>
      <c r="E8438" t="s">
        <v>72</v>
      </c>
      <c r="F8438">
        <v>210.757609</v>
      </c>
      <c r="G8438" s="11">
        <v>45937</v>
      </c>
    </row>
    <row r="8439" spans="1:7" x14ac:dyDescent="0.25">
      <c r="A8439" t="s">
        <v>123</v>
      </c>
      <c r="B8439" t="s">
        <v>98</v>
      </c>
      <c r="C8439" t="s">
        <v>55</v>
      </c>
      <c r="D8439" t="s">
        <v>56</v>
      </c>
      <c r="E8439" t="s">
        <v>73</v>
      </c>
      <c r="F8439">
        <v>464.88482299999998</v>
      </c>
      <c r="G8439" s="11">
        <v>45937</v>
      </c>
    </row>
    <row r="8440" spans="1:7" x14ac:dyDescent="0.25">
      <c r="A8440" t="s">
        <v>123</v>
      </c>
      <c r="B8440" t="s">
        <v>98</v>
      </c>
      <c r="C8440" t="s">
        <v>65</v>
      </c>
      <c r="D8440" t="s">
        <v>66</v>
      </c>
      <c r="E8440" t="s">
        <v>72</v>
      </c>
      <c r="F8440">
        <v>358.38817299999999</v>
      </c>
      <c r="G8440" s="11">
        <v>45937</v>
      </c>
    </row>
    <row r="8441" spans="1:7" x14ac:dyDescent="0.25">
      <c r="A8441" t="s">
        <v>123</v>
      </c>
      <c r="B8441" t="s">
        <v>98</v>
      </c>
      <c r="C8441" t="s">
        <v>65</v>
      </c>
      <c r="D8441" t="s">
        <v>66</v>
      </c>
      <c r="E8441" t="s">
        <v>73</v>
      </c>
      <c r="F8441">
        <v>4063.3278289999998</v>
      </c>
      <c r="G8441" s="11">
        <v>45937</v>
      </c>
    </row>
    <row r="8442" spans="1:7" x14ac:dyDescent="0.25">
      <c r="A8442" t="s">
        <v>123</v>
      </c>
      <c r="B8442" t="s">
        <v>98</v>
      </c>
      <c r="C8442" t="s">
        <v>67</v>
      </c>
      <c r="D8442" t="s">
        <v>68</v>
      </c>
      <c r="E8442" t="s">
        <v>72</v>
      </c>
      <c r="F8442">
        <v>194.69631000000001</v>
      </c>
      <c r="G8442" s="11">
        <v>45937</v>
      </c>
    </row>
    <row r="8443" spans="1:7" x14ac:dyDescent="0.25">
      <c r="A8443" t="s">
        <v>123</v>
      </c>
      <c r="B8443" t="s">
        <v>98</v>
      </c>
      <c r="C8443" t="s">
        <v>67</v>
      </c>
      <c r="D8443" t="s">
        <v>68</v>
      </c>
      <c r="E8443" t="s">
        <v>73</v>
      </c>
      <c r="F8443">
        <v>1355.8209770000001</v>
      </c>
      <c r="G8443" s="11">
        <v>45937</v>
      </c>
    </row>
    <row r="8444" spans="1:7" x14ac:dyDescent="0.25">
      <c r="A8444" t="s">
        <v>123</v>
      </c>
      <c r="B8444" t="s">
        <v>115</v>
      </c>
      <c r="C8444" t="s">
        <v>85</v>
      </c>
      <c r="D8444" t="s">
        <v>86</v>
      </c>
      <c r="E8444" t="s">
        <v>72</v>
      </c>
      <c r="F8444">
        <v>0.17969599999999999</v>
      </c>
      <c r="G8444" s="11">
        <v>45937</v>
      </c>
    </row>
    <row r="8445" spans="1:7" x14ac:dyDescent="0.25">
      <c r="A8445" t="s">
        <v>123</v>
      </c>
      <c r="B8445" t="s">
        <v>115</v>
      </c>
      <c r="C8445" t="s">
        <v>85</v>
      </c>
      <c r="D8445" t="s">
        <v>86</v>
      </c>
      <c r="E8445" t="s">
        <v>73</v>
      </c>
      <c r="F8445">
        <v>10.599449999999999</v>
      </c>
      <c r="G8445" s="11">
        <v>45937</v>
      </c>
    </row>
    <row r="8446" spans="1:7" x14ac:dyDescent="0.25">
      <c r="A8446" t="s">
        <v>123</v>
      </c>
      <c r="B8446" t="s">
        <v>115</v>
      </c>
      <c r="C8446" t="s">
        <v>1</v>
      </c>
      <c r="D8446" t="s">
        <v>2</v>
      </c>
      <c r="E8446" t="s">
        <v>72</v>
      </c>
      <c r="F8446">
        <v>23825.186588</v>
      </c>
      <c r="G8446" s="11">
        <v>45937</v>
      </c>
    </row>
    <row r="8447" spans="1:7" x14ac:dyDescent="0.25">
      <c r="A8447" t="s">
        <v>123</v>
      </c>
      <c r="B8447" t="s">
        <v>115</v>
      </c>
      <c r="C8447" t="s">
        <v>1</v>
      </c>
      <c r="D8447" t="s">
        <v>2</v>
      </c>
      <c r="E8447" t="s">
        <v>73</v>
      </c>
      <c r="F8447">
        <v>154678.54636000001</v>
      </c>
      <c r="G8447" s="11">
        <v>45937</v>
      </c>
    </row>
    <row r="8448" spans="1:7" x14ac:dyDescent="0.25">
      <c r="A8448" t="s">
        <v>123</v>
      </c>
      <c r="B8448" t="s">
        <v>115</v>
      </c>
      <c r="C8448" t="s">
        <v>3</v>
      </c>
      <c r="D8448" t="s">
        <v>4</v>
      </c>
      <c r="E8448" t="s">
        <v>72</v>
      </c>
      <c r="F8448">
        <v>16.642213999999999</v>
      </c>
      <c r="G8448" s="11">
        <v>45937</v>
      </c>
    </row>
    <row r="8449" spans="1:7" x14ac:dyDescent="0.25">
      <c r="A8449" t="s">
        <v>123</v>
      </c>
      <c r="B8449" t="s">
        <v>115</v>
      </c>
      <c r="C8449" t="s">
        <v>3</v>
      </c>
      <c r="D8449" t="s">
        <v>4</v>
      </c>
      <c r="E8449" t="s">
        <v>73</v>
      </c>
      <c r="F8449">
        <v>1011.151165</v>
      </c>
      <c r="G8449" s="11">
        <v>45937</v>
      </c>
    </row>
    <row r="8450" spans="1:7" x14ac:dyDescent="0.25">
      <c r="A8450" t="s">
        <v>123</v>
      </c>
      <c r="B8450" t="s">
        <v>115</v>
      </c>
      <c r="C8450" t="s">
        <v>5</v>
      </c>
      <c r="D8450" t="s">
        <v>6</v>
      </c>
      <c r="E8450" t="s">
        <v>72</v>
      </c>
      <c r="F8450">
        <v>1436.476715</v>
      </c>
      <c r="G8450" s="11">
        <v>45937</v>
      </c>
    </row>
    <row r="8451" spans="1:7" x14ac:dyDescent="0.25">
      <c r="A8451" t="s">
        <v>123</v>
      </c>
      <c r="B8451" t="s">
        <v>115</v>
      </c>
      <c r="C8451" t="s">
        <v>5</v>
      </c>
      <c r="D8451" t="s">
        <v>6</v>
      </c>
      <c r="E8451" t="s">
        <v>73</v>
      </c>
      <c r="F8451">
        <v>11852.744849999999</v>
      </c>
      <c r="G8451" s="11">
        <v>45937</v>
      </c>
    </row>
    <row r="8452" spans="1:7" x14ac:dyDescent="0.25">
      <c r="A8452" t="s">
        <v>123</v>
      </c>
      <c r="B8452" t="s">
        <v>115</v>
      </c>
      <c r="C8452" t="s">
        <v>57</v>
      </c>
      <c r="D8452" t="s">
        <v>58</v>
      </c>
      <c r="E8452" t="s">
        <v>72</v>
      </c>
      <c r="F8452">
        <v>796.96423500000003</v>
      </c>
      <c r="G8452" s="11">
        <v>45937</v>
      </c>
    </row>
    <row r="8453" spans="1:7" x14ac:dyDescent="0.25">
      <c r="A8453" t="s">
        <v>123</v>
      </c>
      <c r="B8453" t="s">
        <v>115</v>
      </c>
      <c r="C8453" t="s">
        <v>57</v>
      </c>
      <c r="D8453" t="s">
        <v>58</v>
      </c>
      <c r="E8453" t="s">
        <v>73</v>
      </c>
      <c r="F8453">
        <v>6019.1551220000001</v>
      </c>
      <c r="G8453" s="11">
        <v>45937</v>
      </c>
    </row>
    <row r="8454" spans="1:7" x14ac:dyDescent="0.25">
      <c r="A8454" t="s">
        <v>123</v>
      </c>
      <c r="B8454" t="s">
        <v>115</v>
      </c>
      <c r="C8454" t="s">
        <v>7</v>
      </c>
      <c r="D8454" t="s">
        <v>8</v>
      </c>
      <c r="E8454" t="s">
        <v>72</v>
      </c>
      <c r="F8454">
        <v>639.51247999999998</v>
      </c>
      <c r="G8454" s="11">
        <v>45937</v>
      </c>
    </row>
    <row r="8455" spans="1:7" x14ac:dyDescent="0.25">
      <c r="A8455" t="s">
        <v>123</v>
      </c>
      <c r="B8455" t="s">
        <v>115</v>
      </c>
      <c r="C8455" t="s">
        <v>7</v>
      </c>
      <c r="D8455" t="s">
        <v>8</v>
      </c>
      <c r="E8455" t="s">
        <v>73</v>
      </c>
      <c r="F8455">
        <v>5833.5897279999999</v>
      </c>
      <c r="G8455" s="11">
        <v>45937</v>
      </c>
    </row>
    <row r="8456" spans="1:7" x14ac:dyDescent="0.25">
      <c r="A8456" t="s">
        <v>123</v>
      </c>
      <c r="B8456" t="s">
        <v>115</v>
      </c>
      <c r="C8456" t="s">
        <v>9</v>
      </c>
      <c r="D8456" t="s">
        <v>10</v>
      </c>
      <c r="E8456" t="s">
        <v>72</v>
      </c>
      <c r="F8456">
        <v>12041.177625</v>
      </c>
      <c r="G8456" s="11">
        <v>45937</v>
      </c>
    </row>
    <row r="8457" spans="1:7" x14ac:dyDescent="0.25">
      <c r="A8457" t="s">
        <v>123</v>
      </c>
      <c r="B8457" t="s">
        <v>115</v>
      </c>
      <c r="C8457" t="s">
        <v>9</v>
      </c>
      <c r="D8457" t="s">
        <v>10</v>
      </c>
      <c r="E8457" t="s">
        <v>73</v>
      </c>
      <c r="F8457">
        <v>81569.058910000007</v>
      </c>
      <c r="G8457" s="11">
        <v>45937</v>
      </c>
    </row>
    <row r="8458" spans="1:7" x14ac:dyDescent="0.25">
      <c r="A8458" t="s">
        <v>123</v>
      </c>
      <c r="B8458" t="s">
        <v>115</v>
      </c>
      <c r="C8458" t="s">
        <v>11</v>
      </c>
      <c r="D8458" t="s">
        <v>12</v>
      </c>
      <c r="E8458" t="s">
        <v>72</v>
      </c>
      <c r="F8458">
        <v>5657.6743560000004</v>
      </c>
      <c r="G8458" s="11">
        <v>45937</v>
      </c>
    </row>
    <row r="8459" spans="1:7" x14ac:dyDescent="0.25">
      <c r="A8459" t="s">
        <v>123</v>
      </c>
      <c r="B8459" t="s">
        <v>115</v>
      </c>
      <c r="C8459" t="s">
        <v>11</v>
      </c>
      <c r="D8459" t="s">
        <v>12</v>
      </c>
      <c r="E8459" t="s">
        <v>73</v>
      </c>
      <c r="F8459">
        <v>43435.04941</v>
      </c>
      <c r="G8459" s="11">
        <v>45937</v>
      </c>
    </row>
    <row r="8460" spans="1:7" x14ac:dyDescent="0.25">
      <c r="A8460" t="s">
        <v>123</v>
      </c>
      <c r="B8460" t="s">
        <v>115</v>
      </c>
      <c r="C8460" t="s">
        <v>13</v>
      </c>
      <c r="D8460" t="s">
        <v>14</v>
      </c>
      <c r="E8460" t="s">
        <v>72</v>
      </c>
      <c r="F8460">
        <v>5828.465013</v>
      </c>
      <c r="G8460" s="11">
        <v>45937</v>
      </c>
    </row>
    <row r="8461" spans="1:7" x14ac:dyDescent="0.25">
      <c r="A8461" t="s">
        <v>123</v>
      </c>
      <c r="B8461" t="s">
        <v>115</v>
      </c>
      <c r="C8461" t="s">
        <v>13</v>
      </c>
      <c r="D8461" t="s">
        <v>14</v>
      </c>
      <c r="E8461" t="s">
        <v>73</v>
      </c>
      <c r="F8461">
        <v>32831.891669999997</v>
      </c>
      <c r="G8461" s="11">
        <v>45937</v>
      </c>
    </row>
    <row r="8462" spans="1:7" x14ac:dyDescent="0.25">
      <c r="A8462" t="s">
        <v>123</v>
      </c>
      <c r="B8462" t="s">
        <v>115</v>
      </c>
      <c r="C8462" t="s">
        <v>15</v>
      </c>
      <c r="D8462" t="s">
        <v>16</v>
      </c>
      <c r="E8462" t="s">
        <v>72</v>
      </c>
      <c r="G8462" s="11">
        <v>45937</v>
      </c>
    </row>
    <row r="8463" spans="1:7" x14ac:dyDescent="0.25">
      <c r="A8463" t="s">
        <v>123</v>
      </c>
      <c r="B8463" t="s">
        <v>115</v>
      </c>
      <c r="C8463" t="s">
        <v>15</v>
      </c>
      <c r="D8463" t="s">
        <v>16</v>
      </c>
      <c r="E8463" t="s">
        <v>73</v>
      </c>
      <c r="G8463" s="11">
        <v>45937</v>
      </c>
    </row>
    <row r="8464" spans="1:7" x14ac:dyDescent="0.25">
      <c r="A8464" t="s">
        <v>123</v>
      </c>
      <c r="B8464" t="s">
        <v>115</v>
      </c>
      <c r="C8464" t="s">
        <v>17</v>
      </c>
      <c r="D8464" t="s">
        <v>18</v>
      </c>
      <c r="E8464" t="s">
        <v>72</v>
      </c>
      <c r="G8464" s="11">
        <v>45937</v>
      </c>
    </row>
    <row r="8465" spans="1:7" x14ac:dyDescent="0.25">
      <c r="A8465" t="s">
        <v>123</v>
      </c>
      <c r="B8465" t="s">
        <v>115</v>
      </c>
      <c r="C8465" t="s">
        <v>17</v>
      </c>
      <c r="D8465" t="s">
        <v>18</v>
      </c>
      <c r="E8465" t="s">
        <v>73</v>
      </c>
      <c r="G8465" s="11">
        <v>45937</v>
      </c>
    </row>
    <row r="8466" spans="1:7" x14ac:dyDescent="0.25">
      <c r="A8466" t="s">
        <v>123</v>
      </c>
      <c r="B8466" t="s">
        <v>115</v>
      </c>
      <c r="C8466" t="s">
        <v>19</v>
      </c>
      <c r="D8466" t="s">
        <v>20</v>
      </c>
      <c r="E8466" t="s">
        <v>72</v>
      </c>
      <c r="G8466" s="11">
        <v>45937</v>
      </c>
    </row>
    <row r="8467" spans="1:7" x14ac:dyDescent="0.25">
      <c r="A8467" t="s">
        <v>123</v>
      </c>
      <c r="B8467" t="s">
        <v>115</v>
      </c>
      <c r="C8467" t="s">
        <v>19</v>
      </c>
      <c r="D8467" t="s">
        <v>20</v>
      </c>
      <c r="E8467" t="s">
        <v>73</v>
      </c>
      <c r="G8467" s="11">
        <v>45937</v>
      </c>
    </row>
    <row r="8468" spans="1:7" x14ac:dyDescent="0.25">
      <c r="A8468" t="s">
        <v>123</v>
      </c>
      <c r="B8468" t="s">
        <v>115</v>
      </c>
      <c r="C8468" t="s">
        <v>87</v>
      </c>
      <c r="D8468" t="s">
        <v>88</v>
      </c>
      <c r="E8468" t="s">
        <v>72</v>
      </c>
      <c r="F8468">
        <v>544.97175400000003</v>
      </c>
      <c r="G8468" s="11">
        <v>45937</v>
      </c>
    </row>
    <row r="8469" spans="1:7" x14ac:dyDescent="0.25">
      <c r="A8469" t="s">
        <v>123</v>
      </c>
      <c r="B8469" t="s">
        <v>115</v>
      </c>
      <c r="C8469" t="s">
        <v>87</v>
      </c>
      <c r="D8469" t="s">
        <v>88</v>
      </c>
      <c r="E8469" t="s">
        <v>73</v>
      </c>
      <c r="F8469">
        <v>5143.112185</v>
      </c>
      <c r="G8469" s="11">
        <v>45937</v>
      </c>
    </row>
    <row r="8470" spans="1:7" x14ac:dyDescent="0.25">
      <c r="A8470" t="s">
        <v>123</v>
      </c>
      <c r="B8470" t="s">
        <v>115</v>
      </c>
      <c r="C8470" t="s">
        <v>89</v>
      </c>
      <c r="D8470" t="s">
        <v>90</v>
      </c>
      <c r="E8470" t="s">
        <v>72</v>
      </c>
      <c r="F8470">
        <v>10.066502</v>
      </c>
      <c r="G8470" s="11">
        <v>45937</v>
      </c>
    </row>
    <row r="8471" spans="1:7" x14ac:dyDescent="0.25">
      <c r="A8471" t="s">
        <v>123</v>
      </c>
      <c r="B8471" t="s">
        <v>115</v>
      </c>
      <c r="C8471" t="s">
        <v>89</v>
      </c>
      <c r="D8471" t="s">
        <v>90</v>
      </c>
      <c r="E8471" t="s">
        <v>73</v>
      </c>
      <c r="F8471">
        <v>159.00564499999999</v>
      </c>
      <c r="G8471" s="11">
        <v>45937</v>
      </c>
    </row>
    <row r="8472" spans="1:7" x14ac:dyDescent="0.25">
      <c r="A8472" t="s">
        <v>123</v>
      </c>
      <c r="B8472" t="s">
        <v>115</v>
      </c>
      <c r="C8472" t="s">
        <v>21</v>
      </c>
      <c r="D8472" t="s">
        <v>91</v>
      </c>
      <c r="E8472" t="s">
        <v>72</v>
      </c>
      <c r="F8472">
        <v>9681.3491909999993</v>
      </c>
      <c r="G8472" s="11">
        <v>45937</v>
      </c>
    </row>
    <row r="8473" spans="1:7" x14ac:dyDescent="0.25">
      <c r="A8473" t="s">
        <v>123</v>
      </c>
      <c r="B8473" t="s">
        <v>115</v>
      </c>
      <c r="C8473" t="s">
        <v>21</v>
      </c>
      <c r="D8473" t="s">
        <v>91</v>
      </c>
      <c r="E8473" t="s">
        <v>73</v>
      </c>
      <c r="F8473">
        <v>58162.189329000001</v>
      </c>
      <c r="G8473" s="11">
        <v>45937</v>
      </c>
    </row>
    <row r="8474" spans="1:7" x14ac:dyDescent="0.25">
      <c r="A8474" t="s">
        <v>123</v>
      </c>
      <c r="B8474" t="s">
        <v>115</v>
      </c>
      <c r="C8474" t="s">
        <v>22</v>
      </c>
      <c r="D8474" t="s">
        <v>10</v>
      </c>
      <c r="E8474" t="s">
        <v>72</v>
      </c>
      <c r="F8474">
        <v>2523.3395770000002</v>
      </c>
      <c r="G8474" s="11">
        <v>45937</v>
      </c>
    </row>
    <row r="8475" spans="1:7" x14ac:dyDescent="0.25">
      <c r="A8475" t="s">
        <v>123</v>
      </c>
      <c r="B8475" t="s">
        <v>115</v>
      </c>
      <c r="C8475" t="s">
        <v>22</v>
      </c>
      <c r="D8475" t="s">
        <v>10</v>
      </c>
      <c r="E8475" t="s">
        <v>73</v>
      </c>
      <c r="F8475">
        <v>10562.762186</v>
      </c>
      <c r="G8475" s="11">
        <v>45937</v>
      </c>
    </row>
    <row r="8476" spans="1:7" x14ac:dyDescent="0.25">
      <c r="A8476" t="s">
        <v>123</v>
      </c>
      <c r="B8476" t="s">
        <v>115</v>
      </c>
      <c r="C8476" t="s">
        <v>23</v>
      </c>
      <c r="D8476" t="s">
        <v>24</v>
      </c>
      <c r="E8476" t="s">
        <v>72</v>
      </c>
      <c r="F8476">
        <v>2435.4005069999998</v>
      </c>
      <c r="G8476" s="11">
        <v>45937</v>
      </c>
    </row>
    <row r="8477" spans="1:7" x14ac:dyDescent="0.25">
      <c r="A8477" t="s">
        <v>123</v>
      </c>
      <c r="B8477" t="s">
        <v>115</v>
      </c>
      <c r="C8477" t="s">
        <v>23</v>
      </c>
      <c r="D8477" t="s">
        <v>24</v>
      </c>
      <c r="E8477" t="s">
        <v>73</v>
      </c>
      <c r="F8477">
        <v>17270.810171000001</v>
      </c>
      <c r="G8477" s="11">
        <v>45937</v>
      </c>
    </row>
    <row r="8478" spans="1:7" x14ac:dyDescent="0.25">
      <c r="A8478" t="s">
        <v>123</v>
      </c>
      <c r="B8478" t="s">
        <v>115</v>
      </c>
      <c r="C8478" t="s">
        <v>25</v>
      </c>
      <c r="D8478" t="s">
        <v>26</v>
      </c>
      <c r="E8478" t="s">
        <v>72</v>
      </c>
      <c r="F8478">
        <v>2628.416909</v>
      </c>
      <c r="G8478" s="11">
        <v>45937</v>
      </c>
    </row>
    <row r="8479" spans="1:7" x14ac:dyDescent="0.25">
      <c r="A8479" t="s">
        <v>123</v>
      </c>
      <c r="B8479" t="s">
        <v>115</v>
      </c>
      <c r="C8479" t="s">
        <v>25</v>
      </c>
      <c r="D8479" t="s">
        <v>26</v>
      </c>
      <c r="E8479" t="s">
        <v>73</v>
      </c>
      <c r="F8479">
        <v>12403.819288999999</v>
      </c>
      <c r="G8479" s="11">
        <v>45937</v>
      </c>
    </row>
    <row r="8480" spans="1:7" x14ac:dyDescent="0.25">
      <c r="A8480" t="s">
        <v>123</v>
      </c>
      <c r="B8480" t="s">
        <v>115</v>
      </c>
      <c r="C8480" t="s">
        <v>27</v>
      </c>
      <c r="D8480" t="s">
        <v>28</v>
      </c>
      <c r="E8480" t="s">
        <v>72</v>
      </c>
      <c r="F8480">
        <v>656.45135400000004</v>
      </c>
      <c r="G8480" s="11">
        <v>45937</v>
      </c>
    </row>
    <row r="8481" spans="1:7" x14ac:dyDescent="0.25">
      <c r="A8481" t="s">
        <v>123</v>
      </c>
      <c r="B8481" t="s">
        <v>115</v>
      </c>
      <c r="C8481" t="s">
        <v>27</v>
      </c>
      <c r="D8481" t="s">
        <v>28</v>
      </c>
      <c r="E8481" t="s">
        <v>73</v>
      </c>
      <c r="F8481">
        <v>3970.7216640000001</v>
      </c>
      <c r="G8481" s="11">
        <v>45937</v>
      </c>
    </row>
    <row r="8482" spans="1:7" x14ac:dyDescent="0.25">
      <c r="A8482" t="s">
        <v>123</v>
      </c>
      <c r="B8482" t="s">
        <v>115</v>
      </c>
      <c r="C8482" t="s">
        <v>29</v>
      </c>
      <c r="D8482" t="s">
        <v>30</v>
      </c>
      <c r="E8482" t="s">
        <v>72</v>
      </c>
      <c r="F8482">
        <v>116.503612</v>
      </c>
      <c r="G8482" s="11">
        <v>45937</v>
      </c>
    </row>
    <row r="8483" spans="1:7" x14ac:dyDescent="0.25">
      <c r="A8483" t="s">
        <v>123</v>
      </c>
      <c r="B8483" t="s">
        <v>115</v>
      </c>
      <c r="C8483" t="s">
        <v>29</v>
      </c>
      <c r="D8483" t="s">
        <v>30</v>
      </c>
      <c r="E8483" t="s">
        <v>73</v>
      </c>
      <c r="F8483">
        <v>3228.856706</v>
      </c>
      <c r="G8483" s="11">
        <v>45937</v>
      </c>
    </row>
    <row r="8484" spans="1:7" x14ac:dyDescent="0.25">
      <c r="A8484" t="s">
        <v>123</v>
      </c>
      <c r="B8484" t="s">
        <v>115</v>
      </c>
      <c r="C8484" t="s">
        <v>31</v>
      </c>
      <c r="D8484" t="s">
        <v>32</v>
      </c>
      <c r="E8484" t="s">
        <v>72</v>
      </c>
      <c r="F8484">
        <v>1321.2372310000001</v>
      </c>
      <c r="G8484" s="11">
        <v>45937</v>
      </c>
    </row>
    <row r="8485" spans="1:7" x14ac:dyDescent="0.25">
      <c r="A8485" t="s">
        <v>123</v>
      </c>
      <c r="B8485" t="s">
        <v>115</v>
      </c>
      <c r="C8485" t="s">
        <v>31</v>
      </c>
      <c r="D8485" t="s">
        <v>32</v>
      </c>
      <c r="E8485" t="s">
        <v>73</v>
      </c>
      <c r="F8485">
        <v>10725.219313</v>
      </c>
      <c r="G8485" s="11">
        <v>45937</v>
      </c>
    </row>
    <row r="8486" spans="1:7" x14ac:dyDescent="0.25">
      <c r="A8486" t="s">
        <v>123</v>
      </c>
      <c r="B8486" t="s">
        <v>115</v>
      </c>
      <c r="C8486" t="s">
        <v>33</v>
      </c>
      <c r="D8486" t="s">
        <v>34</v>
      </c>
      <c r="E8486" t="s">
        <v>72</v>
      </c>
      <c r="F8486">
        <v>-10.166357</v>
      </c>
      <c r="G8486" s="11">
        <v>45937</v>
      </c>
    </row>
    <row r="8487" spans="1:7" x14ac:dyDescent="0.25">
      <c r="A8487" t="s">
        <v>123</v>
      </c>
      <c r="B8487" t="s">
        <v>115</v>
      </c>
      <c r="C8487" t="s">
        <v>33</v>
      </c>
      <c r="D8487" t="s">
        <v>34</v>
      </c>
      <c r="E8487" t="s">
        <v>73</v>
      </c>
      <c r="F8487">
        <v>-742.02281100000005</v>
      </c>
      <c r="G8487" s="11">
        <v>45937</v>
      </c>
    </row>
    <row r="8488" spans="1:7" x14ac:dyDescent="0.25">
      <c r="A8488" t="s">
        <v>123</v>
      </c>
      <c r="B8488" t="s">
        <v>115</v>
      </c>
      <c r="C8488" t="s">
        <v>92</v>
      </c>
      <c r="D8488" t="s">
        <v>93</v>
      </c>
      <c r="E8488" t="s">
        <v>72</v>
      </c>
      <c r="F8488">
        <v>495.64434899999998</v>
      </c>
      <c r="G8488" s="11">
        <v>45937</v>
      </c>
    </row>
    <row r="8489" spans="1:7" x14ac:dyDescent="0.25">
      <c r="A8489" t="s">
        <v>123</v>
      </c>
      <c r="B8489" t="s">
        <v>115</v>
      </c>
      <c r="C8489" t="s">
        <v>92</v>
      </c>
      <c r="D8489" t="s">
        <v>93</v>
      </c>
      <c r="E8489" t="s">
        <v>73</v>
      </c>
      <c r="F8489">
        <v>1645.7942800000001</v>
      </c>
      <c r="G8489" s="11">
        <v>45937</v>
      </c>
    </row>
    <row r="8490" spans="1:7" x14ac:dyDescent="0.25">
      <c r="A8490" t="s">
        <v>123</v>
      </c>
      <c r="B8490" t="s">
        <v>115</v>
      </c>
      <c r="C8490" t="s">
        <v>59</v>
      </c>
      <c r="D8490" t="s">
        <v>60</v>
      </c>
      <c r="E8490" t="s">
        <v>72</v>
      </c>
      <c r="F8490">
        <v>164.06285</v>
      </c>
      <c r="G8490" s="11">
        <v>45937</v>
      </c>
    </row>
    <row r="8491" spans="1:7" x14ac:dyDescent="0.25">
      <c r="A8491" t="s">
        <v>123</v>
      </c>
      <c r="B8491" t="s">
        <v>115</v>
      </c>
      <c r="C8491" t="s">
        <v>59</v>
      </c>
      <c r="D8491" t="s">
        <v>60</v>
      </c>
      <c r="E8491" t="s">
        <v>73</v>
      </c>
      <c r="F8491">
        <v>1179.630637</v>
      </c>
      <c r="G8491" s="11">
        <v>45937</v>
      </c>
    </row>
    <row r="8492" spans="1:7" x14ac:dyDescent="0.25">
      <c r="A8492" t="s">
        <v>123</v>
      </c>
      <c r="B8492" t="s">
        <v>115</v>
      </c>
      <c r="C8492" t="s">
        <v>35</v>
      </c>
      <c r="D8492" t="s">
        <v>36</v>
      </c>
      <c r="E8492" t="s">
        <v>72</v>
      </c>
      <c r="F8492">
        <v>71.697928000000005</v>
      </c>
      <c r="G8492" s="11">
        <v>45937</v>
      </c>
    </row>
    <row r="8493" spans="1:7" x14ac:dyDescent="0.25">
      <c r="A8493" t="s">
        <v>123</v>
      </c>
      <c r="B8493" t="s">
        <v>115</v>
      </c>
      <c r="C8493" t="s">
        <v>35</v>
      </c>
      <c r="D8493" t="s">
        <v>36</v>
      </c>
      <c r="E8493" t="s">
        <v>73</v>
      </c>
      <c r="F8493">
        <v>996.83521700000006</v>
      </c>
      <c r="G8493" s="11">
        <v>45937</v>
      </c>
    </row>
    <row r="8494" spans="1:7" x14ac:dyDescent="0.25">
      <c r="A8494" t="s">
        <v>123</v>
      </c>
      <c r="B8494" t="s">
        <v>115</v>
      </c>
      <c r="C8494" t="s">
        <v>69</v>
      </c>
      <c r="D8494" t="s">
        <v>70</v>
      </c>
      <c r="E8494" t="s">
        <v>72</v>
      </c>
      <c r="F8494">
        <v>13.004716999999999</v>
      </c>
      <c r="G8494" s="11">
        <v>45937</v>
      </c>
    </row>
    <row r="8495" spans="1:7" x14ac:dyDescent="0.25">
      <c r="A8495" t="s">
        <v>123</v>
      </c>
      <c r="B8495" t="s">
        <v>115</v>
      </c>
      <c r="C8495" t="s">
        <v>69</v>
      </c>
      <c r="D8495" t="s">
        <v>70</v>
      </c>
      <c r="E8495" t="s">
        <v>73</v>
      </c>
      <c r="F8495">
        <v>41.865648999999998</v>
      </c>
      <c r="G8495" s="11">
        <v>45937</v>
      </c>
    </row>
    <row r="8496" spans="1:7" x14ac:dyDescent="0.25">
      <c r="A8496" t="s">
        <v>123</v>
      </c>
      <c r="B8496" t="s">
        <v>115</v>
      </c>
      <c r="C8496" t="s">
        <v>37</v>
      </c>
      <c r="D8496" t="s">
        <v>38</v>
      </c>
      <c r="E8496" t="s">
        <v>72</v>
      </c>
      <c r="F8496">
        <v>58.693210000000001</v>
      </c>
      <c r="G8496" s="11">
        <v>45937</v>
      </c>
    </row>
    <row r="8497" spans="1:7" x14ac:dyDescent="0.25">
      <c r="A8497" t="s">
        <v>123</v>
      </c>
      <c r="B8497" t="s">
        <v>115</v>
      </c>
      <c r="C8497" t="s">
        <v>37</v>
      </c>
      <c r="D8497" t="s">
        <v>38</v>
      </c>
      <c r="E8497" t="s">
        <v>73</v>
      </c>
      <c r="F8497">
        <v>954.96956799999998</v>
      </c>
      <c r="G8497" s="11">
        <v>45937</v>
      </c>
    </row>
    <row r="8498" spans="1:7" x14ac:dyDescent="0.25">
      <c r="A8498" t="s">
        <v>123</v>
      </c>
      <c r="B8498" t="s">
        <v>115</v>
      </c>
      <c r="C8498" t="s">
        <v>61</v>
      </c>
      <c r="D8498" t="s">
        <v>94</v>
      </c>
      <c r="E8498" t="s">
        <v>72</v>
      </c>
      <c r="F8498">
        <v>5823.1911099999998</v>
      </c>
      <c r="G8498" s="11">
        <v>45937</v>
      </c>
    </row>
    <row r="8499" spans="1:7" x14ac:dyDescent="0.25">
      <c r="A8499" t="s">
        <v>123</v>
      </c>
      <c r="B8499" t="s">
        <v>115</v>
      </c>
      <c r="C8499" t="s">
        <v>61</v>
      </c>
      <c r="D8499" t="s">
        <v>94</v>
      </c>
      <c r="E8499" t="s">
        <v>73</v>
      </c>
      <c r="F8499">
        <v>19902.614697000001</v>
      </c>
      <c r="G8499" s="11">
        <v>45937</v>
      </c>
    </row>
    <row r="8500" spans="1:7" x14ac:dyDescent="0.25">
      <c r="A8500" t="s">
        <v>123</v>
      </c>
      <c r="B8500" t="s">
        <v>115</v>
      </c>
      <c r="C8500" t="s">
        <v>95</v>
      </c>
      <c r="D8500" t="s">
        <v>96</v>
      </c>
      <c r="E8500" t="s">
        <v>72</v>
      </c>
      <c r="F8500">
        <v>15.143928000000001</v>
      </c>
      <c r="G8500" s="11">
        <v>45937</v>
      </c>
    </row>
    <row r="8501" spans="1:7" x14ac:dyDescent="0.25">
      <c r="A8501" t="s">
        <v>123</v>
      </c>
      <c r="B8501" t="s">
        <v>115</v>
      </c>
      <c r="C8501" t="s">
        <v>95</v>
      </c>
      <c r="D8501" t="s">
        <v>96</v>
      </c>
      <c r="E8501" t="s">
        <v>73</v>
      </c>
      <c r="F8501">
        <v>85.113208</v>
      </c>
      <c r="G8501" s="11">
        <v>45937</v>
      </c>
    </row>
    <row r="8502" spans="1:7" x14ac:dyDescent="0.25">
      <c r="A8502" t="s">
        <v>123</v>
      </c>
      <c r="B8502" t="s">
        <v>115</v>
      </c>
      <c r="C8502" t="s">
        <v>39</v>
      </c>
      <c r="D8502" t="s">
        <v>40</v>
      </c>
      <c r="E8502" t="s">
        <v>72</v>
      </c>
      <c r="F8502">
        <v>443.68047799999999</v>
      </c>
      <c r="G8502" s="11">
        <v>45937</v>
      </c>
    </row>
    <row r="8503" spans="1:7" x14ac:dyDescent="0.25">
      <c r="A8503" t="s">
        <v>123</v>
      </c>
      <c r="B8503" t="s">
        <v>115</v>
      </c>
      <c r="C8503" t="s">
        <v>39</v>
      </c>
      <c r="D8503" t="s">
        <v>40</v>
      </c>
      <c r="E8503" t="s">
        <v>73</v>
      </c>
      <c r="F8503">
        <v>1796.078436</v>
      </c>
      <c r="G8503" s="11">
        <v>45937</v>
      </c>
    </row>
    <row r="8504" spans="1:7" x14ac:dyDescent="0.25">
      <c r="A8504" t="s">
        <v>123</v>
      </c>
      <c r="B8504" t="s">
        <v>115</v>
      </c>
      <c r="C8504" t="s">
        <v>41</v>
      </c>
      <c r="D8504" t="s">
        <v>42</v>
      </c>
      <c r="E8504" t="s">
        <v>72</v>
      </c>
      <c r="F8504">
        <v>695.06301900000005</v>
      </c>
      <c r="G8504" s="11">
        <v>45937</v>
      </c>
    </row>
    <row r="8505" spans="1:7" x14ac:dyDescent="0.25">
      <c r="A8505" t="s">
        <v>123</v>
      </c>
      <c r="B8505" t="s">
        <v>115</v>
      </c>
      <c r="C8505" t="s">
        <v>41</v>
      </c>
      <c r="D8505" t="s">
        <v>42</v>
      </c>
      <c r="E8505" t="s">
        <v>73</v>
      </c>
      <c r="F8505">
        <v>5706.1824710000001</v>
      </c>
      <c r="G8505" s="11">
        <v>45937</v>
      </c>
    </row>
    <row r="8506" spans="1:7" x14ac:dyDescent="0.25">
      <c r="A8506" t="s">
        <v>123</v>
      </c>
      <c r="B8506" t="s">
        <v>115</v>
      </c>
      <c r="C8506" t="s">
        <v>43</v>
      </c>
      <c r="D8506" t="s">
        <v>44</v>
      </c>
      <c r="E8506" t="s">
        <v>72</v>
      </c>
      <c r="F8506">
        <v>30874.142746000001</v>
      </c>
      <c r="G8506" s="11">
        <v>45937</v>
      </c>
    </row>
    <row r="8507" spans="1:7" x14ac:dyDescent="0.25">
      <c r="A8507" t="s">
        <v>123</v>
      </c>
      <c r="B8507" t="s">
        <v>115</v>
      </c>
      <c r="C8507" t="s">
        <v>43</v>
      </c>
      <c r="D8507" t="s">
        <v>44</v>
      </c>
      <c r="E8507" t="s">
        <v>73</v>
      </c>
      <c r="F8507">
        <v>183175.969839</v>
      </c>
      <c r="G8507" s="11">
        <v>45937</v>
      </c>
    </row>
    <row r="8508" spans="1:7" x14ac:dyDescent="0.25">
      <c r="A8508" t="s">
        <v>123</v>
      </c>
      <c r="B8508" t="s">
        <v>115</v>
      </c>
      <c r="C8508" t="s">
        <v>45</v>
      </c>
      <c r="D8508" t="s">
        <v>46</v>
      </c>
      <c r="E8508" t="s">
        <v>72</v>
      </c>
      <c r="F8508">
        <v>26731.642458999999</v>
      </c>
      <c r="G8508" s="11">
        <v>45937</v>
      </c>
    </row>
    <row r="8509" spans="1:7" x14ac:dyDescent="0.25">
      <c r="A8509" t="s">
        <v>123</v>
      </c>
      <c r="B8509" t="s">
        <v>115</v>
      </c>
      <c r="C8509" t="s">
        <v>45</v>
      </c>
      <c r="D8509" t="s">
        <v>46</v>
      </c>
      <c r="E8509" t="s">
        <v>73</v>
      </c>
      <c r="F8509">
        <v>162970.59684000001</v>
      </c>
      <c r="G8509" s="11">
        <v>45937</v>
      </c>
    </row>
    <row r="8510" spans="1:7" x14ac:dyDescent="0.25">
      <c r="A8510" t="s">
        <v>123</v>
      </c>
      <c r="B8510" t="s">
        <v>115</v>
      </c>
      <c r="C8510" t="s">
        <v>62</v>
      </c>
      <c r="D8510" t="s">
        <v>63</v>
      </c>
      <c r="E8510" t="s">
        <v>72</v>
      </c>
      <c r="F8510">
        <v>0</v>
      </c>
      <c r="G8510" s="11">
        <v>45937</v>
      </c>
    </row>
    <row r="8511" spans="1:7" x14ac:dyDescent="0.25">
      <c r="A8511" t="s">
        <v>123</v>
      </c>
      <c r="B8511" t="s">
        <v>115</v>
      </c>
      <c r="C8511" t="s">
        <v>62</v>
      </c>
      <c r="D8511" t="s">
        <v>63</v>
      </c>
      <c r="E8511" t="s">
        <v>73</v>
      </c>
      <c r="F8511">
        <v>0</v>
      </c>
      <c r="G8511" s="11">
        <v>45937</v>
      </c>
    </row>
    <row r="8512" spans="1:7" x14ac:dyDescent="0.25">
      <c r="A8512" t="s">
        <v>123</v>
      </c>
      <c r="B8512" t="s">
        <v>115</v>
      </c>
      <c r="C8512" t="s">
        <v>64</v>
      </c>
      <c r="D8512" t="s">
        <v>97</v>
      </c>
      <c r="E8512" t="s">
        <v>72</v>
      </c>
      <c r="F8512">
        <v>64.153345000000002</v>
      </c>
      <c r="G8512" s="11">
        <v>45937</v>
      </c>
    </row>
    <row r="8513" spans="1:7" x14ac:dyDescent="0.25">
      <c r="A8513" t="s">
        <v>123</v>
      </c>
      <c r="B8513" t="s">
        <v>115</v>
      </c>
      <c r="C8513" t="s">
        <v>64</v>
      </c>
      <c r="D8513" t="s">
        <v>97</v>
      </c>
      <c r="E8513" t="s">
        <v>73</v>
      </c>
      <c r="F8513">
        <v>1130.5705909999999</v>
      </c>
      <c r="G8513" s="11">
        <v>45937</v>
      </c>
    </row>
    <row r="8514" spans="1:7" x14ac:dyDescent="0.25">
      <c r="A8514" t="s">
        <v>123</v>
      </c>
      <c r="B8514" t="s">
        <v>115</v>
      </c>
      <c r="C8514" t="s">
        <v>47</v>
      </c>
      <c r="D8514" t="s">
        <v>48</v>
      </c>
      <c r="E8514" t="s">
        <v>72</v>
      </c>
      <c r="F8514">
        <v>1998.155614</v>
      </c>
      <c r="G8514" s="11">
        <v>45937</v>
      </c>
    </row>
    <row r="8515" spans="1:7" x14ac:dyDescent="0.25">
      <c r="A8515" t="s">
        <v>123</v>
      </c>
      <c r="B8515" t="s">
        <v>115</v>
      </c>
      <c r="C8515" t="s">
        <v>47</v>
      </c>
      <c r="D8515" t="s">
        <v>48</v>
      </c>
      <c r="E8515" t="s">
        <v>73</v>
      </c>
      <c r="F8515">
        <v>9552.7152480000004</v>
      </c>
      <c r="G8515" s="11">
        <v>45937</v>
      </c>
    </row>
    <row r="8516" spans="1:7" x14ac:dyDescent="0.25">
      <c r="A8516" t="s">
        <v>123</v>
      </c>
      <c r="B8516" t="s">
        <v>115</v>
      </c>
      <c r="C8516" t="s">
        <v>49</v>
      </c>
      <c r="D8516" t="s">
        <v>50</v>
      </c>
      <c r="E8516" t="s">
        <v>72</v>
      </c>
      <c r="F8516">
        <v>28793.951418000001</v>
      </c>
      <c r="G8516" s="11">
        <v>45937</v>
      </c>
    </row>
    <row r="8517" spans="1:7" x14ac:dyDescent="0.25">
      <c r="A8517" t="s">
        <v>123</v>
      </c>
      <c r="B8517" t="s">
        <v>115</v>
      </c>
      <c r="C8517" t="s">
        <v>49</v>
      </c>
      <c r="D8517" t="s">
        <v>50</v>
      </c>
      <c r="E8517" t="s">
        <v>73</v>
      </c>
      <c r="F8517">
        <v>173653.88267799999</v>
      </c>
      <c r="G8517" s="11">
        <v>45937</v>
      </c>
    </row>
    <row r="8518" spans="1:7" x14ac:dyDescent="0.25">
      <c r="A8518" t="s">
        <v>123</v>
      </c>
      <c r="B8518" t="s">
        <v>115</v>
      </c>
      <c r="C8518" t="s">
        <v>51</v>
      </c>
      <c r="D8518" t="s">
        <v>52</v>
      </c>
      <c r="E8518" t="s">
        <v>72</v>
      </c>
      <c r="F8518">
        <v>1278.1051219999999</v>
      </c>
      <c r="G8518" s="11">
        <v>45937</v>
      </c>
    </row>
    <row r="8519" spans="1:7" x14ac:dyDescent="0.25">
      <c r="A8519" t="s">
        <v>123</v>
      </c>
      <c r="B8519" t="s">
        <v>115</v>
      </c>
      <c r="C8519" t="s">
        <v>51</v>
      </c>
      <c r="D8519" t="s">
        <v>52</v>
      </c>
      <c r="E8519" t="s">
        <v>73</v>
      </c>
      <c r="F8519">
        <v>9448.8639839999996</v>
      </c>
      <c r="G8519" s="11">
        <v>45937</v>
      </c>
    </row>
    <row r="8520" spans="1:7" x14ac:dyDescent="0.25">
      <c r="A8520" t="s">
        <v>123</v>
      </c>
      <c r="B8520" t="s">
        <v>115</v>
      </c>
      <c r="C8520" t="s">
        <v>53</v>
      </c>
      <c r="D8520" t="s">
        <v>54</v>
      </c>
      <c r="E8520" t="s">
        <v>72</v>
      </c>
      <c r="F8520">
        <v>523.33841099999995</v>
      </c>
      <c r="G8520" s="11">
        <v>45937</v>
      </c>
    </row>
    <row r="8521" spans="1:7" x14ac:dyDescent="0.25">
      <c r="A8521" t="s">
        <v>123</v>
      </c>
      <c r="B8521" t="s">
        <v>115</v>
      </c>
      <c r="C8521" t="s">
        <v>53</v>
      </c>
      <c r="D8521" t="s">
        <v>54</v>
      </c>
      <c r="E8521" t="s">
        <v>73</v>
      </c>
      <c r="F8521">
        <v>4368.7344880000001</v>
      </c>
      <c r="G8521" s="11">
        <v>45937</v>
      </c>
    </row>
    <row r="8522" spans="1:7" x14ac:dyDescent="0.25">
      <c r="A8522" t="s">
        <v>123</v>
      </c>
      <c r="B8522" t="s">
        <v>115</v>
      </c>
      <c r="C8522" t="s">
        <v>55</v>
      </c>
      <c r="D8522" t="s">
        <v>56</v>
      </c>
      <c r="E8522" t="s">
        <v>72</v>
      </c>
      <c r="F8522">
        <v>199.09731099999999</v>
      </c>
      <c r="G8522" s="11">
        <v>45937</v>
      </c>
    </row>
    <row r="8523" spans="1:7" x14ac:dyDescent="0.25">
      <c r="A8523" t="s">
        <v>123</v>
      </c>
      <c r="B8523" t="s">
        <v>115</v>
      </c>
      <c r="C8523" t="s">
        <v>55</v>
      </c>
      <c r="D8523" t="s">
        <v>56</v>
      </c>
      <c r="E8523" t="s">
        <v>73</v>
      </c>
      <c r="F8523">
        <v>444.73847999999998</v>
      </c>
      <c r="G8523" s="11">
        <v>45937</v>
      </c>
    </row>
    <row r="8524" spans="1:7" x14ac:dyDescent="0.25">
      <c r="A8524" t="s">
        <v>123</v>
      </c>
      <c r="B8524" t="s">
        <v>115</v>
      </c>
      <c r="C8524" t="s">
        <v>65</v>
      </c>
      <c r="D8524" t="s">
        <v>66</v>
      </c>
      <c r="E8524" t="s">
        <v>72</v>
      </c>
      <c r="F8524">
        <v>324.24109900000002</v>
      </c>
      <c r="G8524" s="11">
        <v>45937</v>
      </c>
    </row>
    <row r="8525" spans="1:7" x14ac:dyDescent="0.25">
      <c r="A8525" t="s">
        <v>123</v>
      </c>
      <c r="B8525" t="s">
        <v>115</v>
      </c>
      <c r="C8525" t="s">
        <v>65</v>
      </c>
      <c r="D8525" t="s">
        <v>66</v>
      </c>
      <c r="E8525" t="s">
        <v>73</v>
      </c>
      <c r="F8525">
        <v>3923.9960080000001</v>
      </c>
      <c r="G8525" s="11">
        <v>45937</v>
      </c>
    </row>
    <row r="8526" spans="1:7" x14ac:dyDescent="0.25">
      <c r="A8526" t="s">
        <v>123</v>
      </c>
      <c r="B8526" t="s">
        <v>115</v>
      </c>
      <c r="C8526" t="s">
        <v>67</v>
      </c>
      <c r="D8526" t="s">
        <v>68</v>
      </c>
      <c r="E8526" t="s">
        <v>72</v>
      </c>
      <c r="F8526">
        <v>228.22857999999999</v>
      </c>
      <c r="G8526" s="11">
        <v>45937</v>
      </c>
    </row>
    <row r="8527" spans="1:7" x14ac:dyDescent="0.25">
      <c r="A8527" t="s">
        <v>123</v>
      </c>
      <c r="B8527" t="s">
        <v>115</v>
      </c>
      <c r="C8527" t="s">
        <v>67</v>
      </c>
      <c r="D8527" t="s">
        <v>68</v>
      </c>
      <c r="E8527" t="s">
        <v>73</v>
      </c>
      <c r="F8527">
        <v>1572.862206</v>
      </c>
      <c r="G8527" s="11">
        <v>45937</v>
      </c>
    </row>
    <row r="8528" spans="1:7" x14ac:dyDescent="0.25">
      <c r="A8528" t="s">
        <v>124</v>
      </c>
      <c r="B8528" t="s">
        <v>71</v>
      </c>
      <c r="C8528" t="s">
        <v>85</v>
      </c>
      <c r="D8528" t="s">
        <v>86</v>
      </c>
      <c r="E8528" t="s">
        <v>119</v>
      </c>
      <c r="G8528" s="11">
        <v>45937</v>
      </c>
    </row>
    <row r="8529" spans="1:7" x14ac:dyDescent="0.25">
      <c r="A8529" t="s">
        <v>124</v>
      </c>
      <c r="B8529" t="s">
        <v>71</v>
      </c>
      <c r="C8529" t="s">
        <v>1</v>
      </c>
      <c r="D8529" t="s">
        <v>2</v>
      </c>
      <c r="E8529" t="s">
        <v>119</v>
      </c>
      <c r="F8529">
        <v>156.98168999999999</v>
      </c>
      <c r="G8529" s="11">
        <v>45937</v>
      </c>
    </row>
    <row r="8530" spans="1:7" x14ac:dyDescent="0.25">
      <c r="A8530" t="s">
        <v>124</v>
      </c>
      <c r="B8530" t="s">
        <v>71</v>
      </c>
      <c r="C8530" t="s">
        <v>3</v>
      </c>
      <c r="D8530" t="s">
        <v>4</v>
      </c>
      <c r="E8530" t="s">
        <v>119</v>
      </c>
      <c r="F8530">
        <v>0</v>
      </c>
      <c r="G8530" s="11">
        <v>45937</v>
      </c>
    </row>
    <row r="8531" spans="1:7" x14ac:dyDescent="0.25">
      <c r="A8531" t="s">
        <v>124</v>
      </c>
      <c r="B8531" t="s">
        <v>71</v>
      </c>
      <c r="C8531" t="s">
        <v>5</v>
      </c>
      <c r="D8531" t="s">
        <v>6</v>
      </c>
      <c r="E8531" t="s">
        <v>119</v>
      </c>
      <c r="F8531">
        <v>39.581898000000002</v>
      </c>
      <c r="G8531" s="11">
        <v>45937</v>
      </c>
    </row>
    <row r="8532" spans="1:7" x14ac:dyDescent="0.25">
      <c r="A8532" t="s">
        <v>124</v>
      </c>
      <c r="B8532" t="s">
        <v>71</v>
      </c>
      <c r="C8532" t="s">
        <v>57</v>
      </c>
      <c r="D8532" t="s">
        <v>58</v>
      </c>
      <c r="E8532" t="s">
        <v>119</v>
      </c>
      <c r="F8532">
        <v>39.303694999999998</v>
      </c>
      <c r="G8532" s="11">
        <v>45937</v>
      </c>
    </row>
    <row r="8533" spans="1:7" x14ac:dyDescent="0.25">
      <c r="A8533" t="s">
        <v>124</v>
      </c>
      <c r="B8533" t="s">
        <v>71</v>
      </c>
      <c r="C8533" t="s">
        <v>7</v>
      </c>
      <c r="D8533" t="s">
        <v>8</v>
      </c>
      <c r="E8533" t="s">
        <v>119</v>
      </c>
      <c r="F8533">
        <v>0.27820299999999998</v>
      </c>
      <c r="G8533" s="11">
        <v>45937</v>
      </c>
    </row>
    <row r="8534" spans="1:7" x14ac:dyDescent="0.25">
      <c r="A8534" t="s">
        <v>124</v>
      </c>
      <c r="B8534" t="s">
        <v>71</v>
      </c>
      <c r="C8534" t="s">
        <v>9</v>
      </c>
      <c r="D8534" t="s">
        <v>10</v>
      </c>
      <c r="E8534" t="s">
        <v>119</v>
      </c>
      <c r="F8534">
        <v>90.460395000000005</v>
      </c>
      <c r="G8534" s="11">
        <v>45937</v>
      </c>
    </row>
    <row r="8535" spans="1:7" x14ac:dyDescent="0.25">
      <c r="A8535" t="s">
        <v>124</v>
      </c>
      <c r="B8535" t="s">
        <v>71</v>
      </c>
      <c r="C8535" t="s">
        <v>11</v>
      </c>
      <c r="D8535" t="s">
        <v>12</v>
      </c>
      <c r="E8535" t="s">
        <v>119</v>
      </c>
      <c r="F8535">
        <v>86.008431999999999</v>
      </c>
      <c r="G8535" s="11">
        <v>45937</v>
      </c>
    </row>
    <row r="8536" spans="1:7" x14ac:dyDescent="0.25">
      <c r="A8536" t="s">
        <v>124</v>
      </c>
      <c r="B8536" t="s">
        <v>71</v>
      </c>
      <c r="C8536" t="s">
        <v>13</v>
      </c>
      <c r="D8536" t="s">
        <v>14</v>
      </c>
      <c r="E8536" t="s">
        <v>119</v>
      </c>
      <c r="F8536">
        <v>4.4519630000000001</v>
      </c>
      <c r="G8536" s="11">
        <v>45937</v>
      </c>
    </row>
    <row r="8537" spans="1:7" x14ac:dyDescent="0.25">
      <c r="A8537" t="s">
        <v>124</v>
      </c>
      <c r="B8537" t="s">
        <v>71</v>
      </c>
      <c r="C8537" t="s">
        <v>15</v>
      </c>
      <c r="D8537" t="s">
        <v>16</v>
      </c>
      <c r="E8537" t="s">
        <v>119</v>
      </c>
      <c r="F8537">
        <v>0</v>
      </c>
      <c r="G8537" s="11">
        <v>45937</v>
      </c>
    </row>
    <row r="8538" spans="1:7" x14ac:dyDescent="0.25">
      <c r="A8538" t="s">
        <v>124</v>
      </c>
      <c r="B8538" t="s">
        <v>71</v>
      </c>
      <c r="C8538" t="s">
        <v>17</v>
      </c>
      <c r="D8538" t="s">
        <v>18</v>
      </c>
      <c r="E8538" t="s">
        <v>119</v>
      </c>
      <c r="F8538">
        <v>4.4519630000000001</v>
      </c>
      <c r="G8538" s="11">
        <v>45937</v>
      </c>
    </row>
    <row r="8539" spans="1:7" x14ac:dyDescent="0.25">
      <c r="A8539" t="s">
        <v>124</v>
      </c>
      <c r="B8539" t="s">
        <v>71</v>
      </c>
      <c r="C8539" t="s">
        <v>19</v>
      </c>
      <c r="D8539" t="s">
        <v>20</v>
      </c>
      <c r="E8539" t="s">
        <v>119</v>
      </c>
      <c r="F8539">
        <v>0</v>
      </c>
      <c r="G8539" s="11">
        <v>45937</v>
      </c>
    </row>
    <row r="8540" spans="1:7" x14ac:dyDescent="0.25">
      <c r="A8540" t="s">
        <v>124</v>
      </c>
      <c r="B8540" t="s">
        <v>71</v>
      </c>
      <c r="C8540" t="s">
        <v>87</v>
      </c>
      <c r="D8540" t="s">
        <v>88</v>
      </c>
      <c r="E8540" t="s">
        <v>119</v>
      </c>
      <c r="G8540" s="11">
        <v>45937</v>
      </c>
    </row>
    <row r="8541" spans="1:7" x14ac:dyDescent="0.25">
      <c r="A8541" t="s">
        <v>124</v>
      </c>
      <c r="B8541" t="s">
        <v>71</v>
      </c>
      <c r="C8541" t="s">
        <v>89</v>
      </c>
      <c r="D8541" t="s">
        <v>90</v>
      </c>
      <c r="E8541" t="s">
        <v>119</v>
      </c>
      <c r="G8541" s="11">
        <v>45937</v>
      </c>
    </row>
    <row r="8542" spans="1:7" x14ac:dyDescent="0.25">
      <c r="A8542" t="s">
        <v>124</v>
      </c>
      <c r="B8542" t="s">
        <v>71</v>
      </c>
      <c r="C8542" t="s">
        <v>21</v>
      </c>
      <c r="D8542" t="s">
        <v>91</v>
      </c>
      <c r="E8542" t="s">
        <v>119</v>
      </c>
      <c r="F8542">
        <v>26.738788</v>
      </c>
      <c r="G8542" s="11">
        <v>45937</v>
      </c>
    </row>
    <row r="8543" spans="1:7" x14ac:dyDescent="0.25">
      <c r="A8543" t="s">
        <v>124</v>
      </c>
      <c r="B8543" t="s">
        <v>71</v>
      </c>
      <c r="C8543" t="s">
        <v>22</v>
      </c>
      <c r="D8543" t="s">
        <v>10</v>
      </c>
      <c r="E8543" t="s">
        <v>119</v>
      </c>
      <c r="F8543">
        <v>10.567621000000001</v>
      </c>
      <c r="G8543" s="11">
        <v>45937</v>
      </c>
    </row>
    <row r="8544" spans="1:7" x14ac:dyDescent="0.25">
      <c r="A8544" t="s">
        <v>124</v>
      </c>
      <c r="B8544" t="s">
        <v>71</v>
      </c>
      <c r="C8544" t="s">
        <v>23</v>
      </c>
      <c r="D8544" t="s">
        <v>24</v>
      </c>
      <c r="E8544" t="s">
        <v>119</v>
      </c>
      <c r="F8544">
        <v>15.909211000000001</v>
      </c>
      <c r="G8544" s="11">
        <v>45937</v>
      </c>
    </row>
    <row r="8545" spans="1:7" x14ac:dyDescent="0.25">
      <c r="A8545" t="s">
        <v>124</v>
      </c>
      <c r="B8545" t="s">
        <v>71</v>
      </c>
      <c r="C8545" t="s">
        <v>25</v>
      </c>
      <c r="D8545" t="s">
        <v>26</v>
      </c>
      <c r="E8545" t="s">
        <v>119</v>
      </c>
      <c r="F8545">
        <v>0</v>
      </c>
      <c r="G8545" s="11">
        <v>45937</v>
      </c>
    </row>
    <row r="8546" spans="1:7" x14ac:dyDescent="0.25">
      <c r="A8546" t="s">
        <v>124</v>
      </c>
      <c r="B8546" t="s">
        <v>71</v>
      </c>
      <c r="C8546" t="s">
        <v>27</v>
      </c>
      <c r="D8546" t="s">
        <v>28</v>
      </c>
      <c r="E8546" t="s">
        <v>119</v>
      </c>
      <c r="F8546">
        <v>0</v>
      </c>
      <c r="G8546" s="11">
        <v>45937</v>
      </c>
    </row>
    <row r="8547" spans="1:7" x14ac:dyDescent="0.25">
      <c r="A8547" t="s">
        <v>124</v>
      </c>
      <c r="B8547" t="s">
        <v>71</v>
      </c>
      <c r="C8547" t="s">
        <v>29</v>
      </c>
      <c r="D8547" t="s">
        <v>30</v>
      </c>
      <c r="E8547" t="s">
        <v>119</v>
      </c>
      <c r="F8547">
        <v>0.26195499999999999</v>
      </c>
      <c r="G8547" s="11">
        <v>45937</v>
      </c>
    </row>
    <row r="8548" spans="1:7" x14ac:dyDescent="0.25">
      <c r="A8548" t="s">
        <v>124</v>
      </c>
      <c r="B8548" t="s">
        <v>71</v>
      </c>
      <c r="C8548" t="s">
        <v>31</v>
      </c>
      <c r="D8548" t="s">
        <v>32</v>
      </c>
      <c r="E8548" t="s">
        <v>119</v>
      </c>
      <c r="F8548">
        <v>0</v>
      </c>
      <c r="G8548" s="11">
        <v>45937</v>
      </c>
    </row>
    <row r="8549" spans="1:7" x14ac:dyDescent="0.25">
      <c r="A8549" t="s">
        <v>124</v>
      </c>
      <c r="B8549" t="s">
        <v>71</v>
      </c>
      <c r="C8549" t="s">
        <v>33</v>
      </c>
      <c r="D8549" t="s">
        <v>34</v>
      </c>
      <c r="E8549" t="s">
        <v>119</v>
      </c>
      <c r="F8549">
        <v>0.20061000000000001</v>
      </c>
      <c r="G8549" s="11">
        <v>45937</v>
      </c>
    </row>
    <row r="8550" spans="1:7" x14ac:dyDescent="0.25">
      <c r="A8550" t="s">
        <v>124</v>
      </c>
      <c r="B8550" t="s">
        <v>71</v>
      </c>
      <c r="C8550" t="s">
        <v>92</v>
      </c>
      <c r="D8550" t="s">
        <v>93</v>
      </c>
      <c r="E8550" t="s">
        <v>119</v>
      </c>
      <c r="G8550" s="11">
        <v>45937</v>
      </c>
    </row>
    <row r="8551" spans="1:7" x14ac:dyDescent="0.25">
      <c r="A8551" t="s">
        <v>124</v>
      </c>
      <c r="B8551" t="s">
        <v>71</v>
      </c>
      <c r="C8551" t="s">
        <v>59</v>
      </c>
      <c r="D8551" t="s">
        <v>60</v>
      </c>
      <c r="E8551" t="s">
        <v>119</v>
      </c>
      <c r="F8551">
        <v>0</v>
      </c>
      <c r="G8551" s="11">
        <v>45937</v>
      </c>
    </row>
    <row r="8552" spans="1:7" x14ac:dyDescent="0.25">
      <c r="A8552" t="s">
        <v>124</v>
      </c>
      <c r="B8552" t="s">
        <v>71</v>
      </c>
      <c r="C8552" t="s">
        <v>35</v>
      </c>
      <c r="D8552" t="s">
        <v>36</v>
      </c>
      <c r="E8552" t="s">
        <v>119</v>
      </c>
      <c r="F8552">
        <v>0</v>
      </c>
      <c r="G8552" s="11">
        <v>45937</v>
      </c>
    </row>
    <row r="8553" spans="1:7" x14ac:dyDescent="0.25">
      <c r="A8553" t="s">
        <v>124</v>
      </c>
      <c r="B8553" t="s">
        <v>71</v>
      </c>
      <c r="C8553" t="s">
        <v>69</v>
      </c>
      <c r="D8553" t="s">
        <v>70</v>
      </c>
      <c r="E8553" t="s">
        <v>119</v>
      </c>
      <c r="F8553">
        <v>0</v>
      </c>
      <c r="G8553" s="11">
        <v>45937</v>
      </c>
    </row>
    <row r="8554" spans="1:7" x14ac:dyDescent="0.25">
      <c r="A8554" t="s">
        <v>124</v>
      </c>
      <c r="B8554" t="s">
        <v>71</v>
      </c>
      <c r="C8554" t="s">
        <v>37</v>
      </c>
      <c r="D8554" t="s">
        <v>38</v>
      </c>
      <c r="E8554" t="s">
        <v>119</v>
      </c>
      <c r="F8554">
        <v>0</v>
      </c>
      <c r="G8554" s="11">
        <v>45937</v>
      </c>
    </row>
    <row r="8555" spans="1:7" x14ac:dyDescent="0.25">
      <c r="A8555" t="s">
        <v>124</v>
      </c>
      <c r="B8555" t="s">
        <v>71</v>
      </c>
      <c r="C8555" t="s">
        <v>61</v>
      </c>
      <c r="D8555" t="s">
        <v>94</v>
      </c>
      <c r="E8555" t="s">
        <v>119</v>
      </c>
      <c r="F8555">
        <v>0</v>
      </c>
      <c r="G8555" s="11">
        <v>45937</v>
      </c>
    </row>
    <row r="8556" spans="1:7" x14ac:dyDescent="0.25">
      <c r="A8556" t="s">
        <v>124</v>
      </c>
      <c r="B8556" t="s">
        <v>71</v>
      </c>
      <c r="C8556" t="s">
        <v>95</v>
      </c>
      <c r="D8556" t="s">
        <v>96</v>
      </c>
      <c r="E8556" t="s">
        <v>119</v>
      </c>
      <c r="G8556" s="11">
        <v>45937</v>
      </c>
    </row>
    <row r="8557" spans="1:7" x14ac:dyDescent="0.25">
      <c r="A8557" t="s">
        <v>124</v>
      </c>
      <c r="B8557" t="s">
        <v>71</v>
      </c>
      <c r="C8557" t="s">
        <v>39</v>
      </c>
      <c r="D8557" t="s">
        <v>40</v>
      </c>
      <c r="E8557" t="s">
        <v>119</v>
      </c>
      <c r="F8557">
        <v>11.127511999999999</v>
      </c>
      <c r="G8557" s="11">
        <v>45937</v>
      </c>
    </row>
    <row r="8558" spans="1:7" x14ac:dyDescent="0.25">
      <c r="A8558" t="s">
        <v>124</v>
      </c>
      <c r="B8558" t="s">
        <v>71</v>
      </c>
      <c r="C8558" t="s">
        <v>41</v>
      </c>
      <c r="D8558" t="s">
        <v>42</v>
      </c>
      <c r="E8558" t="s">
        <v>119</v>
      </c>
      <c r="F8558">
        <v>5.9589999999999999E-3</v>
      </c>
      <c r="G8558" s="11">
        <v>45937</v>
      </c>
    </row>
    <row r="8559" spans="1:7" x14ac:dyDescent="0.25">
      <c r="A8559" t="s">
        <v>124</v>
      </c>
      <c r="B8559" t="s">
        <v>71</v>
      </c>
      <c r="C8559" t="s">
        <v>43</v>
      </c>
      <c r="D8559" t="s">
        <v>44</v>
      </c>
      <c r="E8559" t="s">
        <v>119</v>
      </c>
      <c r="F8559">
        <v>168.115161</v>
      </c>
      <c r="G8559" s="11">
        <v>45937</v>
      </c>
    </row>
    <row r="8560" spans="1:7" x14ac:dyDescent="0.25">
      <c r="A8560" t="s">
        <v>124</v>
      </c>
      <c r="B8560" t="s">
        <v>71</v>
      </c>
      <c r="C8560" t="s">
        <v>45</v>
      </c>
      <c r="D8560" t="s">
        <v>46</v>
      </c>
      <c r="E8560" t="s">
        <v>119</v>
      </c>
      <c r="F8560">
        <v>163.12682799999999</v>
      </c>
      <c r="G8560" s="11">
        <v>45937</v>
      </c>
    </row>
    <row r="8561" spans="1:7" x14ac:dyDescent="0.25">
      <c r="A8561" t="s">
        <v>124</v>
      </c>
      <c r="B8561" t="s">
        <v>71</v>
      </c>
      <c r="C8561" t="s">
        <v>62</v>
      </c>
      <c r="D8561" t="s">
        <v>63</v>
      </c>
      <c r="E8561" t="s">
        <v>119</v>
      </c>
      <c r="F8561">
        <v>1.3001579999999999</v>
      </c>
      <c r="G8561" s="11">
        <v>45937</v>
      </c>
    </row>
    <row r="8562" spans="1:7" x14ac:dyDescent="0.25">
      <c r="A8562" t="s">
        <v>124</v>
      </c>
      <c r="B8562" t="s">
        <v>71</v>
      </c>
      <c r="C8562" t="s">
        <v>64</v>
      </c>
      <c r="D8562" t="s">
        <v>97</v>
      </c>
      <c r="E8562" t="s">
        <v>119</v>
      </c>
      <c r="F8562">
        <v>0</v>
      </c>
      <c r="G8562" s="11">
        <v>45937</v>
      </c>
    </row>
    <row r="8563" spans="1:7" x14ac:dyDescent="0.25">
      <c r="A8563" t="s">
        <v>124</v>
      </c>
      <c r="B8563" t="s">
        <v>71</v>
      </c>
      <c r="C8563" t="s">
        <v>47</v>
      </c>
      <c r="D8563" t="s">
        <v>48</v>
      </c>
      <c r="E8563" t="s">
        <v>119</v>
      </c>
      <c r="F8563">
        <v>3.575285</v>
      </c>
      <c r="G8563" s="11">
        <v>45937</v>
      </c>
    </row>
    <row r="8564" spans="1:7" x14ac:dyDescent="0.25">
      <c r="A8564" t="s">
        <v>124</v>
      </c>
      <c r="B8564" t="s">
        <v>71</v>
      </c>
      <c r="C8564" t="s">
        <v>49</v>
      </c>
      <c r="D8564" t="s">
        <v>50</v>
      </c>
      <c r="E8564" t="s">
        <v>119</v>
      </c>
      <c r="F8564">
        <v>168.00227100000001</v>
      </c>
      <c r="G8564" s="11">
        <v>45937</v>
      </c>
    </row>
    <row r="8565" spans="1:7" x14ac:dyDescent="0.25">
      <c r="A8565" t="s">
        <v>124</v>
      </c>
      <c r="B8565" t="s">
        <v>71</v>
      </c>
      <c r="C8565" t="s">
        <v>51</v>
      </c>
      <c r="D8565" t="s">
        <v>52</v>
      </c>
      <c r="E8565" t="s">
        <v>119</v>
      </c>
      <c r="F8565">
        <v>3.0588329999999999</v>
      </c>
      <c r="G8565" s="11">
        <v>45937</v>
      </c>
    </row>
    <row r="8566" spans="1:7" x14ac:dyDescent="0.25">
      <c r="A8566" t="s">
        <v>124</v>
      </c>
      <c r="B8566" t="s">
        <v>71</v>
      </c>
      <c r="C8566" t="s">
        <v>53</v>
      </c>
      <c r="D8566" t="s">
        <v>54</v>
      </c>
      <c r="E8566" t="s">
        <v>119</v>
      </c>
      <c r="F8566">
        <v>0.15294199999999999</v>
      </c>
      <c r="G8566" s="11">
        <v>45937</v>
      </c>
    </row>
    <row r="8567" spans="1:7" x14ac:dyDescent="0.25">
      <c r="A8567" t="s">
        <v>124</v>
      </c>
      <c r="B8567" t="s">
        <v>71</v>
      </c>
      <c r="C8567" t="s">
        <v>55</v>
      </c>
      <c r="D8567" t="s">
        <v>56</v>
      </c>
      <c r="E8567" t="s">
        <v>119</v>
      </c>
      <c r="F8567">
        <v>0.15294199999999999</v>
      </c>
      <c r="G8567" s="11">
        <v>45937</v>
      </c>
    </row>
    <row r="8568" spans="1:7" x14ac:dyDescent="0.25">
      <c r="A8568" t="s">
        <v>124</v>
      </c>
      <c r="B8568" t="s">
        <v>71</v>
      </c>
      <c r="C8568" t="s">
        <v>65</v>
      </c>
      <c r="D8568" t="s">
        <v>66</v>
      </c>
      <c r="E8568" t="s">
        <v>119</v>
      </c>
      <c r="F8568">
        <v>0</v>
      </c>
      <c r="G8568" s="11">
        <v>45937</v>
      </c>
    </row>
    <row r="8569" spans="1:7" x14ac:dyDescent="0.25">
      <c r="A8569" t="s">
        <v>124</v>
      </c>
      <c r="B8569" t="s">
        <v>71</v>
      </c>
      <c r="C8569" t="s">
        <v>67</v>
      </c>
      <c r="D8569" t="s">
        <v>68</v>
      </c>
      <c r="E8569" t="s">
        <v>119</v>
      </c>
      <c r="F8569">
        <v>2.3473549999999999</v>
      </c>
      <c r="G8569" s="11">
        <v>45937</v>
      </c>
    </row>
    <row r="8570" spans="1:7" x14ac:dyDescent="0.25">
      <c r="A8570" t="s">
        <v>124</v>
      </c>
      <c r="B8570" t="s">
        <v>99</v>
      </c>
      <c r="C8570" t="s">
        <v>85</v>
      </c>
      <c r="D8570" t="s">
        <v>86</v>
      </c>
      <c r="E8570" t="s">
        <v>119</v>
      </c>
      <c r="G8570" s="11">
        <v>45937</v>
      </c>
    </row>
    <row r="8571" spans="1:7" x14ac:dyDescent="0.25">
      <c r="A8571" t="s">
        <v>124</v>
      </c>
      <c r="B8571" t="s">
        <v>99</v>
      </c>
      <c r="C8571" t="s">
        <v>1</v>
      </c>
      <c r="D8571" t="s">
        <v>2</v>
      </c>
      <c r="E8571" t="s">
        <v>119</v>
      </c>
      <c r="F8571">
        <v>162.23406199999999</v>
      </c>
      <c r="G8571" s="11">
        <v>45937</v>
      </c>
    </row>
    <row r="8572" spans="1:7" x14ac:dyDescent="0.25">
      <c r="A8572" t="s">
        <v>124</v>
      </c>
      <c r="B8572" t="s">
        <v>99</v>
      </c>
      <c r="C8572" t="s">
        <v>3</v>
      </c>
      <c r="D8572" t="s">
        <v>4</v>
      </c>
      <c r="E8572" t="s">
        <v>119</v>
      </c>
      <c r="F8572">
        <v>0</v>
      </c>
      <c r="G8572" s="11">
        <v>45937</v>
      </c>
    </row>
    <row r="8573" spans="1:7" x14ac:dyDescent="0.25">
      <c r="A8573" t="s">
        <v>124</v>
      </c>
      <c r="B8573" t="s">
        <v>99</v>
      </c>
      <c r="C8573" t="s">
        <v>5</v>
      </c>
      <c r="D8573" t="s">
        <v>6</v>
      </c>
      <c r="E8573" t="s">
        <v>119</v>
      </c>
      <c r="F8573">
        <v>45.028162000000002</v>
      </c>
      <c r="G8573" s="11">
        <v>45937</v>
      </c>
    </row>
    <row r="8574" spans="1:7" x14ac:dyDescent="0.25">
      <c r="A8574" t="s">
        <v>124</v>
      </c>
      <c r="B8574" t="s">
        <v>99</v>
      </c>
      <c r="C8574" t="s">
        <v>57</v>
      </c>
      <c r="D8574" t="s">
        <v>58</v>
      </c>
      <c r="E8574" t="s">
        <v>119</v>
      </c>
      <c r="F8574">
        <v>44.750641999999999</v>
      </c>
      <c r="G8574" s="11">
        <v>45937</v>
      </c>
    </row>
    <row r="8575" spans="1:7" x14ac:dyDescent="0.25">
      <c r="A8575" t="s">
        <v>124</v>
      </c>
      <c r="B8575" t="s">
        <v>99</v>
      </c>
      <c r="C8575" t="s">
        <v>7</v>
      </c>
      <c r="D8575" t="s">
        <v>8</v>
      </c>
      <c r="E8575" t="s">
        <v>119</v>
      </c>
      <c r="F8575">
        <v>0.27751900000000002</v>
      </c>
      <c r="G8575" s="11">
        <v>45937</v>
      </c>
    </row>
    <row r="8576" spans="1:7" x14ac:dyDescent="0.25">
      <c r="A8576" t="s">
        <v>124</v>
      </c>
      <c r="B8576" t="s">
        <v>99</v>
      </c>
      <c r="C8576" t="s">
        <v>9</v>
      </c>
      <c r="D8576" t="s">
        <v>10</v>
      </c>
      <c r="E8576" t="s">
        <v>119</v>
      </c>
      <c r="F8576">
        <v>89.557869999999994</v>
      </c>
      <c r="G8576" s="11">
        <v>45937</v>
      </c>
    </row>
    <row r="8577" spans="1:7" x14ac:dyDescent="0.25">
      <c r="A8577" t="s">
        <v>124</v>
      </c>
      <c r="B8577" t="s">
        <v>99</v>
      </c>
      <c r="C8577" t="s">
        <v>11</v>
      </c>
      <c r="D8577" t="s">
        <v>12</v>
      </c>
      <c r="E8577" t="s">
        <v>119</v>
      </c>
      <c r="F8577">
        <v>82.395256000000003</v>
      </c>
      <c r="G8577" s="11">
        <v>45937</v>
      </c>
    </row>
    <row r="8578" spans="1:7" x14ac:dyDescent="0.25">
      <c r="A8578" t="s">
        <v>124</v>
      </c>
      <c r="B8578" t="s">
        <v>99</v>
      </c>
      <c r="C8578" t="s">
        <v>13</v>
      </c>
      <c r="D8578" t="s">
        <v>14</v>
      </c>
      <c r="E8578" t="s">
        <v>119</v>
      </c>
      <c r="F8578">
        <v>7.1626139999999996</v>
      </c>
      <c r="G8578" s="11">
        <v>45937</v>
      </c>
    </row>
    <row r="8579" spans="1:7" x14ac:dyDescent="0.25">
      <c r="A8579" t="s">
        <v>124</v>
      </c>
      <c r="B8579" t="s">
        <v>99</v>
      </c>
      <c r="C8579" t="s">
        <v>15</v>
      </c>
      <c r="D8579" t="s">
        <v>16</v>
      </c>
      <c r="E8579" t="s">
        <v>119</v>
      </c>
      <c r="F8579">
        <v>9.9349000000000007E-2</v>
      </c>
      <c r="G8579" s="11">
        <v>45937</v>
      </c>
    </row>
    <row r="8580" spans="1:7" x14ac:dyDescent="0.25">
      <c r="A8580" t="s">
        <v>124</v>
      </c>
      <c r="B8580" t="s">
        <v>99</v>
      </c>
      <c r="C8580" t="s">
        <v>17</v>
      </c>
      <c r="D8580" t="s">
        <v>18</v>
      </c>
      <c r="E8580" t="s">
        <v>119</v>
      </c>
      <c r="F8580">
        <v>7.0632650000000003</v>
      </c>
      <c r="G8580" s="11">
        <v>45937</v>
      </c>
    </row>
    <row r="8581" spans="1:7" x14ac:dyDescent="0.25">
      <c r="A8581" t="s">
        <v>124</v>
      </c>
      <c r="B8581" t="s">
        <v>99</v>
      </c>
      <c r="C8581" t="s">
        <v>19</v>
      </c>
      <c r="D8581" t="s">
        <v>20</v>
      </c>
      <c r="E8581" t="s">
        <v>119</v>
      </c>
      <c r="F8581">
        <v>0</v>
      </c>
      <c r="G8581" s="11">
        <v>45937</v>
      </c>
    </row>
    <row r="8582" spans="1:7" x14ac:dyDescent="0.25">
      <c r="A8582" t="s">
        <v>124</v>
      </c>
      <c r="B8582" t="s">
        <v>99</v>
      </c>
      <c r="C8582" t="s">
        <v>87</v>
      </c>
      <c r="D8582" t="s">
        <v>88</v>
      </c>
      <c r="E8582" t="s">
        <v>119</v>
      </c>
      <c r="G8582" s="11">
        <v>45937</v>
      </c>
    </row>
    <row r="8583" spans="1:7" x14ac:dyDescent="0.25">
      <c r="A8583" t="s">
        <v>124</v>
      </c>
      <c r="B8583" t="s">
        <v>99</v>
      </c>
      <c r="C8583" t="s">
        <v>89</v>
      </c>
      <c r="D8583" t="s">
        <v>90</v>
      </c>
      <c r="E8583" t="s">
        <v>119</v>
      </c>
      <c r="G8583" s="11">
        <v>45937</v>
      </c>
    </row>
    <row r="8584" spans="1:7" x14ac:dyDescent="0.25">
      <c r="A8584" t="s">
        <v>124</v>
      </c>
      <c r="B8584" t="s">
        <v>99</v>
      </c>
      <c r="C8584" t="s">
        <v>21</v>
      </c>
      <c r="D8584" t="s">
        <v>91</v>
      </c>
      <c r="E8584" t="s">
        <v>119</v>
      </c>
      <c r="F8584">
        <v>27.627013000000002</v>
      </c>
      <c r="G8584" s="11">
        <v>45937</v>
      </c>
    </row>
    <row r="8585" spans="1:7" x14ac:dyDescent="0.25">
      <c r="A8585" t="s">
        <v>124</v>
      </c>
      <c r="B8585" t="s">
        <v>99</v>
      </c>
      <c r="C8585" t="s">
        <v>22</v>
      </c>
      <c r="D8585" t="s">
        <v>10</v>
      </c>
      <c r="E8585" t="s">
        <v>119</v>
      </c>
      <c r="F8585">
        <v>10.106049000000001</v>
      </c>
      <c r="G8585" s="11">
        <v>45937</v>
      </c>
    </row>
    <row r="8586" spans="1:7" x14ac:dyDescent="0.25">
      <c r="A8586" t="s">
        <v>124</v>
      </c>
      <c r="B8586" t="s">
        <v>99</v>
      </c>
      <c r="C8586" t="s">
        <v>23</v>
      </c>
      <c r="D8586" t="s">
        <v>24</v>
      </c>
      <c r="E8586" t="s">
        <v>119</v>
      </c>
      <c r="F8586">
        <v>17.259563</v>
      </c>
      <c r="G8586" s="11">
        <v>45937</v>
      </c>
    </row>
    <row r="8587" spans="1:7" x14ac:dyDescent="0.25">
      <c r="A8587" t="s">
        <v>124</v>
      </c>
      <c r="B8587" t="s">
        <v>99</v>
      </c>
      <c r="C8587" t="s">
        <v>25</v>
      </c>
      <c r="D8587" t="s">
        <v>26</v>
      </c>
      <c r="E8587" t="s">
        <v>119</v>
      </c>
      <c r="F8587">
        <v>0</v>
      </c>
      <c r="G8587" s="11">
        <v>45937</v>
      </c>
    </row>
    <row r="8588" spans="1:7" x14ac:dyDescent="0.25">
      <c r="A8588" t="s">
        <v>124</v>
      </c>
      <c r="B8588" t="s">
        <v>99</v>
      </c>
      <c r="C8588" t="s">
        <v>27</v>
      </c>
      <c r="D8588" t="s">
        <v>28</v>
      </c>
      <c r="E8588" t="s">
        <v>119</v>
      </c>
      <c r="F8588">
        <v>0</v>
      </c>
      <c r="G8588" s="11">
        <v>45937</v>
      </c>
    </row>
    <row r="8589" spans="1:7" x14ac:dyDescent="0.25">
      <c r="A8589" t="s">
        <v>124</v>
      </c>
      <c r="B8589" t="s">
        <v>99</v>
      </c>
      <c r="C8589" t="s">
        <v>29</v>
      </c>
      <c r="D8589" t="s">
        <v>30</v>
      </c>
      <c r="E8589" t="s">
        <v>119</v>
      </c>
      <c r="F8589">
        <v>0.26140099999999999</v>
      </c>
      <c r="G8589" s="11">
        <v>45937</v>
      </c>
    </row>
    <row r="8590" spans="1:7" x14ac:dyDescent="0.25">
      <c r="A8590" t="s">
        <v>124</v>
      </c>
      <c r="B8590" t="s">
        <v>99</v>
      </c>
      <c r="C8590" t="s">
        <v>31</v>
      </c>
      <c r="D8590" t="s">
        <v>32</v>
      </c>
      <c r="E8590" t="s">
        <v>119</v>
      </c>
      <c r="F8590">
        <v>0</v>
      </c>
      <c r="G8590" s="11">
        <v>45937</v>
      </c>
    </row>
    <row r="8591" spans="1:7" x14ac:dyDescent="0.25">
      <c r="A8591" t="s">
        <v>124</v>
      </c>
      <c r="B8591" t="s">
        <v>99</v>
      </c>
      <c r="C8591" t="s">
        <v>33</v>
      </c>
      <c r="D8591" t="s">
        <v>34</v>
      </c>
      <c r="E8591" t="s">
        <v>119</v>
      </c>
      <c r="F8591">
        <v>2.1017000000000001E-2</v>
      </c>
      <c r="G8591" s="11">
        <v>45937</v>
      </c>
    </row>
    <row r="8592" spans="1:7" x14ac:dyDescent="0.25">
      <c r="A8592" t="s">
        <v>124</v>
      </c>
      <c r="B8592" t="s">
        <v>99</v>
      </c>
      <c r="C8592" t="s">
        <v>92</v>
      </c>
      <c r="D8592" t="s">
        <v>93</v>
      </c>
      <c r="E8592" t="s">
        <v>119</v>
      </c>
      <c r="G8592" s="11">
        <v>45937</v>
      </c>
    </row>
    <row r="8593" spans="1:7" x14ac:dyDescent="0.25">
      <c r="A8593" t="s">
        <v>124</v>
      </c>
      <c r="B8593" t="s">
        <v>99</v>
      </c>
      <c r="C8593" t="s">
        <v>59</v>
      </c>
      <c r="D8593" t="s">
        <v>60</v>
      </c>
      <c r="E8593" t="s">
        <v>119</v>
      </c>
      <c r="F8593">
        <v>0</v>
      </c>
      <c r="G8593" s="11">
        <v>45937</v>
      </c>
    </row>
    <row r="8594" spans="1:7" x14ac:dyDescent="0.25">
      <c r="A8594" t="s">
        <v>124</v>
      </c>
      <c r="B8594" t="s">
        <v>99</v>
      </c>
      <c r="C8594" t="s">
        <v>35</v>
      </c>
      <c r="D8594" t="s">
        <v>36</v>
      </c>
      <c r="E8594" t="s">
        <v>119</v>
      </c>
      <c r="F8594">
        <v>0</v>
      </c>
      <c r="G8594" s="11">
        <v>45937</v>
      </c>
    </row>
    <row r="8595" spans="1:7" x14ac:dyDescent="0.25">
      <c r="A8595" t="s">
        <v>124</v>
      </c>
      <c r="B8595" t="s">
        <v>99</v>
      </c>
      <c r="C8595" t="s">
        <v>69</v>
      </c>
      <c r="D8595" t="s">
        <v>70</v>
      </c>
      <c r="E8595" t="s">
        <v>119</v>
      </c>
      <c r="F8595">
        <v>0</v>
      </c>
      <c r="G8595" s="11">
        <v>45937</v>
      </c>
    </row>
    <row r="8596" spans="1:7" x14ac:dyDescent="0.25">
      <c r="A8596" t="s">
        <v>124</v>
      </c>
      <c r="B8596" t="s">
        <v>99</v>
      </c>
      <c r="C8596" t="s">
        <v>37</v>
      </c>
      <c r="D8596" t="s">
        <v>38</v>
      </c>
      <c r="E8596" t="s">
        <v>119</v>
      </c>
      <c r="F8596">
        <v>0</v>
      </c>
      <c r="G8596" s="11">
        <v>45937</v>
      </c>
    </row>
    <row r="8597" spans="1:7" x14ac:dyDescent="0.25">
      <c r="A8597" t="s">
        <v>124</v>
      </c>
      <c r="B8597" t="s">
        <v>99</v>
      </c>
      <c r="C8597" t="s">
        <v>61</v>
      </c>
      <c r="D8597" t="s">
        <v>94</v>
      </c>
      <c r="E8597" t="s">
        <v>119</v>
      </c>
      <c r="F8597">
        <v>0</v>
      </c>
      <c r="G8597" s="11">
        <v>45937</v>
      </c>
    </row>
    <row r="8598" spans="1:7" x14ac:dyDescent="0.25">
      <c r="A8598" t="s">
        <v>124</v>
      </c>
      <c r="B8598" t="s">
        <v>99</v>
      </c>
      <c r="C8598" t="s">
        <v>95</v>
      </c>
      <c r="D8598" t="s">
        <v>96</v>
      </c>
      <c r="E8598" t="s">
        <v>119</v>
      </c>
      <c r="G8598" s="11">
        <v>45937</v>
      </c>
    </row>
    <row r="8599" spans="1:7" x14ac:dyDescent="0.25">
      <c r="A8599" t="s">
        <v>124</v>
      </c>
      <c r="B8599" t="s">
        <v>99</v>
      </c>
      <c r="C8599" t="s">
        <v>39</v>
      </c>
      <c r="D8599" t="s">
        <v>40</v>
      </c>
      <c r="E8599" t="s">
        <v>119</v>
      </c>
      <c r="F8599">
        <v>6.0855670000000002</v>
      </c>
      <c r="G8599" s="11">
        <v>45937</v>
      </c>
    </row>
    <row r="8600" spans="1:7" x14ac:dyDescent="0.25">
      <c r="A8600" t="s">
        <v>124</v>
      </c>
      <c r="B8600" t="s">
        <v>99</v>
      </c>
      <c r="C8600" t="s">
        <v>41</v>
      </c>
      <c r="D8600" t="s">
        <v>42</v>
      </c>
      <c r="E8600" t="s">
        <v>119</v>
      </c>
      <c r="F8600">
        <v>1.5511680000000001</v>
      </c>
      <c r="G8600" s="11">
        <v>45937</v>
      </c>
    </row>
    <row r="8601" spans="1:7" x14ac:dyDescent="0.25">
      <c r="A8601" t="s">
        <v>124</v>
      </c>
      <c r="B8601" t="s">
        <v>99</v>
      </c>
      <c r="C8601" t="s">
        <v>43</v>
      </c>
      <c r="D8601" t="s">
        <v>44</v>
      </c>
      <c r="E8601" t="s">
        <v>119</v>
      </c>
      <c r="F8601">
        <v>169.87079700000001</v>
      </c>
      <c r="G8601" s="11">
        <v>45937</v>
      </c>
    </row>
    <row r="8602" spans="1:7" x14ac:dyDescent="0.25">
      <c r="A8602" t="s">
        <v>124</v>
      </c>
      <c r="B8602" t="s">
        <v>99</v>
      </c>
      <c r="C8602" t="s">
        <v>45</v>
      </c>
      <c r="D8602" t="s">
        <v>46</v>
      </c>
      <c r="E8602" t="s">
        <v>119</v>
      </c>
      <c r="F8602">
        <v>167.80951300000001</v>
      </c>
      <c r="G8602" s="11">
        <v>45937</v>
      </c>
    </row>
    <row r="8603" spans="1:7" x14ac:dyDescent="0.25">
      <c r="A8603" t="s">
        <v>124</v>
      </c>
      <c r="B8603" t="s">
        <v>99</v>
      </c>
      <c r="C8603" t="s">
        <v>62</v>
      </c>
      <c r="D8603" t="s">
        <v>63</v>
      </c>
      <c r="E8603" t="s">
        <v>119</v>
      </c>
      <c r="F8603">
        <v>1.272135</v>
      </c>
      <c r="G8603" s="11">
        <v>45937</v>
      </c>
    </row>
    <row r="8604" spans="1:7" x14ac:dyDescent="0.25">
      <c r="A8604" t="s">
        <v>124</v>
      </c>
      <c r="B8604" t="s">
        <v>99</v>
      </c>
      <c r="C8604" t="s">
        <v>64</v>
      </c>
      <c r="D8604" t="s">
        <v>97</v>
      </c>
      <c r="E8604" t="s">
        <v>119</v>
      </c>
      <c r="F8604">
        <v>0</v>
      </c>
      <c r="G8604" s="11">
        <v>45937</v>
      </c>
    </row>
    <row r="8605" spans="1:7" x14ac:dyDescent="0.25">
      <c r="A8605" t="s">
        <v>124</v>
      </c>
      <c r="B8605" t="s">
        <v>99</v>
      </c>
      <c r="C8605" t="s">
        <v>47</v>
      </c>
      <c r="D8605" t="s">
        <v>48</v>
      </c>
      <c r="E8605" t="s">
        <v>119</v>
      </c>
      <c r="F8605">
        <v>0.71669799999999995</v>
      </c>
      <c r="G8605" s="11">
        <v>45937</v>
      </c>
    </row>
    <row r="8606" spans="1:7" x14ac:dyDescent="0.25">
      <c r="A8606" t="s">
        <v>124</v>
      </c>
      <c r="B8606" t="s">
        <v>99</v>
      </c>
      <c r="C8606" t="s">
        <v>49</v>
      </c>
      <c r="D8606" t="s">
        <v>50</v>
      </c>
      <c r="E8606" t="s">
        <v>119</v>
      </c>
      <c r="F8606">
        <v>169.79834600000001</v>
      </c>
      <c r="G8606" s="11">
        <v>45937</v>
      </c>
    </row>
    <row r="8607" spans="1:7" x14ac:dyDescent="0.25">
      <c r="A8607" t="s">
        <v>124</v>
      </c>
      <c r="B8607" t="s">
        <v>99</v>
      </c>
      <c r="C8607" t="s">
        <v>51</v>
      </c>
      <c r="D8607" t="s">
        <v>52</v>
      </c>
      <c r="E8607" t="s">
        <v>119</v>
      </c>
      <c r="F8607">
        <v>3.0513180000000002</v>
      </c>
      <c r="G8607" s="11">
        <v>45937</v>
      </c>
    </row>
    <row r="8608" spans="1:7" x14ac:dyDescent="0.25">
      <c r="A8608" t="s">
        <v>124</v>
      </c>
      <c r="B8608" t="s">
        <v>99</v>
      </c>
      <c r="C8608" t="s">
        <v>53</v>
      </c>
      <c r="D8608" t="s">
        <v>54</v>
      </c>
      <c r="E8608" t="s">
        <v>119</v>
      </c>
      <c r="F8608">
        <v>0.15256600000000001</v>
      </c>
      <c r="G8608" s="11">
        <v>45937</v>
      </c>
    </row>
    <row r="8609" spans="1:7" x14ac:dyDescent="0.25">
      <c r="A8609" t="s">
        <v>124</v>
      </c>
      <c r="B8609" t="s">
        <v>99</v>
      </c>
      <c r="C8609" t="s">
        <v>55</v>
      </c>
      <c r="D8609" t="s">
        <v>56</v>
      </c>
      <c r="E8609" t="s">
        <v>119</v>
      </c>
      <c r="F8609">
        <v>0.15256600000000001</v>
      </c>
      <c r="G8609" s="11">
        <v>45937</v>
      </c>
    </row>
    <row r="8610" spans="1:7" x14ac:dyDescent="0.25">
      <c r="A8610" t="s">
        <v>124</v>
      </c>
      <c r="B8610" t="s">
        <v>99</v>
      </c>
      <c r="C8610" t="s">
        <v>65</v>
      </c>
      <c r="D8610" t="s">
        <v>66</v>
      </c>
      <c r="E8610" t="s">
        <v>119</v>
      </c>
      <c r="F8610">
        <v>0</v>
      </c>
      <c r="G8610" s="11">
        <v>45937</v>
      </c>
    </row>
    <row r="8611" spans="1:7" x14ac:dyDescent="0.25">
      <c r="A8611" t="s">
        <v>124</v>
      </c>
      <c r="B8611" t="s">
        <v>99</v>
      </c>
      <c r="C8611" t="s">
        <v>67</v>
      </c>
      <c r="D8611" t="s">
        <v>68</v>
      </c>
      <c r="E8611" t="s">
        <v>119</v>
      </c>
      <c r="F8611">
        <v>3.7639689999999999</v>
      </c>
      <c r="G8611" s="11">
        <v>45937</v>
      </c>
    </row>
    <row r="8612" spans="1:7" x14ac:dyDescent="0.25">
      <c r="A8612" t="s">
        <v>124</v>
      </c>
      <c r="B8612" t="s">
        <v>100</v>
      </c>
      <c r="C8612" t="s">
        <v>85</v>
      </c>
      <c r="D8612" t="s">
        <v>86</v>
      </c>
      <c r="E8612" t="s">
        <v>119</v>
      </c>
      <c r="G8612" s="11">
        <v>45937</v>
      </c>
    </row>
    <row r="8613" spans="1:7" x14ac:dyDescent="0.25">
      <c r="A8613" t="s">
        <v>124</v>
      </c>
      <c r="B8613" t="s">
        <v>100</v>
      </c>
      <c r="C8613" t="s">
        <v>1</v>
      </c>
      <c r="D8613" t="s">
        <v>2</v>
      </c>
      <c r="E8613" t="s">
        <v>119</v>
      </c>
      <c r="F8613">
        <v>166.38866899999999</v>
      </c>
      <c r="G8613" s="11">
        <v>45937</v>
      </c>
    </row>
    <row r="8614" spans="1:7" x14ac:dyDescent="0.25">
      <c r="A8614" t="s">
        <v>124</v>
      </c>
      <c r="B8614" t="s">
        <v>100</v>
      </c>
      <c r="C8614" t="s">
        <v>3</v>
      </c>
      <c r="D8614" t="s">
        <v>4</v>
      </c>
      <c r="E8614" t="s">
        <v>119</v>
      </c>
      <c r="F8614">
        <v>0</v>
      </c>
      <c r="G8614" s="11">
        <v>45937</v>
      </c>
    </row>
    <row r="8615" spans="1:7" x14ac:dyDescent="0.25">
      <c r="A8615" t="s">
        <v>124</v>
      </c>
      <c r="B8615" t="s">
        <v>100</v>
      </c>
      <c r="C8615" t="s">
        <v>5</v>
      </c>
      <c r="D8615" t="s">
        <v>6</v>
      </c>
      <c r="E8615" t="s">
        <v>119</v>
      </c>
      <c r="F8615">
        <v>47.657344000000002</v>
      </c>
      <c r="G8615" s="11">
        <v>45937</v>
      </c>
    </row>
    <row r="8616" spans="1:7" x14ac:dyDescent="0.25">
      <c r="A8616" t="s">
        <v>124</v>
      </c>
      <c r="B8616" t="s">
        <v>100</v>
      </c>
      <c r="C8616" t="s">
        <v>57</v>
      </c>
      <c r="D8616" t="s">
        <v>58</v>
      </c>
      <c r="E8616" t="s">
        <v>119</v>
      </c>
      <c r="F8616">
        <v>47.376891000000001</v>
      </c>
      <c r="G8616" s="11">
        <v>45937</v>
      </c>
    </row>
    <row r="8617" spans="1:7" x14ac:dyDescent="0.25">
      <c r="A8617" t="s">
        <v>124</v>
      </c>
      <c r="B8617" t="s">
        <v>100</v>
      </c>
      <c r="C8617" t="s">
        <v>7</v>
      </c>
      <c r="D8617" t="s">
        <v>8</v>
      </c>
      <c r="E8617" t="s">
        <v>119</v>
      </c>
      <c r="F8617">
        <v>0.28045300000000001</v>
      </c>
      <c r="G8617" s="11">
        <v>45937</v>
      </c>
    </row>
    <row r="8618" spans="1:7" x14ac:dyDescent="0.25">
      <c r="A8618" t="s">
        <v>124</v>
      </c>
      <c r="B8618" t="s">
        <v>100</v>
      </c>
      <c r="C8618" t="s">
        <v>9</v>
      </c>
      <c r="D8618" t="s">
        <v>10</v>
      </c>
      <c r="E8618" t="s">
        <v>119</v>
      </c>
      <c r="F8618">
        <v>91.254925999999998</v>
      </c>
      <c r="G8618" s="11">
        <v>45937</v>
      </c>
    </row>
    <row r="8619" spans="1:7" x14ac:dyDescent="0.25">
      <c r="A8619" t="s">
        <v>124</v>
      </c>
      <c r="B8619" t="s">
        <v>100</v>
      </c>
      <c r="C8619" t="s">
        <v>11</v>
      </c>
      <c r="D8619" t="s">
        <v>12</v>
      </c>
      <c r="E8619" t="s">
        <v>119</v>
      </c>
      <c r="F8619">
        <v>84.149597</v>
      </c>
      <c r="G8619" s="11">
        <v>45937</v>
      </c>
    </row>
    <row r="8620" spans="1:7" x14ac:dyDescent="0.25">
      <c r="A8620" t="s">
        <v>124</v>
      </c>
      <c r="B8620" t="s">
        <v>100</v>
      </c>
      <c r="C8620" t="s">
        <v>13</v>
      </c>
      <c r="D8620" t="s">
        <v>14</v>
      </c>
      <c r="E8620" t="s">
        <v>119</v>
      </c>
      <c r="F8620">
        <v>7.1053290000000002</v>
      </c>
      <c r="G8620" s="11">
        <v>45937</v>
      </c>
    </row>
    <row r="8621" spans="1:7" x14ac:dyDescent="0.25">
      <c r="A8621" t="s">
        <v>124</v>
      </c>
      <c r="B8621" t="s">
        <v>100</v>
      </c>
      <c r="C8621" t="s">
        <v>15</v>
      </c>
      <c r="D8621" t="s">
        <v>16</v>
      </c>
      <c r="E8621" t="s">
        <v>119</v>
      </c>
      <c r="F8621">
        <v>9.955E-2</v>
      </c>
      <c r="G8621" s="11">
        <v>45937</v>
      </c>
    </row>
    <row r="8622" spans="1:7" x14ac:dyDescent="0.25">
      <c r="A8622" t="s">
        <v>124</v>
      </c>
      <c r="B8622" t="s">
        <v>100</v>
      </c>
      <c r="C8622" t="s">
        <v>17</v>
      </c>
      <c r="D8622" t="s">
        <v>18</v>
      </c>
      <c r="E8622" t="s">
        <v>119</v>
      </c>
      <c r="F8622">
        <v>7.0057790000000004</v>
      </c>
      <c r="G8622" s="11">
        <v>45937</v>
      </c>
    </row>
    <row r="8623" spans="1:7" x14ac:dyDescent="0.25">
      <c r="A8623" t="s">
        <v>124</v>
      </c>
      <c r="B8623" t="s">
        <v>100</v>
      </c>
      <c r="C8623" t="s">
        <v>19</v>
      </c>
      <c r="D8623" t="s">
        <v>20</v>
      </c>
      <c r="E8623" t="s">
        <v>119</v>
      </c>
      <c r="F8623">
        <v>0</v>
      </c>
      <c r="G8623" s="11">
        <v>45937</v>
      </c>
    </row>
    <row r="8624" spans="1:7" x14ac:dyDescent="0.25">
      <c r="A8624" t="s">
        <v>124</v>
      </c>
      <c r="B8624" t="s">
        <v>100</v>
      </c>
      <c r="C8624" t="s">
        <v>87</v>
      </c>
      <c r="D8624" t="s">
        <v>88</v>
      </c>
      <c r="E8624" t="s">
        <v>119</v>
      </c>
      <c r="G8624" s="11">
        <v>45937</v>
      </c>
    </row>
    <row r="8625" spans="1:7" x14ac:dyDescent="0.25">
      <c r="A8625" t="s">
        <v>124</v>
      </c>
      <c r="B8625" t="s">
        <v>100</v>
      </c>
      <c r="C8625" t="s">
        <v>89</v>
      </c>
      <c r="D8625" t="s">
        <v>90</v>
      </c>
      <c r="E8625" t="s">
        <v>119</v>
      </c>
      <c r="G8625" s="11">
        <v>45937</v>
      </c>
    </row>
    <row r="8626" spans="1:7" x14ac:dyDescent="0.25">
      <c r="A8626" t="s">
        <v>124</v>
      </c>
      <c r="B8626" t="s">
        <v>100</v>
      </c>
      <c r="C8626" t="s">
        <v>21</v>
      </c>
      <c r="D8626" t="s">
        <v>91</v>
      </c>
      <c r="E8626" t="s">
        <v>119</v>
      </c>
      <c r="F8626">
        <v>27.443013000000001</v>
      </c>
      <c r="G8626" s="11">
        <v>45937</v>
      </c>
    </row>
    <row r="8627" spans="1:7" x14ac:dyDescent="0.25">
      <c r="A8627" t="s">
        <v>124</v>
      </c>
      <c r="B8627" t="s">
        <v>100</v>
      </c>
      <c r="C8627" t="s">
        <v>22</v>
      </c>
      <c r="D8627" t="s">
        <v>10</v>
      </c>
      <c r="E8627" t="s">
        <v>119</v>
      </c>
      <c r="F8627">
        <v>9.4559189999999997</v>
      </c>
      <c r="G8627" s="11">
        <v>45937</v>
      </c>
    </row>
    <row r="8628" spans="1:7" x14ac:dyDescent="0.25">
      <c r="A8628" t="s">
        <v>124</v>
      </c>
      <c r="B8628" t="s">
        <v>100</v>
      </c>
      <c r="C8628" t="s">
        <v>23</v>
      </c>
      <c r="D8628" t="s">
        <v>24</v>
      </c>
      <c r="E8628" t="s">
        <v>119</v>
      </c>
      <c r="F8628">
        <v>17.729323999999998</v>
      </c>
      <c r="G8628" s="11">
        <v>45937</v>
      </c>
    </row>
    <row r="8629" spans="1:7" x14ac:dyDescent="0.25">
      <c r="A8629" t="s">
        <v>124</v>
      </c>
      <c r="B8629" t="s">
        <v>100</v>
      </c>
      <c r="C8629" t="s">
        <v>25</v>
      </c>
      <c r="D8629" t="s">
        <v>26</v>
      </c>
      <c r="E8629" t="s">
        <v>119</v>
      </c>
      <c r="F8629">
        <v>0</v>
      </c>
      <c r="G8629" s="11">
        <v>45937</v>
      </c>
    </row>
    <row r="8630" spans="1:7" x14ac:dyDescent="0.25">
      <c r="A8630" t="s">
        <v>124</v>
      </c>
      <c r="B8630" t="s">
        <v>100</v>
      </c>
      <c r="C8630" t="s">
        <v>27</v>
      </c>
      <c r="D8630" t="s">
        <v>28</v>
      </c>
      <c r="E8630" t="s">
        <v>119</v>
      </c>
      <c r="F8630">
        <v>0</v>
      </c>
      <c r="G8630" s="11">
        <v>45937</v>
      </c>
    </row>
    <row r="8631" spans="1:7" x14ac:dyDescent="0.25">
      <c r="A8631" t="s">
        <v>124</v>
      </c>
      <c r="B8631" t="s">
        <v>100</v>
      </c>
      <c r="C8631" t="s">
        <v>29</v>
      </c>
      <c r="D8631" t="s">
        <v>30</v>
      </c>
      <c r="E8631" t="s">
        <v>119</v>
      </c>
      <c r="F8631">
        <v>0.25777099999999997</v>
      </c>
      <c r="G8631" s="11">
        <v>45937</v>
      </c>
    </row>
    <row r="8632" spans="1:7" x14ac:dyDescent="0.25">
      <c r="A8632" t="s">
        <v>124</v>
      </c>
      <c r="B8632" t="s">
        <v>100</v>
      </c>
      <c r="C8632" t="s">
        <v>31</v>
      </c>
      <c r="D8632" t="s">
        <v>32</v>
      </c>
      <c r="E8632" t="s">
        <v>119</v>
      </c>
      <c r="F8632">
        <v>0</v>
      </c>
      <c r="G8632" s="11">
        <v>45937</v>
      </c>
    </row>
    <row r="8633" spans="1:7" x14ac:dyDescent="0.25">
      <c r="A8633" t="s">
        <v>124</v>
      </c>
      <c r="B8633" t="s">
        <v>100</v>
      </c>
      <c r="C8633" t="s">
        <v>33</v>
      </c>
      <c r="D8633" t="s">
        <v>34</v>
      </c>
      <c r="E8633" t="s">
        <v>119</v>
      </c>
      <c r="F8633">
        <v>3.3384999999999998E-2</v>
      </c>
      <c r="G8633" s="11">
        <v>45937</v>
      </c>
    </row>
    <row r="8634" spans="1:7" x14ac:dyDescent="0.25">
      <c r="A8634" t="s">
        <v>124</v>
      </c>
      <c r="B8634" t="s">
        <v>100</v>
      </c>
      <c r="C8634" t="s">
        <v>92</v>
      </c>
      <c r="D8634" t="s">
        <v>93</v>
      </c>
      <c r="E8634" t="s">
        <v>119</v>
      </c>
      <c r="G8634" s="11">
        <v>45937</v>
      </c>
    </row>
    <row r="8635" spans="1:7" x14ac:dyDescent="0.25">
      <c r="A8635" t="s">
        <v>124</v>
      </c>
      <c r="B8635" t="s">
        <v>100</v>
      </c>
      <c r="C8635" t="s">
        <v>59</v>
      </c>
      <c r="D8635" t="s">
        <v>60</v>
      </c>
      <c r="E8635" t="s">
        <v>119</v>
      </c>
      <c r="F8635">
        <v>0</v>
      </c>
      <c r="G8635" s="11">
        <v>45937</v>
      </c>
    </row>
    <row r="8636" spans="1:7" x14ac:dyDescent="0.25">
      <c r="A8636" t="s">
        <v>124</v>
      </c>
      <c r="B8636" t="s">
        <v>100</v>
      </c>
      <c r="C8636" t="s">
        <v>35</v>
      </c>
      <c r="D8636" t="s">
        <v>36</v>
      </c>
      <c r="E8636" t="s">
        <v>119</v>
      </c>
      <c r="F8636">
        <v>0</v>
      </c>
      <c r="G8636" s="11">
        <v>45937</v>
      </c>
    </row>
    <row r="8637" spans="1:7" x14ac:dyDescent="0.25">
      <c r="A8637" t="s">
        <v>124</v>
      </c>
      <c r="B8637" t="s">
        <v>100</v>
      </c>
      <c r="C8637" t="s">
        <v>69</v>
      </c>
      <c r="D8637" t="s">
        <v>70</v>
      </c>
      <c r="E8637" t="s">
        <v>119</v>
      </c>
      <c r="F8637">
        <v>0</v>
      </c>
      <c r="G8637" s="11">
        <v>45937</v>
      </c>
    </row>
    <row r="8638" spans="1:7" x14ac:dyDescent="0.25">
      <c r="A8638" t="s">
        <v>124</v>
      </c>
      <c r="B8638" t="s">
        <v>100</v>
      </c>
      <c r="C8638" t="s">
        <v>37</v>
      </c>
      <c r="D8638" t="s">
        <v>38</v>
      </c>
      <c r="E8638" t="s">
        <v>119</v>
      </c>
      <c r="F8638">
        <v>0</v>
      </c>
      <c r="G8638" s="11">
        <v>45937</v>
      </c>
    </row>
    <row r="8639" spans="1:7" x14ac:dyDescent="0.25">
      <c r="A8639" t="s">
        <v>124</v>
      </c>
      <c r="B8639" t="s">
        <v>100</v>
      </c>
      <c r="C8639" t="s">
        <v>61</v>
      </c>
      <c r="D8639" t="s">
        <v>94</v>
      </c>
      <c r="E8639" t="s">
        <v>119</v>
      </c>
      <c r="F8639">
        <v>0</v>
      </c>
      <c r="G8639" s="11">
        <v>45937</v>
      </c>
    </row>
    <row r="8640" spans="1:7" x14ac:dyDescent="0.25">
      <c r="A8640" t="s">
        <v>124</v>
      </c>
      <c r="B8640" t="s">
        <v>100</v>
      </c>
      <c r="C8640" t="s">
        <v>95</v>
      </c>
      <c r="D8640" t="s">
        <v>96</v>
      </c>
      <c r="E8640" t="s">
        <v>119</v>
      </c>
      <c r="G8640" s="11">
        <v>45937</v>
      </c>
    </row>
    <row r="8641" spans="1:7" x14ac:dyDescent="0.25">
      <c r="A8641" t="s">
        <v>124</v>
      </c>
      <c r="B8641" t="s">
        <v>100</v>
      </c>
      <c r="C8641" t="s">
        <v>39</v>
      </c>
      <c r="D8641" t="s">
        <v>40</v>
      </c>
      <c r="E8641" t="s">
        <v>119</v>
      </c>
      <c r="F8641">
        <v>10.535933</v>
      </c>
      <c r="G8641" s="11">
        <v>45937</v>
      </c>
    </row>
    <row r="8642" spans="1:7" x14ac:dyDescent="0.25">
      <c r="A8642" t="s">
        <v>124</v>
      </c>
      <c r="B8642" t="s">
        <v>100</v>
      </c>
      <c r="C8642" t="s">
        <v>41</v>
      </c>
      <c r="D8642" t="s">
        <v>42</v>
      </c>
      <c r="E8642" t="s">
        <v>119</v>
      </c>
      <c r="F8642">
        <v>3.7699280000000002</v>
      </c>
      <c r="G8642" s="11">
        <v>45937</v>
      </c>
    </row>
    <row r="8643" spans="1:7" x14ac:dyDescent="0.25">
      <c r="A8643" t="s">
        <v>124</v>
      </c>
      <c r="B8643" t="s">
        <v>100</v>
      </c>
      <c r="C8643" t="s">
        <v>43</v>
      </c>
      <c r="D8643" t="s">
        <v>44</v>
      </c>
      <c r="E8643" t="s">
        <v>119</v>
      </c>
      <c r="F8643">
        <v>180.69452899999999</v>
      </c>
      <c r="G8643" s="11">
        <v>45937</v>
      </c>
    </row>
    <row r="8644" spans="1:7" x14ac:dyDescent="0.25">
      <c r="A8644" t="s">
        <v>124</v>
      </c>
      <c r="B8644" t="s">
        <v>100</v>
      </c>
      <c r="C8644" t="s">
        <v>45</v>
      </c>
      <c r="D8644" t="s">
        <v>46</v>
      </c>
      <c r="E8644" t="s">
        <v>119</v>
      </c>
      <c r="F8644">
        <v>175.344514</v>
      </c>
      <c r="G8644" s="11">
        <v>45937</v>
      </c>
    </row>
    <row r="8645" spans="1:7" x14ac:dyDescent="0.25">
      <c r="A8645" t="s">
        <v>124</v>
      </c>
      <c r="B8645" t="s">
        <v>100</v>
      </c>
      <c r="C8645" t="s">
        <v>62</v>
      </c>
      <c r="D8645" t="s">
        <v>63</v>
      </c>
      <c r="E8645" t="s">
        <v>119</v>
      </c>
      <c r="F8645">
        <v>1.249822</v>
      </c>
      <c r="G8645" s="11">
        <v>45937</v>
      </c>
    </row>
    <row r="8646" spans="1:7" x14ac:dyDescent="0.25">
      <c r="A8646" t="s">
        <v>124</v>
      </c>
      <c r="B8646" t="s">
        <v>100</v>
      </c>
      <c r="C8646" t="s">
        <v>64</v>
      </c>
      <c r="D8646" t="s">
        <v>97</v>
      </c>
      <c r="E8646" t="s">
        <v>119</v>
      </c>
      <c r="F8646">
        <v>0</v>
      </c>
      <c r="G8646" s="11">
        <v>45937</v>
      </c>
    </row>
    <row r="8647" spans="1:7" x14ac:dyDescent="0.25">
      <c r="A8647" t="s">
        <v>124</v>
      </c>
      <c r="B8647" t="s">
        <v>100</v>
      </c>
      <c r="C8647" t="s">
        <v>47</v>
      </c>
      <c r="D8647" t="s">
        <v>48</v>
      </c>
      <c r="E8647" t="s">
        <v>119</v>
      </c>
      <c r="F8647">
        <v>4.023523</v>
      </c>
      <c r="G8647" s="11">
        <v>45937</v>
      </c>
    </row>
    <row r="8648" spans="1:7" x14ac:dyDescent="0.25">
      <c r="A8648" t="s">
        <v>124</v>
      </c>
      <c r="B8648" t="s">
        <v>100</v>
      </c>
      <c r="C8648" t="s">
        <v>49</v>
      </c>
      <c r="D8648" t="s">
        <v>50</v>
      </c>
      <c r="E8648" t="s">
        <v>119</v>
      </c>
      <c r="F8648">
        <v>180.61785800000001</v>
      </c>
      <c r="G8648" s="11">
        <v>45937</v>
      </c>
    </row>
    <row r="8649" spans="1:7" x14ac:dyDescent="0.25">
      <c r="A8649" t="s">
        <v>124</v>
      </c>
      <c r="B8649" t="s">
        <v>100</v>
      </c>
      <c r="C8649" t="s">
        <v>51</v>
      </c>
      <c r="D8649" t="s">
        <v>52</v>
      </c>
      <c r="E8649" t="s">
        <v>119</v>
      </c>
      <c r="F8649">
        <v>3.083577</v>
      </c>
      <c r="G8649" s="11">
        <v>45937</v>
      </c>
    </row>
    <row r="8650" spans="1:7" x14ac:dyDescent="0.25">
      <c r="A8650" t="s">
        <v>124</v>
      </c>
      <c r="B8650" t="s">
        <v>100</v>
      </c>
      <c r="C8650" t="s">
        <v>53</v>
      </c>
      <c r="D8650" t="s">
        <v>54</v>
      </c>
      <c r="E8650" t="s">
        <v>119</v>
      </c>
      <c r="F8650">
        <v>0.15417900000000001</v>
      </c>
      <c r="G8650" s="11">
        <v>45937</v>
      </c>
    </row>
    <row r="8651" spans="1:7" x14ac:dyDescent="0.25">
      <c r="A8651" t="s">
        <v>124</v>
      </c>
      <c r="B8651" t="s">
        <v>100</v>
      </c>
      <c r="C8651" t="s">
        <v>55</v>
      </c>
      <c r="D8651" t="s">
        <v>56</v>
      </c>
      <c r="E8651" t="s">
        <v>119</v>
      </c>
      <c r="F8651">
        <v>0.15417900000000001</v>
      </c>
      <c r="G8651" s="11">
        <v>45937</v>
      </c>
    </row>
    <row r="8652" spans="1:7" x14ac:dyDescent="0.25">
      <c r="A8652" t="s">
        <v>124</v>
      </c>
      <c r="B8652" t="s">
        <v>100</v>
      </c>
      <c r="C8652" t="s">
        <v>65</v>
      </c>
      <c r="D8652" t="s">
        <v>66</v>
      </c>
      <c r="E8652" t="s">
        <v>119</v>
      </c>
      <c r="F8652">
        <v>0</v>
      </c>
      <c r="G8652" s="11">
        <v>45937</v>
      </c>
    </row>
    <row r="8653" spans="1:7" x14ac:dyDescent="0.25">
      <c r="A8653" t="s">
        <v>124</v>
      </c>
      <c r="B8653" t="s">
        <v>100</v>
      </c>
      <c r="C8653" t="s">
        <v>67</v>
      </c>
      <c r="D8653" t="s">
        <v>68</v>
      </c>
      <c r="E8653" t="s">
        <v>119</v>
      </c>
      <c r="F8653">
        <v>3.8007590000000002</v>
      </c>
      <c r="G8653" s="11">
        <v>45937</v>
      </c>
    </row>
    <row r="8654" spans="1:7" x14ac:dyDescent="0.25">
      <c r="A8654" t="s">
        <v>124</v>
      </c>
      <c r="B8654" t="s">
        <v>101</v>
      </c>
      <c r="C8654" t="s">
        <v>85</v>
      </c>
      <c r="D8654" t="s">
        <v>86</v>
      </c>
      <c r="E8654" t="s">
        <v>119</v>
      </c>
      <c r="G8654" s="11">
        <v>45937</v>
      </c>
    </row>
    <row r="8655" spans="1:7" x14ac:dyDescent="0.25">
      <c r="A8655" t="s">
        <v>124</v>
      </c>
      <c r="B8655" t="s">
        <v>101</v>
      </c>
      <c r="C8655" t="s">
        <v>1</v>
      </c>
      <c r="D8655" t="s">
        <v>2</v>
      </c>
      <c r="E8655" t="s">
        <v>119</v>
      </c>
      <c r="F8655">
        <v>166.962244</v>
      </c>
      <c r="G8655" s="11">
        <v>45937</v>
      </c>
    </row>
    <row r="8656" spans="1:7" x14ac:dyDescent="0.25">
      <c r="A8656" t="s">
        <v>124</v>
      </c>
      <c r="B8656" t="s">
        <v>101</v>
      </c>
      <c r="C8656" t="s">
        <v>3</v>
      </c>
      <c r="D8656" t="s">
        <v>4</v>
      </c>
      <c r="E8656" t="s">
        <v>119</v>
      </c>
      <c r="F8656">
        <v>0</v>
      </c>
      <c r="G8656" s="11">
        <v>45937</v>
      </c>
    </row>
    <row r="8657" spans="1:7" x14ac:dyDescent="0.25">
      <c r="A8657" t="s">
        <v>124</v>
      </c>
      <c r="B8657" t="s">
        <v>101</v>
      </c>
      <c r="C8657" t="s">
        <v>5</v>
      </c>
      <c r="D8657" t="s">
        <v>6</v>
      </c>
      <c r="E8657" t="s">
        <v>119</v>
      </c>
      <c r="F8657">
        <v>46.129190000000001</v>
      </c>
      <c r="G8657" s="11">
        <v>45937</v>
      </c>
    </row>
    <row r="8658" spans="1:7" x14ac:dyDescent="0.25">
      <c r="A8658" t="s">
        <v>124</v>
      </c>
      <c r="B8658" t="s">
        <v>101</v>
      </c>
      <c r="C8658" t="s">
        <v>57</v>
      </c>
      <c r="D8658" t="s">
        <v>58</v>
      </c>
      <c r="E8658" t="s">
        <v>119</v>
      </c>
      <c r="F8658">
        <v>46.129190000000001</v>
      </c>
      <c r="G8658" s="11">
        <v>45937</v>
      </c>
    </row>
    <row r="8659" spans="1:7" x14ac:dyDescent="0.25">
      <c r="A8659" t="s">
        <v>124</v>
      </c>
      <c r="B8659" t="s">
        <v>101</v>
      </c>
      <c r="C8659" t="s">
        <v>7</v>
      </c>
      <c r="D8659" t="s">
        <v>8</v>
      </c>
      <c r="E8659" t="s">
        <v>119</v>
      </c>
      <c r="F8659">
        <v>0</v>
      </c>
      <c r="G8659" s="11">
        <v>45937</v>
      </c>
    </row>
    <row r="8660" spans="1:7" x14ac:dyDescent="0.25">
      <c r="A8660" t="s">
        <v>124</v>
      </c>
      <c r="B8660" t="s">
        <v>101</v>
      </c>
      <c r="C8660" t="s">
        <v>9</v>
      </c>
      <c r="D8660" t="s">
        <v>10</v>
      </c>
      <c r="E8660" t="s">
        <v>119</v>
      </c>
      <c r="F8660">
        <v>95.510050000000007</v>
      </c>
      <c r="G8660" s="11">
        <v>45937</v>
      </c>
    </row>
    <row r="8661" spans="1:7" x14ac:dyDescent="0.25">
      <c r="A8661" t="s">
        <v>124</v>
      </c>
      <c r="B8661" t="s">
        <v>101</v>
      </c>
      <c r="C8661" t="s">
        <v>11</v>
      </c>
      <c r="D8661" t="s">
        <v>12</v>
      </c>
      <c r="E8661" t="s">
        <v>119</v>
      </c>
      <c r="F8661">
        <v>87.064718999999997</v>
      </c>
      <c r="G8661" s="11">
        <v>45937</v>
      </c>
    </row>
    <row r="8662" spans="1:7" x14ac:dyDescent="0.25">
      <c r="A8662" t="s">
        <v>124</v>
      </c>
      <c r="B8662" t="s">
        <v>101</v>
      </c>
      <c r="C8662" t="s">
        <v>13</v>
      </c>
      <c r="D8662" t="s">
        <v>14</v>
      </c>
      <c r="E8662" t="s">
        <v>119</v>
      </c>
      <c r="F8662">
        <v>8.4453309999999995</v>
      </c>
      <c r="G8662" s="11">
        <v>45937</v>
      </c>
    </row>
    <row r="8663" spans="1:7" x14ac:dyDescent="0.25">
      <c r="A8663" t="s">
        <v>124</v>
      </c>
      <c r="B8663" t="s">
        <v>101</v>
      </c>
      <c r="C8663" t="s">
        <v>15</v>
      </c>
      <c r="D8663" t="s">
        <v>16</v>
      </c>
      <c r="E8663" t="s">
        <v>119</v>
      </c>
      <c r="F8663">
        <v>0.100909</v>
      </c>
      <c r="G8663" s="11">
        <v>45937</v>
      </c>
    </row>
    <row r="8664" spans="1:7" x14ac:dyDescent="0.25">
      <c r="A8664" t="s">
        <v>124</v>
      </c>
      <c r="B8664" t="s">
        <v>101</v>
      </c>
      <c r="C8664" t="s">
        <v>17</v>
      </c>
      <c r="D8664" t="s">
        <v>18</v>
      </c>
      <c r="E8664" t="s">
        <v>119</v>
      </c>
      <c r="F8664">
        <v>8.3444219999999998</v>
      </c>
      <c r="G8664" s="11">
        <v>45937</v>
      </c>
    </row>
    <row r="8665" spans="1:7" x14ac:dyDescent="0.25">
      <c r="A8665" t="s">
        <v>124</v>
      </c>
      <c r="B8665" t="s">
        <v>101</v>
      </c>
      <c r="C8665" t="s">
        <v>19</v>
      </c>
      <c r="D8665" t="s">
        <v>20</v>
      </c>
      <c r="E8665" t="s">
        <v>119</v>
      </c>
      <c r="F8665">
        <v>0</v>
      </c>
      <c r="G8665" s="11">
        <v>45937</v>
      </c>
    </row>
    <row r="8666" spans="1:7" x14ac:dyDescent="0.25">
      <c r="A8666" t="s">
        <v>124</v>
      </c>
      <c r="B8666" t="s">
        <v>101</v>
      </c>
      <c r="C8666" t="s">
        <v>87</v>
      </c>
      <c r="D8666" t="s">
        <v>88</v>
      </c>
      <c r="E8666" t="s">
        <v>119</v>
      </c>
      <c r="G8666" s="11">
        <v>45937</v>
      </c>
    </row>
    <row r="8667" spans="1:7" x14ac:dyDescent="0.25">
      <c r="A8667" t="s">
        <v>124</v>
      </c>
      <c r="B8667" t="s">
        <v>101</v>
      </c>
      <c r="C8667" t="s">
        <v>89</v>
      </c>
      <c r="D8667" t="s">
        <v>90</v>
      </c>
      <c r="E8667" t="s">
        <v>119</v>
      </c>
      <c r="G8667" s="11">
        <v>45937</v>
      </c>
    </row>
    <row r="8668" spans="1:7" x14ac:dyDescent="0.25">
      <c r="A8668" t="s">
        <v>124</v>
      </c>
      <c r="B8668" t="s">
        <v>101</v>
      </c>
      <c r="C8668" t="s">
        <v>21</v>
      </c>
      <c r="D8668" t="s">
        <v>91</v>
      </c>
      <c r="E8668" t="s">
        <v>119</v>
      </c>
      <c r="F8668">
        <v>25.321688999999999</v>
      </c>
      <c r="G8668" s="11">
        <v>45937</v>
      </c>
    </row>
    <row r="8669" spans="1:7" x14ac:dyDescent="0.25">
      <c r="A8669" t="s">
        <v>124</v>
      </c>
      <c r="B8669" t="s">
        <v>101</v>
      </c>
      <c r="C8669" t="s">
        <v>22</v>
      </c>
      <c r="D8669" t="s">
        <v>10</v>
      </c>
      <c r="E8669" t="s">
        <v>119</v>
      </c>
      <c r="F8669">
        <v>5.6035139999999997</v>
      </c>
      <c r="G8669" s="11">
        <v>45937</v>
      </c>
    </row>
    <row r="8670" spans="1:7" x14ac:dyDescent="0.25">
      <c r="A8670" t="s">
        <v>124</v>
      </c>
      <c r="B8670" t="s">
        <v>101</v>
      </c>
      <c r="C8670" t="s">
        <v>23</v>
      </c>
      <c r="D8670" t="s">
        <v>24</v>
      </c>
      <c r="E8670" t="s">
        <v>119</v>
      </c>
      <c r="F8670">
        <v>19.512877</v>
      </c>
      <c r="G8670" s="11">
        <v>45937</v>
      </c>
    </row>
    <row r="8671" spans="1:7" x14ac:dyDescent="0.25">
      <c r="A8671" t="s">
        <v>124</v>
      </c>
      <c r="B8671" t="s">
        <v>101</v>
      </c>
      <c r="C8671" t="s">
        <v>25</v>
      </c>
      <c r="D8671" t="s">
        <v>26</v>
      </c>
      <c r="E8671" t="s">
        <v>119</v>
      </c>
      <c r="F8671">
        <v>0</v>
      </c>
      <c r="G8671" s="11">
        <v>45937</v>
      </c>
    </row>
    <row r="8672" spans="1:7" x14ac:dyDescent="0.25">
      <c r="A8672" t="s">
        <v>124</v>
      </c>
      <c r="B8672" t="s">
        <v>101</v>
      </c>
      <c r="C8672" t="s">
        <v>27</v>
      </c>
      <c r="D8672" t="s">
        <v>28</v>
      </c>
      <c r="E8672" t="s">
        <v>119</v>
      </c>
      <c r="F8672">
        <v>0</v>
      </c>
      <c r="G8672" s="11">
        <v>45937</v>
      </c>
    </row>
    <row r="8673" spans="1:7" x14ac:dyDescent="0.25">
      <c r="A8673" t="s">
        <v>124</v>
      </c>
      <c r="B8673" t="s">
        <v>101</v>
      </c>
      <c r="C8673" t="s">
        <v>29</v>
      </c>
      <c r="D8673" t="s">
        <v>30</v>
      </c>
      <c r="E8673" t="s">
        <v>119</v>
      </c>
      <c r="F8673">
        <v>0.20529700000000001</v>
      </c>
      <c r="G8673" s="11">
        <v>45937</v>
      </c>
    </row>
    <row r="8674" spans="1:7" x14ac:dyDescent="0.25">
      <c r="A8674" t="s">
        <v>124</v>
      </c>
      <c r="B8674" t="s">
        <v>101</v>
      </c>
      <c r="C8674" t="s">
        <v>31</v>
      </c>
      <c r="D8674" t="s">
        <v>32</v>
      </c>
      <c r="E8674" t="s">
        <v>119</v>
      </c>
      <c r="F8674">
        <v>0</v>
      </c>
      <c r="G8674" s="11">
        <v>45937</v>
      </c>
    </row>
    <row r="8675" spans="1:7" x14ac:dyDescent="0.25">
      <c r="A8675" t="s">
        <v>124</v>
      </c>
      <c r="B8675" t="s">
        <v>101</v>
      </c>
      <c r="C8675" t="s">
        <v>33</v>
      </c>
      <c r="D8675" t="s">
        <v>34</v>
      </c>
      <c r="E8675" t="s">
        <v>119</v>
      </c>
      <c r="F8675">
        <v>1.315E-3</v>
      </c>
      <c r="G8675" s="11">
        <v>45937</v>
      </c>
    </row>
    <row r="8676" spans="1:7" x14ac:dyDescent="0.25">
      <c r="A8676" t="s">
        <v>124</v>
      </c>
      <c r="B8676" t="s">
        <v>101</v>
      </c>
      <c r="C8676" t="s">
        <v>92</v>
      </c>
      <c r="D8676" t="s">
        <v>93</v>
      </c>
      <c r="E8676" t="s">
        <v>119</v>
      </c>
      <c r="G8676" s="11">
        <v>45937</v>
      </c>
    </row>
    <row r="8677" spans="1:7" x14ac:dyDescent="0.25">
      <c r="A8677" t="s">
        <v>124</v>
      </c>
      <c r="B8677" t="s">
        <v>101</v>
      </c>
      <c r="C8677" t="s">
        <v>59</v>
      </c>
      <c r="D8677" t="s">
        <v>60</v>
      </c>
      <c r="E8677" t="s">
        <v>119</v>
      </c>
      <c r="F8677">
        <v>0</v>
      </c>
      <c r="G8677" s="11">
        <v>45937</v>
      </c>
    </row>
    <row r="8678" spans="1:7" x14ac:dyDescent="0.25">
      <c r="A8678" t="s">
        <v>124</v>
      </c>
      <c r="B8678" t="s">
        <v>101</v>
      </c>
      <c r="C8678" t="s">
        <v>35</v>
      </c>
      <c r="D8678" t="s">
        <v>36</v>
      </c>
      <c r="E8678" t="s">
        <v>119</v>
      </c>
      <c r="F8678">
        <v>0</v>
      </c>
      <c r="G8678" s="11">
        <v>45937</v>
      </c>
    </row>
    <row r="8679" spans="1:7" x14ac:dyDescent="0.25">
      <c r="A8679" t="s">
        <v>124</v>
      </c>
      <c r="B8679" t="s">
        <v>101</v>
      </c>
      <c r="C8679" t="s">
        <v>69</v>
      </c>
      <c r="D8679" t="s">
        <v>70</v>
      </c>
      <c r="E8679" t="s">
        <v>119</v>
      </c>
      <c r="F8679">
        <v>0</v>
      </c>
      <c r="G8679" s="11">
        <v>45937</v>
      </c>
    </row>
    <row r="8680" spans="1:7" x14ac:dyDescent="0.25">
      <c r="A8680" t="s">
        <v>124</v>
      </c>
      <c r="B8680" t="s">
        <v>101</v>
      </c>
      <c r="C8680" t="s">
        <v>37</v>
      </c>
      <c r="D8680" t="s">
        <v>38</v>
      </c>
      <c r="E8680" t="s">
        <v>119</v>
      </c>
      <c r="F8680">
        <v>0</v>
      </c>
      <c r="G8680" s="11">
        <v>45937</v>
      </c>
    </row>
    <row r="8681" spans="1:7" x14ac:dyDescent="0.25">
      <c r="A8681" t="s">
        <v>124</v>
      </c>
      <c r="B8681" t="s">
        <v>101</v>
      </c>
      <c r="C8681" t="s">
        <v>61</v>
      </c>
      <c r="D8681" t="s">
        <v>94</v>
      </c>
      <c r="E8681" t="s">
        <v>119</v>
      </c>
      <c r="F8681">
        <v>0</v>
      </c>
      <c r="G8681" s="11">
        <v>45937</v>
      </c>
    </row>
    <row r="8682" spans="1:7" x14ac:dyDescent="0.25">
      <c r="A8682" t="s">
        <v>124</v>
      </c>
      <c r="B8682" t="s">
        <v>101</v>
      </c>
      <c r="C8682" t="s">
        <v>95</v>
      </c>
      <c r="D8682" t="s">
        <v>96</v>
      </c>
      <c r="E8682" t="s">
        <v>119</v>
      </c>
      <c r="G8682" s="11">
        <v>45937</v>
      </c>
    </row>
    <row r="8683" spans="1:7" x14ac:dyDescent="0.25">
      <c r="A8683" t="s">
        <v>124</v>
      </c>
      <c r="B8683" t="s">
        <v>101</v>
      </c>
      <c r="C8683" t="s">
        <v>39</v>
      </c>
      <c r="D8683" t="s">
        <v>40</v>
      </c>
      <c r="E8683" t="s">
        <v>119</v>
      </c>
      <c r="F8683">
        <v>9.2263210000000004</v>
      </c>
      <c r="G8683" s="11">
        <v>45937</v>
      </c>
    </row>
    <row r="8684" spans="1:7" x14ac:dyDescent="0.25">
      <c r="A8684" t="s">
        <v>124</v>
      </c>
      <c r="B8684" t="s">
        <v>101</v>
      </c>
      <c r="C8684" t="s">
        <v>41</v>
      </c>
      <c r="D8684" t="s">
        <v>42</v>
      </c>
      <c r="E8684" t="s">
        <v>119</v>
      </c>
      <c r="F8684">
        <v>4.3025770000000003</v>
      </c>
      <c r="G8684" s="11">
        <v>45937</v>
      </c>
    </row>
    <row r="8685" spans="1:7" x14ac:dyDescent="0.25">
      <c r="A8685" t="s">
        <v>124</v>
      </c>
      <c r="B8685" t="s">
        <v>101</v>
      </c>
      <c r="C8685" t="s">
        <v>43</v>
      </c>
      <c r="D8685" t="s">
        <v>44</v>
      </c>
      <c r="E8685" t="s">
        <v>119</v>
      </c>
      <c r="F8685">
        <v>180.491142</v>
      </c>
      <c r="G8685" s="11">
        <v>45937</v>
      </c>
    </row>
    <row r="8686" spans="1:7" x14ac:dyDescent="0.25">
      <c r="A8686" t="s">
        <v>124</v>
      </c>
      <c r="B8686" t="s">
        <v>101</v>
      </c>
      <c r="C8686" t="s">
        <v>45</v>
      </c>
      <c r="D8686" t="s">
        <v>46</v>
      </c>
      <c r="E8686" t="s">
        <v>119</v>
      </c>
      <c r="F8686">
        <v>177.967049</v>
      </c>
      <c r="G8686" s="11">
        <v>45937</v>
      </c>
    </row>
    <row r="8687" spans="1:7" x14ac:dyDescent="0.25">
      <c r="A8687" t="s">
        <v>124</v>
      </c>
      <c r="B8687" t="s">
        <v>101</v>
      </c>
      <c r="C8687" t="s">
        <v>62</v>
      </c>
      <c r="D8687" t="s">
        <v>63</v>
      </c>
      <c r="E8687" t="s">
        <v>119</v>
      </c>
      <c r="F8687">
        <v>1.1415120000000001</v>
      </c>
      <c r="G8687" s="11">
        <v>45937</v>
      </c>
    </row>
    <row r="8688" spans="1:7" x14ac:dyDescent="0.25">
      <c r="A8688" t="s">
        <v>124</v>
      </c>
      <c r="B8688" t="s">
        <v>101</v>
      </c>
      <c r="C8688" t="s">
        <v>64</v>
      </c>
      <c r="D8688" t="s">
        <v>97</v>
      </c>
      <c r="E8688" t="s">
        <v>119</v>
      </c>
      <c r="F8688">
        <v>0</v>
      </c>
      <c r="G8688" s="11">
        <v>45937</v>
      </c>
    </row>
    <row r="8689" spans="1:7" x14ac:dyDescent="0.25">
      <c r="A8689" t="s">
        <v>124</v>
      </c>
      <c r="B8689" t="s">
        <v>101</v>
      </c>
      <c r="C8689" t="s">
        <v>47</v>
      </c>
      <c r="D8689" t="s">
        <v>48</v>
      </c>
      <c r="E8689" t="s">
        <v>119</v>
      </c>
      <c r="F8689">
        <v>1.320141</v>
      </c>
      <c r="G8689" s="11">
        <v>45937</v>
      </c>
    </row>
    <row r="8690" spans="1:7" x14ac:dyDescent="0.25">
      <c r="A8690" t="s">
        <v>124</v>
      </c>
      <c r="B8690" t="s">
        <v>101</v>
      </c>
      <c r="C8690" t="s">
        <v>49</v>
      </c>
      <c r="D8690" t="s">
        <v>50</v>
      </c>
      <c r="E8690" t="s">
        <v>119</v>
      </c>
      <c r="F8690">
        <v>180.42870199999999</v>
      </c>
      <c r="G8690" s="11">
        <v>45937</v>
      </c>
    </row>
    <row r="8691" spans="1:7" x14ac:dyDescent="0.25">
      <c r="A8691" t="s">
        <v>124</v>
      </c>
      <c r="B8691" t="s">
        <v>101</v>
      </c>
      <c r="C8691" t="s">
        <v>51</v>
      </c>
      <c r="D8691" t="s">
        <v>52</v>
      </c>
      <c r="E8691" t="s">
        <v>119</v>
      </c>
      <c r="F8691">
        <v>3.084565</v>
      </c>
      <c r="G8691" s="11">
        <v>45937</v>
      </c>
    </row>
    <row r="8692" spans="1:7" x14ac:dyDescent="0.25">
      <c r="A8692" t="s">
        <v>124</v>
      </c>
      <c r="B8692" t="s">
        <v>101</v>
      </c>
      <c r="C8692" t="s">
        <v>53</v>
      </c>
      <c r="D8692" t="s">
        <v>54</v>
      </c>
      <c r="E8692" t="s">
        <v>119</v>
      </c>
      <c r="F8692">
        <v>0.154228</v>
      </c>
      <c r="G8692" s="11">
        <v>45937</v>
      </c>
    </row>
    <row r="8693" spans="1:7" x14ac:dyDescent="0.25">
      <c r="A8693" t="s">
        <v>124</v>
      </c>
      <c r="B8693" t="s">
        <v>101</v>
      </c>
      <c r="C8693" t="s">
        <v>55</v>
      </c>
      <c r="D8693" t="s">
        <v>56</v>
      </c>
      <c r="E8693" t="s">
        <v>119</v>
      </c>
      <c r="F8693">
        <v>0.154228</v>
      </c>
      <c r="G8693" s="11">
        <v>45937</v>
      </c>
    </row>
    <row r="8694" spans="1:7" x14ac:dyDescent="0.25">
      <c r="A8694" t="s">
        <v>124</v>
      </c>
      <c r="B8694" t="s">
        <v>101</v>
      </c>
      <c r="C8694" t="s">
        <v>65</v>
      </c>
      <c r="D8694" t="s">
        <v>66</v>
      </c>
      <c r="E8694" t="s">
        <v>119</v>
      </c>
      <c r="F8694">
        <v>0</v>
      </c>
      <c r="G8694" s="11">
        <v>45937</v>
      </c>
    </row>
    <row r="8695" spans="1:7" x14ac:dyDescent="0.25">
      <c r="A8695" t="s">
        <v>124</v>
      </c>
      <c r="B8695" t="s">
        <v>101</v>
      </c>
      <c r="C8695" t="s">
        <v>67</v>
      </c>
      <c r="D8695" t="s">
        <v>68</v>
      </c>
      <c r="E8695" t="s">
        <v>119</v>
      </c>
      <c r="F8695">
        <v>3.8378359999999998</v>
      </c>
      <c r="G8695" s="11">
        <v>45937</v>
      </c>
    </row>
    <row r="8696" spans="1:7" x14ac:dyDescent="0.25">
      <c r="A8696" t="s">
        <v>124</v>
      </c>
      <c r="B8696" t="s">
        <v>102</v>
      </c>
      <c r="C8696" t="s">
        <v>85</v>
      </c>
      <c r="D8696" t="s">
        <v>86</v>
      </c>
      <c r="E8696" t="s">
        <v>119</v>
      </c>
      <c r="G8696" s="11">
        <v>45937</v>
      </c>
    </row>
    <row r="8697" spans="1:7" x14ac:dyDescent="0.25">
      <c r="A8697" t="s">
        <v>124</v>
      </c>
      <c r="B8697" t="s">
        <v>102</v>
      </c>
      <c r="C8697" t="s">
        <v>1</v>
      </c>
      <c r="D8697" t="s">
        <v>2</v>
      </c>
      <c r="E8697" t="s">
        <v>119</v>
      </c>
      <c r="F8697">
        <v>170.17975899999999</v>
      </c>
      <c r="G8697" s="11">
        <v>45937</v>
      </c>
    </row>
    <row r="8698" spans="1:7" x14ac:dyDescent="0.25">
      <c r="A8698" t="s">
        <v>124</v>
      </c>
      <c r="B8698" t="s">
        <v>102</v>
      </c>
      <c r="C8698" t="s">
        <v>3</v>
      </c>
      <c r="D8698" t="s">
        <v>4</v>
      </c>
      <c r="E8698" t="s">
        <v>119</v>
      </c>
      <c r="F8698">
        <v>0</v>
      </c>
      <c r="G8698" s="11">
        <v>45937</v>
      </c>
    </row>
    <row r="8699" spans="1:7" x14ac:dyDescent="0.25">
      <c r="A8699" t="s">
        <v>124</v>
      </c>
      <c r="B8699" t="s">
        <v>102</v>
      </c>
      <c r="C8699" t="s">
        <v>5</v>
      </c>
      <c r="D8699" t="s">
        <v>6</v>
      </c>
      <c r="E8699" t="s">
        <v>119</v>
      </c>
      <c r="F8699">
        <v>47.741115999999998</v>
      </c>
      <c r="G8699" s="11">
        <v>45937</v>
      </c>
    </row>
    <row r="8700" spans="1:7" x14ac:dyDescent="0.25">
      <c r="A8700" t="s">
        <v>124</v>
      </c>
      <c r="B8700" t="s">
        <v>102</v>
      </c>
      <c r="C8700" t="s">
        <v>57</v>
      </c>
      <c r="D8700" t="s">
        <v>58</v>
      </c>
      <c r="E8700" t="s">
        <v>119</v>
      </c>
      <c r="F8700">
        <v>47.569581999999997</v>
      </c>
      <c r="G8700" s="11">
        <v>45937</v>
      </c>
    </row>
    <row r="8701" spans="1:7" x14ac:dyDescent="0.25">
      <c r="A8701" t="s">
        <v>124</v>
      </c>
      <c r="B8701" t="s">
        <v>102</v>
      </c>
      <c r="C8701" t="s">
        <v>7</v>
      </c>
      <c r="D8701" t="s">
        <v>8</v>
      </c>
      <c r="E8701" t="s">
        <v>119</v>
      </c>
      <c r="F8701">
        <v>0.17153399999999999</v>
      </c>
      <c r="G8701" s="11">
        <v>45937</v>
      </c>
    </row>
    <row r="8702" spans="1:7" x14ac:dyDescent="0.25">
      <c r="A8702" t="s">
        <v>124</v>
      </c>
      <c r="B8702" t="s">
        <v>102</v>
      </c>
      <c r="C8702" t="s">
        <v>9</v>
      </c>
      <c r="D8702" t="s">
        <v>10</v>
      </c>
      <c r="E8702" t="s">
        <v>119</v>
      </c>
      <c r="F8702">
        <v>90.418957000000006</v>
      </c>
      <c r="G8702" s="11">
        <v>45937</v>
      </c>
    </row>
    <row r="8703" spans="1:7" x14ac:dyDescent="0.25">
      <c r="A8703" t="s">
        <v>124</v>
      </c>
      <c r="B8703" t="s">
        <v>102</v>
      </c>
      <c r="C8703" t="s">
        <v>11</v>
      </c>
      <c r="D8703" t="s">
        <v>12</v>
      </c>
      <c r="E8703" t="s">
        <v>119</v>
      </c>
      <c r="F8703">
        <v>81.900981999999999</v>
      </c>
      <c r="G8703" s="11">
        <v>45937</v>
      </c>
    </row>
    <row r="8704" spans="1:7" x14ac:dyDescent="0.25">
      <c r="A8704" t="s">
        <v>124</v>
      </c>
      <c r="B8704" t="s">
        <v>102</v>
      </c>
      <c r="C8704" t="s">
        <v>13</v>
      </c>
      <c r="D8704" t="s">
        <v>14</v>
      </c>
      <c r="E8704" t="s">
        <v>119</v>
      </c>
      <c r="F8704">
        <v>8.5179749999999999</v>
      </c>
      <c r="G8704" s="11">
        <v>45937</v>
      </c>
    </row>
    <row r="8705" spans="1:7" x14ac:dyDescent="0.25">
      <c r="A8705" t="s">
        <v>124</v>
      </c>
      <c r="B8705" t="s">
        <v>102</v>
      </c>
      <c r="C8705" t="s">
        <v>15</v>
      </c>
      <c r="D8705" t="s">
        <v>16</v>
      </c>
      <c r="E8705" t="s">
        <v>119</v>
      </c>
      <c r="F8705">
        <v>0.10262300000000001</v>
      </c>
      <c r="G8705" s="11">
        <v>45937</v>
      </c>
    </row>
    <row r="8706" spans="1:7" x14ac:dyDescent="0.25">
      <c r="A8706" t="s">
        <v>124</v>
      </c>
      <c r="B8706" t="s">
        <v>102</v>
      </c>
      <c r="C8706" t="s">
        <v>17</v>
      </c>
      <c r="D8706" t="s">
        <v>18</v>
      </c>
      <c r="E8706" t="s">
        <v>119</v>
      </c>
      <c r="F8706">
        <v>8.4153520000000004</v>
      </c>
      <c r="G8706" s="11">
        <v>45937</v>
      </c>
    </row>
    <row r="8707" spans="1:7" x14ac:dyDescent="0.25">
      <c r="A8707" t="s">
        <v>124</v>
      </c>
      <c r="B8707" t="s">
        <v>102</v>
      </c>
      <c r="C8707" t="s">
        <v>19</v>
      </c>
      <c r="D8707" t="s">
        <v>20</v>
      </c>
      <c r="E8707" t="s">
        <v>119</v>
      </c>
      <c r="F8707">
        <v>0</v>
      </c>
      <c r="G8707" s="11">
        <v>45937</v>
      </c>
    </row>
    <row r="8708" spans="1:7" x14ac:dyDescent="0.25">
      <c r="A8708" t="s">
        <v>124</v>
      </c>
      <c r="B8708" t="s">
        <v>102</v>
      </c>
      <c r="C8708" t="s">
        <v>87</v>
      </c>
      <c r="D8708" t="s">
        <v>88</v>
      </c>
      <c r="E8708" t="s">
        <v>119</v>
      </c>
      <c r="G8708" s="11">
        <v>45937</v>
      </c>
    </row>
    <row r="8709" spans="1:7" x14ac:dyDescent="0.25">
      <c r="A8709" t="s">
        <v>124</v>
      </c>
      <c r="B8709" t="s">
        <v>102</v>
      </c>
      <c r="C8709" t="s">
        <v>89</v>
      </c>
      <c r="D8709" t="s">
        <v>90</v>
      </c>
      <c r="E8709" t="s">
        <v>119</v>
      </c>
      <c r="G8709" s="11">
        <v>45937</v>
      </c>
    </row>
    <row r="8710" spans="1:7" x14ac:dyDescent="0.25">
      <c r="A8710" t="s">
        <v>124</v>
      </c>
      <c r="B8710" t="s">
        <v>102</v>
      </c>
      <c r="C8710" t="s">
        <v>21</v>
      </c>
      <c r="D8710" t="s">
        <v>91</v>
      </c>
      <c r="E8710" t="s">
        <v>119</v>
      </c>
      <c r="F8710">
        <v>32.019275</v>
      </c>
      <c r="G8710" s="11">
        <v>45937</v>
      </c>
    </row>
    <row r="8711" spans="1:7" x14ac:dyDescent="0.25">
      <c r="A8711" t="s">
        <v>124</v>
      </c>
      <c r="B8711" t="s">
        <v>102</v>
      </c>
      <c r="C8711" t="s">
        <v>22</v>
      </c>
      <c r="D8711" t="s">
        <v>10</v>
      </c>
      <c r="E8711" t="s">
        <v>119</v>
      </c>
      <c r="F8711">
        <v>8.2050190000000001</v>
      </c>
      <c r="G8711" s="11">
        <v>45937</v>
      </c>
    </row>
    <row r="8712" spans="1:7" x14ac:dyDescent="0.25">
      <c r="A8712" t="s">
        <v>124</v>
      </c>
      <c r="B8712" t="s">
        <v>102</v>
      </c>
      <c r="C8712" t="s">
        <v>23</v>
      </c>
      <c r="D8712" t="s">
        <v>24</v>
      </c>
      <c r="E8712" t="s">
        <v>119</v>
      </c>
      <c r="F8712">
        <v>23.422246000000001</v>
      </c>
      <c r="G8712" s="11">
        <v>45937</v>
      </c>
    </row>
    <row r="8713" spans="1:7" x14ac:dyDescent="0.25">
      <c r="A8713" t="s">
        <v>124</v>
      </c>
      <c r="B8713" t="s">
        <v>102</v>
      </c>
      <c r="C8713" t="s">
        <v>25</v>
      </c>
      <c r="D8713" t="s">
        <v>26</v>
      </c>
      <c r="E8713" t="s">
        <v>119</v>
      </c>
      <c r="F8713">
        <v>0</v>
      </c>
      <c r="G8713" s="11">
        <v>45937</v>
      </c>
    </row>
    <row r="8714" spans="1:7" x14ac:dyDescent="0.25">
      <c r="A8714" t="s">
        <v>124</v>
      </c>
      <c r="B8714" t="s">
        <v>102</v>
      </c>
      <c r="C8714" t="s">
        <v>27</v>
      </c>
      <c r="D8714" t="s">
        <v>28</v>
      </c>
      <c r="E8714" t="s">
        <v>119</v>
      </c>
      <c r="F8714">
        <v>0</v>
      </c>
      <c r="G8714" s="11">
        <v>45937</v>
      </c>
    </row>
    <row r="8715" spans="1:7" x14ac:dyDescent="0.25">
      <c r="A8715" t="s">
        <v>124</v>
      </c>
      <c r="B8715" t="s">
        <v>102</v>
      </c>
      <c r="C8715" t="s">
        <v>29</v>
      </c>
      <c r="D8715" t="s">
        <v>30</v>
      </c>
      <c r="E8715" t="s">
        <v>119</v>
      </c>
      <c r="F8715">
        <v>0.39201000000000003</v>
      </c>
      <c r="G8715" s="11">
        <v>45937</v>
      </c>
    </row>
    <row r="8716" spans="1:7" x14ac:dyDescent="0.25">
      <c r="A8716" t="s">
        <v>124</v>
      </c>
      <c r="B8716" t="s">
        <v>102</v>
      </c>
      <c r="C8716" t="s">
        <v>31</v>
      </c>
      <c r="D8716" t="s">
        <v>32</v>
      </c>
      <c r="E8716" t="s">
        <v>119</v>
      </c>
      <c r="F8716">
        <v>0</v>
      </c>
      <c r="G8716" s="11">
        <v>45937</v>
      </c>
    </row>
    <row r="8717" spans="1:7" x14ac:dyDescent="0.25">
      <c r="A8717" t="s">
        <v>124</v>
      </c>
      <c r="B8717" t="s">
        <v>102</v>
      </c>
      <c r="C8717" t="s">
        <v>33</v>
      </c>
      <c r="D8717" t="s">
        <v>34</v>
      </c>
      <c r="E8717" t="s">
        <v>119</v>
      </c>
      <c r="F8717">
        <v>4.1100000000000002E-4</v>
      </c>
      <c r="G8717" s="11">
        <v>45937</v>
      </c>
    </row>
    <row r="8718" spans="1:7" x14ac:dyDescent="0.25">
      <c r="A8718" t="s">
        <v>124</v>
      </c>
      <c r="B8718" t="s">
        <v>102</v>
      </c>
      <c r="C8718" t="s">
        <v>92</v>
      </c>
      <c r="D8718" t="s">
        <v>93</v>
      </c>
      <c r="E8718" t="s">
        <v>119</v>
      </c>
      <c r="G8718" s="11">
        <v>45937</v>
      </c>
    </row>
    <row r="8719" spans="1:7" x14ac:dyDescent="0.25">
      <c r="A8719" t="s">
        <v>124</v>
      </c>
      <c r="B8719" t="s">
        <v>102</v>
      </c>
      <c r="C8719" t="s">
        <v>59</v>
      </c>
      <c r="D8719" t="s">
        <v>60</v>
      </c>
      <c r="E8719" t="s">
        <v>119</v>
      </c>
      <c r="F8719">
        <v>0</v>
      </c>
      <c r="G8719" s="11">
        <v>45937</v>
      </c>
    </row>
    <row r="8720" spans="1:7" x14ac:dyDescent="0.25">
      <c r="A8720" t="s">
        <v>124</v>
      </c>
      <c r="B8720" t="s">
        <v>102</v>
      </c>
      <c r="C8720" t="s">
        <v>35</v>
      </c>
      <c r="D8720" t="s">
        <v>36</v>
      </c>
      <c r="E8720" t="s">
        <v>119</v>
      </c>
      <c r="F8720">
        <v>0</v>
      </c>
      <c r="G8720" s="11">
        <v>45937</v>
      </c>
    </row>
    <row r="8721" spans="1:7" x14ac:dyDescent="0.25">
      <c r="A8721" t="s">
        <v>124</v>
      </c>
      <c r="B8721" t="s">
        <v>102</v>
      </c>
      <c r="C8721" t="s">
        <v>69</v>
      </c>
      <c r="D8721" t="s">
        <v>70</v>
      </c>
      <c r="E8721" t="s">
        <v>119</v>
      </c>
      <c r="F8721">
        <v>0</v>
      </c>
      <c r="G8721" s="11">
        <v>45937</v>
      </c>
    </row>
    <row r="8722" spans="1:7" x14ac:dyDescent="0.25">
      <c r="A8722" t="s">
        <v>124</v>
      </c>
      <c r="B8722" t="s">
        <v>102</v>
      </c>
      <c r="C8722" t="s">
        <v>37</v>
      </c>
      <c r="D8722" t="s">
        <v>38</v>
      </c>
      <c r="E8722" t="s">
        <v>119</v>
      </c>
      <c r="F8722">
        <v>0</v>
      </c>
      <c r="G8722" s="11">
        <v>45937</v>
      </c>
    </row>
    <row r="8723" spans="1:7" x14ac:dyDescent="0.25">
      <c r="A8723" t="s">
        <v>124</v>
      </c>
      <c r="B8723" t="s">
        <v>102</v>
      </c>
      <c r="C8723" t="s">
        <v>61</v>
      </c>
      <c r="D8723" t="s">
        <v>94</v>
      </c>
      <c r="E8723" t="s">
        <v>119</v>
      </c>
      <c r="F8723">
        <v>0</v>
      </c>
      <c r="G8723" s="11">
        <v>45937</v>
      </c>
    </row>
    <row r="8724" spans="1:7" x14ac:dyDescent="0.25">
      <c r="A8724" t="s">
        <v>124</v>
      </c>
      <c r="B8724" t="s">
        <v>102</v>
      </c>
      <c r="C8724" t="s">
        <v>95</v>
      </c>
      <c r="D8724" t="s">
        <v>96</v>
      </c>
      <c r="E8724" t="s">
        <v>119</v>
      </c>
      <c r="G8724" s="11">
        <v>45937</v>
      </c>
    </row>
    <row r="8725" spans="1:7" x14ac:dyDescent="0.25">
      <c r="A8725" t="s">
        <v>124</v>
      </c>
      <c r="B8725" t="s">
        <v>102</v>
      </c>
      <c r="C8725" t="s">
        <v>39</v>
      </c>
      <c r="D8725" t="s">
        <v>40</v>
      </c>
      <c r="E8725" t="s">
        <v>119</v>
      </c>
      <c r="F8725">
        <v>18.913506999999999</v>
      </c>
      <c r="G8725" s="11">
        <v>45937</v>
      </c>
    </row>
    <row r="8726" spans="1:7" x14ac:dyDescent="0.25">
      <c r="A8726" t="s">
        <v>124</v>
      </c>
      <c r="B8726" t="s">
        <v>102</v>
      </c>
      <c r="C8726" t="s">
        <v>41</v>
      </c>
      <c r="D8726" t="s">
        <v>42</v>
      </c>
      <c r="E8726" t="s">
        <v>119</v>
      </c>
      <c r="F8726">
        <v>1.2823530000000001</v>
      </c>
      <c r="G8726" s="11">
        <v>45937</v>
      </c>
    </row>
    <row r="8727" spans="1:7" x14ac:dyDescent="0.25">
      <c r="A8727" t="s">
        <v>124</v>
      </c>
      <c r="B8727" t="s">
        <v>102</v>
      </c>
      <c r="C8727" t="s">
        <v>43</v>
      </c>
      <c r="D8727" t="s">
        <v>44</v>
      </c>
      <c r="E8727" t="s">
        <v>119</v>
      </c>
      <c r="F8727">
        <v>190.375619</v>
      </c>
      <c r="G8727" s="11">
        <v>45937</v>
      </c>
    </row>
    <row r="8728" spans="1:7" x14ac:dyDescent="0.25">
      <c r="A8728" t="s">
        <v>124</v>
      </c>
      <c r="B8728" t="s">
        <v>102</v>
      </c>
      <c r="C8728" t="s">
        <v>45</v>
      </c>
      <c r="D8728" t="s">
        <v>46</v>
      </c>
      <c r="E8728" t="s">
        <v>119</v>
      </c>
      <c r="F8728">
        <v>188.01933500000001</v>
      </c>
      <c r="G8728" s="11">
        <v>45937</v>
      </c>
    </row>
    <row r="8729" spans="1:7" x14ac:dyDescent="0.25">
      <c r="A8729" t="s">
        <v>124</v>
      </c>
      <c r="B8729" t="s">
        <v>102</v>
      </c>
      <c r="C8729" t="s">
        <v>62</v>
      </c>
      <c r="D8729" t="s">
        <v>63</v>
      </c>
      <c r="E8729" t="s">
        <v>119</v>
      </c>
      <c r="F8729">
        <v>1.0926279999999999</v>
      </c>
      <c r="G8729" s="11">
        <v>45937</v>
      </c>
    </row>
    <row r="8730" spans="1:7" x14ac:dyDescent="0.25">
      <c r="A8730" t="s">
        <v>124</v>
      </c>
      <c r="B8730" t="s">
        <v>102</v>
      </c>
      <c r="C8730" t="s">
        <v>64</v>
      </c>
      <c r="D8730" t="s">
        <v>97</v>
      </c>
      <c r="E8730" t="s">
        <v>119</v>
      </c>
      <c r="F8730">
        <v>0</v>
      </c>
      <c r="G8730" s="11">
        <v>45937</v>
      </c>
    </row>
    <row r="8731" spans="1:7" x14ac:dyDescent="0.25">
      <c r="A8731" t="s">
        <v>124</v>
      </c>
      <c r="B8731" t="s">
        <v>102</v>
      </c>
      <c r="C8731" t="s">
        <v>47</v>
      </c>
      <c r="D8731" t="s">
        <v>48</v>
      </c>
      <c r="E8731" t="s">
        <v>119</v>
      </c>
      <c r="F8731">
        <v>1.21895</v>
      </c>
      <c r="G8731" s="11">
        <v>45937</v>
      </c>
    </row>
    <row r="8732" spans="1:7" x14ac:dyDescent="0.25">
      <c r="A8732" t="s">
        <v>124</v>
      </c>
      <c r="B8732" t="s">
        <v>102</v>
      </c>
      <c r="C8732" t="s">
        <v>49</v>
      </c>
      <c r="D8732" t="s">
        <v>50</v>
      </c>
      <c r="E8732" t="s">
        <v>119</v>
      </c>
      <c r="F8732">
        <v>190.33091300000001</v>
      </c>
      <c r="G8732" s="11">
        <v>45937</v>
      </c>
    </row>
    <row r="8733" spans="1:7" x14ac:dyDescent="0.25">
      <c r="A8733" t="s">
        <v>124</v>
      </c>
      <c r="B8733" t="s">
        <v>102</v>
      </c>
      <c r="C8733" t="s">
        <v>51</v>
      </c>
      <c r="D8733" t="s">
        <v>52</v>
      </c>
      <c r="E8733" t="s">
        <v>119</v>
      </c>
      <c r="F8733">
        <v>3.073607</v>
      </c>
      <c r="G8733" s="11">
        <v>45937</v>
      </c>
    </row>
    <row r="8734" spans="1:7" x14ac:dyDescent="0.25">
      <c r="A8734" t="s">
        <v>124</v>
      </c>
      <c r="B8734" t="s">
        <v>102</v>
      </c>
      <c r="C8734" t="s">
        <v>53</v>
      </c>
      <c r="D8734" t="s">
        <v>54</v>
      </c>
      <c r="E8734" t="s">
        <v>119</v>
      </c>
      <c r="F8734">
        <v>0.15368000000000001</v>
      </c>
      <c r="G8734" s="11">
        <v>45937</v>
      </c>
    </row>
    <row r="8735" spans="1:7" x14ac:dyDescent="0.25">
      <c r="A8735" t="s">
        <v>124</v>
      </c>
      <c r="B8735" t="s">
        <v>102</v>
      </c>
      <c r="C8735" t="s">
        <v>55</v>
      </c>
      <c r="D8735" t="s">
        <v>56</v>
      </c>
      <c r="E8735" t="s">
        <v>119</v>
      </c>
      <c r="F8735">
        <v>0.15368000000000001</v>
      </c>
      <c r="G8735" s="11">
        <v>45937</v>
      </c>
    </row>
    <row r="8736" spans="1:7" x14ac:dyDescent="0.25">
      <c r="A8736" t="s">
        <v>124</v>
      </c>
      <c r="B8736" t="s">
        <v>102</v>
      </c>
      <c r="C8736" t="s">
        <v>65</v>
      </c>
      <c r="D8736" t="s">
        <v>66</v>
      </c>
      <c r="E8736" t="s">
        <v>119</v>
      </c>
      <c r="F8736">
        <v>0</v>
      </c>
      <c r="G8736" s="11">
        <v>45937</v>
      </c>
    </row>
    <row r="8737" spans="1:7" x14ac:dyDescent="0.25">
      <c r="A8737" t="s">
        <v>124</v>
      </c>
      <c r="B8737" t="s">
        <v>102</v>
      </c>
      <c r="C8737" t="s">
        <v>67</v>
      </c>
      <c r="D8737" t="s">
        <v>68</v>
      </c>
      <c r="E8737" t="s">
        <v>119</v>
      </c>
      <c r="F8737">
        <v>4.8967910000000003</v>
      </c>
      <c r="G8737" s="11">
        <v>45937</v>
      </c>
    </row>
    <row r="8738" spans="1:7" x14ac:dyDescent="0.25">
      <c r="A8738" t="s">
        <v>124</v>
      </c>
      <c r="B8738" t="s">
        <v>103</v>
      </c>
      <c r="C8738" t="s">
        <v>85</v>
      </c>
      <c r="D8738" t="s">
        <v>86</v>
      </c>
      <c r="E8738" t="s">
        <v>119</v>
      </c>
      <c r="G8738" s="11">
        <v>45937</v>
      </c>
    </row>
    <row r="8739" spans="1:7" x14ac:dyDescent="0.25">
      <c r="A8739" t="s">
        <v>124</v>
      </c>
      <c r="B8739" t="s">
        <v>103</v>
      </c>
      <c r="C8739" t="s">
        <v>1</v>
      </c>
      <c r="D8739" t="s">
        <v>2</v>
      </c>
      <c r="E8739" t="s">
        <v>119</v>
      </c>
      <c r="F8739">
        <v>160.65875399999999</v>
      </c>
      <c r="G8739" s="11">
        <v>45937</v>
      </c>
    </row>
    <row r="8740" spans="1:7" x14ac:dyDescent="0.25">
      <c r="A8740" t="s">
        <v>124</v>
      </c>
      <c r="B8740" t="s">
        <v>103</v>
      </c>
      <c r="C8740" t="s">
        <v>3</v>
      </c>
      <c r="D8740" t="s">
        <v>4</v>
      </c>
      <c r="E8740" t="s">
        <v>119</v>
      </c>
      <c r="F8740">
        <v>0</v>
      </c>
      <c r="G8740" s="11">
        <v>45937</v>
      </c>
    </row>
    <row r="8741" spans="1:7" x14ac:dyDescent="0.25">
      <c r="A8741" t="s">
        <v>124</v>
      </c>
      <c r="B8741" t="s">
        <v>103</v>
      </c>
      <c r="C8741" t="s">
        <v>5</v>
      </c>
      <c r="D8741" t="s">
        <v>6</v>
      </c>
      <c r="E8741" t="s">
        <v>119</v>
      </c>
      <c r="F8741">
        <v>48.382556000000001</v>
      </c>
      <c r="G8741" s="11">
        <v>45937</v>
      </c>
    </row>
    <row r="8742" spans="1:7" x14ac:dyDescent="0.25">
      <c r="A8742" t="s">
        <v>124</v>
      </c>
      <c r="B8742" t="s">
        <v>103</v>
      </c>
      <c r="C8742" t="s">
        <v>57</v>
      </c>
      <c r="D8742" t="s">
        <v>58</v>
      </c>
      <c r="E8742" t="s">
        <v>119</v>
      </c>
      <c r="F8742">
        <v>48.218988000000003</v>
      </c>
      <c r="G8742" s="11">
        <v>45937</v>
      </c>
    </row>
    <row r="8743" spans="1:7" x14ac:dyDescent="0.25">
      <c r="A8743" t="s">
        <v>124</v>
      </c>
      <c r="B8743" t="s">
        <v>103</v>
      </c>
      <c r="C8743" t="s">
        <v>7</v>
      </c>
      <c r="D8743" t="s">
        <v>8</v>
      </c>
      <c r="E8743" t="s">
        <v>119</v>
      </c>
      <c r="F8743">
        <v>0.16356799999999999</v>
      </c>
      <c r="G8743" s="11">
        <v>45937</v>
      </c>
    </row>
    <row r="8744" spans="1:7" x14ac:dyDescent="0.25">
      <c r="A8744" t="s">
        <v>124</v>
      </c>
      <c r="B8744" t="s">
        <v>103</v>
      </c>
      <c r="C8744" t="s">
        <v>9</v>
      </c>
      <c r="D8744" t="s">
        <v>10</v>
      </c>
      <c r="E8744" t="s">
        <v>119</v>
      </c>
      <c r="F8744">
        <v>87.331879000000001</v>
      </c>
      <c r="G8744" s="11">
        <v>45937</v>
      </c>
    </row>
    <row r="8745" spans="1:7" x14ac:dyDescent="0.25">
      <c r="A8745" t="s">
        <v>124</v>
      </c>
      <c r="B8745" t="s">
        <v>103</v>
      </c>
      <c r="C8745" t="s">
        <v>11</v>
      </c>
      <c r="D8745" t="s">
        <v>12</v>
      </c>
      <c r="E8745" t="s">
        <v>119</v>
      </c>
      <c r="F8745">
        <v>78.994018999999994</v>
      </c>
      <c r="G8745" s="11">
        <v>45937</v>
      </c>
    </row>
    <row r="8746" spans="1:7" x14ac:dyDescent="0.25">
      <c r="A8746" t="s">
        <v>124</v>
      </c>
      <c r="B8746" t="s">
        <v>103</v>
      </c>
      <c r="C8746" t="s">
        <v>13</v>
      </c>
      <c r="D8746" t="s">
        <v>14</v>
      </c>
      <c r="E8746" t="s">
        <v>119</v>
      </c>
      <c r="F8746">
        <v>8.3378589999999999</v>
      </c>
      <c r="G8746" s="11">
        <v>45937</v>
      </c>
    </row>
    <row r="8747" spans="1:7" x14ac:dyDescent="0.25">
      <c r="A8747" t="s">
        <v>124</v>
      </c>
      <c r="B8747" t="s">
        <v>103</v>
      </c>
      <c r="C8747" t="s">
        <v>15</v>
      </c>
      <c r="D8747" t="s">
        <v>16</v>
      </c>
      <c r="E8747" t="s">
        <v>119</v>
      </c>
      <c r="F8747">
        <v>0.10084799999999999</v>
      </c>
      <c r="G8747" s="11">
        <v>45937</v>
      </c>
    </row>
    <row r="8748" spans="1:7" x14ac:dyDescent="0.25">
      <c r="A8748" t="s">
        <v>124</v>
      </c>
      <c r="B8748" t="s">
        <v>103</v>
      </c>
      <c r="C8748" t="s">
        <v>17</v>
      </c>
      <c r="D8748" t="s">
        <v>18</v>
      </c>
      <c r="E8748" t="s">
        <v>119</v>
      </c>
      <c r="F8748">
        <v>8.237012</v>
      </c>
      <c r="G8748" s="11">
        <v>45937</v>
      </c>
    </row>
    <row r="8749" spans="1:7" x14ac:dyDescent="0.25">
      <c r="A8749" t="s">
        <v>124</v>
      </c>
      <c r="B8749" t="s">
        <v>103</v>
      </c>
      <c r="C8749" t="s">
        <v>19</v>
      </c>
      <c r="D8749" t="s">
        <v>20</v>
      </c>
      <c r="E8749" t="s">
        <v>119</v>
      </c>
      <c r="F8749">
        <v>0</v>
      </c>
      <c r="G8749" s="11">
        <v>45937</v>
      </c>
    </row>
    <row r="8750" spans="1:7" x14ac:dyDescent="0.25">
      <c r="A8750" t="s">
        <v>124</v>
      </c>
      <c r="B8750" t="s">
        <v>103</v>
      </c>
      <c r="C8750" t="s">
        <v>87</v>
      </c>
      <c r="D8750" t="s">
        <v>88</v>
      </c>
      <c r="E8750" t="s">
        <v>119</v>
      </c>
      <c r="G8750" s="11">
        <v>45937</v>
      </c>
    </row>
    <row r="8751" spans="1:7" x14ac:dyDescent="0.25">
      <c r="A8751" t="s">
        <v>124</v>
      </c>
      <c r="B8751" t="s">
        <v>103</v>
      </c>
      <c r="C8751" t="s">
        <v>89</v>
      </c>
      <c r="D8751" t="s">
        <v>90</v>
      </c>
      <c r="E8751" t="s">
        <v>119</v>
      </c>
      <c r="G8751" s="11">
        <v>45937</v>
      </c>
    </row>
    <row r="8752" spans="1:7" x14ac:dyDescent="0.25">
      <c r="A8752" t="s">
        <v>124</v>
      </c>
      <c r="B8752" t="s">
        <v>103</v>
      </c>
      <c r="C8752" t="s">
        <v>21</v>
      </c>
      <c r="D8752" t="s">
        <v>91</v>
      </c>
      <c r="E8752" t="s">
        <v>119</v>
      </c>
      <c r="F8752">
        <v>24.942851999999998</v>
      </c>
      <c r="G8752" s="11">
        <v>45937</v>
      </c>
    </row>
    <row r="8753" spans="1:7" x14ac:dyDescent="0.25">
      <c r="A8753" t="s">
        <v>124</v>
      </c>
      <c r="B8753" t="s">
        <v>103</v>
      </c>
      <c r="C8753" t="s">
        <v>22</v>
      </c>
      <c r="D8753" t="s">
        <v>10</v>
      </c>
      <c r="E8753" t="s">
        <v>119</v>
      </c>
      <c r="F8753">
        <v>6.2961559999999999</v>
      </c>
      <c r="G8753" s="11">
        <v>45937</v>
      </c>
    </row>
    <row r="8754" spans="1:7" x14ac:dyDescent="0.25">
      <c r="A8754" t="s">
        <v>124</v>
      </c>
      <c r="B8754" t="s">
        <v>103</v>
      </c>
      <c r="C8754" t="s">
        <v>23</v>
      </c>
      <c r="D8754" t="s">
        <v>24</v>
      </c>
      <c r="E8754" t="s">
        <v>119</v>
      </c>
      <c r="F8754">
        <v>17.905059999999999</v>
      </c>
      <c r="G8754" s="11">
        <v>45937</v>
      </c>
    </row>
    <row r="8755" spans="1:7" x14ac:dyDescent="0.25">
      <c r="A8755" t="s">
        <v>124</v>
      </c>
      <c r="B8755" t="s">
        <v>103</v>
      </c>
      <c r="C8755" t="s">
        <v>25</v>
      </c>
      <c r="D8755" t="s">
        <v>26</v>
      </c>
      <c r="E8755" t="s">
        <v>119</v>
      </c>
      <c r="F8755">
        <v>0</v>
      </c>
      <c r="G8755" s="11">
        <v>45937</v>
      </c>
    </row>
    <row r="8756" spans="1:7" x14ac:dyDescent="0.25">
      <c r="A8756" t="s">
        <v>124</v>
      </c>
      <c r="B8756" t="s">
        <v>103</v>
      </c>
      <c r="C8756" t="s">
        <v>27</v>
      </c>
      <c r="D8756" t="s">
        <v>28</v>
      </c>
      <c r="E8756" t="s">
        <v>119</v>
      </c>
      <c r="F8756">
        <v>0</v>
      </c>
      <c r="G8756" s="11">
        <v>45937</v>
      </c>
    </row>
    <row r="8757" spans="1:7" x14ac:dyDescent="0.25">
      <c r="A8757" t="s">
        <v>124</v>
      </c>
      <c r="B8757" t="s">
        <v>103</v>
      </c>
      <c r="C8757" t="s">
        <v>29</v>
      </c>
      <c r="D8757" t="s">
        <v>30</v>
      </c>
      <c r="E8757" t="s">
        <v>119</v>
      </c>
      <c r="F8757">
        <v>0.74163599999999996</v>
      </c>
      <c r="G8757" s="11">
        <v>45937</v>
      </c>
    </row>
    <row r="8758" spans="1:7" x14ac:dyDescent="0.25">
      <c r="A8758" t="s">
        <v>124</v>
      </c>
      <c r="B8758" t="s">
        <v>103</v>
      </c>
      <c r="C8758" t="s">
        <v>31</v>
      </c>
      <c r="D8758" t="s">
        <v>32</v>
      </c>
      <c r="E8758" t="s">
        <v>119</v>
      </c>
      <c r="F8758">
        <v>0</v>
      </c>
      <c r="G8758" s="11">
        <v>45937</v>
      </c>
    </row>
    <row r="8759" spans="1:7" x14ac:dyDescent="0.25">
      <c r="A8759" t="s">
        <v>124</v>
      </c>
      <c r="B8759" t="s">
        <v>103</v>
      </c>
      <c r="C8759" t="s">
        <v>33</v>
      </c>
      <c r="D8759" t="s">
        <v>34</v>
      </c>
      <c r="E8759" t="s">
        <v>119</v>
      </c>
      <c r="F8759">
        <v>1.4679999999999999E-3</v>
      </c>
      <c r="G8759" s="11">
        <v>45937</v>
      </c>
    </row>
    <row r="8760" spans="1:7" x14ac:dyDescent="0.25">
      <c r="A8760" t="s">
        <v>124</v>
      </c>
      <c r="B8760" t="s">
        <v>103</v>
      </c>
      <c r="C8760" t="s">
        <v>92</v>
      </c>
      <c r="D8760" t="s">
        <v>93</v>
      </c>
      <c r="E8760" t="s">
        <v>119</v>
      </c>
      <c r="G8760" s="11">
        <v>45937</v>
      </c>
    </row>
    <row r="8761" spans="1:7" x14ac:dyDescent="0.25">
      <c r="A8761" t="s">
        <v>124</v>
      </c>
      <c r="B8761" t="s">
        <v>103</v>
      </c>
      <c r="C8761" t="s">
        <v>59</v>
      </c>
      <c r="D8761" t="s">
        <v>60</v>
      </c>
      <c r="E8761" t="s">
        <v>119</v>
      </c>
      <c r="F8761">
        <v>0</v>
      </c>
      <c r="G8761" s="11">
        <v>45937</v>
      </c>
    </row>
    <row r="8762" spans="1:7" x14ac:dyDescent="0.25">
      <c r="A8762" t="s">
        <v>124</v>
      </c>
      <c r="B8762" t="s">
        <v>103</v>
      </c>
      <c r="C8762" t="s">
        <v>35</v>
      </c>
      <c r="D8762" t="s">
        <v>36</v>
      </c>
      <c r="E8762" t="s">
        <v>119</v>
      </c>
      <c r="F8762">
        <v>0</v>
      </c>
      <c r="G8762" s="11">
        <v>45937</v>
      </c>
    </row>
    <row r="8763" spans="1:7" x14ac:dyDescent="0.25">
      <c r="A8763" t="s">
        <v>124</v>
      </c>
      <c r="B8763" t="s">
        <v>103</v>
      </c>
      <c r="C8763" t="s">
        <v>69</v>
      </c>
      <c r="D8763" t="s">
        <v>70</v>
      </c>
      <c r="E8763" t="s">
        <v>119</v>
      </c>
      <c r="F8763">
        <v>0</v>
      </c>
      <c r="G8763" s="11">
        <v>45937</v>
      </c>
    </row>
    <row r="8764" spans="1:7" x14ac:dyDescent="0.25">
      <c r="A8764" t="s">
        <v>124</v>
      </c>
      <c r="B8764" t="s">
        <v>103</v>
      </c>
      <c r="C8764" t="s">
        <v>37</v>
      </c>
      <c r="D8764" t="s">
        <v>38</v>
      </c>
      <c r="E8764" t="s">
        <v>119</v>
      </c>
      <c r="F8764">
        <v>0</v>
      </c>
      <c r="G8764" s="11">
        <v>45937</v>
      </c>
    </row>
    <row r="8765" spans="1:7" x14ac:dyDescent="0.25">
      <c r="A8765" t="s">
        <v>124</v>
      </c>
      <c r="B8765" t="s">
        <v>103</v>
      </c>
      <c r="C8765" t="s">
        <v>61</v>
      </c>
      <c r="D8765" t="s">
        <v>94</v>
      </c>
      <c r="E8765" t="s">
        <v>119</v>
      </c>
      <c r="F8765">
        <v>0</v>
      </c>
      <c r="G8765" s="11">
        <v>45937</v>
      </c>
    </row>
    <row r="8766" spans="1:7" x14ac:dyDescent="0.25">
      <c r="A8766" t="s">
        <v>124</v>
      </c>
      <c r="B8766" t="s">
        <v>103</v>
      </c>
      <c r="C8766" t="s">
        <v>95</v>
      </c>
      <c r="D8766" t="s">
        <v>96</v>
      </c>
      <c r="E8766" t="s">
        <v>119</v>
      </c>
      <c r="G8766" s="11">
        <v>45937</v>
      </c>
    </row>
    <row r="8767" spans="1:7" x14ac:dyDescent="0.25">
      <c r="A8767" t="s">
        <v>124</v>
      </c>
      <c r="B8767" t="s">
        <v>103</v>
      </c>
      <c r="C8767" t="s">
        <v>39</v>
      </c>
      <c r="D8767" t="s">
        <v>40</v>
      </c>
      <c r="E8767" t="s">
        <v>119</v>
      </c>
      <c r="F8767">
        <v>22.878164999999999</v>
      </c>
      <c r="G8767" s="11">
        <v>45937</v>
      </c>
    </row>
    <row r="8768" spans="1:7" x14ac:dyDescent="0.25">
      <c r="A8768" t="s">
        <v>124</v>
      </c>
      <c r="B8768" t="s">
        <v>103</v>
      </c>
      <c r="C8768" t="s">
        <v>41</v>
      </c>
      <c r="D8768" t="s">
        <v>42</v>
      </c>
      <c r="E8768" t="s">
        <v>119</v>
      </c>
      <c r="F8768">
        <v>1.040368</v>
      </c>
      <c r="G8768" s="11">
        <v>45937</v>
      </c>
    </row>
    <row r="8769" spans="1:7" x14ac:dyDescent="0.25">
      <c r="A8769" t="s">
        <v>124</v>
      </c>
      <c r="B8769" t="s">
        <v>103</v>
      </c>
      <c r="C8769" t="s">
        <v>43</v>
      </c>
      <c r="D8769" t="s">
        <v>44</v>
      </c>
      <c r="E8769" t="s">
        <v>119</v>
      </c>
      <c r="F8769">
        <v>184.57728700000001</v>
      </c>
      <c r="G8769" s="11">
        <v>45937</v>
      </c>
    </row>
    <row r="8770" spans="1:7" x14ac:dyDescent="0.25">
      <c r="A8770" t="s">
        <v>124</v>
      </c>
      <c r="B8770" t="s">
        <v>103</v>
      </c>
      <c r="C8770" t="s">
        <v>45</v>
      </c>
      <c r="D8770" t="s">
        <v>46</v>
      </c>
      <c r="E8770" t="s">
        <v>119</v>
      </c>
      <c r="F8770">
        <v>182.84161900000001</v>
      </c>
      <c r="G8770" s="11">
        <v>45937</v>
      </c>
    </row>
    <row r="8771" spans="1:7" x14ac:dyDescent="0.25">
      <c r="A8771" t="s">
        <v>124</v>
      </c>
      <c r="B8771" t="s">
        <v>103</v>
      </c>
      <c r="C8771" t="s">
        <v>62</v>
      </c>
      <c r="D8771" t="s">
        <v>63</v>
      </c>
      <c r="E8771" t="s">
        <v>119</v>
      </c>
      <c r="F8771">
        <v>0.87019599999999997</v>
      </c>
      <c r="G8771" s="11">
        <v>45937</v>
      </c>
    </row>
    <row r="8772" spans="1:7" x14ac:dyDescent="0.25">
      <c r="A8772" t="s">
        <v>124</v>
      </c>
      <c r="B8772" t="s">
        <v>103</v>
      </c>
      <c r="C8772" t="s">
        <v>64</v>
      </c>
      <c r="D8772" t="s">
        <v>97</v>
      </c>
      <c r="E8772" t="s">
        <v>119</v>
      </c>
      <c r="F8772">
        <v>0</v>
      </c>
      <c r="G8772" s="11">
        <v>45937</v>
      </c>
    </row>
    <row r="8773" spans="1:7" x14ac:dyDescent="0.25">
      <c r="A8773" t="s">
        <v>124</v>
      </c>
      <c r="B8773" t="s">
        <v>103</v>
      </c>
      <c r="C8773" t="s">
        <v>47</v>
      </c>
      <c r="D8773" t="s">
        <v>48</v>
      </c>
      <c r="E8773" t="s">
        <v>119</v>
      </c>
      <c r="F8773">
        <v>0.86677499999999996</v>
      </c>
      <c r="G8773" s="11">
        <v>45937</v>
      </c>
    </row>
    <row r="8774" spans="1:7" x14ac:dyDescent="0.25">
      <c r="A8774" t="s">
        <v>124</v>
      </c>
      <c r="B8774" t="s">
        <v>103</v>
      </c>
      <c r="C8774" t="s">
        <v>49</v>
      </c>
      <c r="D8774" t="s">
        <v>50</v>
      </c>
      <c r="E8774" t="s">
        <v>119</v>
      </c>
      <c r="F8774">
        <v>184.57858999999999</v>
      </c>
      <c r="G8774" s="11">
        <v>45937</v>
      </c>
    </row>
    <row r="8775" spans="1:7" x14ac:dyDescent="0.25">
      <c r="A8775" t="s">
        <v>124</v>
      </c>
      <c r="B8775" t="s">
        <v>103</v>
      </c>
      <c r="C8775" t="s">
        <v>51</v>
      </c>
      <c r="D8775" t="s">
        <v>52</v>
      </c>
      <c r="E8775" t="s">
        <v>119</v>
      </c>
      <c r="F8775">
        <v>7.8162130000000003</v>
      </c>
      <c r="G8775" s="11">
        <v>45937</v>
      </c>
    </row>
    <row r="8776" spans="1:7" x14ac:dyDescent="0.25">
      <c r="A8776" t="s">
        <v>124</v>
      </c>
      <c r="B8776" t="s">
        <v>103</v>
      </c>
      <c r="C8776" t="s">
        <v>53</v>
      </c>
      <c r="D8776" t="s">
        <v>54</v>
      </c>
      <c r="E8776" t="s">
        <v>119</v>
      </c>
      <c r="F8776">
        <v>0.190752</v>
      </c>
      <c r="G8776" s="11">
        <v>45937</v>
      </c>
    </row>
    <row r="8777" spans="1:7" x14ac:dyDescent="0.25">
      <c r="A8777" t="s">
        <v>124</v>
      </c>
      <c r="B8777" t="s">
        <v>103</v>
      </c>
      <c r="C8777" t="s">
        <v>55</v>
      </c>
      <c r="D8777" t="s">
        <v>56</v>
      </c>
      <c r="E8777" t="s">
        <v>119</v>
      </c>
      <c r="F8777">
        <v>0.15249499999999999</v>
      </c>
      <c r="G8777" s="11">
        <v>45937</v>
      </c>
    </row>
    <row r="8778" spans="1:7" x14ac:dyDescent="0.25">
      <c r="A8778" t="s">
        <v>124</v>
      </c>
      <c r="B8778" t="s">
        <v>103</v>
      </c>
      <c r="C8778" t="s">
        <v>65</v>
      </c>
      <c r="D8778" t="s">
        <v>66</v>
      </c>
      <c r="E8778" t="s">
        <v>119</v>
      </c>
      <c r="F8778">
        <v>3.8256999999999999E-2</v>
      </c>
      <c r="G8778" s="11">
        <v>45937</v>
      </c>
    </row>
    <row r="8779" spans="1:7" x14ac:dyDescent="0.25">
      <c r="A8779" t="s">
        <v>124</v>
      </c>
      <c r="B8779" t="s">
        <v>103</v>
      </c>
      <c r="C8779" t="s">
        <v>67</v>
      </c>
      <c r="D8779" t="s">
        <v>68</v>
      </c>
      <c r="E8779" t="s">
        <v>119</v>
      </c>
      <c r="F8779">
        <v>4.8281510000000001</v>
      </c>
      <c r="G8779" s="11">
        <v>45937</v>
      </c>
    </row>
    <row r="8780" spans="1:7" x14ac:dyDescent="0.25">
      <c r="A8780" t="s">
        <v>124</v>
      </c>
      <c r="B8780" t="s">
        <v>104</v>
      </c>
      <c r="C8780" t="s">
        <v>85</v>
      </c>
      <c r="D8780" t="s">
        <v>86</v>
      </c>
      <c r="E8780" t="s">
        <v>119</v>
      </c>
      <c r="G8780" s="11">
        <v>45937</v>
      </c>
    </row>
    <row r="8781" spans="1:7" x14ac:dyDescent="0.25">
      <c r="A8781" t="s">
        <v>124</v>
      </c>
      <c r="B8781" t="s">
        <v>104</v>
      </c>
      <c r="C8781" t="s">
        <v>1</v>
      </c>
      <c r="D8781" t="s">
        <v>2</v>
      </c>
      <c r="E8781" t="s">
        <v>119</v>
      </c>
      <c r="F8781">
        <v>157.985308</v>
      </c>
      <c r="G8781" s="11">
        <v>45937</v>
      </c>
    </row>
    <row r="8782" spans="1:7" x14ac:dyDescent="0.25">
      <c r="A8782" t="s">
        <v>124</v>
      </c>
      <c r="B8782" t="s">
        <v>104</v>
      </c>
      <c r="C8782" t="s">
        <v>3</v>
      </c>
      <c r="D8782" t="s">
        <v>4</v>
      </c>
      <c r="E8782" t="s">
        <v>119</v>
      </c>
      <c r="F8782">
        <v>0</v>
      </c>
      <c r="G8782" s="11">
        <v>45937</v>
      </c>
    </row>
    <row r="8783" spans="1:7" x14ac:dyDescent="0.25">
      <c r="A8783" t="s">
        <v>124</v>
      </c>
      <c r="B8783" t="s">
        <v>104</v>
      </c>
      <c r="C8783" t="s">
        <v>5</v>
      </c>
      <c r="D8783" t="s">
        <v>6</v>
      </c>
      <c r="E8783" t="s">
        <v>119</v>
      </c>
      <c r="F8783">
        <v>46.165764000000003</v>
      </c>
      <c r="G8783" s="11">
        <v>45937</v>
      </c>
    </row>
    <row r="8784" spans="1:7" x14ac:dyDescent="0.25">
      <c r="A8784" t="s">
        <v>124</v>
      </c>
      <c r="B8784" t="s">
        <v>104</v>
      </c>
      <c r="C8784" t="s">
        <v>57</v>
      </c>
      <c r="D8784" t="s">
        <v>58</v>
      </c>
      <c r="E8784" t="s">
        <v>119</v>
      </c>
      <c r="F8784">
        <v>46.165764000000003</v>
      </c>
      <c r="G8784" s="11">
        <v>45937</v>
      </c>
    </row>
    <row r="8785" spans="1:7" x14ac:dyDescent="0.25">
      <c r="A8785" t="s">
        <v>124</v>
      </c>
      <c r="B8785" t="s">
        <v>104</v>
      </c>
      <c r="C8785" t="s">
        <v>7</v>
      </c>
      <c r="D8785" t="s">
        <v>8</v>
      </c>
      <c r="E8785" t="s">
        <v>119</v>
      </c>
      <c r="F8785">
        <v>0</v>
      </c>
      <c r="G8785" s="11">
        <v>45937</v>
      </c>
    </row>
    <row r="8786" spans="1:7" x14ac:dyDescent="0.25">
      <c r="A8786" t="s">
        <v>124</v>
      </c>
      <c r="B8786" t="s">
        <v>104</v>
      </c>
      <c r="C8786" t="s">
        <v>9</v>
      </c>
      <c r="D8786" t="s">
        <v>10</v>
      </c>
      <c r="E8786" t="s">
        <v>119</v>
      </c>
      <c r="F8786">
        <v>88.583270999999996</v>
      </c>
      <c r="G8786" s="11">
        <v>45937</v>
      </c>
    </row>
    <row r="8787" spans="1:7" x14ac:dyDescent="0.25">
      <c r="A8787" t="s">
        <v>124</v>
      </c>
      <c r="B8787" t="s">
        <v>104</v>
      </c>
      <c r="C8787" t="s">
        <v>11</v>
      </c>
      <c r="D8787" t="s">
        <v>12</v>
      </c>
      <c r="E8787" t="s">
        <v>119</v>
      </c>
      <c r="F8787">
        <v>80.282923999999994</v>
      </c>
      <c r="G8787" s="11">
        <v>45937</v>
      </c>
    </row>
    <row r="8788" spans="1:7" x14ac:dyDescent="0.25">
      <c r="A8788" t="s">
        <v>124</v>
      </c>
      <c r="B8788" t="s">
        <v>104</v>
      </c>
      <c r="C8788" t="s">
        <v>13</v>
      </c>
      <c r="D8788" t="s">
        <v>14</v>
      </c>
      <c r="E8788" t="s">
        <v>119</v>
      </c>
      <c r="F8788">
        <v>8.3003479999999996</v>
      </c>
      <c r="G8788" s="11">
        <v>45937</v>
      </c>
    </row>
    <row r="8789" spans="1:7" x14ac:dyDescent="0.25">
      <c r="A8789" t="s">
        <v>124</v>
      </c>
      <c r="B8789" t="s">
        <v>104</v>
      </c>
      <c r="C8789" t="s">
        <v>15</v>
      </c>
      <c r="D8789" t="s">
        <v>16</v>
      </c>
      <c r="E8789" t="s">
        <v>119</v>
      </c>
      <c r="F8789">
        <v>9.4518000000000005E-2</v>
      </c>
      <c r="G8789" s="11">
        <v>45937</v>
      </c>
    </row>
    <row r="8790" spans="1:7" x14ac:dyDescent="0.25">
      <c r="A8790" t="s">
        <v>124</v>
      </c>
      <c r="B8790" t="s">
        <v>104</v>
      </c>
      <c r="C8790" t="s">
        <v>17</v>
      </c>
      <c r="D8790" t="s">
        <v>18</v>
      </c>
      <c r="E8790" t="s">
        <v>119</v>
      </c>
      <c r="F8790">
        <v>8.2058300000000006</v>
      </c>
      <c r="G8790" s="11">
        <v>45937</v>
      </c>
    </row>
    <row r="8791" spans="1:7" x14ac:dyDescent="0.25">
      <c r="A8791" t="s">
        <v>124</v>
      </c>
      <c r="B8791" t="s">
        <v>104</v>
      </c>
      <c r="C8791" t="s">
        <v>19</v>
      </c>
      <c r="D8791" t="s">
        <v>20</v>
      </c>
      <c r="E8791" t="s">
        <v>119</v>
      </c>
      <c r="F8791">
        <v>0</v>
      </c>
      <c r="G8791" s="11">
        <v>45937</v>
      </c>
    </row>
    <row r="8792" spans="1:7" x14ac:dyDescent="0.25">
      <c r="A8792" t="s">
        <v>124</v>
      </c>
      <c r="B8792" t="s">
        <v>104</v>
      </c>
      <c r="C8792" t="s">
        <v>87</v>
      </c>
      <c r="D8792" t="s">
        <v>88</v>
      </c>
      <c r="E8792" t="s">
        <v>119</v>
      </c>
      <c r="G8792" s="11">
        <v>45937</v>
      </c>
    </row>
    <row r="8793" spans="1:7" x14ac:dyDescent="0.25">
      <c r="A8793" t="s">
        <v>124</v>
      </c>
      <c r="B8793" t="s">
        <v>104</v>
      </c>
      <c r="C8793" t="s">
        <v>89</v>
      </c>
      <c r="D8793" t="s">
        <v>90</v>
      </c>
      <c r="E8793" t="s">
        <v>119</v>
      </c>
      <c r="G8793" s="11">
        <v>45937</v>
      </c>
    </row>
    <row r="8794" spans="1:7" x14ac:dyDescent="0.25">
      <c r="A8794" t="s">
        <v>124</v>
      </c>
      <c r="B8794" t="s">
        <v>104</v>
      </c>
      <c r="C8794" t="s">
        <v>21</v>
      </c>
      <c r="D8794" t="s">
        <v>91</v>
      </c>
      <c r="E8794" t="s">
        <v>119</v>
      </c>
      <c r="F8794">
        <v>23.233564000000001</v>
      </c>
      <c r="G8794" s="11">
        <v>45937</v>
      </c>
    </row>
    <row r="8795" spans="1:7" x14ac:dyDescent="0.25">
      <c r="A8795" t="s">
        <v>124</v>
      </c>
      <c r="B8795" t="s">
        <v>104</v>
      </c>
      <c r="C8795" t="s">
        <v>22</v>
      </c>
      <c r="D8795" t="s">
        <v>10</v>
      </c>
      <c r="E8795" t="s">
        <v>119</v>
      </c>
      <c r="F8795">
        <v>6.9805109999999999</v>
      </c>
      <c r="G8795" s="11">
        <v>45937</v>
      </c>
    </row>
    <row r="8796" spans="1:7" x14ac:dyDescent="0.25">
      <c r="A8796" t="s">
        <v>124</v>
      </c>
      <c r="B8796" t="s">
        <v>104</v>
      </c>
      <c r="C8796" t="s">
        <v>23</v>
      </c>
      <c r="D8796" t="s">
        <v>24</v>
      </c>
      <c r="E8796" t="s">
        <v>119</v>
      </c>
      <c r="F8796">
        <v>15.366284</v>
      </c>
      <c r="G8796" s="11">
        <v>45937</v>
      </c>
    </row>
    <row r="8797" spans="1:7" x14ac:dyDescent="0.25">
      <c r="A8797" t="s">
        <v>124</v>
      </c>
      <c r="B8797" t="s">
        <v>104</v>
      </c>
      <c r="C8797" t="s">
        <v>25</v>
      </c>
      <c r="D8797" t="s">
        <v>26</v>
      </c>
      <c r="E8797" t="s">
        <v>119</v>
      </c>
      <c r="F8797">
        <v>0</v>
      </c>
      <c r="G8797" s="11">
        <v>45937</v>
      </c>
    </row>
    <row r="8798" spans="1:7" x14ac:dyDescent="0.25">
      <c r="A8798" t="s">
        <v>124</v>
      </c>
      <c r="B8798" t="s">
        <v>104</v>
      </c>
      <c r="C8798" t="s">
        <v>27</v>
      </c>
      <c r="D8798" t="s">
        <v>28</v>
      </c>
      <c r="E8798" t="s">
        <v>119</v>
      </c>
      <c r="F8798">
        <v>0</v>
      </c>
      <c r="G8798" s="11">
        <v>45937</v>
      </c>
    </row>
    <row r="8799" spans="1:7" x14ac:dyDescent="0.25">
      <c r="A8799" t="s">
        <v>124</v>
      </c>
      <c r="B8799" t="s">
        <v>104</v>
      </c>
      <c r="C8799" t="s">
        <v>29</v>
      </c>
      <c r="D8799" t="s">
        <v>30</v>
      </c>
      <c r="E8799" t="s">
        <v>119</v>
      </c>
      <c r="F8799">
        <v>0.88676900000000003</v>
      </c>
      <c r="G8799" s="11">
        <v>45937</v>
      </c>
    </row>
    <row r="8800" spans="1:7" x14ac:dyDescent="0.25">
      <c r="A8800" t="s">
        <v>124</v>
      </c>
      <c r="B8800" t="s">
        <v>104</v>
      </c>
      <c r="C8800" t="s">
        <v>31</v>
      </c>
      <c r="D8800" t="s">
        <v>32</v>
      </c>
      <c r="E8800" t="s">
        <v>119</v>
      </c>
      <c r="F8800">
        <v>0</v>
      </c>
      <c r="G8800" s="11">
        <v>45937</v>
      </c>
    </row>
    <row r="8801" spans="1:7" x14ac:dyDescent="0.25">
      <c r="A8801" t="s">
        <v>124</v>
      </c>
      <c r="B8801" t="s">
        <v>104</v>
      </c>
      <c r="C8801" t="s">
        <v>33</v>
      </c>
      <c r="D8801" t="s">
        <v>34</v>
      </c>
      <c r="E8801" t="s">
        <v>119</v>
      </c>
      <c r="F8801">
        <v>2.7079999999999999E-3</v>
      </c>
      <c r="G8801" s="11">
        <v>45937</v>
      </c>
    </row>
    <row r="8802" spans="1:7" x14ac:dyDescent="0.25">
      <c r="A8802" t="s">
        <v>124</v>
      </c>
      <c r="B8802" t="s">
        <v>104</v>
      </c>
      <c r="C8802" t="s">
        <v>92</v>
      </c>
      <c r="D8802" t="s">
        <v>93</v>
      </c>
      <c r="E8802" t="s">
        <v>119</v>
      </c>
      <c r="G8802" s="11">
        <v>45937</v>
      </c>
    </row>
    <row r="8803" spans="1:7" x14ac:dyDescent="0.25">
      <c r="A8803" t="s">
        <v>124</v>
      </c>
      <c r="B8803" t="s">
        <v>104</v>
      </c>
      <c r="C8803" t="s">
        <v>59</v>
      </c>
      <c r="D8803" t="s">
        <v>60</v>
      </c>
      <c r="E8803" t="s">
        <v>119</v>
      </c>
      <c r="F8803">
        <v>0</v>
      </c>
      <c r="G8803" s="11">
        <v>45937</v>
      </c>
    </row>
    <row r="8804" spans="1:7" x14ac:dyDescent="0.25">
      <c r="A8804" t="s">
        <v>124</v>
      </c>
      <c r="B8804" t="s">
        <v>104</v>
      </c>
      <c r="C8804" t="s">
        <v>35</v>
      </c>
      <c r="D8804" t="s">
        <v>36</v>
      </c>
      <c r="E8804" t="s">
        <v>119</v>
      </c>
      <c r="F8804">
        <v>0</v>
      </c>
      <c r="G8804" s="11">
        <v>45937</v>
      </c>
    </row>
    <row r="8805" spans="1:7" x14ac:dyDescent="0.25">
      <c r="A8805" t="s">
        <v>124</v>
      </c>
      <c r="B8805" t="s">
        <v>104</v>
      </c>
      <c r="C8805" t="s">
        <v>69</v>
      </c>
      <c r="D8805" t="s">
        <v>70</v>
      </c>
      <c r="E8805" t="s">
        <v>119</v>
      </c>
      <c r="F8805">
        <v>0</v>
      </c>
      <c r="G8805" s="11">
        <v>45937</v>
      </c>
    </row>
    <row r="8806" spans="1:7" x14ac:dyDescent="0.25">
      <c r="A8806" t="s">
        <v>124</v>
      </c>
      <c r="B8806" t="s">
        <v>104</v>
      </c>
      <c r="C8806" t="s">
        <v>37</v>
      </c>
      <c r="D8806" t="s">
        <v>38</v>
      </c>
      <c r="E8806" t="s">
        <v>119</v>
      </c>
      <c r="F8806">
        <v>0</v>
      </c>
      <c r="G8806" s="11">
        <v>45937</v>
      </c>
    </row>
    <row r="8807" spans="1:7" x14ac:dyDescent="0.25">
      <c r="A8807" t="s">
        <v>124</v>
      </c>
      <c r="B8807" t="s">
        <v>104</v>
      </c>
      <c r="C8807" t="s">
        <v>61</v>
      </c>
      <c r="D8807" t="s">
        <v>94</v>
      </c>
      <c r="E8807" t="s">
        <v>119</v>
      </c>
      <c r="F8807">
        <v>0</v>
      </c>
      <c r="G8807" s="11">
        <v>45937</v>
      </c>
    </row>
    <row r="8808" spans="1:7" x14ac:dyDescent="0.25">
      <c r="A8808" t="s">
        <v>124</v>
      </c>
      <c r="B8808" t="s">
        <v>104</v>
      </c>
      <c r="C8808" t="s">
        <v>95</v>
      </c>
      <c r="D8808" t="s">
        <v>96</v>
      </c>
      <c r="E8808" t="s">
        <v>119</v>
      </c>
      <c r="G8808" s="11">
        <v>45937</v>
      </c>
    </row>
    <row r="8809" spans="1:7" x14ac:dyDescent="0.25">
      <c r="A8809" t="s">
        <v>124</v>
      </c>
      <c r="B8809" t="s">
        <v>104</v>
      </c>
      <c r="C8809" t="s">
        <v>39</v>
      </c>
      <c r="D8809" t="s">
        <v>40</v>
      </c>
      <c r="E8809" t="s">
        <v>119</v>
      </c>
      <c r="F8809">
        <v>22.745044</v>
      </c>
      <c r="G8809" s="11">
        <v>45937</v>
      </c>
    </row>
    <row r="8810" spans="1:7" x14ac:dyDescent="0.25">
      <c r="A8810" t="s">
        <v>124</v>
      </c>
      <c r="B8810" t="s">
        <v>104</v>
      </c>
      <c r="C8810" t="s">
        <v>41</v>
      </c>
      <c r="D8810" t="s">
        <v>42</v>
      </c>
      <c r="E8810" t="s">
        <v>119</v>
      </c>
      <c r="F8810">
        <v>0.37785299999999999</v>
      </c>
      <c r="G8810" s="11">
        <v>45937</v>
      </c>
    </row>
    <row r="8811" spans="1:7" x14ac:dyDescent="0.25">
      <c r="A8811" t="s">
        <v>124</v>
      </c>
      <c r="B8811" t="s">
        <v>104</v>
      </c>
      <c r="C8811" t="s">
        <v>43</v>
      </c>
      <c r="D8811" t="s">
        <v>44</v>
      </c>
      <c r="E8811" t="s">
        <v>119</v>
      </c>
      <c r="F8811">
        <v>181.108205</v>
      </c>
      <c r="G8811" s="11">
        <v>45937</v>
      </c>
    </row>
    <row r="8812" spans="1:7" x14ac:dyDescent="0.25">
      <c r="A8812" t="s">
        <v>124</v>
      </c>
      <c r="B8812" t="s">
        <v>104</v>
      </c>
      <c r="C8812" t="s">
        <v>45</v>
      </c>
      <c r="D8812" t="s">
        <v>46</v>
      </c>
      <c r="E8812" t="s">
        <v>119</v>
      </c>
      <c r="F8812">
        <v>178.23591400000001</v>
      </c>
      <c r="G8812" s="11">
        <v>45937</v>
      </c>
    </row>
    <row r="8813" spans="1:7" x14ac:dyDescent="0.25">
      <c r="A8813" t="s">
        <v>124</v>
      </c>
      <c r="B8813" t="s">
        <v>104</v>
      </c>
      <c r="C8813" t="s">
        <v>62</v>
      </c>
      <c r="D8813" t="s">
        <v>63</v>
      </c>
      <c r="E8813" t="s">
        <v>119</v>
      </c>
      <c r="F8813">
        <v>0.75690100000000005</v>
      </c>
      <c r="G8813" s="11">
        <v>45937</v>
      </c>
    </row>
    <row r="8814" spans="1:7" x14ac:dyDescent="0.25">
      <c r="A8814" t="s">
        <v>124</v>
      </c>
      <c r="B8814" t="s">
        <v>104</v>
      </c>
      <c r="C8814" t="s">
        <v>64</v>
      </c>
      <c r="D8814" t="s">
        <v>97</v>
      </c>
      <c r="E8814" t="s">
        <v>119</v>
      </c>
      <c r="F8814">
        <v>0</v>
      </c>
      <c r="G8814" s="11">
        <v>45937</v>
      </c>
    </row>
    <row r="8815" spans="1:7" x14ac:dyDescent="0.25">
      <c r="A8815" t="s">
        <v>124</v>
      </c>
      <c r="B8815" t="s">
        <v>104</v>
      </c>
      <c r="C8815" t="s">
        <v>47</v>
      </c>
      <c r="D8815" t="s">
        <v>48</v>
      </c>
      <c r="E8815" t="s">
        <v>119</v>
      </c>
      <c r="F8815">
        <v>2.2422580000000001</v>
      </c>
      <c r="G8815" s="11">
        <v>45937</v>
      </c>
    </row>
    <row r="8816" spans="1:7" x14ac:dyDescent="0.25">
      <c r="A8816" t="s">
        <v>124</v>
      </c>
      <c r="B8816" t="s">
        <v>104</v>
      </c>
      <c r="C8816" t="s">
        <v>49</v>
      </c>
      <c r="D8816" t="s">
        <v>50</v>
      </c>
      <c r="E8816" t="s">
        <v>119</v>
      </c>
      <c r="F8816">
        <v>181.235073</v>
      </c>
      <c r="G8816" s="11">
        <v>45937</v>
      </c>
    </row>
    <row r="8817" spans="1:7" x14ac:dyDescent="0.25">
      <c r="A8817" t="s">
        <v>124</v>
      </c>
      <c r="B8817" t="s">
        <v>104</v>
      </c>
      <c r="C8817" t="s">
        <v>51</v>
      </c>
      <c r="D8817" t="s">
        <v>52</v>
      </c>
      <c r="E8817" t="s">
        <v>119</v>
      </c>
      <c r="F8817">
        <v>0</v>
      </c>
      <c r="G8817" s="11">
        <v>45937</v>
      </c>
    </row>
    <row r="8818" spans="1:7" x14ac:dyDescent="0.25">
      <c r="A8818" t="s">
        <v>124</v>
      </c>
      <c r="B8818" t="s">
        <v>104</v>
      </c>
      <c r="C8818" t="s">
        <v>53</v>
      </c>
      <c r="D8818" t="s">
        <v>54</v>
      </c>
      <c r="E8818" t="s">
        <v>119</v>
      </c>
      <c r="F8818">
        <v>0</v>
      </c>
      <c r="G8818" s="11">
        <v>45937</v>
      </c>
    </row>
    <row r="8819" spans="1:7" x14ac:dyDescent="0.25">
      <c r="A8819" t="s">
        <v>124</v>
      </c>
      <c r="B8819" t="s">
        <v>104</v>
      </c>
      <c r="C8819" t="s">
        <v>55</v>
      </c>
      <c r="D8819" t="s">
        <v>56</v>
      </c>
      <c r="E8819" t="s">
        <v>119</v>
      </c>
      <c r="F8819">
        <v>0</v>
      </c>
      <c r="G8819" s="11">
        <v>45937</v>
      </c>
    </row>
    <row r="8820" spans="1:7" x14ac:dyDescent="0.25">
      <c r="A8820" t="s">
        <v>124</v>
      </c>
      <c r="B8820" t="s">
        <v>104</v>
      </c>
      <c r="C8820" t="s">
        <v>65</v>
      </c>
      <c r="D8820" t="s">
        <v>66</v>
      </c>
      <c r="E8820" t="s">
        <v>119</v>
      </c>
      <c r="F8820">
        <v>0</v>
      </c>
      <c r="G8820" s="11">
        <v>45937</v>
      </c>
    </row>
    <row r="8821" spans="1:7" x14ac:dyDescent="0.25">
      <c r="A8821" t="s">
        <v>124</v>
      </c>
      <c r="B8821" t="s">
        <v>104</v>
      </c>
      <c r="C8821" t="s">
        <v>67</v>
      </c>
      <c r="D8821" t="s">
        <v>68</v>
      </c>
      <c r="E8821" t="s">
        <v>119</v>
      </c>
      <c r="F8821">
        <v>0</v>
      </c>
      <c r="G8821" s="11">
        <v>45937</v>
      </c>
    </row>
    <row r="8822" spans="1:7" x14ac:dyDescent="0.25">
      <c r="A8822" t="s">
        <v>124</v>
      </c>
      <c r="B8822" t="s">
        <v>105</v>
      </c>
      <c r="C8822" t="s">
        <v>85</v>
      </c>
      <c r="D8822" t="s">
        <v>86</v>
      </c>
      <c r="E8822" t="s">
        <v>119</v>
      </c>
      <c r="G8822" s="11">
        <v>45937</v>
      </c>
    </row>
    <row r="8823" spans="1:7" x14ac:dyDescent="0.25">
      <c r="A8823" t="s">
        <v>124</v>
      </c>
      <c r="B8823" t="s">
        <v>105</v>
      </c>
      <c r="C8823" t="s">
        <v>1</v>
      </c>
      <c r="D8823" t="s">
        <v>2</v>
      </c>
      <c r="E8823" t="s">
        <v>119</v>
      </c>
      <c r="F8823">
        <v>161.082086</v>
      </c>
      <c r="G8823" s="11">
        <v>45937</v>
      </c>
    </row>
    <row r="8824" spans="1:7" x14ac:dyDescent="0.25">
      <c r="A8824" t="s">
        <v>124</v>
      </c>
      <c r="B8824" t="s">
        <v>105</v>
      </c>
      <c r="C8824" t="s">
        <v>3</v>
      </c>
      <c r="D8824" t="s">
        <v>4</v>
      </c>
      <c r="E8824" t="s">
        <v>119</v>
      </c>
      <c r="F8824">
        <v>0</v>
      </c>
      <c r="G8824" s="11">
        <v>45937</v>
      </c>
    </row>
    <row r="8825" spans="1:7" x14ac:dyDescent="0.25">
      <c r="A8825" t="s">
        <v>124</v>
      </c>
      <c r="B8825" t="s">
        <v>105</v>
      </c>
      <c r="C8825" t="s">
        <v>5</v>
      </c>
      <c r="D8825" t="s">
        <v>6</v>
      </c>
      <c r="E8825" t="s">
        <v>119</v>
      </c>
      <c r="F8825">
        <v>43.939055000000003</v>
      </c>
      <c r="G8825" s="11">
        <v>45937</v>
      </c>
    </row>
    <row r="8826" spans="1:7" x14ac:dyDescent="0.25">
      <c r="A8826" t="s">
        <v>124</v>
      </c>
      <c r="B8826" t="s">
        <v>105</v>
      </c>
      <c r="C8826" t="s">
        <v>57</v>
      </c>
      <c r="D8826" t="s">
        <v>58</v>
      </c>
      <c r="E8826" t="s">
        <v>119</v>
      </c>
      <c r="F8826">
        <v>43.703448999999999</v>
      </c>
      <c r="G8826" s="11">
        <v>45937</v>
      </c>
    </row>
    <row r="8827" spans="1:7" x14ac:dyDescent="0.25">
      <c r="A8827" t="s">
        <v>124</v>
      </c>
      <c r="B8827" t="s">
        <v>105</v>
      </c>
      <c r="C8827" t="s">
        <v>7</v>
      </c>
      <c r="D8827" t="s">
        <v>8</v>
      </c>
      <c r="E8827" t="s">
        <v>119</v>
      </c>
      <c r="F8827">
        <v>0.23560700000000001</v>
      </c>
      <c r="G8827" s="11">
        <v>45937</v>
      </c>
    </row>
    <row r="8828" spans="1:7" x14ac:dyDescent="0.25">
      <c r="A8828" t="s">
        <v>124</v>
      </c>
      <c r="B8828" t="s">
        <v>105</v>
      </c>
      <c r="C8828" t="s">
        <v>9</v>
      </c>
      <c r="D8828" t="s">
        <v>10</v>
      </c>
      <c r="E8828" t="s">
        <v>119</v>
      </c>
      <c r="F8828">
        <v>93.673143999999994</v>
      </c>
      <c r="G8828" s="11">
        <v>45937</v>
      </c>
    </row>
    <row r="8829" spans="1:7" x14ac:dyDescent="0.25">
      <c r="A8829" t="s">
        <v>124</v>
      </c>
      <c r="B8829" t="s">
        <v>105</v>
      </c>
      <c r="C8829" t="s">
        <v>11</v>
      </c>
      <c r="D8829" t="s">
        <v>12</v>
      </c>
      <c r="E8829" t="s">
        <v>119</v>
      </c>
      <c r="F8829">
        <v>84.952387000000002</v>
      </c>
      <c r="G8829" s="11">
        <v>45937</v>
      </c>
    </row>
    <row r="8830" spans="1:7" x14ac:dyDescent="0.25">
      <c r="A8830" t="s">
        <v>124</v>
      </c>
      <c r="B8830" t="s">
        <v>105</v>
      </c>
      <c r="C8830" t="s">
        <v>13</v>
      </c>
      <c r="D8830" t="s">
        <v>14</v>
      </c>
      <c r="E8830" t="s">
        <v>119</v>
      </c>
      <c r="F8830">
        <v>8.7207570000000008</v>
      </c>
      <c r="G8830" s="11">
        <v>45937</v>
      </c>
    </row>
    <row r="8831" spans="1:7" x14ac:dyDescent="0.25">
      <c r="A8831" t="s">
        <v>124</v>
      </c>
      <c r="B8831" t="s">
        <v>105</v>
      </c>
      <c r="C8831" t="s">
        <v>15</v>
      </c>
      <c r="D8831" t="s">
        <v>16</v>
      </c>
      <c r="E8831" t="s">
        <v>119</v>
      </c>
      <c r="F8831">
        <v>0.18548100000000001</v>
      </c>
      <c r="G8831" s="11">
        <v>45937</v>
      </c>
    </row>
    <row r="8832" spans="1:7" x14ac:dyDescent="0.25">
      <c r="A8832" t="s">
        <v>124</v>
      </c>
      <c r="B8832" t="s">
        <v>105</v>
      </c>
      <c r="C8832" t="s">
        <v>17</v>
      </c>
      <c r="D8832" t="s">
        <v>18</v>
      </c>
      <c r="E8832" t="s">
        <v>119</v>
      </c>
      <c r="F8832">
        <v>8.5352770000000007</v>
      </c>
      <c r="G8832" s="11">
        <v>45937</v>
      </c>
    </row>
    <row r="8833" spans="1:7" x14ac:dyDescent="0.25">
      <c r="A8833" t="s">
        <v>124</v>
      </c>
      <c r="B8833" t="s">
        <v>105</v>
      </c>
      <c r="C8833" t="s">
        <v>19</v>
      </c>
      <c r="D8833" t="s">
        <v>20</v>
      </c>
      <c r="E8833" t="s">
        <v>119</v>
      </c>
      <c r="F8833">
        <v>0</v>
      </c>
      <c r="G8833" s="11">
        <v>45937</v>
      </c>
    </row>
    <row r="8834" spans="1:7" x14ac:dyDescent="0.25">
      <c r="A8834" t="s">
        <v>124</v>
      </c>
      <c r="B8834" t="s">
        <v>105</v>
      </c>
      <c r="C8834" t="s">
        <v>87</v>
      </c>
      <c r="D8834" t="s">
        <v>88</v>
      </c>
      <c r="E8834" t="s">
        <v>119</v>
      </c>
      <c r="G8834" s="11">
        <v>45937</v>
      </c>
    </row>
    <row r="8835" spans="1:7" x14ac:dyDescent="0.25">
      <c r="A8835" t="s">
        <v>124</v>
      </c>
      <c r="B8835" t="s">
        <v>105</v>
      </c>
      <c r="C8835" t="s">
        <v>89</v>
      </c>
      <c r="D8835" t="s">
        <v>90</v>
      </c>
      <c r="E8835" t="s">
        <v>119</v>
      </c>
      <c r="G8835" s="11">
        <v>45937</v>
      </c>
    </row>
    <row r="8836" spans="1:7" x14ac:dyDescent="0.25">
      <c r="A8836" t="s">
        <v>124</v>
      </c>
      <c r="B8836" t="s">
        <v>105</v>
      </c>
      <c r="C8836" t="s">
        <v>21</v>
      </c>
      <c r="D8836" t="s">
        <v>91</v>
      </c>
      <c r="E8836" t="s">
        <v>119</v>
      </c>
      <c r="F8836">
        <v>22.974927999999998</v>
      </c>
      <c r="G8836" s="11">
        <v>45937</v>
      </c>
    </row>
    <row r="8837" spans="1:7" x14ac:dyDescent="0.25">
      <c r="A8837" t="s">
        <v>124</v>
      </c>
      <c r="B8837" t="s">
        <v>105</v>
      </c>
      <c r="C8837" t="s">
        <v>22</v>
      </c>
      <c r="D8837" t="s">
        <v>10</v>
      </c>
      <c r="E8837" t="s">
        <v>119</v>
      </c>
      <c r="F8837">
        <v>6.8719159999999997</v>
      </c>
      <c r="G8837" s="11">
        <v>45937</v>
      </c>
    </row>
    <row r="8838" spans="1:7" x14ac:dyDescent="0.25">
      <c r="A8838" t="s">
        <v>124</v>
      </c>
      <c r="B8838" t="s">
        <v>105</v>
      </c>
      <c r="C8838" t="s">
        <v>23</v>
      </c>
      <c r="D8838" t="s">
        <v>24</v>
      </c>
      <c r="E8838" t="s">
        <v>119</v>
      </c>
      <c r="F8838">
        <v>14.891909999999999</v>
      </c>
      <c r="G8838" s="11">
        <v>45937</v>
      </c>
    </row>
    <row r="8839" spans="1:7" x14ac:dyDescent="0.25">
      <c r="A8839" t="s">
        <v>124</v>
      </c>
      <c r="B8839" t="s">
        <v>105</v>
      </c>
      <c r="C8839" t="s">
        <v>25</v>
      </c>
      <c r="D8839" t="s">
        <v>26</v>
      </c>
      <c r="E8839" t="s">
        <v>119</v>
      </c>
      <c r="F8839">
        <v>0</v>
      </c>
      <c r="G8839" s="11">
        <v>45937</v>
      </c>
    </row>
    <row r="8840" spans="1:7" x14ac:dyDescent="0.25">
      <c r="A8840" t="s">
        <v>124</v>
      </c>
      <c r="B8840" t="s">
        <v>105</v>
      </c>
      <c r="C8840" t="s">
        <v>27</v>
      </c>
      <c r="D8840" t="s">
        <v>28</v>
      </c>
      <c r="E8840" t="s">
        <v>119</v>
      </c>
      <c r="F8840">
        <v>0</v>
      </c>
      <c r="G8840" s="11">
        <v>45937</v>
      </c>
    </row>
    <row r="8841" spans="1:7" x14ac:dyDescent="0.25">
      <c r="A8841" t="s">
        <v>124</v>
      </c>
      <c r="B8841" t="s">
        <v>105</v>
      </c>
      <c r="C8841" t="s">
        <v>29</v>
      </c>
      <c r="D8841" t="s">
        <v>30</v>
      </c>
      <c r="E8841" t="s">
        <v>119</v>
      </c>
      <c r="F8841">
        <v>1.211103</v>
      </c>
      <c r="G8841" s="11">
        <v>45937</v>
      </c>
    </row>
    <row r="8842" spans="1:7" x14ac:dyDescent="0.25">
      <c r="A8842" t="s">
        <v>124</v>
      </c>
      <c r="B8842" t="s">
        <v>105</v>
      </c>
      <c r="C8842" t="s">
        <v>31</v>
      </c>
      <c r="D8842" t="s">
        <v>32</v>
      </c>
      <c r="E8842" t="s">
        <v>119</v>
      </c>
      <c r="F8842">
        <v>0</v>
      </c>
      <c r="G8842" s="11">
        <v>45937</v>
      </c>
    </row>
    <row r="8843" spans="1:7" x14ac:dyDescent="0.25">
      <c r="A8843" t="s">
        <v>124</v>
      </c>
      <c r="B8843" t="s">
        <v>105</v>
      </c>
      <c r="C8843" t="s">
        <v>33</v>
      </c>
      <c r="D8843" t="s">
        <v>34</v>
      </c>
      <c r="E8843" t="s">
        <v>119</v>
      </c>
      <c r="F8843">
        <v>3.0339999999999998E-3</v>
      </c>
      <c r="G8843" s="11">
        <v>45937</v>
      </c>
    </row>
    <row r="8844" spans="1:7" x14ac:dyDescent="0.25">
      <c r="A8844" t="s">
        <v>124</v>
      </c>
      <c r="B8844" t="s">
        <v>105</v>
      </c>
      <c r="C8844" t="s">
        <v>92</v>
      </c>
      <c r="D8844" t="s">
        <v>93</v>
      </c>
      <c r="E8844" t="s">
        <v>119</v>
      </c>
      <c r="G8844" s="11">
        <v>45937</v>
      </c>
    </row>
    <row r="8845" spans="1:7" x14ac:dyDescent="0.25">
      <c r="A8845" t="s">
        <v>124</v>
      </c>
      <c r="B8845" t="s">
        <v>105</v>
      </c>
      <c r="C8845" t="s">
        <v>59</v>
      </c>
      <c r="D8845" t="s">
        <v>60</v>
      </c>
      <c r="E8845" t="s">
        <v>119</v>
      </c>
      <c r="F8845">
        <v>0.491925</v>
      </c>
      <c r="G8845" s="11">
        <v>45937</v>
      </c>
    </row>
    <row r="8846" spans="1:7" x14ac:dyDescent="0.25">
      <c r="A8846" t="s">
        <v>124</v>
      </c>
      <c r="B8846" t="s">
        <v>105</v>
      </c>
      <c r="C8846" t="s">
        <v>35</v>
      </c>
      <c r="D8846" t="s">
        <v>36</v>
      </c>
      <c r="E8846" t="s">
        <v>119</v>
      </c>
      <c r="F8846">
        <v>0</v>
      </c>
      <c r="G8846" s="11">
        <v>45937</v>
      </c>
    </row>
    <row r="8847" spans="1:7" x14ac:dyDescent="0.25">
      <c r="A8847" t="s">
        <v>124</v>
      </c>
      <c r="B8847" t="s">
        <v>105</v>
      </c>
      <c r="C8847" t="s">
        <v>69</v>
      </c>
      <c r="D8847" t="s">
        <v>70</v>
      </c>
      <c r="E8847" t="s">
        <v>119</v>
      </c>
      <c r="F8847">
        <v>0</v>
      </c>
      <c r="G8847" s="11">
        <v>45937</v>
      </c>
    </row>
    <row r="8848" spans="1:7" x14ac:dyDescent="0.25">
      <c r="A8848" t="s">
        <v>124</v>
      </c>
      <c r="B8848" t="s">
        <v>105</v>
      </c>
      <c r="C8848" t="s">
        <v>37</v>
      </c>
      <c r="D8848" t="s">
        <v>38</v>
      </c>
      <c r="E8848" t="s">
        <v>119</v>
      </c>
      <c r="F8848">
        <v>0</v>
      </c>
      <c r="G8848" s="11">
        <v>45937</v>
      </c>
    </row>
    <row r="8849" spans="1:7" x14ac:dyDescent="0.25">
      <c r="A8849" t="s">
        <v>124</v>
      </c>
      <c r="B8849" t="s">
        <v>105</v>
      </c>
      <c r="C8849" t="s">
        <v>61</v>
      </c>
      <c r="D8849" t="s">
        <v>94</v>
      </c>
      <c r="E8849" t="s">
        <v>119</v>
      </c>
      <c r="F8849">
        <v>0</v>
      </c>
      <c r="G8849" s="11">
        <v>45937</v>
      </c>
    </row>
    <row r="8850" spans="1:7" x14ac:dyDescent="0.25">
      <c r="A8850" t="s">
        <v>124</v>
      </c>
      <c r="B8850" t="s">
        <v>105</v>
      </c>
      <c r="C8850" t="s">
        <v>95</v>
      </c>
      <c r="D8850" t="s">
        <v>96</v>
      </c>
      <c r="E8850" t="s">
        <v>119</v>
      </c>
      <c r="G8850" s="11">
        <v>45937</v>
      </c>
    </row>
    <row r="8851" spans="1:7" x14ac:dyDescent="0.25">
      <c r="A8851" t="s">
        <v>124</v>
      </c>
      <c r="B8851" t="s">
        <v>105</v>
      </c>
      <c r="C8851" t="s">
        <v>39</v>
      </c>
      <c r="D8851" t="s">
        <v>40</v>
      </c>
      <c r="E8851" t="s">
        <v>119</v>
      </c>
      <c r="F8851">
        <v>17.122810999999999</v>
      </c>
      <c r="G8851" s="11">
        <v>45937</v>
      </c>
    </row>
    <row r="8852" spans="1:7" x14ac:dyDescent="0.25">
      <c r="A8852" t="s">
        <v>124</v>
      </c>
      <c r="B8852" t="s">
        <v>105</v>
      </c>
      <c r="C8852" t="s">
        <v>41</v>
      </c>
      <c r="D8852" t="s">
        <v>42</v>
      </c>
      <c r="E8852" t="s">
        <v>119</v>
      </c>
      <c r="F8852">
        <v>1.5743E-2</v>
      </c>
      <c r="G8852" s="11">
        <v>45937</v>
      </c>
    </row>
    <row r="8853" spans="1:7" x14ac:dyDescent="0.25">
      <c r="A8853" t="s">
        <v>124</v>
      </c>
      <c r="B8853" t="s">
        <v>105</v>
      </c>
      <c r="C8853" t="s">
        <v>43</v>
      </c>
      <c r="D8853" t="s">
        <v>44</v>
      </c>
      <c r="E8853" t="s">
        <v>119</v>
      </c>
      <c r="F8853">
        <v>178.22064</v>
      </c>
      <c r="G8853" s="11">
        <v>45937</v>
      </c>
    </row>
    <row r="8854" spans="1:7" x14ac:dyDescent="0.25">
      <c r="A8854" t="s">
        <v>124</v>
      </c>
      <c r="B8854" t="s">
        <v>105</v>
      </c>
      <c r="C8854" t="s">
        <v>45</v>
      </c>
      <c r="D8854" t="s">
        <v>46</v>
      </c>
      <c r="E8854" t="s">
        <v>119</v>
      </c>
      <c r="F8854">
        <v>177.029292</v>
      </c>
      <c r="G8854" s="11">
        <v>45937</v>
      </c>
    </row>
    <row r="8855" spans="1:7" x14ac:dyDescent="0.25">
      <c r="A8855" t="s">
        <v>124</v>
      </c>
      <c r="B8855" t="s">
        <v>105</v>
      </c>
      <c r="C8855" t="s">
        <v>62</v>
      </c>
      <c r="D8855" t="s">
        <v>63</v>
      </c>
      <c r="E8855" t="s">
        <v>119</v>
      </c>
      <c r="F8855">
        <v>0.54663600000000001</v>
      </c>
      <c r="G8855" s="11">
        <v>45937</v>
      </c>
    </row>
    <row r="8856" spans="1:7" x14ac:dyDescent="0.25">
      <c r="A8856" t="s">
        <v>124</v>
      </c>
      <c r="B8856" t="s">
        <v>105</v>
      </c>
      <c r="C8856" t="s">
        <v>64</v>
      </c>
      <c r="D8856" t="s">
        <v>97</v>
      </c>
      <c r="E8856" t="s">
        <v>119</v>
      </c>
      <c r="F8856">
        <v>0</v>
      </c>
      <c r="G8856" s="11">
        <v>45937</v>
      </c>
    </row>
    <row r="8857" spans="1:7" x14ac:dyDescent="0.25">
      <c r="A8857" t="s">
        <v>124</v>
      </c>
      <c r="B8857" t="s">
        <v>105</v>
      </c>
      <c r="C8857" t="s">
        <v>47</v>
      </c>
      <c r="D8857" t="s">
        <v>48</v>
      </c>
      <c r="E8857" t="s">
        <v>119</v>
      </c>
      <c r="F8857">
        <v>0.74513200000000002</v>
      </c>
      <c r="G8857" s="11">
        <v>45937</v>
      </c>
    </row>
    <row r="8858" spans="1:7" x14ac:dyDescent="0.25">
      <c r="A8858" t="s">
        <v>124</v>
      </c>
      <c r="B8858" t="s">
        <v>105</v>
      </c>
      <c r="C8858" t="s">
        <v>49</v>
      </c>
      <c r="D8858" t="s">
        <v>50</v>
      </c>
      <c r="E8858" t="s">
        <v>119</v>
      </c>
      <c r="F8858">
        <v>178.32105999999999</v>
      </c>
      <c r="G8858" s="11">
        <v>45937</v>
      </c>
    </row>
    <row r="8859" spans="1:7" x14ac:dyDescent="0.25">
      <c r="A8859" t="s">
        <v>124</v>
      </c>
      <c r="B8859" t="s">
        <v>105</v>
      </c>
      <c r="C8859" t="s">
        <v>51</v>
      </c>
      <c r="D8859" t="s">
        <v>52</v>
      </c>
      <c r="E8859" t="s">
        <v>119</v>
      </c>
      <c r="F8859">
        <v>0</v>
      </c>
      <c r="G8859" s="11">
        <v>45937</v>
      </c>
    </row>
    <row r="8860" spans="1:7" x14ac:dyDescent="0.25">
      <c r="A8860" t="s">
        <v>124</v>
      </c>
      <c r="B8860" t="s">
        <v>105</v>
      </c>
      <c r="C8860" t="s">
        <v>53</v>
      </c>
      <c r="D8860" t="s">
        <v>54</v>
      </c>
      <c r="E8860" t="s">
        <v>119</v>
      </c>
      <c r="F8860">
        <v>0</v>
      </c>
      <c r="G8860" s="11">
        <v>45937</v>
      </c>
    </row>
    <row r="8861" spans="1:7" x14ac:dyDescent="0.25">
      <c r="A8861" t="s">
        <v>124</v>
      </c>
      <c r="B8861" t="s">
        <v>105</v>
      </c>
      <c r="C8861" t="s">
        <v>55</v>
      </c>
      <c r="D8861" t="s">
        <v>56</v>
      </c>
      <c r="E8861" t="s">
        <v>119</v>
      </c>
      <c r="F8861">
        <v>0</v>
      </c>
      <c r="G8861" s="11">
        <v>45937</v>
      </c>
    </row>
    <row r="8862" spans="1:7" x14ac:dyDescent="0.25">
      <c r="A8862" t="s">
        <v>124</v>
      </c>
      <c r="B8862" t="s">
        <v>105</v>
      </c>
      <c r="C8862" t="s">
        <v>65</v>
      </c>
      <c r="D8862" t="s">
        <v>66</v>
      </c>
      <c r="E8862" t="s">
        <v>119</v>
      </c>
      <c r="F8862">
        <v>0</v>
      </c>
      <c r="G8862" s="11">
        <v>45937</v>
      </c>
    </row>
    <row r="8863" spans="1:7" x14ac:dyDescent="0.25">
      <c r="A8863" t="s">
        <v>124</v>
      </c>
      <c r="B8863" t="s">
        <v>105</v>
      </c>
      <c r="C8863" t="s">
        <v>67</v>
      </c>
      <c r="D8863" t="s">
        <v>68</v>
      </c>
      <c r="E8863" t="s">
        <v>119</v>
      </c>
      <c r="F8863">
        <v>0</v>
      </c>
      <c r="G8863" s="11">
        <v>45937</v>
      </c>
    </row>
    <row r="8864" spans="1:7" x14ac:dyDescent="0.25">
      <c r="A8864" t="s">
        <v>124</v>
      </c>
      <c r="B8864" t="s">
        <v>106</v>
      </c>
      <c r="C8864" t="s">
        <v>85</v>
      </c>
      <c r="D8864" t="s">
        <v>86</v>
      </c>
      <c r="E8864" t="s">
        <v>119</v>
      </c>
      <c r="G8864" s="11">
        <v>45937</v>
      </c>
    </row>
    <row r="8865" spans="1:7" x14ac:dyDescent="0.25">
      <c r="A8865" t="s">
        <v>124</v>
      </c>
      <c r="B8865" t="s">
        <v>106</v>
      </c>
      <c r="C8865" t="s">
        <v>1</v>
      </c>
      <c r="D8865" t="s">
        <v>2</v>
      </c>
      <c r="E8865" t="s">
        <v>119</v>
      </c>
      <c r="F8865">
        <v>169.86224000000001</v>
      </c>
      <c r="G8865" s="11">
        <v>45937</v>
      </c>
    </row>
    <row r="8866" spans="1:7" x14ac:dyDescent="0.25">
      <c r="A8866" t="s">
        <v>124</v>
      </c>
      <c r="B8866" t="s">
        <v>106</v>
      </c>
      <c r="C8866" t="s">
        <v>3</v>
      </c>
      <c r="D8866" t="s">
        <v>4</v>
      </c>
      <c r="E8866" t="s">
        <v>119</v>
      </c>
      <c r="F8866">
        <v>0</v>
      </c>
      <c r="G8866" s="11">
        <v>45937</v>
      </c>
    </row>
    <row r="8867" spans="1:7" x14ac:dyDescent="0.25">
      <c r="A8867" t="s">
        <v>124</v>
      </c>
      <c r="B8867" t="s">
        <v>106</v>
      </c>
      <c r="C8867" t="s">
        <v>5</v>
      </c>
      <c r="D8867" t="s">
        <v>6</v>
      </c>
      <c r="E8867" t="s">
        <v>119</v>
      </c>
      <c r="F8867">
        <v>46.199542999999998</v>
      </c>
      <c r="G8867" s="11">
        <v>45937</v>
      </c>
    </row>
    <row r="8868" spans="1:7" x14ac:dyDescent="0.25">
      <c r="A8868" t="s">
        <v>124</v>
      </c>
      <c r="B8868" t="s">
        <v>106</v>
      </c>
      <c r="C8868" t="s">
        <v>57</v>
      </c>
      <c r="D8868" t="s">
        <v>58</v>
      </c>
      <c r="E8868" t="s">
        <v>119</v>
      </c>
      <c r="F8868">
        <v>45.964326999999997</v>
      </c>
      <c r="G8868" s="11">
        <v>45937</v>
      </c>
    </row>
    <row r="8869" spans="1:7" x14ac:dyDescent="0.25">
      <c r="A8869" t="s">
        <v>124</v>
      </c>
      <c r="B8869" t="s">
        <v>106</v>
      </c>
      <c r="C8869" t="s">
        <v>7</v>
      </c>
      <c r="D8869" t="s">
        <v>8</v>
      </c>
      <c r="E8869" t="s">
        <v>119</v>
      </c>
      <c r="F8869">
        <v>0.23521600000000001</v>
      </c>
      <c r="G8869" s="11">
        <v>45937</v>
      </c>
    </row>
    <row r="8870" spans="1:7" x14ac:dyDescent="0.25">
      <c r="A8870" t="s">
        <v>124</v>
      </c>
      <c r="B8870" t="s">
        <v>106</v>
      </c>
      <c r="C8870" t="s">
        <v>9</v>
      </c>
      <c r="D8870" t="s">
        <v>10</v>
      </c>
      <c r="E8870" t="s">
        <v>119</v>
      </c>
      <c r="F8870">
        <v>99.437852000000007</v>
      </c>
      <c r="G8870" s="11">
        <v>45937</v>
      </c>
    </row>
    <row r="8871" spans="1:7" x14ac:dyDescent="0.25">
      <c r="A8871" t="s">
        <v>124</v>
      </c>
      <c r="B8871" t="s">
        <v>106</v>
      </c>
      <c r="C8871" t="s">
        <v>11</v>
      </c>
      <c r="D8871" t="s">
        <v>12</v>
      </c>
      <c r="E8871" t="s">
        <v>119</v>
      </c>
      <c r="F8871">
        <v>90.970647</v>
      </c>
      <c r="G8871" s="11">
        <v>45937</v>
      </c>
    </row>
    <row r="8872" spans="1:7" x14ac:dyDescent="0.25">
      <c r="A8872" t="s">
        <v>124</v>
      </c>
      <c r="B8872" t="s">
        <v>106</v>
      </c>
      <c r="C8872" t="s">
        <v>13</v>
      </c>
      <c r="D8872" t="s">
        <v>14</v>
      </c>
      <c r="E8872" t="s">
        <v>119</v>
      </c>
      <c r="F8872">
        <v>8.4672049999999999</v>
      </c>
      <c r="G8872" s="11">
        <v>45937</v>
      </c>
    </row>
    <row r="8873" spans="1:7" x14ac:dyDescent="0.25">
      <c r="A8873" t="s">
        <v>124</v>
      </c>
      <c r="B8873" t="s">
        <v>106</v>
      </c>
      <c r="C8873" t="s">
        <v>15</v>
      </c>
      <c r="D8873" t="s">
        <v>16</v>
      </c>
      <c r="E8873" t="s">
        <v>119</v>
      </c>
      <c r="F8873">
        <v>0.18412600000000001</v>
      </c>
      <c r="G8873" s="11">
        <v>45937</v>
      </c>
    </row>
    <row r="8874" spans="1:7" x14ac:dyDescent="0.25">
      <c r="A8874" t="s">
        <v>124</v>
      </c>
      <c r="B8874" t="s">
        <v>106</v>
      </c>
      <c r="C8874" t="s">
        <v>17</v>
      </c>
      <c r="D8874" t="s">
        <v>18</v>
      </c>
      <c r="E8874" t="s">
        <v>119</v>
      </c>
      <c r="F8874">
        <v>8.2830790000000007</v>
      </c>
      <c r="G8874" s="11">
        <v>45937</v>
      </c>
    </row>
    <row r="8875" spans="1:7" x14ac:dyDescent="0.25">
      <c r="A8875" t="s">
        <v>124</v>
      </c>
      <c r="B8875" t="s">
        <v>106</v>
      </c>
      <c r="C8875" t="s">
        <v>19</v>
      </c>
      <c r="D8875" t="s">
        <v>20</v>
      </c>
      <c r="E8875" t="s">
        <v>119</v>
      </c>
      <c r="F8875">
        <v>0</v>
      </c>
      <c r="G8875" s="11">
        <v>45937</v>
      </c>
    </row>
    <row r="8876" spans="1:7" x14ac:dyDescent="0.25">
      <c r="A8876" t="s">
        <v>124</v>
      </c>
      <c r="B8876" t="s">
        <v>106</v>
      </c>
      <c r="C8876" t="s">
        <v>87</v>
      </c>
      <c r="D8876" t="s">
        <v>88</v>
      </c>
      <c r="E8876" t="s">
        <v>119</v>
      </c>
      <c r="G8876" s="11">
        <v>45937</v>
      </c>
    </row>
    <row r="8877" spans="1:7" x14ac:dyDescent="0.25">
      <c r="A8877" t="s">
        <v>124</v>
      </c>
      <c r="B8877" t="s">
        <v>106</v>
      </c>
      <c r="C8877" t="s">
        <v>89</v>
      </c>
      <c r="D8877" t="s">
        <v>90</v>
      </c>
      <c r="E8877" t="s">
        <v>119</v>
      </c>
      <c r="G8877" s="11">
        <v>45937</v>
      </c>
    </row>
    <row r="8878" spans="1:7" x14ac:dyDescent="0.25">
      <c r="A8878" t="s">
        <v>124</v>
      </c>
      <c r="B8878" t="s">
        <v>106</v>
      </c>
      <c r="C8878" t="s">
        <v>21</v>
      </c>
      <c r="D8878" t="s">
        <v>91</v>
      </c>
      <c r="E8878" t="s">
        <v>119</v>
      </c>
      <c r="F8878">
        <v>24.223426</v>
      </c>
      <c r="G8878" s="11">
        <v>45937</v>
      </c>
    </row>
    <row r="8879" spans="1:7" x14ac:dyDescent="0.25">
      <c r="A8879" t="s">
        <v>124</v>
      </c>
      <c r="B8879" t="s">
        <v>106</v>
      </c>
      <c r="C8879" t="s">
        <v>22</v>
      </c>
      <c r="D8879" t="s">
        <v>10</v>
      </c>
      <c r="E8879" t="s">
        <v>119</v>
      </c>
      <c r="F8879">
        <v>7.3182320000000001</v>
      </c>
      <c r="G8879" s="11">
        <v>45937</v>
      </c>
    </row>
    <row r="8880" spans="1:7" x14ac:dyDescent="0.25">
      <c r="A8880" t="s">
        <v>124</v>
      </c>
      <c r="B8880" t="s">
        <v>106</v>
      </c>
      <c r="C8880" t="s">
        <v>23</v>
      </c>
      <c r="D8880" t="s">
        <v>24</v>
      </c>
      <c r="E8880" t="s">
        <v>119</v>
      </c>
      <c r="F8880">
        <v>15.349684</v>
      </c>
      <c r="G8880" s="11">
        <v>45937</v>
      </c>
    </row>
    <row r="8881" spans="1:7" x14ac:dyDescent="0.25">
      <c r="A8881" t="s">
        <v>124</v>
      </c>
      <c r="B8881" t="s">
        <v>106</v>
      </c>
      <c r="C8881" t="s">
        <v>25</v>
      </c>
      <c r="D8881" t="s">
        <v>26</v>
      </c>
      <c r="E8881" t="s">
        <v>119</v>
      </c>
      <c r="F8881">
        <v>0</v>
      </c>
      <c r="G8881" s="11">
        <v>45937</v>
      </c>
    </row>
    <row r="8882" spans="1:7" x14ac:dyDescent="0.25">
      <c r="A8882" t="s">
        <v>124</v>
      </c>
      <c r="B8882" t="s">
        <v>106</v>
      </c>
      <c r="C8882" t="s">
        <v>27</v>
      </c>
      <c r="D8882" t="s">
        <v>28</v>
      </c>
      <c r="E8882" t="s">
        <v>119</v>
      </c>
      <c r="F8882">
        <v>0</v>
      </c>
      <c r="G8882" s="11">
        <v>45937</v>
      </c>
    </row>
    <row r="8883" spans="1:7" x14ac:dyDescent="0.25">
      <c r="A8883" t="s">
        <v>124</v>
      </c>
      <c r="B8883" t="s">
        <v>106</v>
      </c>
      <c r="C8883" t="s">
        <v>29</v>
      </c>
      <c r="D8883" t="s">
        <v>30</v>
      </c>
      <c r="E8883" t="s">
        <v>119</v>
      </c>
      <c r="F8883">
        <v>1.5555099999999999</v>
      </c>
      <c r="G8883" s="11">
        <v>45937</v>
      </c>
    </row>
    <row r="8884" spans="1:7" x14ac:dyDescent="0.25">
      <c r="A8884" t="s">
        <v>124</v>
      </c>
      <c r="B8884" t="s">
        <v>106</v>
      </c>
      <c r="C8884" t="s">
        <v>31</v>
      </c>
      <c r="D8884" t="s">
        <v>32</v>
      </c>
      <c r="E8884" t="s">
        <v>119</v>
      </c>
      <c r="F8884">
        <v>0</v>
      </c>
      <c r="G8884" s="11">
        <v>45937</v>
      </c>
    </row>
    <row r="8885" spans="1:7" x14ac:dyDescent="0.25">
      <c r="A8885" t="s">
        <v>124</v>
      </c>
      <c r="B8885" t="s">
        <v>106</v>
      </c>
      <c r="C8885" t="s">
        <v>33</v>
      </c>
      <c r="D8885" t="s">
        <v>34</v>
      </c>
      <c r="E8885" t="s">
        <v>119</v>
      </c>
      <c r="F8885">
        <v>1.4189999999999999E-3</v>
      </c>
      <c r="G8885" s="11">
        <v>45937</v>
      </c>
    </row>
    <row r="8886" spans="1:7" x14ac:dyDescent="0.25">
      <c r="A8886" t="s">
        <v>124</v>
      </c>
      <c r="B8886" t="s">
        <v>106</v>
      </c>
      <c r="C8886" t="s">
        <v>92</v>
      </c>
      <c r="D8886" t="s">
        <v>93</v>
      </c>
      <c r="E8886" t="s">
        <v>119</v>
      </c>
      <c r="G8886" s="11">
        <v>45937</v>
      </c>
    </row>
    <row r="8887" spans="1:7" x14ac:dyDescent="0.25">
      <c r="A8887" t="s">
        <v>124</v>
      </c>
      <c r="B8887" t="s">
        <v>106</v>
      </c>
      <c r="C8887" t="s">
        <v>59</v>
      </c>
      <c r="D8887" t="s">
        <v>60</v>
      </c>
      <c r="E8887" t="s">
        <v>119</v>
      </c>
      <c r="F8887">
        <v>0</v>
      </c>
      <c r="G8887" s="11">
        <v>45937</v>
      </c>
    </row>
    <row r="8888" spans="1:7" x14ac:dyDescent="0.25">
      <c r="A8888" t="s">
        <v>124</v>
      </c>
      <c r="B8888" t="s">
        <v>106</v>
      </c>
      <c r="C8888" t="s">
        <v>35</v>
      </c>
      <c r="D8888" t="s">
        <v>36</v>
      </c>
      <c r="E8888" t="s">
        <v>119</v>
      </c>
      <c r="F8888">
        <v>0</v>
      </c>
      <c r="G8888" s="11">
        <v>45937</v>
      </c>
    </row>
    <row r="8889" spans="1:7" x14ac:dyDescent="0.25">
      <c r="A8889" t="s">
        <v>124</v>
      </c>
      <c r="B8889" t="s">
        <v>106</v>
      </c>
      <c r="C8889" t="s">
        <v>69</v>
      </c>
      <c r="D8889" t="s">
        <v>70</v>
      </c>
      <c r="E8889" t="s">
        <v>119</v>
      </c>
      <c r="F8889">
        <v>0</v>
      </c>
      <c r="G8889" s="11">
        <v>45937</v>
      </c>
    </row>
    <row r="8890" spans="1:7" x14ac:dyDescent="0.25">
      <c r="A8890" t="s">
        <v>124</v>
      </c>
      <c r="B8890" t="s">
        <v>106</v>
      </c>
      <c r="C8890" t="s">
        <v>37</v>
      </c>
      <c r="D8890" t="s">
        <v>38</v>
      </c>
      <c r="E8890" t="s">
        <v>119</v>
      </c>
      <c r="F8890">
        <v>0</v>
      </c>
      <c r="G8890" s="11">
        <v>45937</v>
      </c>
    </row>
    <row r="8891" spans="1:7" x14ac:dyDescent="0.25">
      <c r="A8891" t="s">
        <v>124</v>
      </c>
      <c r="B8891" t="s">
        <v>106</v>
      </c>
      <c r="C8891" t="s">
        <v>61</v>
      </c>
      <c r="D8891" t="s">
        <v>94</v>
      </c>
      <c r="E8891" t="s">
        <v>119</v>
      </c>
      <c r="F8891">
        <v>0</v>
      </c>
      <c r="G8891" s="11">
        <v>45937</v>
      </c>
    </row>
    <row r="8892" spans="1:7" x14ac:dyDescent="0.25">
      <c r="A8892" t="s">
        <v>124</v>
      </c>
      <c r="B8892" t="s">
        <v>106</v>
      </c>
      <c r="C8892" t="s">
        <v>95</v>
      </c>
      <c r="D8892" t="s">
        <v>96</v>
      </c>
      <c r="E8892" t="s">
        <v>119</v>
      </c>
      <c r="G8892" s="11">
        <v>45937</v>
      </c>
    </row>
    <row r="8893" spans="1:7" x14ac:dyDescent="0.25">
      <c r="A8893" t="s">
        <v>124</v>
      </c>
      <c r="B8893" t="s">
        <v>106</v>
      </c>
      <c r="C8893" t="s">
        <v>39</v>
      </c>
      <c r="D8893" t="s">
        <v>40</v>
      </c>
      <c r="E8893" t="s">
        <v>119</v>
      </c>
      <c r="F8893">
        <v>16.315134</v>
      </c>
      <c r="G8893" s="11">
        <v>45937</v>
      </c>
    </row>
    <row r="8894" spans="1:7" x14ac:dyDescent="0.25">
      <c r="A8894" t="s">
        <v>124</v>
      </c>
      <c r="B8894" t="s">
        <v>106</v>
      </c>
      <c r="C8894" t="s">
        <v>41</v>
      </c>
      <c r="D8894" t="s">
        <v>42</v>
      </c>
      <c r="E8894" t="s">
        <v>119</v>
      </c>
      <c r="F8894">
        <v>4.4183E-2</v>
      </c>
      <c r="G8894" s="11">
        <v>45937</v>
      </c>
    </row>
    <row r="8895" spans="1:7" x14ac:dyDescent="0.25">
      <c r="A8895" t="s">
        <v>124</v>
      </c>
      <c r="B8895" t="s">
        <v>106</v>
      </c>
      <c r="C8895" t="s">
        <v>43</v>
      </c>
      <c r="D8895" t="s">
        <v>44</v>
      </c>
      <c r="E8895" t="s">
        <v>119</v>
      </c>
      <c r="F8895">
        <v>186.22155699999999</v>
      </c>
      <c r="G8895" s="11">
        <v>45937</v>
      </c>
    </row>
    <row r="8896" spans="1:7" x14ac:dyDescent="0.25">
      <c r="A8896" t="s">
        <v>124</v>
      </c>
      <c r="B8896" t="s">
        <v>106</v>
      </c>
      <c r="C8896" t="s">
        <v>45</v>
      </c>
      <c r="D8896" t="s">
        <v>46</v>
      </c>
      <c r="E8896" t="s">
        <v>119</v>
      </c>
      <c r="F8896">
        <v>185.38546199999999</v>
      </c>
      <c r="G8896" s="11">
        <v>45937</v>
      </c>
    </row>
    <row r="8897" spans="1:7" x14ac:dyDescent="0.25">
      <c r="A8897" t="s">
        <v>124</v>
      </c>
      <c r="B8897" t="s">
        <v>106</v>
      </c>
      <c r="C8897" t="s">
        <v>62</v>
      </c>
      <c r="D8897" t="s">
        <v>63</v>
      </c>
      <c r="E8897" t="s">
        <v>119</v>
      </c>
      <c r="F8897">
        <v>0.52784299999999995</v>
      </c>
      <c r="G8897" s="11">
        <v>45937</v>
      </c>
    </row>
    <row r="8898" spans="1:7" x14ac:dyDescent="0.25">
      <c r="A8898" t="s">
        <v>124</v>
      </c>
      <c r="B8898" t="s">
        <v>106</v>
      </c>
      <c r="C8898" t="s">
        <v>64</v>
      </c>
      <c r="D8898" t="s">
        <v>97</v>
      </c>
      <c r="E8898" t="s">
        <v>119</v>
      </c>
      <c r="F8898">
        <v>0</v>
      </c>
      <c r="G8898" s="11">
        <v>45937</v>
      </c>
    </row>
    <row r="8899" spans="1:7" x14ac:dyDescent="0.25">
      <c r="A8899" t="s">
        <v>124</v>
      </c>
      <c r="B8899" t="s">
        <v>106</v>
      </c>
      <c r="C8899" t="s">
        <v>47</v>
      </c>
      <c r="D8899" t="s">
        <v>48</v>
      </c>
      <c r="E8899" t="s">
        <v>119</v>
      </c>
      <c r="F8899">
        <v>0.524922</v>
      </c>
      <c r="G8899" s="11">
        <v>45937</v>
      </c>
    </row>
    <row r="8900" spans="1:7" x14ac:dyDescent="0.25">
      <c r="A8900" t="s">
        <v>124</v>
      </c>
      <c r="B8900" t="s">
        <v>106</v>
      </c>
      <c r="C8900" t="s">
        <v>49</v>
      </c>
      <c r="D8900" t="s">
        <v>50</v>
      </c>
      <c r="E8900" t="s">
        <v>119</v>
      </c>
      <c r="F8900">
        <v>186.43822700000001</v>
      </c>
      <c r="G8900" s="11">
        <v>45937</v>
      </c>
    </row>
    <row r="8901" spans="1:7" x14ac:dyDescent="0.25">
      <c r="A8901" t="s">
        <v>124</v>
      </c>
      <c r="B8901" t="s">
        <v>106</v>
      </c>
      <c r="C8901" t="s">
        <v>51</v>
      </c>
      <c r="D8901" t="s">
        <v>52</v>
      </c>
      <c r="E8901" t="s">
        <v>119</v>
      </c>
      <c r="F8901">
        <v>0</v>
      </c>
      <c r="G8901" s="11">
        <v>45937</v>
      </c>
    </row>
    <row r="8902" spans="1:7" x14ac:dyDescent="0.25">
      <c r="A8902" t="s">
        <v>124</v>
      </c>
      <c r="B8902" t="s">
        <v>106</v>
      </c>
      <c r="C8902" t="s">
        <v>53</v>
      </c>
      <c r="D8902" t="s">
        <v>54</v>
      </c>
      <c r="E8902" t="s">
        <v>119</v>
      </c>
      <c r="F8902">
        <v>0</v>
      </c>
      <c r="G8902" s="11">
        <v>45937</v>
      </c>
    </row>
    <row r="8903" spans="1:7" x14ac:dyDescent="0.25">
      <c r="A8903" t="s">
        <v>124</v>
      </c>
      <c r="B8903" t="s">
        <v>106</v>
      </c>
      <c r="C8903" t="s">
        <v>55</v>
      </c>
      <c r="D8903" t="s">
        <v>56</v>
      </c>
      <c r="E8903" t="s">
        <v>119</v>
      </c>
      <c r="F8903">
        <v>0</v>
      </c>
      <c r="G8903" s="11">
        <v>45937</v>
      </c>
    </row>
    <row r="8904" spans="1:7" x14ac:dyDescent="0.25">
      <c r="A8904" t="s">
        <v>124</v>
      </c>
      <c r="B8904" t="s">
        <v>106</v>
      </c>
      <c r="C8904" t="s">
        <v>65</v>
      </c>
      <c r="D8904" t="s">
        <v>66</v>
      </c>
      <c r="E8904" t="s">
        <v>119</v>
      </c>
      <c r="F8904">
        <v>0</v>
      </c>
      <c r="G8904" s="11">
        <v>45937</v>
      </c>
    </row>
    <row r="8905" spans="1:7" x14ac:dyDescent="0.25">
      <c r="A8905" t="s">
        <v>124</v>
      </c>
      <c r="B8905" t="s">
        <v>106</v>
      </c>
      <c r="C8905" t="s">
        <v>67</v>
      </c>
      <c r="D8905" t="s">
        <v>68</v>
      </c>
      <c r="E8905" t="s">
        <v>119</v>
      </c>
      <c r="F8905">
        <v>0</v>
      </c>
      <c r="G8905" s="11">
        <v>45937</v>
      </c>
    </row>
    <row r="8906" spans="1:7" x14ac:dyDescent="0.25">
      <c r="A8906" t="s">
        <v>124</v>
      </c>
      <c r="B8906" t="s">
        <v>107</v>
      </c>
      <c r="C8906" t="s">
        <v>85</v>
      </c>
      <c r="D8906" t="s">
        <v>86</v>
      </c>
      <c r="E8906" t="s">
        <v>119</v>
      </c>
      <c r="G8906" s="11">
        <v>45937</v>
      </c>
    </row>
    <row r="8907" spans="1:7" x14ac:dyDescent="0.25">
      <c r="A8907" t="s">
        <v>124</v>
      </c>
      <c r="B8907" t="s">
        <v>107</v>
      </c>
      <c r="C8907" t="s">
        <v>1</v>
      </c>
      <c r="D8907" t="s">
        <v>2</v>
      </c>
      <c r="E8907" t="s">
        <v>119</v>
      </c>
      <c r="F8907">
        <v>186.50001800000001</v>
      </c>
      <c r="G8907" s="11">
        <v>45937</v>
      </c>
    </row>
    <row r="8908" spans="1:7" x14ac:dyDescent="0.25">
      <c r="A8908" t="s">
        <v>124</v>
      </c>
      <c r="B8908" t="s">
        <v>107</v>
      </c>
      <c r="C8908" t="s">
        <v>3</v>
      </c>
      <c r="D8908" t="s">
        <v>4</v>
      </c>
      <c r="E8908" t="s">
        <v>119</v>
      </c>
      <c r="F8908">
        <v>0</v>
      </c>
      <c r="G8908" s="11">
        <v>45937</v>
      </c>
    </row>
    <row r="8909" spans="1:7" x14ac:dyDescent="0.25">
      <c r="A8909" t="s">
        <v>124</v>
      </c>
      <c r="B8909" t="s">
        <v>107</v>
      </c>
      <c r="C8909" t="s">
        <v>5</v>
      </c>
      <c r="D8909" t="s">
        <v>6</v>
      </c>
      <c r="E8909" t="s">
        <v>119</v>
      </c>
      <c r="F8909">
        <v>50.459246999999998</v>
      </c>
      <c r="G8909" s="11">
        <v>45937</v>
      </c>
    </row>
    <row r="8910" spans="1:7" x14ac:dyDescent="0.25">
      <c r="A8910" t="s">
        <v>124</v>
      </c>
      <c r="B8910" t="s">
        <v>107</v>
      </c>
      <c r="C8910" t="s">
        <v>57</v>
      </c>
      <c r="D8910" t="s">
        <v>58</v>
      </c>
      <c r="E8910" t="s">
        <v>119</v>
      </c>
      <c r="F8910">
        <v>50.223967999999999</v>
      </c>
      <c r="G8910" s="11">
        <v>45937</v>
      </c>
    </row>
    <row r="8911" spans="1:7" x14ac:dyDescent="0.25">
      <c r="A8911" t="s">
        <v>124</v>
      </c>
      <c r="B8911" t="s">
        <v>107</v>
      </c>
      <c r="C8911" t="s">
        <v>7</v>
      </c>
      <c r="D8911" t="s">
        <v>8</v>
      </c>
      <c r="E8911" t="s">
        <v>119</v>
      </c>
      <c r="F8911">
        <v>0.23527799999999999</v>
      </c>
      <c r="G8911" s="11">
        <v>45937</v>
      </c>
    </row>
    <row r="8912" spans="1:7" x14ac:dyDescent="0.25">
      <c r="A8912" t="s">
        <v>124</v>
      </c>
      <c r="B8912" t="s">
        <v>107</v>
      </c>
      <c r="C8912" t="s">
        <v>9</v>
      </c>
      <c r="D8912" t="s">
        <v>10</v>
      </c>
      <c r="E8912" t="s">
        <v>119</v>
      </c>
      <c r="F8912">
        <v>107.048829</v>
      </c>
      <c r="G8912" s="11">
        <v>45937</v>
      </c>
    </row>
    <row r="8913" spans="1:7" x14ac:dyDescent="0.25">
      <c r="A8913" t="s">
        <v>124</v>
      </c>
      <c r="B8913" t="s">
        <v>107</v>
      </c>
      <c r="C8913" t="s">
        <v>11</v>
      </c>
      <c r="D8913" t="s">
        <v>12</v>
      </c>
      <c r="E8913" t="s">
        <v>119</v>
      </c>
      <c r="F8913">
        <v>98.638622999999995</v>
      </c>
      <c r="G8913" s="11">
        <v>45937</v>
      </c>
    </row>
    <row r="8914" spans="1:7" x14ac:dyDescent="0.25">
      <c r="A8914" t="s">
        <v>124</v>
      </c>
      <c r="B8914" t="s">
        <v>107</v>
      </c>
      <c r="C8914" t="s">
        <v>13</v>
      </c>
      <c r="D8914" t="s">
        <v>14</v>
      </c>
      <c r="E8914" t="s">
        <v>119</v>
      </c>
      <c r="F8914">
        <v>8.4102049999999995</v>
      </c>
      <c r="G8914" s="11">
        <v>45937</v>
      </c>
    </row>
    <row r="8915" spans="1:7" x14ac:dyDescent="0.25">
      <c r="A8915" t="s">
        <v>124</v>
      </c>
      <c r="B8915" t="s">
        <v>107</v>
      </c>
      <c r="C8915" t="s">
        <v>15</v>
      </c>
      <c r="D8915" t="s">
        <v>16</v>
      </c>
      <c r="E8915" t="s">
        <v>119</v>
      </c>
      <c r="F8915">
        <v>0.287993</v>
      </c>
      <c r="G8915" s="11">
        <v>45937</v>
      </c>
    </row>
    <row r="8916" spans="1:7" x14ac:dyDescent="0.25">
      <c r="A8916" t="s">
        <v>124</v>
      </c>
      <c r="B8916" t="s">
        <v>107</v>
      </c>
      <c r="C8916" t="s">
        <v>17</v>
      </c>
      <c r="D8916" t="s">
        <v>18</v>
      </c>
      <c r="E8916" t="s">
        <v>119</v>
      </c>
      <c r="F8916">
        <v>8.1222130000000003</v>
      </c>
      <c r="G8916" s="11">
        <v>45937</v>
      </c>
    </row>
    <row r="8917" spans="1:7" x14ac:dyDescent="0.25">
      <c r="A8917" t="s">
        <v>124</v>
      </c>
      <c r="B8917" t="s">
        <v>107</v>
      </c>
      <c r="C8917" t="s">
        <v>19</v>
      </c>
      <c r="D8917" t="s">
        <v>20</v>
      </c>
      <c r="E8917" t="s">
        <v>119</v>
      </c>
      <c r="F8917">
        <v>0</v>
      </c>
      <c r="G8917" s="11">
        <v>45937</v>
      </c>
    </row>
    <row r="8918" spans="1:7" x14ac:dyDescent="0.25">
      <c r="A8918" t="s">
        <v>124</v>
      </c>
      <c r="B8918" t="s">
        <v>107</v>
      </c>
      <c r="C8918" t="s">
        <v>87</v>
      </c>
      <c r="D8918" t="s">
        <v>88</v>
      </c>
      <c r="E8918" t="s">
        <v>119</v>
      </c>
      <c r="G8918" s="11">
        <v>45937</v>
      </c>
    </row>
    <row r="8919" spans="1:7" x14ac:dyDescent="0.25">
      <c r="A8919" t="s">
        <v>124</v>
      </c>
      <c r="B8919" t="s">
        <v>107</v>
      </c>
      <c r="C8919" t="s">
        <v>89</v>
      </c>
      <c r="D8919" t="s">
        <v>90</v>
      </c>
      <c r="E8919" t="s">
        <v>119</v>
      </c>
      <c r="G8919" s="11">
        <v>45937</v>
      </c>
    </row>
    <row r="8920" spans="1:7" x14ac:dyDescent="0.25">
      <c r="A8920" t="s">
        <v>124</v>
      </c>
      <c r="B8920" t="s">
        <v>107</v>
      </c>
      <c r="C8920" t="s">
        <v>21</v>
      </c>
      <c r="D8920" t="s">
        <v>91</v>
      </c>
      <c r="E8920" t="s">
        <v>119</v>
      </c>
      <c r="F8920">
        <v>26.53932</v>
      </c>
      <c r="G8920" s="11">
        <v>45937</v>
      </c>
    </row>
    <row r="8921" spans="1:7" x14ac:dyDescent="0.25">
      <c r="A8921" t="s">
        <v>124</v>
      </c>
      <c r="B8921" t="s">
        <v>107</v>
      </c>
      <c r="C8921" t="s">
        <v>22</v>
      </c>
      <c r="D8921" t="s">
        <v>10</v>
      </c>
      <c r="E8921" t="s">
        <v>119</v>
      </c>
      <c r="F8921">
        <v>8.1200589999999995</v>
      </c>
      <c r="G8921" s="11">
        <v>45937</v>
      </c>
    </row>
    <row r="8922" spans="1:7" x14ac:dyDescent="0.25">
      <c r="A8922" t="s">
        <v>124</v>
      </c>
      <c r="B8922" t="s">
        <v>107</v>
      </c>
      <c r="C8922" t="s">
        <v>23</v>
      </c>
      <c r="D8922" t="s">
        <v>24</v>
      </c>
      <c r="E8922" t="s">
        <v>119</v>
      </c>
      <c r="F8922">
        <v>16.673627</v>
      </c>
      <c r="G8922" s="11">
        <v>45937</v>
      </c>
    </row>
    <row r="8923" spans="1:7" x14ac:dyDescent="0.25">
      <c r="A8923" t="s">
        <v>124</v>
      </c>
      <c r="B8923" t="s">
        <v>107</v>
      </c>
      <c r="C8923" t="s">
        <v>25</v>
      </c>
      <c r="D8923" t="s">
        <v>26</v>
      </c>
      <c r="E8923" t="s">
        <v>119</v>
      </c>
      <c r="F8923">
        <v>0</v>
      </c>
      <c r="G8923" s="11">
        <v>45937</v>
      </c>
    </row>
    <row r="8924" spans="1:7" x14ac:dyDescent="0.25">
      <c r="A8924" t="s">
        <v>124</v>
      </c>
      <c r="B8924" t="s">
        <v>107</v>
      </c>
      <c r="C8924" t="s">
        <v>27</v>
      </c>
      <c r="D8924" t="s">
        <v>28</v>
      </c>
      <c r="E8924" t="s">
        <v>119</v>
      </c>
      <c r="F8924">
        <v>0</v>
      </c>
      <c r="G8924" s="11">
        <v>45937</v>
      </c>
    </row>
    <row r="8925" spans="1:7" x14ac:dyDescent="0.25">
      <c r="A8925" t="s">
        <v>124</v>
      </c>
      <c r="B8925" t="s">
        <v>107</v>
      </c>
      <c r="C8925" t="s">
        <v>29</v>
      </c>
      <c r="D8925" t="s">
        <v>30</v>
      </c>
      <c r="E8925" t="s">
        <v>119</v>
      </c>
      <c r="F8925">
        <v>1.745635</v>
      </c>
      <c r="G8925" s="11">
        <v>45937</v>
      </c>
    </row>
    <row r="8926" spans="1:7" x14ac:dyDescent="0.25">
      <c r="A8926" t="s">
        <v>124</v>
      </c>
      <c r="B8926" t="s">
        <v>107</v>
      </c>
      <c r="C8926" t="s">
        <v>31</v>
      </c>
      <c r="D8926" t="s">
        <v>32</v>
      </c>
      <c r="E8926" t="s">
        <v>119</v>
      </c>
      <c r="F8926">
        <v>0</v>
      </c>
      <c r="G8926" s="11">
        <v>45937</v>
      </c>
    </row>
    <row r="8927" spans="1:7" x14ac:dyDescent="0.25">
      <c r="A8927" t="s">
        <v>124</v>
      </c>
      <c r="B8927" t="s">
        <v>107</v>
      </c>
      <c r="C8927" t="s">
        <v>33</v>
      </c>
      <c r="D8927" t="s">
        <v>34</v>
      </c>
      <c r="E8927" t="s">
        <v>119</v>
      </c>
      <c r="F8927">
        <v>2.3826E-2</v>
      </c>
      <c r="G8927" s="11">
        <v>45937</v>
      </c>
    </row>
    <row r="8928" spans="1:7" x14ac:dyDescent="0.25">
      <c r="A8928" t="s">
        <v>124</v>
      </c>
      <c r="B8928" t="s">
        <v>107</v>
      </c>
      <c r="C8928" t="s">
        <v>92</v>
      </c>
      <c r="D8928" t="s">
        <v>93</v>
      </c>
      <c r="E8928" t="s">
        <v>119</v>
      </c>
      <c r="G8928" s="11">
        <v>45937</v>
      </c>
    </row>
    <row r="8929" spans="1:7" x14ac:dyDescent="0.25">
      <c r="A8929" t="s">
        <v>124</v>
      </c>
      <c r="B8929" t="s">
        <v>107</v>
      </c>
      <c r="C8929" t="s">
        <v>59</v>
      </c>
      <c r="D8929" t="s">
        <v>60</v>
      </c>
      <c r="E8929" t="s">
        <v>119</v>
      </c>
      <c r="F8929">
        <v>2.4287969999999999</v>
      </c>
      <c r="G8929" s="11">
        <v>45937</v>
      </c>
    </row>
    <row r="8930" spans="1:7" x14ac:dyDescent="0.25">
      <c r="A8930" t="s">
        <v>124</v>
      </c>
      <c r="B8930" t="s">
        <v>107</v>
      </c>
      <c r="C8930" t="s">
        <v>35</v>
      </c>
      <c r="D8930" t="s">
        <v>36</v>
      </c>
      <c r="E8930" t="s">
        <v>119</v>
      </c>
      <c r="F8930">
        <v>0</v>
      </c>
      <c r="G8930" s="11">
        <v>45937</v>
      </c>
    </row>
    <row r="8931" spans="1:7" x14ac:dyDescent="0.25">
      <c r="A8931" t="s">
        <v>124</v>
      </c>
      <c r="B8931" t="s">
        <v>107</v>
      </c>
      <c r="C8931" t="s">
        <v>69</v>
      </c>
      <c r="D8931" t="s">
        <v>70</v>
      </c>
      <c r="E8931" t="s">
        <v>119</v>
      </c>
      <c r="F8931">
        <v>0</v>
      </c>
      <c r="G8931" s="11">
        <v>45937</v>
      </c>
    </row>
    <row r="8932" spans="1:7" x14ac:dyDescent="0.25">
      <c r="A8932" t="s">
        <v>124</v>
      </c>
      <c r="B8932" t="s">
        <v>107</v>
      </c>
      <c r="C8932" t="s">
        <v>37</v>
      </c>
      <c r="D8932" t="s">
        <v>38</v>
      </c>
      <c r="E8932" t="s">
        <v>119</v>
      </c>
      <c r="F8932">
        <v>0</v>
      </c>
      <c r="G8932" s="11">
        <v>45937</v>
      </c>
    </row>
    <row r="8933" spans="1:7" x14ac:dyDescent="0.25">
      <c r="A8933" t="s">
        <v>124</v>
      </c>
      <c r="B8933" t="s">
        <v>107</v>
      </c>
      <c r="C8933" t="s">
        <v>61</v>
      </c>
      <c r="D8933" t="s">
        <v>94</v>
      </c>
      <c r="E8933" t="s">
        <v>119</v>
      </c>
      <c r="F8933">
        <v>0</v>
      </c>
      <c r="G8933" s="11">
        <v>45937</v>
      </c>
    </row>
    <row r="8934" spans="1:7" x14ac:dyDescent="0.25">
      <c r="A8934" t="s">
        <v>124</v>
      </c>
      <c r="B8934" t="s">
        <v>107</v>
      </c>
      <c r="C8934" t="s">
        <v>95</v>
      </c>
      <c r="D8934" t="s">
        <v>96</v>
      </c>
      <c r="E8934" t="s">
        <v>119</v>
      </c>
      <c r="G8934" s="11">
        <v>45937</v>
      </c>
    </row>
    <row r="8935" spans="1:7" x14ac:dyDescent="0.25">
      <c r="A8935" t="s">
        <v>124</v>
      </c>
      <c r="B8935" t="s">
        <v>107</v>
      </c>
      <c r="C8935" t="s">
        <v>39</v>
      </c>
      <c r="D8935" t="s">
        <v>40</v>
      </c>
      <c r="E8935" t="s">
        <v>119</v>
      </c>
      <c r="F8935">
        <v>6.1237500000000002</v>
      </c>
      <c r="G8935" s="11">
        <v>45937</v>
      </c>
    </row>
    <row r="8936" spans="1:7" x14ac:dyDescent="0.25">
      <c r="A8936" t="s">
        <v>124</v>
      </c>
      <c r="B8936" t="s">
        <v>107</v>
      </c>
      <c r="C8936" t="s">
        <v>41</v>
      </c>
      <c r="D8936" t="s">
        <v>42</v>
      </c>
      <c r="E8936" t="s">
        <v>119</v>
      </c>
      <c r="F8936">
        <v>0.114769</v>
      </c>
      <c r="G8936" s="11">
        <v>45937</v>
      </c>
    </row>
    <row r="8937" spans="1:7" x14ac:dyDescent="0.25">
      <c r="A8937" t="s">
        <v>124</v>
      </c>
      <c r="B8937" t="s">
        <v>107</v>
      </c>
      <c r="C8937" t="s">
        <v>43</v>
      </c>
      <c r="D8937" t="s">
        <v>44</v>
      </c>
      <c r="E8937" t="s">
        <v>119</v>
      </c>
      <c r="F8937">
        <v>192.73853700000001</v>
      </c>
      <c r="G8937" s="11">
        <v>45937</v>
      </c>
    </row>
    <row r="8938" spans="1:7" x14ac:dyDescent="0.25">
      <c r="A8938" t="s">
        <v>124</v>
      </c>
      <c r="B8938" t="s">
        <v>107</v>
      </c>
      <c r="C8938" t="s">
        <v>45</v>
      </c>
      <c r="D8938" t="s">
        <v>46</v>
      </c>
      <c r="E8938" t="s">
        <v>119</v>
      </c>
      <c r="F8938">
        <v>192.261867</v>
      </c>
      <c r="G8938" s="11">
        <v>45937</v>
      </c>
    </row>
    <row r="8939" spans="1:7" x14ac:dyDescent="0.25">
      <c r="A8939" t="s">
        <v>124</v>
      </c>
      <c r="B8939" t="s">
        <v>107</v>
      </c>
      <c r="C8939" t="s">
        <v>62</v>
      </c>
      <c r="D8939" t="s">
        <v>63</v>
      </c>
      <c r="E8939" t="s">
        <v>119</v>
      </c>
      <c r="F8939">
        <v>0.13637299999999999</v>
      </c>
      <c r="G8939" s="11">
        <v>45937</v>
      </c>
    </row>
    <row r="8940" spans="1:7" x14ac:dyDescent="0.25">
      <c r="A8940" t="s">
        <v>124</v>
      </c>
      <c r="B8940" t="s">
        <v>107</v>
      </c>
      <c r="C8940" t="s">
        <v>64</v>
      </c>
      <c r="D8940" t="s">
        <v>97</v>
      </c>
      <c r="E8940" t="s">
        <v>119</v>
      </c>
      <c r="F8940">
        <v>0</v>
      </c>
      <c r="G8940" s="11">
        <v>45937</v>
      </c>
    </row>
    <row r="8941" spans="1:7" x14ac:dyDescent="0.25">
      <c r="A8941" t="s">
        <v>124</v>
      </c>
      <c r="B8941" t="s">
        <v>107</v>
      </c>
      <c r="C8941" t="s">
        <v>47</v>
      </c>
      <c r="D8941" t="s">
        <v>48</v>
      </c>
      <c r="E8941" t="s">
        <v>119</v>
      </c>
      <c r="F8941">
        <v>0.45219999999999999</v>
      </c>
      <c r="G8941" s="11">
        <v>45937</v>
      </c>
    </row>
    <row r="8942" spans="1:7" x14ac:dyDescent="0.25">
      <c r="A8942" t="s">
        <v>124</v>
      </c>
      <c r="B8942" t="s">
        <v>107</v>
      </c>
      <c r="C8942" t="s">
        <v>49</v>
      </c>
      <c r="D8942" t="s">
        <v>50</v>
      </c>
      <c r="E8942" t="s">
        <v>119</v>
      </c>
      <c r="F8942">
        <v>192.85043999999999</v>
      </c>
      <c r="G8942" s="11">
        <v>45937</v>
      </c>
    </row>
    <row r="8943" spans="1:7" x14ac:dyDescent="0.25">
      <c r="A8943" t="s">
        <v>124</v>
      </c>
      <c r="B8943" t="s">
        <v>107</v>
      </c>
      <c r="C8943" t="s">
        <v>51</v>
      </c>
      <c r="D8943" t="s">
        <v>52</v>
      </c>
      <c r="E8943" t="s">
        <v>119</v>
      </c>
      <c r="F8943">
        <v>0</v>
      </c>
      <c r="G8943" s="11">
        <v>45937</v>
      </c>
    </row>
    <row r="8944" spans="1:7" x14ac:dyDescent="0.25">
      <c r="A8944" t="s">
        <v>124</v>
      </c>
      <c r="B8944" t="s">
        <v>107</v>
      </c>
      <c r="C8944" t="s">
        <v>53</v>
      </c>
      <c r="D8944" t="s">
        <v>54</v>
      </c>
      <c r="E8944" t="s">
        <v>119</v>
      </c>
      <c r="F8944">
        <v>0</v>
      </c>
      <c r="G8944" s="11">
        <v>45937</v>
      </c>
    </row>
    <row r="8945" spans="1:7" x14ac:dyDescent="0.25">
      <c r="A8945" t="s">
        <v>124</v>
      </c>
      <c r="B8945" t="s">
        <v>107</v>
      </c>
      <c r="C8945" t="s">
        <v>55</v>
      </c>
      <c r="D8945" t="s">
        <v>56</v>
      </c>
      <c r="E8945" t="s">
        <v>119</v>
      </c>
      <c r="F8945">
        <v>0</v>
      </c>
      <c r="G8945" s="11">
        <v>45937</v>
      </c>
    </row>
    <row r="8946" spans="1:7" x14ac:dyDescent="0.25">
      <c r="A8946" t="s">
        <v>124</v>
      </c>
      <c r="B8946" t="s">
        <v>107</v>
      </c>
      <c r="C8946" t="s">
        <v>65</v>
      </c>
      <c r="D8946" t="s">
        <v>66</v>
      </c>
      <c r="E8946" t="s">
        <v>119</v>
      </c>
      <c r="F8946">
        <v>0</v>
      </c>
      <c r="G8946" s="11">
        <v>45937</v>
      </c>
    </row>
    <row r="8947" spans="1:7" x14ac:dyDescent="0.25">
      <c r="A8947" t="s">
        <v>124</v>
      </c>
      <c r="B8947" t="s">
        <v>107</v>
      </c>
      <c r="C8947" t="s">
        <v>67</v>
      </c>
      <c r="D8947" t="s">
        <v>68</v>
      </c>
      <c r="E8947" t="s">
        <v>119</v>
      </c>
      <c r="F8947">
        <v>0</v>
      </c>
      <c r="G8947" s="11">
        <v>45937</v>
      </c>
    </row>
    <row r="8948" spans="1:7" x14ac:dyDescent="0.25">
      <c r="A8948" t="s">
        <v>124</v>
      </c>
      <c r="B8948" t="s">
        <v>108</v>
      </c>
      <c r="C8948" t="s">
        <v>85</v>
      </c>
      <c r="D8948" t="s">
        <v>86</v>
      </c>
      <c r="E8948" t="s">
        <v>119</v>
      </c>
      <c r="G8948" s="11">
        <v>45937</v>
      </c>
    </row>
    <row r="8949" spans="1:7" x14ac:dyDescent="0.25">
      <c r="A8949" t="s">
        <v>124</v>
      </c>
      <c r="B8949" t="s">
        <v>108</v>
      </c>
      <c r="C8949" t="s">
        <v>1</v>
      </c>
      <c r="D8949" t="s">
        <v>2</v>
      </c>
      <c r="E8949" t="s">
        <v>119</v>
      </c>
      <c r="F8949">
        <v>193.75531100000001</v>
      </c>
      <c r="G8949" s="11">
        <v>45937</v>
      </c>
    </row>
    <row r="8950" spans="1:7" x14ac:dyDescent="0.25">
      <c r="A8950" t="s">
        <v>124</v>
      </c>
      <c r="B8950" t="s">
        <v>108</v>
      </c>
      <c r="C8950" t="s">
        <v>3</v>
      </c>
      <c r="D8950" t="s">
        <v>4</v>
      </c>
      <c r="E8950" t="s">
        <v>119</v>
      </c>
      <c r="F8950">
        <v>0</v>
      </c>
      <c r="G8950" s="11">
        <v>45937</v>
      </c>
    </row>
    <row r="8951" spans="1:7" x14ac:dyDescent="0.25">
      <c r="A8951" t="s">
        <v>124</v>
      </c>
      <c r="B8951" t="s">
        <v>108</v>
      </c>
      <c r="C8951" t="s">
        <v>5</v>
      </c>
      <c r="D8951" t="s">
        <v>6</v>
      </c>
      <c r="E8951" t="s">
        <v>119</v>
      </c>
      <c r="F8951">
        <v>52.490932999999998</v>
      </c>
      <c r="G8951" s="11">
        <v>45937</v>
      </c>
    </row>
    <row r="8952" spans="1:7" x14ac:dyDescent="0.25">
      <c r="A8952" t="s">
        <v>124</v>
      </c>
      <c r="B8952" t="s">
        <v>108</v>
      </c>
      <c r="C8952" t="s">
        <v>57</v>
      </c>
      <c r="D8952" t="s">
        <v>58</v>
      </c>
      <c r="E8952" t="s">
        <v>119</v>
      </c>
      <c r="F8952">
        <v>52.490932999999998</v>
      </c>
      <c r="G8952" s="11">
        <v>45937</v>
      </c>
    </row>
    <row r="8953" spans="1:7" x14ac:dyDescent="0.25">
      <c r="A8953" t="s">
        <v>124</v>
      </c>
      <c r="B8953" t="s">
        <v>108</v>
      </c>
      <c r="C8953" t="s">
        <v>7</v>
      </c>
      <c r="D8953" t="s">
        <v>8</v>
      </c>
      <c r="E8953" t="s">
        <v>119</v>
      </c>
      <c r="F8953">
        <v>0</v>
      </c>
      <c r="G8953" s="11">
        <v>45937</v>
      </c>
    </row>
    <row r="8954" spans="1:7" x14ac:dyDescent="0.25">
      <c r="A8954" t="s">
        <v>124</v>
      </c>
      <c r="B8954" t="s">
        <v>108</v>
      </c>
      <c r="C8954" t="s">
        <v>9</v>
      </c>
      <c r="D8954" t="s">
        <v>10</v>
      </c>
      <c r="E8954" t="s">
        <v>119</v>
      </c>
      <c r="F8954">
        <v>115.595062</v>
      </c>
      <c r="G8954" s="11">
        <v>45937</v>
      </c>
    </row>
    <row r="8955" spans="1:7" x14ac:dyDescent="0.25">
      <c r="A8955" t="s">
        <v>124</v>
      </c>
      <c r="B8955" t="s">
        <v>108</v>
      </c>
      <c r="C8955" t="s">
        <v>11</v>
      </c>
      <c r="D8955" t="s">
        <v>12</v>
      </c>
      <c r="E8955" t="s">
        <v>119</v>
      </c>
      <c r="F8955">
        <v>109.095866</v>
      </c>
      <c r="G8955" s="11">
        <v>45937</v>
      </c>
    </row>
    <row r="8956" spans="1:7" x14ac:dyDescent="0.25">
      <c r="A8956" t="s">
        <v>124</v>
      </c>
      <c r="B8956" t="s">
        <v>108</v>
      </c>
      <c r="C8956" t="s">
        <v>13</v>
      </c>
      <c r="D8956" t="s">
        <v>14</v>
      </c>
      <c r="E8956" t="s">
        <v>119</v>
      </c>
      <c r="F8956">
        <v>6.4991960000000004</v>
      </c>
      <c r="G8956" s="11">
        <v>45937</v>
      </c>
    </row>
    <row r="8957" spans="1:7" x14ac:dyDescent="0.25">
      <c r="A8957" t="s">
        <v>124</v>
      </c>
      <c r="B8957" t="s">
        <v>108</v>
      </c>
      <c r="C8957" t="s">
        <v>15</v>
      </c>
      <c r="D8957" t="s">
        <v>16</v>
      </c>
      <c r="E8957" t="s">
        <v>119</v>
      </c>
      <c r="F8957">
        <v>0.60038999999999998</v>
      </c>
      <c r="G8957" s="11">
        <v>45937</v>
      </c>
    </row>
    <row r="8958" spans="1:7" x14ac:dyDescent="0.25">
      <c r="A8958" t="s">
        <v>124</v>
      </c>
      <c r="B8958" t="s">
        <v>108</v>
      </c>
      <c r="C8958" t="s">
        <v>17</v>
      </c>
      <c r="D8958" t="s">
        <v>18</v>
      </c>
      <c r="E8958" t="s">
        <v>119</v>
      </c>
      <c r="F8958">
        <v>5.8988069999999997</v>
      </c>
      <c r="G8958" s="11">
        <v>45937</v>
      </c>
    </row>
    <row r="8959" spans="1:7" x14ac:dyDescent="0.25">
      <c r="A8959" t="s">
        <v>124</v>
      </c>
      <c r="B8959" t="s">
        <v>108</v>
      </c>
      <c r="C8959" t="s">
        <v>19</v>
      </c>
      <c r="D8959" t="s">
        <v>20</v>
      </c>
      <c r="E8959" t="s">
        <v>119</v>
      </c>
      <c r="F8959">
        <v>0</v>
      </c>
      <c r="G8959" s="11">
        <v>45937</v>
      </c>
    </row>
    <row r="8960" spans="1:7" x14ac:dyDescent="0.25">
      <c r="A8960" t="s">
        <v>124</v>
      </c>
      <c r="B8960" t="s">
        <v>108</v>
      </c>
      <c r="C8960" t="s">
        <v>87</v>
      </c>
      <c r="D8960" t="s">
        <v>88</v>
      </c>
      <c r="E8960" t="s">
        <v>119</v>
      </c>
      <c r="G8960" s="11">
        <v>45937</v>
      </c>
    </row>
    <row r="8961" spans="1:7" x14ac:dyDescent="0.25">
      <c r="A8961" t="s">
        <v>124</v>
      </c>
      <c r="B8961" t="s">
        <v>108</v>
      </c>
      <c r="C8961" t="s">
        <v>89</v>
      </c>
      <c r="D8961" t="s">
        <v>90</v>
      </c>
      <c r="E8961" t="s">
        <v>119</v>
      </c>
      <c r="G8961" s="11">
        <v>45937</v>
      </c>
    </row>
    <row r="8962" spans="1:7" x14ac:dyDescent="0.25">
      <c r="A8962" t="s">
        <v>124</v>
      </c>
      <c r="B8962" t="s">
        <v>108</v>
      </c>
      <c r="C8962" t="s">
        <v>21</v>
      </c>
      <c r="D8962" t="s">
        <v>91</v>
      </c>
      <c r="E8962" t="s">
        <v>119</v>
      </c>
      <c r="F8962">
        <v>25.635559000000001</v>
      </c>
      <c r="G8962" s="11">
        <v>45937</v>
      </c>
    </row>
    <row r="8963" spans="1:7" x14ac:dyDescent="0.25">
      <c r="A8963" t="s">
        <v>124</v>
      </c>
      <c r="B8963" t="s">
        <v>108</v>
      </c>
      <c r="C8963" t="s">
        <v>22</v>
      </c>
      <c r="D8963" t="s">
        <v>10</v>
      </c>
      <c r="E8963" t="s">
        <v>119</v>
      </c>
      <c r="F8963">
        <v>5.061299</v>
      </c>
      <c r="G8963" s="11">
        <v>45937</v>
      </c>
    </row>
    <row r="8964" spans="1:7" x14ac:dyDescent="0.25">
      <c r="A8964" t="s">
        <v>124</v>
      </c>
      <c r="B8964" t="s">
        <v>108</v>
      </c>
      <c r="C8964" t="s">
        <v>23</v>
      </c>
      <c r="D8964" t="s">
        <v>24</v>
      </c>
      <c r="E8964" t="s">
        <v>119</v>
      </c>
      <c r="F8964">
        <v>18.169775000000001</v>
      </c>
      <c r="G8964" s="11">
        <v>45937</v>
      </c>
    </row>
    <row r="8965" spans="1:7" x14ac:dyDescent="0.25">
      <c r="A8965" t="s">
        <v>124</v>
      </c>
      <c r="B8965" t="s">
        <v>108</v>
      </c>
      <c r="C8965" t="s">
        <v>25</v>
      </c>
      <c r="D8965" t="s">
        <v>26</v>
      </c>
      <c r="E8965" t="s">
        <v>119</v>
      </c>
      <c r="F8965">
        <v>0</v>
      </c>
      <c r="G8965" s="11">
        <v>45937</v>
      </c>
    </row>
    <row r="8966" spans="1:7" x14ac:dyDescent="0.25">
      <c r="A8966" t="s">
        <v>124</v>
      </c>
      <c r="B8966" t="s">
        <v>108</v>
      </c>
      <c r="C8966" t="s">
        <v>27</v>
      </c>
      <c r="D8966" t="s">
        <v>28</v>
      </c>
      <c r="E8966" t="s">
        <v>119</v>
      </c>
      <c r="F8966">
        <v>0</v>
      </c>
      <c r="G8966" s="11">
        <v>45937</v>
      </c>
    </row>
    <row r="8967" spans="1:7" x14ac:dyDescent="0.25">
      <c r="A8967" t="s">
        <v>124</v>
      </c>
      <c r="B8967" t="s">
        <v>108</v>
      </c>
      <c r="C8967" t="s">
        <v>29</v>
      </c>
      <c r="D8967" t="s">
        <v>30</v>
      </c>
      <c r="E8967" t="s">
        <v>119</v>
      </c>
      <c r="F8967">
        <v>2.4044850000000002</v>
      </c>
      <c r="G8967" s="11">
        <v>45937</v>
      </c>
    </row>
    <row r="8968" spans="1:7" x14ac:dyDescent="0.25">
      <c r="A8968" t="s">
        <v>124</v>
      </c>
      <c r="B8968" t="s">
        <v>108</v>
      </c>
      <c r="C8968" t="s">
        <v>31</v>
      </c>
      <c r="D8968" t="s">
        <v>32</v>
      </c>
      <c r="E8968" t="s">
        <v>119</v>
      </c>
      <c r="F8968">
        <v>0</v>
      </c>
      <c r="G8968" s="11">
        <v>45937</v>
      </c>
    </row>
    <row r="8969" spans="1:7" x14ac:dyDescent="0.25">
      <c r="A8969" t="s">
        <v>124</v>
      </c>
      <c r="B8969" t="s">
        <v>108</v>
      </c>
      <c r="C8969" t="s">
        <v>33</v>
      </c>
      <c r="D8969" t="s">
        <v>34</v>
      </c>
      <c r="E8969" t="s">
        <v>119</v>
      </c>
      <c r="F8969">
        <v>3.3756000000000001E-2</v>
      </c>
      <c r="G8969" s="11">
        <v>45937</v>
      </c>
    </row>
    <row r="8970" spans="1:7" x14ac:dyDescent="0.25">
      <c r="A8970" t="s">
        <v>124</v>
      </c>
      <c r="B8970" t="s">
        <v>108</v>
      </c>
      <c r="C8970" t="s">
        <v>92</v>
      </c>
      <c r="D8970" t="s">
        <v>93</v>
      </c>
      <c r="E8970" t="s">
        <v>119</v>
      </c>
      <c r="G8970" s="11">
        <v>45937</v>
      </c>
    </row>
    <row r="8971" spans="1:7" x14ac:dyDescent="0.25">
      <c r="A8971" t="s">
        <v>124</v>
      </c>
      <c r="B8971" t="s">
        <v>108</v>
      </c>
      <c r="C8971" t="s">
        <v>59</v>
      </c>
      <c r="D8971" t="s">
        <v>60</v>
      </c>
      <c r="E8971" t="s">
        <v>119</v>
      </c>
      <c r="F8971">
        <v>0</v>
      </c>
      <c r="G8971" s="11">
        <v>45937</v>
      </c>
    </row>
    <row r="8972" spans="1:7" x14ac:dyDescent="0.25">
      <c r="A8972" t="s">
        <v>124</v>
      </c>
      <c r="B8972" t="s">
        <v>108</v>
      </c>
      <c r="C8972" t="s">
        <v>35</v>
      </c>
      <c r="D8972" t="s">
        <v>36</v>
      </c>
      <c r="E8972" t="s">
        <v>119</v>
      </c>
      <c r="F8972">
        <v>0</v>
      </c>
      <c r="G8972" s="11">
        <v>45937</v>
      </c>
    </row>
    <row r="8973" spans="1:7" x14ac:dyDescent="0.25">
      <c r="A8973" t="s">
        <v>124</v>
      </c>
      <c r="B8973" t="s">
        <v>108</v>
      </c>
      <c r="C8973" t="s">
        <v>69</v>
      </c>
      <c r="D8973" t="s">
        <v>70</v>
      </c>
      <c r="E8973" t="s">
        <v>119</v>
      </c>
      <c r="F8973">
        <v>0</v>
      </c>
      <c r="G8973" s="11">
        <v>45937</v>
      </c>
    </row>
    <row r="8974" spans="1:7" x14ac:dyDescent="0.25">
      <c r="A8974" t="s">
        <v>124</v>
      </c>
      <c r="B8974" t="s">
        <v>108</v>
      </c>
      <c r="C8974" t="s">
        <v>37</v>
      </c>
      <c r="D8974" t="s">
        <v>38</v>
      </c>
      <c r="E8974" t="s">
        <v>119</v>
      </c>
      <c r="F8974">
        <v>0</v>
      </c>
      <c r="G8974" s="11">
        <v>45937</v>
      </c>
    </row>
    <row r="8975" spans="1:7" x14ac:dyDescent="0.25">
      <c r="A8975" t="s">
        <v>124</v>
      </c>
      <c r="B8975" t="s">
        <v>108</v>
      </c>
      <c r="C8975" t="s">
        <v>61</v>
      </c>
      <c r="D8975" t="s">
        <v>94</v>
      </c>
      <c r="E8975" t="s">
        <v>119</v>
      </c>
      <c r="F8975">
        <v>0</v>
      </c>
      <c r="G8975" s="11">
        <v>45937</v>
      </c>
    </row>
    <row r="8976" spans="1:7" x14ac:dyDescent="0.25">
      <c r="A8976" t="s">
        <v>124</v>
      </c>
      <c r="B8976" t="s">
        <v>108</v>
      </c>
      <c r="C8976" t="s">
        <v>95</v>
      </c>
      <c r="D8976" t="s">
        <v>96</v>
      </c>
      <c r="E8976" t="s">
        <v>119</v>
      </c>
      <c r="G8976" s="11">
        <v>45937</v>
      </c>
    </row>
    <row r="8977" spans="1:7" x14ac:dyDescent="0.25">
      <c r="A8977" t="s">
        <v>124</v>
      </c>
      <c r="B8977" t="s">
        <v>108</v>
      </c>
      <c r="C8977" t="s">
        <v>39</v>
      </c>
      <c r="D8977" t="s">
        <v>40</v>
      </c>
      <c r="E8977" t="s">
        <v>119</v>
      </c>
      <c r="F8977">
        <v>6.5342019999999996</v>
      </c>
      <c r="G8977" s="11">
        <v>45937</v>
      </c>
    </row>
    <row r="8978" spans="1:7" x14ac:dyDescent="0.25">
      <c r="A8978" t="s">
        <v>124</v>
      </c>
      <c r="B8978" t="s">
        <v>108</v>
      </c>
      <c r="C8978" t="s">
        <v>41</v>
      </c>
      <c r="D8978" t="s">
        <v>42</v>
      </c>
      <c r="E8978" t="s">
        <v>119</v>
      </c>
      <c r="F8978">
        <v>3.7103190000000001</v>
      </c>
      <c r="G8978" s="11">
        <v>45937</v>
      </c>
    </row>
    <row r="8979" spans="1:7" x14ac:dyDescent="0.25">
      <c r="A8979" t="s">
        <v>124</v>
      </c>
      <c r="B8979" t="s">
        <v>108</v>
      </c>
      <c r="C8979" t="s">
        <v>43</v>
      </c>
      <c r="D8979" t="s">
        <v>44</v>
      </c>
      <c r="E8979" t="s">
        <v>119</v>
      </c>
      <c r="F8979">
        <v>203.999832</v>
      </c>
      <c r="G8979" s="11">
        <v>45937</v>
      </c>
    </row>
    <row r="8980" spans="1:7" x14ac:dyDescent="0.25">
      <c r="A8980" t="s">
        <v>124</v>
      </c>
      <c r="B8980" t="s">
        <v>108</v>
      </c>
      <c r="C8980" t="s">
        <v>45</v>
      </c>
      <c r="D8980" t="s">
        <v>46</v>
      </c>
      <c r="E8980" t="s">
        <v>119</v>
      </c>
      <c r="F8980">
        <v>200.30107899999999</v>
      </c>
      <c r="G8980" s="11">
        <v>45937</v>
      </c>
    </row>
    <row r="8981" spans="1:7" x14ac:dyDescent="0.25">
      <c r="A8981" t="s">
        <v>124</v>
      </c>
      <c r="B8981" t="s">
        <v>108</v>
      </c>
      <c r="C8981" t="s">
        <v>62</v>
      </c>
      <c r="D8981" t="s">
        <v>63</v>
      </c>
      <c r="E8981" t="s">
        <v>119</v>
      </c>
      <c r="F8981">
        <v>0.52459599999999995</v>
      </c>
      <c r="G8981" s="11">
        <v>45937</v>
      </c>
    </row>
    <row r="8982" spans="1:7" x14ac:dyDescent="0.25">
      <c r="A8982" t="s">
        <v>124</v>
      </c>
      <c r="B8982" t="s">
        <v>108</v>
      </c>
      <c r="C8982" t="s">
        <v>64</v>
      </c>
      <c r="D8982" t="s">
        <v>97</v>
      </c>
      <c r="E8982" t="s">
        <v>119</v>
      </c>
      <c r="F8982">
        <v>0</v>
      </c>
      <c r="G8982" s="11">
        <v>45937</v>
      </c>
    </row>
    <row r="8983" spans="1:7" x14ac:dyDescent="0.25">
      <c r="A8983" t="s">
        <v>124</v>
      </c>
      <c r="B8983" t="s">
        <v>108</v>
      </c>
      <c r="C8983" t="s">
        <v>47</v>
      </c>
      <c r="D8983" t="s">
        <v>48</v>
      </c>
      <c r="E8983" t="s">
        <v>119</v>
      </c>
      <c r="F8983">
        <v>3.1889940000000001</v>
      </c>
      <c r="G8983" s="11">
        <v>45937</v>
      </c>
    </row>
    <row r="8984" spans="1:7" x14ac:dyDescent="0.25">
      <c r="A8984" t="s">
        <v>124</v>
      </c>
      <c r="B8984" t="s">
        <v>108</v>
      </c>
      <c r="C8984" t="s">
        <v>49</v>
      </c>
      <c r="D8984" t="s">
        <v>50</v>
      </c>
      <c r="E8984" t="s">
        <v>119</v>
      </c>
      <c r="F8984">
        <v>204.014668</v>
      </c>
      <c r="G8984" s="11">
        <v>45937</v>
      </c>
    </row>
    <row r="8985" spans="1:7" x14ac:dyDescent="0.25">
      <c r="A8985" t="s">
        <v>124</v>
      </c>
      <c r="B8985" t="s">
        <v>108</v>
      </c>
      <c r="C8985" t="s">
        <v>51</v>
      </c>
      <c r="D8985" t="s">
        <v>52</v>
      </c>
      <c r="E8985" t="s">
        <v>119</v>
      </c>
      <c r="F8985">
        <v>0</v>
      </c>
      <c r="G8985" s="11">
        <v>45937</v>
      </c>
    </row>
    <row r="8986" spans="1:7" x14ac:dyDescent="0.25">
      <c r="A8986" t="s">
        <v>124</v>
      </c>
      <c r="B8986" t="s">
        <v>108</v>
      </c>
      <c r="C8986" t="s">
        <v>53</v>
      </c>
      <c r="D8986" t="s">
        <v>54</v>
      </c>
      <c r="E8986" t="s">
        <v>119</v>
      </c>
      <c r="F8986">
        <v>0</v>
      </c>
      <c r="G8986" s="11">
        <v>45937</v>
      </c>
    </row>
    <row r="8987" spans="1:7" x14ac:dyDescent="0.25">
      <c r="A8987" t="s">
        <v>124</v>
      </c>
      <c r="B8987" t="s">
        <v>108</v>
      </c>
      <c r="C8987" t="s">
        <v>55</v>
      </c>
      <c r="D8987" t="s">
        <v>56</v>
      </c>
      <c r="E8987" t="s">
        <v>119</v>
      </c>
      <c r="F8987">
        <v>0</v>
      </c>
      <c r="G8987" s="11">
        <v>45937</v>
      </c>
    </row>
    <row r="8988" spans="1:7" x14ac:dyDescent="0.25">
      <c r="A8988" t="s">
        <v>124</v>
      </c>
      <c r="B8988" t="s">
        <v>108</v>
      </c>
      <c r="C8988" t="s">
        <v>65</v>
      </c>
      <c r="D8988" t="s">
        <v>66</v>
      </c>
      <c r="E8988" t="s">
        <v>119</v>
      </c>
      <c r="F8988">
        <v>0</v>
      </c>
      <c r="G8988" s="11">
        <v>45937</v>
      </c>
    </row>
    <row r="8989" spans="1:7" x14ac:dyDescent="0.25">
      <c r="A8989" t="s">
        <v>124</v>
      </c>
      <c r="B8989" t="s">
        <v>108</v>
      </c>
      <c r="C8989" t="s">
        <v>67</v>
      </c>
      <c r="D8989" t="s">
        <v>68</v>
      </c>
      <c r="E8989" t="s">
        <v>119</v>
      </c>
      <c r="F8989">
        <v>0</v>
      </c>
      <c r="G8989" s="11">
        <v>45937</v>
      </c>
    </row>
    <row r="8990" spans="1:7" x14ac:dyDescent="0.25">
      <c r="A8990" t="s">
        <v>124</v>
      </c>
      <c r="B8990" t="s">
        <v>109</v>
      </c>
      <c r="C8990" t="s">
        <v>85</v>
      </c>
      <c r="D8990" t="s">
        <v>86</v>
      </c>
      <c r="E8990" t="s">
        <v>119</v>
      </c>
      <c r="G8990" s="11">
        <v>45937</v>
      </c>
    </row>
    <row r="8991" spans="1:7" x14ac:dyDescent="0.25">
      <c r="A8991" t="s">
        <v>124</v>
      </c>
      <c r="B8991" t="s">
        <v>109</v>
      </c>
      <c r="C8991" t="s">
        <v>1</v>
      </c>
      <c r="D8991" t="s">
        <v>2</v>
      </c>
      <c r="E8991" t="s">
        <v>119</v>
      </c>
      <c r="F8991">
        <v>201.15037000000001</v>
      </c>
      <c r="G8991" s="11">
        <v>45937</v>
      </c>
    </row>
    <row r="8992" spans="1:7" x14ac:dyDescent="0.25">
      <c r="A8992" t="s">
        <v>124</v>
      </c>
      <c r="B8992" t="s">
        <v>109</v>
      </c>
      <c r="C8992" t="s">
        <v>3</v>
      </c>
      <c r="D8992" t="s">
        <v>4</v>
      </c>
      <c r="E8992" t="s">
        <v>119</v>
      </c>
      <c r="F8992">
        <v>0</v>
      </c>
      <c r="G8992" s="11">
        <v>45937</v>
      </c>
    </row>
    <row r="8993" spans="1:7" x14ac:dyDescent="0.25">
      <c r="A8993" t="s">
        <v>124</v>
      </c>
      <c r="B8993" t="s">
        <v>109</v>
      </c>
      <c r="C8993" t="s">
        <v>5</v>
      </c>
      <c r="D8993" t="s">
        <v>6</v>
      </c>
      <c r="E8993" t="s">
        <v>119</v>
      </c>
      <c r="F8993">
        <v>53.086646999999999</v>
      </c>
      <c r="G8993" s="11">
        <v>45937</v>
      </c>
    </row>
    <row r="8994" spans="1:7" x14ac:dyDescent="0.25">
      <c r="A8994" t="s">
        <v>124</v>
      </c>
      <c r="B8994" t="s">
        <v>109</v>
      </c>
      <c r="C8994" t="s">
        <v>57</v>
      </c>
      <c r="D8994" t="s">
        <v>58</v>
      </c>
      <c r="E8994" t="s">
        <v>119</v>
      </c>
      <c r="F8994">
        <v>53.086646999999999</v>
      </c>
      <c r="G8994" s="11">
        <v>45937</v>
      </c>
    </row>
    <row r="8995" spans="1:7" x14ac:dyDescent="0.25">
      <c r="A8995" t="s">
        <v>124</v>
      </c>
      <c r="B8995" t="s">
        <v>109</v>
      </c>
      <c r="C8995" t="s">
        <v>7</v>
      </c>
      <c r="D8995" t="s">
        <v>8</v>
      </c>
      <c r="E8995" t="s">
        <v>119</v>
      </c>
      <c r="F8995">
        <v>0</v>
      </c>
      <c r="G8995" s="11">
        <v>45937</v>
      </c>
    </row>
    <row r="8996" spans="1:7" x14ac:dyDescent="0.25">
      <c r="A8996" t="s">
        <v>124</v>
      </c>
      <c r="B8996" t="s">
        <v>109</v>
      </c>
      <c r="C8996" t="s">
        <v>9</v>
      </c>
      <c r="D8996" t="s">
        <v>10</v>
      </c>
      <c r="E8996" t="s">
        <v>119</v>
      </c>
      <c r="F8996">
        <v>122.59822200000001</v>
      </c>
      <c r="G8996" s="11">
        <v>45937</v>
      </c>
    </row>
    <row r="8997" spans="1:7" x14ac:dyDescent="0.25">
      <c r="A8997" t="s">
        <v>124</v>
      </c>
      <c r="B8997" t="s">
        <v>109</v>
      </c>
      <c r="C8997" t="s">
        <v>11</v>
      </c>
      <c r="D8997" t="s">
        <v>12</v>
      </c>
      <c r="E8997" t="s">
        <v>119</v>
      </c>
      <c r="F8997">
        <v>115.818946</v>
      </c>
      <c r="G8997" s="11">
        <v>45937</v>
      </c>
    </row>
    <row r="8998" spans="1:7" x14ac:dyDescent="0.25">
      <c r="A8998" t="s">
        <v>124</v>
      </c>
      <c r="B8998" t="s">
        <v>109</v>
      </c>
      <c r="C8998" t="s">
        <v>13</v>
      </c>
      <c r="D8998" t="s">
        <v>14</v>
      </c>
      <c r="E8998" t="s">
        <v>119</v>
      </c>
      <c r="F8998">
        <v>6.7792760000000003</v>
      </c>
      <c r="G8998" s="11">
        <v>45937</v>
      </c>
    </row>
    <row r="8999" spans="1:7" x14ac:dyDescent="0.25">
      <c r="A8999" t="s">
        <v>124</v>
      </c>
      <c r="B8999" t="s">
        <v>109</v>
      </c>
      <c r="C8999" t="s">
        <v>15</v>
      </c>
      <c r="D8999" t="s">
        <v>16</v>
      </c>
      <c r="E8999" t="s">
        <v>119</v>
      </c>
      <c r="F8999">
        <v>0.50988299999999998</v>
      </c>
      <c r="G8999" s="11">
        <v>45937</v>
      </c>
    </row>
    <row r="9000" spans="1:7" x14ac:dyDescent="0.25">
      <c r="A9000" t="s">
        <v>124</v>
      </c>
      <c r="B9000" t="s">
        <v>109</v>
      </c>
      <c r="C9000" t="s">
        <v>17</v>
      </c>
      <c r="D9000" t="s">
        <v>18</v>
      </c>
      <c r="E9000" t="s">
        <v>119</v>
      </c>
      <c r="F9000">
        <v>6.269393</v>
      </c>
      <c r="G9000" s="11">
        <v>45937</v>
      </c>
    </row>
    <row r="9001" spans="1:7" x14ac:dyDescent="0.25">
      <c r="A9001" t="s">
        <v>124</v>
      </c>
      <c r="B9001" t="s">
        <v>109</v>
      </c>
      <c r="C9001" t="s">
        <v>19</v>
      </c>
      <c r="D9001" t="s">
        <v>20</v>
      </c>
      <c r="E9001" t="s">
        <v>119</v>
      </c>
      <c r="F9001">
        <v>0</v>
      </c>
      <c r="G9001" s="11">
        <v>45937</v>
      </c>
    </row>
    <row r="9002" spans="1:7" x14ac:dyDescent="0.25">
      <c r="A9002" t="s">
        <v>124</v>
      </c>
      <c r="B9002" t="s">
        <v>109</v>
      </c>
      <c r="C9002" t="s">
        <v>87</v>
      </c>
      <c r="D9002" t="s">
        <v>88</v>
      </c>
      <c r="E9002" t="s">
        <v>119</v>
      </c>
      <c r="G9002" s="11">
        <v>45937</v>
      </c>
    </row>
    <row r="9003" spans="1:7" x14ac:dyDescent="0.25">
      <c r="A9003" t="s">
        <v>124</v>
      </c>
      <c r="B9003" t="s">
        <v>109</v>
      </c>
      <c r="C9003" t="s">
        <v>89</v>
      </c>
      <c r="D9003" t="s">
        <v>90</v>
      </c>
      <c r="E9003" t="s">
        <v>119</v>
      </c>
      <c r="G9003" s="11">
        <v>45937</v>
      </c>
    </row>
    <row r="9004" spans="1:7" x14ac:dyDescent="0.25">
      <c r="A9004" t="s">
        <v>124</v>
      </c>
      <c r="B9004" t="s">
        <v>109</v>
      </c>
      <c r="C9004" t="s">
        <v>21</v>
      </c>
      <c r="D9004" t="s">
        <v>91</v>
      </c>
      <c r="E9004" t="s">
        <v>119</v>
      </c>
      <c r="F9004">
        <v>24.359425000000002</v>
      </c>
      <c r="G9004" s="11">
        <v>45937</v>
      </c>
    </row>
    <row r="9005" spans="1:7" x14ac:dyDescent="0.25">
      <c r="A9005" t="s">
        <v>124</v>
      </c>
      <c r="B9005" t="s">
        <v>109</v>
      </c>
      <c r="C9005" t="s">
        <v>22</v>
      </c>
      <c r="D9005" t="s">
        <v>10</v>
      </c>
      <c r="E9005" t="s">
        <v>119</v>
      </c>
      <c r="F9005">
        <v>2.7678219999999998</v>
      </c>
      <c r="G9005" s="11">
        <v>45937</v>
      </c>
    </row>
    <row r="9006" spans="1:7" x14ac:dyDescent="0.25">
      <c r="A9006" t="s">
        <v>124</v>
      </c>
      <c r="B9006" t="s">
        <v>109</v>
      </c>
      <c r="C9006" t="s">
        <v>23</v>
      </c>
      <c r="D9006" t="s">
        <v>24</v>
      </c>
      <c r="E9006" t="s">
        <v>119</v>
      </c>
      <c r="F9006">
        <v>19.178865999999999</v>
      </c>
      <c r="G9006" s="11">
        <v>45937</v>
      </c>
    </row>
    <row r="9007" spans="1:7" x14ac:dyDescent="0.25">
      <c r="A9007" t="s">
        <v>124</v>
      </c>
      <c r="B9007" t="s">
        <v>109</v>
      </c>
      <c r="C9007" t="s">
        <v>25</v>
      </c>
      <c r="D9007" t="s">
        <v>26</v>
      </c>
      <c r="E9007" t="s">
        <v>119</v>
      </c>
      <c r="F9007">
        <v>0</v>
      </c>
      <c r="G9007" s="11">
        <v>45937</v>
      </c>
    </row>
    <row r="9008" spans="1:7" x14ac:dyDescent="0.25">
      <c r="A9008" t="s">
        <v>124</v>
      </c>
      <c r="B9008" t="s">
        <v>109</v>
      </c>
      <c r="C9008" t="s">
        <v>27</v>
      </c>
      <c r="D9008" t="s">
        <v>28</v>
      </c>
      <c r="E9008" t="s">
        <v>119</v>
      </c>
      <c r="F9008">
        <v>0</v>
      </c>
      <c r="G9008" s="11">
        <v>45937</v>
      </c>
    </row>
    <row r="9009" spans="1:7" x14ac:dyDescent="0.25">
      <c r="A9009" t="s">
        <v>124</v>
      </c>
      <c r="B9009" t="s">
        <v>109</v>
      </c>
      <c r="C9009" t="s">
        <v>29</v>
      </c>
      <c r="D9009" t="s">
        <v>30</v>
      </c>
      <c r="E9009" t="s">
        <v>119</v>
      </c>
      <c r="F9009">
        <v>2.4127369999999999</v>
      </c>
      <c r="G9009" s="11">
        <v>45937</v>
      </c>
    </row>
    <row r="9010" spans="1:7" x14ac:dyDescent="0.25">
      <c r="A9010" t="s">
        <v>124</v>
      </c>
      <c r="B9010" t="s">
        <v>109</v>
      </c>
      <c r="C9010" t="s">
        <v>31</v>
      </c>
      <c r="D9010" t="s">
        <v>32</v>
      </c>
      <c r="E9010" t="s">
        <v>119</v>
      </c>
      <c r="F9010">
        <v>0</v>
      </c>
      <c r="G9010" s="11">
        <v>45937</v>
      </c>
    </row>
    <row r="9011" spans="1:7" x14ac:dyDescent="0.25">
      <c r="A9011" t="s">
        <v>124</v>
      </c>
      <c r="B9011" t="s">
        <v>109</v>
      </c>
      <c r="C9011" t="s">
        <v>33</v>
      </c>
      <c r="D9011" t="s">
        <v>34</v>
      </c>
      <c r="E9011" t="s">
        <v>119</v>
      </c>
      <c r="F9011">
        <v>1.4799999999999999E-4</v>
      </c>
      <c r="G9011" s="11">
        <v>45937</v>
      </c>
    </row>
    <row r="9012" spans="1:7" x14ac:dyDescent="0.25">
      <c r="A9012" t="s">
        <v>124</v>
      </c>
      <c r="B9012" t="s">
        <v>109</v>
      </c>
      <c r="C9012" t="s">
        <v>92</v>
      </c>
      <c r="D9012" t="s">
        <v>93</v>
      </c>
      <c r="E9012" t="s">
        <v>119</v>
      </c>
      <c r="G9012" s="11">
        <v>45937</v>
      </c>
    </row>
    <row r="9013" spans="1:7" x14ac:dyDescent="0.25">
      <c r="A9013" t="s">
        <v>124</v>
      </c>
      <c r="B9013" t="s">
        <v>109</v>
      </c>
      <c r="C9013" t="s">
        <v>59</v>
      </c>
      <c r="D9013" t="s">
        <v>60</v>
      </c>
      <c r="E9013" t="s">
        <v>119</v>
      </c>
      <c r="F9013">
        <v>1.105928</v>
      </c>
      <c r="G9013" s="11">
        <v>45937</v>
      </c>
    </row>
    <row r="9014" spans="1:7" x14ac:dyDescent="0.25">
      <c r="A9014" t="s">
        <v>124</v>
      </c>
      <c r="B9014" t="s">
        <v>109</v>
      </c>
      <c r="C9014" t="s">
        <v>35</v>
      </c>
      <c r="D9014" t="s">
        <v>36</v>
      </c>
      <c r="E9014" t="s">
        <v>119</v>
      </c>
      <c r="F9014">
        <v>0</v>
      </c>
      <c r="G9014" s="11">
        <v>45937</v>
      </c>
    </row>
    <row r="9015" spans="1:7" x14ac:dyDescent="0.25">
      <c r="A9015" t="s">
        <v>124</v>
      </c>
      <c r="B9015" t="s">
        <v>109</v>
      </c>
      <c r="C9015" t="s">
        <v>69</v>
      </c>
      <c r="D9015" t="s">
        <v>70</v>
      </c>
      <c r="E9015" t="s">
        <v>119</v>
      </c>
      <c r="F9015">
        <v>0</v>
      </c>
      <c r="G9015" s="11">
        <v>45937</v>
      </c>
    </row>
    <row r="9016" spans="1:7" x14ac:dyDescent="0.25">
      <c r="A9016" t="s">
        <v>124</v>
      </c>
      <c r="B9016" t="s">
        <v>109</v>
      </c>
      <c r="C9016" t="s">
        <v>37</v>
      </c>
      <c r="D9016" t="s">
        <v>38</v>
      </c>
      <c r="E9016" t="s">
        <v>119</v>
      </c>
      <c r="F9016">
        <v>0</v>
      </c>
      <c r="G9016" s="11">
        <v>45937</v>
      </c>
    </row>
    <row r="9017" spans="1:7" x14ac:dyDescent="0.25">
      <c r="A9017" t="s">
        <v>124</v>
      </c>
      <c r="B9017" t="s">
        <v>109</v>
      </c>
      <c r="C9017" t="s">
        <v>61</v>
      </c>
      <c r="D9017" t="s">
        <v>94</v>
      </c>
      <c r="E9017" t="s">
        <v>119</v>
      </c>
      <c r="F9017">
        <v>0</v>
      </c>
      <c r="G9017" s="11">
        <v>45937</v>
      </c>
    </row>
    <row r="9018" spans="1:7" x14ac:dyDescent="0.25">
      <c r="A9018" t="s">
        <v>124</v>
      </c>
      <c r="B9018" t="s">
        <v>109</v>
      </c>
      <c r="C9018" t="s">
        <v>95</v>
      </c>
      <c r="D9018" t="s">
        <v>96</v>
      </c>
      <c r="E9018" t="s">
        <v>119</v>
      </c>
      <c r="G9018" s="11">
        <v>45937</v>
      </c>
    </row>
    <row r="9019" spans="1:7" x14ac:dyDescent="0.25">
      <c r="A9019" t="s">
        <v>124</v>
      </c>
      <c r="B9019" t="s">
        <v>109</v>
      </c>
      <c r="C9019" t="s">
        <v>39</v>
      </c>
      <c r="D9019" t="s">
        <v>40</v>
      </c>
      <c r="E9019" t="s">
        <v>119</v>
      </c>
      <c r="F9019">
        <v>6.5153129999999999</v>
      </c>
      <c r="G9019" s="11">
        <v>45937</v>
      </c>
    </row>
    <row r="9020" spans="1:7" x14ac:dyDescent="0.25">
      <c r="A9020" t="s">
        <v>124</v>
      </c>
      <c r="B9020" t="s">
        <v>109</v>
      </c>
      <c r="C9020" t="s">
        <v>41</v>
      </c>
      <c r="D9020" t="s">
        <v>42</v>
      </c>
      <c r="E9020" t="s">
        <v>119</v>
      </c>
      <c r="F9020">
        <v>0.123303</v>
      </c>
      <c r="G9020" s="11">
        <v>45937</v>
      </c>
    </row>
    <row r="9021" spans="1:7" x14ac:dyDescent="0.25">
      <c r="A9021" t="s">
        <v>124</v>
      </c>
      <c r="B9021" t="s">
        <v>109</v>
      </c>
      <c r="C9021" t="s">
        <v>43</v>
      </c>
      <c r="D9021" t="s">
        <v>44</v>
      </c>
      <c r="E9021" t="s">
        <v>119</v>
      </c>
      <c r="F9021">
        <v>207.78898599999999</v>
      </c>
      <c r="G9021" s="11">
        <v>45937</v>
      </c>
    </row>
    <row r="9022" spans="1:7" x14ac:dyDescent="0.25">
      <c r="A9022" t="s">
        <v>124</v>
      </c>
      <c r="B9022" t="s">
        <v>109</v>
      </c>
      <c r="C9022" t="s">
        <v>45</v>
      </c>
      <c r="D9022" t="s">
        <v>46</v>
      </c>
      <c r="E9022" t="s">
        <v>119</v>
      </c>
      <c r="F9022">
        <v>204.44504699999999</v>
      </c>
      <c r="G9022" s="11">
        <v>45937</v>
      </c>
    </row>
    <row r="9023" spans="1:7" x14ac:dyDescent="0.25">
      <c r="A9023" t="s">
        <v>124</v>
      </c>
      <c r="B9023" t="s">
        <v>109</v>
      </c>
      <c r="C9023" t="s">
        <v>62</v>
      </c>
      <c r="D9023" t="s">
        <v>63</v>
      </c>
      <c r="E9023" t="s">
        <v>119</v>
      </c>
      <c r="F9023">
        <v>0.52458199999999999</v>
      </c>
      <c r="G9023" s="11">
        <v>45937</v>
      </c>
    </row>
    <row r="9024" spans="1:7" x14ac:dyDescent="0.25">
      <c r="A9024" t="s">
        <v>124</v>
      </c>
      <c r="B9024" t="s">
        <v>109</v>
      </c>
      <c r="C9024" t="s">
        <v>64</v>
      </c>
      <c r="D9024" t="s">
        <v>97</v>
      </c>
      <c r="E9024" t="s">
        <v>119</v>
      </c>
      <c r="F9024">
        <v>0</v>
      </c>
      <c r="G9024" s="11">
        <v>45937</v>
      </c>
    </row>
    <row r="9025" spans="1:7" x14ac:dyDescent="0.25">
      <c r="A9025" t="s">
        <v>124</v>
      </c>
      <c r="B9025" t="s">
        <v>109</v>
      </c>
      <c r="C9025" t="s">
        <v>47</v>
      </c>
      <c r="D9025" t="s">
        <v>48</v>
      </c>
      <c r="E9025" t="s">
        <v>119</v>
      </c>
      <c r="F9025">
        <v>2.8666870000000002</v>
      </c>
      <c r="G9025" s="11">
        <v>45937</v>
      </c>
    </row>
    <row r="9026" spans="1:7" x14ac:dyDescent="0.25">
      <c r="A9026" t="s">
        <v>124</v>
      </c>
      <c r="B9026" t="s">
        <v>109</v>
      </c>
      <c r="C9026" t="s">
        <v>49</v>
      </c>
      <c r="D9026" t="s">
        <v>50</v>
      </c>
      <c r="E9026" t="s">
        <v>119</v>
      </c>
      <c r="F9026">
        <v>207.83631700000001</v>
      </c>
      <c r="G9026" s="11">
        <v>45937</v>
      </c>
    </row>
    <row r="9027" spans="1:7" x14ac:dyDescent="0.25">
      <c r="A9027" t="s">
        <v>124</v>
      </c>
      <c r="B9027" t="s">
        <v>109</v>
      </c>
      <c r="C9027" t="s">
        <v>51</v>
      </c>
      <c r="D9027" t="s">
        <v>52</v>
      </c>
      <c r="E9027" t="s">
        <v>119</v>
      </c>
      <c r="F9027">
        <v>0</v>
      </c>
      <c r="G9027" s="11">
        <v>45937</v>
      </c>
    </row>
    <row r="9028" spans="1:7" x14ac:dyDescent="0.25">
      <c r="A9028" t="s">
        <v>124</v>
      </c>
      <c r="B9028" t="s">
        <v>109</v>
      </c>
      <c r="C9028" t="s">
        <v>53</v>
      </c>
      <c r="D9028" t="s">
        <v>54</v>
      </c>
      <c r="E9028" t="s">
        <v>119</v>
      </c>
      <c r="F9028">
        <v>0</v>
      </c>
      <c r="G9028" s="11">
        <v>45937</v>
      </c>
    </row>
    <row r="9029" spans="1:7" x14ac:dyDescent="0.25">
      <c r="A9029" t="s">
        <v>124</v>
      </c>
      <c r="B9029" t="s">
        <v>109</v>
      </c>
      <c r="C9029" t="s">
        <v>55</v>
      </c>
      <c r="D9029" t="s">
        <v>56</v>
      </c>
      <c r="E9029" t="s">
        <v>119</v>
      </c>
      <c r="F9029">
        <v>0</v>
      </c>
      <c r="G9029" s="11">
        <v>45937</v>
      </c>
    </row>
    <row r="9030" spans="1:7" x14ac:dyDescent="0.25">
      <c r="A9030" t="s">
        <v>124</v>
      </c>
      <c r="B9030" t="s">
        <v>109</v>
      </c>
      <c r="C9030" t="s">
        <v>65</v>
      </c>
      <c r="D9030" t="s">
        <v>66</v>
      </c>
      <c r="E9030" t="s">
        <v>119</v>
      </c>
      <c r="F9030">
        <v>0</v>
      </c>
      <c r="G9030" s="11">
        <v>45937</v>
      </c>
    </row>
    <row r="9031" spans="1:7" x14ac:dyDescent="0.25">
      <c r="A9031" t="s">
        <v>124</v>
      </c>
      <c r="B9031" t="s">
        <v>109</v>
      </c>
      <c r="C9031" t="s">
        <v>67</v>
      </c>
      <c r="D9031" t="s">
        <v>68</v>
      </c>
      <c r="E9031" t="s">
        <v>119</v>
      </c>
      <c r="F9031">
        <v>0</v>
      </c>
      <c r="G9031" s="11">
        <v>45937</v>
      </c>
    </row>
    <row r="9032" spans="1:7" x14ac:dyDescent="0.25">
      <c r="A9032" t="s">
        <v>124</v>
      </c>
      <c r="B9032" t="s">
        <v>110</v>
      </c>
      <c r="C9032" t="s">
        <v>85</v>
      </c>
      <c r="D9032" t="s">
        <v>86</v>
      </c>
      <c r="E9032" t="s">
        <v>119</v>
      </c>
      <c r="G9032" s="11">
        <v>45937</v>
      </c>
    </row>
    <row r="9033" spans="1:7" x14ac:dyDescent="0.25">
      <c r="A9033" t="s">
        <v>124</v>
      </c>
      <c r="B9033" t="s">
        <v>110</v>
      </c>
      <c r="C9033" t="s">
        <v>1</v>
      </c>
      <c r="D9033" t="s">
        <v>2</v>
      </c>
      <c r="E9033" t="s">
        <v>119</v>
      </c>
      <c r="F9033">
        <v>212.121801</v>
      </c>
      <c r="G9033" s="11">
        <v>45937</v>
      </c>
    </row>
    <row r="9034" spans="1:7" x14ac:dyDescent="0.25">
      <c r="A9034" t="s">
        <v>124</v>
      </c>
      <c r="B9034" t="s">
        <v>110</v>
      </c>
      <c r="C9034" t="s">
        <v>3</v>
      </c>
      <c r="D9034" t="s">
        <v>4</v>
      </c>
      <c r="E9034" t="s">
        <v>119</v>
      </c>
      <c r="F9034">
        <v>0</v>
      </c>
      <c r="G9034" s="11">
        <v>45937</v>
      </c>
    </row>
    <row r="9035" spans="1:7" x14ac:dyDescent="0.25">
      <c r="A9035" t="s">
        <v>124</v>
      </c>
      <c r="B9035" t="s">
        <v>110</v>
      </c>
      <c r="C9035" t="s">
        <v>5</v>
      </c>
      <c r="D9035" t="s">
        <v>6</v>
      </c>
      <c r="E9035" t="s">
        <v>119</v>
      </c>
      <c r="F9035">
        <v>56.945537999999999</v>
      </c>
      <c r="G9035" s="11">
        <v>45937</v>
      </c>
    </row>
    <row r="9036" spans="1:7" x14ac:dyDescent="0.25">
      <c r="A9036" t="s">
        <v>124</v>
      </c>
      <c r="B9036" t="s">
        <v>110</v>
      </c>
      <c r="C9036" t="s">
        <v>57</v>
      </c>
      <c r="D9036" t="s">
        <v>58</v>
      </c>
      <c r="E9036" t="s">
        <v>119</v>
      </c>
      <c r="F9036">
        <v>56.945537999999999</v>
      </c>
      <c r="G9036" s="11">
        <v>45937</v>
      </c>
    </row>
    <row r="9037" spans="1:7" x14ac:dyDescent="0.25">
      <c r="A9037" t="s">
        <v>124</v>
      </c>
      <c r="B9037" t="s">
        <v>110</v>
      </c>
      <c r="C9037" t="s">
        <v>7</v>
      </c>
      <c r="D9037" t="s">
        <v>8</v>
      </c>
      <c r="E9037" t="s">
        <v>119</v>
      </c>
      <c r="F9037">
        <v>0</v>
      </c>
      <c r="G9037" s="11">
        <v>45937</v>
      </c>
    </row>
    <row r="9038" spans="1:7" x14ac:dyDescent="0.25">
      <c r="A9038" t="s">
        <v>124</v>
      </c>
      <c r="B9038" t="s">
        <v>110</v>
      </c>
      <c r="C9038" t="s">
        <v>9</v>
      </c>
      <c r="D9038" t="s">
        <v>10</v>
      </c>
      <c r="E9038" t="s">
        <v>119</v>
      </c>
      <c r="F9038">
        <v>128.47087200000001</v>
      </c>
      <c r="G9038" s="11">
        <v>45937</v>
      </c>
    </row>
    <row r="9039" spans="1:7" x14ac:dyDescent="0.25">
      <c r="A9039" t="s">
        <v>124</v>
      </c>
      <c r="B9039" t="s">
        <v>110</v>
      </c>
      <c r="C9039" t="s">
        <v>11</v>
      </c>
      <c r="D9039" t="s">
        <v>12</v>
      </c>
      <c r="E9039" t="s">
        <v>119</v>
      </c>
      <c r="F9039">
        <v>123.102464</v>
      </c>
      <c r="G9039" s="11">
        <v>45937</v>
      </c>
    </row>
    <row r="9040" spans="1:7" x14ac:dyDescent="0.25">
      <c r="A9040" t="s">
        <v>124</v>
      </c>
      <c r="B9040" t="s">
        <v>110</v>
      </c>
      <c r="C9040" t="s">
        <v>13</v>
      </c>
      <c r="D9040" t="s">
        <v>14</v>
      </c>
      <c r="E9040" t="s">
        <v>119</v>
      </c>
      <c r="F9040">
        <v>5.3684079999999996</v>
      </c>
      <c r="G9040" s="11">
        <v>45937</v>
      </c>
    </row>
    <row r="9041" spans="1:7" x14ac:dyDescent="0.25">
      <c r="A9041" t="s">
        <v>124</v>
      </c>
      <c r="B9041" t="s">
        <v>110</v>
      </c>
      <c r="C9041" t="s">
        <v>15</v>
      </c>
      <c r="D9041" t="s">
        <v>16</v>
      </c>
      <c r="E9041" t="s">
        <v>119</v>
      </c>
      <c r="F9041">
        <v>0.62648499999999996</v>
      </c>
      <c r="G9041" s="11">
        <v>45937</v>
      </c>
    </row>
    <row r="9042" spans="1:7" x14ac:dyDescent="0.25">
      <c r="A9042" t="s">
        <v>124</v>
      </c>
      <c r="B9042" t="s">
        <v>110</v>
      </c>
      <c r="C9042" t="s">
        <v>17</v>
      </c>
      <c r="D9042" t="s">
        <v>18</v>
      </c>
      <c r="E9042" t="s">
        <v>119</v>
      </c>
      <c r="F9042">
        <v>4.7419229999999999</v>
      </c>
      <c r="G9042" s="11">
        <v>45937</v>
      </c>
    </row>
    <row r="9043" spans="1:7" x14ac:dyDescent="0.25">
      <c r="A9043" t="s">
        <v>124</v>
      </c>
      <c r="B9043" t="s">
        <v>110</v>
      </c>
      <c r="C9043" t="s">
        <v>19</v>
      </c>
      <c r="D9043" t="s">
        <v>20</v>
      </c>
      <c r="E9043" t="s">
        <v>119</v>
      </c>
      <c r="F9043">
        <v>0</v>
      </c>
      <c r="G9043" s="11">
        <v>45937</v>
      </c>
    </row>
    <row r="9044" spans="1:7" x14ac:dyDescent="0.25">
      <c r="A9044" t="s">
        <v>124</v>
      </c>
      <c r="B9044" t="s">
        <v>110</v>
      </c>
      <c r="C9044" t="s">
        <v>87</v>
      </c>
      <c r="D9044" t="s">
        <v>88</v>
      </c>
      <c r="E9044" t="s">
        <v>119</v>
      </c>
      <c r="G9044" s="11">
        <v>45937</v>
      </c>
    </row>
    <row r="9045" spans="1:7" x14ac:dyDescent="0.25">
      <c r="A9045" t="s">
        <v>124</v>
      </c>
      <c r="B9045" t="s">
        <v>110</v>
      </c>
      <c r="C9045" t="s">
        <v>89</v>
      </c>
      <c r="D9045" t="s">
        <v>90</v>
      </c>
      <c r="E9045" t="s">
        <v>119</v>
      </c>
      <c r="G9045" s="11">
        <v>45937</v>
      </c>
    </row>
    <row r="9046" spans="1:7" x14ac:dyDescent="0.25">
      <c r="A9046" t="s">
        <v>124</v>
      </c>
      <c r="B9046" t="s">
        <v>110</v>
      </c>
      <c r="C9046" t="s">
        <v>21</v>
      </c>
      <c r="D9046" t="s">
        <v>91</v>
      </c>
      <c r="E9046" t="s">
        <v>119</v>
      </c>
      <c r="F9046">
        <v>23.315805999999998</v>
      </c>
      <c r="G9046" s="11">
        <v>45937</v>
      </c>
    </row>
    <row r="9047" spans="1:7" x14ac:dyDescent="0.25">
      <c r="A9047" t="s">
        <v>124</v>
      </c>
      <c r="B9047" t="s">
        <v>110</v>
      </c>
      <c r="C9047" t="s">
        <v>22</v>
      </c>
      <c r="D9047" t="s">
        <v>10</v>
      </c>
      <c r="E9047" t="s">
        <v>119</v>
      </c>
      <c r="F9047">
        <v>2.1975419999999999</v>
      </c>
      <c r="G9047" s="11">
        <v>45937</v>
      </c>
    </row>
    <row r="9048" spans="1:7" x14ac:dyDescent="0.25">
      <c r="A9048" t="s">
        <v>124</v>
      </c>
      <c r="B9048" t="s">
        <v>110</v>
      </c>
      <c r="C9048" t="s">
        <v>23</v>
      </c>
      <c r="D9048" t="s">
        <v>24</v>
      </c>
      <c r="E9048" t="s">
        <v>119</v>
      </c>
      <c r="F9048">
        <v>18.688542999999999</v>
      </c>
      <c r="G9048" s="11">
        <v>45937</v>
      </c>
    </row>
    <row r="9049" spans="1:7" x14ac:dyDescent="0.25">
      <c r="A9049" t="s">
        <v>124</v>
      </c>
      <c r="B9049" t="s">
        <v>110</v>
      </c>
      <c r="C9049" t="s">
        <v>25</v>
      </c>
      <c r="D9049" t="s">
        <v>26</v>
      </c>
      <c r="E9049" t="s">
        <v>119</v>
      </c>
      <c r="F9049">
        <v>0</v>
      </c>
      <c r="G9049" s="11">
        <v>45937</v>
      </c>
    </row>
    <row r="9050" spans="1:7" x14ac:dyDescent="0.25">
      <c r="A9050" t="s">
        <v>124</v>
      </c>
      <c r="B9050" t="s">
        <v>110</v>
      </c>
      <c r="C9050" t="s">
        <v>27</v>
      </c>
      <c r="D9050" t="s">
        <v>28</v>
      </c>
      <c r="E9050" t="s">
        <v>119</v>
      </c>
      <c r="F9050">
        <v>0</v>
      </c>
      <c r="G9050" s="11">
        <v>45937</v>
      </c>
    </row>
    <row r="9051" spans="1:7" x14ac:dyDescent="0.25">
      <c r="A9051" t="s">
        <v>124</v>
      </c>
      <c r="B9051" t="s">
        <v>110</v>
      </c>
      <c r="C9051" t="s">
        <v>29</v>
      </c>
      <c r="D9051" t="s">
        <v>30</v>
      </c>
      <c r="E9051" t="s">
        <v>119</v>
      </c>
      <c r="F9051">
        <v>2.4297209999999998</v>
      </c>
      <c r="G9051" s="11">
        <v>45937</v>
      </c>
    </row>
    <row r="9052" spans="1:7" x14ac:dyDescent="0.25">
      <c r="A9052" t="s">
        <v>124</v>
      </c>
      <c r="B9052" t="s">
        <v>110</v>
      </c>
      <c r="C9052" t="s">
        <v>31</v>
      </c>
      <c r="D9052" t="s">
        <v>32</v>
      </c>
      <c r="E9052" t="s">
        <v>119</v>
      </c>
      <c r="F9052">
        <v>0</v>
      </c>
      <c r="G9052" s="11">
        <v>45937</v>
      </c>
    </row>
    <row r="9053" spans="1:7" x14ac:dyDescent="0.25">
      <c r="A9053" t="s">
        <v>124</v>
      </c>
      <c r="B9053" t="s">
        <v>110</v>
      </c>
      <c r="C9053" t="s">
        <v>33</v>
      </c>
      <c r="D9053" t="s">
        <v>34</v>
      </c>
      <c r="E9053" t="s">
        <v>119</v>
      </c>
      <c r="F9053">
        <v>7.4926000000000006E-2</v>
      </c>
      <c r="G9053" s="11">
        <v>45937</v>
      </c>
    </row>
    <row r="9054" spans="1:7" x14ac:dyDescent="0.25">
      <c r="A9054" t="s">
        <v>124</v>
      </c>
      <c r="B9054" t="s">
        <v>110</v>
      </c>
      <c r="C9054" t="s">
        <v>92</v>
      </c>
      <c r="D9054" t="s">
        <v>93</v>
      </c>
      <c r="E9054" t="s">
        <v>119</v>
      </c>
      <c r="G9054" s="11">
        <v>45937</v>
      </c>
    </row>
    <row r="9055" spans="1:7" x14ac:dyDescent="0.25">
      <c r="A9055" t="s">
        <v>124</v>
      </c>
      <c r="B9055" t="s">
        <v>110</v>
      </c>
      <c r="C9055" t="s">
        <v>59</v>
      </c>
      <c r="D9055" t="s">
        <v>60</v>
      </c>
      <c r="E9055" t="s">
        <v>119</v>
      </c>
      <c r="F9055">
        <v>3.3146599999999999</v>
      </c>
      <c r="G9055" s="11">
        <v>45937</v>
      </c>
    </row>
    <row r="9056" spans="1:7" x14ac:dyDescent="0.25">
      <c r="A9056" t="s">
        <v>124</v>
      </c>
      <c r="B9056" t="s">
        <v>110</v>
      </c>
      <c r="C9056" t="s">
        <v>35</v>
      </c>
      <c r="D9056" t="s">
        <v>36</v>
      </c>
      <c r="E9056" t="s">
        <v>119</v>
      </c>
      <c r="F9056">
        <v>0</v>
      </c>
      <c r="G9056" s="11">
        <v>45937</v>
      </c>
    </row>
    <row r="9057" spans="1:7" x14ac:dyDescent="0.25">
      <c r="A9057" t="s">
        <v>124</v>
      </c>
      <c r="B9057" t="s">
        <v>110</v>
      </c>
      <c r="C9057" t="s">
        <v>69</v>
      </c>
      <c r="D9057" t="s">
        <v>70</v>
      </c>
      <c r="E9057" t="s">
        <v>119</v>
      </c>
      <c r="F9057">
        <v>0</v>
      </c>
      <c r="G9057" s="11">
        <v>45937</v>
      </c>
    </row>
    <row r="9058" spans="1:7" x14ac:dyDescent="0.25">
      <c r="A9058" t="s">
        <v>124</v>
      </c>
      <c r="B9058" t="s">
        <v>110</v>
      </c>
      <c r="C9058" t="s">
        <v>37</v>
      </c>
      <c r="D9058" t="s">
        <v>38</v>
      </c>
      <c r="E9058" t="s">
        <v>119</v>
      </c>
      <c r="F9058">
        <v>0</v>
      </c>
      <c r="G9058" s="11">
        <v>45937</v>
      </c>
    </row>
    <row r="9059" spans="1:7" x14ac:dyDescent="0.25">
      <c r="A9059" t="s">
        <v>124</v>
      </c>
      <c r="B9059" t="s">
        <v>110</v>
      </c>
      <c r="C9059" t="s">
        <v>61</v>
      </c>
      <c r="D9059" t="s">
        <v>94</v>
      </c>
      <c r="E9059" t="s">
        <v>119</v>
      </c>
      <c r="F9059">
        <v>0</v>
      </c>
      <c r="G9059" s="11">
        <v>45937</v>
      </c>
    </row>
    <row r="9060" spans="1:7" x14ac:dyDescent="0.25">
      <c r="A9060" t="s">
        <v>124</v>
      </c>
      <c r="B9060" t="s">
        <v>110</v>
      </c>
      <c r="C9060" t="s">
        <v>95</v>
      </c>
      <c r="D9060" t="s">
        <v>96</v>
      </c>
      <c r="E9060" t="s">
        <v>119</v>
      </c>
      <c r="G9060" s="11">
        <v>45937</v>
      </c>
    </row>
    <row r="9061" spans="1:7" x14ac:dyDescent="0.25">
      <c r="A9061" t="s">
        <v>124</v>
      </c>
      <c r="B9061" t="s">
        <v>110</v>
      </c>
      <c r="C9061" t="s">
        <v>39</v>
      </c>
      <c r="D9061" t="s">
        <v>40</v>
      </c>
      <c r="E9061" t="s">
        <v>119</v>
      </c>
      <c r="F9061">
        <v>7.3864429999999999</v>
      </c>
      <c r="G9061" s="11">
        <v>45937</v>
      </c>
    </row>
    <row r="9062" spans="1:7" x14ac:dyDescent="0.25">
      <c r="A9062" t="s">
        <v>124</v>
      </c>
      <c r="B9062" t="s">
        <v>110</v>
      </c>
      <c r="C9062" t="s">
        <v>41</v>
      </c>
      <c r="D9062" t="s">
        <v>42</v>
      </c>
      <c r="E9062" t="s">
        <v>119</v>
      </c>
      <c r="F9062">
        <v>2.3143E-2</v>
      </c>
      <c r="G9062" s="11">
        <v>45937</v>
      </c>
    </row>
    <row r="9063" spans="1:7" x14ac:dyDescent="0.25">
      <c r="A9063" t="s">
        <v>124</v>
      </c>
      <c r="B9063" t="s">
        <v>110</v>
      </c>
      <c r="C9063" t="s">
        <v>43</v>
      </c>
      <c r="D9063" t="s">
        <v>44</v>
      </c>
      <c r="E9063" t="s">
        <v>119</v>
      </c>
      <c r="F9063">
        <v>219.531387</v>
      </c>
      <c r="G9063" s="11">
        <v>45937</v>
      </c>
    </row>
    <row r="9064" spans="1:7" x14ac:dyDescent="0.25">
      <c r="A9064" t="s">
        <v>124</v>
      </c>
      <c r="B9064" t="s">
        <v>110</v>
      </c>
      <c r="C9064" t="s">
        <v>45</v>
      </c>
      <c r="D9064" t="s">
        <v>46</v>
      </c>
      <c r="E9064" t="s">
        <v>119</v>
      </c>
      <c r="F9064">
        <v>219.15710999999999</v>
      </c>
      <c r="G9064" s="11">
        <v>45937</v>
      </c>
    </row>
    <row r="9065" spans="1:7" x14ac:dyDescent="0.25">
      <c r="A9065" t="s">
        <v>124</v>
      </c>
      <c r="B9065" t="s">
        <v>110</v>
      </c>
      <c r="C9065" t="s">
        <v>62</v>
      </c>
      <c r="D9065" t="s">
        <v>63</v>
      </c>
      <c r="E9065" t="s">
        <v>119</v>
      </c>
      <c r="F9065">
        <v>1.8810000000000001E-3</v>
      </c>
      <c r="G9065" s="11">
        <v>45937</v>
      </c>
    </row>
    <row r="9066" spans="1:7" x14ac:dyDescent="0.25">
      <c r="A9066" t="s">
        <v>124</v>
      </c>
      <c r="B9066" t="s">
        <v>110</v>
      </c>
      <c r="C9066" t="s">
        <v>64</v>
      </c>
      <c r="D9066" t="s">
        <v>97</v>
      </c>
      <c r="E9066" t="s">
        <v>119</v>
      </c>
      <c r="F9066">
        <v>0</v>
      </c>
      <c r="G9066" s="11">
        <v>45937</v>
      </c>
    </row>
    <row r="9067" spans="1:7" x14ac:dyDescent="0.25">
      <c r="A9067" t="s">
        <v>124</v>
      </c>
      <c r="B9067" t="s">
        <v>110</v>
      </c>
      <c r="C9067" t="s">
        <v>47</v>
      </c>
      <c r="D9067" t="s">
        <v>48</v>
      </c>
      <c r="E9067" t="s">
        <v>119</v>
      </c>
      <c r="F9067">
        <v>0.38094800000000001</v>
      </c>
      <c r="G9067" s="11">
        <v>45937</v>
      </c>
    </row>
    <row r="9068" spans="1:7" x14ac:dyDescent="0.25">
      <c r="A9068" t="s">
        <v>124</v>
      </c>
      <c r="B9068" t="s">
        <v>110</v>
      </c>
      <c r="C9068" t="s">
        <v>49</v>
      </c>
      <c r="D9068" t="s">
        <v>50</v>
      </c>
      <c r="E9068" t="s">
        <v>119</v>
      </c>
      <c r="F9068">
        <v>219.539939</v>
      </c>
      <c r="G9068" s="11">
        <v>45937</v>
      </c>
    </row>
    <row r="9069" spans="1:7" x14ac:dyDescent="0.25">
      <c r="A9069" t="s">
        <v>124</v>
      </c>
      <c r="B9069" t="s">
        <v>110</v>
      </c>
      <c r="C9069" t="s">
        <v>51</v>
      </c>
      <c r="D9069" t="s">
        <v>52</v>
      </c>
      <c r="E9069" t="s">
        <v>119</v>
      </c>
      <c r="F9069">
        <v>0</v>
      </c>
      <c r="G9069" s="11">
        <v>45937</v>
      </c>
    </row>
    <row r="9070" spans="1:7" x14ac:dyDescent="0.25">
      <c r="A9070" t="s">
        <v>124</v>
      </c>
      <c r="B9070" t="s">
        <v>110</v>
      </c>
      <c r="C9070" t="s">
        <v>53</v>
      </c>
      <c r="D9070" t="s">
        <v>54</v>
      </c>
      <c r="E9070" t="s">
        <v>119</v>
      </c>
      <c r="F9070">
        <v>0</v>
      </c>
      <c r="G9070" s="11">
        <v>45937</v>
      </c>
    </row>
    <row r="9071" spans="1:7" x14ac:dyDescent="0.25">
      <c r="A9071" t="s">
        <v>124</v>
      </c>
      <c r="B9071" t="s">
        <v>110</v>
      </c>
      <c r="C9071" t="s">
        <v>55</v>
      </c>
      <c r="D9071" t="s">
        <v>56</v>
      </c>
      <c r="E9071" t="s">
        <v>119</v>
      </c>
      <c r="F9071">
        <v>0</v>
      </c>
      <c r="G9071" s="11">
        <v>45937</v>
      </c>
    </row>
    <row r="9072" spans="1:7" x14ac:dyDescent="0.25">
      <c r="A9072" t="s">
        <v>124</v>
      </c>
      <c r="B9072" t="s">
        <v>110</v>
      </c>
      <c r="C9072" t="s">
        <v>65</v>
      </c>
      <c r="D9072" t="s">
        <v>66</v>
      </c>
      <c r="E9072" t="s">
        <v>119</v>
      </c>
      <c r="F9072">
        <v>0</v>
      </c>
      <c r="G9072" s="11">
        <v>45937</v>
      </c>
    </row>
    <row r="9073" spans="1:7" x14ac:dyDescent="0.25">
      <c r="A9073" t="s">
        <v>124</v>
      </c>
      <c r="B9073" t="s">
        <v>110</v>
      </c>
      <c r="C9073" t="s">
        <v>67</v>
      </c>
      <c r="D9073" t="s">
        <v>68</v>
      </c>
      <c r="E9073" t="s">
        <v>119</v>
      </c>
      <c r="F9073">
        <v>0</v>
      </c>
      <c r="G9073" s="11">
        <v>45937</v>
      </c>
    </row>
    <row r="9074" spans="1:7" x14ac:dyDescent="0.25">
      <c r="A9074" t="s">
        <v>124</v>
      </c>
      <c r="B9074" t="s">
        <v>111</v>
      </c>
      <c r="C9074" t="s">
        <v>85</v>
      </c>
      <c r="D9074" t="s">
        <v>86</v>
      </c>
      <c r="E9074" t="s">
        <v>119</v>
      </c>
      <c r="G9074" s="11">
        <v>45937</v>
      </c>
    </row>
    <row r="9075" spans="1:7" x14ac:dyDescent="0.25">
      <c r="A9075" t="s">
        <v>124</v>
      </c>
      <c r="B9075" t="s">
        <v>111</v>
      </c>
      <c r="C9075" t="s">
        <v>1</v>
      </c>
      <c r="D9075" t="s">
        <v>2</v>
      </c>
      <c r="E9075" t="s">
        <v>119</v>
      </c>
      <c r="F9075">
        <v>223.55626599999999</v>
      </c>
      <c r="G9075" s="11">
        <v>45937</v>
      </c>
    </row>
    <row r="9076" spans="1:7" x14ac:dyDescent="0.25">
      <c r="A9076" t="s">
        <v>124</v>
      </c>
      <c r="B9076" t="s">
        <v>111</v>
      </c>
      <c r="C9076" t="s">
        <v>3</v>
      </c>
      <c r="D9076" t="s">
        <v>4</v>
      </c>
      <c r="E9076" t="s">
        <v>119</v>
      </c>
      <c r="F9076">
        <v>0</v>
      </c>
      <c r="G9076" s="11">
        <v>45937</v>
      </c>
    </row>
    <row r="9077" spans="1:7" x14ac:dyDescent="0.25">
      <c r="A9077" t="s">
        <v>124</v>
      </c>
      <c r="B9077" t="s">
        <v>111</v>
      </c>
      <c r="C9077" t="s">
        <v>5</v>
      </c>
      <c r="D9077" t="s">
        <v>6</v>
      </c>
      <c r="E9077" t="s">
        <v>119</v>
      </c>
      <c r="F9077">
        <v>62.136153</v>
      </c>
      <c r="G9077" s="11">
        <v>45937</v>
      </c>
    </row>
    <row r="9078" spans="1:7" x14ac:dyDescent="0.25">
      <c r="A9078" t="s">
        <v>124</v>
      </c>
      <c r="B9078" t="s">
        <v>111</v>
      </c>
      <c r="C9078" t="s">
        <v>57</v>
      </c>
      <c r="D9078" t="s">
        <v>58</v>
      </c>
      <c r="E9078" t="s">
        <v>119</v>
      </c>
      <c r="F9078">
        <v>62.136153</v>
      </c>
      <c r="G9078" s="11">
        <v>45937</v>
      </c>
    </row>
    <row r="9079" spans="1:7" x14ac:dyDescent="0.25">
      <c r="A9079" t="s">
        <v>124</v>
      </c>
      <c r="B9079" t="s">
        <v>111</v>
      </c>
      <c r="C9079" t="s">
        <v>7</v>
      </c>
      <c r="D9079" t="s">
        <v>8</v>
      </c>
      <c r="E9079" t="s">
        <v>119</v>
      </c>
      <c r="F9079">
        <v>0</v>
      </c>
      <c r="G9079" s="11">
        <v>45937</v>
      </c>
    </row>
    <row r="9080" spans="1:7" x14ac:dyDescent="0.25">
      <c r="A9080" t="s">
        <v>124</v>
      </c>
      <c r="B9080" t="s">
        <v>111</v>
      </c>
      <c r="C9080" t="s">
        <v>9</v>
      </c>
      <c r="D9080" t="s">
        <v>10</v>
      </c>
      <c r="E9080" t="s">
        <v>119</v>
      </c>
      <c r="F9080">
        <v>131.809596</v>
      </c>
      <c r="G9080" s="11">
        <v>45937</v>
      </c>
    </row>
    <row r="9081" spans="1:7" x14ac:dyDescent="0.25">
      <c r="A9081" t="s">
        <v>124</v>
      </c>
      <c r="B9081" t="s">
        <v>111</v>
      </c>
      <c r="C9081" t="s">
        <v>11</v>
      </c>
      <c r="D9081" t="s">
        <v>12</v>
      </c>
      <c r="E9081" t="s">
        <v>119</v>
      </c>
      <c r="F9081">
        <v>127.59166999999999</v>
      </c>
      <c r="G9081" s="11">
        <v>45937</v>
      </c>
    </row>
    <row r="9082" spans="1:7" x14ac:dyDescent="0.25">
      <c r="A9082" t="s">
        <v>124</v>
      </c>
      <c r="B9082" t="s">
        <v>111</v>
      </c>
      <c r="C9082" t="s">
        <v>13</v>
      </c>
      <c r="D9082" t="s">
        <v>14</v>
      </c>
      <c r="E9082" t="s">
        <v>119</v>
      </c>
      <c r="F9082">
        <v>4.2179260000000003</v>
      </c>
      <c r="G9082" s="11">
        <v>45937</v>
      </c>
    </row>
    <row r="9083" spans="1:7" x14ac:dyDescent="0.25">
      <c r="A9083" t="s">
        <v>124</v>
      </c>
      <c r="B9083" t="s">
        <v>111</v>
      </c>
      <c r="C9083" t="s">
        <v>15</v>
      </c>
      <c r="D9083" t="s">
        <v>16</v>
      </c>
      <c r="E9083" t="s">
        <v>119</v>
      </c>
      <c r="F9083">
        <v>0.85584700000000002</v>
      </c>
      <c r="G9083" s="11">
        <v>45937</v>
      </c>
    </row>
    <row r="9084" spans="1:7" x14ac:dyDescent="0.25">
      <c r="A9084" t="s">
        <v>124</v>
      </c>
      <c r="B9084" t="s">
        <v>111</v>
      </c>
      <c r="C9084" t="s">
        <v>17</v>
      </c>
      <c r="D9084" t="s">
        <v>18</v>
      </c>
      <c r="E9084" t="s">
        <v>119</v>
      </c>
      <c r="F9084">
        <v>3.362079</v>
      </c>
      <c r="G9084" s="11">
        <v>45937</v>
      </c>
    </row>
    <row r="9085" spans="1:7" x14ac:dyDescent="0.25">
      <c r="A9085" t="s">
        <v>124</v>
      </c>
      <c r="B9085" t="s">
        <v>111</v>
      </c>
      <c r="C9085" t="s">
        <v>19</v>
      </c>
      <c r="D9085" t="s">
        <v>20</v>
      </c>
      <c r="E9085" t="s">
        <v>119</v>
      </c>
      <c r="F9085">
        <v>0</v>
      </c>
      <c r="G9085" s="11">
        <v>45937</v>
      </c>
    </row>
    <row r="9086" spans="1:7" x14ac:dyDescent="0.25">
      <c r="A9086" t="s">
        <v>124</v>
      </c>
      <c r="B9086" t="s">
        <v>111</v>
      </c>
      <c r="C9086" t="s">
        <v>87</v>
      </c>
      <c r="D9086" t="s">
        <v>88</v>
      </c>
      <c r="E9086" t="s">
        <v>119</v>
      </c>
      <c r="G9086" s="11">
        <v>45937</v>
      </c>
    </row>
    <row r="9087" spans="1:7" x14ac:dyDescent="0.25">
      <c r="A9087" t="s">
        <v>124</v>
      </c>
      <c r="B9087" t="s">
        <v>111</v>
      </c>
      <c r="C9087" t="s">
        <v>89</v>
      </c>
      <c r="D9087" t="s">
        <v>90</v>
      </c>
      <c r="E9087" t="s">
        <v>119</v>
      </c>
      <c r="G9087" s="11">
        <v>45937</v>
      </c>
    </row>
    <row r="9088" spans="1:7" x14ac:dyDescent="0.25">
      <c r="A9088" t="s">
        <v>124</v>
      </c>
      <c r="B9088" t="s">
        <v>111</v>
      </c>
      <c r="C9088" t="s">
        <v>21</v>
      </c>
      <c r="D9088" t="s">
        <v>91</v>
      </c>
      <c r="E9088" t="s">
        <v>119</v>
      </c>
      <c r="F9088">
        <v>26.628871</v>
      </c>
      <c r="G9088" s="11">
        <v>45937</v>
      </c>
    </row>
    <row r="9089" spans="1:7" x14ac:dyDescent="0.25">
      <c r="A9089" t="s">
        <v>124</v>
      </c>
      <c r="B9089" t="s">
        <v>111</v>
      </c>
      <c r="C9089" t="s">
        <v>22</v>
      </c>
      <c r="D9089" t="s">
        <v>10</v>
      </c>
      <c r="E9089" t="s">
        <v>119</v>
      </c>
      <c r="F9089">
        <v>2.1498460000000001</v>
      </c>
      <c r="G9089" s="11">
        <v>45937</v>
      </c>
    </row>
    <row r="9090" spans="1:7" x14ac:dyDescent="0.25">
      <c r="A9090" t="s">
        <v>124</v>
      </c>
      <c r="B9090" t="s">
        <v>111</v>
      </c>
      <c r="C9090" t="s">
        <v>23</v>
      </c>
      <c r="D9090" t="s">
        <v>24</v>
      </c>
      <c r="E9090" t="s">
        <v>119</v>
      </c>
      <c r="F9090">
        <v>21.291381999999999</v>
      </c>
      <c r="G9090" s="11">
        <v>45937</v>
      </c>
    </row>
    <row r="9091" spans="1:7" x14ac:dyDescent="0.25">
      <c r="A9091" t="s">
        <v>124</v>
      </c>
      <c r="B9091" t="s">
        <v>111</v>
      </c>
      <c r="C9091" t="s">
        <v>25</v>
      </c>
      <c r="D9091" t="s">
        <v>26</v>
      </c>
      <c r="E9091" t="s">
        <v>119</v>
      </c>
      <c r="F9091">
        <v>0</v>
      </c>
      <c r="G9091" s="11">
        <v>45937</v>
      </c>
    </row>
    <row r="9092" spans="1:7" x14ac:dyDescent="0.25">
      <c r="A9092" t="s">
        <v>124</v>
      </c>
      <c r="B9092" t="s">
        <v>111</v>
      </c>
      <c r="C9092" t="s">
        <v>27</v>
      </c>
      <c r="D9092" t="s">
        <v>28</v>
      </c>
      <c r="E9092" t="s">
        <v>119</v>
      </c>
      <c r="F9092">
        <v>0</v>
      </c>
      <c r="G9092" s="11">
        <v>45937</v>
      </c>
    </row>
    <row r="9093" spans="1:7" x14ac:dyDescent="0.25">
      <c r="A9093" t="s">
        <v>124</v>
      </c>
      <c r="B9093" t="s">
        <v>111</v>
      </c>
      <c r="C9093" t="s">
        <v>29</v>
      </c>
      <c r="D9093" t="s">
        <v>30</v>
      </c>
      <c r="E9093" t="s">
        <v>119</v>
      </c>
      <c r="F9093">
        <v>3.1876419999999999</v>
      </c>
      <c r="G9093" s="11">
        <v>45937</v>
      </c>
    </row>
    <row r="9094" spans="1:7" x14ac:dyDescent="0.25">
      <c r="A9094" t="s">
        <v>124</v>
      </c>
      <c r="B9094" t="s">
        <v>111</v>
      </c>
      <c r="C9094" t="s">
        <v>31</v>
      </c>
      <c r="D9094" t="s">
        <v>32</v>
      </c>
      <c r="E9094" t="s">
        <v>119</v>
      </c>
      <c r="F9094">
        <v>0</v>
      </c>
      <c r="G9094" s="11">
        <v>45937</v>
      </c>
    </row>
    <row r="9095" spans="1:7" x14ac:dyDescent="0.25">
      <c r="A9095" t="s">
        <v>124</v>
      </c>
      <c r="B9095" t="s">
        <v>111</v>
      </c>
      <c r="C9095" t="s">
        <v>33</v>
      </c>
      <c r="D9095" t="s">
        <v>34</v>
      </c>
      <c r="E9095" t="s">
        <v>119</v>
      </c>
      <c r="F9095">
        <v>0</v>
      </c>
      <c r="G9095" s="11">
        <v>45937</v>
      </c>
    </row>
    <row r="9096" spans="1:7" x14ac:dyDescent="0.25">
      <c r="A9096" t="s">
        <v>124</v>
      </c>
      <c r="B9096" t="s">
        <v>111</v>
      </c>
      <c r="C9096" t="s">
        <v>92</v>
      </c>
      <c r="D9096" t="s">
        <v>93</v>
      </c>
      <c r="E9096" t="s">
        <v>119</v>
      </c>
      <c r="G9096" s="11">
        <v>45937</v>
      </c>
    </row>
    <row r="9097" spans="1:7" x14ac:dyDescent="0.25">
      <c r="A9097" t="s">
        <v>124</v>
      </c>
      <c r="B9097" t="s">
        <v>111</v>
      </c>
      <c r="C9097" t="s">
        <v>59</v>
      </c>
      <c r="D9097" t="s">
        <v>60</v>
      </c>
      <c r="E9097" t="s">
        <v>119</v>
      </c>
      <c r="F9097">
        <v>2.9816470000000002</v>
      </c>
      <c r="G9097" s="11">
        <v>45937</v>
      </c>
    </row>
    <row r="9098" spans="1:7" x14ac:dyDescent="0.25">
      <c r="A9098" t="s">
        <v>124</v>
      </c>
      <c r="B9098" t="s">
        <v>111</v>
      </c>
      <c r="C9098" t="s">
        <v>35</v>
      </c>
      <c r="D9098" t="s">
        <v>36</v>
      </c>
      <c r="E9098" t="s">
        <v>119</v>
      </c>
      <c r="F9098">
        <v>0</v>
      </c>
      <c r="G9098" s="11">
        <v>45937</v>
      </c>
    </row>
    <row r="9099" spans="1:7" x14ac:dyDescent="0.25">
      <c r="A9099" t="s">
        <v>124</v>
      </c>
      <c r="B9099" t="s">
        <v>111</v>
      </c>
      <c r="C9099" t="s">
        <v>69</v>
      </c>
      <c r="D9099" t="s">
        <v>70</v>
      </c>
      <c r="E9099" t="s">
        <v>119</v>
      </c>
      <c r="F9099">
        <v>0</v>
      </c>
      <c r="G9099" s="11">
        <v>45937</v>
      </c>
    </row>
    <row r="9100" spans="1:7" x14ac:dyDescent="0.25">
      <c r="A9100" t="s">
        <v>124</v>
      </c>
      <c r="B9100" t="s">
        <v>111</v>
      </c>
      <c r="C9100" t="s">
        <v>37</v>
      </c>
      <c r="D9100" t="s">
        <v>38</v>
      </c>
      <c r="E9100" t="s">
        <v>119</v>
      </c>
      <c r="F9100">
        <v>0</v>
      </c>
      <c r="G9100" s="11">
        <v>45937</v>
      </c>
    </row>
    <row r="9101" spans="1:7" x14ac:dyDescent="0.25">
      <c r="A9101" t="s">
        <v>124</v>
      </c>
      <c r="B9101" t="s">
        <v>111</v>
      </c>
      <c r="C9101" t="s">
        <v>61</v>
      </c>
      <c r="D9101" t="s">
        <v>94</v>
      </c>
      <c r="E9101" t="s">
        <v>119</v>
      </c>
      <c r="F9101">
        <v>0</v>
      </c>
      <c r="G9101" s="11">
        <v>45937</v>
      </c>
    </row>
    <row r="9102" spans="1:7" x14ac:dyDescent="0.25">
      <c r="A9102" t="s">
        <v>124</v>
      </c>
      <c r="B9102" t="s">
        <v>111</v>
      </c>
      <c r="C9102" t="s">
        <v>95</v>
      </c>
      <c r="D9102" t="s">
        <v>96</v>
      </c>
      <c r="E9102" t="s">
        <v>119</v>
      </c>
      <c r="G9102" s="11">
        <v>45937</v>
      </c>
    </row>
    <row r="9103" spans="1:7" x14ac:dyDescent="0.25">
      <c r="A9103" t="s">
        <v>124</v>
      </c>
      <c r="B9103" t="s">
        <v>111</v>
      </c>
      <c r="C9103" t="s">
        <v>39</v>
      </c>
      <c r="D9103" t="s">
        <v>40</v>
      </c>
      <c r="E9103" t="s">
        <v>119</v>
      </c>
      <c r="F9103">
        <v>4.592022</v>
      </c>
      <c r="G9103" s="11">
        <v>45937</v>
      </c>
    </row>
    <row r="9104" spans="1:7" x14ac:dyDescent="0.25">
      <c r="A9104" t="s">
        <v>124</v>
      </c>
      <c r="B9104" t="s">
        <v>111</v>
      </c>
      <c r="C9104" t="s">
        <v>41</v>
      </c>
      <c r="D9104" t="s">
        <v>42</v>
      </c>
      <c r="E9104" t="s">
        <v>119</v>
      </c>
      <c r="F9104">
        <v>0.51440200000000003</v>
      </c>
      <c r="G9104" s="11">
        <v>45937</v>
      </c>
    </row>
    <row r="9105" spans="1:7" x14ac:dyDescent="0.25">
      <c r="A9105" t="s">
        <v>124</v>
      </c>
      <c r="B9105" t="s">
        <v>111</v>
      </c>
      <c r="C9105" t="s">
        <v>43</v>
      </c>
      <c r="D9105" t="s">
        <v>44</v>
      </c>
      <c r="E9105" t="s">
        <v>119</v>
      </c>
      <c r="F9105">
        <v>228.66269</v>
      </c>
      <c r="G9105" s="11">
        <v>45937</v>
      </c>
    </row>
    <row r="9106" spans="1:7" x14ac:dyDescent="0.25">
      <c r="A9106" t="s">
        <v>124</v>
      </c>
      <c r="B9106" t="s">
        <v>111</v>
      </c>
      <c r="C9106" t="s">
        <v>45</v>
      </c>
      <c r="D9106" t="s">
        <v>46</v>
      </c>
      <c r="E9106" t="s">
        <v>119</v>
      </c>
      <c r="F9106">
        <v>228.252377</v>
      </c>
      <c r="G9106" s="11">
        <v>45937</v>
      </c>
    </row>
    <row r="9107" spans="1:7" x14ac:dyDescent="0.25">
      <c r="A9107" t="s">
        <v>124</v>
      </c>
      <c r="B9107" t="s">
        <v>111</v>
      </c>
      <c r="C9107" t="s">
        <v>62</v>
      </c>
      <c r="D9107" t="s">
        <v>63</v>
      </c>
      <c r="E9107" t="s">
        <v>119</v>
      </c>
      <c r="F9107">
        <v>1.941E-3</v>
      </c>
      <c r="G9107" s="11">
        <v>45937</v>
      </c>
    </row>
    <row r="9108" spans="1:7" x14ac:dyDescent="0.25">
      <c r="A9108" t="s">
        <v>124</v>
      </c>
      <c r="B9108" t="s">
        <v>111</v>
      </c>
      <c r="C9108" t="s">
        <v>64</v>
      </c>
      <c r="D9108" t="s">
        <v>97</v>
      </c>
      <c r="E9108" t="s">
        <v>119</v>
      </c>
      <c r="F9108">
        <v>0</v>
      </c>
      <c r="G9108" s="11">
        <v>45937</v>
      </c>
    </row>
    <row r="9109" spans="1:7" x14ac:dyDescent="0.25">
      <c r="A9109" t="s">
        <v>124</v>
      </c>
      <c r="B9109" t="s">
        <v>111</v>
      </c>
      <c r="C9109" t="s">
        <v>47</v>
      </c>
      <c r="D9109" t="s">
        <v>48</v>
      </c>
      <c r="E9109" t="s">
        <v>119</v>
      </c>
      <c r="F9109">
        <v>0.51291900000000001</v>
      </c>
      <c r="G9109" s="11">
        <v>45937</v>
      </c>
    </row>
    <row r="9110" spans="1:7" x14ac:dyDescent="0.25">
      <c r="A9110" t="s">
        <v>124</v>
      </c>
      <c r="B9110" t="s">
        <v>111</v>
      </c>
      <c r="C9110" t="s">
        <v>49</v>
      </c>
      <c r="D9110" t="s">
        <v>50</v>
      </c>
      <c r="E9110" t="s">
        <v>119</v>
      </c>
      <c r="F9110">
        <v>228.76723699999999</v>
      </c>
      <c r="G9110" s="11">
        <v>45937</v>
      </c>
    </row>
    <row r="9111" spans="1:7" x14ac:dyDescent="0.25">
      <c r="A9111" t="s">
        <v>124</v>
      </c>
      <c r="B9111" t="s">
        <v>111</v>
      </c>
      <c r="C9111" t="s">
        <v>51</v>
      </c>
      <c r="D9111" t="s">
        <v>52</v>
      </c>
      <c r="E9111" t="s">
        <v>119</v>
      </c>
      <c r="F9111">
        <v>0</v>
      </c>
      <c r="G9111" s="11">
        <v>45937</v>
      </c>
    </row>
    <row r="9112" spans="1:7" x14ac:dyDescent="0.25">
      <c r="A9112" t="s">
        <v>124</v>
      </c>
      <c r="B9112" t="s">
        <v>111</v>
      </c>
      <c r="C9112" t="s">
        <v>53</v>
      </c>
      <c r="D9112" t="s">
        <v>54</v>
      </c>
      <c r="E9112" t="s">
        <v>119</v>
      </c>
      <c r="F9112">
        <v>0</v>
      </c>
      <c r="G9112" s="11">
        <v>45937</v>
      </c>
    </row>
    <row r="9113" spans="1:7" x14ac:dyDescent="0.25">
      <c r="A9113" t="s">
        <v>124</v>
      </c>
      <c r="B9113" t="s">
        <v>111</v>
      </c>
      <c r="C9113" t="s">
        <v>55</v>
      </c>
      <c r="D9113" t="s">
        <v>56</v>
      </c>
      <c r="E9113" t="s">
        <v>119</v>
      </c>
      <c r="F9113">
        <v>0</v>
      </c>
      <c r="G9113" s="11">
        <v>45937</v>
      </c>
    </row>
    <row r="9114" spans="1:7" x14ac:dyDescent="0.25">
      <c r="A9114" t="s">
        <v>124</v>
      </c>
      <c r="B9114" t="s">
        <v>111</v>
      </c>
      <c r="C9114" t="s">
        <v>65</v>
      </c>
      <c r="D9114" t="s">
        <v>66</v>
      </c>
      <c r="E9114" t="s">
        <v>119</v>
      </c>
      <c r="F9114">
        <v>0</v>
      </c>
      <c r="G9114" s="11">
        <v>45937</v>
      </c>
    </row>
    <row r="9115" spans="1:7" x14ac:dyDescent="0.25">
      <c r="A9115" t="s">
        <v>124</v>
      </c>
      <c r="B9115" t="s">
        <v>111</v>
      </c>
      <c r="C9115" t="s">
        <v>67</v>
      </c>
      <c r="D9115" t="s">
        <v>68</v>
      </c>
      <c r="E9115" t="s">
        <v>119</v>
      </c>
      <c r="F9115">
        <v>0</v>
      </c>
      <c r="G9115" s="11">
        <v>45937</v>
      </c>
    </row>
    <row r="9116" spans="1:7" x14ac:dyDescent="0.25">
      <c r="A9116" t="s">
        <v>124</v>
      </c>
      <c r="B9116" t="s">
        <v>112</v>
      </c>
      <c r="C9116" t="s">
        <v>85</v>
      </c>
      <c r="D9116" t="s">
        <v>86</v>
      </c>
      <c r="E9116" t="s">
        <v>119</v>
      </c>
      <c r="G9116" s="11">
        <v>45937</v>
      </c>
    </row>
    <row r="9117" spans="1:7" x14ac:dyDescent="0.25">
      <c r="A9117" t="s">
        <v>124</v>
      </c>
      <c r="B9117" t="s">
        <v>112</v>
      </c>
      <c r="C9117" t="s">
        <v>1</v>
      </c>
      <c r="D9117" t="s">
        <v>2</v>
      </c>
      <c r="E9117" t="s">
        <v>119</v>
      </c>
      <c r="F9117">
        <v>224.845191</v>
      </c>
      <c r="G9117" s="11">
        <v>45937</v>
      </c>
    </row>
    <row r="9118" spans="1:7" x14ac:dyDescent="0.25">
      <c r="A9118" t="s">
        <v>124</v>
      </c>
      <c r="B9118" t="s">
        <v>112</v>
      </c>
      <c r="C9118" t="s">
        <v>3</v>
      </c>
      <c r="D9118" t="s">
        <v>4</v>
      </c>
      <c r="E9118" t="s">
        <v>119</v>
      </c>
      <c r="F9118">
        <v>0</v>
      </c>
      <c r="G9118" s="11">
        <v>45937</v>
      </c>
    </row>
    <row r="9119" spans="1:7" x14ac:dyDescent="0.25">
      <c r="A9119" t="s">
        <v>124</v>
      </c>
      <c r="B9119" t="s">
        <v>112</v>
      </c>
      <c r="C9119" t="s">
        <v>5</v>
      </c>
      <c r="D9119" t="s">
        <v>6</v>
      </c>
      <c r="E9119" t="s">
        <v>119</v>
      </c>
      <c r="F9119">
        <v>62.080576000000001</v>
      </c>
      <c r="G9119" s="11">
        <v>45937</v>
      </c>
    </row>
    <row r="9120" spans="1:7" x14ac:dyDescent="0.25">
      <c r="A9120" t="s">
        <v>124</v>
      </c>
      <c r="B9120" t="s">
        <v>112</v>
      </c>
      <c r="C9120" t="s">
        <v>57</v>
      </c>
      <c r="D9120" t="s">
        <v>58</v>
      </c>
      <c r="E9120" t="s">
        <v>119</v>
      </c>
      <c r="F9120">
        <v>62.080576000000001</v>
      </c>
      <c r="G9120" s="11">
        <v>45937</v>
      </c>
    </row>
    <row r="9121" spans="1:7" x14ac:dyDescent="0.25">
      <c r="A9121" t="s">
        <v>124</v>
      </c>
      <c r="B9121" t="s">
        <v>112</v>
      </c>
      <c r="C9121" t="s">
        <v>7</v>
      </c>
      <c r="D9121" t="s">
        <v>8</v>
      </c>
      <c r="E9121" t="s">
        <v>119</v>
      </c>
      <c r="F9121">
        <v>0</v>
      </c>
      <c r="G9121" s="11">
        <v>45937</v>
      </c>
    </row>
    <row r="9122" spans="1:7" x14ac:dyDescent="0.25">
      <c r="A9122" t="s">
        <v>124</v>
      </c>
      <c r="B9122" t="s">
        <v>112</v>
      </c>
      <c r="C9122" t="s">
        <v>9</v>
      </c>
      <c r="D9122" t="s">
        <v>10</v>
      </c>
      <c r="E9122" t="s">
        <v>119</v>
      </c>
      <c r="F9122">
        <v>133.149179</v>
      </c>
      <c r="G9122" s="11">
        <v>45937</v>
      </c>
    </row>
    <row r="9123" spans="1:7" x14ac:dyDescent="0.25">
      <c r="A9123" t="s">
        <v>124</v>
      </c>
      <c r="B9123" t="s">
        <v>112</v>
      </c>
      <c r="C9123" t="s">
        <v>11</v>
      </c>
      <c r="D9123" t="s">
        <v>12</v>
      </c>
      <c r="E9123" t="s">
        <v>119</v>
      </c>
      <c r="F9123">
        <v>126.081829</v>
      </c>
      <c r="G9123" s="11">
        <v>45937</v>
      </c>
    </row>
    <row r="9124" spans="1:7" x14ac:dyDescent="0.25">
      <c r="A9124" t="s">
        <v>124</v>
      </c>
      <c r="B9124" t="s">
        <v>112</v>
      </c>
      <c r="C9124" t="s">
        <v>13</v>
      </c>
      <c r="D9124" t="s">
        <v>14</v>
      </c>
      <c r="E9124" t="s">
        <v>119</v>
      </c>
      <c r="F9124">
        <v>7.0673490000000001</v>
      </c>
      <c r="G9124" s="11">
        <v>45937</v>
      </c>
    </row>
    <row r="9125" spans="1:7" x14ac:dyDescent="0.25">
      <c r="A9125" t="s">
        <v>124</v>
      </c>
      <c r="B9125" t="s">
        <v>112</v>
      </c>
      <c r="C9125" t="s">
        <v>15</v>
      </c>
      <c r="D9125" t="s">
        <v>16</v>
      </c>
      <c r="E9125" t="s">
        <v>119</v>
      </c>
      <c r="F9125">
        <v>0.83227600000000002</v>
      </c>
      <c r="G9125" s="11">
        <v>45937</v>
      </c>
    </row>
    <row r="9126" spans="1:7" x14ac:dyDescent="0.25">
      <c r="A9126" t="s">
        <v>124</v>
      </c>
      <c r="B9126" t="s">
        <v>112</v>
      </c>
      <c r="C9126" t="s">
        <v>17</v>
      </c>
      <c r="D9126" t="s">
        <v>18</v>
      </c>
      <c r="E9126" t="s">
        <v>119</v>
      </c>
      <c r="F9126">
        <v>6.2350729999999999</v>
      </c>
      <c r="G9126" s="11">
        <v>45937</v>
      </c>
    </row>
    <row r="9127" spans="1:7" x14ac:dyDescent="0.25">
      <c r="A9127" t="s">
        <v>124</v>
      </c>
      <c r="B9127" t="s">
        <v>112</v>
      </c>
      <c r="C9127" t="s">
        <v>19</v>
      </c>
      <c r="D9127" t="s">
        <v>20</v>
      </c>
      <c r="E9127" t="s">
        <v>119</v>
      </c>
      <c r="F9127">
        <v>0</v>
      </c>
      <c r="G9127" s="11">
        <v>45937</v>
      </c>
    </row>
    <row r="9128" spans="1:7" x14ac:dyDescent="0.25">
      <c r="A9128" t="s">
        <v>124</v>
      </c>
      <c r="B9128" t="s">
        <v>112</v>
      </c>
      <c r="C9128" t="s">
        <v>87</v>
      </c>
      <c r="D9128" t="s">
        <v>88</v>
      </c>
      <c r="E9128" t="s">
        <v>119</v>
      </c>
      <c r="G9128" s="11">
        <v>45937</v>
      </c>
    </row>
    <row r="9129" spans="1:7" x14ac:dyDescent="0.25">
      <c r="A9129" t="s">
        <v>124</v>
      </c>
      <c r="B9129" t="s">
        <v>112</v>
      </c>
      <c r="C9129" t="s">
        <v>89</v>
      </c>
      <c r="D9129" t="s">
        <v>90</v>
      </c>
      <c r="E9129" t="s">
        <v>119</v>
      </c>
      <c r="G9129" s="11">
        <v>45937</v>
      </c>
    </row>
    <row r="9130" spans="1:7" x14ac:dyDescent="0.25">
      <c r="A9130" t="s">
        <v>124</v>
      </c>
      <c r="B9130" t="s">
        <v>112</v>
      </c>
      <c r="C9130" t="s">
        <v>21</v>
      </c>
      <c r="D9130" t="s">
        <v>91</v>
      </c>
      <c r="E9130" t="s">
        <v>119</v>
      </c>
      <c r="F9130">
        <v>26.965620000000001</v>
      </c>
      <c r="G9130" s="11">
        <v>45937</v>
      </c>
    </row>
    <row r="9131" spans="1:7" x14ac:dyDescent="0.25">
      <c r="A9131" t="s">
        <v>124</v>
      </c>
      <c r="B9131" t="s">
        <v>112</v>
      </c>
      <c r="C9131" t="s">
        <v>22</v>
      </c>
      <c r="D9131" t="s">
        <v>10</v>
      </c>
      <c r="E9131" t="s">
        <v>119</v>
      </c>
      <c r="F9131">
        <v>1.6242030000000001</v>
      </c>
      <c r="G9131" s="11">
        <v>45937</v>
      </c>
    </row>
    <row r="9132" spans="1:7" x14ac:dyDescent="0.25">
      <c r="A9132" t="s">
        <v>124</v>
      </c>
      <c r="B9132" t="s">
        <v>112</v>
      </c>
      <c r="C9132" t="s">
        <v>23</v>
      </c>
      <c r="D9132" t="s">
        <v>24</v>
      </c>
      <c r="E9132" t="s">
        <v>119</v>
      </c>
      <c r="F9132">
        <v>22.107239</v>
      </c>
      <c r="G9132" s="11">
        <v>45937</v>
      </c>
    </row>
    <row r="9133" spans="1:7" x14ac:dyDescent="0.25">
      <c r="A9133" t="s">
        <v>124</v>
      </c>
      <c r="B9133" t="s">
        <v>112</v>
      </c>
      <c r="C9133" t="s">
        <v>25</v>
      </c>
      <c r="D9133" t="s">
        <v>26</v>
      </c>
      <c r="E9133" t="s">
        <v>119</v>
      </c>
      <c r="F9133">
        <v>0</v>
      </c>
      <c r="G9133" s="11">
        <v>45937</v>
      </c>
    </row>
    <row r="9134" spans="1:7" x14ac:dyDescent="0.25">
      <c r="A9134" t="s">
        <v>124</v>
      </c>
      <c r="B9134" t="s">
        <v>112</v>
      </c>
      <c r="C9134" t="s">
        <v>27</v>
      </c>
      <c r="D9134" t="s">
        <v>28</v>
      </c>
      <c r="E9134" t="s">
        <v>119</v>
      </c>
      <c r="F9134">
        <v>0</v>
      </c>
      <c r="G9134" s="11">
        <v>45937</v>
      </c>
    </row>
    <row r="9135" spans="1:7" x14ac:dyDescent="0.25">
      <c r="A9135" t="s">
        <v>124</v>
      </c>
      <c r="B9135" t="s">
        <v>112</v>
      </c>
      <c r="C9135" t="s">
        <v>29</v>
      </c>
      <c r="D9135" t="s">
        <v>30</v>
      </c>
      <c r="E9135" t="s">
        <v>119</v>
      </c>
      <c r="F9135">
        <v>3.2341790000000001</v>
      </c>
      <c r="G9135" s="11">
        <v>45937</v>
      </c>
    </row>
    <row r="9136" spans="1:7" x14ac:dyDescent="0.25">
      <c r="A9136" t="s">
        <v>124</v>
      </c>
      <c r="B9136" t="s">
        <v>112</v>
      </c>
      <c r="C9136" t="s">
        <v>31</v>
      </c>
      <c r="D9136" t="s">
        <v>32</v>
      </c>
      <c r="E9136" t="s">
        <v>119</v>
      </c>
      <c r="F9136">
        <v>0</v>
      </c>
      <c r="G9136" s="11">
        <v>45937</v>
      </c>
    </row>
    <row r="9137" spans="1:7" x14ac:dyDescent="0.25">
      <c r="A9137" t="s">
        <v>124</v>
      </c>
      <c r="B9137" t="s">
        <v>112</v>
      </c>
      <c r="C9137" t="s">
        <v>33</v>
      </c>
      <c r="D9137" t="s">
        <v>34</v>
      </c>
      <c r="E9137" t="s">
        <v>119</v>
      </c>
      <c r="F9137">
        <v>0</v>
      </c>
      <c r="G9137" s="11">
        <v>45937</v>
      </c>
    </row>
    <row r="9138" spans="1:7" x14ac:dyDescent="0.25">
      <c r="A9138" t="s">
        <v>124</v>
      </c>
      <c r="B9138" t="s">
        <v>112</v>
      </c>
      <c r="C9138" t="s">
        <v>92</v>
      </c>
      <c r="D9138" t="s">
        <v>93</v>
      </c>
      <c r="E9138" t="s">
        <v>119</v>
      </c>
      <c r="G9138" s="11">
        <v>45937</v>
      </c>
    </row>
    <row r="9139" spans="1:7" x14ac:dyDescent="0.25">
      <c r="A9139" t="s">
        <v>124</v>
      </c>
      <c r="B9139" t="s">
        <v>112</v>
      </c>
      <c r="C9139" t="s">
        <v>59</v>
      </c>
      <c r="D9139" t="s">
        <v>60</v>
      </c>
      <c r="E9139" t="s">
        <v>119</v>
      </c>
      <c r="F9139">
        <v>2.6498159999999999</v>
      </c>
      <c r="G9139" s="11">
        <v>45937</v>
      </c>
    </row>
    <row r="9140" spans="1:7" x14ac:dyDescent="0.25">
      <c r="A9140" t="s">
        <v>124</v>
      </c>
      <c r="B9140" t="s">
        <v>112</v>
      </c>
      <c r="C9140" t="s">
        <v>35</v>
      </c>
      <c r="D9140" t="s">
        <v>36</v>
      </c>
      <c r="E9140" t="s">
        <v>119</v>
      </c>
      <c r="F9140">
        <v>0</v>
      </c>
      <c r="G9140" s="11">
        <v>45937</v>
      </c>
    </row>
    <row r="9141" spans="1:7" x14ac:dyDescent="0.25">
      <c r="A9141" t="s">
        <v>124</v>
      </c>
      <c r="B9141" t="s">
        <v>112</v>
      </c>
      <c r="C9141" t="s">
        <v>69</v>
      </c>
      <c r="D9141" t="s">
        <v>70</v>
      </c>
      <c r="E9141" t="s">
        <v>119</v>
      </c>
      <c r="F9141">
        <v>0</v>
      </c>
      <c r="G9141" s="11">
        <v>45937</v>
      </c>
    </row>
    <row r="9142" spans="1:7" x14ac:dyDescent="0.25">
      <c r="A9142" t="s">
        <v>124</v>
      </c>
      <c r="B9142" t="s">
        <v>112</v>
      </c>
      <c r="C9142" t="s">
        <v>37</v>
      </c>
      <c r="D9142" t="s">
        <v>38</v>
      </c>
      <c r="E9142" t="s">
        <v>119</v>
      </c>
      <c r="F9142">
        <v>0</v>
      </c>
      <c r="G9142" s="11">
        <v>45937</v>
      </c>
    </row>
    <row r="9143" spans="1:7" x14ac:dyDescent="0.25">
      <c r="A9143" t="s">
        <v>124</v>
      </c>
      <c r="B9143" t="s">
        <v>112</v>
      </c>
      <c r="C9143" t="s">
        <v>61</v>
      </c>
      <c r="D9143" t="s">
        <v>94</v>
      </c>
      <c r="E9143" t="s">
        <v>119</v>
      </c>
      <c r="F9143">
        <v>0</v>
      </c>
      <c r="G9143" s="11">
        <v>45937</v>
      </c>
    </row>
    <row r="9144" spans="1:7" x14ac:dyDescent="0.25">
      <c r="A9144" t="s">
        <v>124</v>
      </c>
      <c r="B9144" t="s">
        <v>112</v>
      </c>
      <c r="C9144" t="s">
        <v>95</v>
      </c>
      <c r="D9144" t="s">
        <v>96</v>
      </c>
      <c r="E9144" t="s">
        <v>119</v>
      </c>
      <c r="G9144" s="11">
        <v>45937</v>
      </c>
    </row>
    <row r="9145" spans="1:7" x14ac:dyDescent="0.25">
      <c r="A9145" t="s">
        <v>124</v>
      </c>
      <c r="B9145" t="s">
        <v>112</v>
      </c>
      <c r="C9145" t="s">
        <v>39</v>
      </c>
      <c r="D9145" t="s">
        <v>40</v>
      </c>
      <c r="E9145" t="s">
        <v>119</v>
      </c>
      <c r="F9145">
        <v>7.3938290000000002</v>
      </c>
      <c r="G9145" s="11">
        <v>45937</v>
      </c>
    </row>
    <row r="9146" spans="1:7" x14ac:dyDescent="0.25">
      <c r="A9146" t="s">
        <v>124</v>
      </c>
      <c r="B9146" t="s">
        <v>112</v>
      </c>
      <c r="C9146" t="s">
        <v>41</v>
      </c>
      <c r="D9146" t="s">
        <v>42</v>
      </c>
      <c r="E9146" t="s">
        <v>119</v>
      </c>
      <c r="F9146">
        <v>0.43040800000000001</v>
      </c>
      <c r="G9146" s="11">
        <v>45937</v>
      </c>
    </row>
    <row r="9147" spans="1:7" x14ac:dyDescent="0.25">
      <c r="A9147" t="s">
        <v>124</v>
      </c>
      <c r="B9147" t="s">
        <v>112</v>
      </c>
      <c r="C9147" t="s">
        <v>43</v>
      </c>
      <c r="D9147" t="s">
        <v>44</v>
      </c>
      <c r="E9147" t="s">
        <v>119</v>
      </c>
      <c r="F9147">
        <v>232.66942800000001</v>
      </c>
      <c r="G9147" s="11">
        <v>45937</v>
      </c>
    </row>
    <row r="9148" spans="1:7" x14ac:dyDescent="0.25">
      <c r="A9148" t="s">
        <v>124</v>
      </c>
      <c r="B9148" t="s">
        <v>112</v>
      </c>
      <c r="C9148" t="s">
        <v>45</v>
      </c>
      <c r="D9148" t="s">
        <v>46</v>
      </c>
      <c r="E9148" t="s">
        <v>119</v>
      </c>
      <c r="F9148">
        <v>232.128422</v>
      </c>
      <c r="G9148" s="11">
        <v>45937</v>
      </c>
    </row>
    <row r="9149" spans="1:7" x14ac:dyDescent="0.25">
      <c r="A9149" t="s">
        <v>124</v>
      </c>
      <c r="B9149" t="s">
        <v>112</v>
      </c>
      <c r="C9149" t="s">
        <v>62</v>
      </c>
      <c r="D9149" t="s">
        <v>63</v>
      </c>
      <c r="E9149" t="s">
        <v>119</v>
      </c>
      <c r="F9149">
        <v>1.9300000000000001E-3</v>
      </c>
      <c r="G9149" s="11">
        <v>45937</v>
      </c>
    </row>
    <row r="9150" spans="1:7" x14ac:dyDescent="0.25">
      <c r="A9150" t="s">
        <v>124</v>
      </c>
      <c r="B9150" t="s">
        <v>112</v>
      </c>
      <c r="C9150" t="s">
        <v>64</v>
      </c>
      <c r="D9150" t="s">
        <v>97</v>
      </c>
      <c r="E9150" t="s">
        <v>119</v>
      </c>
      <c r="F9150">
        <v>0</v>
      </c>
      <c r="G9150" s="11">
        <v>45937</v>
      </c>
    </row>
    <row r="9151" spans="1:7" x14ac:dyDescent="0.25">
      <c r="A9151" t="s">
        <v>124</v>
      </c>
      <c r="B9151" t="s">
        <v>112</v>
      </c>
      <c r="C9151" t="s">
        <v>47</v>
      </c>
      <c r="D9151" t="s">
        <v>48</v>
      </c>
      <c r="E9151" t="s">
        <v>119</v>
      </c>
      <c r="F9151">
        <v>0.61275000000000002</v>
      </c>
      <c r="G9151" s="11">
        <v>45937</v>
      </c>
    </row>
    <row r="9152" spans="1:7" x14ac:dyDescent="0.25">
      <c r="A9152" t="s">
        <v>124</v>
      </c>
      <c r="B9152" t="s">
        <v>112</v>
      </c>
      <c r="C9152" t="s">
        <v>49</v>
      </c>
      <c r="D9152" t="s">
        <v>50</v>
      </c>
      <c r="E9152" t="s">
        <v>119</v>
      </c>
      <c r="F9152">
        <v>232.74310299999999</v>
      </c>
      <c r="G9152" s="11">
        <v>45937</v>
      </c>
    </row>
    <row r="9153" spans="1:7" x14ac:dyDescent="0.25">
      <c r="A9153" t="s">
        <v>124</v>
      </c>
      <c r="B9153" t="s">
        <v>112</v>
      </c>
      <c r="C9153" t="s">
        <v>51</v>
      </c>
      <c r="D9153" t="s">
        <v>52</v>
      </c>
      <c r="E9153" t="s">
        <v>119</v>
      </c>
      <c r="F9153">
        <v>0</v>
      </c>
      <c r="G9153" s="11">
        <v>45937</v>
      </c>
    </row>
    <row r="9154" spans="1:7" x14ac:dyDescent="0.25">
      <c r="A9154" t="s">
        <v>124</v>
      </c>
      <c r="B9154" t="s">
        <v>112</v>
      </c>
      <c r="C9154" t="s">
        <v>53</v>
      </c>
      <c r="D9154" t="s">
        <v>54</v>
      </c>
      <c r="E9154" t="s">
        <v>119</v>
      </c>
      <c r="F9154">
        <v>0</v>
      </c>
      <c r="G9154" s="11">
        <v>45937</v>
      </c>
    </row>
    <row r="9155" spans="1:7" x14ac:dyDescent="0.25">
      <c r="A9155" t="s">
        <v>124</v>
      </c>
      <c r="B9155" t="s">
        <v>112</v>
      </c>
      <c r="C9155" t="s">
        <v>55</v>
      </c>
      <c r="D9155" t="s">
        <v>56</v>
      </c>
      <c r="E9155" t="s">
        <v>119</v>
      </c>
      <c r="F9155">
        <v>0</v>
      </c>
      <c r="G9155" s="11">
        <v>45937</v>
      </c>
    </row>
    <row r="9156" spans="1:7" x14ac:dyDescent="0.25">
      <c r="A9156" t="s">
        <v>124</v>
      </c>
      <c r="B9156" t="s">
        <v>112</v>
      </c>
      <c r="C9156" t="s">
        <v>65</v>
      </c>
      <c r="D9156" t="s">
        <v>66</v>
      </c>
      <c r="E9156" t="s">
        <v>119</v>
      </c>
      <c r="F9156">
        <v>0</v>
      </c>
      <c r="G9156" s="11">
        <v>45937</v>
      </c>
    </row>
    <row r="9157" spans="1:7" x14ac:dyDescent="0.25">
      <c r="A9157" t="s">
        <v>124</v>
      </c>
      <c r="B9157" t="s">
        <v>112</v>
      </c>
      <c r="C9157" t="s">
        <v>67</v>
      </c>
      <c r="D9157" t="s">
        <v>68</v>
      </c>
      <c r="E9157" t="s">
        <v>119</v>
      </c>
      <c r="F9157">
        <v>0</v>
      </c>
      <c r="G9157" s="11">
        <v>45937</v>
      </c>
    </row>
    <row r="9158" spans="1:7" x14ac:dyDescent="0.25">
      <c r="A9158" t="s">
        <v>124</v>
      </c>
      <c r="B9158" t="s">
        <v>113</v>
      </c>
      <c r="C9158" t="s">
        <v>85</v>
      </c>
      <c r="D9158" t="s">
        <v>86</v>
      </c>
      <c r="E9158" t="s">
        <v>119</v>
      </c>
      <c r="G9158" s="11">
        <v>45937</v>
      </c>
    </row>
    <row r="9159" spans="1:7" x14ac:dyDescent="0.25">
      <c r="A9159" t="s">
        <v>124</v>
      </c>
      <c r="B9159" t="s">
        <v>113</v>
      </c>
      <c r="C9159" t="s">
        <v>1</v>
      </c>
      <c r="D9159" t="s">
        <v>2</v>
      </c>
      <c r="E9159" t="s">
        <v>119</v>
      </c>
      <c r="F9159">
        <v>234.26038199999999</v>
      </c>
      <c r="G9159" s="11">
        <v>45937</v>
      </c>
    </row>
    <row r="9160" spans="1:7" x14ac:dyDescent="0.25">
      <c r="A9160" t="s">
        <v>124</v>
      </c>
      <c r="B9160" t="s">
        <v>113</v>
      </c>
      <c r="C9160" t="s">
        <v>3</v>
      </c>
      <c r="D9160" t="s">
        <v>4</v>
      </c>
      <c r="E9160" t="s">
        <v>119</v>
      </c>
      <c r="F9160">
        <v>0</v>
      </c>
      <c r="G9160" s="11">
        <v>45937</v>
      </c>
    </row>
    <row r="9161" spans="1:7" x14ac:dyDescent="0.25">
      <c r="A9161" t="s">
        <v>124</v>
      </c>
      <c r="B9161" t="s">
        <v>113</v>
      </c>
      <c r="C9161" t="s">
        <v>5</v>
      </c>
      <c r="D9161" t="s">
        <v>6</v>
      </c>
      <c r="E9161" t="s">
        <v>119</v>
      </c>
      <c r="F9161">
        <v>64.616063999999994</v>
      </c>
      <c r="G9161" s="11">
        <v>45937</v>
      </c>
    </row>
    <row r="9162" spans="1:7" x14ac:dyDescent="0.25">
      <c r="A9162" t="s">
        <v>124</v>
      </c>
      <c r="B9162" t="s">
        <v>113</v>
      </c>
      <c r="C9162" t="s">
        <v>57</v>
      </c>
      <c r="D9162" t="s">
        <v>58</v>
      </c>
      <c r="E9162" t="s">
        <v>119</v>
      </c>
      <c r="F9162">
        <v>64.616063999999994</v>
      </c>
      <c r="G9162" s="11">
        <v>45937</v>
      </c>
    </row>
    <row r="9163" spans="1:7" x14ac:dyDescent="0.25">
      <c r="A9163" t="s">
        <v>124</v>
      </c>
      <c r="B9163" t="s">
        <v>113</v>
      </c>
      <c r="C9163" t="s">
        <v>7</v>
      </c>
      <c r="D9163" t="s">
        <v>8</v>
      </c>
      <c r="E9163" t="s">
        <v>119</v>
      </c>
      <c r="F9163">
        <v>0</v>
      </c>
      <c r="G9163" s="11">
        <v>45937</v>
      </c>
    </row>
    <row r="9164" spans="1:7" x14ac:dyDescent="0.25">
      <c r="A9164" t="s">
        <v>124</v>
      </c>
      <c r="B9164" t="s">
        <v>113</v>
      </c>
      <c r="C9164" t="s">
        <v>9</v>
      </c>
      <c r="D9164" t="s">
        <v>10</v>
      </c>
      <c r="E9164" t="s">
        <v>119</v>
      </c>
      <c r="F9164">
        <v>139.94143700000001</v>
      </c>
      <c r="G9164" s="11">
        <v>45937</v>
      </c>
    </row>
    <row r="9165" spans="1:7" x14ac:dyDescent="0.25">
      <c r="A9165" t="s">
        <v>124</v>
      </c>
      <c r="B9165" t="s">
        <v>113</v>
      </c>
      <c r="C9165" t="s">
        <v>11</v>
      </c>
      <c r="D9165" t="s">
        <v>12</v>
      </c>
      <c r="E9165" t="s">
        <v>119</v>
      </c>
      <c r="F9165">
        <v>129.39618899999999</v>
      </c>
      <c r="G9165" s="11">
        <v>45937</v>
      </c>
    </row>
    <row r="9166" spans="1:7" x14ac:dyDescent="0.25">
      <c r="A9166" t="s">
        <v>124</v>
      </c>
      <c r="B9166" t="s">
        <v>113</v>
      </c>
      <c r="C9166" t="s">
        <v>13</v>
      </c>
      <c r="D9166" t="s">
        <v>14</v>
      </c>
      <c r="E9166" t="s">
        <v>119</v>
      </c>
      <c r="F9166">
        <v>10.545248000000001</v>
      </c>
      <c r="G9166" s="11">
        <v>45937</v>
      </c>
    </row>
    <row r="9167" spans="1:7" x14ac:dyDescent="0.25">
      <c r="A9167" t="s">
        <v>124</v>
      </c>
      <c r="B9167" t="s">
        <v>113</v>
      </c>
      <c r="C9167" t="s">
        <v>15</v>
      </c>
      <c r="D9167" t="s">
        <v>16</v>
      </c>
      <c r="E9167" t="s">
        <v>119</v>
      </c>
      <c r="F9167">
        <v>0.96422799999999997</v>
      </c>
      <c r="G9167" s="11">
        <v>45937</v>
      </c>
    </row>
    <row r="9168" spans="1:7" x14ac:dyDescent="0.25">
      <c r="A9168" t="s">
        <v>124</v>
      </c>
      <c r="B9168" t="s">
        <v>113</v>
      </c>
      <c r="C9168" t="s">
        <v>17</v>
      </c>
      <c r="D9168" t="s">
        <v>18</v>
      </c>
      <c r="E9168" t="s">
        <v>119</v>
      </c>
      <c r="F9168">
        <v>9.5810200000000005</v>
      </c>
      <c r="G9168" s="11">
        <v>45937</v>
      </c>
    </row>
    <row r="9169" spans="1:7" x14ac:dyDescent="0.25">
      <c r="A9169" t="s">
        <v>124</v>
      </c>
      <c r="B9169" t="s">
        <v>113</v>
      </c>
      <c r="C9169" t="s">
        <v>19</v>
      </c>
      <c r="D9169" t="s">
        <v>20</v>
      </c>
      <c r="E9169" t="s">
        <v>119</v>
      </c>
      <c r="F9169">
        <v>0</v>
      </c>
      <c r="G9169" s="11">
        <v>45937</v>
      </c>
    </row>
    <row r="9170" spans="1:7" x14ac:dyDescent="0.25">
      <c r="A9170" t="s">
        <v>124</v>
      </c>
      <c r="B9170" t="s">
        <v>113</v>
      </c>
      <c r="C9170" t="s">
        <v>87</v>
      </c>
      <c r="D9170" t="s">
        <v>88</v>
      </c>
      <c r="E9170" t="s">
        <v>119</v>
      </c>
      <c r="G9170" s="11">
        <v>45937</v>
      </c>
    </row>
    <row r="9171" spans="1:7" x14ac:dyDescent="0.25">
      <c r="A9171" t="s">
        <v>124</v>
      </c>
      <c r="B9171" t="s">
        <v>113</v>
      </c>
      <c r="C9171" t="s">
        <v>89</v>
      </c>
      <c r="D9171" t="s">
        <v>90</v>
      </c>
      <c r="E9171" t="s">
        <v>119</v>
      </c>
      <c r="G9171" s="11">
        <v>45937</v>
      </c>
    </row>
    <row r="9172" spans="1:7" x14ac:dyDescent="0.25">
      <c r="A9172" t="s">
        <v>124</v>
      </c>
      <c r="B9172" t="s">
        <v>113</v>
      </c>
      <c r="C9172" t="s">
        <v>21</v>
      </c>
      <c r="D9172" t="s">
        <v>91</v>
      </c>
      <c r="E9172" t="s">
        <v>119</v>
      </c>
      <c r="F9172">
        <v>26.958331999999999</v>
      </c>
      <c r="G9172" s="11">
        <v>45937</v>
      </c>
    </row>
    <row r="9173" spans="1:7" x14ac:dyDescent="0.25">
      <c r="A9173" t="s">
        <v>124</v>
      </c>
      <c r="B9173" t="s">
        <v>113</v>
      </c>
      <c r="C9173" t="s">
        <v>22</v>
      </c>
      <c r="D9173" t="s">
        <v>10</v>
      </c>
      <c r="E9173" t="s">
        <v>119</v>
      </c>
      <c r="F9173">
        <v>0.90730299999999997</v>
      </c>
      <c r="G9173" s="11">
        <v>45937</v>
      </c>
    </row>
    <row r="9174" spans="1:7" x14ac:dyDescent="0.25">
      <c r="A9174" t="s">
        <v>124</v>
      </c>
      <c r="B9174" t="s">
        <v>113</v>
      </c>
      <c r="C9174" t="s">
        <v>23</v>
      </c>
      <c r="D9174" t="s">
        <v>24</v>
      </c>
      <c r="E9174" t="s">
        <v>119</v>
      </c>
      <c r="F9174">
        <v>22.577031000000002</v>
      </c>
      <c r="G9174" s="11">
        <v>45937</v>
      </c>
    </row>
    <row r="9175" spans="1:7" x14ac:dyDescent="0.25">
      <c r="A9175" t="s">
        <v>124</v>
      </c>
      <c r="B9175" t="s">
        <v>113</v>
      </c>
      <c r="C9175" t="s">
        <v>25</v>
      </c>
      <c r="D9175" t="s">
        <v>26</v>
      </c>
      <c r="E9175" t="s">
        <v>119</v>
      </c>
      <c r="F9175">
        <v>0</v>
      </c>
      <c r="G9175" s="11">
        <v>45937</v>
      </c>
    </row>
    <row r="9176" spans="1:7" x14ac:dyDescent="0.25">
      <c r="A9176" t="s">
        <v>124</v>
      </c>
      <c r="B9176" t="s">
        <v>113</v>
      </c>
      <c r="C9176" t="s">
        <v>27</v>
      </c>
      <c r="D9176" t="s">
        <v>28</v>
      </c>
      <c r="E9176" t="s">
        <v>119</v>
      </c>
      <c r="F9176">
        <v>0</v>
      </c>
      <c r="G9176" s="11">
        <v>45937</v>
      </c>
    </row>
    <row r="9177" spans="1:7" x14ac:dyDescent="0.25">
      <c r="A9177" t="s">
        <v>124</v>
      </c>
      <c r="B9177" t="s">
        <v>113</v>
      </c>
      <c r="C9177" t="s">
        <v>29</v>
      </c>
      <c r="D9177" t="s">
        <v>30</v>
      </c>
      <c r="E9177" t="s">
        <v>119</v>
      </c>
      <c r="F9177">
        <v>3.4739990000000001</v>
      </c>
      <c r="G9177" s="11">
        <v>45937</v>
      </c>
    </row>
    <row r="9178" spans="1:7" x14ac:dyDescent="0.25">
      <c r="A9178" t="s">
        <v>124</v>
      </c>
      <c r="B9178" t="s">
        <v>113</v>
      </c>
      <c r="C9178" t="s">
        <v>31</v>
      </c>
      <c r="D9178" t="s">
        <v>32</v>
      </c>
      <c r="E9178" t="s">
        <v>119</v>
      </c>
      <c r="F9178">
        <v>0</v>
      </c>
      <c r="G9178" s="11">
        <v>45937</v>
      </c>
    </row>
    <row r="9179" spans="1:7" x14ac:dyDescent="0.25">
      <c r="A9179" t="s">
        <v>124</v>
      </c>
      <c r="B9179" t="s">
        <v>113</v>
      </c>
      <c r="C9179" t="s">
        <v>33</v>
      </c>
      <c r="D9179" t="s">
        <v>34</v>
      </c>
      <c r="E9179" t="s">
        <v>119</v>
      </c>
      <c r="F9179">
        <v>8.8109000000000007E-2</v>
      </c>
      <c r="G9179" s="11">
        <v>45937</v>
      </c>
    </row>
    <row r="9180" spans="1:7" x14ac:dyDescent="0.25">
      <c r="A9180" t="s">
        <v>124</v>
      </c>
      <c r="B9180" t="s">
        <v>113</v>
      </c>
      <c r="C9180" t="s">
        <v>92</v>
      </c>
      <c r="D9180" t="s">
        <v>93</v>
      </c>
      <c r="E9180" t="s">
        <v>119</v>
      </c>
      <c r="G9180" s="11">
        <v>45937</v>
      </c>
    </row>
    <row r="9181" spans="1:7" x14ac:dyDescent="0.25">
      <c r="A9181" t="s">
        <v>124</v>
      </c>
      <c r="B9181" t="s">
        <v>113</v>
      </c>
      <c r="C9181" t="s">
        <v>59</v>
      </c>
      <c r="D9181" t="s">
        <v>60</v>
      </c>
      <c r="E9181" t="s">
        <v>119</v>
      </c>
      <c r="F9181">
        <v>2.6564399999999999</v>
      </c>
      <c r="G9181" s="11">
        <v>45937</v>
      </c>
    </row>
    <row r="9182" spans="1:7" x14ac:dyDescent="0.25">
      <c r="A9182" t="s">
        <v>124</v>
      </c>
      <c r="B9182" t="s">
        <v>113</v>
      </c>
      <c r="C9182" t="s">
        <v>35</v>
      </c>
      <c r="D9182" t="s">
        <v>36</v>
      </c>
      <c r="E9182" t="s">
        <v>119</v>
      </c>
      <c r="F9182">
        <v>0</v>
      </c>
      <c r="G9182" s="11">
        <v>45937</v>
      </c>
    </row>
    <row r="9183" spans="1:7" x14ac:dyDescent="0.25">
      <c r="A9183" t="s">
        <v>124</v>
      </c>
      <c r="B9183" t="s">
        <v>113</v>
      </c>
      <c r="C9183" t="s">
        <v>69</v>
      </c>
      <c r="D9183" t="s">
        <v>70</v>
      </c>
      <c r="E9183" t="s">
        <v>119</v>
      </c>
      <c r="F9183">
        <v>0</v>
      </c>
      <c r="G9183" s="11">
        <v>45937</v>
      </c>
    </row>
    <row r="9184" spans="1:7" x14ac:dyDescent="0.25">
      <c r="A9184" t="s">
        <v>124</v>
      </c>
      <c r="B9184" t="s">
        <v>113</v>
      </c>
      <c r="C9184" t="s">
        <v>37</v>
      </c>
      <c r="D9184" t="s">
        <v>38</v>
      </c>
      <c r="E9184" t="s">
        <v>119</v>
      </c>
      <c r="F9184">
        <v>0</v>
      </c>
      <c r="G9184" s="11">
        <v>45937</v>
      </c>
    </row>
    <row r="9185" spans="1:7" x14ac:dyDescent="0.25">
      <c r="A9185" t="s">
        <v>124</v>
      </c>
      <c r="B9185" t="s">
        <v>113</v>
      </c>
      <c r="C9185" t="s">
        <v>61</v>
      </c>
      <c r="D9185" t="s">
        <v>94</v>
      </c>
      <c r="E9185" t="s">
        <v>119</v>
      </c>
      <c r="F9185">
        <v>0</v>
      </c>
      <c r="G9185" s="11">
        <v>45937</v>
      </c>
    </row>
    <row r="9186" spans="1:7" x14ac:dyDescent="0.25">
      <c r="A9186" t="s">
        <v>124</v>
      </c>
      <c r="B9186" t="s">
        <v>113</v>
      </c>
      <c r="C9186" t="s">
        <v>95</v>
      </c>
      <c r="D9186" t="s">
        <v>96</v>
      </c>
      <c r="E9186" t="s">
        <v>119</v>
      </c>
      <c r="G9186" s="11">
        <v>45937</v>
      </c>
    </row>
    <row r="9187" spans="1:7" x14ac:dyDescent="0.25">
      <c r="A9187" t="s">
        <v>124</v>
      </c>
      <c r="B9187" t="s">
        <v>113</v>
      </c>
      <c r="C9187" t="s">
        <v>39</v>
      </c>
      <c r="D9187" t="s">
        <v>40</v>
      </c>
      <c r="E9187" t="s">
        <v>119</v>
      </c>
      <c r="F9187">
        <v>5.8795000000000002</v>
      </c>
      <c r="G9187" s="11">
        <v>45937</v>
      </c>
    </row>
    <row r="9188" spans="1:7" x14ac:dyDescent="0.25">
      <c r="A9188" t="s">
        <v>124</v>
      </c>
      <c r="B9188" t="s">
        <v>113</v>
      </c>
      <c r="C9188" t="s">
        <v>41</v>
      </c>
      <c r="D9188" t="s">
        <v>42</v>
      </c>
      <c r="E9188" t="s">
        <v>119</v>
      </c>
      <c r="F9188">
        <v>0.34040500000000001</v>
      </c>
      <c r="G9188" s="11">
        <v>45937</v>
      </c>
    </row>
    <row r="9189" spans="1:7" x14ac:dyDescent="0.25">
      <c r="A9189" t="s">
        <v>124</v>
      </c>
      <c r="B9189" t="s">
        <v>113</v>
      </c>
      <c r="C9189" t="s">
        <v>43</v>
      </c>
      <c r="D9189" t="s">
        <v>44</v>
      </c>
      <c r="E9189" t="s">
        <v>119</v>
      </c>
      <c r="F9189">
        <v>240.480288</v>
      </c>
      <c r="G9189" s="11">
        <v>45937</v>
      </c>
    </row>
    <row r="9190" spans="1:7" x14ac:dyDescent="0.25">
      <c r="A9190" t="s">
        <v>124</v>
      </c>
      <c r="B9190" t="s">
        <v>113</v>
      </c>
      <c r="C9190" t="s">
        <v>45</v>
      </c>
      <c r="D9190" t="s">
        <v>46</v>
      </c>
      <c r="E9190" t="s">
        <v>119</v>
      </c>
      <c r="F9190">
        <v>239.45046500000001</v>
      </c>
      <c r="G9190" s="11">
        <v>45937</v>
      </c>
    </row>
    <row r="9191" spans="1:7" x14ac:dyDescent="0.25">
      <c r="A9191" t="s">
        <v>124</v>
      </c>
      <c r="B9191" t="s">
        <v>113</v>
      </c>
      <c r="C9191" t="s">
        <v>62</v>
      </c>
      <c r="D9191" t="s">
        <v>63</v>
      </c>
      <c r="E9191" t="s">
        <v>119</v>
      </c>
      <c r="F9191">
        <v>2.1090000000000002E-3</v>
      </c>
      <c r="G9191" s="11">
        <v>45937</v>
      </c>
    </row>
    <row r="9192" spans="1:7" x14ac:dyDescent="0.25">
      <c r="A9192" t="s">
        <v>124</v>
      </c>
      <c r="B9192" t="s">
        <v>113</v>
      </c>
      <c r="C9192" t="s">
        <v>64</v>
      </c>
      <c r="D9192" t="s">
        <v>97</v>
      </c>
      <c r="E9192" t="s">
        <v>119</v>
      </c>
      <c r="F9192">
        <v>0</v>
      </c>
      <c r="G9192" s="11">
        <v>45937</v>
      </c>
    </row>
    <row r="9193" spans="1:7" x14ac:dyDescent="0.25">
      <c r="A9193" t="s">
        <v>124</v>
      </c>
      <c r="B9193" t="s">
        <v>113</v>
      </c>
      <c r="C9193" t="s">
        <v>47</v>
      </c>
      <c r="D9193" t="s">
        <v>48</v>
      </c>
      <c r="E9193" t="s">
        <v>119</v>
      </c>
      <c r="F9193">
        <v>1.1531400000000001</v>
      </c>
      <c r="G9193" s="11">
        <v>45937</v>
      </c>
    </row>
    <row r="9194" spans="1:7" x14ac:dyDescent="0.25">
      <c r="A9194" t="s">
        <v>124</v>
      </c>
      <c r="B9194" t="s">
        <v>113</v>
      </c>
      <c r="C9194" t="s">
        <v>49</v>
      </c>
      <c r="D9194" t="s">
        <v>50</v>
      </c>
      <c r="E9194" t="s">
        <v>119</v>
      </c>
      <c r="F9194">
        <v>240.60571400000001</v>
      </c>
      <c r="G9194" s="11">
        <v>45937</v>
      </c>
    </row>
    <row r="9195" spans="1:7" x14ac:dyDescent="0.25">
      <c r="A9195" t="s">
        <v>124</v>
      </c>
      <c r="B9195" t="s">
        <v>113</v>
      </c>
      <c r="C9195" t="s">
        <v>51</v>
      </c>
      <c r="D9195" t="s">
        <v>52</v>
      </c>
      <c r="E9195" t="s">
        <v>119</v>
      </c>
      <c r="F9195">
        <v>0</v>
      </c>
      <c r="G9195" s="11">
        <v>45937</v>
      </c>
    </row>
    <row r="9196" spans="1:7" x14ac:dyDescent="0.25">
      <c r="A9196" t="s">
        <v>124</v>
      </c>
      <c r="B9196" t="s">
        <v>113</v>
      </c>
      <c r="C9196" t="s">
        <v>53</v>
      </c>
      <c r="D9196" t="s">
        <v>54</v>
      </c>
      <c r="E9196" t="s">
        <v>119</v>
      </c>
      <c r="F9196">
        <v>0</v>
      </c>
      <c r="G9196" s="11">
        <v>45937</v>
      </c>
    </row>
    <row r="9197" spans="1:7" x14ac:dyDescent="0.25">
      <c r="A9197" t="s">
        <v>124</v>
      </c>
      <c r="B9197" t="s">
        <v>113</v>
      </c>
      <c r="C9197" t="s">
        <v>55</v>
      </c>
      <c r="D9197" t="s">
        <v>56</v>
      </c>
      <c r="E9197" t="s">
        <v>119</v>
      </c>
      <c r="F9197">
        <v>0</v>
      </c>
      <c r="G9197" s="11">
        <v>45937</v>
      </c>
    </row>
    <row r="9198" spans="1:7" x14ac:dyDescent="0.25">
      <c r="A9198" t="s">
        <v>124</v>
      </c>
      <c r="B9198" t="s">
        <v>113</v>
      </c>
      <c r="C9198" t="s">
        <v>65</v>
      </c>
      <c r="D9198" t="s">
        <v>66</v>
      </c>
      <c r="E9198" t="s">
        <v>119</v>
      </c>
      <c r="F9198">
        <v>0</v>
      </c>
      <c r="G9198" s="11">
        <v>45937</v>
      </c>
    </row>
    <row r="9199" spans="1:7" x14ac:dyDescent="0.25">
      <c r="A9199" t="s">
        <v>124</v>
      </c>
      <c r="B9199" t="s">
        <v>113</v>
      </c>
      <c r="C9199" t="s">
        <v>67</v>
      </c>
      <c r="D9199" t="s">
        <v>68</v>
      </c>
      <c r="E9199" t="s">
        <v>119</v>
      </c>
      <c r="F9199">
        <v>0</v>
      </c>
      <c r="G9199" s="11">
        <v>45937</v>
      </c>
    </row>
    <row r="9200" spans="1:7" x14ac:dyDescent="0.25">
      <c r="A9200" t="s">
        <v>124</v>
      </c>
      <c r="B9200" t="s">
        <v>114</v>
      </c>
      <c r="C9200" t="s">
        <v>85</v>
      </c>
      <c r="D9200" t="s">
        <v>86</v>
      </c>
      <c r="E9200" t="s">
        <v>119</v>
      </c>
      <c r="G9200" s="11">
        <v>45937</v>
      </c>
    </row>
    <row r="9201" spans="1:7" x14ac:dyDescent="0.25">
      <c r="A9201" t="s">
        <v>124</v>
      </c>
      <c r="B9201" t="s">
        <v>114</v>
      </c>
      <c r="C9201" t="s">
        <v>1</v>
      </c>
      <c r="D9201" t="s">
        <v>2</v>
      </c>
      <c r="E9201" t="s">
        <v>119</v>
      </c>
      <c r="F9201">
        <v>244.43181100000001</v>
      </c>
      <c r="G9201" s="11">
        <v>45937</v>
      </c>
    </row>
    <row r="9202" spans="1:7" x14ac:dyDescent="0.25">
      <c r="A9202" t="s">
        <v>124</v>
      </c>
      <c r="B9202" t="s">
        <v>114</v>
      </c>
      <c r="C9202" t="s">
        <v>3</v>
      </c>
      <c r="D9202" t="s">
        <v>4</v>
      </c>
      <c r="E9202" t="s">
        <v>119</v>
      </c>
      <c r="F9202">
        <v>0</v>
      </c>
      <c r="G9202" s="11">
        <v>45937</v>
      </c>
    </row>
    <row r="9203" spans="1:7" x14ac:dyDescent="0.25">
      <c r="A9203" t="s">
        <v>124</v>
      </c>
      <c r="B9203" t="s">
        <v>114</v>
      </c>
      <c r="C9203" t="s">
        <v>5</v>
      </c>
      <c r="D9203" t="s">
        <v>6</v>
      </c>
      <c r="E9203" t="s">
        <v>119</v>
      </c>
      <c r="F9203">
        <v>65.693393999999998</v>
      </c>
      <c r="G9203" s="11">
        <v>45937</v>
      </c>
    </row>
    <row r="9204" spans="1:7" x14ac:dyDescent="0.25">
      <c r="A9204" t="s">
        <v>124</v>
      </c>
      <c r="B9204" t="s">
        <v>114</v>
      </c>
      <c r="C9204" t="s">
        <v>57</v>
      </c>
      <c r="D9204" t="s">
        <v>58</v>
      </c>
      <c r="E9204" t="s">
        <v>119</v>
      </c>
      <c r="F9204">
        <v>65.693393999999998</v>
      </c>
      <c r="G9204" s="11">
        <v>45937</v>
      </c>
    </row>
    <row r="9205" spans="1:7" x14ac:dyDescent="0.25">
      <c r="A9205" t="s">
        <v>124</v>
      </c>
      <c r="B9205" t="s">
        <v>114</v>
      </c>
      <c r="C9205" t="s">
        <v>7</v>
      </c>
      <c r="D9205" t="s">
        <v>8</v>
      </c>
      <c r="E9205" t="s">
        <v>119</v>
      </c>
      <c r="F9205">
        <v>0</v>
      </c>
      <c r="G9205" s="11">
        <v>45937</v>
      </c>
    </row>
    <row r="9206" spans="1:7" x14ac:dyDescent="0.25">
      <c r="A9206" t="s">
        <v>124</v>
      </c>
      <c r="B9206" t="s">
        <v>114</v>
      </c>
      <c r="C9206" t="s">
        <v>9</v>
      </c>
      <c r="D9206" t="s">
        <v>10</v>
      </c>
      <c r="E9206" t="s">
        <v>119</v>
      </c>
      <c r="F9206">
        <v>145.13660100000001</v>
      </c>
      <c r="G9206" s="11">
        <v>45937</v>
      </c>
    </row>
    <row r="9207" spans="1:7" x14ac:dyDescent="0.25">
      <c r="A9207" t="s">
        <v>124</v>
      </c>
      <c r="B9207" t="s">
        <v>114</v>
      </c>
      <c r="C9207" t="s">
        <v>11</v>
      </c>
      <c r="D9207" t="s">
        <v>12</v>
      </c>
      <c r="E9207" t="s">
        <v>119</v>
      </c>
      <c r="F9207">
        <v>135.24738300000001</v>
      </c>
      <c r="G9207" s="11">
        <v>45937</v>
      </c>
    </row>
    <row r="9208" spans="1:7" x14ac:dyDescent="0.25">
      <c r="A9208" t="s">
        <v>124</v>
      </c>
      <c r="B9208" t="s">
        <v>114</v>
      </c>
      <c r="C9208" t="s">
        <v>13</v>
      </c>
      <c r="D9208" t="s">
        <v>14</v>
      </c>
      <c r="E9208" t="s">
        <v>119</v>
      </c>
      <c r="F9208">
        <v>9.8892190000000006</v>
      </c>
      <c r="G9208" s="11">
        <v>45937</v>
      </c>
    </row>
    <row r="9209" spans="1:7" x14ac:dyDescent="0.25">
      <c r="A9209" t="s">
        <v>124</v>
      </c>
      <c r="B9209" t="s">
        <v>114</v>
      </c>
      <c r="C9209" t="s">
        <v>15</v>
      </c>
      <c r="D9209" t="s">
        <v>16</v>
      </c>
      <c r="E9209" t="s">
        <v>119</v>
      </c>
      <c r="F9209">
        <v>0.76631499999999997</v>
      </c>
      <c r="G9209" s="11">
        <v>45937</v>
      </c>
    </row>
    <row r="9210" spans="1:7" x14ac:dyDescent="0.25">
      <c r="A9210" t="s">
        <v>124</v>
      </c>
      <c r="B9210" t="s">
        <v>114</v>
      </c>
      <c r="C9210" t="s">
        <v>17</v>
      </c>
      <c r="D9210" t="s">
        <v>18</v>
      </c>
      <c r="E9210" t="s">
        <v>119</v>
      </c>
      <c r="F9210">
        <v>9.1229030000000009</v>
      </c>
      <c r="G9210" s="11">
        <v>45937</v>
      </c>
    </row>
    <row r="9211" spans="1:7" x14ac:dyDescent="0.25">
      <c r="A9211" t="s">
        <v>124</v>
      </c>
      <c r="B9211" t="s">
        <v>114</v>
      </c>
      <c r="C9211" t="s">
        <v>19</v>
      </c>
      <c r="D9211" t="s">
        <v>20</v>
      </c>
      <c r="E9211" t="s">
        <v>119</v>
      </c>
      <c r="F9211">
        <v>0</v>
      </c>
      <c r="G9211" s="11">
        <v>45937</v>
      </c>
    </row>
    <row r="9212" spans="1:7" x14ac:dyDescent="0.25">
      <c r="A9212" t="s">
        <v>124</v>
      </c>
      <c r="B9212" t="s">
        <v>114</v>
      </c>
      <c r="C9212" t="s">
        <v>87</v>
      </c>
      <c r="D9212" t="s">
        <v>88</v>
      </c>
      <c r="E9212" t="s">
        <v>119</v>
      </c>
      <c r="G9212" s="11">
        <v>45937</v>
      </c>
    </row>
    <row r="9213" spans="1:7" x14ac:dyDescent="0.25">
      <c r="A9213" t="s">
        <v>124</v>
      </c>
      <c r="B9213" t="s">
        <v>114</v>
      </c>
      <c r="C9213" t="s">
        <v>89</v>
      </c>
      <c r="D9213" t="s">
        <v>90</v>
      </c>
      <c r="E9213" t="s">
        <v>119</v>
      </c>
      <c r="G9213" s="11">
        <v>45937</v>
      </c>
    </row>
    <row r="9214" spans="1:7" x14ac:dyDescent="0.25">
      <c r="A9214" t="s">
        <v>124</v>
      </c>
      <c r="B9214" t="s">
        <v>114</v>
      </c>
      <c r="C9214" t="s">
        <v>21</v>
      </c>
      <c r="D9214" t="s">
        <v>91</v>
      </c>
      <c r="E9214" t="s">
        <v>119</v>
      </c>
      <c r="F9214">
        <v>29.762359</v>
      </c>
      <c r="G9214" s="11">
        <v>45937</v>
      </c>
    </row>
    <row r="9215" spans="1:7" x14ac:dyDescent="0.25">
      <c r="A9215" t="s">
        <v>124</v>
      </c>
      <c r="B9215" t="s">
        <v>114</v>
      </c>
      <c r="C9215" t="s">
        <v>22</v>
      </c>
      <c r="D9215" t="s">
        <v>10</v>
      </c>
      <c r="E9215" t="s">
        <v>119</v>
      </c>
      <c r="F9215">
        <v>0.95158299999999996</v>
      </c>
      <c r="G9215" s="11">
        <v>45937</v>
      </c>
    </row>
    <row r="9216" spans="1:7" x14ac:dyDescent="0.25">
      <c r="A9216" t="s">
        <v>124</v>
      </c>
      <c r="B9216" t="s">
        <v>114</v>
      </c>
      <c r="C9216" t="s">
        <v>23</v>
      </c>
      <c r="D9216" t="s">
        <v>24</v>
      </c>
      <c r="E9216" t="s">
        <v>119</v>
      </c>
      <c r="F9216">
        <v>24.390547000000002</v>
      </c>
      <c r="G9216" s="11">
        <v>45937</v>
      </c>
    </row>
    <row r="9217" spans="1:7" x14ac:dyDescent="0.25">
      <c r="A9217" t="s">
        <v>124</v>
      </c>
      <c r="B9217" t="s">
        <v>114</v>
      </c>
      <c r="C9217" t="s">
        <v>25</v>
      </c>
      <c r="D9217" t="s">
        <v>26</v>
      </c>
      <c r="E9217" t="s">
        <v>119</v>
      </c>
      <c r="F9217">
        <v>0</v>
      </c>
      <c r="G9217" s="11">
        <v>45937</v>
      </c>
    </row>
    <row r="9218" spans="1:7" x14ac:dyDescent="0.25">
      <c r="A9218" t="s">
        <v>124</v>
      </c>
      <c r="B9218" t="s">
        <v>114</v>
      </c>
      <c r="C9218" t="s">
        <v>27</v>
      </c>
      <c r="D9218" t="s">
        <v>28</v>
      </c>
      <c r="E9218" t="s">
        <v>119</v>
      </c>
      <c r="F9218">
        <v>0</v>
      </c>
      <c r="G9218" s="11">
        <v>45937</v>
      </c>
    </row>
    <row r="9219" spans="1:7" x14ac:dyDescent="0.25">
      <c r="A9219" t="s">
        <v>124</v>
      </c>
      <c r="B9219" t="s">
        <v>114</v>
      </c>
      <c r="C9219" t="s">
        <v>29</v>
      </c>
      <c r="D9219" t="s">
        <v>30</v>
      </c>
      <c r="E9219" t="s">
        <v>119</v>
      </c>
      <c r="F9219">
        <v>4.420229</v>
      </c>
      <c r="G9219" s="11">
        <v>45937</v>
      </c>
    </row>
    <row r="9220" spans="1:7" x14ac:dyDescent="0.25">
      <c r="A9220" t="s">
        <v>124</v>
      </c>
      <c r="B9220" t="s">
        <v>114</v>
      </c>
      <c r="C9220" t="s">
        <v>31</v>
      </c>
      <c r="D9220" t="s">
        <v>32</v>
      </c>
      <c r="E9220" t="s">
        <v>119</v>
      </c>
      <c r="F9220">
        <v>0</v>
      </c>
      <c r="G9220" s="11">
        <v>45937</v>
      </c>
    </row>
    <row r="9221" spans="1:7" x14ac:dyDescent="0.25">
      <c r="A9221" t="s">
        <v>124</v>
      </c>
      <c r="B9221" t="s">
        <v>114</v>
      </c>
      <c r="C9221" t="s">
        <v>33</v>
      </c>
      <c r="D9221" t="s">
        <v>34</v>
      </c>
      <c r="E9221" t="s">
        <v>119</v>
      </c>
      <c r="F9221">
        <v>0</v>
      </c>
      <c r="G9221" s="11">
        <v>45937</v>
      </c>
    </row>
    <row r="9222" spans="1:7" x14ac:dyDescent="0.25">
      <c r="A9222" t="s">
        <v>124</v>
      </c>
      <c r="B9222" t="s">
        <v>114</v>
      </c>
      <c r="C9222" t="s">
        <v>92</v>
      </c>
      <c r="D9222" t="s">
        <v>93</v>
      </c>
      <c r="E9222" t="s">
        <v>119</v>
      </c>
      <c r="G9222" s="11">
        <v>45937</v>
      </c>
    </row>
    <row r="9223" spans="1:7" x14ac:dyDescent="0.25">
      <c r="A9223" t="s">
        <v>124</v>
      </c>
      <c r="B9223" t="s">
        <v>114</v>
      </c>
      <c r="C9223" t="s">
        <v>59</v>
      </c>
      <c r="D9223" t="s">
        <v>60</v>
      </c>
      <c r="E9223" t="s">
        <v>119</v>
      </c>
      <c r="F9223">
        <v>3.8394560000000002</v>
      </c>
      <c r="G9223" s="11">
        <v>45937</v>
      </c>
    </row>
    <row r="9224" spans="1:7" x14ac:dyDescent="0.25">
      <c r="A9224" t="s">
        <v>124</v>
      </c>
      <c r="B9224" t="s">
        <v>114</v>
      </c>
      <c r="C9224" t="s">
        <v>35</v>
      </c>
      <c r="D9224" t="s">
        <v>36</v>
      </c>
      <c r="E9224" t="s">
        <v>119</v>
      </c>
      <c r="F9224">
        <v>0</v>
      </c>
      <c r="G9224" s="11">
        <v>45937</v>
      </c>
    </row>
    <row r="9225" spans="1:7" x14ac:dyDescent="0.25">
      <c r="A9225" t="s">
        <v>124</v>
      </c>
      <c r="B9225" t="s">
        <v>114</v>
      </c>
      <c r="C9225" t="s">
        <v>69</v>
      </c>
      <c r="D9225" t="s">
        <v>70</v>
      </c>
      <c r="E9225" t="s">
        <v>119</v>
      </c>
      <c r="F9225">
        <v>0</v>
      </c>
      <c r="G9225" s="11">
        <v>45937</v>
      </c>
    </row>
    <row r="9226" spans="1:7" x14ac:dyDescent="0.25">
      <c r="A9226" t="s">
        <v>124</v>
      </c>
      <c r="B9226" t="s">
        <v>114</v>
      </c>
      <c r="C9226" t="s">
        <v>37</v>
      </c>
      <c r="D9226" t="s">
        <v>38</v>
      </c>
      <c r="E9226" t="s">
        <v>119</v>
      </c>
      <c r="F9226">
        <v>0</v>
      </c>
      <c r="G9226" s="11">
        <v>45937</v>
      </c>
    </row>
    <row r="9227" spans="1:7" x14ac:dyDescent="0.25">
      <c r="A9227" t="s">
        <v>124</v>
      </c>
      <c r="B9227" t="s">
        <v>114</v>
      </c>
      <c r="C9227" t="s">
        <v>61</v>
      </c>
      <c r="D9227" t="s">
        <v>94</v>
      </c>
      <c r="E9227" t="s">
        <v>119</v>
      </c>
      <c r="F9227">
        <v>0</v>
      </c>
      <c r="G9227" s="11">
        <v>45937</v>
      </c>
    </row>
    <row r="9228" spans="1:7" x14ac:dyDescent="0.25">
      <c r="A9228" t="s">
        <v>124</v>
      </c>
      <c r="B9228" t="s">
        <v>114</v>
      </c>
      <c r="C9228" t="s">
        <v>95</v>
      </c>
      <c r="D9228" t="s">
        <v>96</v>
      </c>
      <c r="E9228" t="s">
        <v>119</v>
      </c>
      <c r="G9228" s="11">
        <v>45937</v>
      </c>
    </row>
    <row r="9229" spans="1:7" x14ac:dyDescent="0.25">
      <c r="A9229" t="s">
        <v>124</v>
      </c>
      <c r="B9229" t="s">
        <v>114</v>
      </c>
      <c r="C9229" t="s">
        <v>39</v>
      </c>
      <c r="D9229" t="s">
        <v>40</v>
      </c>
      <c r="E9229" t="s">
        <v>119</v>
      </c>
      <c r="F9229">
        <v>6.9529880000000004</v>
      </c>
      <c r="G9229" s="11">
        <v>45937</v>
      </c>
    </row>
    <row r="9230" spans="1:7" x14ac:dyDescent="0.25">
      <c r="A9230" t="s">
        <v>124</v>
      </c>
      <c r="B9230" t="s">
        <v>114</v>
      </c>
      <c r="C9230" t="s">
        <v>41</v>
      </c>
      <c r="D9230" t="s">
        <v>42</v>
      </c>
      <c r="E9230" t="s">
        <v>119</v>
      </c>
      <c r="F9230">
        <v>0.33633999999999997</v>
      </c>
      <c r="G9230" s="11">
        <v>45937</v>
      </c>
    </row>
    <row r="9231" spans="1:7" x14ac:dyDescent="0.25">
      <c r="A9231" t="s">
        <v>124</v>
      </c>
      <c r="B9231" t="s">
        <v>114</v>
      </c>
      <c r="C9231" t="s">
        <v>43</v>
      </c>
      <c r="D9231" t="s">
        <v>44</v>
      </c>
      <c r="E9231" t="s">
        <v>119</v>
      </c>
      <c r="F9231">
        <v>251.72113899999999</v>
      </c>
      <c r="G9231" s="11">
        <v>45937</v>
      </c>
    </row>
    <row r="9232" spans="1:7" x14ac:dyDescent="0.25">
      <c r="A9232" t="s">
        <v>124</v>
      </c>
      <c r="B9232" t="s">
        <v>114</v>
      </c>
      <c r="C9232" t="s">
        <v>45</v>
      </c>
      <c r="D9232" t="s">
        <v>46</v>
      </c>
      <c r="E9232" t="s">
        <v>119</v>
      </c>
      <c r="F9232">
        <v>251.18414100000001</v>
      </c>
      <c r="G9232" s="11">
        <v>45937</v>
      </c>
    </row>
    <row r="9233" spans="1:7" x14ac:dyDescent="0.25">
      <c r="A9233" t="s">
        <v>124</v>
      </c>
      <c r="B9233" t="s">
        <v>114</v>
      </c>
      <c r="C9233" t="s">
        <v>62</v>
      </c>
      <c r="D9233" t="s">
        <v>63</v>
      </c>
      <c r="E9233" t="s">
        <v>119</v>
      </c>
      <c r="F9233">
        <v>2.049E-3</v>
      </c>
      <c r="G9233" s="11">
        <v>45937</v>
      </c>
    </row>
    <row r="9234" spans="1:7" x14ac:dyDescent="0.25">
      <c r="A9234" t="s">
        <v>124</v>
      </c>
      <c r="B9234" t="s">
        <v>114</v>
      </c>
      <c r="C9234" t="s">
        <v>64</v>
      </c>
      <c r="D9234" t="s">
        <v>97</v>
      </c>
      <c r="E9234" t="s">
        <v>119</v>
      </c>
      <c r="F9234">
        <v>0</v>
      </c>
      <c r="G9234" s="11">
        <v>45937</v>
      </c>
    </row>
    <row r="9235" spans="1:7" x14ac:dyDescent="0.25">
      <c r="A9235" t="s">
        <v>124</v>
      </c>
      <c r="B9235" t="s">
        <v>114</v>
      </c>
      <c r="C9235" t="s">
        <v>47</v>
      </c>
      <c r="D9235" t="s">
        <v>48</v>
      </c>
      <c r="E9235" t="s">
        <v>119</v>
      </c>
      <c r="F9235">
        <v>0.53494900000000001</v>
      </c>
      <c r="G9235" s="11">
        <v>45937</v>
      </c>
    </row>
    <row r="9236" spans="1:7" x14ac:dyDescent="0.25">
      <c r="A9236" t="s">
        <v>124</v>
      </c>
      <c r="B9236" t="s">
        <v>114</v>
      </c>
      <c r="C9236" t="s">
        <v>49</v>
      </c>
      <c r="D9236" t="s">
        <v>50</v>
      </c>
      <c r="E9236" t="s">
        <v>119</v>
      </c>
      <c r="F9236">
        <v>251.72113899999999</v>
      </c>
      <c r="G9236" s="11">
        <v>45937</v>
      </c>
    </row>
    <row r="9237" spans="1:7" x14ac:dyDescent="0.25">
      <c r="A9237" t="s">
        <v>124</v>
      </c>
      <c r="B9237" t="s">
        <v>114</v>
      </c>
      <c r="C9237" t="s">
        <v>51</v>
      </c>
      <c r="D9237" t="s">
        <v>52</v>
      </c>
      <c r="E9237" t="s">
        <v>119</v>
      </c>
      <c r="F9237">
        <v>0</v>
      </c>
      <c r="G9237" s="11">
        <v>45937</v>
      </c>
    </row>
    <row r="9238" spans="1:7" x14ac:dyDescent="0.25">
      <c r="A9238" t="s">
        <v>124</v>
      </c>
      <c r="B9238" t="s">
        <v>114</v>
      </c>
      <c r="C9238" t="s">
        <v>53</v>
      </c>
      <c r="D9238" t="s">
        <v>54</v>
      </c>
      <c r="E9238" t="s">
        <v>119</v>
      </c>
      <c r="F9238">
        <v>0</v>
      </c>
      <c r="G9238" s="11">
        <v>45937</v>
      </c>
    </row>
    <row r="9239" spans="1:7" x14ac:dyDescent="0.25">
      <c r="A9239" t="s">
        <v>124</v>
      </c>
      <c r="B9239" t="s">
        <v>114</v>
      </c>
      <c r="C9239" t="s">
        <v>55</v>
      </c>
      <c r="D9239" t="s">
        <v>56</v>
      </c>
      <c r="E9239" t="s">
        <v>119</v>
      </c>
      <c r="F9239">
        <v>0</v>
      </c>
      <c r="G9239" s="11">
        <v>45937</v>
      </c>
    </row>
    <row r="9240" spans="1:7" x14ac:dyDescent="0.25">
      <c r="A9240" t="s">
        <v>124</v>
      </c>
      <c r="B9240" t="s">
        <v>114</v>
      </c>
      <c r="C9240" t="s">
        <v>65</v>
      </c>
      <c r="D9240" t="s">
        <v>66</v>
      </c>
      <c r="E9240" t="s">
        <v>119</v>
      </c>
      <c r="F9240">
        <v>0</v>
      </c>
      <c r="G9240" s="11">
        <v>45937</v>
      </c>
    </row>
    <row r="9241" spans="1:7" x14ac:dyDescent="0.25">
      <c r="A9241" t="s">
        <v>124</v>
      </c>
      <c r="B9241" t="s">
        <v>114</v>
      </c>
      <c r="C9241" t="s">
        <v>67</v>
      </c>
      <c r="D9241" t="s">
        <v>68</v>
      </c>
      <c r="E9241" t="s">
        <v>119</v>
      </c>
      <c r="F9241">
        <v>0</v>
      </c>
      <c r="G9241" s="11">
        <v>45937</v>
      </c>
    </row>
    <row r="9242" spans="1:7" x14ac:dyDescent="0.25">
      <c r="A9242" t="s">
        <v>124</v>
      </c>
      <c r="B9242" t="s">
        <v>98</v>
      </c>
      <c r="C9242" t="s">
        <v>85</v>
      </c>
      <c r="D9242" t="s">
        <v>86</v>
      </c>
      <c r="E9242" t="s">
        <v>119</v>
      </c>
      <c r="F9242">
        <v>0</v>
      </c>
      <c r="G9242" s="11">
        <v>45937</v>
      </c>
    </row>
    <row r="9243" spans="1:7" x14ac:dyDescent="0.25">
      <c r="A9243" t="s">
        <v>124</v>
      </c>
      <c r="B9243" t="s">
        <v>98</v>
      </c>
      <c r="C9243" t="s">
        <v>1</v>
      </c>
      <c r="D9243" t="s">
        <v>2</v>
      </c>
      <c r="E9243" t="s">
        <v>119</v>
      </c>
      <c r="F9243">
        <v>249.07586499999999</v>
      </c>
      <c r="G9243" s="11">
        <v>45937</v>
      </c>
    </row>
    <row r="9244" spans="1:7" x14ac:dyDescent="0.25">
      <c r="A9244" t="s">
        <v>124</v>
      </c>
      <c r="B9244" t="s">
        <v>98</v>
      </c>
      <c r="C9244" t="s">
        <v>3</v>
      </c>
      <c r="D9244" t="s">
        <v>4</v>
      </c>
      <c r="E9244" t="s">
        <v>119</v>
      </c>
      <c r="F9244">
        <v>0</v>
      </c>
      <c r="G9244" s="11">
        <v>45937</v>
      </c>
    </row>
    <row r="9245" spans="1:7" x14ac:dyDescent="0.25">
      <c r="A9245" t="s">
        <v>124</v>
      </c>
      <c r="B9245" t="s">
        <v>98</v>
      </c>
      <c r="C9245" t="s">
        <v>5</v>
      </c>
      <c r="D9245" t="s">
        <v>6</v>
      </c>
      <c r="E9245" t="s">
        <v>119</v>
      </c>
      <c r="F9245">
        <v>70.027449000000004</v>
      </c>
      <c r="G9245" s="11">
        <v>45937</v>
      </c>
    </row>
    <row r="9246" spans="1:7" x14ac:dyDescent="0.25">
      <c r="A9246" t="s">
        <v>124</v>
      </c>
      <c r="B9246" t="s">
        <v>98</v>
      </c>
      <c r="C9246" t="s">
        <v>57</v>
      </c>
      <c r="D9246" t="s">
        <v>58</v>
      </c>
      <c r="E9246" t="s">
        <v>119</v>
      </c>
      <c r="F9246">
        <v>70.027449000000004</v>
      </c>
      <c r="G9246" s="11">
        <v>45937</v>
      </c>
    </row>
    <row r="9247" spans="1:7" x14ac:dyDescent="0.25">
      <c r="A9247" t="s">
        <v>124</v>
      </c>
      <c r="B9247" t="s">
        <v>98</v>
      </c>
      <c r="C9247" t="s">
        <v>7</v>
      </c>
      <c r="D9247" t="s">
        <v>8</v>
      </c>
      <c r="E9247" t="s">
        <v>119</v>
      </c>
      <c r="F9247">
        <v>0</v>
      </c>
      <c r="G9247" s="11">
        <v>45937</v>
      </c>
    </row>
    <row r="9248" spans="1:7" x14ac:dyDescent="0.25">
      <c r="A9248" t="s">
        <v>124</v>
      </c>
      <c r="B9248" t="s">
        <v>98</v>
      </c>
      <c r="C9248" t="s">
        <v>9</v>
      </c>
      <c r="D9248" t="s">
        <v>10</v>
      </c>
      <c r="E9248" t="s">
        <v>119</v>
      </c>
      <c r="F9248">
        <v>146.85746700000001</v>
      </c>
      <c r="G9248" s="11">
        <v>45937</v>
      </c>
    </row>
    <row r="9249" spans="1:7" x14ac:dyDescent="0.25">
      <c r="A9249" t="s">
        <v>124</v>
      </c>
      <c r="B9249" t="s">
        <v>98</v>
      </c>
      <c r="C9249" t="s">
        <v>11</v>
      </c>
      <c r="D9249" t="s">
        <v>12</v>
      </c>
      <c r="E9249" t="s">
        <v>119</v>
      </c>
      <c r="F9249">
        <v>137.08858599999999</v>
      </c>
      <c r="G9249" s="11">
        <v>45937</v>
      </c>
    </row>
    <row r="9250" spans="1:7" x14ac:dyDescent="0.25">
      <c r="A9250" t="s">
        <v>124</v>
      </c>
      <c r="B9250" t="s">
        <v>98</v>
      </c>
      <c r="C9250" t="s">
        <v>13</v>
      </c>
      <c r="D9250" t="s">
        <v>14</v>
      </c>
      <c r="E9250" t="s">
        <v>119</v>
      </c>
      <c r="F9250">
        <v>9.7688799999999993</v>
      </c>
      <c r="G9250" s="11">
        <v>45937</v>
      </c>
    </row>
    <row r="9251" spans="1:7" x14ac:dyDescent="0.25">
      <c r="A9251" t="s">
        <v>124</v>
      </c>
      <c r="B9251" t="s">
        <v>98</v>
      </c>
      <c r="C9251" t="s">
        <v>15</v>
      </c>
      <c r="D9251" t="s">
        <v>16</v>
      </c>
      <c r="E9251" t="s">
        <v>119</v>
      </c>
      <c r="G9251" s="11">
        <v>45937</v>
      </c>
    </row>
    <row r="9252" spans="1:7" x14ac:dyDescent="0.25">
      <c r="A9252" t="s">
        <v>124</v>
      </c>
      <c r="B9252" t="s">
        <v>98</v>
      </c>
      <c r="C9252" t="s">
        <v>17</v>
      </c>
      <c r="D9252" t="s">
        <v>18</v>
      </c>
      <c r="E9252" t="s">
        <v>119</v>
      </c>
      <c r="G9252" s="11">
        <v>45937</v>
      </c>
    </row>
    <row r="9253" spans="1:7" x14ac:dyDescent="0.25">
      <c r="A9253" t="s">
        <v>124</v>
      </c>
      <c r="B9253" t="s">
        <v>98</v>
      </c>
      <c r="C9253" t="s">
        <v>19</v>
      </c>
      <c r="D9253" t="s">
        <v>20</v>
      </c>
      <c r="E9253" t="s">
        <v>119</v>
      </c>
      <c r="G9253" s="11">
        <v>45937</v>
      </c>
    </row>
    <row r="9254" spans="1:7" x14ac:dyDescent="0.25">
      <c r="A9254" t="s">
        <v>124</v>
      </c>
      <c r="B9254" t="s">
        <v>98</v>
      </c>
      <c r="C9254" t="s">
        <v>87</v>
      </c>
      <c r="D9254" t="s">
        <v>88</v>
      </c>
      <c r="E9254" t="s">
        <v>119</v>
      </c>
      <c r="F9254">
        <v>0</v>
      </c>
      <c r="G9254" s="11">
        <v>45937</v>
      </c>
    </row>
    <row r="9255" spans="1:7" x14ac:dyDescent="0.25">
      <c r="A9255" t="s">
        <v>124</v>
      </c>
      <c r="B9255" t="s">
        <v>98</v>
      </c>
      <c r="C9255" t="s">
        <v>89</v>
      </c>
      <c r="D9255" t="s">
        <v>90</v>
      </c>
      <c r="E9255" t="s">
        <v>119</v>
      </c>
      <c r="F9255">
        <v>0</v>
      </c>
      <c r="G9255" s="11">
        <v>45937</v>
      </c>
    </row>
    <row r="9256" spans="1:7" x14ac:dyDescent="0.25">
      <c r="A9256" t="s">
        <v>124</v>
      </c>
      <c r="B9256" t="s">
        <v>98</v>
      </c>
      <c r="C9256" t="s">
        <v>21</v>
      </c>
      <c r="D9256" t="s">
        <v>91</v>
      </c>
      <c r="E9256" t="s">
        <v>119</v>
      </c>
      <c r="F9256">
        <v>29.349731999999999</v>
      </c>
      <c r="G9256" s="11">
        <v>45937</v>
      </c>
    </row>
    <row r="9257" spans="1:7" x14ac:dyDescent="0.25">
      <c r="A9257" t="s">
        <v>124</v>
      </c>
      <c r="B9257" t="s">
        <v>98</v>
      </c>
      <c r="C9257" t="s">
        <v>22</v>
      </c>
      <c r="D9257" t="s">
        <v>10</v>
      </c>
      <c r="E9257" t="s">
        <v>119</v>
      </c>
      <c r="F9257">
        <v>0.933172</v>
      </c>
      <c r="G9257" s="11">
        <v>45937</v>
      </c>
    </row>
    <row r="9258" spans="1:7" x14ac:dyDescent="0.25">
      <c r="A9258" t="s">
        <v>124</v>
      </c>
      <c r="B9258" t="s">
        <v>98</v>
      </c>
      <c r="C9258" t="s">
        <v>23</v>
      </c>
      <c r="D9258" t="s">
        <v>24</v>
      </c>
      <c r="E9258" t="s">
        <v>119</v>
      </c>
      <c r="F9258">
        <v>24.206851</v>
      </c>
      <c r="G9258" s="11">
        <v>45937</v>
      </c>
    </row>
    <row r="9259" spans="1:7" x14ac:dyDescent="0.25">
      <c r="A9259" t="s">
        <v>124</v>
      </c>
      <c r="B9259" t="s">
        <v>98</v>
      </c>
      <c r="C9259" t="s">
        <v>25</v>
      </c>
      <c r="D9259" t="s">
        <v>26</v>
      </c>
      <c r="E9259" t="s">
        <v>119</v>
      </c>
      <c r="F9259">
        <v>0</v>
      </c>
      <c r="G9259" s="11">
        <v>45937</v>
      </c>
    </row>
    <row r="9260" spans="1:7" x14ac:dyDescent="0.25">
      <c r="A9260" t="s">
        <v>124</v>
      </c>
      <c r="B9260" t="s">
        <v>98</v>
      </c>
      <c r="C9260" t="s">
        <v>27</v>
      </c>
      <c r="D9260" t="s">
        <v>28</v>
      </c>
      <c r="E9260" t="s">
        <v>119</v>
      </c>
      <c r="F9260">
        <v>0</v>
      </c>
      <c r="G9260" s="11">
        <v>45937</v>
      </c>
    </row>
    <row r="9261" spans="1:7" x14ac:dyDescent="0.25">
      <c r="A9261" t="s">
        <v>124</v>
      </c>
      <c r="B9261" t="s">
        <v>98</v>
      </c>
      <c r="C9261" t="s">
        <v>29</v>
      </c>
      <c r="D9261" t="s">
        <v>30</v>
      </c>
      <c r="E9261" t="s">
        <v>119</v>
      </c>
      <c r="F9261">
        <v>4.2097100000000003</v>
      </c>
      <c r="G9261" s="11">
        <v>45937</v>
      </c>
    </row>
    <row r="9262" spans="1:7" x14ac:dyDescent="0.25">
      <c r="A9262" t="s">
        <v>124</v>
      </c>
      <c r="B9262" t="s">
        <v>98</v>
      </c>
      <c r="C9262" t="s">
        <v>31</v>
      </c>
      <c r="D9262" t="s">
        <v>32</v>
      </c>
      <c r="E9262" t="s">
        <v>119</v>
      </c>
      <c r="F9262">
        <v>0</v>
      </c>
      <c r="G9262" s="11">
        <v>45937</v>
      </c>
    </row>
    <row r="9263" spans="1:7" x14ac:dyDescent="0.25">
      <c r="A9263" t="s">
        <v>124</v>
      </c>
      <c r="B9263" t="s">
        <v>98</v>
      </c>
      <c r="C9263" t="s">
        <v>33</v>
      </c>
      <c r="D9263" t="s">
        <v>34</v>
      </c>
      <c r="E9263" t="s">
        <v>119</v>
      </c>
      <c r="F9263">
        <v>2.0007E-2</v>
      </c>
      <c r="G9263" s="11">
        <v>45937</v>
      </c>
    </row>
    <row r="9264" spans="1:7" x14ac:dyDescent="0.25">
      <c r="A9264" t="s">
        <v>124</v>
      </c>
      <c r="B9264" t="s">
        <v>98</v>
      </c>
      <c r="C9264" t="s">
        <v>92</v>
      </c>
      <c r="D9264" t="s">
        <v>93</v>
      </c>
      <c r="E9264" t="s">
        <v>119</v>
      </c>
      <c r="F9264">
        <v>2.8212090000000001</v>
      </c>
      <c r="G9264" s="11">
        <v>45937</v>
      </c>
    </row>
    <row r="9265" spans="1:7" x14ac:dyDescent="0.25">
      <c r="A9265" t="s">
        <v>124</v>
      </c>
      <c r="B9265" t="s">
        <v>98</v>
      </c>
      <c r="C9265" t="s">
        <v>59</v>
      </c>
      <c r="D9265" t="s">
        <v>60</v>
      </c>
      <c r="E9265" t="s">
        <v>119</v>
      </c>
      <c r="F9265">
        <v>0</v>
      </c>
      <c r="G9265" s="11">
        <v>45937</v>
      </c>
    </row>
    <row r="9266" spans="1:7" x14ac:dyDescent="0.25">
      <c r="A9266" t="s">
        <v>124</v>
      </c>
      <c r="B9266" t="s">
        <v>98</v>
      </c>
      <c r="C9266" t="s">
        <v>35</v>
      </c>
      <c r="D9266" t="s">
        <v>36</v>
      </c>
      <c r="E9266" t="s">
        <v>119</v>
      </c>
      <c r="F9266">
        <v>0</v>
      </c>
      <c r="G9266" s="11">
        <v>45937</v>
      </c>
    </row>
    <row r="9267" spans="1:7" x14ac:dyDescent="0.25">
      <c r="A9267" t="s">
        <v>124</v>
      </c>
      <c r="B9267" t="s">
        <v>98</v>
      </c>
      <c r="C9267" t="s">
        <v>69</v>
      </c>
      <c r="D9267" t="s">
        <v>70</v>
      </c>
      <c r="E9267" t="s">
        <v>119</v>
      </c>
      <c r="F9267">
        <v>0</v>
      </c>
      <c r="G9267" s="11">
        <v>45937</v>
      </c>
    </row>
    <row r="9268" spans="1:7" x14ac:dyDescent="0.25">
      <c r="A9268" t="s">
        <v>124</v>
      </c>
      <c r="B9268" t="s">
        <v>98</v>
      </c>
      <c r="C9268" t="s">
        <v>37</v>
      </c>
      <c r="D9268" t="s">
        <v>38</v>
      </c>
      <c r="E9268" t="s">
        <v>119</v>
      </c>
      <c r="F9268">
        <v>0</v>
      </c>
      <c r="G9268" s="11">
        <v>45937</v>
      </c>
    </row>
    <row r="9269" spans="1:7" x14ac:dyDescent="0.25">
      <c r="A9269" t="s">
        <v>124</v>
      </c>
      <c r="B9269" t="s">
        <v>98</v>
      </c>
      <c r="C9269" t="s">
        <v>61</v>
      </c>
      <c r="D9269" t="s">
        <v>94</v>
      </c>
      <c r="E9269" t="s">
        <v>119</v>
      </c>
      <c r="F9269">
        <v>0</v>
      </c>
      <c r="G9269" s="11">
        <v>45937</v>
      </c>
    </row>
    <row r="9270" spans="1:7" x14ac:dyDescent="0.25">
      <c r="A9270" t="s">
        <v>124</v>
      </c>
      <c r="B9270" t="s">
        <v>98</v>
      </c>
      <c r="C9270" t="s">
        <v>95</v>
      </c>
      <c r="D9270" t="s">
        <v>96</v>
      </c>
      <c r="E9270" t="s">
        <v>119</v>
      </c>
      <c r="F9270">
        <v>0</v>
      </c>
      <c r="G9270" s="11">
        <v>45937</v>
      </c>
    </row>
    <row r="9271" spans="1:7" x14ac:dyDescent="0.25">
      <c r="A9271" t="s">
        <v>124</v>
      </c>
      <c r="B9271" t="s">
        <v>98</v>
      </c>
      <c r="C9271" t="s">
        <v>39</v>
      </c>
      <c r="D9271" t="s">
        <v>40</v>
      </c>
      <c r="E9271" t="s">
        <v>119</v>
      </c>
      <c r="F9271">
        <v>6.2643719999999998</v>
      </c>
      <c r="G9271" s="11">
        <v>45937</v>
      </c>
    </row>
    <row r="9272" spans="1:7" x14ac:dyDescent="0.25">
      <c r="A9272" t="s">
        <v>124</v>
      </c>
      <c r="B9272" t="s">
        <v>98</v>
      </c>
      <c r="C9272" t="s">
        <v>41</v>
      </c>
      <c r="D9272" t="s">
        <v>42</v>
      </c>
      <c r="E9272" t="s">
        <v>119</v>
      </c>
      <c r="F9272">
        <v>0.25012099999999998</v>
      </c>
      <c r="G9272" s="11">
        <v>45937</v>
      </c>
    </row>
    <row r="9273" spans="1:7" x14ac:dyDescent="0.25">
      <c r="A9273" t="s">
        <v>124</v>
      </c>
      <c r="B9273" t="s">
        <v>98</v>
      </c>
      <c r="C9273" t="s">
        <v>43</v>
      </c>
      <c r="D9273" t="s">
        <v>44</v>
      </c>
      <c r="E9273" t="s">
        <v>119</v>
      </c>
      <c r="F9273">
        <v>255.59035800000001</v>
      </c>
      <c r="G9273" s="11">
        <v>45937</v>
      </c>
    </row>
    <row r="9274" spans="1:7" x14ac:dyDescent="0.25">
      <c r="A9274" t="s">
        <v>124</v>
      </c>
      <c r="B9274" t="s">
        <v>98</v>
      </c>
      <c r="C9274" t="s">
        <v>45</v>
      </c>
      <c r="D9274" t="s">
        <v>46</v>
      </c>
      <c r="E9274" t="s">
        <v>119</v>
      </c>
      <c r="F9274">
        <v>254.70643999999999</v>
      </c>
      <c r="G9274" s="11">
        <v>45937</v>
      </c>
    </row>
    <row r="9275" spans="1:7" x14ac:dyDescent="0.25">
      <c r="A9275" t="s">
        <v>124</v>
      </c>
      <c r="B9275" t="s">
        <v>98</v>
      </c>
      <c r="C9275" t="s">
        <v>62</v>
      </c>
      <c r="D9275" t="s">
        <v>63</v>
      </c>
      <c r="E9275" t="s">
        <v>119</v>
      </c>
      <c r="F9275">
        <v>1.9989999999999999E-3</v>
      </c>
      <c r="G9275" s="11">
        <v>45937</v>
      </c>
    </row>
    <row r="9276" spans="1:7" x14ac:dyDescent="0.25">
      <c r="A9276" t="s">
        <v>124</v>
      </c>
      <c r="B9276" t="s">
        <v>98</v>
      </c>
      <c r="C9276" t="s">
        <v>64</v>
      </c>
      <c r="D9276" t="s">
        <v>97</v>
      </c>
      <c r="E9276" t="s">
        <v>119</v>
      </c>
      <c r="F9276">
        <v>0</v>
      </c>
      <c r="G9276" s="11">
        <v>45937</v>
      </c>
    </row>
    <row r="9277" spans="1:7" x14ac:dyDescent="0.25">
      <c r="A9277" t="s">
        <v>124</v>
      </c>
      <c r="B9277" t="s">
        <v>98</v>
      </c>
      <c r="C9277" t="s">
        <v>47</v>
      </c>
      <c r="D9277" t="s">
        <v>48</v>
      </c>
      <c r="E9277" t="s">
        <v>119</v>
      </c>
      <c r="F9277">
        <v>0.88191699999999995</v>
      </c>
      <c r="G9277" s="11">
        <v>45937</v>
      </c>
    </row>
    <row r="9278" spans="1:7" x14ac:dyDescent="0.25">
      <c r="A9278" t="s">
        <v>124</v>
      </c>
      <c r="B9278" t="s">
        <v>98</v>
      </c>
      <c r="C9278" t="s">
        <v>49</v>
      </c>
      <c r="D9278" t="s">
        <v>50</v>
      </c>
      <c r="E9278" t="s">
        <v>119</v>
      </c>
      <c r="F9278">
        <v>255.59035499999999</v>
      </c>
      <c r="G9278" s="11">
        <v>45937</v>
      </c>
    </row>
    <row r="9279" spans="1:7" x14ac:dyDescent="0.25">
      <c r="A9279" t="s">
        <v>124</v>
      </c>
      <c r="B9279" t="s">
        <v>98</v>
      </c>
      <c r="C9279" t="s">
        <v>51</v>
      </c>
      <c r="D9279" t="s">
        <v>52</v>
      </c>
      <c r="E9279" t="s">
        <v>119</v>
      </c>
      <c r="F9279">
        <v>0</v>
      </c>
      <c r="G9279" s="11">
        <v>45937</v>
      </c>
    </row>
    <row r="9280" spans="1:7" x14ac:dyDescent="0.25">
      <c r="A9280" t="s">
        <v>124</v>
      </c>
      <c r="B9280" t="s">
        <v>98</v>
      </c>
      <c r="C9280" t="s">
        <v>53</v>
      </c>
      <c r="D9280" t="s">
        <v>54</v>
      </c>
      <c r="E9280" t="s">
        <v>119</v>
      </c>
      <c r="F9280">
        <v>0</v>
      </c>
      <c r="G9280" s="11">
        <v>45937</v>
      </c>
    </row>
    <row r="9281" spans="1:7" x14ac:dyDescent="0.25">
      <c r="A9281" t="s">
        <v>124</v>
      </c>
      <c r="B9281" t="s">
        <v>98</v>
      </c>
      <c r="C9281" t="s">
        <v>55</v>
      </c>
      <c r="D9281" t="s">
        <v>56</v>
      </c>
      <c r="E9281" t="s">
        <v>119</v>
      </c>
      <c r="F9281">
        <v>0</v>
      </c>
      <c r="G9281" s="11">
        <v>45937</v>
      </c>
    </row>
    <row r="9282" spans="1:7" x14ac:dyDescent="0.25">
      <c r="A9282" t="s">
        <v>124</v>
      </c>
      <c r="B9282" t="s">
        <v>98</v>
      </c>
      <c r="C9282" t="s">
        <v>65</v>
      </c>
      <c r="D9282" t="s">
        <v>66</v>
      </c>
      <c r="E9282" t="s">
        <v>119</v>
      </c>
      <c r="F9282">
        <v>0</v>
      </c>
      <c r="G9282" s="11">
        <v>45937</v>
      </c>
    </row>
    <row r="9283" spans="1:7" x14ac:dyDescent="0.25">
      <c r="A9283" t="s">
        <v>124</v>
      </c>
      <c r="B9283" t="s">
        <v>98</v>
      </c>
      <c r="C9283" t="s">
        <v>67</v>
      </c>
      <c r="D9283" t="s">
        <v>68</v>
      </c>
      <c r="E9283" t="s">
        <v>119</v>
      </c>
      <c r="F9283">
        <v>0</v>
      </c>
      <c r="G9283" s="11">
        <v>45937</v>
      </c>
    </row>
    <row r="9284" spans="1:7" x14ac:dyDescent="0.25">
      <c r="A9284" t="s">
        <v>124</v>
      </c>
      <c r="B9284" t="s">
        <v>115</v>
      </c>
      <c r="C9284" t="s">
        <v>85</v>
      </c>
      <c r="D9284" t="s">
        <v>86</v>
      </c>
      <c r="E9284" t="s">
        <v>119</v>
      </c>
      <c r="F9284">
        <v>0</v>
      </c>
      <c r="G9284" s="11">
        <v>45937</v>
      </c>
    </row>
    <row r="9285" spans="1:7" x14ac:dyDescent="0.25">
      <c r="A9285" t="s">
        <v>124</v>
      </c>
      <c r="B9285" t="s">
        <v>115</v>
      </c>
      <c r="C9285" t="s">
        <v>1</v>
      </c>
      <c r="D9285" t="s">
        <v>2</v>
      </c>
      <c r="E9285" t="s">
        <v>119</v>
      </c>
      <c r="F9285">
        <v>253.913826</v>
      </c>
      <c r="G9285" s="11">
        <v>45937</v>
      </c>
    </row>
    <row r="9286" spans="1:7" x14ac:dyDescent="0.25">
      <c r="A9286" t="s">
        <v>124</v>
      </c>
      <c r="B9286" t="s">
        <v>115</v>
      </c>
      <c r="C9286" t="s">
        <v>3</v>
      </c>
      <c r="D9286" t="s">
        <v>4</v>
      </c>
      <c r="E9286" t="s">
        <v>119</v>
      </c>
      <c r="F9286">
        <v>0.61873999999999996</v>
      </c>
      <c r="G9286" s="11">
        <v>45937</v>
      </c>
    </row>
    <row r="9287" spans="1:7" x14ac:dyDescent="0.25">
      <c r="A9287" t="s">
        <v>124</v>
      </c>
      <c r="B9287" t="s">
        <v>115</v>
      </c>
      <c r="C9287" t="s">
        <v>5</v>
      </c>
      <c r="D9287" t="s">
        <v>6</v>
      </c>
      <c r="E9287" t="s">
        <v>119</v>
      </c>
      <c r="F9287">
        <v>72.806954000000005</v>
      </c>
      <c r="G9287" s="11">
        <v>45937</v>
      </c>
    </row>
    <row r="9288" spans="1:7" x14ac:dyDescent="0.25">
      <c r="A9288" t="s">
        <v>124</v>
      </c>
      <c r="B9288" t="s">
        <v>115</v>
      </c>
      <c r="C9288" t="s">
        <v>57</v>
      </c>
      <c r="D9288" t="s">
        <v>58</v>
      </c>
      <c r="E9288" t="s">
        <v>119</v>
      </c>
      <c r="F9288">
        <v>72.806954000000005</v>
      </c>
      <c r="G9288" s="11">
        <v>45937</v>
      </c>
    </row>
    <row r="9289" spans="1:7" x14ac:dyDescent="0.25">
      <c r="A9289" t="s">
        <v>124</v>
      </c>
      <c r="B9289" t="s">
        <v>115</v>
      </c>
      <c r="C9289" t="s">
        <v>7</v>
      </c>
      <c r="D9289" t="s">
        <v>8</v>
      </c>
      <c r="E9289" t="s">
        <v>119</v>
      </c>
      <c r="F9289">
        <v>0</v>
      </c>
      <c r="G9289" s="11">
        <v>45937</v>
      </c>
    </row>
    <row r="9290" spans="1:7" x14ac:dyDescent="0.25">
      <c r="A9290" t="s">
        <v>124</v>
      </c>
      <c r="B9290" t="s">
        <v>115</v>
      </c>
      <c r="C9290" t="s">
        <v>9</v>
      </c>
      <c r="D9290" t="s">
        <v>10</v>
      </c>
      <c r="E9290" t="s">
        <v>119</v>
      </c>
      <c r="F9290">
        <v>146.01917599999999</v>
      </c>
      <c r="G9290" s="11">
        <v>45937</v>
      </c>
    </row>
    <row r="9291" spans="1:7" x14ac:dyDescent="0.25">
      <c r="A9291" t="s">
        <v>124</v>
      </c>
      <c r="B9291" t="s">
        <v>115</v>
      </c>
      <c r="C9291" t="s">
        <v>11</v>
      </c>
      <c r="D9291" t="s">
        <v>12</v>
      </c>
      <c r="E9291" t="s">
        <v>119</v>
      </c>
      <c r="F9291">
        <v>131.51893200000001</v>
      </c>
      <c r="G9291" s="11">
        <v>45937</v>
      </c>
    </row>
    <row r="9292" spans="1:7" x14ac:dyDescent="0.25">
      <c r="A9292" t="s">
        <v>124</v>
      </c>
      <c r="B9292" t="s">
        <v>115</v>
      </c>
      <c r="C9292" t="s">
        <v>13</v>
      </c>
      <c r="D9292" t="s">
        <v>14</v>
      </c>
      <c r="E9292" t="s">
        <v>119</v>
      </c>
      <c r="F9292">
        <v>14.500244</v>
      </c>
      <c r="G9292" s="11">
        <v>45937</v>
      </c>
    </row>
    <row r="9293" spans="1:7" x14ac:dyDescent="0.25">
      <c r="A9293" t="s">
        <v>124</v>
      </c>
      <c r="B9293" t="s">
        <v>115</v>
      </c>
      <c r="C9293" t="s">
        <v>15</v>
      </c>
      <c r="D9293" t="s">
        <v>16</v>
      </c>
      <c r="E9293" t="s">
        <v>119</v>
      </c>
      <c r="G9293" s="11">
        <v>45937</v>
      </c>
    </row>
    <row r="9294" spans="1:7" x14ac:dyDescent="0.25">
      <c r="A9294" t="s">
        <v>124</v>
      </c>
      <c r="B9294" t="s">
        <v>115</v>
      </c>
      <c r="C9294" t="s">
        <v>17</v>
      </c>
      <c r="D9294" t="s">
        <v>18</v>
      </c>
      <c r="E9294" t="s">
        <v>119</v>
      </c>
      <c r="G9294" s="11">
        <v>45937</v>
      </c>
    </row>
    <row r="9295" spans="1:7" x14ac:dyDescent="0.25">
      <c r="A9295" t="s">
        <v>124</v>
      </c>
      <c r="B9295" t="s">
        <v>115</v>
      </c>
      <c r="C9295" t="s">
        <v>19</v>
      </c>
      <c r="D9295" t="s">
        <v>20</v>
      </c>
      <c r="E9295" t="s">
        <v>119</v>
      </c>
      <c r="G9295" s="11">
        <v>45937</v>
      </c>
    </row>
    <row r="9296" spans="1:7" x14ac:dyDescent="0.25">
      <c r="A9296" t="s">
        <v>124</v>
      </c>
      <c r="B9296" t="s">
        <v>115</v>
      </c>
      <c r="C9296" t="s">
        <v>87</v>
      </c>
      <c r="D9296" t="s">
        <v>88</v>
      </c>
      <c r="E9296" t="s">
        <v>119</v>
      </c>
      <c r="F9296">
        <v>0</v>
      </c>
      <c r="G9296" s="11">
        <v>45937</v>
      </c>
    </row>
    <row r="9297" spans="1:7" x14ac:dyDescent="0.25">
      <c r="A9297" t="s">
        <v>124</v>
      </c>
      <c r="B9297" t="s">
        <v>115</v>
      </c>
      <c r="C9297" t="s">
        <v>89</v>
      </c>
      <c r="D9297" t="s">
        <v>90</v>
      </c>
      <c r="E9297" t="s">
        <v>119</v>
      </c>
      <c r="F9297">
        <v>0</v>
      </c>
      <c r="G9297" s="11">
        <v>45937</v>
      </c>
    </row>
    <row r="9298" spans="1:7" x14ac:dyDescent="0.25">
      <c r="A9298" t="s">
        <v>124</v>
      </c>
      <c r="B9298" t="s">
        <v>115</v>
      </c>
      <c r="C9298" t="s">
        <v>21</v>
      </c>
      <c r="D9298" t="s">
        <v>91</v>
      </c>
      <c r="E9298" t="s">
        <v>119</v>
      </c>
      <c r="F9298">
        <v>31.847221000000001</v>
      </c>
      <c r="G9298" s="11">
        <v>45937</v>
      </c>
    </row>
    <row r="9299" spans="1:7" x14ac:dyDescent="0.25">
      <c r="A9299" t="s">
        <v>124</v>
      </c>
      <c r="B9299" t="s">
        <v>115</v>
      </c>
      <c r="C9299" t="s">
        <v>22</v>
      </c>
      <c r="D9299" t="s">
        <v>10</v>
      </c>
      <c r="E9299" t="s">
        <v>119</v>
      </c>
      <c r="F9299">
        <v>4.4308360000000002</v>
      </c>
      <c r="G9299" s="11">
        <v>45937</v>
      </c>
    </row>
    <row r="9300" spans="1:7" x14ac:dyDescent="0.25">
      <c r="A9300" t="s">
        <v>124</v>
      </c>
      <c r="B9300" t="s">
        <v>115</v>
      </c>
      <c r="C9300" t="s">
        <v>23</v>
      </c>
      <c r="D9300" t="s">
        <v>24</v>
      </c>
      <c r="E9300" t="s">
        <v>119</v>
      </c>
      <c r="F9300">
        <v>22.987693</v>
      </c>
      <c r="G9300" s="11">
        <v>45937</v>
      </c>
    </row>
    <row r="9301" spans="1:7" x14ac:dyDescent="0.25">
      <c r="A9301" t="s">
        <v>124</v>
      </c>
      <c r="B9301" t="s">
        <v>115</v>
      </c>
      <c r="C9301" t="s">
        <v>25</v>
      </c>
      <c r="D9301" t="s">
        <v>26</v>
      </c>
      <c r="E9301" t="s">
        <v>119</v>
      </c>
      <c r="F9301">
        <v>0</v>
      </c>
      <c r="G9301" s="11">
        <v>45937</v>
      </c>
    </row>
    <row r="9302" spans="1:7" x14ac:dyDescent="0.25">
      <c r="A9302" t="s">
        <v>124</v>
      </c>
      <c r="B9302" t="s">
        <v>115</v>
      </c>
      <c r="C9302" t="s">
        <v>27</v>
      </c>
      <c r="D9302" t="s">
        <v>28</v>
      </c>
      <c r="E9302" t="s">
        <v>119</v>
      </c>
      <c r="F9302">
        <v>0</v>
      </c>
      <c r="G9302" s="11">
        <v>45937</v>
      </c>
    </row>
    <row r="9303" spans="1:7" x14ac:dyDescent="0.25">
      <c r="A9303" t="s">
        <v>124</v>
      </c>
      <c r="B9303" t="s">
        <v>115</v>
      </c>
      <c r="C9303" t="s">
        <v>29</v>
      </c>
      <c r="D9303" t="s">
        <v>30</v>
      </c>
      <c r="E9303" t="s">
        <v>119</v>
      </c>
      <c r="F9303">
        <v>4.428693</v>
      </c>
      <c r="G9303" s="11">
        <v>45937</v>
      </c>
    </row>
    <row r="9304" spans="1:7" x14ac:dyDescent="0.25">
      <c r="A9304" t="s">
        <v>124</v>
      </c>
      <c r="B9304" t="s">
        <v>115</v>
      </c>
      <c r="C9304" t="s">
        <v>31</v>
      </c>
      <c r="D9304" t="s">
        <v>32</v>
      </c>
      <c r="E9304" t="s">
        <v>119</v>
      </c>
      <c r="F9304">
        <v>0</v>
      </c>
      <c r="G9304" s="11">
        <v>45937</v>
      </c>
    </row>
    <row r="9305" spans="1:7" x14ac:dyDescent="0.25">
      <c r="A9305" t="s">
        <v>124</v>
      </c>
      <c r="B9305" t="s">
        <v>115</v>
      </c>
      <c r="C9305" t="s">
        <v>33</v>
      </c>
      <c r="D9305" t="s">
        <v>34</v>
      </c>
      <c r="E9305" t="s">
        <v>119</v>
      </c>
      <c r="F9305">
        <v>8.5346000000000005E-2</v>
      </c>
      <c r="G9305" s="11">
        <v>45937</v>
      </c>
    </row>
    <row r="9306" spans="1:7" x14ac:dyDescent="0.25">
      <c r="A9306" t="s">
        <v>124</v>
      </c>
      <c r="B9306" t="s">
        <v>115</v>
      </c>
      <c r="C9306" t="s">
        <v>92</v>
      </c>
      <c r="D9306" t="s">
        <v>93</v>
      </c>
      <c r="E9306" t="s">
        <v>119</v>
      </c>
      <c r="F9306">
        <v>2.5363889999999998</v>
      </c>
      <c r="G9306" s="11">
        <v>45937</v>
      </c>
    </row>
    <row r="9307" spans="1:7" x14ac:dyDescent="0.25">
      <c r="A9307" t="s">
        <v>124</v>
      </c>
      <c r="B9307" t="s">
        <v>115</v>
      </c>
      <c r="C9307" t="s">
        <v>59</v>
      </c>
      <c r="D9307" t="s">
        <v>60</v>
      </c>
      <c r="E9307" t="s">
        <v>119</v>
      </c>
      <c r="F9307">
        <v>0</v>
      </c>
      <c r="G9307" s="11">
        <v>45937</v>
      </c>
    </row>
    <row r="9308" spans="1:7" x14ac:dyDescent="0.25">
      <c r="A9308" t="s">
        <v>124</v>
      </c>
      <c r="B9308" t="s">
        <v>115</v>
      </c>
      <c r="C9308" t="s">
        <v>35</v>
      </c>
      <c r="D9308" t="s">
        <v>36</v>
      </c>
      <c r="E9308" t="s">
        <v>119</v>
      </c>
      <c r="F9308">
        <v>0</v>
      </c>
      <c r="G9308" s="11">
        <v>45937</v>
      </c>
    </row>
    <row r="9309" spans="1:7" x14ac:dyDescent="0.25">
      <c r="A9309" t="s">
        <v>124</v>
      </c>
      <c r="B9309" t="s">
        <v>115</v>
      </c>
      <c r="C9309" t="s">
        <v>69</v>
      </c>
      <c r="D9309" t="s">
        <v>70</v>
      </c>
      <c r="E9309" t="s">
        <v>119</v>
      </c>
      <c r="F9309">
        <v>0</v>
      </c>
      <c r="G9309" s="11">
        <v>45937</v>
      </c>
    </row>
    <row r="9310" spans="1:7" x14ac:dyDescent="0.25">
      <c r="A9310" t="s">
        <v>124</v>
      </c>
      <c r="B9310" t="s">
        <v>115</v>
      </c>
      <c r="C9310" t="s">
        <v>37</v>
      </c>
      <c r="D9310" t="s">
        <v>38</v>
      </c>
      <c r="E9310" t="s">
        <v>119</v>
      </c>
      <c r="F9310">
        <v>0</v>
      </c>
      <c r="G9310" s="11">
        <v>45937</v>
      </c>
    </row>
    <row r="9311" spans="1:7" x14ac:dyDescent="0.25">
      <c r="A9311" t="s">
        <v>124</v>
      </c>
      <c r="B9311" t="s">
        <v>115</v>
      </c>
      <c r="C9311" t="s">
        <v>61</v>
      </c>
      <c r="D9311" t="s">
        <v>94</v>
      </c>
      <c r="E9311" t="s">
        <v>119</v>
      </c>
      <c r="F9311">
        <v>0</v>
      </c>
      <c r="G9311" s="11">
        <v>45937</v>
      </c>
    </row>
    <row r="9312" spans="1:7" x14ac:dyDescent="0.25">
      <c r="A9312" t="s">
        <v>124</v>
      </c>
      <c r="B9312" t="s">
        <v>115</v>
      </c>
      <c r="C9312" t="s">
        <v>95</v>
      </c>
      <c r="D9312" t="s">
        <v>96</v>
      </c>
      <c r="E9312" t="s">
        <v>119</v>
      </c>
      <c r="F9312">
        <v>0</v>
      </c>
      <c r="G9312" s="11">
        <v>45937</v>
      </c>
    </row>
    <row r="9313" spans="1:7" x14ac:dyDescent="0.25">
      <c r="A9313" t="s">
        <v>124</v>
      </c>
      <c r="B9313" t="s">
        <v>115</v>
      </c>
      <c r="C9313" t="s">
        <v>39</v>
      </c>
      <c r="D9313" t="s">
        <v>40</v>
      </c>
      <c r="E9313" t="s">
        <v>119</v>
      </c>
      <c r="F9313">
        <v>8.2855799999999995</v>
      </c>
      <c r="G9313" s="11">
        <v>45937</v>
      </c>
    </row>
    <row r="9314" spans="1:7" x14ac:dyDescent="0.25">
      <c r="A9314" t="s">
        <v>124</v>
      </c>
      <c r="B9314" t="s">
        <v>115</v>
      </c>
      <c r="C9314" t="s">
        <v>41</v>
      </c>
      <c r="D9314" t="s">
        <v>42</v>
      </c>
      <c r="E9314" t="s">
        <v>119</v>
      </c>
      <c r="F9314">
        <v>0.16991200000000001</v>
      </c>
      <c r="G9314" s="11">
        <v>45937</v>
      </c>
    </row>
    <row r="9315" spans="1:7" x14ac:dyDescent="0.25">
      <c r="A9315" t="s">
        <v>124</v>
      </c>
      <c r="B9315" t="s">
        <v>115</v>
      </c>
      <c r="C9315" t="s">
        <v>43</v>
      </c>
      <c r="D9315" t="s">
        <v>44</v>
      </c>
      <c r="E9315" t="s">
        <v>119</v>
      </c>
      <c r="F9315">
        <v>262.36931700000002</v>
      </c>
      <c r="G9315" s="11">
        <v>45937</v>
      </c>
    </row>
    <row r="9316" spans="1:7" x14ac:dyDescent="0.25">
      <c r="A9316" t="s">
        <v>124</v>
      </c>
      <c r="B9316" t="s">
        <v>115</v>
      </c>
      <c r="C9316" t="s">
        <v>45</v>
      </c>
      <c r="D9316" t="s">
        <v>46</v>
      </c>
      <c r="E9316" t="s">
        <v>119</v>
      </c>
      <c r="F9316">
        <v>261.87275799999998</v>
      </c>
      <c r="G9316" s="11">
        <v>45937</v>
      </c>
    </row>
    <row r="9317" spans="1:7" x14ac:dyDescent="0.25">
      <c r="A9317" t="s">
        <v>124</v>
      </c>
      <c r="B9317" t="s">
        <v>115</v>
      </c>
      <c r="C9317" t="s">
        <v>62</v>
      </c>
      <c r="D9317" t="s">
        <v>63</v>
      </c>
      <c r="E9317" t="s">
        <v>119</v>
      </c>
      <c r="F9317">
        <v>1.866E-3</v>
      </c>
      <c r="G9317" s="11">
        <v>45937</v>
      </c>
    </row>
    <row r="9318" spans="1:7" x14ac:dyDescent="0.25">
      <c r="A9318" t="s">
        <v>124</v>
      </c>
      <c r="B9318" t="s">
        <v>115</v>
      </c>
      <c r="C9318" t="s">
        <v>64</v>
      </c>
      <c r="D9318" t="s">
        <v>97</v>
      </c>
      <c r="E9318" t="s">
        <v>119</v>
      </c>
      <c r="F9318">
        <v>0</v>
      </c>
      <c r="G9318" s="11">
        <v>45937</v>
      </c>
    </row>
    <row r="9319" spans="1:7" x14ac:dyDescent="0.25">
      <c r="A9319" t="s">
        <v>124</v>
      </c>
      <c r="B9319" t="s">
        <v>115</v>
      </c>
      <c r="C9319" t="s">
        <v>47</v>
      </c>
      <c r="D9319" t="s">
        <v>48</v>
      </c>
      <c r="E9319" t="s">
        <v>119</v>
      </c>
      <c r="F9319">
        <v>0.49469200000000002</v>
      </c>
      <c r="G9319" s="11">
        <v>45937</v>
      </c>
    </row>
    <row r="9320" spans="1:7" x14ac:dyDescent="0.25">
      <c r="A9320" t="s">
        <v>124</v>
      </c>
      <c r="B9320" t="s">
        <v>115</v>
      </c>
      <c r="C9320" t="s">
        <v>49</v>
      </c>
      <c r="D9320" t="s">
        <v>50</v>
      </c>
      <c r="E9320" t="s">
        <v>119</v>
      </c>
      <c r="F9320">
        <v>262.36931700000002</v>
      </c>
      <c r="G9320" s="11">
        <v>45937</v>
      </c>
    </row>
    <row r="9321" spans="1:7" x14ac:dyDescent="0.25">
      <c r="A9321" t="s">
        <v>124</v>
      </c>
      <c r="B9321" t="s">
        <v>115</v>
      </c>
      <c r="C9321" t="s">
        <v>51</v>
      </c>
      <c r="D9321" t="s">
        <v>52</v>
      </c>
      <c r="E9321" t="s">
        <v>119</v>
      </c>
      <c r="F9321">
        <v>0</v>
      </c>
      <c r="G9321" s="11">
        <v>45937</v>
      </c>
    </row>
    <row r="9322" spans="1:7" x14ac:dyDescent="0.25">
      <c r="A9322" t="s">
        <v>124</v>
      </c>
      <c r="B9322" t="s">
        <v>115</v>
      </c>
      <c r="C9322" t="s">
        <v>53</v>
      </c>
      <c r="D9322" t="s">
        <v>54</v>
      </c>
      <c r="E9322" t="s">
        <v>119</v>
      </c>
      <c r="F9322">
        <v>0</v>
      </c>
      <c r="G9322" s="11">
        <v>45937</v>
      </c>
    </row>
    <row r="9323" spans="1:7" x14ac:dyDescent="0.25">
      <c r="A9323" t="s">
        <v>124</v>
      </c>
      <c r="B9323" t="s">
        <v>115</v>
      </c>
      <c r="C9323" t="s">
        <v>55</v>
      </c>
      <c r="D9323" t="s">
        <v>56</v>
      </c>
      <c r="E9323" t="s">
        <v>119</v>
      </c>
      <c r="F9323">
        <v>0</v>
      </c>
      <c r="G9323" s="11">
        <v>45937</v>
      </c>
    </row>
    <row r="9324" spans="1:7" x14ac:dyDescent="0.25">
      <c r="A9324" t="s">
        <v>124</v>
      </c>
      <c r="B9324" t="s">
        <v>115</v>
      </c>
      <c r="C9324" t="s">
        <v>65</v>
      </c>
      <c r="D9324" t="s">
        <v>66</v>
      </c>
      <c r="E9324" t="s">
        <v>119</v>
      </c>
      <c r="F9324">
        <v>0</v>
      </c>
      <c r="G9324" s="11">
        <v>45937</v>
      </c>
    </row>
    <row r="9325" spans="1:7" x14ac:dyDescent="0.25">
      <c r="A9325" t="s">
        <v>124</v>
      </c>
      <c r="B9325" t="s">
        <v>115</v>
      </c>
      <c r="C9325" t="s">
        <v>67</v>
      </c>
      <c r="D9325" t="s">
        <v>68</v>
      </c>
      <c r="E9325" t="s">
        <v>119</v>
      </c>
      <c r="F9325">
        <v>0</v>
      </c>
      <c r="G9325" s="11">
        <v>45937</v>
      </c>
    </row>
    <row r="9326" spans="1:7" x14ac:dyDescent="0.25">
      <c r="A9326" t="s">
        <v>125</v>
      </c>
      <c r="B9326" t="s">
        <v>71</v>
      </c>
      <c r="C9326" t="s">
        <v>85</v>
      </c>
      <c r="D9326" t="s">
        <v>86</v>
      </c>
      <c r="E9326" t="s">
        <v>72</v>
      </c>
      <c r="G9326" s="11">
        <v>45937</v>
      </c>
    </row>
    <row r="9327" spans="1:7" x14ac:dyDescent="0.25">
      <c r="A9327" t="s">
        <v>125</v>
      </c>
      <c r="B9327" t="s">
        <v>71</v>
      </c>
      <c r="C9327" t="s">
        <v>85</v>
      </c>
      <c r="D9327" t="s">
        <v>86</v>
      </c>
      <c r="E9327" t="s">
        <v>73</v>
      </c>
      <c r="G9327" s="11">
        <v>45937</v>
      </c>
    </row>
    <row r="9328" spans="1:7" x14ac:dyDescent="0.25">
      <c r="A9328" t="s">
        <v>125</v>
      </c>
      <c r="B9328" t="s">
        <v>71</v>
      </c>
      <c r="C9328" t="s">
        <v>1</v>
      </c>
      <c r="D9328" t="s">
        <v>2</v>
      </c>
      <c r="E9328" t="s">
        <v>72</v>
      </c>
      <c r="F9328">
        <v>4599.308599</v>
      </c>
      <c r="G9328" s="11">
        <v>45937</v>
      </c>
    </row>
    <row r="9329" spans="1:7" x14ac:dyDescent="0.25">
      <c r="A9329" t="s">
        <v>125</v>
      </c>
      <c r="B9329" t="s">
        <v>71</v>
      </c>
      <c r="C9329" t="s">
        <v>1</v>
      </c>
      <c r="D9329" t="s">
        <v>2</v>
      </c>
      <c r="E9329" t="s">
        <v>73</v>
      </c>
      <c r="F9329">
        <v>115679.00800099999</v>
      </c>
      <c r="G9329" s="11">
        <v>45937</v>
      </c>
    </row>
    <row r="9330" spans="1:7" x14ac:dyDescent="0.25">
      <c r="A9330" t="s">
        <v>125</v>
      </c>
      <c r="B9330" t="s">
        <v>71</v>
      </c>
      <c r="C9330" t="s">
        <v>3</v>
      </c>
      <c r="D9330" t="s">
        <v>4</v>
      </c>
      <c r="E9330" t="s">
        <v>72</v>
      </c>
      <c r="F9330">
        <v>523.50721499999997</v>
      </c>
      <c r="G9330" s="11">
        <v>45937</v>
      </c>
    </row>
    <row r="9331" spans="1:7" x14ac:dyDescent="0.25">
      <c r="A9331" t="s">
        <v>125</v>
      </c>
      <c r="B9331" t="s">
        <v>71</v>
      </c>
      <c r="C9331" t="s">
        <v>3</v>
      </c>
      <c r="D9331" t="s">
        <v>4</v>
      </c>
      <c r="E9331" t="s">
        <v>73</v>
      </c>
      <c r="F9331">
        <v>638.75167899999997</v>
      </c>
      <c r="G9331" s="11">
        <v>45937</v>
      </c>
    </row>
    <row r="9332" spans="1:7" x14ac:dyDescent="0.25">
      <c r="A9332" t="s">
        <v>125</v>
      </c>
      <c r="B9332" t="s">
        <v>71</v>
      </c>
      <c r="C9332" t="s">
        <v>5</v>
      </c>
      <c r="D9332" t="s">
        <v>6</v>
      </c>
      <c r="E9332" t="s">
        <v>72</v>
      </c>
      <c r="F9332">
        <v>558.67896800000005</v>
      </c>
      <c r="G9332" s="11">
        <v>45937</v>
      </c>
    </row>
    <row r="9333" spans="1:7" x14ac:dyDescent="0.25">
      <c r="A9333" t="s">
        <v>125</v>
      </c>
      <c r="B9333" t="s">
        <v>71</v>
      </c>
      <c r="C9333" t="s">
        <v>5</v>
      </c>
      <c r="D9333" t="s">
        <v>6</v>
      </c>
      <c r="E9333" t="s">
        <v>73</v>
      </c>
      <c r="F9333">
        <v>26767.934496000002</v>
      </c>
      <c r="G9333" s="11">
        <v>45937</v>
      </c>
    </row>
    <row r="9334" spans="1:7" x14ac:dyDescent="0.25">
      <c r="A9334" t="s">
        <v>125</v>
      </c>
      <c r="B9334" t="s">
        <v>71</v>
      </c>
      <c r="C9334" t="s">
        <v>57</v>
      </c>
      <c r="D9334" t="s">
        <v>58</v>
      </c>
      <c r="E9334" t="s">
        <v>72</v>
      </c>
      <c r="F9334">
        <v>373.50030700000002</v>
      </c>
      <c r="G9334" s="11">
        <v>45937</v>
      </c>
    </row>
    <row r="9335" spans="1:7" x14ac:dyDescent="0.25">
      <c r="A9335" t="s">
        <v>125</v>
      </c>
      <c r="B9335" t="s">
        <v>71</v>
      </c>
      <c r="C9335" t="s">
        <v>57</v>
      </c>
      <c r="D9335" t="s">
        <v>58</v>
      </c>
      <c r="E9335" t="s">
        <v>73</v>
      </c>
      <c r="F9335">
        <v>26383.036563000001</v>
      </c>
      <c r="G9335" s="11">
        <v>45937</v>
      </c>
    </row>
    <row r="9336" spans="1:7" x14ac:dyDescent="0.25">
      <c r="A9336" t="s">
        <v>125</v>
      </c>
      <c r="B9336" t="s">
        <v>71</v>
      </c>
      <c r="C9336" t="s">
        <v>7</v>
      </c>
      <c r="D9336" t="s">
        <v>8</v>
      </c>
      <c r="E9336" t="s">
        <v>72</v>
      </c>
      <c r="F9336">
        <v>185.17866100000001</v>
      </c>
      <c r="G9336" s="11">
        <v>45937</v>
      </c>
    </row>
    <row r="9337" spans="1:7" x14ac:dyDescent="0.25">
      <c r="A9337" t="s">
        <v>125</v>
      </c>
      <c r="B9337" t="s">
        <v>71</v>
      </c>
      <c r="C9337" t="s">
        <v>7</v>
      </c>
      <c r="D9337" t="s">
        <v>8</v>
      </c>
      <c r="E9337" t="s">
        <v>73</v>
      </c>
      <c r="F9337">
        <v>384.89793300000002</v>
      </c>
      <c r="G9337" s="11">
        <v>45937</v>
      </c>
    </row>
    <row r="9338" spans="1:7" x14ac:dyDescent="0.25">
      <c r="A9338" t="s">
        <v>125</v>
      </c>
      <c r="B9338" t="s">
        <v>71</v>
      </c>
      <c r="C9338" t="s">
        <v>9</v>
      </c>
      <c r="D9338" t="s">
        <v>10</v>
      </c>
      <c r="E9338" t="s">
        <v>72</v>
      </c>
      <c r="F9338">
        <v>1889.8822399999999</v>
      </c>
      <c r="G9338" s="11">
        <v>45937</v>
      </c>
    </row>
    <row r="9339" spans="1:7" x14ac:dyDescent="0.25">
      <c r="A9339" t="s">
        <v>125</v>
      </c>
      <c r="B9339" t="s">
        <v>71</v>
      </c>
      <c r="C9339" t="s">
        <v>9</v>
      </c>
      <c r="D9339" t="s">
        <v>10</v>
      </c>
      <c r="E9339" t="s">
        <v>73</v>
      </c>
      <c r="F9339">
        <v>59658.809465999999</v>
      </c>
      <c r="G9339" s="11">
        <v>45937</v>
      </c>
    </row>
    <row r="9340" spans="1:7" x14ac:dyDescent="0.25">
      <c r="A9340" t="s">
        <v>125</v>
      </c>
      <c r="B9340" t="s">
        <v>71</v>
      </c>
      <c r="C9340" t="s">
        <v>11</v>
      </c>
      <c r="D9340" t="s">
        <v>12</v>
      </c>
      <c r="E9340" t="s">
        <v>72</v>
      </c>
      <c r="F9340">
        <v>1562.1586749999999</v>
      </c>
      <c r="G9340" s="11">
        <v>45937</v>
      </c>
    </row>
    <row r="9341" spans="1:7" x14ac:dyDescent="0.25">
      <c r="A9341" t="s">
        <v>125</v>
      </c>
      <c r="B9341" t="s">
        <v>71</v>
      </c>
      <c r="C9341" t="s">
        <v>11</v>
      </c>
      <c r="D9341" t="s">
        <v>12</v>
      </c>
      <c r="E9341" t="s">
        <v>73</v>
      </c>
      <c r="F9341">
        <v>38490.853953999998</v>
      </c>
      <c r="G9341" s="11">
        <v>45937</v>
      </c>
    </row>
    <row r="9342" spans="1:7" x14ac:dyDescent="0.25">
      <c r="A9342" t="s">
        <v>125</v>
      </c>
      <c r="B9342" t="s">
        <v>71</v>
      </c>
      <c r="C9342" t="s">
        <v>13</v>
      </c>
      <c r="D9342" t="s">
        <v>14</v>
      </c>
      <c r="E9342" t="s">
        <v>72</v>
      </c>
      <c r="F9342">
        <v>327.72356500000001</v>
      </c>
      <c r="G9342" s="11">
        <v>45937</v>
      </c>
    </row>
    <row r="9343" spans="1:7" x14ac:dyDescent="0.25">
      <c r="A9343" t="s">
        <v>125</v>
      </c>
      <c r="B9343" t="s">
        <v>71</v>
      </c>
      <c r="C9343" t="s">
        <v>13</v>
      </c>
      <c r="D9343" t="s">
        <v>14</v>
      </c>
      <c r="E9343" t="s">
        <v>73</v>
      </c>
      <c r="F9343">
        <v>21167.955512</v>
      </c>
      <c r="G9343" s="11">
        <v>45937</v>
      </c>
    </row>
    <row r="9344" spans="1:7" x14ac:dyDescent="0.25">
      <c r="A9344" t="s">
        <v>125</v>
      </c>
      <c r="B9344" t="s">
        <v>71</v>
      </c>
      <c r="C9344" t="s">
        <v>15</v>
      </c>
      <c r="D9344" t="s">
        <v>16</v>
      </c>
      <c r="E9344" t="s">
        <v>72</v>
      </c>
      <c r="F9344">
        <v>201.26518899999999</v>
      </c>
      <c r="G9344" s="11">
        <v>45937</v>
      </c>
    </row>
    <row r="9345" spans="1:7" x14ac:dyDescent="0.25">
      <c r="A9345" t="s">
        <v>125</v>
      </c>
      <c r="B9345" t="s">
        <v>71</v>
      </c>
      <c r="C9345" t="s">
        <v>15</v>
      </c>
      <c r="D9345" t="s">
        <v>16</v>
      </c>
      <c r="E9345" t="s">
        <v>73</v>
      </c>
      <c r="F9345">
        <v>11776.800800999999</v>
      </c>
      <c r="G9345" s="11">
        <v>45937</v>
      </c>
    </row>
    <row r="9346" spans="1:7" x14ac:dyDescent="0.25">
      <c r="A9346" t="s">
        <v>125</v>
      </c>
      <c r="B9346" t="s">
        <v>71</v>
      </c>
      <c r="C9346" t="s">
        <v>17</v>
      </c>
      <c r="D9346" t="s">
        <v>18</v>
      </c>
      <c r="E9346" t="s">
        <v>72</v>
      </c>
      <c r="F9346">
        <v>126.458376</v>
      </c>
      <c r="G9346" s="11">
        <v>45937</v>
      </c>
    </row>
    <row r="9347" spans="1:7" x14ac:dyDescent="0.25">
      <c r="A9347" t="s">
        <v>125</v>
      </c>
      <c r="B9347" t="s">
        <v>71</v>
      </c>
      <c r="C9347" t="s">
        <v>17</v>
      </c>
      <c r="D9347" t="s">
        <v>18</v>
      </c>
      <c r="E9347" t="s">
        <v>73</v>
      </c>
      <c r="F9347">
        <v>9391.1547109999992</v>
      </c>
      <c r="G9347" s="11">
        <v>45937</v>
      </c>
    </row>
    <row r="9348" spans="1:7" x14ac:dyDescent="0.25">
      <c r="A9348" t="s">
        <v>125</v>
      </c>
      <c r="B9348" t="s">
        <v>71</v>
      </c>
      <c r="C9348" t="s">
        <v>19</v>
      </c>
      <c r="D9348" t="s">
        <v>20</v>
      </c>
      <c r="E9348" t="s">
        <v>72</v>
      </c>
      <c r="F9348">
        <v>0</v>
      </c>
      <c r="G9348" s="11">
        <v>45937</v>
      </c>
    </row>
    <row r="9349" spans="1:7" x14ac:dyDescent="0.25">
      <c r="A9349" t="s">
        <v>125</v>
      </c>
      <c r="B9349" t="s">
        <v>71</v>
      </c>
      <c r="C9349" t="s">
        <v>19</v>
      </c>
      <c r="D9349" t="s">
        <v>20</v>
      </c>
      <c r="E9349" t="s">
        <v>73</v>
      </c>
      <c r="F9349">
        <v>0</v>
      </c>
      <c r="G9349" s="11">
        <v>45937</v>
      </c>
    </row>
    <row r="9350" spans="1:7" x14ac:dyDescent="0.25">
      <c r="A9350" t="s">
        <v>125</v>
      </c>
      <c r="B9350" t="s">
        <v>71</v>
      </c>
      <c r="C9350" t="s">
        <v>87</v>
      </c>
      <c r="D9350" t="s">
        <v>88</v>
      </c>
      <c r="E9350" t="s">
        <v>72</v>
      </c>
      <c r="G9350" s="11">
        <v>45937</v>
      </c>
    </row>
    <row r="9351" spans="1:7" x14ac:dyDescent="0.25">
      <c r="A9351" t="s">
        <v>125</v>
      </c>
      <c r="B9351" t="s">
        <v>71</v>
      </c>
      <c r="C9351" t="s">
        <v>87</v>
      </c>
      <c r="D9351" t="s">
        <v>88</v>
      </c>
      <c r="E9351" t="s">
        <v>73</v>
      </c>
      <c r="G9351" s="11">
        <v>45937</v>
      </c>
    </row>
    <row r="9352" spans="1:7" x14ac:dyDescent="0.25">
      <c r="A9352" t="s">
        <v>125</v>
      </c>
      <c r="B9352" t="s">
        <v>71</v>
      </c>
      <c r="C9352" t="s">
        <v>89</v>
      </c>
      <c r="D9352" t="s">
        <v>90</v>
      </c>
      <c r="E9352" t="s">
        <v>72</v>
      </c>
      <c r="G9352" s="11">
        <v>45937</v>
      </c>
    </row>
    <row r="9353" spans="1:7" x14ac:dyDescent="0.25">
      <c r="A9353" t="s">
        <v>125</v>
      </c>
      <c r="B9353" t="s">
        <v>71</v>
      </c>
      <c r="C9353" t="s">
        <v>89</v>
      </c>
      <c r="D9353" t="s">
        <v>90</v>
      </c>
      <c r="E9353" t="s">
        <v>73</v>
      </c>
      <c r="G9353" s="11">
        <v>45937</v>
      </c>
    </row>
    <row r="9354" spans="1:7" x14ac:dyDescent="0.25">
      <c r="A9354" t="s">
        <v>125</v>
      </c>
      <c r="B9354" t="s">
        <v>71</v>
      </c>
      <c r="C9354" t="s">
        <v>21</v>
      </c>
      <c r="D9354" t="s">
        <v>91</v>
      </c>
      <c r="E9354" t="s">
        <v>72</v>
      </c>
      <c r="F9354">
        <v>1601.7073889999999</v>
      </c>
      <c r="G9354" s="11">
        <v>45937</v>
      </c>
    </row>
    <row r="9355" spans="1:7" x14ac:dyDescent="0.25">
      <c r="A9355" t="s">
        <v>125</v>
      </c>
      <c r="B9355" t="s">
        <v>71</v>
      </c>
      <c r="C9355" t="s">
        <v>21</v>
      </c>
      <c r="D9355" t="s">
        <v>91</v>
      </c>
      <c r="E9355" t="s">
        <v>73</v>
      </c>
      <c r="F9355">
        <v>19864.939525999998</v>
      </c>
      <c r="G9355" s="11">
        <v>45937</v>
      </c>
    </row>
    <row r="9356" spans="1:7" x14ac:dyDescent="0.25">
      <c r="A9356" t="s">
        <v>125</v>
      </c>
      <c r="B9356" t="s">
        <v>71</v>
      </c>
      <c r="C9356" t="s">
        <v>22</v>
      </c>
      <c r="D9356" t="s">
        <v>10</v>
      </c>
      <c r="E9356" t="s">
        <v>72</v>
      </c>
      <c r="F9356">
        <v>670.20817699999998</v>
      </c>
      <c r="G9356" s="11">
        <v>45937</v>
      </c>
    </row>
    <row r="9357" spans="1:7" x14ac:dyDescent="0.25">
      <c r="A9357" t="s">
        <v>125</v>
      </c>
      <c r="B9357" t="s">
        <v>71</v>
      </c>
      <c r="C9357" t="s">
        <v>22</v>
      </c>
      <c r="D9357" t="s">
        <v>10</v>
      </c>
      <c r="E9357" t="s">
        <v>73</v>
      </c>
      <c r="F9357">
        <v>8290.9523019999997</v>
      </c>
      <c r="G9357" s="11">
        <v>45937</v>
      </c>
    </row>
    <row r="9358" spans="1:7" x14ac:dyDescent="0.25">
      <c r="A9358" t="s">
        <v>125</v>
      </c>
      <c r="B9358" t="s">
        <v>71</v>
      </c>
      <c r="C9358" t="s">
        <v>23</v>
      </c>
      <c r="D9358" t="s">
        <v>24</v>
      </c>
      <c r="E9358" t="s">
        <v>72</v>
      </c>
      <c r="F9358">
        <v>375.96144700000002</v>
      </c>
      <c r="G9358" s="11">
        <v>45937</v>
      </c>
    </row>
    <row r="9359" spans="1:7" x14ac:dyDescent="0.25">
      <c r="A9359" t="s">
        <v>125</v>
      </c>
      <c r="B9359" t="s">
        <v>71</v>
      </c>
      <c r="C9359" t="s">
        <v>23</v>
      </c>
      <c r="D9359" t="s">
        <v>24</v>
      </c>
      <c r="E9359" t="s">
        <v>73</v>
      </c>
      <c r="F9359">
        <v>7717.2246859999996</v>
      </c>
      <c r="G9359" s="11">
        <v>45937</v>
      </c>
    </row>
    <row r="9360" spans="1:7" x14ac:dyDescent="0.25">
      <c r="A9360" t="s">
        <v>125</v>
      </c>
      <c r="B9360" t="s">
        <v>71</v>
      </c>
      <c r="C9360" t="s">
        <v>25</v>
      </c>
      <c r="D9360" t="s">
        <v>26</v>
      </c>
      <c r="E9360" t="s">
        <v>72</v>
      </c>
      <c r="F9360">
        <v>111.405445</v>
      </c>
      <c r="G9360" s="11">
        <v>45937</v>
      </c>
    </row>
    <row r="9361" spans="1:7" x14ac:dyDescent="0.25">
      <c r="A9361" t="s">
        <v>125</v>
      </c>
      <c r="B9361" t="s">
        <v>71</v>
      </c>
      <c r="C9361" t="s">
        <v>25</v>
      </c>
      <c r="D9361" t="s">
        <v>26</v>
      </c>
      <c r="E9361" t="s">
        <v>73</v>
      </c>
      <c r="F9361">
        <v>534.72275200000001</v>
      </c>
      <c r="G9361" s="11">
        <v>45937</v>
      </c>
    </row>
    <row r="9362" spans="1:7" x14ac:dyDescent="0.25">
      <c r="A9362" t="s">
        <v>125</v>
      </c>
      <c r="B9362" t="s">
        <v>71</v>
      </c>
      <c r="C9362" t="s">
        <v>27</v>
      </c>
      <c r="D9362" t="s">
        <v>28</v>
      </c>
      <c r="E9362" t="s">
        <v>72</v>
      </c>
      <c r="F9362">
        <v>287.03839199999999</v>
      </c>
      <c r="G9362" s="11">
        <v>45937</v>
      </c>
    </row>
    <row r="9363" spans="1:7" x14ac:dyDescent="0.25">
      <c r="A9363" t="s">
        <v>125</v>
      </c>
      <c r="B9363" t="s">
        <v>71</v>
      </c>
      <c r="C9363" t="s">
        <v>27</v>
      </c>
      <c r="D9363" t="s">
        <v>28</v>
      </c>
      <c r="E9363" t="s">
        <v>73</v>
      </c>
      <c r="F9363">
        <v>1208.8068860000001</v>
      </c>
      <c r="G9363" s="11">
        <v>45937</v>
      </c>
    </row>
    <row r="9364" spans="1:7" x14ac:dyDescent="0.25">
      <c r="A9364" t="s">
        <v>125</v>
      </c>
      <c r="B9364" t="s">
        <v>71</v>
      </c>
      <c r="C9364" t="s">
        <v>29</v>
      </c>
      <c r="D9364" t="s">
        <v>30</v>
      </c>
      <c r="E9364" t="s">
        <v>72</v>
      </c>
      <c r="F9364">
        <v>10.689716000000001</v>
      </c>
      <c r="G9364" s="11">
        <v>45937</v>
      </c>
    </row>
    <row r="9365" spans="1:7" x14ac:dyDescent="0.25">
      <c r="A9365" t="s">
        <v>125</v>
      </c>
      <c r="B9365" t="s">
        <v>71</v>
      </c>
      <c r="C9365" t="s">
        <v>29</v>
      </c>
      <c r="D9365" t="s">
        <v>30</v>
      </c>
      <c r="E9365" t="s">
        <v>73</v>
      </c>
      <c r="F9365">
        <v>691.22519999999997</v>
      </c>
      <c r="G9365" s="11">
        <v>45937</v>
      </c>
    </row>
    <row r="9366" spans="1:7" x14ac:dyDescent="0.25">
      <c r="A9366" t="s">
        <v>125</v>
      </c>
      <c r="B9366" t="s">
        <v>71</v>
      </c>
      <c r="C9366" t="s">
        <v>31</v>
      </c>
      <c r="D9366" t="s">
        <v>32</v>
      </c>
      <c r="E9366" t="s">
        <v>72</v>
      </c>
      <c r="F9366">
        <v>146.404212</v>
      </c>
      <c r="G9366" s="11">
        <v>45937</v>
      </c>
    </row>
    <row r="9367" spans="1:7" x14ac:dyDescent="0.25">
      <c r="A9367" t="s">
        <v>125</v>
      </c>
      <c r="B9367" t="s">
        <v>71</v>
      </c>
      <c r="C9367" t="s">
        <v>31</v>
      </c>
      <c r="D9367" t="s">
        <v>32</v>
      </c>
      <c r="E9367" t="s">
        <v>73</v>
      </c>
      <c r="F9367">
        <v>1422.0077000000001</v>
      </c>
      <c r="G9367" s="11">
        <v>45937</v>
      </c>
    </row>
    <row r="9368" spans="1:7" x14ac:dyDescent="0.25">
      <c r="A9368" t="s">
        <v>125</v>
      </c>
      <c r="B9368" t="s">
        <v>71</v>
      </c>
      <c r="C9368" t="s">
        <v>33</v>
      </c>
      <c r="D9368" t="s">
        <v>34</v>
      </c>
      <c r="E9368" t="s">
        <v>72</v>
      </c>
      <c r="F9368">
        <v>2.6760600000000001</v>
      </c>
      <c r="G9368" s="11">
        <v>45937</v>
      </c>
    </row>
    <row r="9369" spans="1:7" x14ac:dyDescent="0.25">
      <c r="A9369" t="s">
        <v>125</v>
      </c>
      <c r="B9369" t="s">
        <v>71</v>
      </c>
      <c r="C9369" t="s">
        <v>33</v>
      </c>
      <c r="D9369" t="s">
        <v>34</v>
      </c>
      <c r="E9369" t="s">
        <v>73</v>
      </c>
      <c r="F9369">
        <v>423.076481</v>
      </c>
      <c r="G9369" s="11">
        <v>45937</v>
      </c>
    </row>
    <row r="9370" spans="1:7" x14ac:dyDescent="0.25">
      <c r="A9370" t="s">
        <v>125</v>
      </c>
      <c r="B9370" t="s">
        <v>71</v>
      </c>
      <c r="C9370" t="s">
        <v>92</v>
      </c>
      <c r="D9370" t="s">
        <v>93</v>
      </c>
      <c r="E9370" t="s">
        <v>72</v>
      </c>
      <c r="G9370" s="11">
        <v>45937</v>
      </c>
    </row>
    <row r="9371" spans="1:7" x14ac:dyDescent="0.25">
      <c r="A9371" t="s">
        <v>125</v>
      </c>
      <c r="B9371" t="s">
        <v>71</v>
      </c>
      <c r="C9371" t="s">
        <v>92</v>
      </c>
      <c r="D9371" t="s">
        <v>93</v>
      </c>
      <c r="E9371" t="s">
        <v>73</v>
      </c>
      <c r="G9371" s="11">
        <v>45937</v>
      </c>
    </row>
    <row r="9372" spans="1:7" x14ac:dyDescent="0.25">
      <c r="A9372" t="s">
        <v>125</v>
      </c>
      <c r="B9372" t="s">
        <v>71</v>
      </c>
      <c r="C9372" t="s">
        <v>59</v>
      </c>
      <c r="D9372" t="s">
        <v>60</v>
      </c>
      <c r="E9372" t="s">
        <v>72</v>
      </c>
      <c r="F9372">
        <v>22.856726999999999</v>
      </c>
      <c r="G9372" s="11">
        <v>45937</v>
      </c>
    </row>
    <row r="9373" spans="1:7" x14ac:dyDescent="0.25">
      <c r="A9373" t="s">
        <v>125</v>
      </c>
      <c r="B9373" t="s">
        <v>71</v>
      </c>
      <c r="C9373" t="s">
        <v>59</v>
      </c>
      <c r="D9373" t="s">
        <v>60</v>
      </c>
      <c r="E9373" t="s">
        <v>73</v>
      </c>
      <c r="F9373">
        <v>8325.4963530000005</v>
      </c>
      <c r="G9373" s="11">
        <v>45937</v>
      </c>
    </row>
    <row r="9374" spans="1:7" x14ac:dyDescent="0.25">
      <c r="A9374" t="s">
        <v>125</v>
      </c>
      <c r="B9374" t="s">
        <v>71</v>
      </c>
      <c r="C9374" t="s">
        <v>35</v>
      </c>
      <c r="D9374" t="s">
        <v>36</v>
      </c>
      <c r="E9374" t="s">
        <v>72</v>
      </c>
      <c r="F9374">
        <v>0</v>
      </c>
      <c r="G9374" s="11">
        <v>45937</v>
      </c>
    </row>
    <row r="9375" spans="1:7" x14ac:dyDescent="0.25">
      <c r="A9375" t="s">
        <v>125</v>
      </c>
      <c r="B9375" t="s">
        <v>71</v>
      </c>
      <c r="C9375" t="s">
        <v>35</v>
      </c>
      <c r="D9375" t="s">
        <v>36</v>
      </c>
      <c r="E9375" t="s">
        <v>73</v>
      </c>
      <c r="F9375">
        <v>108.84829999999999</v>
      </c>
      <c r="G9375" s="11">
        <v>45937</v>
      </c>
    </row>
    <row r="9376" spans="1:7" x14ac:dyDescent="0.25">
      <c r="A9376" t="s">
        <v>125</v>
      </c>
      <c r="B9376" t="s">
        <v>71</v>
      </c>
      <c r="C9376" t="s">
        <v>69</v>
      </c>
      <c r="D9376" t="s">
        <v>70</v>
      </c>
      <c r="E9376" t="s">
        <v>72</v>
      </c>
      <c r="F9376">
        <v>0</v>
      </c>
      <c r="G9376" s="11">
        <v>45937</v>
      </c>
    </row>
    <row r="9377" spans="1:7" x14ac:dyDescent="0.25">
      <c r="A9377" t="s">
        <v>125</v>
      </c>
      <c r="B9377" t="s">
        <v>71</v>
      </c>
      <c r="C9377" t="s">
        <v>69</v>
      </c>
      <c r="D9377" t="s">
        <v>70</v>
      </c>
      <c r="E9377" t="s">
        <v>73</v>
      </c>
      <c r="F9377">
        <v>0</v>
      </c>
      <c r="G9377" s="11">
        <v>45937</v>
      </c>
    </row>
    <row r="9378" spans="1:7" x14ac:dyDescent="0.25">
      <c r="A9378" t="s">
        <v>125</v>
      </c>
      <c r="B9378" t="s">
        <v>71</v>
      </c>
      <c r="C9378" t="s">
        <v>37</v>
      </c>
      <c r="D9378" t="s">
        <v>38</v>
      </c>
      <c r="E9378" t="s">
        <v>72</v>
      </c>
      <c r="F9378">
        <v>0</v>
      </c>
      <c r="G9378" s="11">
        <v>45937</v>
      </c>
    </row>
    <row r="9379" spans="1:7" x14ac:dyDescent="0.25">
      <c r="A9379" t="s">
        <v>125</v>
      </c>
      <c r="B9379" t="s">
        <v>71</v>
      </c>
      <c r="C9379" t="s">
        <v>37</v>
      </c>
      <c r="D9379" t="s">
        <v>38</v>
      </c>
      <c r="E9379" t="s">
        <v>73</v>
      </c>
      <c r="F9379">
        <v>108.84829999999999</v>
      </c>
      <c r="G9379" s="11">
        <v>45937</v>
      </c>
    </row>
    <row r="9380" spans="1:7" x14ac:dyDescent="0.25">
      <c r="A9380" t="s">
        <v>125</v>
      </c>
      <c r="B9380" t="s">
        <v>71</v>
      </c>
      <c r="C9380" t="s">
        <v>61</v>
      </c>
      <c r="D9380" t="s">
        <v>94</v>
      </c>
      <c r="E9380" t="s">
        <v>72</v>
      </c>
      <c r="F9380">
        <v>134.96803</v>
      </c>
      <c r="G9380" s="11">
        <v>45937</v>
      </c>
    </row>
    <row r="9381" spans="1:7" x14ac:dyDescent="0.25">
      <c r="A9381" t="s">
        <v>125</v>
      </c>
      <c r="B9381" t="s">
        <v>71</v>
      </c>
      <c r="C9381" t="s">
        <v>61</v>
      </c>
      <c r="D9381" t="s">
        <v>94</v>
      </c>
      <c r="E9381" t="s">
        <v>73</v>
      </c>
      <c r="F9381">
        <v>30030.502127</v>
      </c>
      <c r="G9381" s="11">
        <v>45937</v>
      </c>
    </row>
    <row r="9382" spans="1:7" x14ac:dyDescent="0.25">
      <c r="A9382" t="s">
        <v>125</v>
      </c>
      <c r="B9382" t="s">
        <v>71</v>
      </c>
      <c r="C9382" t="s">
        <v>95</v>
      </c>
      <c r="D9382" t="s">
        <v>96</v>
      </c>
      <c r="E9382" t="s">
        <v>72</v>
      </c>
      <c r="G9382" s="11">
        <v>45937</v>
      </c>
    </row>
    <row r="9383" spans="1:7" x14ac:dyDescent="0.25">
      <c r="A9383" t="s">
        <v>125</v>
      </c>
      <c r="B9383" t="s">
        <v>71</v>
      </c>
      <c r="C9383" t="s">
        <v>95</v>
      </c>
      <c r="D9383" t="s">
        <v>96</v>
      </c>
      <c r="E9383" t="s">
        <v>73</v>
      </c>
      <c r="G9383" s="11">
        <v>45937</v>
      </c>
    </row>
    <row r="9384" spans="1:7" x14ac:dyDescent="0.25">
      <c r="A9384" t="s">
        <v>125</v>
      </c>
      <c r="B9384" t="s">
        <v>71</v>
      </c>
      <c r="C9384" t="s">
        <v>39</v>
      </c>
      <c r="D9384" t="s">
        <v>40</v>
      </c>
      <c r="E9384" t="s">
        <v>72</v>
      </c>
      <c r="F9384">
        <v>218.173822</v>
      </c>
      <c r="G9384" s="11">
        <v>45937</v>
      </c>
    </row>
    <row r="9385" spans="1:7" x14ac:dyDescent="0.25">
      <c r="A9385" t="s">
        <v>125</v>
      </c>
      <c r="B9385" t="s">
        <v>71</v>
      </c>
      <c r="C9385" t="s">
        <v>39</v>
      </c>
      <c r="D9385" t="s">
        <v>40</v>
      </c>
      <c r="E9385" t="s">
        <v>73</v>
      </c>
      <c r="F9385">
        <v>8945.7898349999996</v>
      </c>
      <c r="G9385" s="11">
        <v>45937</v>
      </c>
    </row>
    <row r="9386" spans="1:7" x14ac:dyDescent="0.25">
      <c r="A9386" t="s">
        <v>125</v>
      </c>
      <c r="B9386" t="s">
        <v>71</v>
      </c>
      <c r="C9386" t="s">
        <v>41</v>
      </c>
      <c r="D9386" t="s">
        <v>42</v>
      </c>
      <c r="E9386" t="s">
        <v>72</v>
      </c>
      <c r="F9386">
        <v>341.37076100000002</v>
      </c>
      <c r="G9386" s="11">
        <v>45937</v>
      </c>
    </row>
    <row r="9387" spans="1:7" x14ac:dyDescent="0.25">
      <c r="A9387" t="s">
        <v>125</v>
      </c>
      <c r="B9387" t="s">
        <v>71</v>
      </c>
      <c r="C9387" t="s">
        <v>41</v>
      </c>
      <c r="D9387" t="s">
        <v>42</v>
      </c>
      <c r="E9387" t="s">
        <v>73</v>
      </c>
      <c r="F9387">
        <v>1599.617072</v>
      </c>
      <c r="G9387" s="11">
        <v>45937</v>
      </c>
    </row>
    <row r="9388" spans="1:7" x14ac:dyDescent="0.25">
      <c r="A9388" t="s">
        <v>125</v>
      </c>
      <c r="B9388" t="s">
        <v>71</v>
      </c>
      <c r="C9388" t="s">
        <v>43</v>
      </c>
      <c r="D9388" t="s">
        <v>44</v>
      </c>
      <c r="E9388" t="s">
        <v>72</v>
      </c>
      <c r="F9388">
        <v>5293.8212119999998</v>
      </c>
      <c r="G9388" s="11">
        <v>45937</v>
      </c>
    </row>
    <row r="9389" spans="1:7" x14ac:dyDescent="0.25">
      <c r="A9389" t="s">
        <v>125</v>
      </c>
      <c r="B9389" t="s">
        <v>71</v>
      </c>
      <c r="C9389" t="s">
        <v>43</v>
      </c>
      <c r="D9389" t="s">
        <v>44</v>
      </c>
      <c r="E9389" t="s">
        <v>73</v>
      </c>
      <c r="F9389">
        <v>156363.765335</v>
      </c>
      <c r="G9389" s="11">
        <v>45937</v>
      </c>
    </row>
    <row r="9390" spans="1:7" x14ac:dyDescent="0.25">
      <c r="A9390" t="s">
        <v>125</v>
      </c>
      <c r="B9390" t="s">
        <v>71</v>
      </c>
      <c r="C9390" t="s">
        <v>45</v>
      </c>
      <c r="D9390" t="s">
        <v>46</v>
      </c>
      <c r="E9390" t="s">
        <v>72</v>
      </c>
      <c r="F9390">
        <v>5064.4499720000003</v>
      </c>
      <c r="G9390" s="11">
        <v>45937</v>
      </c>
    </row>
    <row r="9391" spans="1:7" x14ac:dyDescent="0.25">
      <c r="A9391" t="s">
        <v>125</v>
      </c>
      <c r="B9391" t="s">
        <v>71</v>
      </c>
      <c r="C9391" t="s">
        <v>45</v>
      </c>
      <c r="D9391" t="s">
        <v>46</v>
      </c>
      <c r="E9391" t="s">
        <v>73</v>
      </c>
      <c r="F9391">
        <v>145273.394673</v>
      </c>
      <c r="G9391" s="11">
        <v>45937</v>
      </c>
    </row>
    <row r="9392" spans="1:7" x14ac:dyDescent="0.25">
      <c r="A9392" t="s">
        <v>125</v>
      </c>
      <c r="B9392" t="s">
        <v>71</v>
      </c>
      <c r="C9392" t="s">
        <v>62</v>
      </c>
      <c r="D9392" t="s">
        <v>63</v>
      </c>
      <c r="E9392" t="s">
        <v>72</v>
      </c>
      <c r="F9392">
        <v>0</v>
      </c>
      <c r="G9392" s="11">
        <v>45937</v>
      </c>
    </row>
    <row r="9393" spans="1:7" x14ac:dyDescent="0.25">
      <c r="A9393" t="s">
        <v>125</v>
      </c>
      <c r="B9393" t="s">
        <v>71</v>
      </c>
      <c r="C9393" t="s">
        <v>62</v>
      </c>
      <c r="D9393" t="s">
        <v>63</v>
      </c>
      <c r="E9393" t="s">
        <v>73</v>
      </c>
      <c r="F9393">
        <v>0</v>
      </c>
      <c r="G9393" s="11">
        <v>45937</v>
      </c>
    </row>
    <row r="9394" spans="1:7" x14ac:dyDescent="0.25">
      <c r="A9394" t="s">
        <v>125</v>
      </c>
      <c r="B9394" t="s">
        <v>71</v>
      </c>
      <c r="C9394" t="s">
        <v>64</v>
      </c>
      <c r="D9394" t="s">
        <v>97</v>
      </c>
      <c r="E9394" t="s">
        <v>72</v>
      </c>
      <c r="F9394">
        <v>0</v>
      </c>
      <c r="G9394" s="11">
        <v>45937</v>
      </c>
    </row>
    <row r="9395" spans="1:7" x14ac:dyDescent="0.25">
      <c r="A9395" t="s">
        <v>125</v>
      </c>
      <c r="B9395" t="s">
        <v>71</v>
      </c>
      <c r="C9395" t="s">
        <v>64</v>
      </c>
      <c r="D9395" t="s">
        <v>97</v>
      </c>
      <c r="E9395" t="s">
        <v>73</v>
      </c>
      <c r="F9395">
        <v>0</v>
      </c>
      <c r="G9395" s="11">
        <v>45937</v>
      </c>
    </row>
    <row r="9396" spans="1:7" x14ac:dyDescent="0.25">
      <c r="A9396" t="s">
        <v>125</v>
      </c>
      <c r="B9396" t="s">
        <v>71</v>
      </c>
      <c r="C9396" t="s">
        <v>47</v>
      </c>
      <c r="D9396" t="s">
        <v>48</v>
      </c>
      <c r="E9396" t="s">
        <v>72</v>
      </c>
      <c r="F9396">
        <v>230.515682</v>
      </c>
      <c r="G9396" s="11">
        <v>45937</v>
      </c>
    </row>
    <row r="9397" spans="1:7" x14ac:dyDescent="0.25">
      <c r="A9397" t="s">
        <v>125</v>
      </c>
      <c r="B9397" t="s">
        <v>71</v>
      </c>
      <c r="C9397" t="s">
        <v>47</v>
      </c>
      <c r="D9397" t="s">
        <v>48</v>
      </c>
      <c r="E9397" t="s">
        <v>73</v>
      </c>
      <c r="F9397">
        <v>11090.272482</v>
      </c>
      <c r="G9397" s="11">
        <v>45937</v>
      </c>
    </row>
    <row r="9398" spans="1:7" x14ac:dyDescent="0.25">
      <c r="A9398" t="s">
        <v>125</v>
      </c>
      <c r="B9398" t="s">
        <v>71</v>
      </c>
      <c r="C9398" t="s">
        <v>49</v>
      </c>
      <c r="D9398" t="s">
        <v>50</v>
      </c>
      <c r="E9398" t="s">
        <v>72</v>
      </c>
      <c r="F9398">
        <v>5294.9656539999996</v>
      </c>
      <c r="G9398" s="11">
        <v>45937</v>
      </c>
    </row>
    <row r="9399" spans="1:7" x14ac:dyDescent="0.25">
      <c r="A9399" t="s">
        <v>125</v>
      </c>
      <c r="B9399" t="s">
        <v>71</v>
      </c>
      <c r="C9399" t="s">
        <v>49</v>
      </c>
      <c r="D9399" t="s">
        <v>50</v>
      </c>
      <c r="E9399" t="s">
        <v>73</v>
      </c>
      <c r="F9399">
        <v>156363.667155</v>
      </c>
      <c r="G9399" s="11">
        <v>45937</v>
      </c>
    </row>
    <row r="9400" spans="1:7" x14ac:dyDescent="0.25">
      <c r="A9400" t="s">
        <v>125</v>
      </c>
      <c r="B9400" t="s">
        <v>71</v>
      </c>
      <c r="C9400" t="s">
        <v>51</v>
      </c>
      <c r="D9400" t="s">
        <v>52</v>
      </c>
      <c r="E9400" t="s">
        <v>72</v>
      </c>
      <c r="F9400">
        <v>0</v>
      </c>
      <c r="G9400" s="11">
        <v>45937</v>
      </c>
    </row>
    <row r="9401" spans="1:7" x14ac:dyDescent="0.25">
      <c r="A9401" t="s">
        <v>125</v>
      </c>
      <c r="B9401" t="s">
        <v>71</v>
      </c>
      <c r="C9401" t="s">
        <v>51</v>
      </c>
      <c r="D9401" t="s">
        <v>52</v>
      </c>
      <c r="E9401" t="s">
        <v>73</v>
      </c>
      <c r="F9401">
        <v>0</v>
      </c>
      <c r="G9401" s="11">
        <v>45937</v>
      </c>
    </row>
    <row r="9402" spans="1:7" x14ac:dyDescent="0.25">
      <c r="A9402" t="s">
        <v>125</v>
      </c>
      <c r="B9402" t="s">
        <v>71</v>
      </c>
      <c r="C9402" t="s">
        <v>53</v>
      </c>
      <c r="D9402" t="s">
        <v>54</v>
      </c>
      <c r="E9402" t="s">
        <v>72</v>
      </c>
      <c r="F9402">
        <v>0</v>
      </c>
      <c r="G9402" s="11">
        <v>45937</v>
      </c>
    </row>
    <row r="9403" spans="1:7" x14ac:dyDescent="0.25">
      <c r="A9403" t="s">
        <v>125</v>
      </c>
      <c r="B9403" t="s">
        <v>71</v>
      </c>
      <c r="C9403" t="s">
        <v>53</v>
      </c>
      <c r="D9403" t="s">
        <v>54</v>
      </c>
      <c r="E9403" t="s">
        <v>73</v>
      </c>
      <c r="F9403">
        <v>0</v>
      </c>
      <c r="G9403" s="11">
        <v>45937</v>
      </c>
    </row>
    <row r="9404" spans="1:7" x14ac:dyDescent="0.25">
      <c r="A9404" t="s">
        <v>125</v>
      </c>
      <c r="B9404" t="s">
        <v>71</v>
      </c>
      <c r="C9404" t="s">
        <v>55</v>
      </c>
      <c r="D9404" t="s">
        <v>56</v>
      </c>
      <c r="E9404" t="s">
        <v>72</v>
      </c>
      <c r="F9404">
        <v>0</v>
      </c>
      <c r="G9404" s="11">
        <v>45937</v>
      </c>
    </row>
    <row r="9405" spans="1:7" x14ac:dyDescent="0.25">
      <c r="A9405" t="s">
        <v>125</v>
      </c>
      <c r="B9405" t="s">
        <v>71</v>
      </c>
      <c r="C9405" t="s">
        <v>55</v>
      </c>
      <c r="D9405" t="s">
        <v>56</v>
      </c>
      <c r="E9405" t="s">
        <v>73</v>
      </c>
      <c r="F9405">
        <v>0</v>
      </c>
      <c r="G9405" s="11">
        <v>45937</v>
      </c>
    </row>
    <row r="9406" spans="1:7" x14ac:dyDescent="0.25">
      <c r="A9406" t="s">
        <v>125</v>
      </c>
      <c r="B9406" t="s">
        <v>71</v>
      </c>
      <c r="C9406" t="s">
        <v>65</v>
      </c>
      <c r="D9406" t="s">
        <v>66</v>
      </c>
      <c r="E9406" t="s">
        <v>72</v>
      </c>
      <c r="F9406">
        <v>0</v>
      </c>
      <c r="G9406" s="11">
        <v>45937</v>
      </c>
    </row>
    <row r="9407" spans="1:7" x14ac:dyDescent="0.25">
      <c r="A9407" t="s">
        <v>125</v>
      </c>
      <c r="B9407" t="s">
        <v>71</v>
      </c>
      <c r="C9407" t="s">
        <v>65</v>
      </c>
      <c r="D9407" t="s">
        <v>66</v>
      </c>
      <c r="E9407" t="s">
        <v>73</v>
      </c>
      <c r="F9407">
        <v>0</v>
      </c>
      <c r="G9407" s="11">
        <v>45937</v>
      </c>
    </row>
    <row r="9408" spans="1:7" x14ac:dyDescent="0.25">
      <c r="A9408" t="s">
        <v>125</v>
      </c>
      <c r="B9408" t="s">
        <v>71</v>
      </c>
      <c r="C9408" t="s">
        <v>67</v>
      </c>
      <c r="D9408" t="s">
        <v>68</v>
      </c>
      <c r="E9408" t="s">
        <v>72</v>
      </c>
      <c r="F9408">
        <v>0</v>
      </c>
      <c r="G9408" s="11">
        <v>45937</v>
      </c>
    </row>
    <row r="9409" spans="1:7" x14ac:dyDescent="0.25">
      <c r="A9409" t="s">
        <v>125</v>
      </c>
      <c r="B9409" t="s">
        <v>71</v>
      </c>
      <c r="C9409" t="s">
        <v>67</v>
      </c>
      <c r="D9409" t="s">
        <v>68</v>
      </c>
      <c r="E9409" t="s">
        <v>73</v>
      </c>
      <c r="F9409">
        <v>0</v>
      </c>
      <c r="G9409" s="11">
        <v>45937</v>
      </c>
    </row>
    <row r="9410" spans="1:7" x14ac:dyDescent="0.25">
      <c r="A9410" t="s">
        <v>125</v>
      </c>
      <c r="B9410" t="s">
        <v>99</v>
      </c>
      <c r="C9410" t="s">
        <v>85</v>
      </c>
      <c r="D9410" t="s">
        <v>86</v>
      </c>
      <c r="E9410" t="s">
        <v>72</v>
      </c>
      <c r="G9410" s="11">
        <v>45937</v>
      </c>
    </row>
    <row r="9411" spans="1:7" x14ac:dyDescent="0.25">
      <c r="A9411" t="s">
        <v>125</v>
      </c>
      <c r="B9411" t="s">
        <v>99</v>
      </c>
      <c r="C9411" t="s">
        <v>85</v>
      </c>
      <c r="D9411" t="s">
        <v>86</v>
      </c>
      <c r="E9411" t="s">
        <v>73</v>
      </c>
      <c r="G9411" s="11">
        <v>45937</v>
      </c>
    </row>
    <row r="9412" spans="1:7" x14ac:dyDescent="0.25">
      <c r="A9412" t="s">
        <v>125</v>
      </c>
      <c r="B9412" t="s">
        <v>99</v>
      </c>
      <c r="C9412" t="s">
        <v>1</v>
      </c>
      <c r="D9412" t="s">
        <v>2</v>
      </c>
      <c r="E9412" t="s">
        <v>72</v>
      </c>
      <c r="F9412">
        <v>4762.8164889999998</v>
      </c>
      <c r="G9412" s="11">
        <v>45937</v>
      </c>
    </row>
    <row r="9413" spans="1:7" x14ac:dyDescent="0.25">
      <c r="A9413" t="s">
        <v>125</v>
      </c>
      <c r="B9413" t="s">
        <v>99</v>
      </c>
      <c r="C9413" t="s">
        <v>1</v>
      </c>
      <c r="D9413" t="s">
        <v>2</v>
      </c>
      <c r="E9413" t="s">
        <v>73</v>
      </c>
      <c r="F9413">
        <v>118390.17192199999</v>
      </c>
      <c r="G9413" s="11">
        <v>45937</v>
      </c>
    </row>
    <row r="9414" spans="1:7" x14ac:dyDescent="0.25">
      <c r="A9414" t="s">
        <v>125</v>
      </c>
      <c r="B9414" t="s">
        <v>99</v>
      </c>
      <c r="C9414" t="s">
        <v>3</v>
      </c>
      <c r="D9414" t="s">
        <v>4</v>
      </c>
      <c r="E9414" t="s">
        <v>72</v>
      </c>
      <c r="F9414">
        <v>519.66758100000004</v>
      </c>
      <c r="G9414" s="11">
        <v>45937</v>
      </c>
    </row>
    <row r="9415" spans="1:7" x14ac:dyDescent="0.25">
      <c r="A9415" t="s">
        <v>125</v>
      </c>
      <c r="B9415" t="s">
        <v>99</v>
      </c>
      <c r="C9415" t="s">
        <v>3</v>
      </c>
      <c r="D9415" t="s">
        <v>4</v>
      </c>
      <c r="E9415" t="s">
        <v>73</v>
      </c>
      <c r="F9415">
        <v>640.02399700000001</v>
      </c>
      <c r="G9415" s="11">
        <v>45937</v>
      </c>
    </row>
    <row r="9416" spans="1:7" x14ac:dyDescent="0.25">
      <c r="A9416" t="s">
        <v>125</v>
      </c>
      <c r="B9416" t="s">
        <v>99</v>
      </c>
      <c r="C9416" t="s">
        <v>5</v>
      </c>
      <c r="D9416" t="s">
        <v>6</v>
      </c>
      <c r="E9416" t="s">
        <v>72</v>
      </c>
      <c r="F9416">
        <v>560.34200699999997</v>
      </c>
      <c r="G9416" s="11">
        <v>45937</v>
      </c>
    </row>
    <row r="9417" spans="1:7" x14ac:dyDescent="0.25">
      <c r="A9417" t="s">
        <v>125</v>
      </c>
      <c r="B9417" t="s">
        <v>99</v>
      </c>
      <c r="C9417" t="s">
        <v>5</v>
      </c>
      <c r="D9417" t="s">
        <v>6</v>
      </c>
      <c r="E9417" t="s">
        <v>73</v>
      </c>
      <c r="F9417">
        <v>29297.512094000002</v>
      </c>
      <c r="G9417" s="11">
        <v>45937</v>
      </c>
    </row>
    <row r="9418" spans="1:7" x14ac:dyDescent="0.25">
      <c r="A9418" t="s">
        <v>125</v>
      </c>
      <c r="B9418" t="s">
        <v>99</v>
      </c>
      <c r="C9418" t="s">
        <v>57</v>
      </c>
      <c r="D9418" t="s">
        <v>58</v>
      </c>
      <c r="E9418" t="s">
        <v>72</v>
      </c>
      <c r="F9418">
        <v>380.48522000000003</v>
      </c>
      <c r="G9418" s="11">
        <v>45937</v>
      </c>
    </row>
    <row r="9419" spans="1:7" x14ac:dyDescent="0.25">
      <c r="A9419" t="s">
        <v>125</v>
      </c>
      <c r="B9419" t="s">
        <v>99</v>
      </c>
      <c r="C9419" t="s">
        <v>57</v>
      </c>
      <c r="D9419" t="s">
        <v>58</v>
      </c>
      <c r="E9419" t="s">
        <v>73</v>
      </c>
      <c r="F9419">
        <v>28974.358795</v>
      </c>
      <c r="G9419" s="11">
        <v>45937</v>
      </c>
    </row>
    <row r="9420" spans="1:7" x14ac:dyDescent="0.25">
      <c r="A9420" t="s">
        <v>125</v>
      </c>
      <c r="B9420" t="s">
        <v>99</v>
      </c>
      <c r="C9420" t="s">
        <v>7</v>
      </c>
      <c r="D9420" t="s">
        <v>8</v>
      </c>
      <c r="E9420" t="s">
        <v>72</v>
      </c>
      <c r="F9420">
        <v>179.856787</v>
      </c>
      <c r="G9420" s="11">
        <v>45937</v>
      </c>
    </row>
    <row r="9421" spans="1:7" x14ac:dyDescent="0.25">
      <c r="A9421" t="s">
        <v>125</v>
      </c>
      <c r="B9421" t="s">
        <v>99</v>
      </c>
      <c r="C9421" t="s">
        <v>7</v>
      </c>
      <c r="D9421" t="s">
        <v>8</v>
      </c>
      <c r="E9421" t="s">
        <v>73</v>
      </c>
      <c r="F9421">
        <v>323.153299</v>
      </c>
      <c r="G9421" s="11">
        <v>45937</v>
      </c>
    </row>
    <row r="9422" spans="1:7" x14ac:dyDescent="0.25">
      <c r="A9422" t="s">
        <v>125</v>
      </c>
      <c r="B9422" t="s">
        <v>99</v>
      </c>
      <c r="C9422" t="s">
        <v>9</v>
      </c>
      <c r="D9422" t="s">
        <v>10</v>
      </c>
      <c r="E9422" t="s">
        <v>72</v>
      </c>
      <c r="F9422">
        <v>1578.1793459999999</v>
      </c>
      <c r="G9422" s="11">
        <v>45937</v>
      </c>
    </row>
    <row r="9423" spans="1:7" x14ac:dyDescent="0.25">
      <c r="A9423" t="s">
        <v>125</v>
      </c>
      <c r="B9423" t="s">
        <v>99</v>
      </c>
      <c r="C9423" t="s">
        <v>9</v>
      </c>
      <c r="D9423" t="s">
        <v>10</v>
      </c>
      <c r="E9423" t="s">
        <v>73</v>
      </c>
      <c r="F9423">
        <v>59437.962400999997</v>
      </c>
      <c r="G9423" s="11">
        <v>45937</v>
      </c>
    </row>
    <row r="9424" spans="1:7" x14ac:dyDescent="0.25">
      <c r="A9424" t="s">
        <v>125</v>
      </c>
      <c r="B9424" t="s">
        <v>99</v>
      </c>
      <c r="C9424" t="s">
        <v>11</v>
      </c>
      <c r="D9424" t="s">
        <v>12</v>
      </c>
      <c r="E9424" t="s">
        <v>72</v>
      </c>
      <c r="F9424">
        <v>1329.6233609999999</v>
      </c>
      <c r="G9424" s="11">
        <v>45937</v>
      </c>
    </row>
    <row r="9425" spans="1:7" x14ac:dyDescent="0.25">
      <c r="A9425" t="s">
        <v>125</v>
      </c>
      <c r="B9425" t="s">
        <v>99</v>
      </c>
      <c r="C9425" t="s">
        <v>11</v>
      </c>
      <c r="D9425" t="s">
        <v>12</v>
      </c>
      <c r="E9425" t="s">
        <v>73</v>
      </c>
      <c r="F9425">
        <v>37972.883118999998</v>
      </c>
      <c r="G9425" s="11">
        <v>45937</v>
      </c>
    </row>
    <row r="9426" spans="1:7" x14ac:dyDescent="0.25">
      <c r="A9426" t="s">
        <v>125</v>
      </c>
      <c r="B9426" t="s">
        <v>99</v>
      </c>
      <c r="C9426" t="s">
        <v>13</v>
      </c>
      <c r="D9426" t="s">
        <v>14</v>
      </c>
      <c r="E9426" t="s">
        <v>72</v>
      </c>
      <c r="F9426">
        <v>248.55598499999999</v>
      </c>
      <c r="G9426" s="11">
        <v>45937</v>
      </c>
    </row>
    <row r="9427" spans="1:7" x14ac:dyDescent="0.25">
      <c r="A9427" t="s">
        <v>125</v>
      </c>
      <c r="B9427" t="s">
        <v>99</v>
      </c>
      <c r="C9427" t="s">
        <v>13</v>
      </c>
      <c r="D9427" t="s">
        <v>14</v>
      </c>
      <c r="E9427" t="s">
        <v>73</v>
      </c>
      <c r="F9427">
        <v>21465.079281999999</v>
      </c>
      <c r="G9427" s="11">
        <v>45937</v>
      </c>
    </row>
    <row r="9428" spans="1:7" x14ac:dyDescent="0.25">
      <c r="A9428" t="s">
        <v>125</v>
      </c>
      <c r="B9428" t="s">
        <v>99</v>
      </c>
      <c r="C9428" t="s">
        <v>15</v>
      </c>
      <c r="D9428" t="s">
        <v>16</v>
      </c>
      <c r="E9428" t="s">
        <v>72</v>
      </c>
      <c r="F9428">
        <v>148.35293100000001</v>
      </c>
      <c r="G9428" s="11">
        <v>45937</v>
      </c>
    </row>
    <row r="9429" spans="1:7" x14ac:dyDescent="0.25">
      <c r="A9429" t="s">
        <v>125</v>
      </c>
      <c r="B9429" t="s">
        <v>99</v>
      </c>
      <c r="C9429" t="s">
        <v>15</v>
      </c>
      <c r="D9429" t="s">
        <v>16</v>
      </c>
      <c r="E9429" t="s">
        <v>73</v>
      </c>
      <c r="F9429">
        <v>12016.535846000001</v>
      </c>
      <c r="G9429" s="11">
        <v>45937</v>
      </c>
    </row>
    <row r="9430" spans="1:7" x14ac:dyDescent="0.25">
      <c r="A9430" t="s">
        <v>125</v>
      </c>
      <c r="B9430" t="s">
        <v>99</v>
      </c>
      <c r="C9430" t="s">
        <v>17</v>
      </c>
      <c r="D9430" t="s">
        <v>18</v>
      </c>
      <c r="E9430" t="s">
        <v>72</v>
      </c>
      <c r="F9430">
        <v>100.20305399999999</v>
      </c>
      <c r="G9430" s="11">
        <v>45937</v>
      </c>
    </row>
    <row r="9431" spans="1:7" x14ac:dyDescent="0.25">
      <c r="A9431" t="s">
        <v>125</v>
      </c>
      <c r="B9431" t="s">
        <v>99</v>
      </c>
      <c r="C9431" t="s">
        <v>17</v>
      </c>
      <c r="D9431" t="s">
        <v>18</v>
      </c>
      <c r="E9431" t="s">
        <v>73</v>
      </c>
      <c r="F9431">
        <v>9448.5434359999999</v>
      </c>
      <c r="G9431" s="11">
        <v>45937</v>
      </c>
    </row>
    <row r="9432" spans="1:7" x14ac:dyDescent="0.25">
      <c r="A9432" t="s">
        <v>125</v>
      </c>
      <c r="B9432" t="s">
        <v>99</v>
      </c>
      <c r="C9432" t="s">
        <v>19</v>
      </c>
      <c r="D9432" t="s">
        <v>20</v>
      </c>
      <c r="E9432" t="s">
        <v>72</v>
      </c>
      <c r="F9432">
        <v>0</v>
      </c>
      <c r="G9432" s="11">
        <v>45937</v>
      </c>
    </row>
    <row r="9433" spans="1:7" x14ac:dyDescent="0.25">
      <c r="A9433" t="s">
        <v>125</v>
      </c>
      <c r="B9433" t="s">
        <v>99</v>
      </c>
      <c r="C9433" t="s">
        <v>19</v>
      </c>
      <c r="D9433" t="s">
        <v>20</v>
      </c>
      <c r="E9433" t="s">
        <v>73</v>
      </c>
      <c r="F9433">
        <v>0</v>
      </c>
      <c r="G9433" s="11">
        <v>45937</v>
      </c>
    </row>
    <row r="9434" spans="1:7" x14ac:dyDescent="0.25">
      <c r="A9434" t="s">
        <v>125</v>
      </c>
      <c r="B9434" t="s">
        <v>99</v>
      </c>
      <c r="C9434" t="s">
        <v>87</v>
      </c>
      <c r="D9434" t="s">
        <v>88</v>
      </c>
      <c r="E9434" t="s">
        <v>72</v>
      </c>
      <c r="G9434" s="11">
        <v>45937</v>
      </c>
    </row>
    <row r="9435" spans="1:7" x14ac:dyDescent="0.25">
      <c r="A9435" t="s">
        <v>125</v>
      </c>
      <c r="B9435" t="s">
        <v>99</v>
      </c>
      <c r="C9435" t="s">
        <v>87</v>
      </c>
      <c r="D9435" t="s">
        <v>88</v>
      </c>
      <c r="E9435" t="s">
        <v>73</v>
      </c>
      <c r="G9435" s="11">
        <v>45937</v>
      </c>
    </row>
    <row r="9436" spans="1:7" x14ac:dyDescent="0.25">
      <c r="A9436" t="s">
        <v>125</v>
      </c>
      <c r="B9436" t="s">
        <v>99</v>
      </c>
      <c r="C9436" t="s">
        <v>89</v>
      </c>
      <c r="D9436" t="s">
        <v>90</v>
      </c>
      <c r="E9436" t="s">
        <v>72</v>
      </c>
      <c r="G9436" s="11">
        <v>45937</v>
      </c>
    </row>
    <row r="9437" spans="1:7" x14ac:dyDescent="0.25">
      <c r="A9437" t="s">
        <v>125</v>
      </c>
      <c r="B9437" t="s">
        <v>99</v>
      </c>
      <c r="C9437" t="s">
        <v>89</v>
      </c>
      <c r="D9437" t="s">
        <v>90</v>
      </c>
      <c r="E9437" t="s">
        <v>73</v>
      </c>
      <c r="G9437" s="11">
        <v>45937</v>
      </c>
    </row>
    <row r="9438" spans="1:7" x14ac:dyDescent="0.25">
      <c r="A9438" t="s">
        <v>125</v>
      </c>
      <c r="B9438" t="s">
        <v>99</v>
      </c>
      <c r="C9438" t="s">
        <v>21</v>
      </c>
      <c r="D9438" t="s">
        <v>91</v>
      </c>
      <c r="E9438" t="s">
        <v>72</v>
      </c>
      <c r="F9438">
        <v>2017.402638</v>
      </c>
      <c r="G9438" s="11">
        <v>45937</v>
      </c>
    </row>
    <row r="9439" spans="1:7" x14ac:dyDescent="0.25">
      <c r="A9439" t="s">
        <v>125</v>
      </c>
      <c r="B9439" t="s">
        <v>99</v>
      </c>
      <c r="C9439" t="s">
        <v>21</v>
      </c>
      <c r="D9439" t="s">
        <v>91</v>
      </c>
      <c r="E9439" t="s">
        <v>73</v>
      </c>
      <c r="F9439">
        <v>20378.884010000002</v>
      </c>
      <c r="G9439" s="11">
        <v>45937</v>
      </c>
    </row>
    <row r="9440" spans="1:7" x14ac:dyDescent="0.25">
      <c r="A9440" t="s">
        <v>125</v>
      </c>
      <c r="B9440" t="s">
        <v>99</v>
      </c>
      <c r="C9440" t="s">
        <v>22</v>
      </c>
      <c r="D9440" t="s">
        <v>10</v>
      </c>
      <c r="E9440" t="s">
        <v>72</v>
      </c>
      <c r="F9440">
        <v>800.61626899999999</v>
      </c>
      <c r="G9440" s="11">
        <v>45937</v>
      </c>
    </row>
    <row r="9441" spans="1:7" x14ac:dyDescent="0.25">
      <c r="A9441" t="s">
        <v>125</v>
      </c>
      <c r="B9441" t="s">
        <v>99</v>
      </c>
      <c r="C9441" t="s">
        <v>22</v>
      </c>
      <c r="D9441" t="s">
        <v>10</v>
      </c>
      <c r="E9441" t="s">
        <v>73</v>
      </c>
      <c r="F9441">
        <v>8165.5188950000002</v>
      </c>
      <c r="G9441" s="11">
        <v>45937</v>
      </c>
    </row>
    <row r="9442" spans="1:7" x14ac:dyDescent="0.25">
      <c r="A9442" t="s">
        <v>125</v>
      </c>
      <c r="B9442" t="s">
        <v>99</v>
      </c>
      <c r="C9442" t="s">
        <v>23</v>
      </c>
      <c r="D9442" t="s">
        <v>24</v>
      </c>
      <c r="E9442" t="s">
        <v>72</v>
      </c>
      <c r="F9442">
        <v>380.59247900000003</v>
      </c>
      <c r="G9442" s="11">
        <v>45937</v>
      </c>
    </row>
    <row r="9443" spans="1:7" x14ac:dyDescent="0.25">
      <c r="A9443" t="s">
        <v>125</v>
      </c>
      <c r="B9443" t="s">
        <v>99</v>
      </c>
      <c r="C9443" t="s">
        <v>23</v>
      </c>
      <c r="D9443" t="s">
        <v>24</v>
      </c>
      <c r="E9443" t="s">
        <v>73</v>
      </c>
      <c r="F9443">
        <v>8103.882251</v>
      </c>
      <c r="G9443" s="11">
        <v>45937</v>
      </c>
    </row>
    <row r="9444" spans="1:7" x14ac:dyDescent="0.25">
      <c r="A9444" t="s">
        <v>125</v>
      </c>
      <c r="B9444" t="s">
        <v>99</v>
      </c>
      <c r="C9444" t="s">
        <v>25</v>
      </c>
      <c r="D9444" t="s">
        <v>26</v>
      </c>
      <c r="E9444" t="s">
        <v>72</v>
      </c>
      <c r="F9444">
        <v>82.630487000000002</v>
      </c>
      <c r="G9444" s="11">
        <v>45937</v>
      </c>
    </row>
    <row r="9445" spans="1:7" x14ac:dyDescent="0.25">
      <c r="A9445" t="s">
        <v>125</v>
      </c>
      <c r="B9445" t="s">
        <v>99</v>
      </c>
      <c r="C9445" t="s">
        <v>25</v>
      </c>
      <c r="D9445" t="s">
        <v>26</v>
      </c>
      <c r="E9445" t="s">
        <v>73</v>
      </c>
      <c r="F9445">
        <v>572.71264900000006</v>
      </c>
      <c r="G9445" s="11">
        <v>45937</v>
      </c>
    </row>
    <row r="9446" spans="1:7" x14ac:dyDescent="0.25">
      <c r="A9446" t="s">
        <v>125</v>
      </c>
      <c r="B9446" t="s">
        <v>99</v>
      </c>
      <c r="C9446" t="s">
        <v>27</v>
      </c>
      <c r="D9446" t="s">
        <v>28</v>
      </c>
      <c r="E9446" t="s">
        <v>72</v>
      </c>
      <c r="F9446">
        <v>286.55460499999998</v>
      </c>
      <c r="G9446" s="11">
        <v>45937</v>
      </c>
    </row>
    <row r="9447" spans="1:7" x14ac:dyDescent="0.25">
      <c r="A9447" t="s">
        <v>125</v>
      </c>
      <c r="B9447" t="s">
        <v>99</v>
      </c>
      <c r="C9447" t="s">
        <v>27</v>
      </c>
      <c r="D9447" t="s">
        <v>28</v>
      </c>
      <c r="E9447" t="s">
        <v>73</v>
      </c>
      <c r="F9447">
        <v>1239.2962970000001</v>
      </c>
      <c r="G9447" s="11">
        <v>45937</v>
      </c>
    </row>
    <row r="9448" spans="1:7" x14ac:dyDescent="0.25">
      <c r="A9448" t="s">
        <v>125</v>
      </c>
      <c r="B9448" t="s">
        <v>99</v>
      </c>
      <c r="C9448" t="s">
        <v>29</v>
      </c>
      <c r="D9448" t="s">
        <v>30</v>
      </c>
      <c r="E9448" t="s">
        <v>72</v>
      </c>
      <c r="F9448">
        <v>8.8223330000000004</v>
      </c>
      <c r="G9448" s="11">
        <v>45937</v>
      </c>
    </row>
    <row r="9449" spans="1:7" x14ac:dyDescent="0.25">
      <c r="A9449" t="s">
        <v>125</v>
      </c>
      <c r="B9449" t="s">
        <v>99</v>
      </c>
      <c r="C9449" t="s">
        <v>29</v>
      </c>
      <c r="D9449" t="s">
        <v>30</v>
      </c>
      <c r="E9449" t="s">
        <v>73</v>
      </c>
      <c r="F9449">
        <v>657.73428899999999</v>
      </c>
      <c r="G9449" s="11">
        <v>45937</v>
      </c>
    </row>
    <row r="9450" spans="1:7" x14ac:dyDescent="0.25">
      <c r="A9450" t="s">
        <v>125</v>
      </c>
      <c r="B9450" t="s">
        <v>99</v>
      </c>
      <c r="C9450" t="s">
        <v>31</v>
      </c>
      <c r="D9450" t="s">
        <v>32</v>
      </c>
      <c r="E9450" t="s">
        <v>72</v>
      </c>
      <c r="F9450">
        <v>458.186465</v>
      </c>
      <c r="G9450" s="11">
        <v>45937</v>
      </c>
    </row>
    <row r="9451" spans="1:7" x14ac:dyDescent="0.25">
      <c r="A9451" t="s">
        <v>125</v>
      </c>
      <c r="B9451" t="s">
        <v>99</v>
      </c>
      <c r="C9451" t="s">
        <v>31</v>
      </c>
      <c r="D9451" t="s">
        <v>32</v>
      </c>
      <c r="E9451" t="s">
        <v>73</v>
      </c>
      <c r="F9451">
        <v>1639.7396289999999</v>
      </c>
      <c r="G9451" s="11">
        <v>45937</v>
      </c>
    </row>
    <row r="9452" spans="1:7" x14ac:dyDescent="0.25">
      <c r="A9452" t="s">
        <v>125</v>
      </c>
      <c r="B9452" t="s">
        <v>99</v>
      </c>
      <c r="C9452" t="s">
        <v>33</v>
      </c>
      <c r="D9452" t="s">
        <v>34</v>
      </c>
      <c r="E9452" t="s">
        <v>72</v>
      </c>
      <c r="F9452">
        <v>2.9330959999999999</v>
      </c>
      <c r="G9452" s="11">
        <v>45937</v>
      </c>
    </row>
    <row r="9453" spans="1:7" x14ac:dyDescent="0.25">
      <c r="A9453" t="s">
        <v>125</v>
      </c>
      <c r="B9453" t="s">
        <v>99</v>
      </c>
      <c r="C9453" t="s">
        <v>33</v>
      </c>
      <c r="D9453" t="s">
        <v>34</v>
      </c>
      <c r="E9453" t="s">
        <v>73</v>
      </c>
      <c r="F9453">
        <v>278.50518</v>
      </c>
      <c r="G9453" s="11">
        <v>45937</v>
      </c>
    </row>
    <row r="9454" spans="1:7" x14ac:dyDescent="0.25">
      <c r="A9454" t="s">
        <v>125</v>
      </c>
      <c r="B9454" t="s">
        <v>99</v>
      </c>
      <c r="C9454" t="s">
        <v>92</v>
      </c>
      <c r="D9454" t="s">
        <v>93</v>
      </c>
      <c r="E9454" t="s">
        <v>72</v>
      </c>
      <c r="G9454" s="11">
        <v>45937</v>
      </c>
    </row>
    <row r="9455" spans="1:7" x14ac:dyDescent="0.25">
      <c r="A9455" t="s">
        <v>125</v>
      </c>
      <c r="B9455" t="s">
        <v>99</v>
      </c>
      <c r="C9455" t="s">
        <v>92</v>
      </c>
      <c r="D9455" t="s">
        <v>93</v>
      </c>
      <c r="E9455" t="s">
        <v>73</v>
      </c>
      <c r="G9455" s="11">
        <v>45937</v>
      </c>
    </row>
    <row r="9456" spans="1:7" x14ac:dyDescent="0.25">
      <c r="A9456" t="s">
        <v>125</v>
      </c>
      <c r="B9456" t="s">
        <v>99</v>
      </c>
      <c r="C9456" t="s">
        <v>59</v>
      </c>
      <c r="D9456" t="s">
        <v>60</v>
      </c>
      <c r="E9456" t="s">
        <v>72</v>
      </c>
      <c r="F9456">
        <v>84.291820999999999</v>
      </c>
      <c r="G9456" s="11">
        <v>45937</v>
      </c>
    </row>
    <row r="9457" spans="1:7" x14ac:dyDescent="0.25">
      <c r="A9457" t="s">
        <v>125</v>
      </c>
      <c r="B9457" t="s">
        <v>99</v>
      </c>
      <c r="C9457" t="s">
        <v>59</v>
      </c>
      <c r="D9457" t="s">
        <v>60</v>
      </c>
      <c r="E9457" t="s">
        <v>73</v>
      </c>
      <c r="F9457">
        <v>8357.2842400000009</v>
      </c>
      <c r="G9457" s="11">
        <v>45937</v>
      </c>
    </row>
    <row r="9458" spans="1:7" x14ac:dyDescent="0.25">
      <c r="A9458" t="s">
        <v>125</v>
      </c>
      <c r="B9458" t="s">
        <v>99</v>
      </c>
      <c r="C9458" t="s">
        <v>35</v>
      </c>
      <c r="D9458" t="s">
        <v>36</v>
      </c>
      <c r="E9458" t="s">
        <v>72</v>
      </c>
      <c r="F9458">
        <v>0</v>
      </c>
      <c r="G9458" s="11">
        <v>45937</v>
      </c>
    </row>
    <row r="9459" spans="1:7" x14ac:dyDescent="0.25">
      <c r="A9459" t="s">
        <v>125</v>
      </c>
      <c r="B9459" t="s">
        <v>99</v>
      </c>
      <c r="C9459" t="s">
        <v>35</v>
      </c>
      <c r="D9459" t="s">
        <v>36</v>
      </c>
      <c r="E9459" t="s">
        <v>73</v>
      </c>
      <c r="F9459">
        <v>113.46559999999999</v>
      </c>
      <c r="G9459" s="11">
        <v>45937</v>
      </c>
    </row>
    <row r="9460" spans="1:7" x14ac:dyDescent="0.25">
      <c r="A9460" t="s">
        <v>125</v>
      </c>
      <c r="B9460" t="s">
        <v>99</v>
      </c>
      <c r="C9460" t="s">
        <v>69</v>
      </c>
      <c r="D9460" t="s">
        <v>70</v>
      </c>
      <c r="E9460" t="s">
        <v>72</v>
      </c>
      <c r="F9460">
        <v>0</v>
      </c>
      <c r="G9460" s="11">
        <v>45937</v>
      </c>
    </row>
    <row r="9461" spans="1:7" x14ac:dyDescent="0.25">
      <c r="A9461" t="s">
        <v>125</v>
      </c>
      <c r="B9461" t="s">
        <v>99</v>
      </c>
      <c r="C9461" t="s">
        <v>69</v>
      </c>
      <c r="D9461" t="s">
        <v>70</v>
      </c>
      <c r="E9461" t="s">
        <v>73</v>
      </c>
      <c r="F9461">
        <v>0</v>
      </c>
      <c r="G9461" s="11">
        <v>45937</v>
      </c>
    </row>
    <row r="9462" spans="1:7" x14ac:dyDescent="0.25">
      <c r="A9462" t="s">
        <v>125</v>
      </c>
      <c r="B9462" t="s">
        <v>99</v>
      </c>
      <c r="C9462" t="s">
        <v>37</v>
      </c>
      <c r="D9462" t="s">
        <v>38</v>
      </c>
      <c r="E9462" t="s">
        <v>72</v>
      </c>
      <c r="F9462">
        <v>0</v>
      </c>
      <c r="G9462" s="11">
        <v>45937</v>
      </c>
    </row>
    <row r="9463" spans="1:7" x14ac:dyDescent="0.25">
      <c r="A9463" t="s">
        <v>125</v>
      </c>
      <c r="B9463" t="s">
        <v>99</v>
      </c>
      <c r="C9463" t="s">
        <v>37</v>
      </c>
      <c r="D9463" t="s">
        <v>38</v>
      </c>
      <c r="E9463" t="s">
        <v>73</v>
      </c>
      <c r="F9463">
        <v>113.46559999999999</v>
      </c>
      <c r="G9463" s="11">
        <v>45937</v>
      </c>
    </row>
    <row r="9464" spans="1:7" x14ac:dyDescent="0.25">
      <c r="A9464" t="s">
        <v>125</v>
      </c>
      <c r="B9464" t="s">
        <v>99</v>
      </c>
      <c r="C9464" t="s">
        <v>61</v>
      </c>
      <c r="D9464" t="s">
        <v>94</v>
      </c>
      <c r="E9464" t="s">
        <v>72</v>
      </c>
      <c r="F9464">
        <v>135.57495900000001</v>
      </c>
      <c r="G9464" s="11">
        <v>45937</v>
      </c>
    </row>
    <row r="9465" spans="1:7" x14ac:dyDescent="0.25">
      <c r="A9465" t="s">
        <v>125</v>
      </c>
      <c r="B9465" t="s">
        <v>99</v>
      </c>
      <c r="C9465" t="s">
        <v>61</v>
      </c>
      <c r="D9465" t="s">
        <v>94</v>
      </c>
      <c r="E9465" t="s">
        <v>73</v>
      </c>
      <c r="F9465">
        <v>30312.330127000001</v>
      </c>
      <c r="G9465" s="11">
        <v>45937</v>
      </c>
    </row>
    <row r="9466" spans="1:7" x14ac:dyDescent="0.25">
      <c r="A9466" t="s">
        <v>125</v>
      </c>
      <c r="B9466" t="s">
        <v>99</v>
      </c>
      <c r="C9466" t="s">
        <v>95</v>
      </c>
      <c r="D9466" t="s">
        <v>96</v>
      </c>
      <c r="E9466" t="s">
        <v>72</v>
      </c>
      <c r="G9466" s="11">
        <v>45937</v>
      </c>
    </row>
    <row r="9467" spans="1:7" x14ac:dyDescent="0.25">
      <c r="A9467" t="s">
        <v>125</v>
      </c>
      <c r="B9467" t="s">
        <v>99</v>
      </c>
      <c r="C9467" t="s">
        <v>95</v>
      </c>
      <c r="D9467" t="s">
        <v>96</v>
      </c>
      <c r="E9467" t="s">
        <v>73</v>
      </c>
      <c r="G9467" s="11">
        <v>45937</v>
      </c>
    </row>
    <row r="9468" spans="1:7" x14ac:dyDescent="0.25">
      <c r="A9468" t="s">
        <v>125</v>
      </c>
      <c r="B9468" t="s">
        <v>99</v>
      </c>
      <c r="C9468" t="s">
        <v>39</v>
      </c>
      <c r="D9468" t="s">
        <v>40</v>
      </c>
      <c r="E9468" t="s">
        <v>72</v>
      </c>
      <c r="F9468">
        <v>199.83608899999999</v>
      </c>
      <c r="G9468" s="11">
        <v>45937</v>
      </c>
    </row>
    <row r="9469" spans="1:7" x14ac:dyDescent="0.25">
      <c r="A9469" t="s">
        <v>125</v>
      </c>
      <c r="B9469" t="s">
        <v>99</v>
      </c>
      <c r="C9469" t="s">
        <v>39</v>
      </c>
      <c r="D9469" t="s">
        <v>40</v>
      </c>
      <c r="E9469" t="s">
        <v>73</v>
      </c>
      <c r="F9469">
        <v>9013.6113789999999</v>
      </c>
      <c r="G9469" s="11">
        <v>45937</v>
      </c>
    </row>
    <row r="9470" spans="1:7" x14ac:dyDescent="0.25">
      <c r="A9470" t="s">
        <v>125</v>
      </c>
      <c r="B9470" t="s">
        <v>99</v>
      </c>
      <c r="C9470" t="s">
        <v>41</v>
      </c>
      <c r="D9470" t="s">
        <v>42</v>
      </c>
      <c r="E9470" t="s">
        <v>72</v>
      </c>
      <c r="F9470">
        <v>190.35768100000001</v>
      </c>
      <c r="G9470" s="11">
        <v>45937</v>
      </c>
    </row>
    <row r="9471" spans="1:7" x14ac:dyDescent="0.25">
      <c r="A9471" t="s">
        <v>125</v>
      </c>
      <c r="B9471" t="s">
        <v>99</v>
      </c>
      <c r="C9471" t="s">
        <v>41</v>
      </c>
      <c r="D9471" t="s">
        <v>42</v>
      </c>
      <c r="E9471" t="s">
        <v>73</v>
      </c>
      <c r="F9471">
        <v>1598.9229539999999</v>
      </c>
      <c r="G9471" s="11">
        <v>45937</v>
      </c>
    </row>
    <row r="9472" spans="1:7" x14ac:dyDescent="0.25">
      <c r="A9472" t="s">
        <v>125</v>
      </c>
      <c r="B9472" t="s">
        <v>99</v>
      </c>
      <c r="C9472" t="s">
        <v>43</v>
      </c>
      <c r="D9472" t="s">
        <v>44</v>
      </c>
      <c r="E9472" t="s">
        <v>72</v>
      </c>
      <c r="F9472">
        <v>5288.5852180000002</v>
      </c>
      <c r="G9472" s="11">
        <v>45937</v>
      </c>
    </row>
    <row r="9473" spans="1:7" x14ac:dyDescent="0.25">
      <c r="A9473" t="s">
        <v>125</v>
      </c>
      <c r="B9473" t="s">
        <v>99</v>
      </c>
      <c r="C9473" t="s">
        <v>43</v>
      </c>
      <c r="D9473" t="s">
        <v>44</v>
      </c>
      <c r="E9473" t="s">
        <v>73</v>
      </c>
      <c r="F9473">
        <v>159428.50198199999</v>
      </c>
      <c r="G9473" s="11">
        <v>45937</v>
      </c>
    </row>
    <row r="9474" spans="1:7" x14ac:dyDescent="0.25">
      <c r="A9474" t="s">
        <v>125</v>
      </c>
      <c r="B9474" t="s">
        <v>99</v>
      </c>
      <c r="C9474" t="s">
        <v>45</v>
      </c>
      <c r="D9474" t="s">
        <v>46</v>
      </c>
      <c r="E9474" t="s">
        <v>72</v>
      </c>
      <c r="F9474">
        <v>5052.4951140000003</v>
      </c>
      <c r="G9474" s="11">
        <v>45937</v>
      </c>
    </row>
    <row r="9475" spans="1:7" x14ac:dyDescent="0.25">
      <c r="A9475" t="s">
        <v>125</v>
      </c>
      <c r="B9475" t="s">
        <v>99</v>
      </c>
      <c r="C9475" t="s">
        <v>45</v>
      </c>
      <c r="D9475" t="s">
        <v>46</v>
      </c>
      <c r="E9475" t="s">
        <v>73</v>
      </c>
      <c r="F9475">
        <v>148405.04905100001</v>
      </c>
      <c r="G9475" s="11">
        <v>45937</v>
      </c>
    </row>
    <row r="9476" spans="1:7" x14ac:dyDescent="0.25">
      <c r="A9476" t="s">
        <v>125</v>
      </c>
      <c r="B9476" t="s">
        <v>99</v>
      </c>
      <c r="C9476" t="s">
        <v>62</v>
      </c>
      <c r="D9476" t="s">
        <v>63</v>
      </c>
      <c r="E9476" t="s">
        <v>72</v>
      </c>
      <c r="F9476">
        <v>0</v>
      </c>
      <c r="G9476" s="11">
        <v>45937</v>
      </c>
    </row>
    <row r="9477" spans="1:7" x14ac:dyDescent="0.25">
      <c r="A9477" t="s">
        <v>125</v>
      </c>
      <c r="B9477" t="s">
        <v>99</v>
      </c>
      <c r="C9477" t="s">
        <v>62</v>
      </c>
      <c r="D9477" t="s">
        <v>63</v>
      </c>
      <c r="E9477" t="s">
        <v>73</v>
      </c>
      <c r="F9477">
        <v>0</v>
      </c>
      <c r="G9477" s="11">
        <v>45937</v>
      </c>
    </row>
    <row r="9478" spans="1:7" x14ac:dyDescent="0.25">
      <c r="A9478" t="s">
        <v>125</v>
      </c>
      <c r="B9478" t="s">
        <v>99</v>
      </c>
      <c r="C9478" t="s">
        <v>64</v>
      </c>
      <c r="D9478" t="s">
        <v>97</v>
      </c>
      <c r="E9478" t="s">
        <v>72</v>
      </c>
      <c r="F9478">
        <v>0</v>
      </c>
      <c r="G9478" s="11">
        <v>45937</v>
      </c>
    </row>
    <row r="9479" spans="1:7" x14ac:dyDescent="0.25">
      <c r="A9479" t="s">
        <v>125</v>
      </c>
      <c r="B9479" t="s">
        <v>99</v>
      </c>
      <c r="C9479" t="s">
        <v>64</v>
      </c>
      <c r="D9479" t="s">
        <v>97</v>
      </c>
      <c r="E9479" t="s">
        <v>73</v>
      </c>
      <c r="F9479">
        <v>0</v>
      </c>
      <c r="G9479" s="11">
        <v>45937</v>
      </c>
    </row>
    <row r="9480" spans="1:7" x14ac:dyDescent="0.25">
      <c r="A9480" t="s">
        <v>125</v>
      </c>
      <c r="B9480" t="s">
        <v>99</v>
      </c>
      <c r="C9480" t="s">
        <v>47</v>
      </c>
      <c r="D9480" t="s">
        <v>48</v>
      </c>
      <c r="E9480" t="s">
        <v>72</v>
      </c>
      <c r="F9480">
        <v>236.090057</v>
      </c>
      <c r="G9480" s="11">
        <v>45937</v>
      </c>
    </row>
    <row r="9481" spans="1:7" x14ac:dyDescent="0.25">
      <c r="A9481" t="s">
        <v>125</v>
      </c>
      <c r="B9481" t="s">
        <v>99</v>
      </c>
      <c r="C9481" t="s">
        <v>47</v>
      </c>
      <c r="D9481" t="s">
        <v>48</v>
      </c>
      <c r="E9481" t="s">
        <v>73</v>
      </c>
      <c r="F9481">
        <v>11023.451263000001</v>
      </c>
      <c r="G9481" s="11">
        <v>45937</v>
      </c>
    </row>
    <row r="9482" spans="1:7" x14ac:dyDescent="0.25">
      <c r="A9482" t="s">
        <v>125</v>
      </c>
      <c r="B9482" t="s">
        <v>99</v>
      </c>
      <c r="C9482" t="s">
        <v>49</v>
      </c>
      <c r="D9482" t="s">
        <v>50</v>
      </c>
      <c r="E9482" t="s">
        <v>72</v>
      </c>
      <c r="F9482">
        <v>5288.5851709999997</v>
      </c>
      <c r="G9482" s="11">
        <v>45937</v>
      </c>
    </row>
    <row r="9483" spans="1:7" x14ac:dyDescent="0.25">
      <c r="A9483" t="s">
        <v>125</v>
      </c>
      <c r="B9483" t="s">
        <v>99</v>
      </c>
      <c r="C9483" t="s">
        <v>49</v>
      </c>
      <c r="D9483" t="s">
        <v>50</v>
      </c>
      <c r="E9483" t="s">
        <v>73</v>
      </c>
      <c r="F9483">
        <v>159428.500314</v>
      </c>
      <c r="G9483" s="11">
        <v>45937</v>
      </c>
    </row>
    <row r="9484" spans="1:7" x14ac:dyDescent="0.25">
      <c r="A9484" t="s">
        <v>125</v>
      </c>
      <c r="B9484" t="s">
        <v>99</v>
      </c>
      <c r="C9484" t="s">
        <v>51</v>
      </c>
      <c r="D9484" t="s">
        <v>52</v>
      </c>
      <c r="E9484" t="s">
        <v>72</v>
      </c>
      <c r="F9484">
        <v>0</v>
      </c>
      <c r="G9484" s="11">
        <v>45937</v>
      </c>
    </row>
    <row r="9485" spans="1:7" x14ac:dyDescent="0.25">
      <c r="A9485" t="s">
        <v>125</v>
      </c>
      <c r="B9485" t="s">
        <v>99</v>
      </c>
      <c r="C9485" t="s">
        <v>51</v>
      </c>
      <c r="D9485" t="s">
        <v>52</v>
      </c>
      <c r="E9485" t="s">
        <v>73</v>
      </c>
      <c r="F9485">
        <v>0</v>
      </c>
      <c r="G9485" s="11">
        <v>45937</v>
      </c>
    </row>
    <row r="9486" spans="1:7" x14ac:dyDescent="0.25">
      <c r="A9486" t="s">
        <v>125</v>
      </c>
      <c r="B9486" t="s">
        <v>99</v>
      </c>
      <c r="C9486" t="s">
        <v>53</v>
      </c>
      <c r="D9486" t="s">
        <v>54</v>
      </c>
      <c r="E9486" t="s">
        <v>72</v>
      </c>
      <c r="F9486">
        <v>0</v>
      </c>
      <c r="G9486" s="11">
        <v>45937</v>
      </c>
    </row>
    <row r="9487" spans="1:7" x14ac:dyDescent="0.25">
      <c r="A9487" t="s">
        <v>125</v>
      </c>
      <c r="B9487" t="s">
        <v>99</v>
      </c>
      <c r="C9487" t="s">
        <v>53</v>
      </c>
      <c r="D9487" t="s">
        <v>54</v>
      </c>
      <c r="E9487" t="s">
        <v>73</v>
      </c>
      <c r="F9487">
        <v>0</v>
      </c>
      <c r="G9487" s="11">
        <v>45937</v>
      </c>
    </row>
    <row r="9488" spans="1:7" x14ac:dyDescent="0.25">
      <c r="A9488" t="s">
        <v>125</v>
      </c>
      <c r="B9488" t="s">
        <v>99</v>
      </c>
      <c r="C9488" t="s">
        <v>55</v>
      </c>
      <c r="D9488" t="s">
        <v>56</v>
      </c>
      <c r="E9488" t="s">
        <v>72</v>
      </c>
      <c r="F9488">
        <v>0</v>
      </c>
      <c r="G9488" s="11">
        <v>45937</v>
      </c>
    </row>
    <row r="9489" spans="1:7" x14ac:dyDescent="0.25">
      <c r="A9489" t="s">
        <v>125</v>
      </c>
      <c r="B9489" t="s">
        <v>99</v>
      </c>
      <c r="C9489" t="s">
        <v>55</v>
      </c>
      <c r="D9489" t="s">
        <v>56</v>
      </c>
      <c r="E9489" t="s">
        <v>73</v>
      </c>
      <c r="F9489">
        <v>0</v>
      </c>
      <c r="G9489" s="11">
        <v>45937</v>
      </c>
    </row>
    <row r="9490" spans="1:7" x14ac:dyDescent="0.25">
      <c r="A9490" t="s">
        <v>125</v>
      </c>
      <c r="B9490" t="s">
        <v>99</v>
      </c>
      <c r="C9490" t="s">
        <v>65</v>
      </c>
      <c r="D9490" t="s">
        <v>66</v>
      </c>
      <c r="E9490" t="s">
        <v>72</v>
      </c>
      <c r="F9490">
        <v>0</v>
      </c>
      <c r="G9490" s="11">
        <v>45937</v>
      </c>
    </row>
    <row r="9491" spans="1:7" x14ac:dyDescent="0.25">
      <c r="A9491" t="s">
        <v>125</v>
      </c>
      <c r="B9491" t="s">
        <v>99</v>
      </c>
      <c r="C9491" t="s">
        <v>65</v>
      </c>
      <c r="D9491" t="s">
        <v>66</v>
      </c>
      <c r="E9491" t="s">
        <v>73</v>
      </c>
      <c r="F9491">
        <v>0</v>
      </c>
      <c r="G9491" s="11">
        <v>45937</v>
      </c>
    </row>
    <row r="9492" spans="1:7" x14ac:dyDescent="0.25">
      <c r="A9492" t="s">
        <v>125</v>
      </c>
      <c r="B9492" t="s">
        <v>99</v>
      </c>
      <c r="C9492" t="s">
        <v>67</v>
      </c>
      <c r="D9492" t="s">
        <v>68</v>
      </c>
      <c r="E9492" t="s">
        <v>72</v>
      </c>
      <c r="F9492">
        <v>0</v>
      </c>
      <c r="G9492" s="11">
        <v>45937</v>
      </c>
    </row>
    <row r="9493" spans="1:7" x14ac:dyDescent="0.25">
      <c r="A9493" t="s">
        <v>125</v>
      </c>
      <c r="B9493" t="s">
        <v>99</v>
      </c>
      <c r="C9493" t="s">
        <v>67</v>
      </c>
      <c r="D9493" t="s">
        <v>68</v>
      </c>
      <c r="E9493" t="s">
        <v>73</v>
      </c>
      <c r="F9493">
        <v>0</v>
      </c>
      <c r="G9493" s="11">
        <v>45937</v>
      </c>
    </row>
    <row r="9494" spans="1:7" x14ac:dyDescent="0.25">
      <c r="A9494" t="s">
        <v>125</v>
      </c>
      <c r="B9494" t="s">
        <v>100</v>
      </c>
      <c r="C9494" t="s">
        <v>85</v>
      </c>
      <c r="D9494" t="s">
        <v>86</v>
      </c>
      <c r="E9494" t="s">
        <v>72</v>
      </c>
      <c r="G9494" s="11">
        <v>45937</v>
      </c>
    </row>
    <row r="9495" spans="1:7" x14ac:dyDescent="0.25">
      <c r="A9495" t="s">
        <v>125</v>
      </c>
      <c r="B9495" t="s">
        <v>100</v>
      </c>
      <c r="C9495" t="s">
        <v>85</v>
      </c>
      <c r="D9495" t="s">
        <v>86</v>
      </c>
      <c r="E9495" t="s">
        <v>73</v>
      </c>
      <c r="G9495" s="11">
        <v>45937</v>
      </c>
    </row>
    <row r="9496" spans="1:7" x14ac:dyDescent="0.25">
      <c r="A9496" t="s">
        <v>125</v>
      </c>
      <c r="B9496" t="s">
        <v>100</v>
      </c>
      <c r="C9496" t="s">
        <v>1</v>
      </c>
      <c r="D9496" t="s">
        <v>2</v>
      </c>
      <c r="E9496" t="s">
        <v>72</v>
      </c>
      <c r="F9496">
        <v>4754.7942229999999</v>
      </c>
      <c r="G9496" s="11">
        <v>45937</v>
      </c>
    </row>
    <row r="9497" spans="1:7" x14ac:dyDescent="0.25">
      <c r="A9497" t="s">
        <v>125</v>
      </c>
      <c r="B9497" t="s">
        <v>100</v>
      </c>
      <c r="C9497" t="s">
        <v>1</v>
      </c>
      <c r="D9497" t="s">
        <v>2</v>
      </c>
      <c r="E9497" t="s">
        <v>73</v>
      </c>
      <c r="F9497">
        <v>119484.729679</v>
      </c>
      <c r="G9497" s="11">
        <v>45937</v>
      </c>
    </row>
    <row r="9498" spans="1:7" x14ac:dyDescent="0.25">
      <c r="A9498" t="s">
        <v>125</v>
      </c>
      <c r="B9498" t="s">
        <v>100</v>
      </c>
      <c r="C9498" t="s">
        <v>3</v>
      </c>
      <c r="D9498" t="s">
        <v>4</v>
      </c>
      <c r="E9498" t="s">
        <v>72</v>
      </c>
      <c r="F9498">
        <v>492.99283600000001</v>
      </c>
      <c r="G9498" s="11">
        <v>45937</v>
      </c>
    </row>
    <row r="9499" spans="1:7" x14ac:dyDescent="0.25">
      <c r="A9499" t="s">
        <v>125</v>
      </c>
      <c r="B9499" t="s">
        <v>100</v>
      </c>
      <c r="C9499" t="s">
        <v>3</v>
      </c>
      <c r="D9499" t="s">
        <v>4</v>
      </c>
      <c r="E9499" t="s">
        <v>73</v>
      </c>
      <c r="F9499">
        <v>557.84744999999998</v>
      </c>
      <c r="G9499" s="11">
        <v>45937</v>
      </c>
    </row>
    <row r="9500" spans="1:7" x14ac:dyDescent="0.25">
      <c r="A9500" t="s">
        <v>125</v>
      </c>
      <c r="B9500" t="s">
        <v>100</v>
      </c>
      <c r="C9500" t="s">
        <v>5</v>
      </c>
      <c r="D9500" t="s">
        <v>6</v>
      </c>
      <c r="E9500" t="s">
        <v>72</v>
      </c>
      <c r="F9500">
        <v>707.20434899999998</v>
      </c>
      <c r="G9500" s="11">
        <v>45937</v>
      </c>
    </row>
    <row r="9501" spans="1:7" x14ac:dyDescent="0.25">
      <c r="A9501" t="s">
        <v>125</v>
      </c>
      <c r="B9501" t="s">
        <v>100</v>
      </c>
      <c r="C9501" t="s">
        <v>5</v>
      </c>
      <c r="D9501" t="s">
        <v>6</v>
      </c>
      <c r="E9501" t="s">
        <v>73</v>
      </c>
      <c r="F9501">
        <v>30363.705316</v>
      </c>
      <c r="G9501" s="11">
        <v>45937</v>
      </c>
    </row>
    <row r="9502" spans="1:7" x14ac:dyDescent="0.25">
      <c r="A9502" t="s">
        <v>125</v>
      </c>
      <c r="B9502" t="s">
        <v>100</v>
      </c>
      <c r="C9502" t="s">
        <v>57</v>
      </c>
      <c r="D9502" t="s">
        <v>58</v>
      </c>
      <c r="E9502" t="s">
        <v>72</v>
      </c>
      <c r="F9502">
        <v>524.95307000000003</v>
      </c>
      <c r="G9502" s="11">
        <v>45937</v>
      </c>
    </row>
    <row r="9503" spans="1:7" x14ac:dyDescent="0.25">
      <c r="A9503" t="s">
        <v>125</v>
      </c>
      <c r="B9503" t="s">
        <v>100</v>
      </c>
      <c r="C9503" t="s">
        <v>57</v>
      </c>
      <c r="D9503" t="s">
        <v>58</v>
      </c>
      <c r="E9503" t="s">
        <v>73</v>
      </c>
      <c r="F9503">
        <v>30046.822830000001</v>
      </c>
      <c r="G9503" s="11">
        <v>45937</v>
      </c>
    </row>
    <row r="9504" spans="1:7" x14ac:dyDescent="0.25">
      <c r="A9504" t="s">
        <v>125</v>
      </c>
      <c r="B9504" t="s">
        <v>100</v>
      </c>
      <c r="C9504" t="s">
        <v>7</v>
      </c>
      <c r="D9504" t="s">
        <v>8</v>
      </c>
      <c r="E9504" t="s">
        <v>72</v>
      </c>
      <c r="F9504">
        <v>182.25127900000001</v>
      </c>
      <c r="G9504" s="11">
        <v>45937</v>
      </c>
    </row>
    <row r="9505" spans="1:7" x14ac:dyDescent="0.25">
      <c r="A9505" t="s">
        <v>125</v>
      </c>
      <c r="B9505" t="s">
        <v>100</v>
      </c>
      <c r="C9505" t="s">
        <v>7</v>
      </c>
      <c r="D9505" t="s">
        <v>8</v>
      </c>
      <c r="E9505" t="s">
        <v>73</v>
      </c>
      <c r="F9505">
        <v>316.88248599999997</v>
      </c>
      <c r="G9505" s="11">
        <v>45937</v>
      </c>
    </row>
    <row r="9506" spans="1:7" x14ac:dyDescent="0.25">
      <c r="A9506" t="s">
        <v>125</v>
      </c>
      <c r="B9506" t="s">
        <v>100</v>
      </c>
      <c r="C9506" t="s">
        <v>9</v>
      </c>
      <c r="D9506" t="s">
        <v>10</v>
      </c>
      <c r="E9506" t="s">
        <v>72</v>
      </c>
      <c r="F9506">
        <v>1530.1681329999999</v>
      </c>
      <c r="G9506" s="11">
        <v>45937</v>
      </c>
    </row>
    <row r="9507" spans="1:7" x14ac:dyDescent="0.25">
      <c r="A9507" t="s">
        <v>125</v>
      </c>
      <c r="B9507" t="s">
        <v>100</v>
      </c>
      <c r="C9507" t="s">
        <v>9</v>
      </c>
      <c r="D9507" t="s">
        <v>10</v>
      </c>
      <c r="E9507" t="s">
        <v>73</v>
      </c>
      <c r="F9507">
        <v>60578.203333999998</v>
      </c>
      <c r="G9507" s="11">
        <v>45937</v>
      </c>
    </row>
    <row r="9508" spans="1:7" x14ac:dyDescent="0.25">
      <c r="A9508" t="s">
        <v>125</v>
      </c>
      <c r="B9508" t="s">
        <v>100</v>
      </c>
      <c r="C9508" t="s">
        <v>11</v>
      </c>
      <c r="D9508" t="s">
        <v>12</v>
      </c>
      <c r="E9508" t="s">
        <v>72</v>
      </c>
      <c r="F9508">
        <v>1296.265707</v>
      </c>
      <c r="G9508" s="11">
        <v>45937</v>
      </c>
    </row>
    <row r="9509" spans="1:7" x14ac:dyDescent="0.25">
      <c r="A9509" t="s">
        <v>125</v>
      </c>
      <c r="B9509" t="s">
        <v>100</v>
      </c>
      <c r="C9509" t="s">
        <v>11</v>
      </c>
      <c r="D9509" t="s">
        <v>12</v>
      </c>
      <c r="E9509" t="s">
        <v>73</v>
      </c>
      <c r="F9509">
        <v>38517.149161000001</v>
      </c>
      <c r="G9509" s="11">
        <v>45937</v>
      </c>
    </row>
    <row r="9510" spans="1:7" x14ac:dyDescent="0.25">
      <c r="A9510" t="s">
        <v>125</v>
      </c>
      <c r="B9510" t="s">
        <v>100</v>
      </c>
      <c r="C9510" t="s">
        <v>13</v>
      </c>
      <c r="D9510" t="s">
        <v>14</v>
      </c>
      <c r="E9510" t="s">
        <v>72</v>
      </c>
      <c r="F9510">
        <v>233.90242599999999</v>
      </c>
      <c r="G9510" s="11">
        <v>45937</v>
      </c>
    </row>
    <row r="9511" spans="1:7" x14ac:dyDescent="0.25">
      <c r="A9511" t="s">
        <v>125</v>
      </c>
      <c r="B9511" t="s">
        <v>100</v>
      </c>
      <c r="C9511" t="s">
        <v>13</v>
      </c>
      <c r="D9511" t="s">
        <v>14</v>
      </c>
      <c r="E9511" t="s">
        <v>73</v>
      </c>
      <c r="F9511">
        <v>22061.054173</v>
      </c>
      <c r="G9511" s="11">
        <v>45937</v>
      </c>
    </row>
    <row r="9512" spans="1:7" x14ac:dyDescent="0.25">
      <c r="A9512" t="s">
        <v>125</v>
      </c>
      <c r="B9512" t="s">
        <v>100</v>
      </c>
      <c r="C9512" t="s">
        <v>15</v>
      </c>
      <c r="D9512" t="s">
        <v>16</v>
      </c>
      <c r="E9512" t="s">
        <v>72</v>
      </c>
      <c r="F9512">
        <v>130.618179</v>
      </c>
      <c r="G9512" s="11">
        <v>45937</v>
      </c>
    </row>
    <row r="9513" spans="1:7" x14ac:dyDescent="0.25">
      <c r="A9513" t="s">
        <v>125</v>
      </c>
      <c r="B9513" t="s">
        <v>100</v>
      </c>
      <c r="C9513" t="s">
        <v>15</v>
      </c>
      <c r="D9513" t="s">
        <v>16</v>
      </c>
      <c r="E9513" t="s">
        <v>73</v>
      </c>
      <c r="F9513">
        <v>12413.044206</v>
      </c>
      <c r="G9513" s="11">
        <v>45937</v>
      </c>
    </row>
    <row r="9514" spans="1:7" x14ac:dyDescent="0.25">
      <c r="A9514" t="s">
        <v>125</v>
      </c>
      <c r="B9514" t="s">
        <v>100</v>
      </c>
      <c r="C9514" t="s">
        <v>17</v>
      </c>
      <c r="D9514" t="s">
        <v>18</v>
      </c>
      <c r="E9514" t="s">
        <v>72</v>
      </c>
      <c r="F9514">
        <v>103.28424699999999</v>
      </c>
      <c r="G9514" s="11">
        <v>45937</v>
      </c>
    </row>
    <row r="9515" spans="1:7" x14ac:dyDescent="0.25">
      <c r="A9515" t="s">
        <v>125</v>
      </c>
      <c r="B9515" t="s">
        <v>100</v>
      </c>
      <c r="C9515" t="s">
        <v>17</v>
      </c>
      <c r="D9515" t="s">
        <v>18</v>
      </c>
      <c r="E9515" t="s">
        <v>73</v>
      </c>
      <c r="F9515">
        <v>9648.009967</v>
      </c>
      <c r="G9515" s="11">
        <v>45937</v>
      </c>
    </row>
    <row r="9516" spans="1:7" x14ac:dyDescent="0.25">
      <c r="A9516" t="s">
        <v>125</v>
      </c>
      <c r="B9516" t="s">
        <v>100</v>
      </c>
      <c r="C9516" t="s">
        <v>19</v>
      </c>
      <c r="D9516" t="s">
        <v>20</v>
      </c>
      <c r="E9516" t="s">
        <v>72</v>
      </c>
      <c r="F9516">
        <v>0</v>
      </c>
      <c r="G9516" s="11">
        <v>45937</v>
      </c>
    </row>
    <row r="9517" spans="1:7" x14ac:dyDescent="0.25">
      <c r="A9517" t="s">
        <v>125</v>
      </c>
      <c r="B9517" t="s">
        <v>100</v>
      </c>
      <c r="C9517" t="s">
        <v>19</v>
      </c>
      <c r="D9517" t="s">
        <v>20</v>
      </c>
      <c r="E9517" t="s">
        <v>73</v>
      </c>
      <c r="F9517">
        <v>0</v>
      </c>
      <c r="G9517" s="11">
        <v>45937</v>
      </c>
    </row>
    <row r="9518" spans="1:7" x14ac:dyDescent="0.25">
      <c r="A9518" t="s">
        <v>125</v>
      </c>
      <c r="B9518" t="s">
        <v>100</v>
      </c>
      <c r="C9518" t="s">
        <v>87</v>
      </c>
      <c r="D9518" t="s">
        <v>88</v>
      </c>
      <c r="E9518" t="s">
        <v>72</v>
      </c>
      <c r="G9518" s="11">
        <v>45937</v>
      </c>
    </row>
    <row r="9519" spans="1:7" x14ac:dyDescent="0.25">
      <c r="A9519" t="s">
        <v>125</v>
      </c>
      <c r="B9519" t="s">
        <v>100</v>
      </c>
      <c r="C9519" t="s">
        <v>87</v>
      </c>
      <c r="D9519" t="s">
        <v>88</v>
      </c>
      <c r="E9519" t="s">
        <v>73</v>
      </c>
      <c r="G9519" s="11">
        <v>45937</v>
      </c>
    </row>
    <row r="9520" spans="1:7" x14ac:dyDescent="0.25">
      <c r="A9520" t="s">
        <v>125</v>
      </c>
      <c r="B9520" t="s">
        <v>100</v>
      </c>
      <c r="C9520" t="s">
        <v>89</v>
      </c>
      <c r="D9520" t="s">
        <v>90</v>
      </c>
      <c r="E9520" t="s">
        <v>72</v>
      </c>
      <c r="G9520" s="11">
        <v>45937</v>
      </c>
    </row>
    <row r="9521" spans="1:7" x14ac:dyDescent="0.25">
      <c r="A9521" t="s">
        <v>125</v>
      </c>
      <c r="B9521" t="s">
        <v>100</v>
      </c>
      <c r="C9521" t="s">
        <v>89</v>
      </c>
      <c r="D9521" t="s">
        <v>90</v>
      </c>
      <c r="E9521" t="s">
        <v>73</v>
      </c>
      <c r="G9521" s="11">
        <v>45937</v>
      </c>
    </row>
    <row r="9522" spans="1:7" x14ac:dyDescent="0.25">
      <c r="A9522" t="s">
        <v>125</v>
      </c>
      <c r="B9522" t="s">
        <v>100</v>
      </c>
      <c r="C9522" t="s">
        <v>21</v>
      </c>
      <c r="D9522" t="s">
        <v>91</v>
      </c>
      <c r="E9522" t="s">
        <v>72</v>
      </c>
      <c r="F9522">
        <v>1976.1171200000001</v>
      </c>
      <c r="G9522" s="11">
        <v>45937</v>
      </c>
    </row>
    <row r="9523" spans="1:7" x14ac:dyDescent="0.25">
      <c r="A9523" t="s">
        <v>125</v>
      </c>
      <c r="B9523" t="s">
        <v>100</v>
      </c>
      <c r="C9523" t="s">
        <v>21</v>
      </c>
      <c r="D9523" t="s">
        <v>91</v>
      </c>
      <c r="E9523" t="s">
        <v>73</v>
      </c>
      <c r="F9523">
        <v>20852.585730999999</v>
      </c>
      <c r="G9523" s="11">
        <v>45937</v>
      </c>
    </row>
    <row r="9524" spans="1:7" x14ac:dyDescent="0.25">
      <c r="A9524" t="s">
        <v>125</v>
      </c>
      <c r="B9524" t="s">
        <v>100</v>
      </c>
      <c r="C9524" t="s">
        <v>22</v>
      </c>
      <c r="D9524" t="s">
        <v>10</v>
      </c>
      <c r="E9524" t="s">
        <v>72</v>
      </c>
      <c r="F9524">
        <v>721.30871200000001</v>
      </c>
      <c r="G9524" s="11">
        <v>45937</v>
      </c>
    </row>
    <row r="9525" spans="1:7" x14ac:dyDescent="0.25">
      <c r="A9525" t="s">
        <v>125</v>
      </c>
      <c r="B9525" t="s">
        <v>100</v>
      </c>
      <c r="C9525" t="s">
        <v>22</v>
      </c>
      <c r="D9525" t="s">
        <v>10</v>
      </c>
      <c r="E9525" t="s">
        <v>73</v>
      </c>
      <c r="F9525">
        <v>8003.0792520000005</v>
      </c>
      <c r="G9525" s="11">
        <v>45937</v>
      </c>
    </row>
    <row r="9526" spans="1:7" x14ac:dyDescent="0.25">
      <c r="A9526" t="s">
        <v>125</v>
      </c>
      <c r="B9526" t="s">
        <v>100</v>
      </c>
      <c r="C9526" t="s">
        <v>23</v>
      </c>
      <c r="D9526" t="s">
        <v>24</v>
      </c>
      <c r="E9526" t="s">
        <v>72</v>
      </c>
      <c r="F9526">
        <v>260.98920700000002</v>
      </c>
      <c r="G9526" s="11">
        <v>45937</v>
      </c>
    </row>
    <row r="9527" spans="1:7" x14ac:dyDescent="0.25">
      <c r="A9527" t="s">
        <v>125</v>
      </c>
      <c r="B9527" t="s">
        <v>100</v>
      </c>
      <c r="C9527" t="s">
        <v>23</v>
      </c>
      <c r="D9527" t="s">
        <v>24</v>
      </c>
      <c r="E9527" t="s">
        <v>73</v>
      </c>
      <c r="F9527">
        <v>8062.0587390000001</v>
      </c>
      <c r="G9527" s="11">
        <v>45937</v>
      </c>
    </row>
    <row r="9528" spans="1:7" x14ac:dyDescent="0.25">
      <c r="A9528" t="s">
        <v>125</v>
      </c>
      <c r="B9528" t="s">
        <v>100</v>
      </c>
      <c r="C9528" t="s">
        <v>25</v>
      </c>
      <c r="D9528" t="s">
        <v>26</v>
      </c>
      <c r="E9528" t="s">
        <v>72</v>
      </c>
      <c r="F9528">
        <v>93.301158999999998</v>
      </c>
      <c r="G9528" s="11">
        <v>45937</v>
      </c>
    </row>
    <row r="9529" spans="1:7" x14ac:dyDescent="0.25">
      <c r="A9529" t="s">
        <v>125</v>
      </c>
      <c r="B9529" t="s">
        <v>100</v>
      </c>
      <c r="C9529" t="s">
        <v>25</v>
      </c>
      <c r="D9529" t="s">
        <v>26</v>
      </c>
      <c r="E9529" t="s">
        <v>73</v>
      </c>
      <c r="F9529">
        <v>579.96527600000002</v>
      </c>
      <c r="G9529" s="11">
        <v>45937</v>
      </c>
    </row>
    <row r="9530" spans="1:7" x14ac:dyDescent="0.25">
      <c r="A9530" t="s">
        <v>125</v>
      </c>
      <c r="B9530" t="s">
        <v>100</v>
      </c>
      <c r="C9530" t="s">
        <v>27</v>
      </c>
      <c r="D9530" t="s">
        <v>28</v>
      </c>
      <c r="E9530" t="s">
        <v>72</v>
      </c>
      <c r="F9530">
        <v>275.53411</v>
      </c>
      <c r="G9530" s="11">
        <v>45937</v>
      </c>
    </row>
    <row r="9531" spans="1:7" x14ac:dyDescent="0.25">
      <c r="A9531" t="s">
        <v>125</v>
      </c>
      <c r="B9531" t="s">
        <v>100</v>
      </c>
      <c r="C9531" t="s">
        <v>27</v>
      </c>
      <c r="D9531" t="s">
        <v>28</v>
      </c>
      <c r="E9531" t="s">
        <v>73</v>
      </c>
      <c r="F9531">
        <v>1229.1826410000001</v>
      </c>
      <c r="G9531" s="11">
        <v>45937</v>
      </c>
    </row>
    <row r="9532" spans="1:7" x14ac:dyDescent="0.25">
      <c r="A9532" t="s">
        <v>125</v>
      </c>
      <c r="B9532" t="s">
        <v>100</v>
      </c>
      <c r="C9532" t="s">
        <v>29</v>
      </c>
      <c r="D9532" t="s">
        <v>30</v>
      </c>
      <c r="E9532" t="s">
        <v>72</v>
      </c>
      <c r="F9532">
        <v>9.4887460000000008</v>
      </c>
      <c r="G9532" s="11">
        <v>45937</v>
      </c>
    </row>
    <row r="9533" spans="1:7" x14ac:dyDescent="0.25">
      <c r="A9533" t="s">
        <v>125</v>
      </c>
      <c r="B9533" t="s">
        <v>100</v>
      </c>
      <c r="C9533" t="s">
        <v>29</v>
      </c>
      <c r="D9533" t="s">
        <v>30</v>
      </c>
      <c r="E9533" t="s">
        <v>73</v>
      </c>
      <c r="F9533">
        <v>732.67169100000001</v>
      </c>
      <c r="G9533" s="11">
        <v>45937</v>
      </c>
    </row>
    <row r="9534" spans="1:7" x14ac:dyDescent="0.25">
      <c r="A9534" t="s">
        <v>125</v>
      </c>
      <c r="B9534" t="s">
        <v>100</v>
      </c>
      <c r="C9534" t="s">
        <v>31</v>
      </c>
      <c r="D9534" t="s">
        <v>32</v>
      </c>
      <c r="E9534" t="s">
        <v>72</v>
      </c>
      <c r="F9534">
        <v>615.49518599999999</v>
      </c>
      <c r="G9534" s="11">
        <v>45937</v>
      </c>
    </row>
    <row r="9535" spans="1:7" x14ac:dyDescent="0.25">
      <c r="A9535" t="s">
        <v>125</v>
      </c>
      <c r="B9535" t="s">
        <v>100</v>
      </c>
      <c r="C9535" t="s">
        <v>31</v>
      </c>
      <c r="D9535" t="s">
        <v>32</v>
      </c>
      <c r="E9535" t="s">
        <v>73</v>
      </c>
      <c r="F9535">
        <v>2245.6281319999998</v>
      </c>
      <c r="G9535" s="11">
        <v>45937</v>
      </c>
    </row>
    <row r="9536" spans="1:7" x14ac:dyDescent="0.25">
      <c r="A9536" t="s">
        <v>125</v>
      </c>
      <c r="B9536" t="s">
        <v>100</v>
      </c>
      <c r="C9536" t="s">
        <v>33</v>
      </c>
      <c r="D9536" t="s">
        <v>34</v>
      </c>
      <c r="E9536" t="s">
        <v>72</v>
      </c>
      <c r="F9536">
        <v>3.7307640000000002</v>
      </c>
      <c r="G9536" s="11">
        <v>45937</v>
      </c>
    </row>
    <row r="9537" spans="1:7" x14ac:dyDescent="0.25">
      <c r="A9537" t="s">
        <v>125</v>
      </c>
      <c r="B9537" t="s">
        <v>100</v>
      </c>
      <c r="C9537" t="s">
        <v>33</v>
      </c>
      <c r="D9537" t="s">
        <v>34</v>
      </c>
      <c r="E9537" t="s">
        <v>73</v>
      </c>
      <c r="F9537">
        <v>271.19710900000001</v>
      </c>
      <c r="G9537" s="11">
        <v>45937</v>
      </c>
    </row>
    <row r="9538" spans="1:7" x14ac:dyDescent="0.25">
      <c r="A9538" t="s">
        <v>125</v>
      </c>
      <c r="B9538" t="s">
        <v>100</v>
      </c>
      <c r="C9538" t="s">
        <v>92</v>
      </c>
      <c r="D9538" t="s">
        <v>93</v>
      </c>
      <c r="E9538" t="s">
        <v>72</v>
      </c>
      <c r="G9538" s="11">
        <v>45937</v>
      </c>
    </row>
    <row r="9539" spans="1:7" x14ac:dyDescent="0.25">
      <c r="A9539" t="s">
        <v>125</v>
      </c>
      <c r="B9539" t="s">
        <v>100</v>
      </c>
      <c r="C9539" t="s">
        <v>92</v>
      </c>
      <c r="D9539" t="s">
        <v>93</v>
      </c>
      <c r="E9539" t="s">
        <v>73</v>
      </c>
      <c r="G9539" s="11">
        <v>45937</v>
      </c>
    </row>
    <row r="9540" spans="1:7" x14ac:dyDescent="0.25">
      <c r="A9540" t="s">
        <v>125</v>
      </c>
      <c r="B9540" t="s">
        <v>100</v>
      </c>
      <c r="C9540" t="s">
        <v>59</v>
      </c>
      <c r="D9540" t="s">
        <v>60</v>
      </c>
      <c r="E9540" t="s">
        <v>72</v>
      </c>
      <c r="F9540">
        <v>44.581021</v>
      </c>
      <c r="G9540" s="11">
        <v>45937</v>
      </c>
    </row>
    <row r="9541" spans="1:7" x14ac:dyDescent="0.25">
      <c r="A9541" t="s">
        <v>125</v>
      </c>
      <c r="B9541" t="s">
        <v>100</v>
      </c>
      <c r="C9541" t="s">
        <v>59</v>
      </c>
      <c r="D9541" t="s">
        <v>60</v>
      </c>
      <c r="E9541" t="s">
        <v>73</v>
      </c>
      <c r="F9541">
        <v>6861.1907389999997</v>
      </c>
      <c r="G9541" s="11">
        <v>45937</v>
      </c>
    </row>
    <row r="9542" spans="1:7" x14ac:dyDescent="0.25">
      <c r="A9542" t="s">
        <v>125</v>
      </c>
      <c r="B9542" t="s">
        <v>100</v>
      </c>
      <c r="C9542" t="s">
        <v>35</v>
      </c>
      <c r="D9542" t="s">
        <v>36</v>
      </c>
      <c r="E9542" t="s">
        <v>72</v>
      </c>
      <c r="F9542">
        <v>0</v>
      </c>
      <c r="G9542" s="11">
        <v>45937</v>
      </c>
    </row>
    <row r="9543" spans="1:7" x14ac:dyDescent="0.25">
      <c r="A9543" t="s">
        <v>125</v>
      </c>
      <c r="B9543" t="s">
        <v>100</v>
      </c>
      <c r="C9543" t="s">
        <v>35</v>
      </c>
      <c r="D9543" t="s">
        <v>36</v>
      </c>
      <c r="E9543" t="s">
        <v>73</v>
      </c>
      <c r="F9543">
        <v>113.46559999999999</v>
      </c>
      <c r="G9543" s="11">
        <v>45937</v>
      </c>
    </row>
    <row r="9544" spans="1:7" x14ac:dyDescent="0.25">
      <c r="A9544" t="s">
        <v>125</v>
      </c>
      <c r="B9544" t="s">
        <v>100</v>
      </c>
      <c r="C9544" t="s">
        <v>69</v>
      </c>
      <c r="D9544" t="s">
        <v>70</v>
      </c>
      <c r="E9544" t="s">
        <v>72</v>
      </c>
      <c r="F9544">
        <v>0</v>
      </c>
      <c r="G9544" s="11">
        <v>45937</v>
      </c>
    </row>
    <row r="9545" spans="1:7" x14ac:dyDescent="0.25">
      <c r="A9545" t="s">
        <v>125</v>
      </c>
      <c r="B9545" t="s">
        <v>100</v>
      </c>
      <c r="C9545" t="s">
        <v>69</v>
      </c>
      <c r="D9545" t="s">
        <v>70</v>
      </c>
      <c r="E9545" t="s">
        <v>73</v>
      </c>
      <c r="F9545">
        <v>0</v>
      </c>
      <c r="G9545" s="11">
        <v>45937</v>
      </c>
    </row>
    <row r="9546" spans="1:7" x14ac:dyDescent="0.25">
      <c r="A9546" t="s">
        <v>125</v>
      </c>
      <c r="B9546" t="s">
        <v>100</v>
      </c>
      <c r="C9546" t="s">
        <v>37</v>
      </c>
      <c r="D9546" t="s">
        <v>38</v>
      </c>
      <c r="E9546" t="s">
        <v>72</v>
      </c>
      <c r="F9546">
        <v>0</v>
      </c>
      <c r="G9546" s="11">
        <v>45937</v>
      </c>
    </row>
    <row r="9547" spans="1:7" x14ac:dyDescent="0.25">
      <c r="A9547" t="s">
        <v>125</v>
      </c>
      <c r="B9547" t="s">
        <v>100</v>
      </c>
      <c r="C9547" t="s">
        <v>37</v>
      </c>
      <c r="D9547" t="s">
        <v>38</v>
      </c>
      <c r="E9547" t="s">
        <v>73</v>
      </c>
      <c r="F9547">
        <v>113.46559999999999</v>
      </c>
      <c r="G9547" s="11">
        <v>45937</v>
      </c>
    </row>
    <row r="9548" spans="1:7" x14ac:dyDescent="0.25">
      <c r="A9548" t="s">
        <v>125</v>
      </c>
      <c r="B9548" t="s">
        <v>100</v>
      </c>
      <c r="C9548" t="s">
        <v>61</v>
      </c>
      <c r="D9548" t="s">
        <v>94</v>
      </c>
      <c r="E9548" t="s">
        <v>72</v>
      </c>
      <c r="F9548">
        <v>134.14100999999999</v>
      </c>
      <c r="G9548" s="11">
        <v>45937</v>
      </c>
    </row>
    <row r="9549" spans="1:7" x14ac:dyDescent="0.25">
      <c r="A9549" t="s">
        <v>125</v>
      </c>
      <c r="B9549" t="s">
        <v>100</v>
      </c>
      <c r="C9549" t="s">
        <v>61</v>
      </c>
      <c r="D9549" t="s">
        <v>94</v>
      </c>
      <c r="E9549" t="s">
        <v>73</v>
      </c>
      <c r="F9549">
        <v>30380.737185999998</v>
      </c>
      <c r="G9549" s="11">
        <v>45937</v>
      </c>
    </row>
    <row r="9550" spans="1:7" x14ac:dyDescent="0.25">
      <c r="A9550" t="s">
        <v>125</v>
      </c>
      <c r="B9550" t="s">
        <v>100</v>
      </c>
      <c r="C9550" t="s">
        <v>95</v>
      </c>
      <c r="D9550" t="s">
        <v>96</v>
      </c>
      <c r="E9550" t="s">
        <v>72</v>
      </c>
      <c r="G9550" s="11">
        <v>45937</v>
      </c>
    </row>
    <row r="9551" spans="1:7" x14ac:dyDescent="0.25">
      <c r="A9551" t="s">
        <v>125</v>
      </c>
      <c r="B9551" t="s">
        <v>100</v>
      </c>
      <c r="C9551" t="s">
        <v>95</v>
      </c>
      <c r="D9551" t="s">
        <v>96</v>
      </c>
      <c r="E9551" t="s">
        <v>73</v>
      </c>
      <c r="G9551" s="11">
        <v>45937</v>
      </c>
    </row>
    <row r="9552" spans="1:7" x14ac:dyDescent="0.25">
      <c r="A9552" t="s">
        <v>125</v>
      </c>
      <c r="B9552" t="s">
        <v>100</v>
      </c>
      <c r="C9552" t="s">
        <v>39</v>
      </c>
      <c r="D9552" t="s">
        <v>40</v>
      </c>
      <c r="E9552" t="s">
        <v>72</v>
      </c>
      <c r="F9552">
        <v>175.16906299999999</v>
      </c>
      <c r="G9552" s="11">
        <v>45937</v>
      </c>
    </row>
    <row r="9553" spans="1:7" x14ac:dyDescent="0.25">
      <c r="A9553" t="s">
        <v>125</v>
      </c>
      <c r="B9553" t="s">
        <v>100</v>
      </c>
      <c r="C9553" t="s">
        <v>39</v>
      </c>
      <c r="D9553" t="s">
        <v>40</v>
      </c>
      <c r="E9553" t="s">
        <v>73</v>
      </c>
      <c r="F9553">
        <v>10418.779309</v>
      </c>
      <c r="G9553" s="11">
        <v>45937</v>
      </c>
    </row>
    <row r="9554" spans="1:7" x14ac:dyDescent="0.25">
      <c r="A9554" t="s">
        <v>125</v>
      </c>
      <c r="B9554" t="s">
        <v>100</v>
      </c>
      <c r="C9554" t="s">
        <v>41</v>
      </c>
      <c r="D9554" t="s">
        <v>42</v>
      </c>
      <c r="E9554" t="s">
        <v>72</v>
      </c>
      <c r="F9554">
        <v>206.126284</v>
      </c>
      <c r="G9554" s="11">
        <v>45937</v>
      </c>
    </row>
    <row r="9555" spans="1:7" x14ac:dyDescent="0.25">
      <c r="A9555" t="s">
        <v>125</v>
      </c>
      <c r="B9555" t="s">
        <v>100</v>
      </c>
      <c r="C9555" t="s">
        <v>41</v>
      </c>
      <c r="D9555" t="s">
        <v>42</v>
      </c>
      <c r="E9555" t="s">
        <v>73</v>
      </c>
      <c r="F9555">
        <v>1751.6246659999999</v>
      </c>
      <c r="G9555" s="11">
        <v>45937</v>
      </c>
    </row>
    <row r="9556" spans="1:7" x14ac:dyDescent="0.25">
      <c r="A9556" t="s">
        <v>125</v>
      </c>
      <c r="B9556" t="s">
        <v>100</v>
      </c>
      <c r="C9556" t="s">
        <v>43</v>
      </c>
      <c r="D9556" t="s">
        <v>44</v>
      </c>
      <c r="E9556" t="s">
        <v>72</v>
      </c>
      <c r="F9556">
        <v>5270.2305800000004</v>
      </c>
      <c r="G9556" s="11">
        <v>45937</v>
      </c>
    </row>
    <row r="9557" spans="1:7" x14ac:dyDescent="0.25">
      <c r="A9557" t="s">
        <v>125</v>
      </c>
      <c r="B9557" t="s">
        <v>100</v>
      </c>
      <c r="C9557" t="s">
        <v>43</v>
      </c>
      <c r="D9557" t="s">
        <v>44</v>
      </c>
      <c r="E9557" t="s">
        <v>73</v>
      </c>
      <c r="F9557">
        <v>162149.33644000001</v>
      </c>
      <c r="G9557" s="11">
        <v>45937</v>
      </c>
    </row>
    <row r="9558" spans="1:7" x14ac:dyDescent="0.25">
      <c r="A9558" t="s">
        <v>125</v>
      </c>
      <c r="B9558" t="s">
        <v>100</v>
      </c>
      <c r="C9558" t="s">
        <v>45</v>
      </c>
      <c r="D9558" t="s">
        <v>46</v>
      </c>
      <c r="E9558" t="s">
        <v>72</v>
      </c>
      <c r="F9558">
        <v>5027.1915589999999</v>
      </c>
      <c r="G9558" s="11">
        <v>45937</v>
      </c>
    </row>
    <row r="9559" spans="1:7" x14ac:dyDescent="0.25">
      <c r="A9559" t="s">
        <v>125</v>
      </c>
      <c r="B9559" t="s">
        <v>100</v>
      </c>
      <c r="C9559" t="s">
        <v>45</v>
      </c>
      <c r="D9559" t="s">
        <v>46</v>
      </c>
      <c r="E9559" t="s">
        <v>73</v>
      </c>
      <c r="F9559">
        <v>151494.81703800001</v>
      </c>
      <c r="G9559" s="11">
        <v>45937</v>
      </c>
    </row>
    <row r="9560" spans="1:7" x14ac:dyDescent="0.25">
      <c r="A9560" t="s">
        <v>125</v>
      </c>
      <c r="B9560" t="s">
        <v>100</v>
      </c>
      <c r="C9560" t="s">
        <v>62</v>
      </c>
      <c r="D9560" t="s">
        <v>63</v>
      </c>
      <c r="E9560" t="s">
        <v>72</v>
      </c>
      <c r="F9560">
        <v>0</v>
      </c>
      <c r="G9560" s="11">
        <v>45937</v>
      </c>
    </row>
    <row r="9561" spans="1:7" x14ac:dyDescent="0.25">
      <c r="A9561" t="s">
        <v>125</v>
      </c>
      <c r="B9561" t="s">
        <v>100</v>
      </c>
      <c r="C9561" t="s">
        <v>62</v>
      </c>
      <c r="D9561" t="s">
        <v>63</v>
      </c>
      <c r="E9561" t="s">
        <v>73</v>
      </c>
      <c r="F9561">
        <v>0</v>
      </c>
      <c r="G9561" s="11">
        <v>45937</v>
      </c>
    </row>
    <row r="9562" spans="1:7" x14ac:dyDescent="0.25">
      <c r="A9562" t="s">
        <v>125</v>
      </c>
      <c r="B9562" t="s">
        <v>100</v>
      </c>
      <c r="C9562" t="s">
        <v>64</v>
      </c>
      <c r="D9562" t="s">
        <v>97</v>
      </c>
      <c r="E9562" t="s">
        <v>72</v>
      </c>
      <c r="F9562">
        <v>0</v>
      </c>
      <c r="G9562" s="11">
        <v>45937</v>
      </c>
    </row>
    <row r="9563" spans="1:7" x14ac:dyDescent="0.25">
      <c r="A9563" t="s">
        <v>125</v>
      </c>
      <c r="B9563" t="s">
        <v>100</v>
      </c>
      <c r="C9563" t="s">
        <v>64</v>
      </c>
      <c r="D9563" t="s">
        <v>97</v>
      </c>
      <c r="E9563" t="s">
        <v>73</v>
      </c>
      <c r="F9563">
        <v>0</v>
      </c>
      <c r="G9563" s="11">
        <v>45937</v>
      </c>
    </row>
    <row r="9564" spans="1:7" x14ac:dyDescent="0.25">
      <c r="A9564" t="s">
        <v>125</v>
      </c>
      <c r="B9564" t="s">
        <v>100</v>
      </c>
      <c r="C9564" t="s">
        <v>47</v>
      </c>
      <c r="D9564" t="s">
        <v>48</v>
      </c>
      <c r="E9564" t="s">
        <v>72</v>
      </c>
      <c r="F9564">
        <v>243.03898699999999</v>
      </c>
      <c r="G9564" s="11">
        <v>45937</v>
      </c>
    </row>
    <row r="9565" spans="1:7" x14ac:dyDescent="0.25">
      <c r="A9565" t="s">
        <v>125</v>
      </c>
      <c r="B9565" t="s">
        <v>100</v>
      </c>
      <c r="C9565" t="s">
        <v>47</v>
      </c>
      <c r="D9565" t="s">
        <v>48</v>
      </c>
      <c r="E9565" t="s">
        <v>73</v>
      </c>
      <c r="F9565">
        <v>10654.574476</v>
      </c>
      <c r="G9565" s="11">
        <v>45937</v>
      </c>
    </row>
    <row r="9566" spans="1:7" x14ac:dyDescent="0.25">
      <c r="A9566" t="s">
        <v>125</v>
      </c>
      <c r="B9566" t="s">
        <v>100</v>
      </c>
      <c r="C9566" t="s">
        <v>49</v>
      </c>
      <c r="D9566" t="s">
        <v>50</v>
      </c>
      <c r="E9566" t="s">
        <v>72</v>
      </c>
      <c r="F9566">
        <v>5270.2305459999998</v>
      </c>
      <c r="G9566" s="11">
        <v>45937</v>
      </c>
    </row>
    <row r="9567" spans="1:7" x14ac:dyDescent="0.25">
      <c r="A9567" t="s">
        <v>125</v>
      </c>
      <c r="B9567" t="s">
        <v>100</v>
      </c>
      <c r="C9567" t="s">
        <v>49</v>
      </c>
      <c r="D9567" t="s">
        <v>50</v>
      </c>
      <c r="E9567" t="s">
        <v>73</v>
      </c>
      <c r="F9567">
        <v>162149.39151399999</v>
      </c>
      <c r="G9567" s="11">
        <v>45937</v>
      </c>
    </row>
    <row r="9568" spans="1:7" x14ac:dyDescent="0.25">
      <c r="A9568" t="s">
        <v>125</v>
      </c>
      <c r="B9568" t="s">
        <v>100</v>
      </c>
      <c r="C9568" t="s">
        <v>51</v>
      </c>
      <c r="D9568" t="s">
        <v>52</v>
      </c>
      <c r="E9568" t="s">
        <v>72</v>
      </c>
      <c r="F9568">
        <v>0</v>
      </c>
      <c r="G9568" s="11">
        <v>45937</v>
      </c>
    </row>
    <row r="9569" spans="1:7" x14ac:dyDescent="0.25">
      <c r="A9569" t="s">
        <v>125</v>
      </c>
      <c r="B9569" t="s">
        <v>100</v>
      </c>
      <c r="C9569" t="s">
        <v>51</v>
      </c>
      <c r="D9569" t="s">
        <v>52</v>
      </c>
      <c r="E9569" t="s">
        <v>73</v>
      </c>
      <c r="F9569">
        <v>0</v>
      </c>
      <c r="G9569" s="11">
        <v>45937</v>
      </c>
    </row>
    <row r="9570" spans="1:7" x14ac:dyDescent="0.25">
      <c r="A9570" t="s">
        <v>125</v>
      </c>
      <c r="B9570" t="s">
        <v>100</v>
      </c>
      <c r="C9570" t="s">
        <v>53</v>
      </c>
      <c r="D9570" t="s">
        <v>54</v>
      </c>
      <c r="E9570" t="s">
        <v>72</v>
      </c>
      <c r="F9570">
        <v>0</v>
      </c>
      <c r="G9570" s="11">
        <v>45937</v>
      </c>
    </row>
    <row r="9571" spans="1:7" x14ac:dyDescent="0.25">
      <c r="A9571" t="s">
        <v>125</v>
      </c>
      <c r="B9571" t="s">
        <v>100</v>
      </c>
      <c r="C9571" t="s">
        <v>53</v>
      </c>
      <c r="D9571" t="s">
        <v>54</v>
      </c>
      <c r="E9571" t="s">
        <v>73</v>
      </c>
      <c r="F9571">
        <v>0</v>
      </c>
      <c r="G9571" s="11">
        <v>45937</v>
      </c>
    </row>
    <row r="9572" spans="1:7" x14ac:dyDescent="0.25">
      <c r="A9572" t="s">
        <v>125</v>
      </c>
      <c r="B9572" t="s">
        <v>100</v>
      </c>
      <c r="C9572" t="s">
        <v>55</v>
      </c>
      <c r="D9572" t="s">
        <v>56</v>
      </c>
      <c r="E9572" t="s">
        <v>72</v>
      </c>
      <c r="F9572">
        <v>0</v>
      </c>
      <c r="G9572" s="11">
        <v>45937</v>
      </c>
    </row>
    <row r="9573" spans="1:7" x14ac:dyDescent="0.25">
      <c r="A9573" t="s">
        <v>125</v>
      </c>
      <c r="B9573" t="s">
        <v>100</v>
      </c>
      <c r="C9573" t="s">
        <v>55</v>
      </c>
      <c r="D9573" t="s">
        <v>56</v>
      </c>
      <c r="E9573" t="s">
        <v>73</v>
      </c>
      <c r="F9573">
        <v>0</v>
      </c>
      <c r="G9573" s="11">
        <v>45937</v>
      </c>
    </row>
    <row r="9574" spans="1:7" x14ac:dyDescent="0.25">
      <c r="A9574" t="s">
        <v>125</v>
      </c>
      <c r="B9574" t="s">
        <v>100</v>
      </c>
      <c r="C9574" t="s">
        <v>65</v>
      </c>
      <c r="D9574" t="s">
        <v>66</v>
      </c>
      <c r="E9574" t="s">
        <v>72</v>
      </c>
      <c r="F9574">
        <v>0</v>
      </c>
      <c r="G9574" s="11">
        <v>45937</v>
      </c>
    </row>
    <row r="9575" spans="1:7" x14ac:dyDescent="0.25">
      <c r="A9575" t="s">
        <v>125</v>
      </c>
      <c r="B9575" t="s">
        <v>100</v>
      </c>
      <c r="C9575" t="s">
        <v>65</v>
      </c>
      <c r="D9575" t="s">
        <v>66</v>
      </c>
      <c r="E9575" t="s">
        <v>73</v>
      </c>
      <c r="F9575">
        <v>0</v>
      </c>
      <c r="G9575" s="11">
        <v>45937</v>
      </c>
    </row>
    <row r="9576" spans="1:7" x14ac:dyDescent="0.25">
      <c r="A9576" t="s">
        <v>125</v>
      </c>
      <c r="B9576" t="s">
        <v>100</v>
      </c>
      <c r="C9576" t="s">
        <v>67</v>
      </c>
      <c r="D9576" t="s">
        <v>68</v>
      </c>
      <c r="E9576" t="s">
        <v>72</v>
      </c>
      <c r="F9576">
        <v>0</v>
      </c>
      <c r="G9576" s="11">
        <v>45937</v>
      </c>
    </row>
    <row r="9577" spans="1:7" x14ac:dyDescent="0.25">
      <c r="A9577" t="s">
        <v>125</v>
      </c>
      <c r="B9577" t="s">
        <v>100</v>
      </c>
      <c r="C9577" t="s">
        <v>67</v>
      </c>
      <c r="D9577" t="s">
        <v>68</v>
      </c>
      <c r="E9577" t="s">
        <v>73</v>
      </c>
      <c r="F9577">
        <v>0</v>
      </c>
      <c r="G9577" s="11">
        <v>45937</v>
      </c>
    </row>
    <row r="9578" spans="1:7" x14ac:dyDescent="0.25">
      <c r="A9578" t="s">
        <v>125</v>
      </c>
      <c r="B9578" t="s">
        <v>101</v>
      </c>
      <c r="C9578" t="s">
        <v>85</v>
      </c>
      <c r="D9578" t="s">
        <v>86</v>
      </c>
      <c r="E9578" t="s">
        <v>72</v>
      </c>
      <c r="G9578" s="11">
        <v>45937</v>
      </c>
    </row>
    <row r="9579" spans="1:7" x14ac:dyDescent="0.25">
      <c r="A9579" t="s">
        <v>125</v>
      </c>
      <c r="B9579" t="s">
        <v>101</v>
      </c>
      <c r="C9579" t="s">
        <v>85</v>
      </c>
      <c r="D9579" t="s">
        <v>86</v>
      </c>
      <c r="E9579" t="s">
        <v>73</v>
      </c>
      <c r="G9579" s="11">
        <v>45937</v>
      </c>
    </row>
    <row r="9580" spans="1:7" x14ac:dyDescent="0.25">
      <c r="A9580" t="s">
        <v>125</v>
      </c>
      <c r="B9580" t="s">
        <v>101</v>
      </c>
      <c r="C9580" t="s">
        <v>1</v>
      </c>
      <c r="D9580" t="s">
        <v>2</v>
      </c>
      <c r="E9580" t="s">
        <v>72</v>
      </c>
      <c r="F9580">
        <v>4463.0937039999999</v>
      </c>
      <c r="G9580" s="11">
        <v>45937</v>
      </c>
    </row>
    <row r="9581" spans="1:7" x14ac:dyDescent="0.25">
      <c r="A9581" t="s">
        <v>125</v>
      </c>
      <c r="B9581" t="s">
        <v>101</v>
      </c>
      <c r="C9581" t="s">
        <v>1</v>
      </c>
      <c r="D9581" t="s">
        <v>2</v>
      </c>
      <c r="E9581" t="s">
        <v>73</v>
      </c>
      <c r="F9581">
        <v>123643.12557600001</v>
      </c>
      <c r="G9581" s="11">
        <v>45937</v>
      </c>
    </row>
    <row r="9582" spans="1:7" x14ac:dyDescent="0.25">
      <c r="A9582" t="s">
        <v>125</v>
      </c>
      <c r="B9582" t="s">
        <v>101</v>
      </c>
      <c r="C9582" t="s">
        <v>3</v>
      </c>
      <c r="D9582" t="s">
        <v>4</v>
      </c>
      <c r="E9582" t="s">
        <v>72</v>
      </c>
      <c r="F9582">
        <v>483.21241300000003</v>
      </c>
      <c r="G9582" s="11">
        <v>45937</v>
      </c>
    </row>
    <row r="9583" spans="1:7" x14ac:dyDescent="0.25">
      <c r="A9583" t="s">
        <v>125</v>
      </c>
      <c r="B9583" t="s">
        <v>101</v>
      </c>
      <c r="C9583" t="s">
        <v>3</v>
      </c>
      <c r="D9583" t="s">
        <v>4</v>
      </c>
      <c r="E9583" t="s">
        <v>73</v>
      </c>
      <c r="F9583">
        <v>557.13627899999994</v>
      </c>
      <c r="G9583" s="11">
        <v>45937</v>
      </c>
    </row>
    <row r="9584" spans="1:7" x14ac:dyDescent="0.25">
      <c r="A9584" t="s">
        <v>125</v>
      </c>
      <c r="B9584" t="s">
        <v>101</v>
      </c>
      <c r="C9584" t="s">
        <v>5</v>
      </c>
      <c r="D9584" t="s">
        <v>6</v>
      </c>
      <c r="E9584" t="s">
        <v>72</v>
      </c>
      <c r="F9584">
        <v>701.41442300000006</v>
      </c>
      <c r="G9584" s="11">
        <v>45937</v>
      </c>
    </row>
    <row r="9585" spans="1:7" x14ac:dyDescent="0.25">
      <c r="A9585" t="s">
        <v>125</v>
      </c>
      <c r="B9585" t="s">
        <v>101</v>
      </c>
      <c r="C9585" t="s">
        <v>5</v>
      </c>
      <c r="D9585" t="s">
        <v>6</v>
      </c>
      <c r="E9585" t="s">
        <v>73</v>
      </c>
      <c r="F9585">
        <v>30929.588709</v>
      </c>
      <c r="G9585" s="11">
        <v>45937</v>
      </c>
    </row>
    <row r="9586" spans="1:7" x14ac:dyDescent="0.25">
      <c r="A9586" t="s">
        <v>125</v>
      </c>
      <c r="B9586" t="s">
        <v>101</v>
      </c>
      <c r="C9586" t="s">
        <v>57</v>
      </c>
      <c r="D9586" t="s">
        <v>58</v>
      </c>
      <c r="E9586" t="s">
        <v>72</v>
      </c>
      <c r="F9586">
        <v>525.92144900000005</v>
      </c>
      <c r="G9586" s="11">
        <v>45937</v>
      </c>
    </row>
    <row r="9587" spans="1:7" x14ac:dyDescent="0.25">
      <c r="A9587" t="s">
        <v>125</v>
      </c>
      <c r="B9587" t="s">
        <v>101</v>
      </c>
      <c r="C9587" t="s">
        <v>57</v>
      </c>
      <c r="D9587" t="s">
        <v>58</v>
      </c>
      <c r="E9587" t="s">
        <v>73</v>
      </c>
      <c r="F9587">
        <v>30609.127809000001</v>
      </c>
      <c r="G9587" s="11">
        <v>45937</v>
      </c>
    </row>
    <row r="9588" spans="1:7" x14ac:dyDescent="0.25">
      <c r="A9588" t="s">
        <v>125</v>
      </c>
      <c r="B9588" t="s">
        <v>101</v>
      </c>
      <c r="C9588" t="s">
        <v>7</v>
      </c>
      <c r="D9588" t="s">
        <v>8</v>
      </c>
      <c r="E9588" t="s">
        <v>72</v>
      </c>
      <c r="F9588">
        <v>175.492974</v>
      </c>
      <c r="G9588" s="11">
        <v>45937</v>
      </c>
    </row>
    <row r="9589" spans="1:7" x14ac:dyDescent="0.25">
      <c r="A9589" t="s">
        <v>125</v>
      </c>
      <c r="B9589" t="s">
        <v>101</v>
      </c>
      <c r="C9589" t="s">
        <v>7</v>
      </c>
      <c r="D9589" t="s">
        <v>8</v>
      </c>
      <c r="E9589" t="s">
        <v>73</v>
      </c>
      <c r="F9589">
        <v>320.46089999999998</v>
      </c>
      <c r="G9589" s="11">
        <v>45937</v>
      </c>
    </row>
    <row r="9590" spans="1:7" x14ac:dyDescent="0.25">
      <c r="A9590" t="s">
        <v>125</v>
      </c>
      <c r="B9590" t="s">
        <v>101</v>
      </c>
      <c r="C9590" t="s">
        <v>9</v>
      </c>
      <c r="D9590" t="s">
        <v>10</v>
      </c>
      <c r="E9590" t="s">
        <v>72</v>
      </c>
      <c r="F9590">
        <v>1540.578704</v>
      </c>
      <c r="G9590" s="11">
        <v>45937</v>
      </c>
    </row>
    <row r="9591" spans="1:7" x14ac:dyDescent="0.25">
      <c r="A9591" t="s">
        <v>125</v>
      </c>
      <c r="B9591" t="s">
        <v>101</v>
      </c>
      <c r="C9591" t="s">
        <v>9</v>
      </c>
      <c r="D9591" t="s">
        <v>10</v>
      </c>
      <c r="E9591" t="s">
        <v>73</v>
      </c>
      <c r="F9591">
        <v>61635.494783000002</v>
      </c>
      <c r="G9591" s="11">
        <v>45937</v>
      </c>
    </row>
    <row r="9592" spans="1:7" x14ac:dyDescent="0.25">
      <c r="A9592" t="s">
        <v>125</v>
      </c>
      <c r="B9592" t="s">
        <v>101</v>
      </c>
      <c r="C9592" t="s">
        <v>11</v>
      </c>
      <c r="D9592" t="s">
        <v>12</v>
      </c>
      <c r="E9592" t="s">
        <v>72</v>
      </c>
      <c r="F9592">
        <v>1302.08446</v>
      </c>
      <c r="G9592" s="11">
        <v>45937</v>
      </c>
    </row>
    <row r="9593" spans="1:7" x14ac:dyDescent="0.25">
      <c r="A9593" t="s">
        <v>125</v>
      </c>
      <c r="B9593" t="s">
        <v>101</v>
      </c>
      <c r="C9593" t="s">
        <v>11</v>
      </c>
      <c r="D9593" t="s">
        <v>12</v>
      </c>
      <c r="E9593" t="s">
        <v>73</v>
      </c>
      <c r="F9593">
        <v>39317.719079000002</v>
      </c>
      <c r="G9593" s="11">
        <v>45937</v>
      </c>
    </row>
    <row r="9594" spans="1:7" x14ac:dyDescent="0.25">
      <c r="A9594" t="s">
        <v>125</v>
      </c>
      <c r="B9594" t="s">
        <v>101</v>
      </c>
      <c r="C9594" t="s">
        <v>13</v>
      </c>
      <c r="D9594" t="s">
        <v>14</v>
      </c>
      <c r="E9594" t="s">
        <v>72</v>
      </c>
      <c r="F9594">
        <v>238.49424400000001</v>
      </c>
      <c r="G9594" s="11">
        <v>45937</v>
      </c>
    </row>
    <row r="9595" spans="1:7" x14ac:dyDescent="0.25">
      <c r="A9595" t="s">
        <v>125</v>
      </c>
      <c r="B9595" t="s">
        <v>101</v>
      </c>
      <c r="C9595" t="s">
        <v>13</v>
      </c>
      <c r="D9595" t="s">
        <v>14</v>
      </c>
      <c r="E9595" t="s">
        <v>73</v>
      </c>
      <c r="F9595">
        <v>22317.775704</v>
      </c>
      <c r="G9595" s="11">
        <v>45937</v>
      </c>
    </row>
    <row r="9596" spans="1:7" x14ac:dyDescent="0.25">
      <c r="A9596" t="s">
        <v>125</v>
      </c>
      <c r="B9596" t="s">
        <v>101</v>
      </c>
      <c r="C9596" t="s">
        <v>15</v>
      </c>
      <c r="D9596" t="s">
        <v>16</v>
      </c>
      <c r="E9596" t="s">
        <v>72</v>
      </c>
      <c r="F9596">
        <v>141.00980000000001</v>
      </c>
      <c r="G9596" s="11">
        <v>45937</v>
      </c>
    </row>
    <row r="9597" spans="1:7" x14ac:dyDescent="0.25">
      <c r="A9597" t="s">
        <v>125</v>
      </c>
      <c r="B9597" t="s">
        <v>101</v>
      </c>
      <c r="C9597" t="s">
        <v>15</v>
      </c>
      <c r="D9597" t="s">
        <v>16</v>
      </c>
      <c r="E9597" t="s">
        <v>73</v>
      </c>
      <c r="F9597">
        <v>12408.478160999999</v>
      </c>
      <c r="G9597" s="11">
        <v>45937</v>
      </c>
    </row>
    <row r="9598" spans="1:7" x14ac:dyDescent="0.25">
      <c r="A9598" t="s">
        <v>125</v>
      </c>
      <c r="B9598" t="s">
        <v>101</v>
      </c>
      <c r="C9598" t="s">
        <v>17</v>
      </c>
      <c r="D9598" t="s">
        <v>18</v>
      </c>
      <c r="E9598" t="s">
        <v>72</v>
      </c>
      <c r="F9598">
        <v>97.484443999999996</v>
      </c>
      <c r="G9598" s="11">
        <v>45937</v>
      </c>
    </row>
    <row r="9599" spans="1:7" x14ac:dyDescent="0.25">
      <c r="A9599" t="s">
        <v>125</v>
      </c>
      <c r="B9599" t="s">
        <v>101</v>
      </c>
      <c r="C9599" t="s">
        <v>17</v>
      </c>
      <c r="D9599" t="s">
        <v>18</v>
      </c>
      <c r="E9599" t="s">
        <v>73</v>
      </c>
      <c r="F9599">
        <v>9909.2975430000006</v>
      </c>
      <c r="G9599" s="11">
        <v>45937</v>
      </c>
    </row>
    <row r="9600" spans="1:7" x14ac:dyDescent="0.25">
      <c r="A9600" t="s">
        <v>125</v>
      </c>
      <c r="B9600" t="s">
        <v>101</v>
      </c>
      <c r="C9600" t="s">
        <v>19</v>
      </c>
      <c r="D9600" t="s">
        <v>20</v>
      </c>
      <c r="E9600" t="s">
        <v>72</v>
      </c>
      <c r="F9600">
        <v>0</v>
      </c>
      <c r="G9600" s="11">
        <v>45937</v>
      </c>
    </row>
    <row r="9601" spans="1:7" x14ac:dyDescent="0.25">
      <c r="A9601" t="s">
        <v>125</v>
      </c>
      <c r="B9601" t="s">
        <v>101</v>
      </c>
      <c r="C9601" t="s">
        <v>19</v>
      </c>
      <c r="D9601" t="s">
        <v>20</v>
      </c>
      <c r="E9601" t="s">
        <v>73</v>
      </c>
      <c r="F9601">
        <v>0</v>
      </c>
      <c r="G9601" s="11">
        <v>45937</v>
      </c>
    </row>
    <row r="9602" spans="1:7" x14ac:dyDescent="0.25">
      <c r="A9602" t="s">
        <v>125</v>
      </c>
      <c r="B9602" t="s">
        <v>101</v>
      </c>
      <c r="C9602" t="s">
        <v>87</v>
      </c>
      <c r="D9602" t="s">
        <v>88</v>
      </c>
      <c r="E9602" t="s">
        <v>72</v>
      </c>
      <c r="G9602" s="11">
        <v>45937</v>
      </c>
    </row>
    <row r="9603" spans="1:7" x14ac:dyDescent="0.25">
      <c r="A9603" t="s">
        <v>125</v>
      </c>
      <c r="B9603" t="s">
        <v>101</v>
      </c>
      <c r="C9603" t="s">
        <v>87</v>
      </c>
      <c r="D9603" t="s">
        <v>88</v>
      </c>
      <c r="E9603" t="s">
        <v>73</v>
      </c>
      <c r="G9603" s="11">
        <v>45937</v>
      </c>
    </row>
    <row r="9604" spans="1:7" x14ac:dyDescent="0.25">
      <c r="A9604" t="s">
        <v>125</v>
      </c>
      <c r="B9604" t="s">
        <v>101</v>
      </c>
      <c r="C9604" t="s">
        <v>89</v>
      </c>
      <c r="D9604" t="s">
        <v>90</v>
      </c>
      <c r="E9604" t="s">
        <v>72</v>
      </c>
      <c r="G9604" s="11">
        <v>45937</v>
      </c>
    </row>
    <row r="9605" spans="1:7" x14ac:dyDescent="0.25">
      <c r="A9605" t="s">
        <v>125</v>
      </c>
      <c r="B9605" t="s">
        <v>101</v>
      </c>
      <c r="C9605" t="s">
        <v>89</v>
      </c>
      <c r="D9605" t="s">
        <v>90</v>
      </c>
      <c r="E9605" t="s">
        <v>73</v>
      </c>
      <c r="G9605" s="11">
        <v>45937</v>
      </c>
    </row>
    <row r="9606" spans="1:7" x14ac:dyDescent="0.25">
      <c r="A9606" t="s">
        <v>125</v>
      </c>
      <c r="B9606" t="s">
        <v>101</v>
      </c>
      <c r="C9606" t="s">
        <v>21</v>
      </c>
      <c r="D9606" t="s">
        <v>91</v>
      </c>
      <c r="E9606" t="s">
        <v>72</v>
      </c>
      <c r="F9606">
        <v>1699.4617290000001</v>
      </c>
      <c r="G9606" s="11">
        <v>45937</v>
      </c>
    </row>
    <row r="9607" spans="1:7" x14ac:dyDescent="0.25">
      <c r="A9607" t="s">
        <v>125</v>
      </c>
      <c r="B9607" t="s">
        <v>101</v>
      </c>
      <c r="C9607" t="s">
        <v>21</v>
      </c>
      <c r="D9607" t="s">
        <v>91</v>
      </c>
      <c r="E9607" t="s">
        <v>73</v>
      </c>
      <c r="F9607">
        <v>21830.398495000001</v>
      </c>
      <c r="G9607" s="11">
        <v>45937</v>
      </c>
    </row>
    <row r="9608" spans="1:7" x14ac:dyDescent="0.25">
      <c r="A9608" t="s">
        <v>125</v>
      </c>
      <c r="B9608" t="s">
        <v>101</v>
      </c>
      <c r="C9608" t="s">
        <v>22</v>
      </c>
      <c r="D9608" t="s">
        <v>10</v>
      </c>
      <c r="E9608" t="s">
        <v>72</v>
      </c>
      <c r="F9608">
        <v>703.25536099999999</v>
      </c>
      <c r="G9608" s="11">
        <v>45937</v>
      </c>
    </row>
    <row r="9609" spans="1:7" x14ac:dyDescent="0.25">
      <c r="A9609" t="s">
        <v>125</v>
      </c>
      <c r="B9609" t="s">
        <v>101</v>
      </c>
      <c r="C9609" t="s">
        <v>22</v>
      </c>
      <c r="D9609" t="s">
        <v>10</v>
      </c>
      <c r="E9609" t="s">
        <v>73</v>
      </c>
      <c r="F9609">
        <v>8715.350794</v>
      </c>
      <c r="G9609" s="11">
        <v>45937</v>
      </c>
    </row>
    <row r="9610" spans="1:7" x14ac:dyDescent="0.25">
      <c r="A9610" t="s">
        <v>125</v>
      </c>
      <c r="B9610" t="s">
        <v>101</v>
      </c>
      <c r="C9610" t="s">
        <v>23</v>
      </c>
      <c r="D9610" t="s">
        <v>24</v>
      </c>
      <c r="E9610" t="s">
        <v>72</v>
      </c>
      <c r="F9610">
        <v>242.01832400000001</v>
      </c>
      <c r="G9610" s="11">
        <v>45937</v>
      </c>
    </row>
    <row r="9611" spans="1:7" x14ac:dyDescent="0.25">
      <c r="A9611" t="s">
        <v>125</v>
      </c>
      <c r="B9611" t="s">
        <v>101</v>
      </c>
      <c r="C9611" t="s">
        <v>23</v>
      </c>
      <c r="D9611" t="s">
        <v>24</v>
      </c>
      <c r="E9611" t="s">
        <v>73</v>
      </c>
      <c r="F9611">
        <v>8497.8811960000003</v>
      </c>
      <c r="G9611" s="11">
        <v>45937</v>
      </c>
    </row>
    <row r="9612" spans="1:7" x14ac:dyDescent="0.25">
      <c r="A9612" t="s">
        <v>125</v>
      </c>
      <c r="B9612" t="s">
        <v>101</v>
      </c>
      <c r="C9612" t="s">
        <v>25</v>
      </c>
      <c r="D9612" t="s">
        <v>26</v>
      </c>
      <c r="E9612" t="s">
        <v>72</v>
      </c>
      <c r="F9612">
        <v>82.852653000000004</v>
      </c>
      <c r="G9612" s="11">
        <v>45937</v>
      </c>
    </row>
    <row r="9613" spans="1:7" x14ac:dyDescent="0.25">
      <c r="A9613" t="s">
        <v>125</v>
      </c>
      <c r="B9613" t="s">
        <v>101</v>
      </c>
      <c r="C9613" t="s">
        <v>25</v>
      </c>
      <c r="D9613" t="s">
        <v>26</v>
      </c>
      <c r="E9613" t="s">
        <v>73</v>
      </c>
      <c r="F9613">
        <v>753.46752400000003</v>
      </c>
      <c r="G9613" s="11">
        <v>45937</v>
      </c>
    </row>
    <row r="9614" spans="1:7" x14ac:dyDescent="0.25">
      <c r="A9614" t="s">
        <v>125</v>
      </c>
      <c r="B9614" t="s">
        <v>101</v>
      </c>
      <c r="C9614" t="s">
        <v>27</v>
      </c>
      <c r="D9614" t="s">
        <v>28</v>
      </c>
      <c r="E9614" t="s">
        <v>72</v>
      </c>
      <c r="F9614">
        <v>275.13320599999997</v>
      </c>
      <c r="G9614" s="11">
        <v>45937</v>
      </c>
    </row>
    <row r="9615" spans="1:7" x14ac:dyDescent="0.25">
      <c r="A9615" t="s">
        <v>125</v>
      </c>
      <c r="B9615" t="s">
        <v>101</v>
      </c>
      <c r="C9615" t="s">
        <v>27</v>
      </c>
      <c r="D9615" t="s">
        <v>28</v>
      </c>
      <c r="E9615" t="s">
        <v>73</v>
      </c>
      <c r="F9615">
        <v>1249.5153989999999</v>
      </c>
      <c r="G9615" s="11">
        <v>45937</v>
      </c>
    </row>
    <row r="9616" spans="1:7" x14ac:dyDescent="0.25">
      <c r="A9616" t="s">
        <v>125</v>
      </c>
      <c r="B9616" t="s">
        <v>101</v>
      </c>
      <c r="C9616" t="s">
        <v>29</v>
      </c>
      <c r="D9616" t="s">
        <v>30</v>
      </c>
      <c r="E9616" t="s">
        <v>72</v>
      </c>
      <c r="F9616">
        <v>7.3477709999999998</v>
      </c>
      <c r="G9616" s="11">
        <v>45937</v>
      </c>
    </row>
    <row r="9617" spans="1:7" x14ac:dyDescent="0.25">
      <c r="A9617" t="s">
        <v>125</v>
      </c>
      <c r="B9617" t="s">
        <v>101</v>
      </c>
      <c r="C9617" t="s">
        <v>29</v>
      </c>
      <c r="D9617" t="s">
        <v>30</v>
      </c>
      <c r="E9617" t="s">
        <v>73</v>
      </c>
      <c r="F9617">
        <v>720.56421499999999</v>
      </c>
      <c r="G9617" s="11">
        <v>45937</v>
      </c>
    </row>
    <row r="9618" spans="1:7" x14ac:dyDescent="0.25">
      <c r="A9618" t="s">
        <v>125</v>
      </c>
      <c r="B9618" t="s">
        <v>101</v>
      </c>
      <c r="C9618" t="s">
        <v>31</v>
      </c>
      <c r="D9618" t="s">
        <v>32</v>
      </c>
      <c r="E9618" t="s">
        <v>72</v>
      </c>
      <c r="F9618">
        <v>388.85441400000002</v>
      </c>
      <c r="G9618" s="11">
        <v>45937</v>
      </c>
    </row>
    <row r="9619" spans="1:7" x14ac:dyDescent="0.25">
      <c r="A9619" t="s">
        <v>125</v>
      </c>
      <c r="B9619" t="s">
        <v>101</v>
      </c>
      <c r="C9619" t="s">
        <v>31</v>
      </c>
      <c r="D9619" t="s">
        <v>32</v>
      </c>
      <c r="E9619" t="s">
        <v>73</v>
      </c>
      <c r="F9619">
        <v>1893.619367</v>
      </c>
      <c r="G9619" s="11">
        <v>45937</v>
      </c>
    </row>
    <row r="9620" spans="1:7" x14ac:dyDescent="0.25">
      <c r="A9620" t="s">
        <v>125</v>
      </c>
      <c r="B9620" t="s">
        <v>101</v>
      </c>
      <c r="C9620" t="s">
        <v>33</v>
      </c>
      <c r="D9620" t="s">
        <v>34</v>
      </c>
      <c r="E9620" t="s">
        <v>72</v>
      </c>
      <c r="F9620">
        <v>4.7348400000000002</v>
      </c>
      <c r="G9620" s="11">
        <v>45937</v>
      </c>
    </row>
    <row r="9621" spans="1:7" x14ac:dyDescent="0.25">
      <c r="A9621" t="s">
        <v>125</v>
      </c>
      <c r="B9621" t="s">
        <v>101</v>
      </c>
      <c r="C9621" t="s">
        <v>33</v>
      </c>
      <c r="D9621" t="s">
        <v>34</v>
      </c>
      <c r="E9621" t="s">
        <v>73</v>
      </c>
      <c r="F9621">
        <v>232.69642200000001</v>
      </c>
      <c r="G9621" s="11">
        <v>45937</v>
      </c>
    </row>
    <row r="9622" spans="1:7" x14ac:dyDescent="0.25">
      <c r="A9622" t="s">
        <v>125</v>
      </c>
      <c r="B9622" t="s">
        <v>101</v>
      </c>
      <c r="C9622" t="s">
        <v>92</v>
      </c>
      <c r="D9622" t="s">
        <v>93</v>
      </c>
      <c r="E9622" t="s">
        <v>72</v>
      </c>
      <c r="G9622" s="11">
        <v>45937</v>
      </c>
    </row>
    <row r="9623" spans="1:7" x14ac:dyDescent="0.25">
      <c r="A9623" t="s">
        <v>125</v>
      </c>
      <c r="B9623" t="s">
        <v>101</v>
      </c>
      <c r="C9623" t="s">
        <v>92</v>
      </c>
      <c r="D9623" t="s">
        <v>93</v>
      </c>
      <c r="E9623" t="s">
        <v>73</v>
      </c>
      <c r="G9623" s="11">
        <v>45937</v>
      </c>
    </row>
    <row r="9624" spans="1:7" x14ac:dyDescent="0.25">
      <c r="A9624" t="s">
        <v>125</v>
      </c>
      <c r="B9624" t="s">
        <v>101</v>
      </c>
      <c r="C9624" t="s">
        <v>59</v>
      </c>
      <c r="D9624" t="s">
        <v>60</v>
      </c>
      <c r="E9624" t="s">
        <v>72</v>
      </c>
      <c r="F9624">
        <v>33.691595</v>
      </c>
      <c r="G9624" s="11">
        <v>45937</v>
      </c>
    </row>
    <row r="9625" spans="1:7" x14ac:dyDescent="0.25">
      <c r="A9625" t="s">
        <v>125</v>
      </c>
      <c r="B9625" t="s">
        <v>101</v>
      </c>
      <c r="C9625" t="s">
        <v>59</v>
      </c>
      <c r="D9625" t="s">
        <v>60</v>
      </c>
      <c r="E9625" t="s">
        <v>73</v>
      </c>
      <c r="F9625">
        <v>8457.810888</v>
      </c>
      <c r="G9625" s="11">
        <v>45937</v>
      </c>
    </row>
    <row r="9626" spans="1:7" x14ac:dyDescent="0.25">
      <c r="A9626" t="s">
        <v>125</v>
      </c>
      <c r="B9626" t="s">
        <v>101</v>
      </c>
      <c r="C9626" t="s">
        <v>35</v>
      </c>
      <c r="D9626" t="s">
        <v>36</v>
      </c>
      <c r="E9626" t="s">
        <v>72</v>
      </c>
      <c r="F9626">
        <v>0</v>
      </c>
      <c r="G9626" s="11">
        <v>45937</v>
      </c>
    </row>
    <row r="9627" spans="1:7" x14ac:dyDescent="0.25">
      <c r="A9627" t="s">
        <v>125</v>
      </c>
      <c r="B9627" t="s">
        <v>101</v>
      </c>
      <c r="C9627" t="s">
        <v>35</v>
      </c>
      <c r="D9627" t="s">
        <v>36</v>
      </c>
      <c r="E9627" t="s">
        <v>73</v>
      </c>
      <c r="F9627">
        <v>0</v>
      </c>
      <c r="G9627" s="11">
        <v>45937</v>
      </c>
    </row>
    <row r="9628" spans="1:7" x14ac:dyDescent="0.25">
      <c r="A9628" t="s">
        <v>125</v>
      </c>
      <c r="B9628" t="s">
        <v>101</v>
      </c>
      <c r="C9628" t="s">
        <v>69</v>
      </c>
      <c r="D9628" t="s">
        <v>70</v>
      </c>
      <c r="E9628" t="s">
        <v>72</v>
      </c>
      <c r="F9628">
        <v>0</v>
      </c>
      <c r="G9628" s="11">
        <v>45937</v>
      </c>
    </row>
    <row r="9629" spans="1:7" x14ac:dyDescent="0.25">
      <c r="A9629" t="s">
        <v>125</v>
      </c>
      <c r="B9629" t="s">
        <v>101</v>
      </c>
      <c r="C9629" t="s">
        <v>69</v>
      </c>
      <c r="D9629" t="s">
        <v>70</v>
      </c>
      <c r="E9629" t="s">
        <v>73</v>
      </c>
      <c r="F9629">
        <v>0</v>
      </c>
      <c r="G9629" s="11">
        <v>45937</v>
      </c>
    </row>
    <row r="9630" spans="1:7" x14ac:dyDescent="0.25">
      <c r="A9630" t="s">
        <v>125</v>
      </c>
      <c r="B9630" t="s">
        <v>101</v>
      </c>
      <c r="C9630" t="s">
        <v>37</v>
      </c>
      <c r="D9630" t="s">
        <v>38</v>
      </c>
      <c r="E9630" t="s">
        <v>72</v>
      </c>
      <c r="F9630">
        <v>0</v>
      </c>
      <c r="G9630" s="11">
        <v>45937</v>
      </c>
    </row>
    <row r="9631" spans="1:7" x14ac:dyDescent="0.25">
      <c r="A9631" t="s">
        <v>125</v>
      </c>
      <c r="B9631" t="s">
        <v>101</v>
      </c>
      <c r="C9631" t="s">
        <v>37</v>
      </c>
      <c r="D9631" t="s">
        <v>38</v>
      </c>
      <c r="E9631" t="s">
        <v>73</v>
      </c>
      <c r="F9631">
        <v>0</v>
      </c>
      <c r="G9631" s="11">
        <v>45937</v>
      </c>
    </row>
    <row r="9632" spans="1:7" x14ac:dyDescent="0.25">
      <c r="A9632" t="s">
        <v>125</v>
      </c>
      <c r="B9632" t="s">
        <v>101</v>
      </c>
      <c r="C9632" t="s">
        <v>61</v>
      </c>
      <c r="D9632" t="s">
        <v>94</v>
      </c>
      <c r="E9632" t="s">
        <v>72</v>
      </c>
      <c r="F9632">
        <v>131.478793</v>
      </c>
      <c r="G9632" s="11">
        <v>45937</v>
      </c>
    </row>
    <row r="9633" spans="1:7" x14ac:dyDescent="0.25">
      <c r="A9633" t="s">
        <v>125</v>
      </c>
      <c r="B9633" t="s">
        <v>101</v>
      </c>
      <c r="C9633" t="s">
        <v>61</v>
      </c>
      <c r="D9633" t="s">
        <v>94</v>
      </c>
      <c r="E9633" t="s">
        <v>73</v>
      </c>
      <c r="F9633">
        <v>30516.359759999999</v>
      </c>
      <c r="G9633" s="11">
        <v>45937</v>
      </c>
    </row>
    <row r="9634" spans="1:7" x14ac:dyDescent="0.25">
      <c r="A9634" t="s">
        <v>125</v>
      </c>
      <c r="B9634" t="s">
        <v>101</v>
      </c>
      <c r="C9634" t="s">
        <v>95</v>
      </c>
      <c r="D9634" t="s">
        <v>96</v>
      </c>
      <c r="E9634" t="s">
        <v>72</v>
      </c>
      <c r="G9634" s="11">
        <v>45937</v>
      </c>
    </row>
    <row r="9635" spans="1:7" x14ac:dyDescent="0.25">
      <c r="A9635" t="s">
        <v>125</v>
      </c>
      <c r="B9635" t="s">
        <v>101</v>
      </c>
      <c r="C9635" t="s">
        <v>95</v>
      </c>
      <c r="D9635" t="s">
        <v>96</v>
      </c>
      <c r="E9635" t="s">
        <v>73</v>
      </c>
      <c r="G9635" s="11">
        <v>45937</v>
      </c>
    </row>
    <row r="9636" spans="1:7" x14ac:dyDescent="0.25">
      <c r="A9636" t="s">
        <v>125</v>
      </c>
      <c r="B9636" t="s">
        <v>101</v>
      </c>
      <c r="C9636" t="s">
        <v>39</v>
      </c>
      <c r="D9636" t="s">
        <v>40</v>
      </c>
      <c r="E9636" t="s">
        <v>72</v>
      </c>
      <c r="F9636">
        <v>177.11456799999999</v>
      </c>
      <c r="G9636" s="11">
        <v>45937</v>
      </c>
    </row>
    <row r="9637" spans="1:7" x14ac:dyDescent="0.25">
      <c r="A9637" t="s">
        <v>125</v>
      </c>
      <c r="B9637" t="s">
        <v>101</v>
      </c>
      <c r="C9637" t="s">
        <v>39</v>
      </c>
      <c r="D9637" t="s">
        <v>40</v>
      </c>
      <c r="E9637" t="s">
        <v>73</v>
      </c>
      <c r="F9637">
        <v>9145.0347450000008</v>
      </c>
      <c r="G9637" s="11">
        <v>45937</v>
      </c>
    </row>
    <row r="9638" spans="1:7" x14ac:dyDescent="0.25">
      <c r="A9638" t="s">
        <v>125</v>
      </c>
      <c r="B9638" t="s">
        <v>101</v>
      </c>
      <c r="C9638" t="s">
        <v>41</v>
      </c>
      <c r="D9638" t="s">
        <v>42</v>
      </c>
      <c r="E9638" t="s">
        <v>72</v>
      </c>
      <c r="F9638">
        <v>218.62385900000001</v>
      </c>
      <c r="G9638" s="11">
        <v>45937</v>
      </c>
    </row>
    <row r="9639" spans="1:7" x14ac:dyDescent="0.25">
      <c r="A9639" t="s">
        <v>125</v>
      </c>
      <c r="B9639" t="s">
        <v>101</v>
      </c>
      <c r="C9639" t="s">
        <v>41</v>
      </c>
      <c r="D9639" t="s">
        <v>42</v>
      </c>
      <c r="E9639" t="s">
        <v>73</v>
      </c>
      <c r="F9639">
        <v>1602.499626</v>
      </c>
      <c r="G9639" s="11">
        <v>45937</v>
      </c>
    </row>
    <row r="9640" spans="1:7" x14ac:dyDescent="0.25">
      <c r="A9640" t="s">
        <v>125</v>
      </c>
      <c r="B9640" t="s">
        <v>101</v>
      </c>
      <c r="C9640" t="s">
        <v>43</v>
      </c>
      <c r="D9640" t="s">
        <v>44</v>
      </c>
      <c r="E9640" t="s">
        <v>72</v>
      </c>
      <c r="F9640">
        <v>4990.3109240000003</v>
      </c>
      <c r="G9640" s="11">
        <v>45937</v>
      </c>
    </row>
    <row r="9641" spans="1:7" x14ac:dyDescent="0.25">
      <c r="A9641" t="s">
        <v>125</v>
      </c>
      <c r="B9641" t="s">
        <v>101</v>
      </c>
      <c r="C9641" t="s">
        <v>43</v>
      </c>
      <c r="D9641" t="s">
        <v>44</v>
      </c>
      <c r="E9641" t="s">
        <v>73</v>
      </c>
      <c r="F9641">
        <v>164907.019707</v>
      </c>
      <c r="G9641" s="11">
        <v>45937</v>
      </c>
    </row>
    <row r="9642" spans="1:7" x14ac:dyDescent="0.25">
      <c r="A9642" t="s">
        <v>125</v>
      </c>
      <c r="B9642" t="s">
        <v>101</v>
      </c>
      <c r="C9642" t="s">
        <v>45</v>
      </c>
      <c r="D9642" t="s">
        <v>46</v>
      </c>
      <c r="E9642" t="s">
        <v>72</v>
      </c>
      <c r="F9642">
        <v>4668.2105170000004</v>
      </c>
      <c r="G9642" s="11">
        <v>45937</v>
      </c>
    </row>
    <row r="9643" spans="1:7" x14ac:dyDescent="0.25">
      <c r="A9643" t="s">
        <v>125</v>
      </c>
      <c r="B9643" t="s">
        <v>101</v>
      </c>
      <c r="C9643" t="s">
        <v>45</v>
      </c>
      <c r="D9643" t="s">
        <v>46</v>
      </c>
      <c r="E9643" t="s">
        <v>73</v>
      </c>
      <c r="F9643">
        <v>152603.889516</v>
      </c>
      <c r="G9643" s="11">
        <v>45937</v>
      </c>
    </row>
    <row r="9644" spans="1:7" x14ac:dyDescent="0.25">
      <c r="A9644" t="s">
        <v>125</v>
      </c>
      <c r="B9644" t="s">
        <v>101</v>
      </c>
      <c r="C9644" t="s">
        <v>62</v>
      </c>
      <c r="D9644" t="s">
        <v>63</v>
      </c>
      <c r="E9644" t="s">
        <v>72</v>
      </c>
      <c r="F9644">
        <v>0</v>
      </c>
      <c r="G9644" s="11">
        <v>45937</v>
      </c>
    </row>
    <row r="9645" spans="1:7" x14ac:dyDescent="0.25">
      <c r="A9645" t="s">
        <v>125</v>
      </c>
      <c r="B9645" t="s">
        <v>101</v>
      </c>
      <c r="C9645" t="s">
        <v>62</v>
      </c>
      <c r="D9645" t="s">
        <v>63</v>
      </c>
      <c r="E9645" t="s">
        <v>73</v>
      </c>
      <c r="F9645">
        <v>0</v>
      </c>
      <c r="G9645" s="11">
        <v>45937</v>
      </c>
    </row>
    <row r="9646" spans="1:7" x14ac:dyDescent="0.25">
      <c r="A9646" t="s">
        <v>125</v>
      </c>
      <c r="B9646" t="s">
        <v>101</v>
      </c>
      <c r="C9646" t="s">
        <v>64</v>
      </c>
      <c r="D9646" t="s">
        <v>97</v>
      </c>
      <c r="E9646" t="s">
        <v>72</v>
      </c>
      <c r="F9646">
        <v>0</v>
      </c>
      <c r="G9646" s="11">
        <v>45937</v>
      </c>
    </row>
    <row r="9647" spans="1:7" x14ac:dyDescent="0.25">
      <c r="A9647" t="s">
        <v>125</v>
      </c>
      <c r="B9647" t="s">
        <v>101</v>
      </c>
      <c r="C9647" t="s">
        <v>64</v>
      </c>
      <c r="D9647" t="s">
        <v>97</v>
      </c>
      <c r="E9647" t="s">
        <v>73</v>
      </c>
      <c r="F9647">
        <v>0</v>
      </c>
      <c r="G9647" s="11">
        <v>45937</v>
      </c>
    </row>
    <row r="9648" spans="1:7" x14ac:dyDescent="0.25">
      <c r="A9648" t="s">
        <v>125</v>
      </c>
      <c r="B9648" t="s">
        <v>101</v>
      </c>
      <c r="C9648" t="s">
        <v>47</v>
      </c>
      <c r="D9648" t="s">
        <v>48</v>
      </c>
      <c r="E9648" t="s">
        <v>72</v>
      </c>
      <c r="F9648">
        <v>322.10035199999999</v>
      </c>
      <c r="G9648" s="11">
        <v>45937</v>
      </c>
    </row>
    <row r="9649" spans="1:7" x14ac:dyDescent="0.25">
      <c r="A9649" t="s">
        <v>125</v>
      </c>
      <c r="B9649" t="s">
        <v>101</v>
      </c>
      <c r="C9649" t="s">
        <v>47</v>
      </c>
      <c r="D9649" t="s">
        <v>48</v>
      </c>
      <c r="E9649" t="s">
        <v>73</v>
      </c>
      <c r="F9649">
        <v>12303.214797000001</v>
      </c>
      <c r="G9649" s="11">
        <v>45937</v>
      </c>
    </row>
    <row r="9650" spans="1:7" x14ac:dyDescent="0.25">
      <c r="A9650" t="s">
        <v>125</v>
      </c>
      <c r="B9650" t="s">
        <v>101</v>
      </c>
      <c r="C9650" t="s">
        <v>49</v>
      </c>
      <c r="D9650" t="s">
        <v>50</v>
      </c>
      <c r="E9650" t="s">
        <v>72</v>
      </c>
      <c r="F9650">
        <v>4990.3108689999999</v>
      </c>
      <c r="G9650" s="11">
        <v>45937</v>
      </c>
    </row>
    <row r="9651" spans="1:7" x14ac:dyDescent="0.25">
      <c r="A9651" t="s">
        <v>125</v>
      </c>
      <c r="B9651" t="s">
        <v>101</v>
      </c>
      <c r="C9651" t="s">
        <v>49</v>
      </c>
      <c r="D9651" t="s">
        <v>50</v>
      </c>
      <c r="E9651" t="s">
        <v>73</v>
      </c>
      <c r="F9651">
        <v>164907.10431299999</v>
      </c>
      <c r="G9651" s="11">
        <v>45937</v>
      </c>
    </row>
    <row r="9652" spans="1:7" x14ac:dyDescent="0.25">
      <c r="A9652" t="s">
        <v>125</v>
      </c>
      <c r="B9652" t="s">
        <v>101</v>
      </c>
      <c r="C9652" t="s">
        <v>51</v>
      </c>
      <c r="D9652" t="s">
        <v>52</v>
      </c>
      <c r="E9652" t="s">
        <v>72</v>
      </c>
      <c r="F9652">
        <v>0</v>
      </c>
      <c r="G9652" s="11">
        <v>45937</v>
      </c>
    </row>
    <row r="9653" spans="1:7" x14ac:dyDescent="0.25">
      <c r="A9653" t="s">
        <v>125</v>
      </c>
      <c r="B9653" t="s">
        <v>101</v>
      </c>
      <c r="C9653" t="s">
        <v>51</v>
      </c>
      <c r="D9653" t="s">
        <v>52</v>
      </c>
      <c r="E9653" t="s">
        <v>73</v>
      </c>
      <c r="F9653">
        <v>0</v>
      </c>
      <c r="G9653" s="11">
        <v>45937</v>
      </c>
    </row>
    <row r="9654" spans="1:7" x14ac:dyDescent="0.25">
      <c r="A9654" t="s">
        <v>125</v>
      </c>
      <c r="B9654" t="s">
        <v>101</v>
      </c>
      <c r="C9654" t="s">
        <v>53</v>
      </c>
      <c r="D9654" t="s">
        <v>54</v>
      </c>
      <c r="E9654" t="s">
        <v>72</v>
      </c>
      <c r="F9654">
        <v>0</v>
      </c>
      <c r="G9654" s="11">
        <v>45937</v>
      </c>
    </row>
    <row r="9655" spans="1:7" x14ac:dyDescent="0.25">
      <c r="A9655" t="s">
        <v>125</v>
      </c>
      <c r="B9655" t="s">
        <v>101</v>
      </c>
      <c r="C9655" t="s">
        <v>53</v>
      </c>
      <c r="D9655" t="s">
        <v>54</v>
      </c>
      <c r="E9655" t="s">
        <v>73</v>
      </c>
      <c r="F9655">
        <v>0</v>
      </c>
      <c r="G9655" s="11">
        <v>45937</v>
      </c>
    </row>
    <row r="9656" spans="1:7" x14ac:dyDescent="0.25">
      <c r="A9656" t="s">
        <v>125</v>
      </c>
      <c r="B9656" t="s">
        <v>101</v>
      </c>
      <c r="C9656" t="s">
        <v>55</v>
      </c>
      <c r="D9656" t="s">
        <v>56</v>
      </c>
      <c r="E9656" t="s">
        <v>72</v>
      </c>
      <c r="F9656">
        <v>0</v>
      </c>
      <c r="G9656" s="11">
        <v>45937</v>
      </c>
    </row>
    <row r="9657" spans="1:7" x14ac:dyDescent="0.25">
      <c r="A9657" t="s">
        <v>125</v>
      </c>
      <c r="B9657" t="s">
        <v>101</v>
      </c>
      <c r="C9657" t="s">
        <v>55</v>
      </c>
      <c r="D9657" t="s">
        <v>56</v>
      </c>
      <c r="E9657" t="s">
        <v>73</v>
      </c>
      <c r="F9657">
        <v>0</v>
      </c>
      <c r="G9657" s="11">
        <v>45937</v>
      </c>
    </row>
    <row r="9658" spans="1:7" x14ac:dyDescent="0.25">
      <c r="A9658" t="s">
        <v>125</v>
      </c>
      <c r="B9658" t="s">
        <v>101</v>
      </c>
      <c r="C9658" t="s">
        <v>65</v>
      </c>
      <c r="D9658" t="s">
        <v>66</v>
      </c>
      <c r="E9658" t="s">
        <v>72</v>
      </c>
      <c r="F9658">
        <v>0</v>
      </c>
      <c r="G9658" s="11">
        <v>45937</v>
      </c>
    </row>
    <row r="9659" spans="1:7" x14ac:dyDescent="0.25">
      <c r="A9659" t="s">
        <v>125</v>
      </c>
      <c r="B9659" t="s">
        <v>101</v>
      </c>
      <c r="C9659" t="s">
        <v>65</v>
      </c>
      <c r="D9659" t="s">
        <v>66</v>
      </c>
      <c r="E9659" t="s">
        <v>73</v>
      </c>
      <c r="F9659">
        <v>0</v>
      </c>
      <c r="G9659" s="11">
        <v>45937</v>
      </c>
    </row>
    <row r="9660" spans="1:7" x14ac:dyDescent="0.25">
      <c r="A9660" t="s">
        <v>125</v>
      </c>
      <c r="B9660" t="s">
        <v>101</v>
      </c>
      <c r="C9660" t="s">
        <v>67</v>
      </c>
      <c r="D9660" t="s">
        <v>68</v>
      </c>
      <c r="E9660" t="s">
        <v>72</v>
      </c>
      <c r="F9660">
        <v>0</v>
      </c>
      <c r="G9660" s="11">
        <v>45937</v>
      </c>
    </row>
    <row r="9661" spans="1:7" x14ac:dyDescent="0.25">
      <c r="A9661" t="s">
        <v>125</v>
      </c>
      <c r="B9661" t="s">
        <v>101</v>
      </c>
      <c r="C9661" t="s">
        <v>67</v>
      </c>
      <c r="D9661" t="s">
        <v>68</v>
      </c>
      <c r="E9661" t="s">
        <v>73</v>
      </c>
      <c r="F9661">
        <v>0</v>
      </c>
      <c r="G9661" s="11">
        <v>45937</v>
      </c>
    </row>
    <row r="9662" spans="1:7" x14ac:dyDescent="0.25">
      <c r="A9662" t="s">
        <v>125</v>
      </c>
      <c r="B9662" t="s">
        <v>102</v>
      </c>
      <c r="C9662" t="s">
        <v>85</v>
      </c>
      <c r="D9662" t="s">
        <v>86</v>
      </c>
      <c r="E9662" t="s">
        <v>72</v>
      </c>
      <c r="G9662" s="11">
        <v>45937</v>
      </c>
    </row>
    <row r="9663" spans="1:7" x14ac:dyDescent="0.25">
      <c r="A9663" t="s">
        <v>125</v>
      </c>
      <c r="B9663" t="s">
        <v>102</v>
      </c>
      <c r="C9663" t="s">
        <v>85</v>
      </c>
      <c r="D9663" t="s">
        <v>86</v>
      </c>
      <c r="E9663" t="s">
        <v>73</v>
      </c>
      <c r="G9663" s="11">
        <v>45937</v>
      </c>
    </row>
    <row r="9664" spans="1:7" x14ac:dyDescent="0.25">
      <c r="A9664" t="s">
        <v>125</v>
      </c>
      <c r="B9664" t="s">
        <v>102</v>
      </c>
      <c r="C9664" t="s">
        <v>1</v>
      </c>
      <c r="D9664" t="s">
        <v>2</v>
      </c>
      <c r="E9664" t="s">
        <v>72</v>
      </c>
      <c r="F9664">
        <v>3995.516177</v>
      </c>
      <c r="G9664" s="11">
        <v>45937</v>
      </c>
    </row>
    <row r="9665" spans="1:7" x14ac:dyDescent="0.25">
      <c r="A9665" t="s">
        <v>125</v>
      </c>
      <c r="B9665" t="s">
        <v>102</v>
      </c>
      <c r="C9665" t="s">
        <v>1</v>
      </c>
      <c r="D9665" t="s">
        <v>2</v>
      </c>
      <c r="E9665" t="s">
        <v>73</v>
      </c>
      <c r="F9665">
        <v>124799.394485</v>
      </c>
      <c r="G9665" s="11">
        <v>45937</v>
      </c>
    </row>
    <row r="9666" spans="1:7" x14ac:dyDescent="0.25">
      <c r="A9666" t="s">
        <v>125</v>
      </c>
      <c r="B9666" t="s">
        <v>102</v>
      </c>
      <c r="C9666" t="s">
        <v>3</v>
      </c>
      <c r="D9666" t="s">
        <v>4</v>
      </c>
      <c r="E9666" t="s">
        <v>72</v>
      </c>
      <c r="F9666">
        <v>475.99284699999998</v>
      </c>
      <c r="G9666" s="11">
        <v>45937</v>
      </c>
    </row>
    <row r="9667" spans="1:7" x14ac:dyDescent="0.25">
      <c r="A9667" t="s">
        <v>125</v>
      </c>
      <c r="B9667" t="s">
        <v>102</v>
      </c>
      <c r="C9667" t="s">
        <v>3</v>
      </c>
      <c r="D9667" t="s">
        <v>4</v>
      </c>
      <c r="E9667" t="s">
        <v>73</v>
      </c>
      <c r="F9667">
        <v>546.61249199999997</v>
      </c>
      <c r="G9667" s="11">
        <v>45937</v>
      </c>
    </row>
    <row r="9668" spans="1:7" x14ac:dyDescent="0.25">
      <c r="A9668" t="s">
        <v>125</v>
      </c>
      <c r="B9668" t="s">
        <v>102</v>
      </c>
      <c r="C9668" t="s">
        <v>5</v>
      </c>
      <c r="D9668" t="s">
        <v>6</v>
      </c>
      <c r="E9668" t="s">
        <v>72</v>
      </c>
      <c r="F9668">
        <v>729.68394699999999</v>
      </c>
      <c r="G9668" s="11">
        <v>45937</v>
      </c>
    </row>
    <row r="9669" spans="1:7" x14ac:dyDescent="0.25">
      <c r="A9669" t="s">
        <v>125</v>
      </c>
      <c r="B9669" t="s">
        <v>102</v>
      </c>
      <c r="C9669" t="s">
        <v>5</v>
      </c>
      <c r="D9669" t="s">
        <v>6</v>
      </c>
      <c r="E9669" t="s">
        <v>73</v>
      </c>
      <c r="F9669">
        <v>33125.274877999997</v>
      </c>
      <c r="G9669" s="11">
        <v>45937</v>
      </c>
    </row>
    <row r="9670" spans="1:7" x14ac:dyDescent="0.25">
      <c r="A9670" t="s">
        <v>125</v>
      </c>
      <c r="B9670" t="s">
        <v>102</v>
      </c>
      <c r="C9670" t="s">
        <v>57</v>
      </c>
      <c r="D9670" t="s">
        <v>58</v>
      </c>
      <c r="E9670" t="s">
        <v>72</v>
      </c>
      <c r="F9670">
        <v>560.22110799999996</v>
      </c>
      <c r="G9670" s="11">
        <v>45937</v>
      </c>
    </row>
    <row r="9671" spans="1:7" x14ac:dyDescent="0.25">
      <c r="A9671" t="s">
        <v>125</v>
      </c>
      <c r="B9671" t="s">
        <v>102</v>
      </c>
      <c r="C9671" t="s">
        <v>57</v>
      </c>
      <c r="D9671" t="s">
        <v>58</v>
      </c>
      <c r="E9671" t="s">
        <v>73</v>
      </c>
      <c r="F9671">
        <v>32740.702079999999</v>
      </c>
      <c r="G9671" s="11">
        <v>45937</v>
      </c>
    </row>
    <row r="9672" spans="1:7" x14ac:dyDescent="0.25">
      <c r="A9672" t="s">
        <v>125</v>
      </c>
      <c r="B9672" t="s">
        <v>102</v>
      </c>
      <c r="C9672" t="s">
        <v>7</v>
      </c>
      <c r="D9672" t="s">
        <v>8</v>
      </c>
      <c r="E9672" t="s">
        <v>72</v>
      </c>
      <c r="F9672">
        <v>169.462839</v>
      </c>
      <c r="G9672" s="11">
        <v>45937</v>
      </c>
    </row>
    <row r="9673" spans="1:7" x14ac:dyDescent="0.25">
      <c r="A9673" t="s">
        <v>125</v>
      </c>
      <c r="B9673" t="s">
        <v>102</v>
      </c>
      <c r="C9673" t="s">
        <v>7</v>
      </c>
      <c r="D9673" t="s">
        <v>8</v>
      </c>
      <c r="E9673" t="s">
        <v>73</v>
      </c>
      <c r="F9673">
        <v>384.57279799999998</v>
      </c>
      <c r="G9673" s="11">
        <v>45937</v>
      </c>
    </row>
    <row r="9674" spans="1:7" x14ac:dyDescent="0.25">
      <c r="A9674" t="s">
        <v>125</v>
      </c>
      <c r="B9674" t="s">
        <v>102</v>
      </c>
      <c r="C9674" t="s">
        <v>9</v>
      </c>
      <c r="D9674" t="s">
        <v>10</v>
      </c>
      <c r="E9674" t="s">
        <v>72</v>
      </c>
      <c r="F9674">
        <v>1454.2794180000001</v>
      </c>
      <c r="G9674" s="11">
        <v>45937</v>
      </c>
    </row>
    <row r="9675" spans="1:7" x14ac:dyDescent="0.25">
      <c r="A9675" t="s">
        <v>125</v>
      </c>
      <c r="B9675" t="s">
        <v>102</v>
      </c>
      <c r="C9675" t="s">
        <v>9</v>
      </c>
      <c r="D9675" t="s">
        <v>10</v>
      </c>
      <c r="E9675" t="s">
        <v>73</v>
      </c>
      <c r="F9675">
        <v>61840.192425000001</v>
      </c>
      <c r="G9675" s="11">
        <v>45937</v>
      </c>
    </row>
    <row r="9676" spans="1:7" x14ac:dyDescent="0.25">
      <c r="A9676" t="s">
        <v>125</v>
      </c>
      <c r="B9676" t="s">
        <v>102</v>
      </c>
      <c r="C9676" t="s">
        <v>11</v>
      </c>
      <c r="D9676" t="s">
        <v>12</v>
      </c>
      <c r="E9676" t="s">
        <v>72</v>
      </c>
      <c r="F9676">
        <v>1248.4186560000001</v>
      </c>
      <c r="G9676" s="11">
        <v>45937</v>
      </c>
    </row>
    <row r="9677" spans="1:7" x14ac:dyDescent="0.25">
      <c r="A9677" t="s">
        <v>125</v>
      </c>
      <c r="B9677" t="s">
        <v>102</v>
      </c>
      <c r="C9677" t="s">
        <v>11</v>
      </c>
      <c r="D9677" t="s">
        <v>12</v>
      </c>
      <c r="E9677" t="s">
        <v>73</v>
      </c>
      <c r="F9677">
        <v>39723.361343999997</v>
      </c>
      <c r="G9677" s="11">
        <v>45937</v>
      </c>
    </row>
    <row r="9678" spans="1:7" x14ac:dyDescent="0.25">
      <c r="A9678" t="s">
        <v>125</v>
      </c>
      <c r="B9678" t="s">
        <v>102</v>
      </c>
      <c r="C9678" t="s">
        <v>13</v>
      </c>
      <c r="D9678" t="s">
        <v>14</v>
      </c>
      <c r="E9678" t="s">
        <v>72</v>
      </c>
      <c r="F9678">
        <v>205.86076199999999</v>
      </c>
      <c r="G9678" s="11">
        <v>45937</v>
      </c>
    </row>
    <row r="9679" spans="1:7" x14ac:dyDescent="0.25">
      <c r="A9679" t="s">
        <v>125</v>
      </c>
      <c r="B9679" t="s">
        <v>102</v>
      </c>
      <c r="C9679" t="s">
        <v>13</v>
      </c>
      <c r="D9679" t="s">
        <v>14</v>
      </c>
      <c r="E9679" t="s">
        <v>73</v>
      </c>
      <c r="F9679">
        <v>22116.831081</v>
      </c>
      <c r="G9679" s="11">
        <v>45937</v>
      </c>
    </row>
    <row r="9680" spans="1:7" x14ac:dyDescent="0.25">
      <c r="A9680" t="s">
        <v>125</v>
      </c>
      <c r="B9680" t="s">
        <v>102</v>
      </c>
      <c r="C9680" t="s">
        <v>15</v>
      </c>
      <c r="D9680" t="s">
        <v>16</v>
      </c>
      <c r="E9680" t="s">
        <v>72</v>
      </c>
      <c r="F9680">
        <v>117.879194</v>
      </c>
      <c r="G9680" s="11">
        <v>45937</v>
      </c>
    </row>
    <row r="9681" spans="1:7" x14ac:dyDescent="0.25">
      <c r="A9681" t="s">
        <v>125</v>
      </c>
      <c r="B9681" t="s">
        <v>102</v>
      </c>
      <c r="C9681" t="s">
        <v>15</v>
      </c>
      <c r="D9681" t="s">
        <v>16</v>
      </c>
      <c r="E9681" t="s">
        <v>73</v>
      </c>
      <c r="F9681">
        <v>12428.812126000001</v>
      </c>
      <c r="G9681" s="11">
        <v>45937</v>
      </c>
    </row>
    <row r="9682" spans="1:7" x14ac:dyDescent="0.25">
      <c r="A9682" t="s">
        <v>125</v>
      </c>
      <c r="B9682" t="s">
        <v>102</v>
      </c>
      <c r="C9682" t="s">
        <v>17</v>
      </c>
      <c r="D9682" t="s">
        <v>18</v>
      </c>
      <c r="E9682" t="s">
        <v>72</v>
      </c>
      <c r="F9682">
        <v>87.981567999999996</v>
      </c>
      <c r="G9682" s="11">
        <v>45937</v>
      </c>
    </row>
    <row r="9683" spans="1:7" x14ac:dyDescent="0.25">
      <c r="A9683" t="s">
        <v>125</v>
      </c>
      <c r="B9683" t="s">
        <v>102</v>
      </c>
      <c r="C9683" t="s">
        <v>17</v>
      </c>
      <c r="D9683" t="s">
        <v>18</v>
      </c>
      <c r="E9683" t="s">
        <v>73</v>
      </c>
      <c r="F9683">
        <v>9688.0189549999996</v>
      </c>
      <c r="G9683" s="11">
        <v>45937</v>
      </c>
    </row>
    <row r="9684" spans="1:7" x14ac:dyDescent="0.25">
      <c r="A9684" t="s">
        <v>125</v>
      </c>
      <c r="B9684" t="s">
        <v>102</v>
      </c>
      <c r="C9684" t="s">
        <v>19</v>
      </c>
      <c r="D9684" t="s">
        <v>20</v>
      </c>
      <c r="E9684" t="s">
        <v>72</v>
      </c>
      <c r="F9684">
        <v>0</v>
      </c>
      <c r="G9684" s="11">
        <v>45937</v>
      </c>
    </row>
    <row r="9685" spans="1:7" x14ac:dyDescent="0.25">
      <c r="A9685" t="s">
        <v>125</v>
      </c>
      <c r="B9685" t="s">
        <v>102</v>
      </c>
      <c r="C9685" t="s">
        <v>19</v>
      </c>
      <c r="D9685" t="s">
        <v>20</v>
      </c>
      <c r="E9685" t="s">
        <v>73</v>
      </c>
      <c r="F9685">
        <v>0</v>
      </c>
      <c r="G9685" s="11">
        <v>45937</v>
      </c>
    </row>
    <row r="9686" spans="1:7" x14ac:dyDescent="0.25">
      <c r="A9686" t="s">
        <v>125</v>
      </c>
      <c r="B9686" t="s">
        <v>102</v>
      </c>
      <c r="C9686" t="s">
        <v>87</v>
      </c>
      <c r="D9686" t="s">
        <v>88</v>
      </c>
      <c r="E9686" t="s">
        <v>72</v>
      </c>
      <c r="G9686" s="11">
        <v>45937</v>
      </c>
    </row>
    <row r="9687" spans="1:7" x14ac:dyDescent="0.25">
      <c r="A9687" t="s">
        <v>125</v>
      </c>
      <c r="B9687" t="s">
        <v>102</v>
      </c>
      <c r="C9687" t="s">
        <v>87</v>
      </c>
      <c r="D9687" t="s">
        <v>88</v>
      </c>
      <c r="E9687" t="s">
        <v>73</v>
      </c>
      <c r="G9687" s="11">
        <v>45937</v>
      </c>
    </row>
    <row r="9688" spans="1:7" x14ac:dyDescent="0.25">
      <c r="A9688" t="s">
        <v>125</v>
      </c>
      <c r="B9688" t="s">
        <v>102</v>
      </c>
      <c r="C9688" t="s">
        <v>89</v>
      </c>
      <c r="D9688" t="s">
        <v>90</v>
      </c>
      <c r="E9688" t="s">
        <v>72</v>
      </c>
      <c r="G9688" s="11">
        <v>45937</v>
      </c>
    </row>
    <row r="9689" spans="1:7" x14ac:dyDescent="0.25">
      <c r="A9689" t="s">
        <v>125</v>
      </c>
      <c r="B9689" t="s">
        <v>102</v>
      </c>
      <c r="C9689" t="s">
        <v>89</v>
      </c>
      <c r="D9689" t="s">
        <v>90</v>
      </c>
      <c r="E9689" t="s">
        <v>73</v>
      </c>
      <c r="G9689" s="11">
        <v>45937</v>
      </c>
    </row>
    <row r="9690" spans="1:7" x14ac:dyDescent="0.25">
      <c r="A9690" t="s">
        <v>125</v>
      </c>
      <c r="B9690" t="s">
        <v>102</v>
      </c>
      <c r="C9690" t="s">
        <v>21</v>
      </c>
      <c r="D9690" t="s">
        <v>91</v>
      </c>
      <c r="E9690" t="s">
        <v>72</v>
      </c>
      <c r="F9690">
        <v>1292.3751540000001</v>
      </c>
      <c r="G9690" s="11">
        <v>45937</v>
      </c>
    </row>
    <row r="9691" spans="1:7" x14ac:dyDescent="0.25">
      <c r="A9691" t="s">
        <v>125</v>
      </c>
      <c r="B9691" t="s">
        <v>102</v>
      </c>
      <c r="C9691" t="s">
        <v>21</v>
      </c>
      <c r="D9691" t="s">
        <v>91</v>
      </c>
      <c r="E9691" t="s">
        <v>73</v>
      </c>
      <c r="F9691">
        <v>22188.995331999999</v>
      </c>
      <c r="G9691" s="11">
        <v>45937</v>
      </c>
    </row>
    <row r="9692" spans="1:7" x14ac:dyDescent="0.25">
      <c r="A9692" t="s">
        <v>125</v>
      </c>
      <c r="B9692" t="s">
        <v>102</v>
      </c>
      <c r="C9692" t="s">
        <v>22</v>
      </c>
      <c r="D9692" t="s">
        <v>10</v>
      </c>
      <c r="E9692" t="s">
        <v>72</v>
      </c>
      <c r="F9692">
        <v>487.668699</v>
      </c>
      <c r="G9692" s="11">
        <v>45937</v>
      </c>
    </row>
    <row r="9693" spans="1:7" x14ac:dyDescent="0.25">
      <c r="A9693" t="s">
        <v>125</v>
      </c>
      <c r="B9693" t="s">
        <v>102</v>
      </c>
      <c r="C9693" t="s">
        <v>22</v>
      </c>
      <c r="D9693" t="s">
        <v>10</v>
      </c>
      <c r="E9693" t="s">
        <v>73</v>
      </c>
      <c r="F9693">
        <v>8813.9224539999996</v>
      </c>
      <c r="G9693" s="11">
        <v>45937</v>
      </c>
    </row>
    <row r="9694" spans="1:7" x14ac:dyDescent="0.25">
      <c r="A9694" t="s">
        <v>125</v>
      </c>
      <c r="B9694" t="s">
        <v>102</v>
      </c>
      <c r="C9694" t="s">
        <v>23</v>
      </c>
      <c r="D9694" t="s">
        <v>24</v>
      </c>
      <c r="E9694" t="s">
        <v>72</v>
      </c>
      <c r="F9694">
        <v>260.88127500000002</v>
      </c>
      <c r="G9694" s="11">
        <v>45937</v>
      </c>
    </row>
    <row r="9695" spans="1:7" x14ac:dyDescent="0.25">
      <c r="A9695" t="s">
        <v>125</v>
      </c>
      <c r="B9695" t="s">
        <v>102</v>
      </c>
      <c r="C9695" t="s">
        <v>23</v>
      </c>
      <c r="D9695" t="s">
        <v>24</v>
      </c>
      <c r="E9695" t="s">
        <v>73</v>
      </c>
      <c r="F9695">
        <v>8590.1187360000004</v>
      </c>
      <c r="G9695" s="11">
        <v>45937</v>
      </c>
    </row>
    <row r="9696" spans="1:7" x14ac:dyDescent="0.25">
      <c r="A9696" t="s">
        <v>125</v>
      </c>
      <c r="B9696" t="s">
        <v>102</v>
      </c>
      <c r="C9696" t="s">
        <v>25</v>
      </c>
      <c r="D9696" t="s">
        <v>26</v>
      </c>
      <c r="E9696" t="s">
        <v>72</v>
      </c>
      <c r="F9696">
        <v>80.793448999999995</v>
      </c>
      <c r="G9696" s="11">
        <v>45937</v>
      </c>
    </row>
    <row r="9697" spans="1:7" x14ac:dyDescent="0.25">
      <c r="A9697" t="s">
        <v>125</v>
      </c>
      <c r="B9697" t="s">
        <v>102</v>
      </c>
      <c r="C9697" t="s">
        <v>25</v>
      </c>
      <c r="D9697" t="s">
        <v>26</v>
      </c>
      <c r="E9697" t="s">
        <v>73</v>
      </c>
      <c r="F9697">
        <v>790.27160400000002</v>
      </c>
      <c r="G9697" s="11">
        <v>45937</v>
      </c>
    </row>
    <row r="9698" spans="1:7" x14ac:dyDescent="0.25">
      <c r="A9698" t="s">
        <v>125</v>
      </c>
      <c r="B9698" t="s">
        <v>102</v>
      </c>
      <c r="C9698" t="s">
        <v>27</v>
      </c>
      <c r="D9698" t="s">
        <v>28</v>
      </c>
      <c r="E9698" t="s">
        <v>72</v>
      </c>
      <c r="F9698">
        <v>266.07019600000001</v>
      </c>
      <c r="G9698" s="11">
        <v>45937</v>
      </c>
    </row>
    <row r="9699" spans="1:7" x14ac:dyDescent="0.25">
      <c r="A9699" t="s">
        <v>125</v>
      </c>
      <c r="B9699" t="s">
        <v>102</v>
      </c>
      <c r="C9699" t="s">
        <v>27</v>
      </c>
      <c r="D9699" t="s">
        <v>28</v>
      </c>
      <c r="E9699" t="s">
        <v>73</v>
      </c>
      <c r="F9699">
        <v>1433.678643</v>
      </c>
      <c r="G9699" s="11">
        <v>45937</v>
      </c>
    </row>
    <row r="9700" spans="1:7" x14ac:dyDescent="0.25">
      <c r="A9700" t="s">
        <v>125</v>
      </c>
      <c r="B9700" t="s">
        <v>102</v>
      </c>
      <c r="C9700" t="s">
        <v>29</v>
      </c>
      <c r="D9700" t="s">
        <v>30</v>
      </c>
      <c r="E9700" t="s">
        <v>72</v>
      </c>
      <c r="F9700">
        <v>6.6241839999999996</v>
      </c>
      <c r="G9700" s="11">
        <v>45937</v>
      </c>
    </row>
    <row r="9701" spans="1:7" x14ac:dyDescent="0.25">
      <c r="A9701" t="s">
        <v>125</v>
      </c>
      <c r="B9701" t="s">
        <v>102</v>
      </c>
      <c r="C9701" t="s">
        <v>29</v>
      </c>
      <c r="D9701" t="s">
        <v>30</v>
      </c>
      <c r="E9701" t="s">
        <v>73</v>
      </c>
      <c r="F9701">
        <v>650.17491199999995</v>
      </c>
      <c r="G9701" s="11">
        <v>45937</v>
      </c>
    </row>
    <row r="9702" spans="1:7" x14ac:dyDescent="0.25">
      <c r="A9702" t="s">
        <v>125</v>
      </c>
      <c r="B9702" t="s">
        <v>102</v>
      </c>
      <c r="C9702" t="s">
        <v>31</v>
      </c>
      <c r="D9702" t="s">
        <v>32</v>
      </c>
      <c r="E9702" t="s">
        <v>72</v>
      </c>
      <c r="F9702">
        <v>190.33735100000001</v>
      </c>
      <c r="G9702" s="11">
        <v>45937</v>
      </c>
    </row>
    <row r="9703" spans="1:7" x14ac:dyDescent="0.25">
      <c r="A9703" t="s">
        <v>125</v>
      </c>
      <c r="B9703" t="s">
        <v>102</v>
      </c>
      <c r="C9703" t="s">
        <v>31</v>
      </c>
      <c r="D9703" t="s">
        <v>32</v>
      </c>
      <c r="E9703" t="s">
        <v>73</v>
      </c>
      <c r="F9703">
        <v>1910.8289830000001</v>
      </c>
      <c r="G9703" s="11">
        <v>45937</v>
      </c>
    </row>
    <row r="9704" spans="1:7" x14ac:dyDescent="0.25">
      <c r="A9704" t="s">
        <v>125</v>
      </c>
      <c r="B9704" t="s">
        <v>102</v>
      </c>
      <c r="C9704" t="s">
        <v>33</v>
      </c>
      <c r="D9704" t="s">
        <v>34</v>
      </c>
      <c r="E9704" t="s">
        <v>72</v>
      </c>
      <c r="F9704">
        <v>2.8739650000000001</v>
      </c>
      <c r="G9704" s="11">
        <v>45937</v>
      </c>
    </row>
    <row r="9705" spans="1:7" x14ac:dyDescent="0.25">
      <c r="A9705" t="s">
        <v>125</v>
      </c>
      <c r="B9705" t="s">
        <v>102</v>
      </c>
      <c r="C9705" t="s">
        <v>33</v>
      </c>
      <c r="D9705" t="s">
        <v>34</v>
      </c>
      <c r="E9705" t="s">
        <v>73</v>
      </c>
      <c r="F9705">
        <v>328.89161999999999</v>
      </c>
      <c r="G9705" s="11">
        <v>45937</v>
      </c>
    </row>
    <row r="9706" spans="1:7" x14ac:dyDescent="0.25">
      <c r="A9706" t="s">
        <v>125</v>
      </c>
      <c r="B9706" t="s">
        <v>102</v>
      </c>
      <c r="C9706" t="s">
        <v>92</v>
      </c>
      <c r="D9706" t="s">
        <v>93</v>
      </c>
      <c r="E9706" t="s">
        <v>72</v>
      </c>
      <c r="G9706" s="11">
        <v>45937</v>
      </c>
    </row>
    <row r="9707" spans="1:7" x14ac:dyDescent="0.25">
      <c r="A9707" t="s">
        <v>125</v>
      </c>
      <c r="B9707" t="s">
        <v>102</v>
      </c>
      <c r="C9707" t="s">
        <v>92</v>
      </c>
      <c r="D9707" t="s">
        <v>93</v>
      </c>
      <c r="E9707" t="s">
        <v>73</v>
      </c>
      <c r="G9707" s="11">
        <v>45937</v>
      </c>
    </row>
    <row r="9708" spans="1:7" x14ac:dyDescent="0.25">
      <c r="A9708" t="s">
        <v>125</v>
      </c>
      <c r="B9708" t="s">
        <v>102</v>
      </c>
      <c r="C9708" t="s">
        <v>59</v>
      </c>
      <c r="D9708" t="s">
        <v>60</v>
      </c>
      <c r="E9708" t="s">
        <v>72</v>
      </c>
      <c r="F9708">
        <v>40.310845999999998</v>
      </c>
      <c r="G9708" s="11">
        <v>45937</v>
      </c>
    </row>
    <row r="9709" spans="1:7" x14ac:dyDescent="0.25">
      <c r="A9709" t="s">
        <v>125</v>
      </c>
      <c r="B9709" t="s">
        <v>102</v>
      </c>
      <c r="C9709" t="s">
        <v>59</v>
      </c>
      <c r="D9709" t="s">
        <v>60</v>
      </c>
      <c r="E9709" t="s">
        <v>73</v>
      </c>
      <c r="F9709">
        <v>6769.4277380000003</v>
      </c>
      <c r="G9709" s="11">
        <v>45937</v>
      </c>
    </row>
    <row r="9710" spans="1:7" x14ac:dyDescent="0.25">
      <c r="A9710" t="s">
        <v>125</v>
      </c>
      <c r="B9710" t="s">
        <v>102</v>
      </c>
      <c r="C9710" t="s">
        <v>35</v>
      </c>
      <c r="D9710" t="s">
        <v>36</v>
      </c>
      <c r="E9710" t="s">
        <v>72</v>
      </c>
      <c r="F9710">
        <v>0</v>
      </c>
      <c r="G9710" s="11">
        <v>45937</v>
      </c>
    </row>
    <row r="9711" spans="1:7" x14ac:dyDescent="0.25">
      <c r="A9711" t="s">
        <v>125</v>
      </c>
      <c r="B9711" t="s">
        <v>102</v>
      </c>
      <c r="C9711" t="s">
        <v>35</v>
      </c>
      <c r="D9711" t="s">
        <v>36</v>
      </c>
      <c r="E9711" t="s">
        <v>73</v>
      </c>
      <c r="F9711">
        <v>170.79150000000001</v>
      </c>
      <c r="G9711" s="11">
        <v>45937</v>
      </c>
    </row>
    <row r="9712" spans="1:7" x14ac:dyDescent="0.25">
      <c r="A9712" t="s">
        <v>125</v>
      </c>
      <c r="B9712" t="s">
        <v>102</v>
      </c>
      <c r="C9712" t="s">
        <v>69</v>
      </c>
      <c r="D9712" t="s">
        <v>70</v>
      </c>
      <c r="E9712" t="s">
        <v>72</v>
      </c>
      <c r="F9712">
        <v>0</v>
      </c>
      <c r="G9712" s="11">
        <v>45937</v>
      </c>
    </row>
    <row r="9713" spans="1:7" x14ac:dyDescent="0.25">
      <c r="A9713" t="s">
        <v>125</v>
      </c>
      <c r="B9713" t="s">
        <v>102</v>
      </c>
      <c r="C9713" t="s">
        <v>69</v>
      </c>
      <c r="D9713" t="s">
        <v>70</v>
      </c>
      <c r="E9713" t="s">
        <v>73</v>
      </c>
      <c r="F9713">
        <v>0</v>
      </c>
      <c r="G9713" s="11">
        <v>45937</v>
      </c>
    </row>
    <row r="9714" spans="1:7" x14ac:dyDescent="0.25">
      <c r="A9714" t="s">
        <v>125</v>
      </c>
      <c r="B9714" t="s">
        <v>102</v>
      </c>
      <c r="C9714" t="s">
        <v>37</v>
      </c>
      <c r="D9714" t="s">
        <v>38</v>
      </c>
      <c r="E9714" t="s">
        <v>72</v>
      </c>
      <c r="F9714">
        <v>0</v>
      </c>
      <c r="G9714" s="11">
        <v>45937</v>
      </c>
    </row>
    <row r="9715" spans="1:7" x14ac:dyDescent="0.25">
      <c r="A9715" t="s">
        <v>125</v>
      </c>
      <c r="B9715" t="s">
        <v>102</v>
      </c>
      <c r="C9715" t="s">
        <v>37</v>
      </c>
      <c r="D9715" t="s">
        <v>38</v>
      </c>
      <c r="E9715" t="s">
        <v>73</v>
      </c>
      <c r="F9715">
        <v>170.79150000000001</v>
      </c>
      <c r="G9715" s="11">
        <v>45937</v>
      </c>
    </row>
    <row r="9716" spans="1:7" x14ac:dyDescent="0.25">
      <c r="A9716" t="s">
        <v>125</v>
      </c>
      <c r="B9716" t="s">
        <v>102</v>
      </c>
      <c r="C9716" t="s">
        <v>61</v>
      </c>
      <c r="D9716" t="s">
        <v>94</v>
      </c>
      <c r="E9716" t="s">
        <v>72</v>
      </c>
      <c r="F9716">
        <v>126.50778099999999</v>
      </c>
      <c r="G9716" s="11">
        <v>45937</v>
      </c>
    </row>
    <row r="9717" spans="1:7" x14ac:dyDescent="0.25">
      <c r="A9717" t="s">
        <v>125</v>
      </c>
      <c r="B9717" t="s">
        <v>102</v>
      </c>
      <c r="C9717" t="s">
        <v>61</v>
      </c>
      <c r="D9717" t="s">
        <v>94</v>
      </c>
      <c r="E9717" t="s">
        <v>73</v>
      </c>
      <c r="F9717">
        <v>30588.934142999999</v>
      </c>
      <c r="G9717" s="11">
        <v>45937</v>
      </c>
    </row>
    <row r="9718" spans="1:7" x14ac:dyDescent="0.25">
      <c r="A9718" t="s">
        <v>125</v>
      </c>
      <c r="B9718" t="s">
        <v>102</v>
      </c>
      <c r="C9718" t="s">
        <v>95</v>
      </c>
      <c r="D9718" t="s">
        <v>96</v>
      </c>
      <c r="E9718" t="s">
        <v>72</v>
      </c>
      <c r="G9718" s="11">
        <v>45937</v>
      </c>
    </row>
    <row r="9719" spans="1:7" x14ac:dyDescent="0.25">
      <c r="A9719" t="s">
        <v>125</v>
      </c>
      <c r="B9719" t="s">
        <v>102</v>
      </c>
      <c r="C9719" t="s">
        <v>95</v>
      </c>
      <c r="D9719" t="s">
        <v>96</v>
      </c>
      <c r="E9719" t="s">
        <v>73</v>
      </c>
      <c r="G9719" s="11">
        <v>45937</v>
      </c>
    </row>
    <row r="9720" spans="1:7" x14ac:dyDescent="0.25">
      <c r="A9720" t="s">
        <v>125</v>
      </c>
      <c r="B9720" t="s">
        <v>102</v>
      </c>
      <c r="C9720" t="s">
        <v>39</v>
      </c>
      <c r="D9720" t="s">
        <v>40</v>
      </c>
      <c r="E9720" t="s">
        <v>72</v>
      </c>
      <c r="F9720">
        <v>196.584498</v>
      </c>
      <c r="G9720" s="11">
        <v>45937</v>
      </c>
    </row>
    <row r="9721" spans="1:7" x14ac:dyDescent="0.25">
      <c r="A9721" t="s">
        <v>125</v>
      </c>
      <c r="B9721" t="s">
        <v>102</v>
      </c>
      <c r="C9721" t="s">
        <v>39</v>
      </c>
      <c r="D9721" t="s">
        <v>40</v>
      </c>
      <c r="E9721" t="s">
        <v>73</v>
      </c>
      <c r="F9721">
        <v>10025.866652999999</v>
      </c>
      <c r="G9721" s="11">
        <v>45937</v>
      </c>
    </row>
    <row r="9722" spans="1:7" x14ac:dyDescent="0.25">
      <c r="A9722" t="s">
        <v>125</v>
      </c>
      <c r="B9722" t="s">
        <v>102</v>
      </c>
      <c r="C9722" t="s">
        <v>41</v>
      </c>
      <c r="D9722" t="s">
        <v>42</v>
      </c>
      <c r="E9722" t="s">
        <v>72</v>
      </c>
      <c r="F9722">
        <v>214.27845600000001</v>
      </c>
      <c r="G9722" s="11">
        <v>45937</v>
      </c>
    </row>
    <row r="9723" spans="1:7" x14ac:dyDescent="0.25">
      <c r="A9723" t="s">
        <v>125</v>
      </c>
      <c r="B9723" t="s">
        <v>102</v>
      </c>
      <c r="C9723" t="s">
        <v>41</v>
      </c>
      <c r="D9723" t="s">
        <v>42</v>
      </c>
      <c r="E9723" t="s">
        <v>73</v>
      </c>
      <c r="F9723">
        <v>1692.3115089999999</v>
      </c>
      <c r="G9723" s="11">
        <v>45937</v>
      </c>
    </row>
    <row r="9724" spans="1:7" x14ac:dyDescent="0.25">
      <c r="A9724" t="s">
        <v>125</v>
      </c>
      <c r="B9724" t="s">
        <v>102</v>
      </c>
      <c r="C9724" t="s">
        <v>43</v>
      </c>
      <c r="D9724" t="s">
        <v>44</v>
      </c>
      <c r="E9724" t="s">
        <v>72</v>
      </c>
      <c r="F9724">
        <v>4532.8869119999999</v>
      </c>
      <c r="G9724" s="11">
        <v>45937</v>
      </c>
    </row>
    <row r="9725" spans="1:7" x14ac:dyDescent="0.25">
      <c r="A9725" t="s">
        <v>125</v>
      </c>
      <c r="B9725" t="s">
        <v>102</v>
      </c>
      <c r="C9725" t="s">
        <v>43</v>
      </c>
      <c r="D9725" t="s">
        <v>44</v>
      </c>
      <c r="E9725" t="s">
        <v>73</v>
      </c>
      <c r="F9725">
        <v>167277.29829000001</v>
      </c>
      <c r="G9725" s="11">
        <v>45937</v>
      </c>
    </row>
    <row r="9726" spans="1:7" x14ac:dyDescent="0.25">
      <c r="A9726" t="s">
        <v>125</v>
      </c>
      <c r="B9726" t="s">
        <v>102</v>
      </c>
      <c r="C9726" t="s">
        <v>45</v>
      </c>
      <c r="D9726" t="s">
        <v>46</v>
      </c>
      <c r="E9726" t="s">
        <v>72</v>
      </c>
      <c r="F9726">
        <v>4386.5508689999997</v>
      </c>
      <c r="G9726" s="11">
        <v>45937</v>
      </c>
    </row>
    <row r="9727" spans="1:7" x14ac:dyDescent="0.25">
      <c r="A9727" t="s">
        <v>125</v>
      </c>
      <c r="B9727" t="s">
        <v>102</v>
      </c>
      <c r="C9727" t="s">
        <v>45</v>
      </c>
      <c r="D9727" t="s">
        <v>46</v>
      </c>
      <c r="E9727" t="s">
        <v>73</v>
      </c>
      <c r="F9727">
        <v>156098.32605</v>
      </c>
      <c r="G9727" s="11">
        <v>45937</v>
      </c>
    </row>
    <row r="9728" spans="1:7" x14ac:dyDescent="0.25">
      <c r="A9728" t="s">
        <v>125</v>
      </c>
      <c r="B9728" t="s">
        <v>102</v>
      </c>
      <c r="C9728" t="s">
        <v>62</v>
      </c>
      <c r="D9728" t="s">
        <v>63</v>
      </c>
      <c r="E9728" t="s">
        <v>72</v>
      </c>
      <c r="F9728">
        <v>0</v>
      </c>
      <c r="G9728" s="11">
        <v>45937</v>
      </c>
    </row>
    <row r="9729" spans="1:7" x14ac:dyDescent="0.25">
      <c r="A9729" t="s">
        <v>125</v>
      </c>
      <c r="B9729" t="s">
        <v>102</v>
      </c>
      <c r="C9729" t="s">
        <v>62</v>
      </c>
      <c r="D9729" t="s">
        <v>63</v>
      </c>
      <c r="E9729" t="s">
        <v>73</v>
      </c>
      <c r="F9729">
        <v>0</v>
      </c>
      <c r="G9729" s="11">
        <v>45937</v>
      </c>
    </row>
    <row r="9730" spans="1:7" x14ac:dyDescent="0.25">
      <c r="A9730" t="s">
        <v>125</v>
      </c>
      <c r="B9730" t="s">
        <v>102</v>
      </c>
      <c r="C9730" t="s">
        <v>64</v>
      </c>
      <c r="D9730" t="s">
        <v>97</v>
      </c>
      <c r="E9730" t="s">
        <v>72</v>
      </c>
      <c r="F9730">
        <v>0</v>
      </c>
      <c r="G9730" s="11">
        <v>45937</v>
      </c>
    </row>
    <row r="9731" spans="1:7" x14ac:dyDescent="0.25">
      <c r="A9731" t="s">
        <v>125</v>
      </c>
      <c r="B9731" t="s">
        <v>102</v>
      </c>
      <c r="C9731" t="s">
        <v>64</v>
      </c>
      <c r="D9731" t="s">
        <v>97</v>
      </c>
      <c r="E9731" t="s">
        <v>73</v>
      </c>
      <c r="F9731">
        <v>0</v>
      </c>
      <c r="G9731" s="11">
        <v>45937</v>
      </c>
    </row>
    <row r="9732" spans="1:7" x14ac:dyDescent="0.25">
      <c r="A9732" t="s">
        <v>125</v>
      </c>
      <c r="B9732" t="s">
        <v>102</v>
      </c>
      <c r="C9732" t="s">
        <v>47</v>
      </c>
      <c r="D9732" t="s">
        <v>48</v>
      </c>
      <c r="E9732" t="s">
        <v>72</v>
      </c>
      <c r="F9732">
        <v>146.33600000000001</v>
      </c>
      <c r="G9732" s="11">
        <v>45937</v>
      </c>
    </row>
    <row r="9733" spans="1:7" x14ac:dyDescent="0.25">
      <c r="A9733" t="s">
        <v>125</v>
      </c>
      <c r="B9733" t="s">
        <v>102</v>
      </c>
      <c r="C9733" t="s">
        <v>47</v>
      </c>
      <c r="D9733" t="s">
        <v>48</v>
      </c>
      <c r="E9733" t="s">
        <v>73</v>
      </c>
      <c r="F9733">
        <v>11178.970522</v>
      </c>
      <c r="G9733" s="11">
        <v>45937</v>
      </c>
    </row>
    <row r="9734" spans="1:7" x14ac:dyDescent="0.25">
      <c r="A9734" t="s">
        <v>125</v>
      </c>
      <c r="B9734" t="s">
        <v>102</v>
      </c>
      <c r="C9734" t="s">
        <v>49</v>
      </c>
      <c r="D9734" t="s">
        <v>50</v>
      </c>
      <c r="E9734" t="s">
        <v>72</v>
      </c>
      <c r="F9734">
        <v>4532.8868689999999</v>
      </c>
      <c r="G9734" s="11">
        <v>45937</v>
      </c>
    </row>
    <row r="9735" spans="1:7" x14ac:dyDescent="0.25">
      <c r="A9735" t="s">
        <v>125</v>
      </c>
      <c r="B9735" t="s">
        <v>102</v>
      </c>
      <c r="C9735" t="s">
        <v>49</v>
      </c>
      <c r="D9735" t="s">
        <v>50</v>
      </c>
      <c r="E9735" t="s">
        <v>73</v>
      </c>
      <c r="F9735">
        <v>167277.29657199999</v>
      </c>
      <c r="G9735" s="11">
        <v>45937</v>
      </c>
    </row>
    <row r="9736" spans="1:7" x14ac:dyDescent="0.25">
      <c r="A9736" t="s">
        <v>125</v>
      </c>
      <c r="B9736" t="s">
        <v>102</v>
      </c>
      <c r="C9736" t="s">
        <v>51</v>
      </c>
      <c r="D9736" t="s">
        <v>52</v>
      </c>
      <c r="E9736" t="s">
        <v>72</v>
      </c>
      <c r="F9736">
        <v>0</v>
      </c>
      <c r="G9736" s="11">
        <v>45937</v>
      </c>
    </row>
    <row r="9737" spans="1:7" x14ac:dyDescent="0.25">
      <c r="A9737" t="s">
        <v>125</v>
      </c>
      <c r="B9737" t="s">
        <v>102</v>
      </c>
      <c r="C9737" t="s">
        <v>51</v>
      </c>
      <c r="D9737" t="s">
        <v>52</v>
      </c>
      <c r="E9737" t="s">
        <v>73</v>
      </c>
      <c r="F9737">
        <v>0</v>
      </c>
      <c r="G9737" s="11">
        <v>45937</v>
      </c>
    </row>
    <row r="9738" spans="1:7" x14ac:dyDescent="0.25">
      <c r="A9738" t="s">
        <v>125</v>
      </c>
      <c r="B9738" t="s">
        <v>102</v>
      </c>
      <c r="C9738" t="s">
        <v>53</v>
      </c>
      <c r="D9738" t="s">
        <v>54</v>
      </c>
      <c r="E9738" t="s">
        <v>72</v>
      </c>
      <c r="F9738">
        <v>0</v>
      </c>
      <c r="G9738" s="11">
        <v>45937</v>
      </c>
    </row>
    <row r="9739" spans="1:7" x14ac:dyDescent="0.25">
      <c r="A9739" t="s">
        <v>125</v>
      </c>
      <c r="B9739" t="s">
        <v>102</v>
      </c>
      <c r="C9739" t="s">
        <v>53</v>
      </c>
      <c r="D9739" t="s">
        <v>54</v>
      </c>
      <c r="E9739" t="s">
        <v>73</v>
      </c>
      <c r="F9739">
        <v>0</v>
      </c>
      <c r="G9739" s="11">
        <v>45937</v>
      </c>
    </row>
    <row r="9740" spans="1:7" x14ac:dyDescent="0.25">
      <c r="A9740" t="s">
        <v>125</v>
      </c>
      <c r="B9740" t="s">
        <v>102</v>
      </c>
      <c r="C9740" t="s">
        <v>55</v>
      </c>
      <c r="D9740" t="s">
        <v>56</v>
      </c>
      <c r="E9740" t="s">
        <v>72</v>
      </c>
      <c r="F9740">
        <v>0</v>
      </c>
      <c r="G9740" s="11">
        <v>45937</v>
      </c>
    </row>
    <row r="9741" spans="1:7" x14ac:dyDescent="0.25">
      <c r="A9741" t="s">
        <v>125</v>
      </c>
      <c r="B9741" t="s">
        <v>102</v>
      </c>
      <c r="C9741" t="s">
        <v>55</v>
      </c>
      <c r="D9741" t="s">
        <v>56</v>
      </c>
      <c r="E9741" t="s">
        <v>73</v>
      </c>
      <c r="F9741">
        <v>0</v>
      </c>
      <c r="G9741" s="11">
        <v>45937</v>
      </c>
    </row>
    <row r="9742" spans="1:7" x14ac:dyDescent="0.25">
      <c r="A9742" t="s">
        <v>125</v>
      </c>
      <c r="B9742" t="s">
        <v>102</v>
      </c>
      <c r="C9742" t="s">
        <v>65</v>
      </c>
      <c r="D9742" t="s">
        <v>66</v>
      </c>
      <c r="E9742" t="s">
        <v>72</v>
      </c>
      <c r="F9742">
        <v>0</v>
      </c>
      <c r="G9742" s="11">
        <v>45937</v>
      </c>
    </row>
    <row r="9743" spans="1:7" x14ac:dyDescent="0.25">
      <c r="A9743" t="s">
        <v>125</v>
      </c>
      <c r="B9743" t="s">
        <v>102</v>
      </c>
      <c r="C9743" t="s">
        <v>65</v>
      </c>
      <c r="D9743" t="s">
        <v>66</v>
      </c>
      <c r="E9743" t="s">
        <v>73</v>
      </c>
      <c r="F9743">
        <v>0</v>
      </c>
      <c r="G9743" s="11">
        <v>45937</v>
      </c>
    </row>
    <row r="9744" spans="1:7" x14ac:dyDescent="0.25">
      <c r="A9744" t="s">
        <v>125</v>
      </c>
      <c r="B9744" t="s">
        <v>102</v>
      </c>
      <c r="C9744" t="s">
        <v>67</v>
      </c>
      <c r="D9744" t="s">
        <v>68</v>
      </c>
      <c r="E9744" t="s">
        <v>72</v>
      </c>
      <c r="F9744">
        <v>0</v>
      </c>
      <c r="G9744" s="11">
        <v>45937</v>
      </c>
    </row>
    <row r="9745" spans="1:7" x14ac:dyDescent="0.25">
      <c r="A9745" t="s">
        <v>125</v>
      </c>
      <c r="B9745" t="s">
        <v>102</v>
      </c>
      <c r="C9745" t="s">
        <v>67</v>
      </c>
      <c r="D9745" t="s">
        <v>68</v>
      </c>
      <c r="E9745" t="s">
        <v>73</v>
      </c>
      <c r="F9745">
        <v>0</v>
      </c>
      <c r="G9745" s="11">
        <v>45937</v>
      </c>
    </row>
    <row r="9746" spans="1:7" x14ac:dyDescent="0.25">
      <c r="A9746" t="s">
        <v>125</v>
      </c>
      <c r="B9746" t="s">
        <v>103</v>
      </c>
      <c r="C9746" t="s">
        <v>85</v>
      </c>
      <c r="D9746" t="s">
        <v>86</v>
      </c>
      <c r="E9746" t="s">
        <v>72</v>
      </c>
      <c r="G9746" s="11">
        <v>45937</v>
      </c>
    </row>
    <row r="9747" spans="1:7" x14ac:dyDescent="0.25">
      <c r="A9747" t="s">
        <v>125</v>
      </c>
      <c r="B9747" t="s">
        <v>103</v>
      </c>
      <c r="C9747" t="s">
        <v>85</v>
      </c>
      <c r="D9747" t="s">
        <v>86</v>
      </c>
      <c r="E9747" t="s">
        <v>73</v>
      </c>
      <c r="G9747" s="11">
        <v>45937</v>
      </c>
    </row>
    <row r="9748" spans="1:7" x14ac:dyDescent="0.25">
      <c r="A9748" t="s">
        <v>125</v>
      </c>
      <c r="B9748" t="s">
        <v>103</v>
      </c>
      <c r="C9748" t="s">
        <v>1</v>
      </c>
      <c r="D9748" t="s">
        <v>2</v>
      </c>
      <c r="E9748" t="s">
        <v>72</v>
      </c>
      <c r="F9748">
        <v>4248.4070970000002</v>
      </c>
      <c r="G9748" s="11">
        <v>45937</v>
      </c>
    </row>
    <row r="9749" spans="1:7" x14ac:dyDescent="0.25">
      <c r="A9749" t="s">
        <v>125</v>
      </c>
      <c r="B9749" t="s">
        <v>103</v>
      </c>
      <c r="C9749" t="s">
        <v>1</v>
      </c>
      <c r="D9749" t="s">
        <v>2</v>
      </c>
      <c r="E9749" t="s">
        <v>73</v>
      </c>
      <c r="F9749">
        <v>122162.88959000001</v>
      </c>
      <c r="G9749" s="11">
        <v>45937</v>
      </c>
    </row>
    <row r="9750" spans="1:7" x14ac:dyDescent="0.25">
      <c r="A9750" t="s">
        <v>125</v>
      </c>
      <c r="B9750" t="s">
        <v>103</v>
      </c>
      <c r="C9750" t="s">
        <v>3</v>
      </c>
      <c r="D9750" t="s">
        <v>4</v>
      </c>
      <c r="E9750" t="s">
        <v>72</v>
      </c>
      <c r="F9750">
        <v>471.54831799999999</v>
      </c>
      <c r="G9750" s="11">
        <v>45937</v>
      </c>
    </row>
    <row r="9751" spans="1:7" x14ac:dyDescent="0.25">
      <c r="A9751" t="s">
        <v>125</v>
      </c>
      <c r="B9751" t="s">
        <v>103</v>
      </c>
      <c r="C9751" t="s">
        <v>3</v>
      </c>
      <c r="D9751" t="s">
        <v>4</v>
      </c>
      <c r="E9751" t="s">
        <v>73</v>
      </c>
      <c r="F9751">
        <v>531.82783600000005</v>
      </c>
      <c r="G9751" s="11">
        <v>45937</v>
      </c>
    </row>
    <row r="9752" spans="1:7" x14ac:dyDescent="0.25">
      <c r="A9752" t="s">
        <v>125</v>
      </c>
      <c r="B9752" t="s">
        <v>103</v>
      </c>
      <c r="C9752" t="s">
        <v>5</v>
      </c>
      <c r="D9752" t="s">
        <v>6</v>
      </c>
      <c r="E9752" t="s">
        <v>72</v>
      </c>
      <c r="F9752">
        <v>604.36461999999995</v>
      </c>
      <c r="G9752" s="11">
        <v>45937</v>
      </c>
    </row>
    <row r="9753" spans="1:7" x14ac:dyDescent="0.25">
      <c r="A9753" t="s">
        <v>125</v>
      </c>
      <c r="B9753" t="s">
        <v>103</v>
      </c>
      <c r="C9753" t="s">
        <v>5</v>
      </c>
      <c r="D9753" t="s">
        <v>6</v>
      </c>
      <c r="E9753" t="s">
        <v>73</v>
      </c>
      <c r="F9753">
        <v>30901.103212999999</v>
      </c>
      <c r="G9753" s="11">
        <v>45937</v>
      </c>
    </row>
    <row r="9754" spans="1:7" x14ac:dyDescent="0.25">
      <c r="A9754" t="s">
        <v>125</v>
      </c>
      <c r="B9754" t="s">
        <v>103</v>
      </c>
      <c r="C9754" t="s">
        <v>57</v>
      </c>
      <c r="D9754" t="s">
        <v>58</v>
      </c>
      <c r="E9754" t="s">
        <v>72</v>
      </c>
      <c r="F9754">
        <v>465.25913700000001</v>
      </c>
      <c r="G9754" s="11">
        <v>45937</v>
      </c>
    </row>
    <row r="9755" spans="1:7" x14ac:dyDescent="0.25">
      <c r="A9755" t="s">
        <v>125</v>
      </c>
      <c r="B9755" t="s">
        <v>103</v>
      </c>
      <c r="C9755" t="s">
        <v>57</v>
      </c>
      <c r="D9755" t="s">
        <v>58</v>
      </c>
      <c r="E9755" t="s">
        <v>73</v>
      </c>
      <c r="F9755">
        <v>30391.134684000001</v>
      </c>
      <c r="G9755" s="11">
        <v>45937</v>
      </c>
    </row>
    <row r="9756" spans="1:7" x14ac:dyDescent="0.25">
      <c r="A9756" t="s">
        <v>125</v>
      </c>
      <c r="B9756" t="s">
        <v>103</v>
      </c>
      <c r="C9756" t="s">
        <v>7</v>
      </c>
      <c r="D9756" t="s">
        <v>8</v>
      </c>
      <c r="E9756" t="s">
        <v>72</v>
      </c>
      <c r="F9756">
        <v>139.10548299999999</v>
      </c>
      <c r="G9756" s="11">
        <v>45937</v>
      </c>
    </row>
    <row r="9757" spans="1:7" x14ac:dyDescent="0.25">
      <c r="A9757" t="s">
        <v>125</v>
      </c>
      <c r="B9757" t="s">
        <v>103</v>
      </c>
      <c r="C9757" t="s">
        <v>7</v>
      </c>
      <c r="D9757" t="s">
        <v>8</v>
      </c>
      <c r="E9757" t="s">
        <v>73</v>
      </c>
      <c r="F9757">
        <v>509.96852899999999</v>
      </c>
      <c r="G9757" s="11">
        <v>45937</v>
      </c>
    </row>
    <row r="9758" spans="1:7" x14ac:dyDescent="0.25">
      <c r="A9758" t="s">
        <v>125</v>
      </c>
      <c r="B9758" t="s">
        <v>103</v>
      </c>
      <c r="C9758" t="s">
        <v>9</v>
      </c>
      <c r="D9758" t="s">
        <v>10</v>
      </c>
      <c r="E9758" t="s">
        <v>72</v>
      </c>
      <c r="F9758">
        <v>1494.2353410000001</v>
      </c>
      <c r="G9758" s="11">
        <v>45937</v>
      </c>
    </row>
    <row r="9759" spans="1:7" x14ac:dyDescent="0.25">
      <c r="A9759" t="s">
        <v>125</v>
      </c>
      <c r="B9759" t="s">
        <v>103</v>
      </c>
      <c r="C9759" t="s">
        <v>9</v>
      </c>
      <c r="D9759" t="s">
        <v>10</v>
      </c>
      <c r="E9759" t="s">
        <v>73</v>
      </c>
      <c r="F9759">
        <v>59999.827082999996</v>
      </c>
      <c r="G9759" s="11">
        <v>45937</v>
      </c>
    </row>
    <row r="9760" spans="1:7" x14ac:dyDescent="0.25">
      <c r="A9760" t="s">
        <v>125</v>
      </c>
      <c r="B9760" t="s">
        <v>103</v>
      </c>
      <c r="C9760" t="s">
        <v>11</v>
      </c>
      <c r="D9760" t="s">
        <v>12</v>
      </c>
      <c r="E9760" t="s">
        <v>72</v>
      </c>
      <c r="F9760">
        <v>1317.2373709999999</v>
      </c>
      <c r="G9760" s="11">
        <v>45937</v>
      </c>
    </row>
    <row r="9761" spans="1:7" x14ac:dyDescent="0.25">
      <c r="A9761" t="s">
        <v>125</v>
      </c>
      <c r="B9761" t="s">
        <v>103</v>
      </c>
      <c r="C9761" t="s">
        <v>11</v>
      </c>
      <c r="D9761" t="s">
        <v>12</v>
      </c>
      <c r="E9761" t="s">
        <v>73</v>
      </c>
      <c r="F9761">
        <v>39129.583371000001</v>
      </c>
      <c r="G9761" s="11">
        <v>45937</v>
      </c>
    </row>
    <row r="9762" spans="1:7" x14ac:dyDescent="0.25">
      <c r="A9762" t="s">
        <v>125</v>
      </c>
      <c r="B9762" t="s">
        <v>103</v>
      </c>
      <c r="C9762" t="s">
        <v>13</v>
      </c>
      <c r="D9762" t="s">
        <v>14</v>
      </c>
      <c r="E9762" t="s">
        <v>72</v>
      </c>
      <c r="F9762">
        <v>176.99797000000001</v>
      </c>
      <c r="G9762" s="11">
        <v>45937</v>
      </c>
    </row>
    <row r="9763" spans="1:7" x14ac:dyDescent="0.25">
      <c r="A9763" t="s">
        <v>125</v>
      </c>
      <c r="B9763" t="s">
        <v>103</v>
      </c>
      <c r="C9763" t="s">
        <v>13</v>
      </c>
      <c r="D9763" t="s">
        <v>14</v>
      </c>
      <c r="E9763" t="s">
        <v>73</v>
      </c>
      <c r="F9763">
        <v>20870.243712</v>
      </c>
      <c r="G9763" s="11">
        <v>45937</v>
      </c>
    </row>
    <row r="9764" spans="1:7" x14ac:dyDescent="0.25">
      <c r="A9764" t="s">
        <v>125</v>
      </c>
      <c r="B9764" t="s">
        <v>103</v>
      </c>
      <c r="C9764" t="s">
        <v>15</v>
      </c>
      <c r="D9764" t="s">
        <v>16</v>
      </c>
      <c r="E9764" t="s">
        <v>72</v>
      </c>
      <c r="F9764">
        <v>101.936846</v>
      </c>
      <c r="G9764" s="11">
        <v>45937</v>
      </c>
    </row>
    <row r="9765" spans="1:7" x14ac:dyDescent="0.25">
      <c r="A9765" t="s">
        <v>125</v>
      </c>
      <c r="B9765" t="s">
        <v>103</v>
      </c>
      <c r="C9765" t="s">
        <v>15</v>
      </c>
      <c r="D9765" t="s">
        <v>16</v>
      </c>
      <c r="E9765" t="s">
        <v>73</v>
      </c>
      <c r="F9765">
        <v>12021.930797000001</v>
      </c>
      <c r="G9765" s="11">
        <v>45937</v>
      </c>
    </row>
    <row r="9766" spans="1:7" x14ac:dyDescent="0.25">
      <c r="A9766" t="s">
        <v>125</v>
      </c>
      <c r="B9766" t="s">
        <v>103</v>
      </c>
      <c r="C9766" t="s">
        <v>17</v>
      </c>
      <c r="D9766" t="s">
        <v>18</v>
      </c>
      <c r="E9766" t="s">
        <v>72</v>
      </c>
      <c r="F9766">
        <v>75.061124000000007</v>
      </c>
      <c r="G9766" s="11">
        <v>45937</v>
      </c>
    </row>
    <row r="9767" spans="1:7" x14ac:dyDescent="0.25">
      <c r="A9767" t="s">
        <v>125</v>
      </c>
      <c r="B9767" t="s">
        <v>103</v>
      </c>
      <c r="C9767" t="s">
        <v>17</v>
      </c>
      <c r="D9767" t="s">
        <v>18</v>
      </c>
      <c r="E9767" t="s">
        <v>73</v>
      </c>
      <c r="F9767">
        <v>8848.3129150000004</v>
      </c>
      <c r="G9767" s="11">
        <v>45937</v>
      </c>
    </row>
    <row r="9768" spans="1:7" x14ac:dyDescent="0.25">
      <c r="A9768" t="s">
        <v>125</v>
      </c>
      <c r="B9768" t="s">
        <v>103</v>
      </c>
      <c r="C9768" t="s">
        <v>19</v>
      </c>
      <c r="D9768" t="s">
        <v>20</v>
      </c>
      <c r="E9768" t="s">
        <v>72</v>
      </c>
      <c r="F9768">
        <v>0</v>
      </c>
      <c r="G9768" s="11">
        <v>45937</v>
      </c>
    </row>
    <row r="9769" spans="1:7" x14ac:dyDescent="0.25">
      <c r="A9769" t="s">
        <v>125</v>
      </c>
      <c r="B9769" t="s">
        <v>103</v>
      </c>
      <c r="C9769" t="s">
        <v>19</v>
      </c>
      <c r="D9769" t="s">
        <v>20</v>
      </c>
      <c r="E9769" t="s">
        <v>73</v>
      </c>
      <c r="F9769">
        <v>0</v>
      </c>
      <c r="G9769" s="11">
        <v>45937</v>
      </c>
    </row>
    <row r="9770" spans="1:7" x14ac:dyDescent="0.25">
      <c r="A9770" t="s">
        <v>125</v>
      </c>
      <c r="B9770" t="s">
        <v>103</v>
      </c>
      <c r="C9770" t="s">
        <v>87</v>
      </c>
      <c r="D9770" t="s">
        <v>88</v>
      </c>
      <c r="E9770" t="s">
        <v>72</v>
      </c>
      <c r="G9770" s="11">
        <v>45937</v>
      </c>
    </row>
    <row r="9771" spans="1:7" x14ac:dyDescent="0.25">
      <c r="A9771" t="s">
        <v>125</v>
      </c>
      <c r="B9771" t="s">
        <v>103</v>
      </c>
      <c r="C9771" t="s">
        <v>87</v>
      </c>
      <c r="D9771" t="s">
        <v>88</v>
      </c>
      <c r="E9771" t="s">
        <v>73</v>
      </c>
      <c r="G9771" s="11">
        <v>45937</v>
      </c>
    </row>
    <row r="9772" spans="1:7" x14ac:dyDescent="0.25">
      <c r="A9772" t="s">
        <v>125</v>
      </c>
      <c r="B9772" t="s">
        <v>103</v>
      </c>
      <c r="C9772" t="s">
        <v>89</v>
      </c>
      <c r="D9772" t="s">
        <v>90</v>
      </c>
      <c r="E9772" t="s">
        <v>72</v>
      </c>
      <c r="G9772" s="11">
        <v>45937</v>
      </c>
    </row>
    <row r="9773" spans="1:7" x14ac:dyDescent="0.25">
      <c r="A9773" t="s">
        <v>125</v>
      </c>
      <c r="B9773" t="s">
        <v>103</v>
      </c>
      <c r="C9773" t="s">
        <v>89</v>
      </c>
      <c r="D9773" t="s">
        <v>90</v>
      </c>
      <c r="E9773" t="s">
        <v>73</v>
      </c>
      <c r="G9773" s="11">
        <v>45937</v>
      </c>
    </row>
    <row r="9774" spans="1:7" x14ac:dyDescent="0.25">
      <c r="A9774" t="s">
        <v>125</v>
      </c>
      <c r="B9774" t="s">
        <v>103</v>
      </c>
      <c r="C9774" t="s">
        <v>21</v>
      </c>
      <c r="D9774" t="s">
        <v>91</v>
      </c>
      <c r="E9774" t="s">
        <v>72</v>
      </c>
      <c r="F9774">
        <v>1627.6269910000001</v>
      </c>
      <c r="G9774" s="11">
        <v>45937</v>
      </c>
    </row>
    <row r="9775" spans="1:7" x14ac:dyDescent="0.25">
      <c r="A9775" t="s">
        <v>125</v>
      </c>
      <c r="B9775" t="s">
        <v>103</v>
      </c>
      <c r="C9775" t="s">
        <v>21</v>
      </c>
      <c r="D9775" t="s">
        <v>91</v>
      </c>
      <c r="E9775" t="s">
        <v>73</v>
      </c>
      <c r="F9775">
        <v>21068.065702</v>
      </c>
      <c r="G9775" s="11">
        <v>45937</v>
      </c>
    </row>
    <row r="9776" spans="1:7" x14ac:dyDescent="0.25">
      <c r="A9776" t="s">
        <v>125</v>
      </c>
      <c r="B9776" t="s">
        <v>103</v>
      </c>
      <c r="C9776" t="s">
        <v>22</v>
      </c>
      <c r="D9776" t="s">
        <v>10</v>
      </c>
      <c r="E9776" t="s">
        <v>72</v>
      </c>
      <c r="F9776">
        <v>584.87581799999998</v>
      </c>
      <c r="G9776" s="11">
        <v>45937</v>
      </c>
    </row>
    <row r="9777" spans="1:7" x14ac:dyDescent="0.25">
      <c r="A9777" t="s">
        <v>125</v>
      </c>
      <c r="B9777" t="s">
        <v>103</v>
      </c>
      <c r="C9777" t="s">
        <v>22</v>
      </c>
      <c r="D9777" t="s">
        <v>10</v>
      </c>
      <c r="E9777" t="s">
        <v>73</v>
      </c>
      <c r="F9777">
        <v>8075.8594620000003</v>
      </c>
      <c r="G9777" s="11">
        <v>45937</v>
      </c>
    </row>
    <row r="9778" spans="1:7" x14ac:dyDescent="0.25">
      <c r="A9778" t="s">
        <v>125</v>
      </c>
      <c r="B9778" t="s">
        <v>103</v>
      </c>
      <c r="C9778" t="s">
        <v>23</v>
      </c>
      <c r="D9778" t="s">
        <v>24</v>
      </c>
      <c r="E9778" t="s">
        <v>72</v>
      </c>
      <c r="F9778">
        <v>383.86501800000002</v>
      </c>
      <c r="G9778" s="11">
        <v>45937</v>
      </c>
    </row>
    <row r="9779" spans="1:7" x14ac:dyDescent="0.25">
      <c r="A9779" t="s">
        <v>125</v>
      </c>
      <c r="B9779" t="s">
        <v>103</v>
      </c>
      <c r="C9779" t="s">
        <v>23</v>
      </c>
      <c r="D9779" t="s">
        <v>24</v>
      </c>
      <c r="E9779" t="s">
        <v>73</v>
      </c>
      <c r="F9779">
        <v>8014.3127809999996</v>
      </c>
      <c r="G9779" s="11">
        <v>45937</v>
      </c>
    </row>
    <row r="9780" spans="1:7" x14ac:dyDescent="0.25">
      <c r="A9780" t="s">
        <v>125</v>
      </c>
      <c r="B9780" t="s">
        <v>103</v>
      </c>
      <c r="C9780" t="s">
        <v>25</v>
      </c>
      <c r="D9780" t="s">
        <v>26</v>
      </c>
      <c r="E9780" t="s">
        <v>72</v>
      </c>
      <c r="F9780">
        <v>78.145135999999994</v>
      </c>
      <c r="G9780" s="11">
        <v>45937</v>
      </c>
    </row>
    <row r="9781" spans="1:7" x14ac:dyDescent="0.25">
      <c r="A9781" t="s">
        <v>125</v>
      </c>
      <c r="B9781" t="s">
        <v>103</v>
      </c>
      <c r="C9781" t="s">
        <v>25</v>
      </c>
      <c r="D9781" t="s">
        <v>26</v>
      </c>
      <c r="E9781" t="s">
        <v>73</v>
      </c>
      <c r="F9781">
        <v>636.49818700000003</v>
      </c>
      <c r="G9781" s="11">
        <v>45937</v>
      </c>
    </row>
    <row r="9782" spans="1:7" x14ac:dyDescent="0.25">
      <c r="A9782" t="s">
        <v>125</v>
      </c>
      <c r="B9782" t="s">
        <v>103</v>
      </c>
      <c r="C9782" t="s">
        <v>27</v>
      </c>
      <c r="D9782" t="s">
        <v>28</v>
      </c>
      <c r="E9782" t="s">
        <v>72</v>
      </c>
      <c r="F9782">
        <v>338.32560999999998</v>
      </c>
      <c r="G9782" s="11">
        <v>45937</v>
      </c>
    </row>
    <row r="9783" spans="1:7" x14ac:dyDescent="0.25">
      <c r="A9783" t="s">
        <v>125</v>
      </c>
      <c r="B9783" t="s">
        <v>103</v>
      </c>
      <c r="C9783" t="s">
        <v>27</v>
      </c>
      <c r="D9783" t="s">
        <v>28</v>
      </c>
      <c r="E9783" t="s">
        <v>73</v>
      </c>
      <c r="F9783">
        <v>1382.065141</v>
      </c>
      <c r="G9783" s="11">
        <v>45937</v>
      </c>
    </row>
    <row r="9784" spans="1:7" x14ac:dyDescent="0.25">
      <c r="A9784" t="s">
        <v>125</v>
      </c>
      <c r="B9784" t="s">
        <v>103</v>
      </c>
      <c r="C9784" t="s">
        <v>29</v>
      </c>
      <c r="D9784" t="s">
        <v>30</v>
      </c>
      <c r="E9784" t="s">
        <v>72</v>
      </c>
      <c r="F9784">
        <v>57.197842999999999</v>
      </c>
      <c r="G9784" s="11">
        <v>45937</v>
      </c>
    </row>
    <row r="9785" spans="1:7" x14ac:dyDescent="0.25">
      <c r="A9785" t="s">
        <v>125</v>
      </c>
      <c r="B9785" t="s">
        <v>103</v>
      </c>
      <c r="C9785" t="s">
        <v>29</v>
      </c>
      <c r="D9785" t="s">
        <v>30</v>
      </c>
      <c r="E9785" t="s">
        <v>73</v>
      </c>
      <c r="F9785">
        <v>610.20415700000001</v>
      </c>
      <c r="G9785" s="11">
        <v>45937</v>
      </c>
    </row>
    <row r="9786" spans="1:7" x14ac:dyDescent="0.25">
      <c r="A9786" t="s">
        <v>125</v>
      </c>
      <c r="B9786" t="s">
        <v>103</v>
      </c>
      <c r="C9786" t="s">
        <v>31</v>
      </c>
      <c r="D9786" t="s">
        <v>32</v>
      </c>
      <c r="E9786" t="s">
        <v>72</v>
      </c>
      <c r="F9786">
        <v>185.21756600000001</v>
      </c>
      <c r="G9786" s="11">
        <v>45937</v>
      </c>
    </row>
    <row r="9787" spans="1:7" x14ac:dyDescent="0.25">
      <c r="A9787" t="s">
        <v>125</v>
      </c>
      <c r="B9787" t="s">
        <v>103</v>
      </c>
      <c r="C9787" t="s">
        <v>31</v>
      </c>
      <c r="D9787" t="s">
        <v>32</v>
      </c>
      <c r="E9787" t="s">
        <v>73</v>
      </c>
      <c r="F9787">
        <v>2349.125974</v>
      </c>
      <c r="G9787" s="11">
        <v>45937</v>
      </c>
    </row>
    <row r="9788" spans="1:7" x14ac:dyDescent="0.25">
      <c r="A9788" t="s">
        <v>125</v>
      </c>
      <c r="B9788" t="s">
        <v>103</v>
      </c>
      <c r="C9788" t="s">
        <v>33</v>
      </c>
      <c r="D9788" t="s">
        <v>34</v>
      </c>
      <c r="E9788" t="s">
        <v>72</v>
      </c>
      <c r="F9788">
        <v>2.060686</v>
      </c>
      <c r="G9788" s="11">
        <v>45937</v>
      </c>
    </row>
    <row r="9789" spans="1:7" x14ac:dyDescent="0.25">
      <c r="A9789" t="s">
        <v>125</v>
      </c>
      <c r="B9789" t="s">
        <v>103</v>
      </c>
      <c r="C9789" t="s">
        <v>33</v>
      </c>
      <c r="D9789" t="s">
        <v>34</v>
      </c>
      <c r="E9789" t="s">
        <v>73</v>
      </c>
      <c r="F9789">
        <v>305.11932400000001</v>
      </c>
      <c r="G9789" s="11">
        <v>45937</v>
      </c>
    </row>
    <row r="9790" spans="1:7" x14ac:dyDescent="0.25">
      <c r="A9790" t="s">
        <v>125</v>
      </c>
      <c r="B9790" t="s">
        <v>103</v>
      </c>
      <c r="C9790" t="s">
        <v>92</v>
      </c>
      <c r="D9790" t="s">
        <v>93</v>
      </c>
      <c r="E9790" t="s">
        <v>72</v>
      </c>
      <c r="G9790" s="11">
        <v>45937</v>
      </c>
    </row>
    <row r="9791" spans="1:7" x14ac:dyDescent="0.25">
      <c r="A9791" t="s">
        <v>125</v>
      </c>
      <c r="B9791" t="s">
        <v>103</v>
      </c>
      <c r="C9791" t="s">
        <v>92</v>
      </c>
      <c r="D9791" t="s">
        <v>93</v>
      </c>
      <c r="E9791" t="s">
        <v>73</v>
      </c>
      <c r="G9791" s="11">
        <v>45937</v>
      </c>
    </row>
    <row r="9792" spans="1:7" x14ac:dyDescent="0.25">
      <c r="A9792" t="s">
        <v>125</v>
      </c>
      <c r="B9792" t="s">
        <v>103</v>
      </c>
      <c r="C9792" t="s">
        <v>59</v>
      </c>
      <c r="D9792" t="s">
        <v>60</v>
      </c>
      <c r="E9792" t="s">
        <v>72</v>
      </c>
      <c r="F9792">
        <v>48.571140999999997</v>
      </c>
      <c r="G9792" s="11">
        <v>45937</v>
      </c>
    </row>
    <row r="9793" spans="1:7" x14ac:dyDescent="0.25">
      <c r="A9793" t="s">
        <v>125</v>
      </c>
      <c r="B9793" t="s">
        <v>103</v>
      </c>
      <c r="C9793" t="s">
        <v>59</v>
      </c>
      <c r="D9793" t="s">
        <v>60</v>
      </c>
      <c r="E9793" t="s">
        <v>73</v>
      </c>
      <c r="F9793">
        <v>9356.9464320000006</v>
      </c>
      <c r="G9793" s="11">
        <v>45937</v>
      </c>
    </row>
    <row r="9794" spans="1:7" x14ac:dyDescent="0.25">
      <c r="A9794" t="s">
        <v>125</v>
      </c>
      <c r="B9794" t="s">
        <v>103</v>
      </c>
      <c r="C9794" t="s">
        <v>35</v>
      </c>
      <c r="D9794" t="s">
        <v>36</v>
      </c>
      <c r="E9794" t="s">
        <v>72</v>
      </c>
      <c r="F9794">
        <v>0</v>
      </c>
      <c r="G9794" s="11">
        <v>45937</v>
      </c>
    </row>
    <row r="9795" spans="1:7" x14ac:dyDescent="0.25">
      <c r="A9795" t="s">
        <v>125</v>
      </c>
      <c r="B9795" t="s">
        <v>103</v>
      </c>
      <c r="C9795" t="s">
        <v>35</v>
      </c>
      <c r="D9795" t="s">
        <v>36</v>
      </c>
      <c r="E9795" t="s">
        <v>73</v>
      </c>
      <c r="F9795">
        <v>135.40199999999999</v>
      </c>
      <c r="G9795" s="11">
        <v>45937</v>
      </c>
    </row>
    <row r="9796" spans="1:7" x14ac:dyDescent="0.25">
      <c r="A9796" t="s">
        <v>125</v>
      </c>
      <c r="B9796" t="s">
        <v>103</v>
      </c>
      <c r="C9796" t="s">
        <v>69</v>
      </c>
      <c r="D9796" t="s">
        <v>70</v>
      </c>
      <c r="E9796" t="s">
        <v>72</v>
      </c>
      <c r="F9796">
        <v>0</v>
      </c>
      <c r="G9796" s="11">
        <v>45937</v>
      </c>
    </row>
    <row r="9797" spans="1:7" x14ac:dyDescent="0.25">
      <c r="A9797" t="s">
        <v>125</v>
      </c>
      <c r="B9797" t="s">
        <v>103</v>
      </c>
      <c r="C9797" t="s">
        <v>69</v>
      </c>
      <c r="D9797" t="s">
        <v>70</v>
      </c>
      <c r="E9797" t="s">
        <v>73</v>
      </c>
      <c r="F9797">
        <v>0</v>
      </c>
      <c r="G9797" s="11">
        <v>45937</v>
      </c>
    </row>
    <row r="9798" spans="1:7" x14ac:dyDescent="0.25">
      <c r="A9798" t="s">
        <v>125</v>
      </c>
      <c r="B9798" t="s">
        <v>103</v>
      </c>
      <c r="C9798" t="s">
        <v>37</v>
      </c>
      <c r="D9798" t="s">
        <v>38</v>
      </c>
      <c r="E9798" t="s">
        <v>72</v>
      </c>
      <c r="F9798">
        <v>0</v>
      </c>
      <c r="G9798" s="11">
        <v>45937</v>
      </c>
    </row>
    <row r="9799" spans="1:7" x14ac:dyDescent="0.25">
      <c r="A9799" t="s">
        <v>125</v>
      </c>
      <c r="B9799" t="s">
        <v>103</v>
      </c>
      <c r="C9799" t="s">
        <v>37</v>
      </c>
      <c r="D9799" t="s">
        <v>38</v>
      </c>
      <c r="E9799" t="s">
        <v>73</v>
      </c>
      <c r="F9799">
        <v>135.40199999999999</v>
      </c>
      <c r="G9799" s="11">
        <v>45937</v>
      </c>
    </row>
    <row r="9800" spans="1:7" x14ac:dyDescent="0.25">
      <c r="A9800" t="s">
        <v>125</v>
      </c>
      <c r="B9800" t="s">
        <v>103</v>
      </c>
      <c r="C9800" t="s">
        <v>61</v>
      </c>
      <c r="D9800" t="s">
        <v>94</v>
      </c>
      <c r="E9800" t="s">
        <v>72</v>
      </c>
      <c r="F9800">
        <v>126.80703699999999</v>
      </c>
      <c r="G9800" s="11">
        <v>45937</v>
      </c>
    </row>
    <row r="9801" spans="1:7" x14ac:dyDescent="0.25">
      <c r="A9801" t="s">
        <v>125</v>
      </c>
      <c r="B9801" t="s">
        <v>103</v>
      </c>
      <c r="C9801" t="s">
        <v>61</v>
      </c>
      <c r="D9801" t="s">
        <v>94</v>
      </c>
      <c r="E9801" t="s">
        <v>73</v>
      </c>
      <c r="F9801">
        <v>30831.316026</v>
      </c>
      <c r="G9801" s="11">
        <v>45937</v>
      </c>
    </row>
    <row r="9802" spans="1:7" x14ac:dyDescent="0.25">
      <c r="A9802" t="s">
        <v>125</v>
      </c>
      <c r="B9802" t="s">
        <v>103</v>
      </c>
      <c r="C9802" t="s">
        <v>95</v>
      </c>
      <c r="D9802" t="s">
        <v>96</v>
      </c>
      <c r="E9802" t="s">
        <v>72</v>
      </c>
      <c r="G9802" s="11">
        <v>45937</v>
      </c>
    </row>
    <row r="9803" spans="1:7" x14ac:dyDescent="0.25">
      <c r="A9803" t="s">
        <v>125</v>
      </c>
      <c r="B9803" t="s">
        <v>103</v>
      </c>
      <c r="C9803" t="s">
        <v>95</v>
      </c>
      <c r="D9803" t="s">
        <v>96</v>
      </c>
      <c r="E9803" t="s">
        <v>73</v>
      </c>
      <c r="G9803" s="11">
        <v>45937</v>
      </c>
    </row>
    <row r="9804" spans="1:7" x14ac:dyDescent="0.25">
      <c r="A9804" t="s">
        <v>125</v>
      </c>
      <c r="B9804" t="s">
        <v>103</v>
      </c>
      <c r="C9804" t="s">
        <v>39</v>
      </c>
      <c r="D9804" t="s">
        <v>40</v>
      </c>
      <c r="E9804" t="s">
        <v>72</v>
      </c>
      <c r="F9804">
        <v>203.631091</v>
      </c>
      <c r="G9804" s="11">
        <v>45937</v>
      </c>
    </row>
    <row r="9805" spans="1:7" x14ac:dyDescent="0.25">
      <c r="A9805" t="s">
        <v>125</v>
      </c>
      <c r="B9805" t="s">
        <v>103</v>
      </c>
      <c r="C9805" t="s">
        <v>39</v>
      </c>
      <c r="D9805" t="s">
        <v>40</v>
      </c>
      <c r="E9805" t="s">
        <v>73</v>
      </c>
      <c r="F9805">
        <v>9543.7697029999999</v>
      </c>
      <c r="G9805" s="11">
        <v>45937</v>
      </c>
    </row>
    <row r="9806" spans="1:7" x14ac:dyDescent="0.25">
      <c r="A9806" t="s">
        <v>125</v>
      </c>
      <c r="B9806" t="s">
        <v>103</v>
      </c>
      <c r="C9806" t="s">
        <v>41</v>
      </c>
      <c r="D9806" t="s">
        <v>42</v>
      </c>
      <c r="E9806" t="s">
        <v>72</v>
      </c>
      <c r="F9806">
        <v>139.00205800000001</v>
      </c>
      <c r="G9806" s="11">
        <v>45937</v>
      </c>
    </row>
    <row r="9807" spans="1:7" x14ac:dyDescent="0.25">
      <c r="A9807" t="s">
        <v>125</v>
      </c>
      <c r="B9807" t="s">
        <v>103</v>
      </c>
      <c r="C9807" t="s">
        <v>41</v>
      </c>
      <c r="D9807" t="s">
        <v>42</v>
      </c>
      <c r="E9807" t="s">
        <v>73</v>
      </c>
      <c r="F9807">
        <v>2575.1300419999998</v>
      </c>
      <c r="G9807" s="11">
        <v>45937</v>
      </c>
    </row>
    <row r="9808" spans="1:7" x14ac:dyDescent="0.25">
      <c r="A9808" t="s">
        <v>125</v>
      </c>
      <c r="B9808" t="s">
        <v>103</v>
      </c>
      <c r="C9808" t="s">
        <v>43</v>
      </c>
      <c r="D9808" t="s">
        <v>44</v>
      </c>
      <c r="E9808" t="s">
        <v>72</v>
      </c>
      <c r="F9808">
        <v>4717.8472830000001</v>
      </c>
      <c r="G9808" s="11">
        <v>45937</v>
      </c>
    </row>
    <row r="9809" spans="1:7" x14ac:dyDescent="0.25">
      <c r="A9809" t="s">
        <v>125</v>
      </c>
      <c r="B9809" t="s">
        <v>103</v>
      </c>
      <c r="C9809" t="s">
        <v>43</v>
      </c>
      <c r="D9809" t="s">
        <v>44</v>
      </c>
      <c r="E9809" t="s">
        <v>73</v>
      </c>
      <c r="F9809">
        <v>165248.507361</v>
      </c>
      <c r="G9809" s="11">
        <v>45937</v>
      </c>
    </row>
    <row r="9810" spans="1:7" x14ac:dyDescent="0.25">
      <c r="A9810" t="s">
        <v>125</v>
      </c>
      <c r="B9810" t="s">
        <v>103</v>
      </c>
      <c r="C9810" t="s">
        <v>45</v>
      </c>
      <c r="D9810" t="s">
        <v>46</v>
      </c>
      <c r="E9810" t="s">
        <v>72</v>
      </c>
      <c r="F9810">
        <v>4504.7951480000002</v>
      </c>
      <c r="G9810" s="11">
        <v>45937</v>
      </c>
    </row>
    <row r="9811" spans="1:7" x14ac:dyDescent="0.25">
      <c r="A9811" t="s">
        <v>125</v>
      </c>
      <c r="B9811" t="s">
        <v>103</v>
      </c>
      <c r="C9811" t="s">
        <v>45</v>
      </c>
      <c r="D9811" t="s">
        <v>46</v>
      </c>
      <c r="E9811" t="s">
        <v>73</v>
      </c>
      <c r="F9811">
        <v>152941.44674499999</v>
      </c>
      <c r="G9811" s="11">
        <v>45937</v>
      </c>
    </row>
    <row r="9812" spans="1:7" x14ac:dyDescent="0.25">
      <c r="A9812" t="s">
        <v>125</v>
      </c>
      <c r="B9812" t="s">
        <v>103</v>
      </c>
      <c r="C9812" t="s">
        <v>62</v>
      </c>
      <c r="D9812" t="s">
        <v>63</v>
      </c>
      <c r="E9812" t="s">
        <v>72</v>
      </c>
      <c r="F9812">
        <v>0</v>
      </c>
      <c r="G9812" s="11">
        <v>45937</v>
      </c>
    </row>
    <row r="9813" spans="1:7" x14ac:dyDescent="0.25">
      <c r="A9813" t="s">
        <v>125</v>
      </c>
      <c r="B9813" t="s">
        <v>103</v>
      </c>
      <c r="C9813" t="s">
        <v>62</v>
      </c>
      <c r="D9813" t="s">
        <v>63</v>
      </c>
      <c r="E9813" t="s">
        <v>73</v>
      </c>
      <c r="F9813">
        <v>0</v>
      </c>
      <c r="G9813" s="11">
        <v>45937</v>
      </c>
    </row>
    <row r="9814" spans="1:7" x14ac:dyDescent="0.25">
      <c r="A9814" t="s">
        <v>125</v>
      </c>
      <c r="B9814" t="s">
        <v>103</v>
      </c>
      <c r="C9814" t="s">
        <v>64</v>
      </c>
      <c r="D9814" t="s">
        <v>97</v>
      </c>
      <c r="E9814" t="s">
        <v>72</v>
      </c>
      <c r="F9814">
        <v>0</v>
      </c>
      <c r="G9814" s="11">
        <v>45937</v>
      </c>
    </row>
    <row r="9815" spans="1:7" x14ac:dyDescent="0.25">
      <c r="A9815" t="s">
        <v>125</v>
      </c>
      <c r="B9815" t="s">
        <v>103</v>
      </c>
      <c r="C9815" t="s">
        <v>64</v>
      </c>
      <c r="D9815" t="s">
        <v>97</v>
      </c>
      <c r="E9815" t="s">
        <v>73</v>
      </c>
      <c r="F9815">
        <v>0</v>
      </c>
      <c r="G9815" s="11">
        <v>45937</v>
      </c>
    </row>
    <row r="9816" spans="1:7" x14ac:dyDescent="0.25">
      <c r="A9816" t="s">
        <v>125</v>
      </c>
      <c r="B9816" t="s">
        <v>103</v>
      </c>
      <c r="C9816" t="s">
        <v>47</v>
      </c>
      <c r="D9816" t="s">
        <v>48</v>
      </c>
      <c r="E9816" t="s">
        <v>72</v>
      </c>
      <c r="F9816">
        <v>213.052098</v>
      </c>
      <c r="G9816" s="11">
        <v>45937</v>
      </c>
    </row>
    <row r="9817" spans="1:7" x14ac:dyDescent="0.25">
      <c r="A9817" t="s">
        <v>125</v>
      </c>
      <c r="B9817" t="s">
        <v>103</v>
      </c>
      <c r="C9817" t="s">
        <v>47</v>
      </c>
      <c r="D9817" t="s">
        <v>48</v>
      </c>
      <c r="E9817" t="s">
        <v>73</v>
      </c>
      <c r="F9817">
        <v>12307.059205</v>
      </c>
      <c r="G9817" s="11">
        <v>45937</v>
      </c>
    </row>
    <row r="9818" spans="1:7" x14ac:dyDescent="0.25">
      <c r="A9818" t="s">
        <v>125</v>
      </c>
      <c r="B9818" t="s">
        <v>103</v>
      </c>
      <c r="C9818" t="s">
        <v>49</v>
      </c>
      <c r="D9818" t="s">
        <v>50</v>
      </c>
      <c r="E9818" t="s">
        <v>72</v>
      </c>
      <c r="F9818">
        <v>4717.8472460000003</v>
      </c>
      <c r="G9818" s="11">
        <v>45937</v>
      </c>
    </row>
    <row r="9819" spans="1:7" x14ac:dyDescent="0.25">
      <c r="A9819" t="s">
        <v>125</v>
      </c>
      <c r="B9819" t="s">
        <v>103</v>
      </c>
      <c r="C9819" t="s">
        <v>49</v>
      </c>
      <c r="D9819" t="s">
        <v>50</v>
      </c>
      <c r="E9819" t="s">
        <v>73</v>
      </c>
      <c r="F9819">
        <v>165248.50594999999</v>
      </c>
      <c r="G9819" s="11">
        <v>45937</v>
      </c>
    </row>
    <row r="9820" spans="1:7" x14ac:dyDescent="0.25">
      <c r="A9820" t="s">
        <v>125</v>
      </c>
      <c r="B9820" t="s">
        <v>103</v>
      </c>
      <c r="C9820" t="s">
        <v>51</v>
      </c>
      <c r="D9820" t="s">
        <v>52</v>
      </c>
      <c r="E9820" t="s">
        <v>72</v>
      </c>
      <c r="F9820">
        <v>0</v>
      </c>
      <c r="G9820" s="11">
        <v>45937</v>
      </c>
    </row>
    <row r="9821" spans="1:7" x14ac:dyDescent="0.25">
      <c r="A9821" t="s">
        <v>125</v>
      </c>
      <c r="B9821" t="s">
        <v>103</v>
      </c>
      <c r="C9821" t="s">
        <v>51</v>
      </c>
      <c r="D9821" t="s">
        <v>52</v>
      </c>
      <c r="E9821" t="s">
        <v>73</v>
      </c>
      <c r="F9821">
        <v>0</v>
      </c>
      <c r="G9821" s="11">
        <v>45937</v>
      </c>
    </row>
    <row r="9822" spans="1:7" x14ac:dyDescent="0.25">
      <c r="A9822" t="s">
        <v>125</v>
      </c>
      <c r="B9822" t="s">
        <v>103</v>
      </c>
      <c r="C9822" t="s">
        <v>53</v>
      </c>
      <c r="D9822" t="s">
        <v>54</v>
      </c>
      <c r="E9822" t="s">
        <v>72</v>
      </c>
      <c r="F9822">
        <v>0</v>
      </c>
      <c r="G9822" s="11">
        <v>45937</v>
      </c>
    </row>
    <row r="9823" spans="1:7" x14ac:dyDescent="0.25">
      <c r="A9823" t="s">
        <v>125</v>
      </c>
      <c r="B9823" t="s">
        <v>103</v>
      </c>
      <c r="C9823" t="s">
        <v>53</v>
      </c>
      <c r="D9823" t="s">
        <v>54</v>
      </c>
      <c r="E9823" t="s">
        <v>73</v>
      </c>
      <c r="F9823">
        <v>0</v>
      </c>
      <c r="G9823" s="11">
        <v>45937</v>
      </c>
    </row>
    <row r="9824" spans="1:7" x14ac:dyDescent="0.25">
      <c r="A9824" t="s">
        <v>125</v>
      </c>
      <c r="B9824" t="s">
        <v>103</v>
      </c>
      <c r="C9824" t="s">
        <v>55</v>
      </c>
      <c r="D9824" t="s">
        <v>56</v>
      </c>
      <c r="E9824" t="s">
        <v>72</v>
      </c>
      <c r="F9824">
        <v>0</v>
      </c>
      <c r="G9824" s="11">
        <v>45937</v>
      </c>
    </row>
    <row r="9825" spans="1:7" x14ac:dyDescent="0.25">
      <c r="A9825" t="s">
        <v>125</v>
      </c>
      <c r="B9825" t="s">
        <v>103</v>
      </c>
      <c r="C9825" t="s">
        <v>55</v>
      </c>
      <c r="D9825" t="s">
        <v>56</v>
      </c>
      <c r="E9825" t="s">
        <v>73</v>
      </c>
      <c r="F9825">
        <v>0</v>
      </c>
      <c r="G9825" s="11">
        <v>45937</v>
      </c>
    </row>
    <row r="9826" spans="1:7" x14ac:dyDescent="0.25">
      <c r="A9826" t="s">
        <v>125</v>
      </c>
      <c r="B9826" t="s">
        <v>103</v>
      </c>
      <c r="C9826" t="s">
        <v>65</v>
      </c>
      <c r="D9826" t="s">
        <v>66</v>
      </c>
      <c r="E9826" t="s">
        <v>72</v>
      </c>
      <c r="F9826">
        <v>0</v>
      </c>
      <c r="G9826" s="11">
        <v>45937</v>
      </c>
    </row>
    <row r="9827" spans="1:7" x14ac:dyDescent="0.25">
      <c r="A9827" t="s">
        <v>125</v>
      </c>
      <c r="B9827" t="s">
        <v>103</v>
      </c>
      <c r="C9827" t="s">
        <v>65</v>
      </c>
      <c r="D9827" t="s">
        <v>66</v>
      </c>
      <c r="E9827" t="s">
        <v>73</v>
      </c>
      <c r="F9827">
        <v>0</v>
      </c>
      <c r="G9827" s="11">
        <v>45937</v>
      </c>
    </row>
    <row r="9828" spans="1:7" x14ac:dyDescent="0.25">
      <c r="A9828" t="s">
        <v>125</v>
      </c>
      <c r="B9828" t="s">
        <v>103</v>
      </c>
      <c r="C9828" t="s">
        <v>67</v>
      </c>
      <c r="D9828" t="s">
        <v>68</v>
      </c>
      <c r="E9828" t="s">
        <v>72</v>
      </c>
      <c r="F9828">
        <v>0</v>
      </c>
      <c r="G9828" s="11">
        <v>45937</v>
      </c>
    </row>
    <row r="9829" spans="1:7" x14ac:dyDescent="0.25">
      <c r="A9829" t="s">
        <v>125</v>
      </c>
      <c r="B9829" t="s">
        <v>103</v>
      </c>
      <c r="C9829" t="s">
        <v>67</v>
      </c>
      <c r="D9829" t="s">
        <v>68</v>
      </c>
      <c r="E9829" t="s">
        <v>73</v>
      </c>
      <c r="F9829">
        <v>0</v>
      </c>
      <c r="G9829" s="11">
        <v>45937</v>
      </c>
    </row>
    <row r="9830" spans="1:7" x14ac:dyDescent="0.25">
      <c r="A9830" t="s">
        <v>125</v>
      </c>
      <c r="B9830" t="s">
        <v>104</v>
      </c>
      <c r="C9830" t="s">
        <v>85</v>
      </c>
      <c r="D9830" t="s">
        <v>86</v>
      </c>
      <c r="E9830" t="s">
        <v>72</v>
      </c>
      <c r="G9830" s="11">
        <v>45937</v>
      </c>
    </row>
    <row r="9831" spans="1:7" x14ac:dyDescent="0.25">
      <c r="A9831" t="s">
        <v>125</v>
      </c>
      <c r="B9831" t="s">
        <v>104</v>
      </c>
      <c r="C9831" t="s">
        <v>85</v>
      </c>
      <c r="D9831" t="s">
        <v>86</v>
      </c>
      <c r="E9831" t="s">
        <v>73</v>
      </c>
      <c r="G9831" s="11">
        <v>45937</v>
      </c>
    </row>
    <row r="9832" spans="1:7" x14ac:dyDescent="0.25">
      <c r="A9832" t="s">
        <v>125</v>
      </c>
      <c r="B9832" t="s">
        <v>104</v>
      </c>
      <c r="C9832" t="s">
        <v>1</v>
      </c>
      <c r="D9832" t="s">
        <v>2</v>
      </c>
      <c r="E9832" t="s">
        <v>72</v>
      </c>
      <c r="F9832">
        <v>3928.36103</v>
      </c>
      <c r="G9832" s="11">
        <v>45937</v>
      </c>
    </row>
    <row r="9833" spans="1:7" x14ac:dyDescent="0.25">
      <c r="A9833" t="s">
        <v>125</v>
      </c>
      <c r="B9833" t="s">
        <v>104</v>
      </c>
      <c r="C9833" t="s">
        <v>1</v>
      </c>
      <c r="D9833" t="s">
        <v>2</v>
      </c>
      <c r="E9833" t="s">
        <v>73</v>
      </c>
      <c r="F9833">
        <v>113853.70158199999</v>
      </c>
      <c r="G9833" s="11">
        <v>45937</v>
      </c>
    </row>
    <row r="9834" spans="1:7" x14ac:dyDescent="0.25">
      <c r="A9834" t="s">
        <v>125</v>
      </c>
      <c r="B9834" t="s">
        <v>104</v>
      </c>
      <c r="C9834" t="s">
        <v>3</v>
      </c>
      <c r="D9834" t="s">
        <v>4</v>
      </c>
      <c r="E9834" t="s">
        <v>72</v>
      </c>
      <c r="F9834">
        <v>453.75463300000001</v>
      </c>
      <c r="G9834" s="11">
        <v>45937</v>
      </c>
    </row>
    <row r="9835" spans="1:7" x14ac:dyDescent="0.25">
      <c r="A9835" t="s">
        <v>125</v>
      </c>
      <c r="B9835" t="s">
        <v>104</v>
      </c>
      <c r="C9835" t="s">
        <v>3</v>
      </c>
      <c r="D9835" t="s">
        <v>4</v>
      </c>
      <c r="E9835" t="s">
        <v>73</v>
      </c>
      <c r="F9835">
        <v>528.65732100000002</v>
      </c>
      <c r="G9835" s="11">
        <v>45937</v>
      </c>
    </row>
    <row r="9836" spans="1:7" x14ac:dyDescent="0.25">
      <c r="A9836" t="s">
        <v>125</v>
      </c>
      <c r="B9836" t="s">
        <v>104</v>
      </c>
      <c r="C9836" t="s">
        <v>5</v>
      </c>
      <c r="D9836" t="s">
        <v>6</v>
      </c>
      <c r="E9836" t="s">
        <v>72</v>
      </c>
      <c r="F9836">
        <v>553.35431200000005</v>
      </c>
      <c r="G9836" s="11">
        <v>45937</v>
      </c>
    </row>
    <row r="9837" spans="1:7" x14ac:dyDescent="0.25">
      <c r="A9837" t="s">
        <v>125</v>
      </c>
      <c r="B9837" t="s">
        <v>104</v>
      </c>
      <c r="C9837" t="s">
        <v>5</v>
      </c>
      <c r="D9837" t="s">
        <v>6</v>
      </c>
      <c r="E9837" t="s">
        <v>73</v>
      </c>
      <c r="F9837">
        <v>26956.819645</v>
      </c>
      <c r="G9837" s="11">
        <v>45937</v>
      </c>
    </row>
    <row r="9838" spans="1:7" x14ac:dyDescent="0.25">
      <c r="A9838" t="s">
        <v>125</v>
      </c>
      <c r="B9838" t="s">
        <v>104</v>
      </c>
      <c r="C9838" t="s">
        <v>57</v>
      </c>
      <c r="D9838" t="s">
        <v>58</v>
      </c>
      <c r="E9838" t="s">
        <v>72</v>
      </c>
      <c r="F9838">
        <v>394.24833100000001</v>
      </c>
      <c r="G9838" s="11">
        <v>45937</v>
      </c>
    </row>
    <row r="9839" spans="1:7" x14ac:dyDescent="0.25">
      <c r="A9839" t="s">
        <v>125</v>
      </c>
      <c r="B9839" t="s">
        <v>104</v>
      </c>
      <c r="C9839" t="s">
        <v>57</v>
      </c>
      <c r="D9839" t="s">
        <v>58</v>
      </c>
      <c r="E9839" t="s">
        <v>73</v>
      </c>
      <c r="F9839">
        <v>26457.412106</v>
      </c>
      <c r="G9839" s="11">
        <v>45937</v>
      </c>
    </row>
    <row r="9840" spans="1:7" x14ac:dyDescent="0.25">
      <c r="A9840" t="s">
        <v>125</v>
      </c>
      <c r="B9840" t="s">
        <v>104</v>
      </c>
      <c r="C9840" t="s">
        <v>7</v>
      </c>
      <c r="D9840" t="s">
        <v>8</v>
      </c>
      <c r="E9840" t="s">
        <v>72</v>
      </c>
      <c r="F9840">
        <v>159.10598100000001</v>
      </c>
      <c r="G9840" s="11">
        <v>45937</v>
      </c>
    </row>
    <row r="9841" spans="1:7" x14ac:dyDescent="0.25">
      <c r="A9841" t="s">
        <v>125</v>
      </c>
      <c r="B9841" t="s">
        <v>104</v>
      </c>
      <c r="C9841" t="s">
        <v>7</v>
      </c>
      <c r="D9841" t="s">
        <v>8</v>
      </c>
      <c r="E9841" t="s">
        <v>73</v>
      </c>
      <c r="F9841">
        <v>499.40753899999999</v>
      </c>
      <c r="G9841" s="11">
        <v>45937</v>
      </c>
    </row>
    <row r="9842" spans="1:7" x14ac:dyDescent="0.25">
      <c r="A9842" t="s">
        <v>125</v>
      </c>
      <c r="B9842" t="s">
        <v>104</v>
      </c>
      <c r="C9842" t="s">
        <v>9</v>
      </c>
      <c r="D9842" t="s">
        <v>10</v>
      </c>
      <c r="E9842" t="s">
        <v>72</v>
      </c>
      <c r="F9842">
        <v>1373.9896220000001</v>
      </c>
      <c r="G9842" s="11">
        <v>45937</v>
      </c>
    </row>
    <row r="9843" spans="1:7" x14ac:dyDescent="0.25">
      <c r="A9843" t="s">
        <v>125</v>
      </c>
      <c r="B9843" t="s">
        <v>104</v>
      </c>
      <c r="C9843" t="s">
        <v>9</v>
      </c>
      <c r="D9843" t="s">
        <v>10</v>
      </c>
      <c r="E9843" t="s">
        <v>73</v>
      </c>
      <c r="F9843">
        <v>57579.802339000002</v>
      </c>
      <c r="G9843" s="11">
        <v>45937</v>
      </c>
    </row>
    <row r="9844" spans="1:7" x14ac:dyDescent="0.25">
      <c r="A9844" t="s">
        <v>125</v>
      </c>
      <c r="B9844" t="s">
        <v>104</v>
      </c>
      <c r="C9844" t="s">
        <v>11</v>
      </c>
      <c r="D9844" t="s">
        <v>12</v>
      </c>
      <c r="E9844" t="s">
        <v>72</v>
      </c>
      <c r="F9844">
        <v>1207.2482440000001</v>
      </c>
      <c r="G9844" s="11">
        <v>45937</v>
      </c>
    </row>
    <row r="9845" spans="1:7" x14ac:dyDescent="0.25">
      <c r="A9845" t="s">
        <v>125</v>
      </c>
      <c r="B9845" t="s">
        <v>104</v>
      </c>
      <c r="C9845" t="s">
        <v>11</v>
      </c>
      <c r="D9845" t="s">
        <v>12</v>
      </c>
      <c r="E9845" t="s">
        <v>73</v>
      </c>
      <c r="F9845">
        <v>38027.980276000002</v>
      </c>
      <c r="G9845" s="11">
        <v>45937</v>
      </c>
    </row>
    <row r="9846" spans="1:7" x14ac:dyDescent="0.25">
      <c r="A9846" t="s">
        <v>125</v>
      </c>
      <c r="B9846" t="s">
        <v>104</v>
      </c>
      <c r="C9846" t="s">
        <v>13</v>
      </c>
      <c r="D9846" t="s">
        <v>14</v>
      </c>
      <c r="E9846" t="s">
        <v>72</v>
      </c>
      <c r="F9846">
        <v>166.741378</v>
      </c>
      <c r="G9846" s="11">
        <v>45937</v>
      </c>
    </row>
    <row r="9847" spans="1:7" x14ac:dyDescent="0.25">
      <c r="A9847" t="s">
        <v>125</v>
      </c>
      <c r="B9847" t="s">
        <v>104</v>
      </c>
      <c r="C9847" t="s">
        <v>13</v>
      </c>
      <c r="D9847" t="s">
        <v>14</v>
      </c>
      <c r="E9847" t="s">
        <v>73</v>
      </c>
      <c r="F9847">
        <v>19551.822063</v>
      </c>
      <c r="G9847" s="11">
        <v>45937</v>
      </c>
    </row>
    <row r="9848" spans="1:7" x14ac:dyDescent="0.25">
      <c r="A9848" t="s">
        <v>125</v>
      </c>
      <c r="B9848" t="s">
        <v>104</v>
      </c>
      <c r="C9848" t="s">
        <v>15</v>
      </c>
      <c r="D9848" t="s">
        <v>16</v>
      </c>
      <c r="E9848" t="s">
        <v>72</v>
      </c>
      <c r="F9848">
        <v>102.325599</v>
      </c>
      <c r="G9848" s="11">
        <v>45937</v>
      </c>
    </row>
    <row r="9849" spans="1:7" x14ac:dyDescent="0.25">
      <c r="A9849" t="s">
        <v>125</v>
      </c>
      <c r="B9849" t="s">
        <v>104</v>
      </c>
      <c r="C9849" t="s">
        <v>15</v>
      </c>
      <c r="D9849" t="s">
        <v>16</v>
      </c>
      <c r="E9849" t="s">
        <v>73</v>
      </c>
      <c r="F9849">
        <v>11343.774743</v>
      </c>
      <c r="G9849" s="11">
        <v>45937</v>
      </c>
    </row>
    <row r="9850" spans="1:7" x14ac:dyDescent="0.25">
      <c r="A9850" t="s">
        <v>125</v>
      </c>
      <c r="B9850" t="s">
        <v>104</v>
      </c>
      <c r="C9850" t="s">
        <v>17</v>
      </c>
      <c r="D9850" t="s">
        <v>18</v>
      </c>
      <c r="E9850" t="s">
        <v>72</v>
      </c>
      <c r="F9850">
        <v>64.415779000000001</v>
      </c>
      <c r="G9850" s="11">
        <v>45937</v>
      </c>
    </row>
    <row r="9851" spans="1:7" x14ac:dyDescent="0.25">
      <c r="A9851" t="s">
        <v>125</v>
      </c>
      <c r="B9851" t="s">
        <v>104</v>
      </c>
      <c r="C9851" t="s">
        <v>17</v>
      </c>
      <c r="D9851" t="s">
        <v>18</v>
      </c>
      <c r="E9851" t="s">
        <v>73</v>
      </c>
      <c r="F9851">
        <v>8208.0473199999997</v>
      </c>
      <c r="G9851" s="11">
        <v>45937</v>
      </c>
    </row>
    <row r="9852" spans="1:7" x14ac:dyDescent="0.25">
      <c r="A9852" t="s">
        <v>125</v>
      </c>
      <c r="B9852" t="s">
        <v>104</v>
      </c>
      <c r="C9852" t="s">
        <v>19</v>
      </c>
      <c r="D9852" t="s">
        <v>20</v>
      </c>
      <c r="E9852" t="s">
        <v>72</v>
      </c>
      <c r="F9852">
        <v>0</v>
      </c>
      <c r="G9852" s="11">
        <v>45937</v>
      </c>
    </row>
    <row r="9853" spans="1:7" x14ac:dyDescent="0.25">
      <c r="A9853" t="s">
        <v>125</v>
      </c>
      <c r="B9853" t="s">
        <v>104</v>
      </c>
      <c r="C9853" t="s">
        <v>19</v>
      </c>
      <c r="D9853" t="s">
        <v>20</v>
      </c>
      <c r="E9853" t="s">
        <v>73</v>
      </c>
      <c r="F9853">
        <v>0</v>
      </c>
      <c r="G9853" s="11">
        <v>45937</v>
      </c>
    </row>
    <row r="9854" spans="1:7" x14ac:dyDescent="0.25">
      <c r="A9854" t="s">
        <v>125</v>
      </c>
      <c r="B9854" t="s">
        <v>104</v>
      </c>
      <c r="C9854" t="s">
        <v>87</v>
      </c>
      <c r="D9854" t="s">
        <v>88</v>
      </c>
      <c r="E9854" t="s">
        <v>72</v>
      </c>
      <c r="G9854" s="11">
        <v>45937</v>
      </c>
    </row>
    <row r="9855" spans="1:7" x14ac:dyDescent="0.25">
      <c r="A9855" t="s">
        <v>125</v>
      </c>
      <c r="B9855" t="s">
        <v>104</v>
      </c>
      <c r="C9855" t="s">
        <v>87</v>
      </c>
      <c r="D9855" t="s">
        <v>88</v>
      </c>
      <c r="E9855" t="s">
        <v>73</v>
      </c>
      <c r="G9855" s="11">
        <v>45937</v>
      </c>
    </row>
    <row r="9856" spans="1:7" x14ac:dyDescent="0.25">
      <c r="A9856" t="s">
        <v>125</v>
      </c>
      <c r="B9856" t="s">
        <v>104</v>
      </c>
      <c r="C9856" t="s">
        <v>89</v>
      </c>
      <c r="D9856" t="s">
        <v>90</v>
      </c>
      <c r="E9856" t="s">
        <v>72</v>
      </c>
      <c r="G9856" s="11">
        <v>45937</v>
      </c>
    </row>
    <row r="9857" spans="1:7" x14ac:dyDescent="0.25">
      <c r="A9857" t="s">
        <v>125</v>
      </c>
      <c r="B9857" t="s">
        <v>104</v>
      </c>
      <c r="C9857" t="s">
        <v>89</v>
      </c>
      <c r="D9857" t="s">
        <v>90</v>
      </c>
      <c r="E9857" t="s">
        <v>73</v>
      </c>
      <c r="G9857" s="11">
        <v>45937</v>
      </c>
    </row>
    <row r="9858" spans="1:7" x14ac:dyDescent="0.25">
      <c r="A9858" t="s">
        <v>125</v>
      </c>
      <c r="B9858" t="s">
        <v>104</v>
      </c>
      <c r="C9858" t="s">
        <v>21</v>
      </c>
      <c r="D9858" t="s">
        <v>91</v>
      </c>
      <c r="E9858" t="s">
        <v>72</v>
      </c>
      <c r="F9858">
        <v>1504.8870810000001</v>
      </c>
      <c r="G9858" s="11">
        <v>45937</v>
      </c>
    </row>
    <row r="9859" spans="1:7" x14ac:dyDescent="0.25">
      <c r="A9859" t="s">
        <v>125</v>
      </c>
      <c r="B9859" t="s">
        <v>104</v>
      </c>
      <c r="C9859" t="s">
        <v>21</v>
      </c>
      <c r="D9859" t="s">
        <v>91</v>
      </c>
      <c r="E9859" t="s">
        <v>73</v>
      </c>
      <c r="F9859">
        <v>19931.615061</v>
      </c>
      <c r="G9859" s="11">
        <v>45937</v>
      </c>
    </row>
    <row r="9860" spans="1:7" x14ac:dyDescent="0.25">
      <c r="A9860" t="s">
        <v>125</v>
      </c>
      <c r="B9860" t="s">
        <v>104</v>
      </c>
      <c r="C9860" t="s">
        <v>22</v>
      </c>
      <c r="D9860" t="s">
        <v>10</v>
      </c>
      <c r="E9860" t="s">
        <v>72</v>
      </c>
      <c r="F9860">
        <v>527.49349099999995</v>
      </c>
      <c r="G9860" s="11">
        <v>45937</v>
      </c>
    </row>
    <row r="9861" spans="1:7" x14ac:dyDescent="0.25">
      <c r="A9861" t="s">
        <v>125</v>
      </c>
      <c r="B9861" t="s">
        <v>104</v>
      </c>
      <c r="C9861" t="s">
        <v>22</v>
      </c>
      <c r="D9861" t="s">
        <v>10</v>
      </c>
      <c r="E9861" t="s">
        <v>73</v>
      </c>
      <c r="F9861">
        <v>7884.9642489999997</v>
      </c>
      <c r="G9861" s="11">
        <v>45937</v>
      </c>
    </row>
    <row r="9862" spans="1:7" x14ac:dyDescent="0.25">
      <c r="A9862" t="s">
        <v>125</v>
      </c>
      <c r="B9862" t="s">
        <v>104</v>
      </c>
      <c r="C9862" t="s">
        <v>23</v>
      </c>
      <c r="D9862" t="s">
        <v>24</v>
      </c>
      <c r="E9862" t="s">
        <v>72</v>
      </c>
      <c r="F9862">
        <v>328.21103199999999</v>
      </c>
      <c r="G9862" s="11">
        <v>45937</v>
      </c>
    </row>
    <row r="9863" spans="1:7" x14ac:dyDescent="0.25">
      <c r="A9863" t="s">
        <v>125</v>
      </c>
      <c r="B9863" t="s">
        <v>104</v>
      </c>
      <c r="C9863" t="s">
        <v>23</v>
      </c>
      <c r="D9863" t="s">
        <v>24</v>
      </c>
      <c r="E9863" t="s">
        <v>73</v>
      </c>
      <c r="F9863">
        <v>7259.0343659999999</v>
      </c>
      <c r="G9863" s="11">
        <v>45937</v>
      </c>
    </row>
    <row r="9864" spans="1:7" x14ac:dyDescent="0.25">
      <c r="A9864" t="s">
        <v>125</v>
      </c>
      <c r="B9864" t="s">
        <v>104</v>
      </c>
      <c r="C9864" t="s">
        <v>25</v>
      </c>
      <c r="D9864" t="s">
        <v>26</v>
      </c>
      <c r="E9864" t="s">
        <v>72</v>
      </c>
      <c r="F9864">
        <v>76.489042999999995</v>
      </c>
      <c r="G9864" s="11">
        <v>45937</v>
      </c>
    </row>
    <row r="9865" spans="1:7" x14ac:dyDescent="0.25">
      <c r="A9865" t="s">
        <v>125</v>
      </c>
      <c r="B9865" t="s">
        <v>104</v>
      </c>
      <c r="C9865" t="s">
        <v>25</v>
      </c>
      <c r="D9865" t="s">
        <v>26</v>
      </c>
      <c r="E9865" t="s">
        <v>73</v>
      </c>
      <c r="F9865">
        <v>628.15523299999995</v>
      </c>
      <c r="G9865" s="11">
        <v>45937</v>
      </c>
    </row>
    <row r="9866" spans="1:7" x14ac:dyDescent="0.25">
      <c r="A9866" t="s">
        <v>125</v>
      </c>
      <c r="B9866" t="s">
        <v>104</v>
      </c>
      <c r="C9866" t="s">
        <v>27</v>
      </c>
      <c r="D9866" t="s">
        <v>28</v>
      </c>
      <c r="E9866" t="s">
        <v>72</v>
      </c>
      <c r="F9866">
        <v>339.180161</v>
      </c>
      <c r="G9866" s="11">
        <v>45937</v>
      </c>
    </row>
    <row r="9867" spans="1:7" x14ac:dyDescent="0.25">
      <c r="A9867" t="s">
        <v>125</v>
      </c>
      <c r="B9867" t="s">
        <v>104</v>
      </c>
      <c r="C9867" t="s">
        <v>27</v>
      </c>
      <c r="D9867" t="s">
        <v>28</v>
      </c>
      <c r="E9867" t="s">
        <v>73</v>
      </c>
      <c r="F9867">
        <v>1333.1942240000001</v>
      </c>
      <c r="G9867" s="11">
        <v>45937</v>
      </c>
    </row>
    <row r="9868" spans="1:7" x14ac:dyDescent="0.25">
      <c r="A9868" t="s">
        <v>125</v>
      </c>
      <c r="B9868" t="s">
        <v>104</v>
      </c>
      <c r="C9868" t="s">
        <v>29</v>
      </c>
      <c r="D9868" t="s">
        <v>30</v>
      </c>
      <c r="E9868" t="s">
        <v>72</v>
      </c>
      <c r="F9868">
        <v>54.069043999999998</v>
      </c>
      <c r="G9868" s="11">
        <v>45937</v>
      </c>
    </row>
    <row r="9869" spans="1:7" x14ac:dyDescent="0.25">
      <c r="A9869" t="s">
        <v>125</v>
      </c>
      <c r="B9869" t="s">
        <v>104</v>
      </c>
      <c r="C9869" t="s">
        <v>29</v>
      </c>
      <c r="D9869" t="s">
        <v>30</v>
      </c>
      <c r="E9869" t="s">
        <v>73</v>
      </c>
      <c r="F9869">
        <v>657.16880500000002</v>
      </c>
      <c r="G9869" s="11">
        <v>45937</v>
      </c>
    </row>
    <row r="9870" spans="1:7" x14ac:dyDescent="0.25">
      <c r="A9870" t="s">
        <v>125</v>
      </c>
      <c r="B9870" t="s">
        <v>104</v>
      </c>
      <c r="C9870" t="s">
        <v>31</v>
      </c>
      <c r="D9870" t="s">
        <v>32</v>
      </c>
      <c r="E9870" t="s">
        <v>72</v>
      </c>
      <c r="F9870">
        <v>179.44431</v>
      </c>
      <c r="G9870" s="11">
        <v>45937</v>
      </c>
    </row>
    <row r="9871" spans="1:7" x14ac:dyDescent="0.25">
      <c r="A9871" t="s">
        <v>125</v>
      </c>
      <c r="B9871" t="s">
        <v>104</v>
      </c>
      <c r="C9871" t="s">
        <v>31</v>
      </c>
      <c r="D9871" t="s">
        <v>32</v>
      </c>
      <c r="E9871" t="s">
        <v>73</v>
      </c>
      <c r="F9871">
        <v>2169.0981839999999</v>
      </c>
      <c r="G9871" s="11">
        <v>45937</v>
      </c>
    </row>
    <row r="9872" spans="1:7" x14ac:dyDescent="0.25">
      <c r="A9872" t="s">
        <v>125</v>
      </c>
      <c r="B9872" t="s">
        <v>104</v>
      </c>
      <c r="C9872" t="s">
        <v>33</v>
      </c>
      <c r="D9872" t="s">
        <v>34</v>
      </c>
      <c r="E9872" t="s">
        <v>72</v>
      </c>
      <c r="F9872">
        <v>3.9331610000000001</v>
      </c>
      <c r="G9872" s="11">
        <v>45937</v>
      </c>
    </row>
    <row r="9873" spans="1:7" x14ac:dyDescent="0.25">
      <c r="A9873" t="s">
        <v>125</v>
      </c>
      <c r="B9873" t="s">
        <v>104</v>
      </c>
      <c r="C9873" t="s">
        <v>33</v>
      </c>
      <c r="D9873" t="s">
        <v>34</v>
      </c>
      <c r="E9873" t="s">
        <v>73</v>
      </c>
      <c r="F9873">
        <v>235.71958900000001</v>
      </c>
      <c r="G9873" s="11">
        <v>45937</v>
      </c>
    </row>
    <row r="9874" spans="1:7" x14ac:dyDescent="0.25">
      <c r="A9874" t="s">
        <v>125</v>
      </c>
      <c r="B9874" t="s">
        <v>104</v>
      </c>
      <c r="C9874" t="s">
        <v>92</v>
      </c>
      <c r="D9874" t="s">
        <v>93</v>
      </c>
      <c r="E9874" t="s">
        <v>72</v>
      </c>
      <c r="G9874" s="11">
        <v>45937</v>
      </c>
    </row>
    <row r="9875" spans="1:7" x14ac:dyDescent="0.25">
      <c r="A9875" t="s">
        <v>125</v>
      </c>
      <c r="B9875" t="s">
        <v>104</v>
      </c>
      <c r="C9875" t="s">
        <v>92</v>
      </c>
      <c r="D9875" t="s">
        <v>93</v>
      </c>
      <c r="E9875" t="s">
        <v>73</v>
      </c>
      <c r="G9875" s="11">
        <v>45937</v>
      </c>
    </row>
    <row r="9876" spans="1:7" x14ac:dyDescent="0.25">
      <c r="A9876" t="s">
        <v>125</v>
      </c>
      <c r="B9876" t="s">
        <v>104</v>
      </c>
      <c r="C9876" t="s">
        <v>59</v>
      </c>
      <c r="D9876" t="s">
        <v>60</v>
      </c>
      <c r="E9876" t="s">
        <v>72</v>
      </c>
      <c r="F9876">
        <v>38.442221000000004</v>
      </c>
      <c r="G9876" s="11">
        <v>45937</v>
      </c>
    </row>
    <row r="9877" spans="1:7" x14ac:dyDescent="0.25">
      <c r="A9877" t="s">
        <v>125</v>
      </c>
      <c r="B9877" t="s">
        <v>104</v>
      </c>
      <c r="C9877" t="s">
        <v>59</v>
      </c>
      <c r="D9877" t="s">
        <v>60</v>
      </c>
      <c r="E9877" t="s">
        <v>73</v>
      </c>
      <c r="F9877">
        <v>8621.0876270000008</v>
      </c>
      <c r="G9877" s="11">
        <v>45937</v>
      </c>
    </row>
    <row r="9878" spans="1:7" x14ac:dyDescent="0.25">
      <c r="A9878" t="s">
        <v>125</v>
      </c>
      <c r="B9878" t="s">
        <v>104</v>
      </c>
      <c r="C9878" t="s">
        <v>35</v>
      </c>
      <c r="D9878" t="s">
        <v>36</v>
      </c>
      <c r="E9878" t="s">
        <v>72</v>
      </c>
      <c r="F9878">
        <v>0</v>
      </c>
      <c r="G9878" s="11">
        <v>45937</v>
      </c>
    </row>
    <row r="9879" spans="1:7" x14ac:dyDescent="0.25">
      <c r="A9879" t="s">
        <v>125</v>
      </c>
      <c r="B9879" t="s">
        <v>104</v>
      </c>
      <c r="C9879" t="s">
        <v>35</v>
      </c>
      <c r="D9879" t="s">
        <v>36</v>
      </c>
      <c r="E9879" t="s">
        <v>73</v>
      </c>
      <c r="F9879">
        <v>230.1885</v>
      </c>
      <c r="G9879" s="11">
        <v>45937</v>
      </c>
    </row>
    <row r="9880" spans="1:7" x14ac:dyDescent="0.25">
      <c r="A9880" t="s">
        <v>125</v>
      </c>
      <c r="B9880" t="s">
        <v>104</v>
      </c>
      <c r="C9880" t="s">
        <v>69</v>
      </c>
      <c r="D9880" t="s">
        <v>70</v>
      </c>
      <c r="E9880" t="s">
        <v>72</v>
      </c>
      <c r="F9880">
        <v>0</v>
      </c>
      <c r="G9880" s="11">
        <v>45937</v>
      </c>
    </row>
    <row r="9881" spans="1:7" x14ac:dyDescent="0.25">
      <c r="A9881" t="s">
        <v>125</v>
      </c>
      <c r="B9881" t="s">
        <v>104</v>
      </c>
      <c r="C9881" t="s">
        <v>69</v>
      </c>
      <c r="D9881" t="s">
        <v>70</v>
      </c>
      <c r="E9881" t="s">
        <v>73</v>
      </c>
      <c r="F9881">
        <v>0</v>
      </c>
      <c r="G9881" s="11">
        <v>45937</v>
      </c>
    </row>
    <row r="9882" spans="1:7" x14ac:dyDescent="0.25">
      <c r="A9882" t="s">
        <v>125</v>
      </c>
      <c r="B9882" t="s">
        <v>104</v>
      </c>
      <c r="C9882" t="s">
        <v>37</v>
      </c>
      <c r="D9882" t="s">
        <v>38</v>
      </c>
      <c r="E9882" t="s">
        <v>72</v>
      </c>
      <c r="F9882">
        <v>0</v>
      </c>
      <c r="G9882" s="11">
        <v>45937</v>
      </c>
    </row>
    <row r="9883" spans="1:7" x14ac:dyDescent="0.25">
      <c r="A9883" t="s">
        <v>125</v>
      </c>
      <c r="B9883" t="s">
        <v>104</v>
      </c>
      <c r="C9883" t="s">
        <v>37</v>
      </c>
      <c r="D9883" t="s">
        <v>38</v>
      </c>
      <c r="E9883" t="s">
        <v>73</v>
      </c>
      <c r="F9883">
        <v>230.1885</v>
      </c>
      <c r="G9883" s="11">
        <v>45937</v>
      </c>
    </row>
    <row r="9884" spans="1:7" x14ac:dyDescent="0.25">
      <c r="A9884" t="s">
        <v>125</v>
      </c>
      <c r="B9884" t="s">
        <v>104</v>
      </c>
      <c r="C9884" t="s">
        <v>61</v>
      </c>
      <c r="D9884" t="s">
        <v>94</v>
      </c>
      <c r="E9884" t="s">
        <v>72</v>
      </c>
      <c r="F9884">
        <v>121.27889399999999</v>
      </c>
      <c r="G9884" s="11">
        <v>45937</v>
      </c>
    </row>
    <row r="9885" spans="1:7" x14ac:dyDescent="0.25">
      <c r="A9885" t="s">
        <v>125</v>
      </c>
      <c r="B9885" t="s">
        <v>104</v>
      </c>
      <c r="C9885" t="s">
        <v>61</v>
      </c>
      <c r="D9885" t="s">
        <v>94</v>
      </c>
      <c r="E9885" t="s">
        <v>73</v>
      </c>
      <c r="F9885">
        <v>30794.344376000001</v>
      </c>
      <c r="G9885" s="11">
        <v>45937</v>
      </c>
    </row>
    <row r="9886" spans="1:7" x14ac:dyDescent="0.25">
      <c r="A9886" t="s">
        <v>125</v>
      </c>
      <c r="B9886" t="s">
        <v>104</v>
      </c>
      <c r="C9886" t="s">
        <v>95</v>
      </c>
      <c r="D9886" t="s">
        <v>96</v>
      </c>
      <c r="E9886" t="s">
        <v>72</v>
      </c>
      <c r="G9886" s="11">
        <v>45937</v>
      </c>
    </row>
    <row r="9887" spans="1:7" x14ac:dyDescent="0.25">
      <c r="A9887" t="s">
        <v>125</v>
      </c>
      <c r="B9887" t="s">
        <v>104</v>
      </c>
      <c r="C9887" t="s">
        <v>95</v>
      </c>
      <c r="D9887" t="s">
        <v>96</v>
      </c>
      <c r="E9887" t="s">
        <v>73</v>
      </c>
      <c r="G9887" s="11">
        <v>45937</v>
      </c>
    </row>
    <row r="9888" spans="1:7" x14ac:dyDescent="0.25">
      <c r="A9888" t="s">
        <v>125</v>
      </c>
      <c r="B9888" t="s">
        <v>104</v>
      </c>
      <c r="C9888" t="s">
        <v>39</v>
      </c>
      <c r="D9888" t="s">
        <v>40</v>
      </c>
      <c r="E9888" t="s">
        <v>72</v>
      </c>
      <c r="F9888">
        <v>182.453824</v>
      </c>
      <c r="G9888" s="11">
        <v>45937</v>
      </c>
    </row>
    <row r="9889" spans="1:7" x14ac:dyDescent="0.25">
      <c r="A9889" t="s">
        <v>125</v>
      </c>
      <c r="B9889" t="s">
        <v>104</v>
      </c>
      <c r="C9889" t="s">
        <v>39</v>
      </c>
      <c r="D9889" t="s">
        <v>40</v>
      </c>
      <c r="E9889" t="s">
        <v>73</v>
      </c>
      <c r="F9889">
        <v>9809.5882139999994</v>
      </c>
      <c r="G9889" s="11">
        <v>45937</v>
      </c>
    </row>
    <row r="9890" spans="1:7" x14ac:dyDescent="0.25">
      <c r="A9890" t="s">
        <v>125</v>
      </c>
      <c r="B9890" t="s">
        <v>104</v>
      </c>
      <c r="C9890" t="s">
        <v>41</v>
      </c>
      <c r="D9890" t="s">
        <v>42</v>
      </c>
      <c r="E9890" t="s">
        <v>72</v>
      </c>
      <c r="F9890">
        <v>160.13092599999999</v>
      </c>
      <c r="G9890" s="11">
        <v>45937</v>
      </c>
    </row>
    <row r="9891" spans="1:7" x14ac:dyDescent="0.25">
      <c r="A9891" t="s">
        <v>125</v>
      </c>
      <c r="B9891" t="s">
        <v>104</v>
      </c>
      <c r="C9891" t="s">
        <v>41</v>
      </c>
      <c r="D9891" t="s">
        <v>42</v>
      </c>
      <c r="E9891" t="s">
        <v>73</v>
      </c>
      <c r="F9891">
        <v>3977.7631550000001</v>
      </c>
      <c r="G9891" s="11">
        <v>45937</v>
      </c>
    </row>
    <row r="9892" spans="1:7" x14ac:dyDescent="0.25">
      <c r="A9892" t="s">
        <v>125</v>
      </c>
      <c r="B9892" t="s">
        <v>104</v>
      </c>
      <c r="C9892" t="s">
        <v>43</v>
      </c>
      <c r="D9892" t="s">
        <v>44</v>
      </c>
      <c r="E9892" t="s">
        <v>72</v>
      </c>
      <c r="F9892">
        <v>4392.2246740000001</v>
      </c>
      <c r="G9892" s="11">
        <v>45937</v>
      </c>
    </row>
    <row r="9893" spans="1:7" x14ac:dyDescent="0.25">
      <c r="A9893" t="s">
        <v>125</v>
      </c>
      <c r="B9893" t="s">
        <v>104</v>
      </c>
      <c r="C9893" t="s">
        <v>43</v>
      </c>
      <c r="D9893" t="s">
        <v>44</v>
      </c>
      <c r="E9893" t="s">
        <v>73</v>
      </c>
      <c r="F9893">
        <v>158665.585827</v>
      </c>
      <c r="G9893" s="11">
        <v>45937</v>
      </c>
    </row>
    <row r="9894" spans="1:7" x14ac:dyDescent="0.25">
      <c r="A9894" t="s">
        <v>125</v>
      </c>
      <c r="B9894" t="s">
        <v>104</v>
      </c>
      <c r="C9894" t="s">
        <v>45</v>
      </c>
      <c r="D9894" t="s">
        <v>46</v>
      </c>
      <c r="E9894" t="s">
        <v>72</v>
      </c>
      <c r="F9894">
        <v>4180.6535119999999</v>
      </c>
      <c r="G9894" s="11">
        <v>45937</v>
      </c>
    </row>
    <row r="9895" spans="1:7" x14ac:dyDescent="0.25">
      <c r="A9895" t="s">
        <v>125</v>
      </c>
      <c r="B9895" t="s">
        <v>104</v>
      </c>
      <c r="C9895" t="s">
        <v>45</v>
      </c>
      <c r="D9895" t="s">
        <v>46</v>
      </c>
      <c r="E9895" t="s">
        <v>73</v>
      </c>
      <c r="F9895">
        <v>146883.46791000001</v>
      </c>
      <c r="G9895" s="11">
        <v>45937</v>
      </c>
    </row>
    <row r="9896" spans="1:7" x14ac:dyDescent="0.25">
      <c r="A9896" t="s">
        <v>125</v>
      </c>
      <c r="B9896" t="s">
        <v>104</v>
      </c>
      <c r="C9896" t="s">
        <v>62</v>
      </c>
      <c r="D9896" t="s">
        <v>63</v>
      </c>
      <c r="E9896" t="s">
        <v>72</v>
      </c>
      <c r="F9896">
        <v>0</v>
      </c>
      <c r="G9896" s="11">
        <v>45937</v>
      </c>
    </row>
    <row r="9897" spans="1:7" x14ac:dyDescent="0.25">
      <c r="A9897" t="s">
        <v>125</v>
      </c>
      <c r="B9897" t="s">
        <v>104</v>
      </c>
      <c r="C9897" t="s">
        <v>62</v>
      </c>
      <c r="D9897" t="s">
        <v>63</v>
      </c>
      <c r="E9897" t="s">
        <v>73</v>
      </c>
      <c r="F9897">
        <v>0</v>
      </c>
      <c r="G9897" s="11">
        <v>45937</v>
      </c>
    </row>
    <row r="9898" spans="1:7" x14ac:dyDescent="0.25">
      <c r="A9898" t="s">
        <v>125</v>
      </c>
      <c r="B9898" t="s">
        <v>104</v>
      </c>
      <c r="C9898" t="s">
        <v>64</v>
      </c>
      <c r="D9898" t="s">
        <v>97</v>
      </c>
      <c r="E9898" t="s">
        <v>72</v>
      </c>
      <c r="F9898">
        <v>0</v>
      </c>
      <c r="G9898" s="11">
        <v>45937</v>
      </c>
    </row>
    <row r="9899" spans="1:7" x14ac:dyDescent="0.25">
      <c r="A9899" t="s">
        <v>125</v>
      </c>
      <c r="B9899" t="s">
        <v>104</v>
      </c>
      <c r="C9899" t="s">
        <v>64</v>
      </c>
      <c r="D9899" t="s">
        <v>97</v>
      </c>
      <c r="E9899" t="s">
        <v>73</v>
      </c>
      <c r="F9899">
        <v>0</v>
      </c>
      <c r="G9899" s="11">
        <v>45937</v>
      </c>
    </row>
    <row r="9900" spans="1:7" x14ac:dyDescent="0.25">
      <c r="A9900" t="s">
        <v>125</v>
      </c>
      <c r="B9900" t="s">
        <v>104</v>
      </c>
      <c r="C9900" t="s">
        <v>47</v>
      </c>
      <c r="D9900" t="s">
        <v>48</v>
      </c>
      <c r="E9900" t="s">
        <v>72</v>
      </c>
      <c r="F9900">
        <v>211.57114999999999</v>
      </c>
      <c r="G9900" s="11">
        <v>45937</v>
      </c>
    </row>
    <row r="9901" spans="1:7" x14ac:dyDescent="0.25">
      <c r="A9901" t="s">
        <v>125</v>
      </c>
      <c r="B9901" t="s">
        <v>104</v>
      </c>
      <c r="C9901" t="s">
        <v>47</v>
      </c>
      <c r="D9901" t="s">
        <v>48</v>
      </c>
      <c r="E9901" t="s">
        <v>73</v>
      </c>
      <c r="F9901">
        <v>11782.116516</v>
      </c>
      <c r="G9901" s="11">
        <v>45937</v>
      </c>
    </row>
    <row r="9902" spans="1:7" x14ac:dyDescent="0.25">
      <c r="A9902" t="s">
        <v>125</v>
      </c>
      <c r="B9902" t="s">
        <v>104</v>
      </c>
      <c r="C9902" t="s">
        <v>49</v>
      </c>
      <c r="D9902" t="s">
        <v>50</v>
      </c>
      <c r="E9902" t="s">
        <v>72</v>
      </c>
      <c r="F9902">
        <v>4392.2246619999996</v>
      </c>
      <c r="G9902" s="11">
        <v>45937</v>
      </c>
    </row>
    <row r="9903" spans="1:7" x14ac:dyDescent="0.25">
      <c r="A9903" t="s">
        <v>125</v>
      </c>
      <c r="B9903" t="s">
        <v>104</v>
      </c>
      <c r="C9903" t="s">
        <v>49</v>
      </c>
      <c r="D9903" t="s">
        <v>50</v>
      </c>
      <c r="E9903" t="s">
        <v>73</v>
      </c>
      <c r="F9903">
        <v>158665.58442599999</v>
      </c>
      <c r="G9903" s="11">
        <v>45937</v>
      </c>
    </row>
    <row r="9904" spans="1:7" x14ac:dyDescent="0.25">
      <c r="A9904" t="s">
        <v>125</v>
      </c>
      <c r="B9904" t="s">
        <v>104</v>
      </c>
      <c r="C9904" t="s">
        <v>51</v>
      </c>
      <c r="D9904" t="s">
        <v>52</v>
      </c>
      <c r="E9904" t="s">
        <v>72</v>
      </c>
      <c r="F9904">
        <v>0</v>
      </c>
      <c r="G9904" s="11">
        <v>45937</v>
      </c>
    </row>
    <row r="9905" spans="1:7" x14ac:dyDescent="0.25">
      <c r="A9905" t="s">
        <v>125</v>
      </c>
      <c r="B9905" t="s">
        <v>104</v>
      </c>
      <c r="C9905" t="s">
        <v>51</v>
      </c>
      <c r="D9905" t="s">
        <v>52</v>
      </c>
      <c r="E9905" t="s">
        <v>73</v>
      </c>
      <c r="F9905">
        <v>0</v>
      </c>
      <c r="G9905" s="11">
        <v>45937</v>
      </c>
    </row>
    <row r="9906" spans="1:7" x14ac:dyDescent="0.25">
      <c r="A9906" t="s">
        <v>125</v>
      </c>
      <c r="B9906" t="s">
        <v>104</v>
      </c>
      <c r="C9906" t="s">
        <v>53</v>
      </c>
      <c r="D9906" t="s">
        <v>54</v>
      </c>
      <c r="E9906" t="s">
        <v>72</v>
      </c>
      <c r="F9906">
        <v>0</v>
      </c>
      <c r="G9906" s="11">
        <v>45937</v>
      </c>
    </row>
    <row r="9907" spans="1:7" x14ac:dyDescent="0.25">
      <c r="A9907" t="s">
        <v>125</v>
      </c>
      <c r="B9907" t="s">
        <v>104</v>
      </c>
      <c r="C9907" t="s">
        <v>53</v>
      </c>
      <c r="D9907" t="s">
        <v>54</v>
      </c>
      <c r="E9907" t="s">
        <v>73</v>
      </c>
      <c r="F9907">
        <v>0</v>
      </c>
      <c r="G9907" s="11">
        <v>45937</v>
      </c>
    </row>
    <row r="9908" spans="1:7" x14ac:dyDescent="0.25">
      <c r="A9908" t="s">
        <v>125</v>
      </c>
      <c r="B9908" t="s">
        <v>104</v>
      </c>
      <c r="C9908" t="s">
        <v>55</v>
      </c>
      <c r="D9908" t="s">
        <v>56</v>
      </c>
      <c r="E9908" t="s">
        <v>72</v>
      </c>
      <c r="F9908">
        <v>0</v>
      </c>
      <c r="G9908" s="11">
        <v>45937</v>
      </c>
    </row>
    <row r="9909" spans="1:7" x14ac:dyDescent="0.25">
      <c r="A9909" t="s">
        <v>125</v>
      </c>
      <c r="B9909" t="s">
        <v>104</v>
      </c>
      <c r="C9909" t="s">
        <v>55</v>
      </c>
      <c r="D9909" t="s">
        <v>56</v>
      </c>
      <c r="E9909" t="s">
        <v>73</v>
      </c>
      <c r="F9909">
        <v>0</v>
      </c>
      <c r="G9909" s="11">
        <v>45937</v>
      </c>
    </row>
    <row r="9910" spans="1:7" x14ac:dyDescent="0.25">
      <c r="A9910" t="s">
        <v>125</v>
      </c>
      <c r="B9910" t="s">
        <v>104</v>
      </c>
      <c r="C9910" t="s">
        <v>65</v>
      </c>
      <c r="D9910" t="s">
        <v>66</v>
      </c>
      <c r="E9910" t="s">
        <v>72</v>
      </c>
      <c r="F9910">
        <v>0</v>
      </c>
      <c r="G9910" s="11">
        <v>45937</v>
      </c>
    </row>
    <row r="9911" spans="1:7" x14ac:dyDescent="0.25">
      <c r="A9911" t="s">
        <v>125</v>
      </c>
      <c r="B9911" t="s">
        <v>104</v>
      </c>
      <c r="C9911" t="s">
        <v>65</v>
      </c>
      <c r="D9911" t="s">
        <v>66</v>
      </c>
      <c r="E9911" t="s">
        <v>73</v>
      </c>
      <c r="F9911">
        <v>0</v>
      </c>
      <c r="G9911" s="11">
        <v>45937</v>
      </c>
    </row>
    <row r="9912" spans="1:7" x14ac:dyDescent="0.25">
      <c r="A9912" t="s">
        <v>125</v>
      </c>
      <c r="B9912" t="s">
        <v>104</v>
      </c>
      <c r="C9912" t="s">
        <v>67</v>
      </c>
      <c r="D9912" t="s">
        <v>68</v>
      </c>
      <c r="E9912" t="s">
        <v>72</v>
      </c>
      <c r="F9912">
        <v>0</v>
      </c>
      <c r="G9912" s="11">
        <v>45937</v>
      </c>
    </row>
    <row r="9913" spans="1:7" x14ac:dyDescent="0.25">
      <c r="A9913" t="s">
        <v>125</v>
      </c>
      <c r="B9913" t="s">
        <v>104</v>
      </c>
      <c r="C9913" t="s">
        <v>67</v>
      </c>
      <c r="D9913" t="s">
        <v>68</v>
      </c>
      <c r="E9913" t="s">
        <v>73</v>
      </c>
      <c r="F9913">
        <v>0</v>
      </c>
      <c r="G9913" s="11">
        <v>45937</v>
      </c>
    </row>
    <row r="9914" spans="1:7" x14ac:dyDescent="0.25">
      <c r="A9914" t="s">
        <v>125</v>
      </c>
      <c r="B9914" t="s">
        <v>105</v>
      </c>
      <c r="C9914" t="s">
        <v>85</v>
      </c>
      <c r="D9914" t="s">
        <v>86</v>
      </c>
      <c r="E9914" t="s">
        <v>72</v>
      </c>
      <c r="G9914" s="11">
        <v>45937</v>
      </c>
    </row>
    <row r="9915" spans="1:7" x14ac:dyDescent="0.25">
      <c r="A9915" t="s">
        <v>125</v>
      </c>
      <c r="B9915" t="s">
        <v>105</v>
      </c>
      <c r="C9915" t="s">
        <v>85</v>
      </c>
      <c r="D9915" t="s">
        <v>86</v>
      </c>
      <c r="E9915" t="s">
        <v>73</v>
      </c>
      <c r="G9915" s="11">
        <v>45937</v>
      </c>
    </row>
    <row r="9916" spans="1:7" x14ac:dyDescent="0.25">
      <c r="A9916" t="s">
        <v>125</v>
      </c>
      <c r="B9916" t="s">
        <v>105</v>
      </c>
      <c r="C9916" t="s">
        <v>1</v>
      </c>
      <c r="D9916" t="s">
        <v>2</v>
      </c>
      <c r="E9916" t="s">
        <v>72</v>
      </c>
      <c r="F9916">
        <v>3545.8616149999998</v>
      </c>
      <c r="G9916" s="11">
        <v>45937</v>
      </c>
    </row>
    <row r="9917" spans="1:7" x14ac:dyDescent="0.25">
      <c r="A9917" t="s">
        <v>125</v>
      </c>
      <c r="B9917" t="s">
        <v>105</v>
      </c>
      <c r="C9917" t="s">
        <v>1</v>
      </c>
      <c r="D9917" t="s">
        <v>2</v>
      </c>
      <c r="E9917" t="s">
        <v>73</v>
      </c>
      <c r="F9917">
        <v>112957.27417800001</v>
      </c>
      <c r="G9917" s="11">
        <v>45937</v>
      </c>
    </row>
    <row r="9918" spans="1:7" x14ac:dyDescent="0.25">
      <c r="A9918" t="s">
        <v>125</v>
      </c>
      <c r="B9918" t="s">
        <v>105</v>
      </c>
      <c r="C9918" t="s">
        <v>3</v>
      </c>
      <c r="D9918" t="s">
        <v>4</v>
      </c>
      <c r="E9918" t="s">
        <v>72</v>
      </c>
      <c r="F9918">
        <v>449.30743999999999</v>
      </c>
      <c r="G9918" s="11">
        <v>45937</v>
      </c>
    </row>
    <row r="9919" spans="1:7" x14ac:dyDescent="0.25">
      <c r="A9919" t="s">
        <v>125</v>
      </c>
      <c r="B9919" t="s">
        <v>105</v>
      </c>
      <c r="C9919" t="s">
        <v>3</v>
      </c>
      <c r="D9919" t="s">
        <v>4</v>
      </c>
      <c r="E9919" t="s">
        <v>73</v>
      </c>
      <c r="F9919">
        <v>526.96641799999998</v>
      </c>
      <c r="G9919" s="11">
        <v>45937</v>
      </c>
    </row>
    <row r="9920" spans="1:7" x14ac:dyDescent="0.25">
      <c r="A9920" t="s">
        <v>125</v>
      </c>
      <c r="B9920" t="s">
        <v>105</v>
      </c>
      <c r="C9920" t="s">
        <v>5</v>
      </c>
      <c r="D9920" t="s">
        <v>6</v>
      </c>
      <c r="E9920" t="s">
        <v>72</v>
      </c>
      <c r="F9920">
        <v>497.33610900000002</v>
      </c>
      <c r="G9920" s="11">
        <v>45937</v>
      </c>
    </row>
    <row r="9921" spans="1:7" x14ac:dyDescent="0.25">
      <c r="A9921" t="s">
        <v>125</v>
      </c>
      <c r="B9921" t="s">
        <v>105</v>
      </c>
      <c r="C9921" t="s">
        <v>5</v>
      </c>
      <c r="D9921" t="s">
        <v>6</v>
      </c>
      <c r="E9921" t="s">
        <v>73</v>
      </c>
      <c r="F9921">
        <v>26021.992769</v>
      </c>
      <c r="G9921" s="11">
        <v>45937</v>
      </c>
    </row>
    <row r="9922" spans="1:7" x14ac:dyDescent="0.25">
      <c r="A9922" t="s">
        <v>125</v>
      </c>
      <c r="B9922" t="s">
        <v>105</v>
      </c>
      <c r="C9922" t="s">
        <v>57</v>
      </c>
      <c r="D9922" t="s">
        <v>58</v>
      </c>
      <c r="E9922" t="s">
        <v>72</v>
      </c>
      <c r="F9922">
        <v>338.23014699999999</v>
      </c>
      <c r="G9922" s="11">
        <v>45937</v>
      </c>
    </row>
    <row r="9923" spans="1:7" x14ac:dyDescent="0.25">
      <c r="A9923" t="s">
        <v>125</v>
      </c>
      <c r="B9923" t="s">
        <v>105</v>
      </c>
      <c r="C9923" t="s">
        <v>57</v>
      </c>
      <c r="D9923" t="s">
        <v>58</v>
      </c>
      <c r="E9923" t="s">
        <v>73</v>
      </c>
      <c r="F9923">
        <v>25523.542798999999</v>
      </c>
      <c r="G9923" s="11">
        <v>45937</v>
      </c>
    </row>
    <row r="9924" spans="1:7" x14ac:dyDescent="0.25">
      <c r="A9924" t="s">
        <v>125</v>
      </c>
      <c r="B9924" t="s">
        <v>105</v>
      </c>
      <c r="C9924" t="s">
        <v>7</v>
      </c>
      <c r="D9924" t="s">
        <v>8</v>
      </c>
      <c r="E9924" t="s">
        <v>72</v>
      </c>
      <c r="F9924">
        <v>159.10596200000001</v>
      </c>
      <c r="G9924" s="11">
        <v>45937</v>
      </c>
    </row>
    <row r="9925" spans="1:7" x14ac:dyDescent="0.25">
      <c r="A9925" t="s">
        <v>125</v>
      </c>
      <c r="B9925" t="s">
        <v>105</v>
      </c>
      <c r="C9925" t="s">
        <v>7</v>
      </c>
      <c r="D9925" t="s">
        <v>8</v>
      </c>
      <c r="E9925" t="s">
        <v>73</v>
      </c>
      <c r="F9925">
        <v>498.44997000000001</v>
      </c>
      <c r="G9925" s="11">
        <v>45937</v>
      </c>
    </row>
    <row r="9926" spans="1:7" x14ac:dyDescent="0.25">
      <c r="A9926" t="s">
        <v>125</v>
      </c>
      <c r="B9926" t="s">
        <v>105</v>
      </c>
      <c r="C9926" t="s">
        <v>9</v>
      </c>
      <c r="D9926" t="s">
        <v>10</v>
      </c>
      <c r="E9926" t="s">
        <v>72</v>
      </c>
      <c r="F9926">
        <v>1158.7428620000001</v>
      </c>
      <c r="G9926" s="11">
        <v>45937</v>
      </c>
    </row>
    <row r="9927" spans="1:7" x14ac:dyDescent="0.25">
      <c r="A9927" t="s">
        <v>125</v>
      </c>
      <c r="B9927" t="s">
        <v>105</v>
      </c>
      <c r="C9927" t="s">
        <v>9</v>
      </c>
      <c r="D9927" t="s">
        <v>10</v>
      </c>
      <c r="E9927" t="s">
        <v>73</v>
      </c>
      <c r="F9927">
        <v>57397.905194999999</v>
      </c>
      <c r="G9927" s="11">
        <v>45937</v>
      </c>
    </row>
    <row r="9928" spans="1:7" x14ac:dyDescent="0.25">
      <c r="A9928" t="s">
        <v>125</v>
      </c>
      <c r="B9928" t="s">
        <v>105</v>
      </c>
      <c r="C9928" t="s">
        <v>11</v>
      </c>
      <c r="D9928" t="s">
        <v>12</v>
      </c>
      <c r="E9928" t="s">
        <v>72</v>
      </c>
      <c r="F9928">
        <v>1042.2628010000001</v>
      </c>
      <c r="G9928" s="11">
        <v>45937</v>
      </c>
    </row>
    <row r="9929" spans="1:7" x14ac:dyDescent="0.25">
      <c r="A9929" t="s">
        <v>125</v>
      </c>
      <c r="B9929" t="s">
        <v>105</v>
      </c>
      <c r="C9929" t="s">
        <v>11</v>
      </c>
      <c r="D9929" t="s">
        <v>12</v>
      </c>
      <c r="E9929" t="s">
        <v>73</v>
      </c>
      <c r="F9929">
        <v>38047.806705000003</v>
      </c>
      <c r="G9929" s="11">
        <v>45937</v>
      </c>
    </row>
    <row r="9930" spans="1:7" x14ac:dyDescent="0.25">
      <c r="A9930" t="s">
        <v>125</v>
      </c>
      <c r="B9930" t="s">
        <v>105</v>
      </c>
      <c r="C9930" t="s">
        <v>13</v>
      </c>
      <c r="D9930" t="s">
        <v>14</v>
      </c>
      <c r="E9930" t="s">
        <v>72</v>
      </c>
      <c r="F9930">
        <v>116.48006100000001</v>
      </c>
      <c r="G9930" s="11">
        <v>45937</v>
      </c>
    </row>
    <row r="9931" spans="1:7" x14ac:dyDescent="0.25">
      <c r="A9931" t="s">
        <v>125</v>
      </c>
      <c r="B9931" t="s">
        <v>105</v>
      </c>
      <c r="C9931" t="s">
        <v>13</v>
      </c>
      <c r="D9931" t="s">
        <v>14</v>
      </c>
      <c r="E9931" t="s">
        <v>73</v>
      </c>
      <c r="F9931">
        <v>19350.09849</v>
      </c>
      <c r="G9931" s="11">
        <v>45937</v>
      </c>
    </row>
    <row r="9932" spans="1:7" x14ac:dyDescent="0.25">
      <c r="A9932" t="s">
        <v>125</v>
      </c>
      <c r="B9932" t="s">
        <v>105</v>
      </c>
      <c r="C9932" t="s">
        <v>15</v>
      </c>
      <c r="D9932" t="s">
        <v>16</v>
      </c>
      <c r="E9932" t="s">
        <v>72</v>
      </c>
      <c r="F9932">
        <v>65.209485999999998</v>
      </c>
      <c r="G9932" s="11">
        <v>45937</v>
      </c>
    </row>
    <row r="9933" spans="1:7" x14ac:dyDescent="0.25">
      <c r="A9933" t="s">
        <v>125</v>
      </c>
      <c r="B9933" t="s">
        <v>105</v>
      </c>
      <c r="C9933" t="s">
        <v>15</v>
      </c>
      <c r="D9933" t="s">
        <v>16</v>
      </c>
      <c r="E9933" t="s">
        <v>73</v>
      </c>
      <c r="F9933">
        <v>11258.165644000001</v>
      </c>
      <c r="G9933" s="11">
        <v>45937</v>
      </c>
    </row>
    <row r="9934" spans="1:7" x14ac:dyDescent="0.25">
      <c r="A9934" t="s">
        <v>125</v>
      </c>
      <c r="B9934" t="s">
        <v>105</v>
      </c>
      <c r="C9934" t="s">
        <v>17</v>
      </c>
      <c r="D9934" t="s">
        <v>18</v>
      </c>
      <c r="E9934" t="s">
        <v>72</v>
      </c>
      <c r="F9934">
        <v>51.270575000000001</v>
      </c>
      <c r="G9934" s="11">
        <v>45937</v>
      </c>
    </row>
    <row r="9935" spans="1:7" x14ac:dyDescent="0.25">
      <c r="A9935" t="s">
        <v>125</v>
      </c>
      <c r="B9935" t="s">
        <v>105</v>
      </c>
      <c r="C9935" t="s">
        <v>17</v>
      </c>
      <c r="D9935" t="s">
        <v>18</v>
      </c>
      <c r="E9935" t="s">
        <v>73</v>
      </c>
      <c r="F9935">
        <v>8091.9328459999997</v>
      </c>
      <c r="G9935" s="11">
        <v>45937</v>
      </c>
    </row>
    <row r="9936" spans="1:7" x14ac:dyDescent="0.25">
      <c r="A9936" t="s">
        <v>125</v>
      </c>
      <c r="B9936" t="s">
        <v>105</v>
      </c>
      <c r="C9936" t="s">
        <v>19</v>
      </c>
      <c r="D9936" t="s">
        <v>20</v>
      </c>
      <c r="E9936" t="s">
        <v>72</v>
      </c>
      <c r="F9936">
        <v>0</v>
      </c>
      <c r="G9936" s="11">
        <v>45937</v>
      </c>
    </row>
    <row r="9937" spans="1:7" x14ac:dyDescent="0.25">
      <c r="A9937" t="s">
        <v>125</v>
      </c>
      <c r="B9937" t="s">
        <v>105</v>
      </c>
      <c r="C9937" t="s">
        <v>19</v>
      </c>
      <c r="D9937" t="s">
        <v>20</v>
      </c>
      <c r="E9937" t="s">
        <v>73</v>
      </c>
      <c r="F9937">
        <v>0</v>
      </c>
      <c r="G9937" s="11">
        <v>45937</v>
      </c>
    </row>
    <row r="9938" spans="1:7" x14ac:dyDescent="0.25">
      <c r="A9938" t="s">
        <v>125</v>
      </c>
      <c r="B9938" t="s">
        <v>105</v>
      </c>
      <c r="C9938" t="s">
        <v>87</v>
      </c>
      <c r="D9938" t="s">
        <v>88</v>
      </c>
      <c r="E9938" t="s">
        <v>72</v>
      </c>
      <c r="G9938" s="11">
        <v>45937</v>
      </c>
    </row>
    <row r="9939" spans="1:7" x14ac:dyDescent="0.25">
      <c r="A9939" t="s">
        <v>125</v>
      </c>
      <c r="B9939" t="s">
        <v>105</v>
      </c>
      <c r="C9939" t="s">
        <v>87</v>
      </c>
      <c r="D9939" t="s">
        <v>88</v>
      </c>
      <c r="E9939" t="s">
        <v>73</v>
      </c>
      <c r="G9939" s="11">
        <v>45937</v>
      </c>
    </row>
    <row r="9940" spans="1:7" x14ac:dyDescent="0.25">
      <c r="A9940" t="s">
        <v>125</v>
      </c>
      <c r="B9940" t="s">
        <v>105</v>
      </c>
      <c r="C9940" t="s">
        <v>89</v>
      </c>
      <c r="D9940" t="s">
        <v>90</v>
      </c>
      <c r="E9940" t="s">
        <v>72</v>
      </c>
      <c r="G9940" s="11">
        <v>45937</v>
      </c>
    </row>
    <row r="9941" spans="1:7" x14ac:dyDescent="0.25">
      <c r="A9941" t="s">
        <v>125</v>
      </c>
      <c r="B9941" t="s">
        <v>105</v>
      </c>
      <c r="C9941" t="s">
        <v>89</v>
      </c>
      <c r="D9941" t="s">
        <v>90</v>
      </c>
      <c r="E9941" t="s">
        <v>73</v>
      </c>
      <c r="G9941" s="11">
        <v>45937</v>
      </c>
    </row>
    <row r="9942" spans="1:7" x14ac:dyDescent="0.25">
      <c r="A9942" t="s">
        <v>125</v>
      </c>
      <c r="B9942" t="s">
        <v>105</v>
      </c>
      <c r="C9942" t="s">
        <v>21</v>
      </c>
      <c r="D9942" t="s">
        <v>91</v>
      </c>
      <c r="E9942" t="s">
        <v>72</v>
      </c>
      <c r="F9942">
        <v>1404.9579060000001</v>
      </c>
      <c r="G9942" s="11">
        <v>45937</v>
      </c>
    </row>
    <row r="9943" spans="1:7" x14ac:dyDescent="0.25">
      <c r="A9943" t="s">
        <v>125</v>
      </c>
      <c r="B9943" t="s">
        <v>105</v>
      </c>
      <c r="C9943" t="s">
        <v>21</v>
      </c>
      <c r="D9943" t="s">
        <v>91</v>
      </c>
      <c r="E9943" t="s">
        <v>73</v>
      </c>
      <c r="F9943">
        <v>19984.109443000001</v>
      </c>
      <c r="G9943" s="11">
        <v>45937</v>
      </c>
    </row>
    <row r="9944" spans="1:7" x14ac:dyDescent="0.25">
      <c r="A9944" t="s">
        <v>125</v>
      </c>
      <c r="B9944" t="s">
        <v>105</v>
      </c>
      <c r="C9944" t="s">
        <v>22</v>
      </c>
      <c r="D9944" t="s">
        <v>10</v>
      </c>
      <c r="E9944" t="s">
        <v>72</v>
      </c>
      <c r="F9944">
        <v>458.95925399999999</v>
      </c>
      <c r="G9944" s="11">
        <v>45937</v>
      </c>
    </row>
    <row r="9945" spans="1:7" x14ac:dyDescent="0.25">
      <c r="A9945" t="s">
        <v>125</v>
      </c>
      <c r="B9945" t="s">
        <v>105</v>
      </c>
      <c r="C9945" t="s">
        <v>22</v>
      </c>
      <c r="D9945" t="s">
        <v>10</v>
      </c>
      <c r="E9945" t="s">
        <v>73</v>
      </c>
      <c r="F9945">
        <v>7804.790626</v>
      </c>
      <c r="G9945" s="11">
        <v>45937</v>
      </c>
    </row>
    <row r="9946" spans="1:7" x14ac:dyDescent="0.25">
      <c r="A9946" t="s">
        <v>125</v>
      </c>
      <c r="B9946" t="s">
        <v>105</v>
      </c>
      <c r="C9946" t="s">
        <v>23</v>
      </c>
      <c r="D9946" t="s">
        <v>24</v>
      </c>
      <c r="E9946" t="s">
        <v>72</v>
      </c>
      <c r="F9946">
        <v>307.41036100000002</v>
      </c>
      <c r="G9946" s="11">
        <v>45937</v>
      </c>
    </row>
    <row r="9947" spans="1:7" x14ac:dyDescent="0.25">
      <c r="A9947" t="s">
        <v>125</v>
      </c>
      <c r="B9947" t="s">
        <v>105</v>
      </c>
      <c r="C9947" t="s">
        <v>23</v>
      </c>
      <c r="D9947" t="s">
        <v>24</v>
      </c>
      <c r="E9947" t="s">
        <v>73</v>
      </c>
      <c r="F9947">
        <v>7054.0081479999999</v>
      </c>
      <c r="G9947" s="11">
        <v>45937</v>
      </c>
    </row>
    <row r="9948" spans="1:7" x14ac:dyDescent="0.25">
      <c r="A9948" t="s">
        <v>125</v>
      </c>
      <c r="B9948" t="s">
        <v>105</v>
      </c>
      <c r="C9948" t="s">
        <v>25</v>
      </c>
      <c r="D9948" t="s">
        <v>26</v>
      </c>
      <c r="E9948" t="s">
        <v>72</v>
      </c>
      <c r="F9948">
        <v>74.849140000000006</v>
      </c>
      <c r="G9948" s="11">
        <v>45937</v>
      </c>
    </row>
    <row r="9949" spans="1:7" x14ac:dyDescent="0.25">
      <c r="A9949" t="s">
        <v>125</v>
      </c>
      <c r="B9949" t="s">
        <v>105</v>
      </c>
      <c r="C9949" t="s">
        <v>25</v>
      </c>
      <c r="D9949" t="s">
        <v>26</v>
      </c>
      <c r="E9949" t="s">
        <v>73</v>
      </c>
      <c r="F9949">
        <v>569.69664999999998</v>
      </c>
      <c r="G9949" s="11">
        <v>45937</v>
      </c>
    </row>
    <row r="9950" spans="1:7" x14ac:dyDescent="0.25">
      <c r="A9950" t="s">
        <v>125</v>
      </c>
      <c r="B9950" t="s">
        <v>105</v>
      </c>
      <c r="C9950" t="s">
        <v>27</v>
      </c>
      <c r="D9950" t="s">
        <v>28</v>
      </c>
      <c r="E9950" t="s">
        <v>72</v>
      </c>
      <c r="F9950">
        <v>327.30017500000002</v>
      </c>
      <c r="G9950" s="11">
        <v>45937</v>
      </c>
    </row>
    <row r="9951" spans="1:7" x14ac:dyDescent="0.25">
      <c r="A9951" t="s">
        <v>125</v>
      </c>
      <c r="B9951" t="s">
        <v>105</v>
      </c>
      <c r="C9951" t="s">
        <v>27</v>
      </c>
      <c r="D9951" t="s">
        <v>28</v>
      </c>
      <c r="E9951" t="s">
        <v>73</v>
      </c>
      <c r="F9951">
        <v>1318.336587</v>
      </c>
      <c r="G9951" s="11">
        <v>45937</v>
      </c>
    </row>
    <row r="9952" spans="1:7" x14ac:dyDescent="0.25">
      <c r="A9952" t="s">
        <v>125</v>
      </c>
      <c r="B9952" t="s">
        <v>105</v>
      </c>
      <c r="C9952" t="s">
        <v>29</v>
      </c>
      <c r="D9952" t="s">
        <v>30</v>
      </c>
      <c r="E9952" t="s">
        <v>72</v>
      </c>
      <c r="F9952">
        <v>53.901662000000002</v>
      </c>
      <c r="G9952" s="11">
        <v>45937</v>
      </c>
    </row>
    <row r="9953" spans="1:7" x14ac:dyDescent="0.25">
      <c r="A9953" t="s">
        <v>125</v>
      </c>
      <c r="B9953" t="s">
        <v>105</v>
      </c>
      <c r="C9953" t="s">
        <v>29</v>
      </c>
      <c r="D9953" t="s">
        <v>30</v>
      </c>
      <c r="E9953" t="s">
        <v>73</v>
      </c>
      <c r="F9953">
        <v>652.03730099999996</v>
      </c>
      <c r="G9953" s="11">
        <v>45937</v>
      </c>
    </row>
    <row r="9954" spans="1:7" x14ac:dyDescent="0.25">
      <c r="A9954" t="s">
        <v>125</v>
      </c>
      <c r="B9954" t="s">
        <v>105</v>
      </c>
      <c r="C9954" t="s">
        <v>31</v>
      </c>
      <c r="D9954" t="s">
        <v>32</v>
      </c>
      <c r="E9954" t="s">
        <v>72</v>
      </c>
      <c r="F9954">
        <v>182.53731400000001</v>
      </c>
      <c r="G9954" s="11">
        <v>45937</v>
      </c>
    </row>
    <row r="9955" spans="1:7" x14ac:dyDescent="0.25">
      <c r="A9955" t="s">
        <v>125</v>
      </c>
      <c r="B9955" t="s">
        <v>105</v>
      </c>
      <c r="C9955" t="s">
        <v>31</v>
      </c>
      <c r="D9955" t="s">
        <v>32</v>
      </c>
      <c r="E9955" t="s">
        <v>73</v>
      </c>
      <c r="F9955">
        <v>2585.240131</v>
      </c>
      <c r="G9955" s="11">
        <v>45937</v>
      </c>
    </row>
    <row r="9956" spans="1:7" x14ac:dyDescent="0.25">
      <c r="A9956" t="s">
        <v>125</v>
      </c>
      <c r="B9956" t="s">
        <v>105</v>
      </c>
      <c r="C9956" t="s">
        <v>33</v>
      </c>
      <c r="D9956" t="s">
        <v>34</v>
      </c>
      <c r="E9956" t="s">
        <v>72</v>
      </c>
      <c r="F9956">
        <v>1.600862</v>
      </c>
      <c r="G9956" s="11">
        <v>45937</v>
      </c>
    </row>
    <row r="9957" spans="1:7" x14ac:dyDescent="0.25">
      <c r="A9957" t="s">
        <v>125</v>
      </c>
      <c r="B9957" t="s">
        <v>105</v>
      </c>
      <c r="C9957" t="s">
        <v>33</v>
      </c>
      <c r="D9957" t="s">
        <v>34</v>
      </c>
      <c r="E9957" t="s">
        <v>73</v>
      </c>
      <c r="F9957">
        <v>273.25876</v>
      </c>
      <c r="G9957" s="11">
        <v>45937</v>
      </c>
    </row>
    <row r="9958" spans="1:7" x14ac:dyDescent="0.25">
      <c r="A9958" t="s">
        <v>125</v>
      </c>
      <c r="B9958" t="s">
        <v>105</v>
      </c>
      <c r="C9958" t="s">
        <v>92</v>
      </c>
      <c r="D9958" t="s">
        <v>93</v>
      </c>
      <c r="E9958" t="s">
        <v>72</v>
      </c>
      <c r="G9958" s="11">
        <v>45937</v>
      </c>
    </row>
    <row r="9959" spans="1:7" x14ac:dyDescent="0.25">
      <c r="A9959" t="s">
        <v>125</v>
      </c>
      <c r="B9959" t="s">
        <v>105</v>
      </c>
      <c r="C9959" t="s">
        <v>92</v>
      </c>
      <c r="D9959" t="s">
        <v>93</v>
      </c>
      <c r="E9959" t="s">
        <v>73</v>
      </c>
      <c r="G9959" s="11">
        <v>45937</v>
      </c>
    </row>
    <row r="9960" spans="1:7" x14ac:dyDescent="0.25">
      <c r="A9960" t="s">
        <v>125</v>
      </c>
      <c r="B9960" t="s">
        <v>105</v>
      </c>
      <c r="C9960" t="s">
        <v>59</v>
      </c>
      <c r="D9960" t="s">
        <v>60</v>
      </c>
      <c r="E9960" t="s">
        <v>72</v>
      </c>
      <c r="F9960">
        <v>33.916435999999997</v>
      </c>
      <c r="G9960" s="11">
        <v>45937</v>
      </c>
    </row>
    <row r="9961" spans="1:7" x14ac:dyDescent="0.25">
      <c r="A9961" t="s">
        <v>125</v>
      </c>
      <c r="B9961" t="s">
        <v>105</v>
      </c>
      <c r="C9961" t="s">
        <v>59</v>
      </c>
      <c r="D9961" t="s">
        <v>60</v>
      </c>
      <c r="E9961" t="s">
        <v>73</v>
      </c>
      <c r="F9961">
        <v>8753.0415929999999</v>
      </c>
      <c r="G9961" s="11">
        <v>45937</v>
      </c>
    </row>
    <row r="9962" spans="1:7" x14ac:dyDescent="0.25">
      <c r="A9962" t="s">
        <v>125</v>
      </c>
      <c r="B9962" t="s">
        <v>105</v>
      </c>
      <c r="C9962" t="s">
        <v>35</v>
      </c>
      <c r="D9962" t="s">
        <v>36</v>
      </c>
      <c r="E9962" t="s">
        <v>72</v>
      </c>
      <c r="F9962">
        <v>0</v>
      </c>
      <c r="G9962" s="11">
        <v>45937</v>
      </c>
    </row>
    <row r="9963" spans="1:7" x14ac:dyDescent="0.25">
      <c r="A9963" t="s">
        <v>125</v>
      </c>
      <c r="B9963" t="s">
        <v>105</v>
      </c>
      <c r="C9963" t="s">
        <v>35</v>
      </c>
      <c r="D9963" t="s">
        <v>36</v>
      </c>
      <c r="E9963" t="s">
        <v>73</v>
      </c>
      <c r="F9963">
        <v>229.95650000000001</v>
      </c>
      <c r="G9963" s="11">
        <v>45937</v>
      </c>
    </row>
    <row r="9964" spans="1:7" x14ac:dyDescent="0.25">
      <c r="A9964" t="s">
        <v>125</v>
      </c>
      <c r="B9964" t="s">
        <v>105</v>
      </c>
      <c r="C9964" t="s">
        <v>69</v>
      </c>
      <c r="D9964" t="s">
        <v>70</v>
      </c>
      <c r="E9964" t="s">
        <v>72</v>
      </c>
      <c r="F9964">
        <v>0</v>
      </c>
      <c r="G9964" s="11">
        <v>45937</v>
      </c>
    </row>
    <row r="9965" spans="1:7" x14ac:dyDescent="0.25">
      <c r="A9965" t="s">
        <v>125</v>
      </c>
      <c r="B9965" t="s">
        <v>105</v>
      </c>
      <c r="C9965" t="s">
        <v>69</v>
      </c>
      <c r="D9965" t="s">
        <v>70</v>
      </c>
      <c r="E9965" t="s">
        <v>73</v>
      </c>
      <c r="F9965">
        <v>0</v>
      </c>
      <c r="G9965" s="11">
        <v>45937</v>
      </c>
    </row>
    <row r="9966" spans="1:7" x14ac:dyDescent="0.25">
      <c r="A9966" t="s">
        <v>125</v>
      </c>
      <c r="B9966" t="s">
        <v>105</v>
      </c>
      <c r="C9966" t="s">
        <v>37</v>
      </c>
      <c r="D9966" t="s">
        <v>38</v>
      </c>
      <c r="E9966" t="s">
        <v>72</v>
      </c>
      <c r="F9966">
        <v>0</v>
      </c>
      <c r="G9966" s="11">
        <v>45937</v>
      </c>
    </row>
    <row r="9967" spans="1:7" x14ac:dyDescent="0.25">
      <c r="A9967" t="s">
        <v>125</v>
      </c>
      <c r="B9967" t="s">
        <v>105</v>
      </c>
      <c r="C9967" t="s">
        <v>37</v>
      </c>
      <c r="D9967" t="s">
        <v>38</v>
      </c>
      <c r="E9967" t="s">
        <v>73</v>
      </c>
      <c r="F9967">
        <v>229.95650000000001</v>
      </c>
      <c r="G9967" s="11">
        <v>45937</v>
      </c>
    </row>
    <row r="9968" spans="1:7" x14ac:dyDescent="0.25">
      <c r="A9968" t="s">
        <v>125</v>
      </c>
      <c r="B9968" t="s">
        <v>105</v>
      </c>
      <c r="C9968" t="s">
        <v>61</v>
      </c>
      <c r="D9968" t="s">
        <v>94</v>
      </c>
      <c r="E9968" t="s">
        <v>72</v>
      </c>
      <c r="F9968">
        <v>119.856677</v>
      </c>
      <c r="G9968" s="11">
        <v>45937</v>
      </c>
    </row>
    <row r="9969" spans="1:7" x14ac:dyDescent="0.25">
      <c r="A9969" t="s">
        <v>125</v>
      </c>
      <c r="B9969" t="s">
        <v>105</v>
      </c>
      <c r="C9969" t="s">
        <v>61</v>
      </c>
      <c r="D9969" t="s">
        <v>94</v>
      </c>
      <c r="E9969" t="s">
        <v>73</v>
      </c>
      <c r="F9969">
        <v>30904.771915000001</v>
      </c>
      <c r="G9969" s="11">
        <v>45937</v>
      </c>
    </row>
    <row r="9970" spans="1:7" x14ac:dyDescent="0.25">
      <c r="A9970" t="s">
        <v>125</v>
      </c>
      <c r="B9970" t="s">
        <v>105</v>
      </c>
      <c r="C9970" t="s">
        <v>95</v>
      </c>
      <c r="D9970" t="s">
        <v>96</v>
      </c>
      <c r="E9970" t="s">
        <v>72</v>
      </c>
      <c r="G9970" s="11">
        <v>45937</v>
      </c>
    </row>
    <row r="9971" spans="1:7" x14ac:dyDescent="0.25">
      <c r="A9971" t="s">
        <v>125</v>
      </c>
      <c r="B9971" t="s">
        <v>105</v>
      </c>
      <c r="C9971" t="s">
        <v>95</v>
      </c>
      <c r="D9971" t="s">
        <v>96</v>
      </c>
      <c r="E9971" t="s">
        <v>73</v>
      </c>
      <c r="G9971" s="11">
        <v>45937</v>
      </c>
    </row>
    <row r="9972" spans="1:7" x14ac:dyDescent="0.25">
      <c r="A9972" t="s">
        <v>125</v>
      </c>
      <c r="B9972" t="s">
        <v>105</v>
      </c>
      <c r="C9972" t="s">
        <v>39</v>
      </c>
      <c r="D9972" t="s">
        <v>40</v>
      </c>
      <c r="E9972" t="s">
        <v>72</v>
      </c>
      <c r="F9972">
        <v>158.002959</v>
      </c>
      <c r="G9972" s="11">
        <v>45937</v>
      </c>
    </row>
    <row r="9973" spans="1:7" x14ac:dyDescent="0.25">
      <c r="A9973" t="s">
        <v>125</v>
      </c>
      <c r="B9973" t="s">
        <v>105</v>
      </c>
      <c r="C9973" t="s">
        <v>39</v>
      </c>
      <c r="D9973" t="s">
        <v>40</v>
      </c>
      <c r="E9973" t="s">
        <v>73</v>
      </c>
      <c r="F9973">
        <v>8595.9833820000003</v>
      </c>
      <c r="G9973" s="11">
        <v>45937</v>
      </c>
    </row>
    <row r="9974" spans="1:7" x14ac:dyDescent="0.25">
      <c r="A9974" t="s">
        <v>125</v>
      </c>
      <c r="B9974" t="s">
        <v>105</v>
      </c>
      <c r="C9974" t="s">
        <v>41</v>
      </c>
      <c r="D9974" t="s">
        <v>42</v>
      </c>
      <c r="E9974" t="s">
        <v>72</v>
      </c>
      <c r="F9974">
        <v>536.43230600000004</v>
      </c>
      <c r="G9974" s="11">
        <v>45937</v>
      </c>
    </row>
    <row r="9975" spans="1:7" x14ac:dyDescent="0.25">
      <c r="A9975" t="s">
        <v>125</v>
      </c>
      <c r="B9975" t="s">
        <v>105</v>
      </c>
      <c r="C9975" t="s">
        <v>41</v>
      </c>
      <c r="D9975" t="s">
        <v>42</v>
      </c>
      <c r="E9975" t="s">
        <v>73</v>
      </c>
      <c r="F9975">
        <v>4522.925999</v>
      </c>
      <c r="G9975" s="11">
        <v>45937</v>
      </c>
    </row>
    <row r="9976" spans="1:7" x14ac:dyDescent="0.25">
      <c r="A9976" t="s">
        <v>125</v>
      </c>
      <c r="B9976" t="s">
        <v>105</v>
      </c>
      <c r="C9976" t="s">
        <v>43</v>
      </c>
      <c r="D9976" t="s">
        <v>44</v>
      </c>
      <c r="E9976" t="s">
        <v>72</v>
      </c>
      <c r="F9976">
        <v>4360.1535569999996</v>
      </c>
      <c r="G9976" s="11">
        <v>45937</v>
      </c>
    </row>
    <row r="9977" spans="1:7" x14ac:dyDescent="0.25">
      <c r="A9977" t="s">
        <v>125</v>
      </c>
      <c r="B9977" t="s">
        <v>105</v>
      </c>
      <c r="C9977" t="s">
        <v>43</v>
      </c>
      <c r="D9977" t="s">
        <v>44</v>
      </c>
      <c r="E9977" t="s">
        <v>73</v>
      </c>
      <c r="F9977">
        <v>157210.91197399999</v>
      </c>
      <c r="G9977" s="11">
        <v>45937</v>
      </c>
    </row>
    <row r="9978" spans="1:7" x14ac:dyDescent="0.25">
      <c r="A9978" t="s">
        <v>125</v>
      </c>
      <c r="B9978" t="s">
        <v>105</v>
      </c>
      <c r="C9978" t="s">
        <v>45</v>
      </c>
      <c r="D9978" t="s">
        <v>46</v>
      </c>
      <c r="E9978" t="s">
        <v>72</v>
      </c>
      <c r="F9978">
        <v>4145.3646490000001</v>
      </c>
      <c r="G9978" s="11">
        <v>45937</v>
      </c>
    </row>
    <row r="9979" spans="1:7" x14ac:dyDescent="0.25">
      <c r="A9979" t="s">
        <v>125</v>
      </c>
      <c r="B9979" t="s">
        <v>105</v>
      </c>
      <c r="C9979" t="s">
        <v>45</v>
      </c>
      <c r="D9979" t="s">
        <v>46</v>
      </c>
      <c r="E9979" t="s">
        <v>73</v>
      </c>
      <c r="F9979">
        <v>145284.09849500001</v>
      </c>
      <c r="G9979" s="11">
        <v>45937</v>
      </c>
    </row>
    <row r="9980" spans="1:7" x14ac:dyDescent="0.25">
      <c r="A9980" t="s">
        <v>125</v>
      </c>
      <c r="B9980" t="s">
        <v>105</v>
      </c>
      <c r="C9980" t="s">
        <v>62</v>
      </c>
      <c r="D9980" t="s">
        <v>63</v>
      </c>
      <c r="E9980" t="s">
        <v>72</v>
      </c>
      <c r="F9980">
        <v>0</v>
      </c>
      <c r="G9980" s="11">
        <v>45937</v>
      </c>
    </row>
    <row r="9981" spans="1:7" x14ac:dyDescent="0.25">
      <c r="A9981" t="s">
        <v>125</v>
      </c>
      <c r="B9981" t="s">
        <v>105</v>
      </c>
      <c r="C9981" t="s">
        <v>62</v>
      </c>
      <c r="D9981" t="s">
        <v>63</v>
      </c>
      <c r="E9981" t="s">
        <v>73</v>
      </c>
      <c r="F9981">
        <v>0</v>
      </c>
      <c r="G9981" s="11">
        <v>45937</v>
      </c>
    </row>
    <row r="9982" spans="1:7" x14ac:dyDescent="0.25">
      <c r="A9982" t="s">
        <v>125</v>
      </c>
      <c r="B9982" t="s">
        <v>105</v>
      </c>
      <c r="C9982" t="s">
        <v>64</v>
      </c>
      <c r="D9982" t="s">
        <v>97</v>
      </c>
      <c r="E9982" t="s">
        <v>72</v>
      </c>
      <c r="F9982">
        <v>0</v>
      </c>
      <c r="G9982" s="11">
        <v>45937</v>
      </c>
    </row>
    <row r="9983" spans="1:7" x14ac:dyDescent="0.25">
      <c r="A9983" t="s">
        <v>125</v>
      </c>
      <c r="B9983" t="s">
        <v>105</v>
      </c>
      <c r="C9983" t="s">
        <v>64</v>
      </c>
      <c r="D9983" t="s">
        <v>97</v>
      </c>
      <c r="E9983" t="s">
        <v>73</v>
      </c>
      <c r="F9983">
        <v>0</v>
      </c>
      <c r="G9983" s="11">
        <v>45937</v>
      </c>
    </row>
    <row r="9984" spans="1:7" x14ac:dyDescent="0.25">
      <c r="A9984" t="s">
        <v>125</v>
      </c>
      <c r="B9984" t="s">
        <v>105</v>
      </c>
      <c r="C9984" t="s">
        <v>47</v>
      </c>
      <c r="D9984" t="s">
        <v>48</v>
      </c>
      <c r="E9984" t="s">
        <v>72</v>
      </c>
      <c r="F9984">
        <v>214.78889699999999</v>
      </c>
      <c r="G9984" s="11">
        <v>45937</v>
      </c>
    </row>
    <row r="9985" spans="1:7" x14ac:dyDescent="0.25">
      <c r="A9985" t="s">
        <v>125</v>
      </c>
      <c r="B9985" t="s">
        <v>105</v>
      </c>
      <c r="C9985" t="s">
        <v>47</v>
      </c>
      <c r="D9985" t="s">
        <v>48</v>
      </c>
      <c r="E9985" t="s">
        <v>73</v>
      </c>
      <c r="F9985">
        <v>11926.812006</v>
      </c>
      <c r="G9985" s="11">
        <v>45937</v>
      </c>
    </row>
    <row r="9986" spans="1:7" x14ac:dyDescent="0.25">
      <c r="A9986" t="s">
        <v>125</v>
      </c>
      <c r="B9986" t="s">
        <v>105</v>
      </c>
      <c r="C9986" t="s">
        <v>49</v>
      </c>
      <c r="D9986" t="s">
        <v>50</v>
      </c>
      <c r="E9986" t="s">
        <v>72</v>
      </c>
      <c r="F9986">
        <v>4360.1535459999996</v>
      </c>
      <c r="G9986" s="11">
        <v>45937</v>
      </c>
    </row>
    <row r="9987" spans="1:7" x14ac:dyDescent="0.25">
      <c r="A9987" t="s">
        <v>125</v>
      </c>
      <c r="B9987" t="s">
        <v>105</v>
      </c>
      <c r="C9987" t="s">
        <v>49</v>
      </c>
      <c r="D9987" t="s">
        <v>50</v>
      </c>
      <c r="E9987" t="s">
        <v>73</v>
      </c>
      <c r="F9987">
        <v>157210.91050100001</v>
      </c>
      <c r="G9987" s="11">
        <v>45937</v>
      </c>
    </row>
    <row r="9988" spans="1:7" x14ac:dyDescent="0.25">
      <c r="A9988" t="s">
        <v>125</v>
      </c>
      <c r="B9988" t="s">
        <v>105</v>
      </c>
      <c r="C9988" t="s">
        <v>51</v>
      </c>
      <c r="D9988" t="s">
        <v>52</v>
      </c>
      <c r="E9988" t="s">
        <v>72</v>
      </c>
      <c r="F9988">
        <v>0</v>
      </c>
      <c r="G9988" s="11">
        <v>45937</v>
      </c>
    </row>
    <row r="9989" spans="1:7" x14ac:dyDescent="0.25">
      <c r="A9989" t="s">
        <v>125</v>
      </c>
      <c r="B9989" t="s">
        <v>105</v>
      </c>
      <c r="C9989" t="s">
        <v>51</v>
      </c>
      <c r="D9989" t="s">
        <v>52</v>
      </c>
      <c r="E9989" t="s">
        <v>73</v>
      </c>
      <c r="F9989">
        <v>0</v>
      </c>
      <c r="G9989" s="11">
        <v>45937</v>
      </c>
    </row>
    <row r="9990" spans="1:7" x14ac:dyDescent="0.25">
      <c r="A9990" t="s">
        <v>125</v>
      </c>
      <c r="B9990" t="s">
        <v>105</v>
      </c>
      <c r="C9990" t="s">
        <v>53</v>
      </c>
      <c r="D9990" t="s">
        <v>54</v>
      </c>
      <c r="E9990" t="s">
        <v>72</v>
      </c>
      <c r="F9990">
        <v>0</v>
      </c>
      <c r="G9990" s="11">
        <v>45937</v>
      </c>
    </row>
    <row r="9991" spans="1:7" x14ac:dyDescent="0.25">
      <c r="A9991" t="s">
        <v>125</v>
      </c>
      <c r="B9991" t="s">
        <v>105</v>
      </c>
      <c r="C9991" t="s">
        <v>53</v>
      </c>
      <c r="D9991" t="s">
        <v>54</v>
      </c>
      <c r="E9991" t="s">
        <v>73</v>
      </c>
      <c r="F9991">
        <v>0</v>
      </c>
      <c r="G9991" s="11">
        <v>45937</v>
      </c>
    </row>
    <row r="9992" spans="1:7" x14ac:dyDescent="0.25">
      <c r="A9992" t="s">
        <v>125</v>
      </c>
      <c r="B9992" t="s">
        <v>105</v>
      </c>
      <c r="C9992" t="s">
        <v>55</v>
      </c>
      <c r="D9992" t="s">
        <v>56</v>
      </c>
      <c r="E9992" t="s">
        <v>72</v>
      </c>
      <c r="F9992">
        <v>0</v>
      </c>
      <c r="G9992" s="11">
        <v>45937</v>
      </c>
    </row>
    <row r="9993" spans="1:7" x14ac:dyDescent="0.25">
      <c r="A9993" t="s">
        <v>125</v>
      </c>
      <c r="B9993" t="s">
        <v>105</v>
      </c>
      <c r="C9993" t="s">
        <v>55</v>
      </c>
      <c r="D9993" t="s">
        <v>56</v>
      </c>
      <c r="E9993" t="s">
        <v>73</v>
      </c>
      <c r="F9993">
        <v>0</v>
      </c>
      <c r="G9993" s="11">
        <v>45937</v>
      </c>
    </row>
    <row r="9994" spans="1:7" x14ac:dyDescent="0.25">
      <c r="A9994" t="s">
        <v>125</v>
      </c>
      <c r="B9994" t="s">
        <v>105</v>
      </c>
      <c r="C9994" t="s">
        <v>65</v>
      </c>
      <c r="D9994" t="s">
        <v>66</v>
      </c>
      <c r="E9994" t="s">
        <v>72</v>
      </c>
      <c r="F9994">
        <v>0</v>
      </c>
      <c r="G9994" s="11">
        <v>45937</v>
      </c>
    </row>
    <row r="9995" spans="1:7" x14ac:dyDescent="0.25">
      <c r="A9995" t="s">
        <v>125</v>
      </c>
      <c r="B9995" t="s">
        <v>105</v>
      </c>
      <c r="C9995" t="s">
        <v>65</v>
      </c>
      <c r="D9995" t="s">
        <v>66</v>
      </c>
      <c r="E9995" t="s">
        <v>73</v>
      </c>
      <c r="F9995">
        <v>0</v>
      </c>
      <c r="G9995" s="11">
        <v>45937</v>
      </c>
    </row>
    <row r="9996" spans="1:7" x14ac:dyDescent="0.25">
      <c r="A9996" t="s">
        <v>125</v>
      </c>
      <c r="B9996" t="s">
        <v>105</v>
      </c>
      <c r="C9996" t="s">
        <v>67</v>
      </c>
      <c r="D9996" t="s">
        <v>68</v>
      </c>
      <c r="E9996" t="s">
        <v>72</v>
      </c>
      <c r="F9996">
        <v>0</v>
      </c>
      <c r="G9996" s="11">
        <v>45937</v>
      </c>
    </row>
    <row r="9997" spans="1:7" x14ac:dyDescent="0.25">
      <c r="A9997" t="s">
        <v>125</v>
      </c>
      <c r="B9997" t="s">
        <v>105</v>
      </c>
      <c r="C9997" t="s">
        <v>67</v>
      </c>
      <c r="D9997" t="s">
        <v>68</v>
      </c>
      <c r="E9997" t="s">
        <v>73</v>
      </c>
      <c r="F9997">
        <v>0</v>
      </c>
      <c r="G9997" s="11">
        <v>45937</v>
      </c>
    </row>
    <row r="9998" spans="1:7" x14ac:dyDescent="0.25">
      <c r="A9998" t="s">
        <v>125</v>
      </c>
      <c r="B9998" t="s">
        <v>106</v>
      </c>
      <c r="C9998" t="s">
        <v>85</v>
      </c>
      <c r="D9998" t="s">
        <v>86</v>
      </c>
      <c r="E9998" t="s">
        <v>72</v>
      </c>
      <c r="G9998" s="11">
        <v>45937</v>
      </c>
    </row>
    <row r="9999" spans="1:7" x14ac:dyDescent="0.25">
      <c r="A9999" t="s">
        <v>125</v>
      </c>
      <c r="B9999" t="s">
        <v>106</v>
      </c>
      <c r="C9999" t="s">
        <v>85</v>
      </c>
      <c r="D9999" t="s">
        <v>86</v>
      </c>
      <c r="E9999" t="s">
        <v>73</v>
      </c>
      <c r="G9999" s="11">
        <v>45937</v>
      </c>
    </row>
    <row r="10000" spans="1:7" x14ac:dyDescent="0.25">
      <c r="A10000" t="s">
        <v>125</v>
      </c>
      <c r="B10000" t="s">
        <v>106</v>
      </c>
      <c r="C10000" t="s">
        <v>1</v>
      </c>
      <c r="D10000" t="s">
        <v>2</v>
      </c>
      <c r="E10000" t="s">
        <v>72</v>
      </c>
      <c r="F10000">
        <v>3472.9932100000001</v>
      </c>
      <c r="G10000" s="11">
        <v>45937</v>
      </c>
    </row>
    <row r="10001" spans="1:7" x14ac:dyDescent="0.25">
      <c r="A10001" t="s">
        <v>125</v>
      </c>
      <c r="B10001" t="s">
        <v>106</v>
      </c>
      <c r="C10001" t="s">
        <v>1</v>
      </c>
      <c r="D10001" t="s">
        <v>2</v>
      </c>
      <c r="E10001" t="s">
        <v>73</v>
      </c>
      <c r="F10001">
        <v>114369.908927</v>
      </c>
      <c r="G10001" s="11">
        <v>45937</v>
      </c>
    </row>
    <row r="10002" spans="1:7" x14ac:dyDescent="0.25">
      <c r="A10002" t="s">
        <v>125</v>
      </c>
      <c r="B10002" t="s">
        <v>106</v>
      </c>
      <c r="C10002" t="s">
        <v>3</v>
      </c>
      <c r="D10002" t="s">
        <v>4</v>
      </c>
      <c r="E10002" t="s">
        <v>72</v>
      </c>
      <c r="F10002">
        <v>373.41316399999999</v>
      </c>
      <c r="G10002" s="11">
        <v>45937</v>
      </c>
    </row>
    <row r="10003" spans="1:7" x14ac:dyDescent="0.25">
      <c r="A10003" t="s">
        <v>125</v>
      </c>
      <c r="B10003" t="s">
        <v>106</v>
      </c>
      <c r="C10003" t="s">
        <v>3</v>
      </c>
      <c r="D10003" t="s">
        <v>4</v>
      </c>
      <c r="E10003" t="s">
        <v>73</v>
      </c>
      <c r="F10003">
        <v>523.70719899999995</v>
      </c>
      <c r="G10003" s="11">
        <v>45937</v>
      </c>
    </row>
    <row r="10004" spans="1:7" x14ac:dyDescent="0.25">
      <c r="A10004" t="s">
        <v>125</v>
      </c>
      <c r="B10004" t="s">
        <v>106</v>
      </c>
      <c r="C10004" t="s">
        <v>5</v>
      </c>
      <c r="D10004" t="s">
        <v>6</v>
      </c>
      <c r="E10004" t="s">
        <v>72</v>
      </c>
      <c r="F10004">
        <v>537.57642099999998</v>
      </c>
      <c r="G10004" s="11">
        <v>45937</v>
      </c>
    </row>
    <row r="10005" spans="1:7" x14ac:dyDescent="0.25">
      <c r="A10005" t="s">
        <v>125</v>
      </c>
      <c r="B10005" t="s">
        <v>106</v>
      </c>
      <c r="C10005" t="s">
        <v>5</v>
      </c>
      <c r="D10005" t="s">
        <v>6</v>
      </c>
      <c r="E10005" t="s">
        <v>73</v>
      </c>
      <c r="F10005">
        <v>27905.121557999999</v>
      </c>
      <c r="G10005" s="11">
        <v>45937</v>
      </c>
    </row>
    <row r="10006" spans="1:7" x14ac:dyDescent="0.25">
      <c r="A10006" t="s">
        <v>125</v>
      </c>
      <c r="B10006" t="s">
        <v>106</v>
      </c>
      <c r="C10006" t="s">
        <v>57</v>
      </c>
      <c r="D10006" t="s">
        <v>58</v>
      </c>
      <c r="E10006" t="s">
        <v>72</v>
      </c>
      <c r="F10006">
        <v>383.42741999999998</v>
      </c>
      <c r="G10006" s="11">
        <v>45937</v>
      </c>
    </row>
    <row r="10007" spans="1:7" x14ac:dyDescent="0.25">
      <c r="A10007" t="s">
        <v>125</v>
      </c>
      <c r="B10007" t="s">
        <v>106</v>
      </c>
      <c r="C10007" t="s">
        <v>57</v>
      </c>
      <c r="D10007" t="s">
        <v>58</v>
      </c>
      <c r="E10007" t="s">
        <v>73</v>
      </c>
      <c r="F10007">
        <v>27398.536835999999</v>
      </c>
      <c r="G10007" s="11">
        <v>45937</v>
      </c>
    </row>
    <row r="10008" spans="1:7" x14ac:dyDescent="0.25">
      <c r="A10008" t="s">
        <v>125</v>
      </c>
      <c r="B10008" t="s">
        <v>106</v>
      </c>
      <c r="C10008" t="s">
        <v>7</v>
      </c>
      <c r="D10008" t="s">
        <v>8</v>
      </c>
      <c r="E10008" t="s">
        <v>72</v>
      </c>
      <c r="F10008">
        <v>154.149001</v>
      </c>
      <c r="G10008" s="11">
        <v>45937</v>
      </c>
    </row>
    <row r="10009" spans="1:7" x14ac:dyDescent="0.25">
      <c r="A10009" t="s">
        <v>125</v>
      </c>
      <c r="B10009" t="s">
        <v>106</v>
      </c>
      <c r="C10009" t="s">
        <v>7</v>
      </c>
      <c r="D10009" t="s">
        <v>8</v>
      </c>
      <c r="E10009" t="s">
        <v>73</v>
      </c>
      <c r="F10009">
        <v>506.584722</v>
      </c>
      <c r="G10009" s="11">
        <v>45937</v>
      </c>
    </row>
    <row r="10010" spans="1:7" x14ac:dyDescent="0.25">
      <c r="A10010" t="s">
        <v>125</v>
      </c>
      <c r="B10010" t="s">
        <v>106</v>
      </c>
      <c r="C10010" t="s">
        <v>9</v>
      </c>
      <c r="D10010" t="s">
        <v>10</v>
      </c>
      <c r="E10010" t="s">
        <v>72</v>
      </c>
      <c r="F10010">
        <v>1210.6037160000001</v>
      </c>
      <c r="G10010" s="11">
        <v>45937</v>
      </c>
    </row>
    <row r="10011" spans="1:7" x14ac:dyDescent="0.25">
      <c r="A10011" t="s">
        <v>125</v>
      </c>
      <c r="B10011" t="s">
        <v>106</v>
      </c>
      <c r="C10011" t="s">
        <v>9</v>
      </c>
      <c r="D10011" t="s">
        <v>10</v>
      </c>
      <c r="E10011" t="s">
        <v>73</v>
      </c>
      <c r="F10011">
        <v>58538.601435999997</v>
      </c>
      <c r="G10011" s="11">
        <v>45937</v>
      </c>
    </row>
    <row r="10012" spans="1:7" x14ac:dyDescent="0.25">
      <c r="A10012" t="s">
        <v>125</v>
      </c>
      <c r="B10012" t="s">
        <v>106</v>
      </c>
      <c r="C10012" t="s">
        <v>11</v>
      </c>
      <c r="D10012" t="s">
        <v>12</v>
      </c>
      <c r="E10012" t="s">
        <v>72</v>
      </c>
      <c r="F10012">
        <v>1072.096704</v>
      </c>
      <c r="G10012" s="11">
        <v>45937</v>
      </c>
    </row>
    <row r="10013" spans="1:7" x14ac:dyDescent="0.25">
      <c r="A10013" t="s">
        <v>125</v>
      </c>
      <c r="B10013" t="s">
        <v>106</v>
      </c>
      <c r="C10013" t="s">
        <v>11</v>
      </c>
      <c r="D10013" t="s">
        <v>12</v>
      </c>
      <c r="E10013" t="s">
        <v>73</v>
      </c>
      <c r="F10013">
        <v>39472.446037000002</v>
      </c>
      <c r="G10013" s="11">
        <v>45937</v>
      </c>
    </row>
    <row r="10014" spans="1:7" x14ac:dyDescent="0.25">
      <c r="A10014" t="s">
        <v>125</v>
      </c>
      <c r="B10014" t="s">
        <v>106</v>
      </c>
      <c r="C10014" t="s">
        <v>13</v>
      </c>
      <c r="D10014" t="s">
        <v>14</v>
      </c>
      <c r="E10014" t="s">
        <v>72</v>
      </c>
      <c r="F10014">
        <v>138.507012</v>
      </c>
      <c r="G10014" s="11">
        <v>45937</v>
      </c>
    </row>
    <row r="10015" spans="1:7" x14ac:dyDescent="0.25">
      <c r="A10015" t="s">
        <v>125</v>
      </c>
      <c r="B10015" t="s">
        <v>106</v>
      </c>
      <c r="C10015" t="s">
        <v>13</v>
      </c>
      <c r="D10015" t="s">
        <v>14</v>
      </c>
      <c r="E10015" t="s">
        <v>73</v>
      </c>
      <c r="F10015">
        <v>19066.155398999999</v>
      </c>
      <c r="G10015" s="11">
        <v>45937</v>
      </c>
    </row>
    <row r="10016" spans="1:7" x14ac:dyDescent="0.25">
      <c r="A10016" t="s">
        <v>125</v>
      </c>
      <c r="B10016" t="s">
        <v>106</v>
      </c>
      <c r="C10016" t="s">
        <v>15</v>
      </c>
      <c r="D10016" t="s">
        <v>16</v>
      </c>
      <c r="E10016" t="s">
        <v>72</v>
      </c>
      <c r="F10016">
        <v>74.983275000000006</v>
      </c>
      <c r="G10016" s="11">
        <v>45937</v>
      </c>
    </row>
    <row r="10017" spans="1:7" x14ac:dyDescent="0.25">
      <c r="A10017" t="s">
        <v>125</v>
      </c>
      <c r="B10017" t="s">
        <v>106</v>
      </c>
      <c r="C10017" t="s">
        <v>15</v>
      </c>
      <c r="D10017" t="s">
        <v>16</v>
      </c>
      <c r="E10017" t="s">
        <v>73</v>
      </c>
      <c r="F10017">
        <v>11343.948017000001</v>
      </c>
      <c r="G10017" s="11">
        <v>45937</v>
      </c>
    </row>
    <row r="10018" spans="1:7" x14ac:dyDescent="0.25">
      <c r="A10018" t="s">
        <v>125</v>
      </c>
      <c r="B10018" t="s">
        <v>106</v>
      </c>
      <c r="C10018" t="s">
        <v>17</v>
      </c>
      <c r="D10018" t="s">
        <v>18</v>
      </c>
      <c r="E10018" t="s">
        <v>72</v>
      </c>
      <c r="F10018">
        <v>63.523736999999997</v>
      </c>
      <c r="G10018" s="11">
        <v>45937</v>
      </c>
    </row>
    <row r="10019" spans="1:7" x14ac:dyDescent="0.25">
      <c r="A10019" t="s">
        <v>125</v>
      </c>
      <c r="B10019" t="s">
        <v>106</v>
      </c>
      <c r="C10019" t="s">
        <v>17</v>
      </c>
      <c r="D10019" t="s">
        <v>18</v>
      </c>
      <c r="E10019" t="s">
        <v>73</v>
      </c>
      <c r="F10019">
        <v>7722.2073819999996</v>
      </c>
      <c r="G10019" s="11">
        <v>45937</v>
      </c>
    </row>
    <row r="10020" spans="1:7" x14ac:dyDescent="0.25">
      <c r="A10020" t="s">
        <v>125</v>
      </c>
      <c r="B10020" t="s">
        <v>106</v>
      </c>
      <c r="C10020" t="s">
        <v>19</v>
      </c>
      <c r="D10020" t="s">
        <v>20</v>
      </c>
      <c r="E10020" t="s">
        <v>72</v>
      </c>
      <c r="F10020">
        <v>0</v>
      </c>
      <c r="G10020" s="11">
        <v>45937</v>
      </c>
    </row>
    <row r="10021" spans="1:7" x14ac:dyDescent="0.25">
      <c r="A10021" t="s">
        <v>125</v>
      </c>
      <c r="B10021" t="s">
        <v>106</v>
      </c>
      <c r="C10021" t="s">
        <v>19</v>
      </c>
      <c r="D10021" t="s">
        <v>20</v>
      </c>
      <c r="E10021" t="s">
        <v>73</v>
      </c>
      <c r="F10021">
        <v>0</v>
      </c>
      <c r="G10021" s="11">
        <v>45937</v>
      </c>
    </row>
    <row r="10022" spans="1:7" x14ac:dyDescent="0.25">
      <c r="A10022" t="s">
        <v>125</v>
      </c>
      <c r="B10022" t="s">
        <v>106</v>
      </c>
      <c r="C10022" t="s">
        <v>87</v>
      </c>
      <c r="D10022" t="s">
        <v>88</v>
      </c>
      <c r="E10022" t="s">
        <v>72</v>
      </c>
      <c r="G10022" s="11">
        <v>45937</v>
      </c>
    </row>
    <row r="10023" spans="1:7" x14ac:dyDescent="0.25">
      <c r="A10023" t="s">
        <v>125</v>
      </c>
      <c r="B10023" t="s">
        <v>106</v>
      </c>
      <c r="C10023" t="s">
        <v>87</v>
      </c>
      <c r="D10023" t="s">
        <v>88</v>
      </c>
      <c r="E10023" t="s">
        <v>73</v>
      </c>
      <c r="G10023" s="11">
        <v>45937</v>
      </c>
    </row>
    <row r="10024" spans="1:7" x14ac:dyDescent="0.25">
      <c r="A10024" t="s">
        <v>125</v>
      </c>
      <c r="B10024" t="s">
        <v>106</v>
      </c>
      <c r="C10024" t="s">
        <v>89</v>
      </c>
      <c r="D10024" t="s">
        <v>90</v>
      </c>
      <c r="E10024" t="s">
        <v>72</v>
      </c>
      <c r="G10024" s="11">
        <v>45937</v>
      </c>
    </row>
    <row r="10025" spans="1:7" x14ac:dyDescent="0.25">
      <c r="A10025" t="s">
        <v>125</v>
      </c>
      <c r="B10025" t="s">
        <v>106</v>
      </c>
      <c r="C10025" t="s">
        <v>89</v>
      </c>
      <c r="D10025" t="s">
        <v>90</v>
      </c>
      <c r="E10025" t="s">
        <v>73</v>
      </c>
      <c r="G10025" s="11">
        <v>45937</v>
      </c>
    </row>
    <row r="10026" spans="1:7" x14ac:dyDescent="0.25">
      <c r="A10026" t="s">
        <v>125</v>
      </c>
      <c r="B10026" t="s">
        <v>106</v>
      </c>
      <c r="C10026" t="s">
        <v>21</v>
      </c>
      <c r="D10026" t="s">
        <v>91</v>
      </c>
      <c r="E10026" t="s">
        <v>72</v>
      </c>
      <c r="F10026">
        <v>1312.2442100000001</v>
      </c>
      <c r="G10026" s="11">
        <v>45937</v>
      </c>
    </row>
    <row r="10027" spans="1:7" x14ac:dyDescent="0.25">
      <c r="A10027" t="s">
        <v>125</v>
      </c>
      <c r="B10027" t="s">
        <v>106</v>
      </c>
      <c r="C10027" t="s">
        <v>21</v>
      </c>
      <c r="D10027" t="s">
        <v>91</v>
      </c>
      <c r="E10027" t="s">
        <v>73</v>
      </c>
      <c r="F10027">
        <v>19365.155094999998</v>
      </c>
      <c r="G10027" s="11">
        <v>45937</v>
      </c>
    </row>
    <row r="10028" spans="1:7" x14ac:dyDescent="0.25">
      <c r="A10028" t="s">
        <v>125</v>
      </c>
      <c r="B10028" t="s">
        <v>106</v>
      </c>
      <c r="C10028" t="s">
        <v>22</v>
      </c>
      <c r="D10028" t="s">
        <v>10</v>
      </c>
      <c r="E10028" t="s">
        <v>72</v>
      </c>
      <c r="F10028">
        <v>392.28158200000001</v>
      </c>
      <c r="G10028" s="11">
        <v>45937</v>
      </c>
    </row>
    <row r="10029" spans="1:7" x14ac:dyDescent="0.25">
      <c r="A10029" t="s">
        <v>125</v>
      </c>
      <c r="B10029" t="s">
        <v>106</v>
      </c>
      <c r="C10029" t="s">
        <v>22</v>
      </c>
      <c r="D10029" t="s">
        <v>10</v>
      </c>
      <c r="E10029" t="s">
        <v>73</v>
      </c>
      <c r="F10029">
        <v>7423.9798369999999</v>
      </c>
      <c r="G10029" s="11">
        <v>45937</v>
      </c>
    </row>
    <row r="10030" spans="1:7" x14ac:dyDescent="0.25">
      <c r="A10030" t="s">
        <v>125</v>
      </c>
      <c r="B10030" t="s">
        <v>106</v>
      </c>
      <c r="C10030" t="s">
        <v>23</v>
      </c>
      <c r="D10030" t="s">
        <v>24</v>
      </c>
      <c r="E10030" t="s">
        <v>72</v>
      </c>
      <c r="F10030">
        <v>303.85728599999999</v>
      </c>
      <c r="G10030" s="11">
        <v>45937</v>
      </c>
    </row>
    <row r="10031" spans="1:7" x14ac:dyDescent="0.25">
      <c r="A10031" t="s">
        <v>125</v>
      </c>
      <c r="B10031" t="s">
        <v>106</v>
      </c>
      <c r="C10031" t="s">
        <v>23</v>
      </c>
      <c r="D10031" t="s">
        <v>24</v>
      </c>
      <c r="E10031" t="s">
        <v>73</v>
      </c>
      <c r="F10031">
        <v>7038.5580950000003</v>
      </c>
      <c r="G10031" s="11">
        <v>45937</v>
      </c>
    </row>
    <row r="10032" spans="1:7" x14ac:dyDescent="0.25">
      <c r="A10032" t="s">
        <v>125</v>
      </c>
      <c r="B10032" t="s">
        <v>106</v>
      </c>
      <c r="C10032" t="s">
        <v>25</v>
      </c>
      <c r="D10032" t="s">
        <v>26</v>
      </c>
      <c r="E10032" t="s">
        <v>72</v>
      </c>
      <c r="F10032">
        <v>67.842785000000006</v>
      </c>
      <c r="G10032" s="11">
        <v>45937</v>
      </c>
    </row>
    <row r="10033" spans="1:7" x14ac:dyDescent="0.25">
      <c r="A10033" t="s">
        <v>125</v>
      </c>
      <c r="B10033" t="s">
        <v>106</v>
      </c>
      <c r="C10033" t="s">
        <v>25</v>
      </c>
      <c r="D10033" t="s">
        <v>26</v>
      </c>
      <c r="E10033" t="s">
        <v>73</v>
      </c>
      <c r="F10033">
        <v>558.20978200000002</v>
      </c>
      <c r="G10033" s="11">
        <v>45937</v>
      </c>
    </row>
    <row r="10034" spans="1:7" x14ac:dyDescent="0.25">
      <c r="A10034" t="s">
        <v>125</v>
      </c>
      <c r="B10034" t="s">
        <v>106</v>
      </c>
      <c r="C10034" t="s">
        <v>27</v>
      </c>
      <c r="D10034" t="s">
        <v>28</v>
      </c>
      <c r="E10034" t="s">
        <v>72</v>
      </c>
      <c r="F10034">
        <v>328.28334999999998</v>
      </c>
      <c r="G10034" s="11">
        <v>45937</v>
      </c>
    </row>
    <row r="10035" spans="1:7" x14ac:dyDescent="0.25">
      <c r="A10035" t="s">
        <v>125</v>
      </c>
      <c r="B10035" t="s">
        <v>106</v>
      </c>
      <c r="C10035" t="s">
        <v>27</v>
      </c>
      <c r="D10035" t="s">
        <v>28</v>
      </c>
      <c r="E10035" t="s">
        <v>73</v>
      </c>
      <c r="F10035">
        <v>1326.5551129999999</v>
      </c>
      <c r="G10035" s="11">
        <v>45937</v>
      </c>
    </row>
    <row r="10036" spans="1:7" x14ac:dyDescent="0.25">
      <c r="A10036" t="s">
        <v>125</v>
      </c>
      <c r="B10036" t="s">
        <v>106</v>
      </c>
      <c r="C10036" t="s">
        <v>29</v>
      </c>
      <c r="D10036" t="s">
        <v>30</v>
      </c>
      <c r="E10036" t="s">
        <v>72</v>
      </c>
      <c r="F10036">
        <v>53.390248</v>
      </c>
      <c r="G10036" s="11">
        <v>45937</v>
      </c>
    </row>
    <row r="10037" spans="1:7" x14ac:dyDescent="0.25">
      <c r="A10037" t="s">
        <v>125</v>
      </c>
      <c r="B10037" t="s">
        <v>106</v>
      </c>
      <c r="C10037" t="s">
        <v>29</v>
      </c>
      <c r="D10037" t="s">
        <v>30</v>
      </c>
      <c r="E10037" t="s">
        <v>73</v>
      </c>
      <c r="F10037">
        <v>605.23777399999994</v>
      </c>
      <c r="G10037" s="11">
        <v>45937</v>
      </c>
    </row>
    <row r="10038" spans="1:7" x14ac:dyDescent="0.25">
      <c r="A10038" t="s">
        <v>125</v>
      </c>
      <c r="B10038" t="s">
        <v>106</v>
      </c>
      <c r="C10038" t="s">
        <v>31</v>
      </c>
      <c r="D10038" t="s">
        <v>32</v>
      </c>
      <c r="E10038" t="s">
        <v>72</v>
      </c>
      <c r="F10038">
        <v>166.58895899999999</v>
      </c>
      <c r="G10038" s="11">
        <v>45937</v>
      </c>
    </row>
    <row r="10039" spans="1:7" x14ac:dyDescent="0.25">
      <c r="A10039" t="s">
        <v>125</v>
      </c>
      <c r="B10039" t="s">
        <v>106</v>
      </c>
      <c r="C10039" t="s">
        <v>31</v>
      </c>
      <c r="D10039" t="s">
        <v>32</v>
      </c>
      <c r="E10039" t="s">
        <v>73</v>
      </c>
      <c r="F10039">
        <v>2412.6144939999999</v>
      </c>
      <c r="G10039" s="11">
        <v>45937</v>
      </c>
    </row>
    <row r="10040" spans="1:7" x14ac:dyDescent="0.25">
      <c r="A10040" t="s">
        <v>125</v>
      </c>
      <c r="B10040" t="s">
        <v>106</v>
      </c>
      <c r="C10040" t="s">
        <v>33</v>
      </c>
      <c r="D10040" t="s">
        <v>34</v>
      </c>
      <c r="E10040" t="s">
        <v>72</v>
      </c>
      <c r="F10040">
        <v>3.8556539999999999</v>
      </c>
      <c r="G10040" s="11">
        <v>45937</v>
      </c>
    </row>
    <row r="10041" spans="1:7" x14ac:dyDescent="0.25">
      <c r="A10041" t="s">
        <v>125</v>
      </c>
      <c r="B10041" t="s">
        <v>106</v>
      </c>
      <c r="C10041" t="s">
        <v>33</v>
      </c>
      <c r="D10041" t="s">
        <v>34</v>
      </c>
      <c r="E10041" t="s">
        <v>73</v>
      </c>
      <c r="F10041">
        <v>360.09035</v>
      </c>
      <c r="G10041" s="11">
        <v>45937</v>
      </c>
    </row>
    <row r="10042" spans="1:7" x14ac:dyDescent="0.25">
      <c r="A10042" t="s">
        <v>125</v>
      </c>
      <c r="B10042" t="s">
        <v>106</v>
      </c>
      <c r="C10042" t="s">
        <v>92</v>
      </c>
      <c r="D10042" t="s">
        <v>93</v>
      </c>
      <c r="E10042" t="s">
        <v>72</v>
      </c>
      <c r="G10042" s="11">
        <v>45937</v>
      </c>
    </row>
    <row r="10043" spans="1:7" x14ac:dyDescent="0.25">
      <c r="A10043" t="s">
        <v>125</v>
      </c>
      <c r="B10043" t="s">
        <v>106</v>
      </c>
      <c r="C10043" t="s">
        <v>92</v>
      </c>
      <c r="D10043" t="s">
        <v>93</v>
      </c>
      <c r="E10043" t="s">
        <v>73</v>
      </c>
      <c r="G10043" s="11">
        <v>45937</v>
      </c>
    </row>
    <row r="10044" spans="1:7" x14ac:dyDescent="0.25">
      <c r="A10044" t="s">
        <v>125</v>
      </c>
      <c r="B10044" t="s">
        <v>106</v>
      </c>
      <c r="C10044" t="s">
        <v>59</v>
      </c>
      <c r="D10044" t="s">
        <v>60</v>
      </c>
      <c r="E10044" t="s">
        <v>72</v>
      </c>
      <c r="F10044">
        <v>35.300044999999997</v>
      </c>
      <c r="G10044" s="11">
        <v>45937</v>
      </c>
    </row>
    <row r="10045" spans="1:7" x14ac:dyDescent="0.25">
      <c r="A10045" t="s">
        <v>125</v>
      </c>
      <c r="B10045" t="s">
        <v>106</v>
      </c>
      <c r="C10045" t="s">
        <v>59</v>
      </c>
      <c r="D10045" t="s">
        <v>60</v>
      </c>
      <c r="E10045" t="s">
        <v>73</v>
      </c>
      <c r="F10045">
        <v>7677.2332889999998</v>
      </c>
      <c r="G10045" s="11">
        <v>45937</v>
      </c>
    </row>
    <row r="10046" spans="1:7" x14ac:dyDescent="0.25">
      <c r="A10046" t="s">
        <v>125</v>
      </c>
      <c r="B10046" t="s">
        <v>106</v>
      </c>
      <c r="C10046" t="s">
        <v>35</v>
      </c>
      <c r="D10046" t="s">
        <v>36</v>
      </c>
      <c r="E10046" t="s">
        <v>72</v>
      </c>
      <c r="F10046">
        <v>0</v>
      </c>
      <c r="G10046" s="11">
        <v>45937</v>
      </c>
    </row>
    <row r="10047" spans="1:7" x14ac:dyDescent="0.25">
      <c r="A10047" t="s">
        <v>125</v>
      </c>
      <c r="B10047" t="s">
        <v>106</v>
      </c>
      <c r="C10047" t="s">
        <v>35</v>
      </c>
      <c r="D10047" t="s">
        <v>36</v>
      </c>
      <c r="E10047" t="s">
        <v>73</v>
      </c>
      <c r="F10047">
        <v>0</v>
      </c>
      <c r="G10047" s="11">
        <v>45937</v>
      </c>
    </row>
    <row r="10048" spans="1:7" x14ac:dyDescent="0.25">
      <c r="A10048" t="s">
        <v>125</v>
      </c>
      <c r="B10048" t="s">
        <v>106</v>
      </c>
      <c r="C10048" t="s">
        <v>69</v>
      </c>
      <c r="D10048" t="s">
        <v>70</v>
      </c>
      <c r="E10048" t="s">
        <v>72</v>
      </c>
      <c r="F10048">
        <v>0</v>
      </c>
      <c r="G10048" s="11">
        <v>45937</v>
      </c>
    </row>
    <row r="10049" spans="1:7" x14ac:dyDescent="0.25">
      <c r="A10049" t="s">
        <v>125</v>
      </c>
      <c r="B10049" t="s">
        <v>106</v>
      </c>
      <c r="C10049" t="s">
        <v>69</v>
      </c>
      <c r="D10049" t="s">
        <v>70</v>
      </c>
      <c r="E10049" t="s">
        <v>73</v>
      </c>
      <c r="F10049">
        <v>0</v>
      </c>
      <c r="G10049" s="11">
        <v>45937</v>
      </c>
    </row>
    <row r="10050" spans="1:7" x14ac:dyDescent="0.25">
      <c r="A10050" t="s">
        <v>125</v>
      </c>
      <c r="B10050" t="s">
        <v>106</v>
      </c>
      <c r="C10050" t="s">
        <v>37</v>
      </c>
      <c r="D10050" t="s">
        <v>38</v>
      </c>
      <c r="E10050" t="s">
        <v>72</v>
      </c>
      <c r="F10050">
        <v>0</v>
      </c>
      <c r="G10050" s="11">
        <v>45937</v>
      </c>
    </row>
    <row r="10051" spans="1:7" x14ac:dyDescent="0.25">
      <c r="A10051" t="s">
        <v>125</v>
      </c>
      <c r="B10051" t="s">
        <v>106</v>
      </c>
      <c r="C10051" t="s">
        <v>37</v>
      </c>
      <c r="D10051" t="s">
        <v>38</v>
      </c>
      <c r="E10051" t="s">
        <v>73</v>
      </c>
      <c r="F10051">
        <v>0</v>
      </c>
      <c r="G10051" s="11">
        <v>45937</v>
      </c>
    </row>
    <row r="10052" spans="1:7" x14ac:dyDescent="0.25">
      <c r="A10052" t="s">
        <v>125</v>
      </c>
      <c r="B10052" t="s">
        <v>106</v>
      </c>
      <c r="C10052" t="s">
        <v>61</v>
      </c>
      <c r="D10052" t="s">
        <v>94</v>
      </c>
      <c r="E10052" t="s">
        <v>72</v>
      </c>
      <c r="F10052">
        <v>119.937196</v>
      </c>
      <c r="G10052" s="11">
        <v>45937</v>
      </c>
    </row>
    <row r="10053" spans="1:7" x14ac:dyDescent="0.25">
      <c r="A10053" t="s">
        <v>125</v>
      </c>
      <c r="B10053" t="s">
        <v>106</v>
      </c>
      <c r="C10053" t="s">
        <v>61</v>
      </c>
      <c r="D10053" t="s">
        <v>94</v>
      </c>
      <c r="E10053" t="s">
        <v>73</v>
      </c>
      <c r="F10053">
        <v>30979.193519</v>
      </c>
      <c r="G10053" s="11">
        <v>45937</v>
      </c>
    </row>
    <row r="10054" spans="1:7" x14ac:dyDescent="0.25">
      <c r="A10054" t="s">
        <v>125</v>
      </c>
      <c r="B10054" t="s">
        <v>106</v>
      </c>
      <c r="C10054" t="s">
        <v>95</v>
      </c>
      <c r="D10054" t="s">
        <v>96</v>
      </c>
      <c r="E10054" t="s">
        <v>72</v>
      </c>
      <c r="G10054" s="11">
        <v>45937</v>
      </c>
    </row>
    <row r="10055" spans="1:7" x14ac:dyDescent="0.25">
      <c r="A10055" t="s">
        <v>125</v>
      </c>
      <c r="B10055" t="s">
        <v>106</v>
      </c>
      <c r="C10055" t="s">
        <v>95</v>
      </c>
      <c r="D10055" t="s">
        <v>96</v>
      </c>
      <c r="E10055" t="s">
        <v>73</v>
      </c>
      <c r="G10055" s="11">
        <v>45937</v>
      </c>
    </row>
    <row r="10056" spans="1:7" x14ac:dyDescent="0.25">
      <c r="A10056" t="s">
        <v>125</v>
      </c>
      <c r="B10056" t="s">
        <v>106</v>
      </c>
      <c r="C10056" t="s">
        <v>39</v>
      </c>
      <c r="D10056" t="s">
        <v>40</v>
      </c>
      <c r="E10056" t="s">
        <v>72</v>
      </c>
      <c r="F10056">
        <v>141.102824</v>
      </c>
      <c r="G10056" s="11">
        <v>45937</v>
      </c>
    </row>
    <row r="10057" spans="1:7" x14ac:dyDescent="0.25">
      <c r="A10057" t="s">
        <v>125</v>
      </c>
      <c r="B10057" t="s">
        <v>106</v>
      </c>
      <c r="C10057" t="s">
        <v>39</v>
      </c>
      <c r="D10057" t="s">
        <v>40</v>
      </c>
      <c r="E10057" t="s">
        <v>73</v>
      </c>
      <c r="F10057">
        <v>9399.5516729999999</v>
      </c>
      <c r="G10057" s="11">
        <v>45937</v>
      </c>
    </row>
    <row r="10058" spans="1:7" x14ac:dyDescent="0.25">
      <c r="A10058" t="s">
        <v>125</v>
      </c>
      <c r="B10058" t="s">
        <v>106</v>
      </c>
      <c r="C10058" t="s">
        <v>41</v>
      </c>
      <c r="D10058" t="s">
        <v>42</v>
      </c>
      <c r="E10058" t="s">
        <v>72</v>
      </c>
      <c r="F10058">
        <v>263.656181</v>
      </c>
      <c r="G10058" s="11">
        <v>45937</v>
      </c>
    </row>
    <row r="10059" spans="1:7" x14ac:dyDescent="0.25">
      <c r="A10059" t="s">
        <v>125</v>
      </c>
      <c r="B10059" t="s">
        <v>106</v>
      </c>
      <c r="C10059" t="s">
        <v>41</v>
      </c>
      <c r="D10059" t="s">
        <v>42</v>
      </c>
      <c r="E10059" t="s">
        <v>73</v>
      </c>
      <c r="F10059">
        <v>4275.4846980000002</v>
      </c>
      <c r="G10059" s="11">
        <v>45937</v>
      </c>
    </row>
    <row r="10060" spans="1:7" x14ac:dyDescent="0.25">
      <c r="A10060" t="s">
        <v>125</v>
      </c>
      <c r="B10060" t="s">
        <v>106</v>
      </c>
      <c r="C10060" t="s">
        <v>43</v>
      </c>
      <c r="D10060" t="s">
        <v>44</v>
      </c>
      <c r="E10060" t="s">
        <v>72</v>
      </c>
      <c r="F10060">
        <v>3997.6894109999998</v>
      </c>
      <c r="G10060" s="11">
        <v>45937</v>
      </c>
    </row>
    <row r="10061" spans="1:7" x14ac:dyDescent="0.25">
      <c r="A10061" t="s">
        <v>125</v>
      </c>
      <c r="B10061" t="s">
        <v>106</v>
      </c>
      <c r="C10061" t="s">
        <v>43</v>
      </c>
      <c r="D10061" t="s">
        <v>44</v>
      </c>
      <c r="E10061" t="s">
        <v>73</v>
      </c>
      <c r="F10061">
        <v>159024.138817</v>
      </c>
      <c r="G10061" s="11">
        <v>45937</v>
      </c>
    </row>
    <row r="10062" spans="1:7" x14ac:dyDescent="0.25">
      <c r="A10062" t="s">
        <v>125</v>
      </c>
      <c r="B10062" t="s">
        <v>106</v>
      </c>
      <c r="C10062" t="s">
        <v>45</v>
      </c>
      <c r="D10062" t="s">
        <v>46</v>
      </c>
      <c r="E10062" t="s">
        <v>72</v>
      </c>
      <c r="F10062">
        <v>3722.9598839999999</v>
      </c>
      <c r="G10062" s="11">
        <v>45937</v>
      </c>
    </row>
    <row r="10063" spans="1:7" x14ac:dyDescent="0.25">
      <c r="A10063" t="s">
        <v>125</v>
      </c>
      <c r="B10063" t="s">
        <v>106</v>
      </c>
      <c r="C10063" t="s">
        <v>45</v>
      </c>
      <c r="D10063" t="s">
        <v>46</v>
      </c>
      <c r="E10063" t="s">
        <v>73</v>
      </c>
      <c r="F10063">
        <v>148639.65372199999</v>
      </c>
      <c r="G10063" s="11">
        <v>45937</v>
      </c>
    </row>
    <row r="10064" spans="1:7" x14ac:dyDescent="0.25">
      <c r="A10064" t="s">
        <v>125</v>
      </c>
      <c r="B10064" t="s">
        <v>106</v>
      </c>
      <c r="C10064" t="s">
        <v>62</v>
      </c>
      <c r="D10064" t="s">
        <v>63</v>
      </c>
      <c r="E10064" t="s">
        <v>72</v>
      </c>
      <c r="F10064">
        <v>0</v>
      </c>
      <c r="G10064" s="11">
        <v>45937</v>
      </c>
    </row>
    <row r="10065" spans="1:7" x14ac:dyDescent="0.25">
      <c r="A10065" t="s">
        <v>125</v>
      </c>
      <c r="B10065" t="s">
        <v>106</v>
      </c>
      <c r="C10065" t="s">
        <v>62</v>
      </c>
      <c r="D10065" t="s">
        <v>63</v>
      </c>
      <c r="E10065" t="s">
        <v>73</v>
      </c>
      <c r="F10065">
        <v>0</v>
      </c>
      <c r="G10065" s="11">
        <v>45937</v>
      </c>
    </row>
    <row r="10066" spans="1:7" x14ac:dyDescent="0.25">
      <c r="A10066" t="s">
        <v>125</v>
      </c>
      <c r="B10066" t="s">
        <v>106</v>
      </c>
      <c r="C10066" t="s">
        <v>64</v>
      </c>
      <c r="D10066" t="s">
        <v>97</v>
      </c>
      <c r="E10066" t="s">
        <v>72</v>
      </c>
      <c r="F10066">
        <v>0</v>
      </c>
      <c r="G10066" s="11">
        <v>45937</v>
      </c>
    </row>
    <row r="10067" spans="1:7" x14ac:dyDescent="0.25">
      <c r="A10067" t="s">
        <v>125</v>
      </c>
      <c r="B10067" t="s">
        <v>106</v>
      </c>
      <c r="C10067" t="s">
        <v>64</v>
      </c>
      <c r="D10067" t="s">
        <v>97</v>
      </c>
      <c r="E10067" t="s">
        <v>73</v>
      </c>
      <c r="F10067">
        <v>0</v>
      </c>
      <c r="G10067" s="11">
        <v>45937</v>
      </c>
    </row>
    <row r="10068" spans="1:7" x14ac:dyDescent="0.25">
      <c r="A10068" t="s">
        <v>125</v>
      </c>
      <c r="B10068" t="s">
        <v>106</v>
      </c>
      <c r="C10068" t="s">
        <v>47</v>
      </c>
      <c r="D10068" t="s">
        <v>48</v>
      </c>
      <c r="E10068" t="s">
        <v>72</v>
      </c>
      <c r="F10068">
        <v>274.72950800000001</v>
      </c>
      <c r="G10068" s="11">
        <v>45937</v>
      </c>
    </row>
    <row r="10069" spans="1:7" x14ac:dyDescent="0.25">
      <c r="A10069" t="s">
        <v>125</v>
      </c>
      <c r="B10069" t="s">
        <v>106</v>
      </c>
      <c r="C10069" t="s">
        <v>47</v>
      </c>
      <c r="D10069" t="s">
        <v>48</v>
      </c>
      <c r="E10069" t="s">
        <v>73</v>
      </c>
      <c r="F10069">
        <v>10384.483936000001</v>
      </c>
      <c r="G10069" s="11">
        <v>45937</v>
      </c>
    </row>
    <row r="10070" spans="1:7" x14ac:dyDescent="0.25">
      <c r="A10070" t="s">
        <v>125</v>
      </c>
      <c r="B10070" t="s">
        <v>106</v>
      </c>
      <c r="C10070" t="s">
        <v>49</v>
      </c>
      <c r="D10070" t="s">
        <v>50</v>
      </c>
      <c r="E10070" t="s">
        <v>72</v>
      </c>
      <c r="F10070">
        <v>3997.6893920000002</v>
      </c>
      <c r="G10070" s="11">
        <v>45937</v>
      </c>
    </row>
    <row r="10071" spans="1:7" x14ac:dyDescent="0.25">
      <c r="A10071" t="s">
        <v>125</v>
      </c>
      <c r="B10071" t="s">
        <v>106</v>
      </c>
      <c r="C10071" t="s">
        <v>49</v>
      </c>
      <c r="D10071" t="s">
        <v>50</v>
      </c>
      <c r="E10071" t="s">
        <v>73</v>
      </c>
      <c r="F10071">
        <v>159024.13765799999</v>
      </c>
      <c r="G10071" s="11">
        <v>45937</v>
      </c>
    </row>
    <row r="10072" spans="1:7" x14ac:dyDescent="0.25">
      <c r="A10072" t="s">
        <v>125</v>
      </c>
      <c r="B10072" t="s">
        <v>106</v>
      </c>
      <c r="C10072" t="s">
        <v>51</v>
      </c>
      <c r="D10072" t="s">
        <v>52</v>
      </c>
      <c r="E10072" t="s">
        <v>72</v>
      </c>
      <c r="F10072">
        <v>0</v>
      </c>
      <c r="G10072" s="11">
        <v>45937</v>
      </c>
    </row>
    <row r="10073" spans="1:7" x14ac:dyDescent="0.25">
      <c r="A10073" t="s">
        <v>125</v>
      </c>
      <c r="B10073" t="s">
        <v>106</v>
      </c>
      <c r="C10073" t="s">
        <v>51</v>
      </c>
      <c r="D10073" t="s">
        <v>52</v>
      </c>
      <c r="E10073" t="s">
        <v>73</v>
      </c>
      <c r="F10073">
        <v>0</v>
      </c>
      <c r="G10073" s="11">
        <v>45937</v>
      </c>
    </row>
    <row r="10074" spans="1:7" x14ac:dyDescent="0.25">
      <c r="A10074" t="s">
        <v>125</v>
      </c>
      <c r="B10074" t="s">
        <v>106</v>
      </c>
      <c r="C10074" t="s">
        <v>53</v>
      </c>
      <c r="D10074" t="s">
        <v>54</v>
      </c>
      <c r="E10074" t="s">
        <v>72</v>
      </c>
      <c r="F10074">
        <v>0</v>
      </c>
      <c r="G10074" s="11">
        <v>45937</v>
      </c>
    </row>
    <row r="10075" spans="1:7" x14ac:dyDescent="0.25">
      <c r="A10075" t="s">
        <v>125</v>
      </c>
      <c r="B10075" t="s">
        <v>106</v>
      </c>
      <c r="C10075" t="s">
        <v>53</v>
      </c>
      <c r="D10075" t="s">
        <v>54</v>
      </c>
      <c r="E10075" t="s">
        <v>73</v>
      </c>
      <c r="F10075">
        <v>0</v>
      </c>
      <c r="G10075" s="11">
        <v>45937</v>
      </c>
    </row>
    <row r="10076" spans="1:7" x14ac:dyDescent="0.25">
      <c r="A10076" t="s">
        <v>125</v>
      </c>
      <c r="B10076" t="s">
        <v>106</v>
      </c>
      <c r="C10076" t="s">
        <v>55</v>
      </c>
      <c r="D10076" t="s">
        <v>56</v>
      </c>
      <c r="E10076" t="s">
        <v>72</v>
      </c>
      <c r="F10076">
        <v>0</v>
      </c>
      <c r="G10076" s="11">
        <v>45937</v>
      </c>
    </row>
    <row r="10077" spans="1:7" x14ac:dyDescent="0.25">
      <c r="A10077" t="s">
        <v>125</v>
      </c>
      <c r="B10077" t="s">
        <v>106</v>
      </c>
      <c r="C10077" t="s">
        <v>55</v>
      </c>
      <c r="D10077" t="s">
        <v>56</v>
      </c>
      <c r="E10077" t="s">
        <v>73</v>
      </c>
      <c r="F10077">
        <v>0</v>
      </c>
      <c r="G10077" s="11">
        <v>45937</v>
      </c>
    </row>
    <row r="10078" spans="1:7" x14ac:dyDescent="0.25">
      <c r="A10078" t="s">
        <v>125</v>
      </c>
      <c r="B10078" t="s">
        <v>106</v>
      </c>
      <c r="C10078" t="s">
        <v>65</v>
      </c>
      <c r="D10078" t="s">
        <v>66</v>
      </c>
      <c r="E10078" t="s">
        <v>72</v>
      </c>
      <c r="F10078">
        <v>0</v>
      </c>
      <c r="G10078" s="11">
        <v>45937</v>
      </c>
    </row>
    <row r="10079" spans="1:7" x14ac:dyDescent="0.25">
      <c r="A10079" t="s">
        <v>125</v>
      </c>
      <c r="B10079" t="s">
        <v>106</v>
      </c>
      <c r="C10079" t="s">
        <v>65</v>
      </c>
      <c r="D10079" t="s">
        <v>66</v>
      </c>
      <c r="E10079" t="s">
        <v>73</v>
      </c>
      <c r="F10079">
        <v>0</v>
      </c>
      <c r="G10079" s="11">
        <v>45937</v>
      </c>
    </row>
    <row r="10080" spans="1:7" x14ac:dyDescent="0.25">
      <c r="A10080" t="s">
        <v>125</v>
      </c>
      <c r="B10080" t="s">
        <v>106</v>
      </c>
      <c r="C10080" t="s">
        <v>67</v>
      </c>
      <c r="D10080" t="s">
        <v>68</v>
      </c>
      <c r="E10080" t="s">
        <v>72</v>
      </c>
      <c r="F10080">
        <v>0</v>
      </c>
      <c r="G10080" s="11">
        <v>45937</v>
      </c>
    </row>
    <row r="10081" spans="1:7" x14ac:dyDescent="0.25">
      <c r="A10081" t="s">
        <v>125</v>
      </c>
      <c r="B10081" t="s">
        <v>106</v>
      </c>
      <c r="C10081" t="s">
        <v>67</v>
      </c>
      <c r="D10081" t="s">
        <v>68</v>
      </c>
      <c r="E10081" t="s">
        <v>73</v>
      </c>
      <c r="F10081">
        <v>0</v>
      </c>
      <c r="G10081" s="11">
        <v>45937</v>
      </c>
    </row>
    <row r="10082" spans="1:7" x14ac:dyDescent="0.25">
      <c r="A10082" t="s">
        <v>125</v>
      </c>
      <c r="B10082" t="s">
        <v>107</v>
      </c>
      <c r="C10082" t="s">
        <v>85</v>
      </c>
      <c r="D10082" t="s">
        <v>86</v>
      </c>
      <c r="E10082" t="s">
        <v>72</v>
      </c>
      <c r="G10082" s="11">
        <v>45937</v>
      </c>
    </row>
    <row r="10083" spans="1:7" x14ac:dyDescent="0.25">
      <c r="A10083" t="s">
        <v>125</v>
      </c>
      <c r="B10083" t="s">
        <v>107</v>
      </c>
      <c r="C10083" t="s">
        <v>85</v>
      </c>
      <c r="D10083" t="s">
        <v>86</v>
      </c>
      <c r="E10083" t="s">
        <v>73</v>
      </c>
      <c r="G10083" s="11">
        <v>45937</v>
      </c>
    </row>
    <row r="10084" spans="1:7" x14ac:dyDescent="0.25">
      <c r="A10084" t="s">
        <v>125</v>
      </c>
      <c r="B10084" t="s">
        <v>107</v>
      </c>
      <c r="C10084" t="s">
        <v>1</v>
      </c>
      <c r="D10084" t="s">
        <v>2</v>
      </c>
      <c r="E10084" t="s">
        <v>72</v>
      </c>
      <c r="F10084">
        <v>3510.0622410000001</v>
      </c>
      <c r="G10084" s="11">
        <v>45937</v>
      </c>
    </row>
    <row r="10085" spans="1:7" x14ac:dyDescent="0.25">
      <c r="A10085" t="s">
        <v>125</v>
      </c>
      <c r="B10085" t="s">
        <v>107</v>
      </c>
      <c r="C10085" t="s">
        <v>1</v>
      </c>
      <c r="D10085" t="s">
        <v>2</v>
      </c>
      <c r="E10085" t="s">
        <v>73</v>
      </c>
      <c r="F10085">
        <v>122118.337642</v>
      </c>
      <c r="G10085" s="11">
        <v>45937</v>
      </c>
    </row>
    <row r="10086" spans="1:7" x14ac:dyDescent="0.25">
      <c r="A10086" t="s">
        <v>125</v>
      </c>
      <c r="B10086" t="s">
        <v>107</v>
      </c>
      <c r="C10086" t="s">
        <v>3</v>
      </c>
      <c r="D10086" t="s">
        <v>4</v>
      </c>
      <c r="E10086" t="s">
        <v>72</v>
      </c>
      <c r="F10086">
        <v>360.464381</v>
      </c>
      <c r="G10086" s="11">
        <v>45937</v>
      </c>
    </row>
    <row r="10087" spans="1:7" x14ac:dyDescent="0.25">
      <c r="A10087" t="s">
        <v>125</v>
      </c>
      <c r="B10087" t="s">
        <v>107</v>
      </c>
      <c r="C10087" t="s">
        <v>3</v>
      </c>
      <c r="D10087" t="s">
        <v>4</v>
      </c>
      <c r="E10087" t="s">
        <v>73</v>
      </c>
      <c r="F10087">
        <v>530.09118799999999</v>
      </c>
      <c r="G10087" s="11">
        <v>45937</v>
      </c>
    </row>
    <row r="10088" spans="1:7" x14ac:dyDescent="0.25">
      <c r="A10088" t="s">
        <v>125</v>
      </c>
      <c r="B10088" t="s">
        <v>107</v>
      </c>
      <c r="C10088" t="s">
        <v>5</v>
      </c>
      <c r="D10088" t="s">
        <v>6</v>
      </c>
      <c r="E10088" t="s">
        <v>72</v>
      </c>
      <c r="F10088">
        <v>546.739599</v>
      </c>
      <c r="G10088" s="11">
        <v>45937</v>
      </c>
    </row>
    <row r="10089" spans="1:7" x14ac:dyDescent="0.25">
      <c r="A10089" t="s">
        <v>125</v>
      </c>
      <c r="B10089" t="s">
        <v>107</v>
      </c>
      <c r="C10089" t="s">
        <v>5</v>
      </c>
      <c r="D10089" t="s">
        <v>6</v>
      </c>
      <c r="E10089" t="s">
        <v>73</v>
      </c>
      <c r="F10089">
        <v>29847.319629000001</v>
      </c>
      <c r="G10089" s="11">
        <v>45937</v>
      </c>
    </row>
    <row r="10090" spans="1:7" x14ac:dyDescent="0.25">
      <c r="A10090" t="s">
        <v>125</v>
      </c>
      <c r="B10090" t="s">
        <v>107</v>
      </c>
      <c r="C10090" t="s">
        <v>57</v>
      </c>
      <c r="D10090" t="s">
        <v>58</v>
      </c>
      <c r="E10090" t="s">
        <v>72</v>
      </c>
      <c r="F10090">
        <v>396.940425</v>
      </c>
      <c r="G10090" s="11">
        <v>45937</v>
      </c>
    </row>
    <row r="10091" spans="1:7" x14ac:dyDescent="0.25">
      <c r="A10091" t="s">
        <v>125</v>
      </c>
      <c r="B10091" t="s">
        <v>107</v>
      </c>
      <c r="C10091" t="s">
        <v>57</v>
      </c>
      <c r="D10091" t="s">
        <v>58</v>
      </c>
      <c r="E10091" t="s">
        <v>73</v>
      </c>
      <c r="F10091">
        <v>29354.217408</v>
      </c>
      <c r="G10091" s="11">
        <v>45937</v>
      </c>
    </row>
    <row r="10092" spans="1:7" x14ac:dyDescent="0.25">
      <c r="A10092" t="s">
        <v>125</v>
      </c>
      <c r="B10092" t="s">
        <v>107</v>
      </c>
      <c r="C10092" t="s">
        <v>7</v>
      </c>
      <c r="D10092" t="s">
        <v>8</v>
      </c>
      <c r="E10092" t="s">
        <v>72</v>
      </c>
      <c r="F10092">
        <v>149.79917399999999</v>
      </c>
      <c r="G10092" s="11">
        <v>45937</v>
      </c>
    </row>
    <row r="10093" spans="1:7" x14ac:dyDescent="0.25">
      <c r="A10093" t="s">
        <v>125</v>
      </c>
      <c r="B10093" t="s">
        <v>107</v>
      </c>
      <c r="C10093" t="s">
        <v>7</v>
      </c>
      <c r="D10093" t="s">
        <v>8</v>
      </c>
      <c r="E10093" t="s">
        <v>73</v>
      </c>
      <c r="F10093">
        <v>493.10222099999999</v>
      </c>
      <c r="G10093" s="11">
        <v>45937</v>
      </c>
    </row>
    <row r="10094" spans="1:7" x14ac:dyDescent="0.25">
      <c r="A10094" t="s">
        <v>125</v>
      </c>
      <c r="B10094" t="s">
        <v>107</v>
      </c>
      <c r="C10094" t="s">
        <v>9</v>
      </c>
      <c r="D10094" t="s">
        <v>10</v>
      </c>
      <c r="E10094" t="s">
        <v>72</v>
      </c>
      <c r="F10094">
        <v>1273.282277</v>
      </c>
      <c r="G10094" s="11">
        <v>45937</v>
      </c>
    </row>
    <row r="10095" spans="1:7" x14ac:dyDescent="0.25">
      <c r="A10095" t="s">
        <v>125</v>
      </c>
      <c r="B10095" t="s">
        <v>107</v>
      </c>
      <c r="C10095" t="s">
        <v>9</v>
      </c>
      <c r="D10095" t="s">
        <v>10</v>
      </c>
      <c r="E10095" t="s">
        <v>73</v>
      </c>
      <c r="F10095">
        <v>63047.569374999999</v>
      </c>
      <c r="G10095" s="11">
        <v>45937</v>
      </c>
    </row>
    <row r="10096" spans="1:7" x14ac:dyDescent="0.25">
      <c r="A10096" t="s">
        <v>125</v>
      </c>
      <c r="B10096" t="s">
        <v>107</v>
      </c>
      <c r="C10096" t="s">
        <v>11</v>
      </c>
      <c r="D10096" t="s">
        <v>12</v>
      </c>
      <c r="E10096" t="s">
        <v>72</v>
      </c>
      <c r="F10096">
        <v>1126.2413300000001</v>
      </c>
      <c r="G10096" s="11">
        <v>45937</v>
      </c>
    </row>
    <row r="10097" spans="1:7" x14ac:dyDescent="0.25">
      <c r="A10097" t="s">
        <v>125</v>
      </c>
      <c r="B10097" t="s">
        <v>107</v>
      </c>
      <c r="C10097" t="s">
        <v>11</v>
      </c>
      <c r="D10097" t="s">
        <v>12</v>
      </c>
      <c r="E10097" t="s">
        <v>73</v>
      </c>
      <c r="F10097">
        <v>42658.408674999999</v>
      </c>
      <c r="G10097" s="11">
        <v>45937</v>
      </c>
    </row>
    <row r="10098" spans="1:7" x14ac:dyDescent="0.25">
      <c r="A10098" t="s">
        <v>125</v>
      </c>
      <c r="B10098" t="s">
        <v>107</v>
      </c>
      <c r="C10098" t="s">
        <v>13</v>
      </c>
      <c r="D10098" t="s">
        <v>14</v>
      </c>
      <c r="E10098" t="s">
        <v>72</v>
      </c>
      <c r="F10098">
        <v>147.04094699999999</v>
      </c>
      <c r="G10098" s="11">
        <v>45937</v>
      </c>
    </row>
    <row r="10099" spans="1:7" x14ac:dyDescent="0.25">
      <c r="A10099" t="s">
        <v>125</v>
      </c>
      <c r="B10099" t="s">
        <v>107</v>
      </c>
      <c r="C10099" t="s">
        <v>13</v>
      </c>
      <c r="D10099" t="s">
        <v>14</v>
      </c>
      <c r="E10099" t="s">
        <v>73</v>
      </c>
      <c r="F10099">
        <v>20389.1607</v>
      </c>
      <c r="G10099" s="11">
        <v>45937</v>
      </c>
    </row>
    <row r="10100" spans="1:7" x14ac:dyDescent="0.25">
      <c r="A10100" t="s">
        <v>125</v>
      </c>
      <c r="B10100" t="s">
        <v>107</v>
      </c>
      <c r="C10100" t="s">
        <v>15</v>
      </c>
      <c r="D10100" t="s">
        <v>16</v>
      </c>
      <c r="E10100" t="s">
        <v>72</v>
      </c>
      <c r="F10100">
        <v>80.987505999999996</v>
      </c>
      <c r="G10100" s="11">
        <v>45937</v>
      </c>
    </row>
    <row r="10101" spans="1:7" x14ac:dyDescent="0.25">
      <c r="A10101" t="s">
        <v>125</v>
      </c>
      <c r="B10101" t="s">
        <v>107</v>
      </c>
      <c r="C10101" t="s">
        <v>15</v>
      </c>
      <c r="D10101" t="s">
        <v>16</v>
      </c>
      <c r="E10101" t="s">
        <v>73</v>
      </c>
      <c r="F10101">
        <v>12157.751729</v>
      </c>
      <c r="G10101" s="11">
        <v>45937</v>
      </c>
    </row>
    <row r="10102" spans="1:7" x14ac:dyDescent="0.25">
      <c r="A10102" t="s">
        <v>125</v>
      </c>
      <c r="B10102" t="s">
        <v>107</v>
      </c>
      <c r="C10102" t="s">
        <v>17</v>
      </c>
      <c r="D10102" t="s">
        <v>18</v>
      </c>
      <c r="E10102" t="s">
        <v>72</v>
      </c>
      <c r="F10102">
        <v>66.053441000000007</v>
      </c>
      <c r="G10102" s="11">
        <v>45937</v>
      </c>
    </row>
    <row r="10103" spans="1:7" x14ac:dyDescent="0.25">
      <c r="A10103" t="s">
        <v>125</v>
      </c>
      <c r="B10103" t="s">
        <v>107</v>
      </c>
      <c r="C10103" t="s">
        <v>17</v>
      </c>
      <c r="D10103" t="s">
        <v>18</v>
      </c>
      <c r="E10103" t="s">
        <v>73</v>
      </c>
      <c r="F10103">
        <v>8231.4089710000007</v>
      </c>
      <c r="G10103" s="11">
        <v>45937</v>
      </c>
    </row>
    <row r="10104" spans="1:7" x14ac:dyDescent="0.25">
      <c r="A10104" t="s">
        <v>125</v>
      </c>
      <c r="B10104" t="s">
        <v>107</v>
      </c>
      <c r="C10104" t="s">
        <v>19</v>
      </c>
      <c r="D10104" t="s">
        <v>20</v>
      </c>
      <c r="E10104" t="s">
        <v>72</v>
      </c>
      <c r="F10104">
        <v>0</v>
      </c>
      <c r="G10104" s="11">
        <v>45937</v>
      </c>
    </row>
    <row r="10105" spans="1:7" x14ac:dyDescent="0.25">
      <c r="A10105" t="s">
        <v>125</v>
      </c>
      <c r="B10105" t="s">
        <v>107</v>
      </c>
      <c r="C10105" t="s">
        <v>19</v>
      </c>
      <c r="D10105" t="s">
        <v>20</v>
      </c>
      <c r="E10105" t="s">
        <v>73</v>
      </c>
      <c r="F10105">
        <v>0</v>
      </c>
      <c r="G10105" s="11">
        <v>45937</v>
      </c>
    </row>
    <row r="10106" spans="1:7" x14ac:dyDescent="0.25">
      <c r="A10106" t="s">
        <v>125</v>
      </c>
      <c r="B10106" t="s">
        <v>107</v>
      </c>
      <c r="C10106" t="s">
        <v>87</v>
      </c>
      <c r="D10106" t="s">
        <v>88</v>
      </c>
      <c r="E10106" t="s">
        <v>72</v>
      </c>
      <c r="G10106" s="11">
        <v>45937</v>
      </c>
    </row>
    <row r="10107" spans="1:7" x14ac:dyDescent="0.25">
      <c r="A10107" t="s">
        <v>125</v>
      </c>
      <c r="B10107" t="s">
        <v>107</v>
      </c>
      <c r="C10107" t="s">
        <v>87</v>
      </c>
      <c r="D10107" t="s">
        <v>88</v>
      </c>
      <c r="E10107" t="s">
        <v>73</v>
      </c>
      <c r="G10107" s="11">
        <v>45937</v>
      </c>
    </row>
    <row r="10108" spans="1:7" x14ac:dyDescent="0.25">
      <c r="A10108" t="s">
        <v>125</v>
      </c>
      <c r="B10108" t="s">
        <v>107</v>
      </c>
      <c r="C10108" t="s">
        <v>89</v>
      </c>
      <c r="D10108" t="s">
        <v>90</v>
      </c>
      <c r="E10108" t="s">
        <v>72</v>
      </c>
      <c r="G10108" s="11">
        <v>45937</v>
      </c>
    </row>
    <row r="10109" spans="1:7" x14ac:dyDescent="0.25">
      <c r="A10109" t="s">
        <v>125</v>
      </c>
      <c r="B10109" t="s">
        <v>107</v>
      </c>
      <c r="C10109" t="s">
        <v>89</v>
      </c>
      <c r="D10109" t="s">
        <v>90</v>
      </c>
      <c r="E10109" t="s">
        <v>73</v>
      </c>
      <c r="G10109" s="11">
        <v>45937</v>
      </c>
    </row>
    <row r="10110" spans="1:7" x14ac:dyDescent="0.25">
      <c r="A10110" t="s">
        <v>125</v>
      </c>
      <c r="B10110" t="s">
        <v>107</v>
      </c>
      <c r="C10110" t="s">
        <v>21</v>
      </c>
      <c r="D10110" t="s">
        <v>91</v>
      </c>
      <c r="E10110" t="s">
        <v>72</v>
      </c>
      <c r="F10110">
        <v>1284.0524230000001</v>
      </c>
      <c r="G10110" s="11">
        <v>45937</v>
      </c>
    </row>
    <row r="10111" spans="1:7" x14ac:dyDescent="0.25">
      <c r="A10111" t="s">
        <v>125</v>
      </c>
      <c r="B10111" t="s">
        <v>107</v>
      </c>
      <c r="C10111" t="s">
        <v>21</v>
      </c>
      <c r="D10111" t="s">
        <v>91</v>
      </c>
      <c r="E10111" t="s">
        <v>73</v>
      </c>
      <c r="F10111">
        <v>20722.465165000001</v>
      </c>
      <c r="G10111" s="11">
        <v>45937</v>
      </c>
    </row>
    <row r="10112" spans="1:7" x14ac:dyDescent="0.25">
      <c r="A10112" t="s">
        <v>125</v>
      </c>
      <c r="B10112" t="s">
        <v>107</v>
      </c>
      <c r="C10112" t="s">
        <v>22</v>
      </c>
      <c r="D10112" t="s">
        <v>10</v>
      </c>
      <c r="E10112" t="s">
        <v>72</v>
      </c>
      <c r="F10112">
        <v>394.38324</v>
      </c>
      <c r="G10112" s="11">
        <v>45937</v>
      </c>
    </row>
    <row r="10113" spans="1:7" x14ac:dyDescent="0.25">
      <c r="A10113" t="s">
        <v>125</v>
      </c>
      <c r="B10113" t="s">
        <v>107</v>
      </c>
      <c r="C10113" t="s">
        <v>22</v>
      </c>
      <c r="D10113" t="s">
        <v>10</v>
      </c>
      <c r="E10113" t="s">
        <v>73</v>
      </c>
      <c r="F10113">
        <v>7763.5355140000001</v>
      </c>
      <c r="G10113" s="11">
        <v>45937</v>
      </c>
    </row>
    <row r="10114" spans="1:7" x14ac:dyDescent="0.25">
      <c r="A10114" t="s">
        <v>125</v>
      </c>
      <c r="B10114" t="s">
        <v>107</v>
      </c>
      <c r="C10114" t="s">
        <v>23</v>
      </c>
      <c r="D10114" t="s">
        <v>24</v>
      </c>
      <c r="E10114" t="s">
        <v>72</v>
      </c>
      <c r="F10114">
        <v>314.62915800000002</v>
      </c>
      <c r="G10114" s="11">
        <v>45937</v>
      </c>
    </row>
    <row r="10115" spans="1:7" x14ac:dyDescent="0.25">
      <c r="A10115" t="s">
        <v>125</v>
      </c>
      <c r="B10115" t="s">
        <v>107</v>
      </c>
      <c r="C10115" t="s">
        <v>23</v>
      </c>
      <c r="D10115" t="s">
        <v>24</v>
      </c>
      <c r="E10115" t="s">
        <v>73</v>
      </c>
      <c r="F10115">
        <v>7483.5723950000001</v>
      </c>
      <c r="G10115" s="11">
        <v>45937</v>
      </c>
    </row>
    <row r="10116" spans="1:7" x14ac:dyDescent="0.25">
      <c r="A10116" t="s">
        <v>125</v>
      </c>
      <c r="B10116" t="s">
        <v>107</v>
      </c>
      <c r="C10116" t="s">
        <v>25</v>
      </c>
      <c r="D10116" t="s">
        <v>26</v>
      </c>
      <c r="E10116" t="s">
        <v>72</v>
      </c>
      <c r="F10116">
        <v>68.169079999999994</v>
      </c>
      <c r="G10116" s="11">
        <v>45937</v>
      </c>
    </row>
    <row r="10117" spans="1:7" x14ac:dyDescent="0.25">
      <c r="A10117" t="s">
        <v>125</v>
      </c>
      <c r="B10117" t="s">
        <v>107</v>
      </c>
      <c r="C10117" t="s">
        <v>25</v>
      </c>
      <c r="D10117" t="s">
        <v>26</v>
      </c>
      <c r="E10117" t="s">
        <v>73</v>
      </c>
      <c r="F10117">
        <v>564.84721999999999</v>
      </c>
      <c r="G10117" s="11">
        <v>45937</v>
      </c>
    </row>
    <row r="10118" spans="1:7" x14ac:dyDescent="0.25">
      <c r="A10118" t="s">
        <v>125</v>
      </c>
      <c r="B10118" t="s">
        <v>107</v>
      </c>
      <c r="C10118" t="s">
        <v>27</v>
      </c>
      <c r="D10118" t="s">
        <v>28</v>
      </c>
      <c r="E10118" t="s">
        <v>72</v>
      </c>
      <c r="F10118">
        <v>267.47268600000001</v>
      </c>
      <c r="G10118" s="11">
        <v>45937</v>
      </c>
    </row>
    <row r="10119" spans="1:7" x14ac:dyDescent="0.25">
      <c r="A10119" t="s">
        <v>125</v>
      </c>
      <c r="B10119" t="s">
        <v>107</v>
      </c>
      <c r="C10119" t="s">
        <v>27</v>
      </c>
      <c r="D10119" t="s">
        <v>28</v>
      </c>
      <c r="E10119" t="s">
        <v>73</v>
      </c>
      <c r="F10119">
        <v>1355.351934</v>
      </c>
      <c r="G10119" s="11">
        <v>45937</v>
      </c>
    </row>
    <row r="10120" spans="1:7" x14ac:dyDescent="0.25">
      <c r="A10120" t="s">
        <v>125</v>
      </c>
      <c r="B10120" t="s">
        <v>107</v>
      </c>
      <c r="C10120" t="s">
        <v>29</v>
      </c>
      <c r="D10120" t="s">
        <v>30</v>
      </c>
      <c r="E10120" t="s">
        <v>72</v>
      </c>
      <c r="F10120">
        <v>54.053199999999997</v>
      </c>
      <c r="G10120" s="11">
        <v>45937</v>
      </c>
    </row>
    <row r="10121" spans="1:7" x14ac:dyDescent="0.25">
      <c r="A10121" t="s">
        <v>125</v>
      </c>
      <c r="B10121" t="s">
        <v>107</v>
      </c>
      <c r="C10121" t="s">
        <v>29</v>
      </c>
      <c r="D10121" t="s">
        <v>30</v>
      </c>
      <c r="E10121" t="s">
        <v>73</v>
      </c>
      <c r="F10121">
        <v>572.78630499999997</v>
      </c>
      <c r="G10121" s="11">
        <v>45937</v>
      </c>
    </row>
    <row r="10122" spans="1:7" x14ac:dyDescent="0.25">
      <c r="A10122" t="s">
        <v>125</v>
      </c>
      <c r="B10122" t="s">
        <v>107</v>
      </c>
      <c r="C10122" t="s">
        <v>31</v>
      </c>
      <c r="D10122" t="s">
        <v>32</v>
      </c>
      <c r="E10122" t="s">
        <v>72</v>
      </c>
      <c r="F10122">
        <v>185.34505899999999</v>
      </c>
      <c r="G10122" s="11">
        <v>45937</v>
      </c>
    </row>
    <row r="10123" spans="1:7" x14ac:dyDescent="0.25">
      <c r="A10123" t="s">
        <v>125</v>
      </c>
      <c r="B10123" t="s">
        <v>107</v>
      </c>
      <c r="C10123" t="s">
        <v>31</v>
      </c>
      <c r="D10123" t="s">
        <v>32</v>
      </c>
      <c r="E10123" t="s">
        <v>73</v>
      </c>
      <c r="F10123">
        <v>2982.3717969999998</v>
      </c>
      <c r="G10123" s="11">
        <v>45937</v>
      </c>
    </row>
    <row r="10124" spans="1:7" x14ac:dyDescent="0.25">
      <c r="A10124" t="s">
        <v>125</v>
      </c>
      <c r="B10124" t="s">
        <v>107</v>
      </c>
      <c r="C10124" t="s">
        <v>33</v>
      </c>
      <c r="D10124" t="s">
        <v>34</v>
      </c>
      <c r="E10124" t="s">
        <v>72</v>
      </c>
      <c r="F10124">
        <v>4.8168069999999998</v>
      </c>
      <c r="G10124" s="11">
        <v>45937</v>
      </c>
    </row>
    <row r="10125" spans="1:7" x14ac:dyDescent="0.25">
      <c r="A10125" t="s">
        <v>125</v>
      </c>
      <c r="B10125" t="s">
        <v>107</v>
      </c>
      <c r="C10125" t="s">
        <v>33</v>
      </c>
      <c r="D10125" t="s">
        <v>34</v>
      </c>
      <c r="E10125" t="s">
        <v>73</v>
      </c>
      <c r="F10125">
        <v>371.12397199999998</v>
      </c>
      <c r="G10125" s="11">
        <v>45937</v>
      </c>
    </row>
    <row r="10126" spans="1:7" x14ac:dyDescent="0.25">
      <c r="A10126" t="s">
        <v>125</v>
      </c>
      <c r="B10126" t="s">
        <v>107</v>
      </c>
      <c r="C10126" t="s">
        <v>92</v>
      </c>
      <c r="D10126" t="s">
        <v>93</v>
      </c>
      <c r="E10126" t="s">
        <v>72</v>
      </c>
      <c r="G10126" s="11">
        <v>45937</v>
      </c>
    </row>
    <row r="10127" spans="1:7" x14ac:dyDescent="0.25">
      <c r="A10127" t="s">
        <v>125</v>
      </c>
      <c r="B10127" t="s">
        <v>107</v>
      </c>
      <c r="C10127" t="s">
        <v>92</v>
      </c>
      <c r="D10127" t="s">
        <v>93</v>
      </c>
      <c r="E10127" t="s">
        <v>73</v>
      </c>
      <c r="G10127" s="11">
        <v>45937</v>
      </c>
    </row>
    <row r="10128" spans="1:7" x14ac:dyDescent="0.25">
      <c r="A10128" t="s">
        <v>125</v>
      </c>
      <c r="B10128" t="s">
        <v>107</v>
      </c>
      <c r="C10128" t="s">
        <v>59</v>
      </c>
      <c r="D10128" t="s">
        <v>60</v>
      </c>
      <c r="E10128" t="s">
        <v>72</v>
      </c>
      <c r="F10128">
        <v>40.706753999999997</v>
      </c>
      <c r="G10128" s="11">
        <v>45937</v>
      </c>
    </row>
    <row r="10129" spans="1:7" x14ac:dyDescent="0.25">
      <c r="A10129" t="s">
        <v>125</v>
      </c>
      <c r="B10129" t="s">
        <v>107</v>
      </c>
      <c r="C10129" t="s">
        <v>59</v>
      </c>
      <c r="D10129" t="s">
        <v>60</v>
      </c>
      <c r="E10129" t="s">
        <v>73</v>
      </c>
      <c r="F10129">
        <v>7599.7683129999996</v>
      </c>
      <c r="G10129" s="11">
        <v>45937</v>
      </c>
    </row>
    <row r="10130" spans="1:7" x14ac:dyDescent="0.25">
      <c r="A10130" t="s">
        <v>125</v>
      </c>
      <c r="B10130" t="s">
        <v>107</v>
      </c>
      <c r="C10130" t="s">
        <v>35</v>
      </c>
      <c r="D10130" t="s">
        <v>36</v>
      </c>
      <c r="E10130" t="s">
        <v>72</v>
      </c>
      <c r="F10130">
        <v>0</v>
      </c>
      <c r="G10130" s="11">
        <v>45937</v>
      </c>
    </row>
    <row r="10131" spans="1:7" x14ac:dyDescent="0.25">
      <c r="A10131" t="s">
        <v>125</v>
      </c>
      <c r="B10131" t="s">
        <v>107</v>
      </c>
      <c r="C10131" t="s">
        <v>35</v>
      </c>
      <c r="D10131" t="s">
        <v>36</v>
      </c>
      <c r="E10131" t="s">
        <v>73</v>
      </c>
      <c r="F10131">
        <v>0</v>
      </c>
      <c r="G10131" s="11">
        <v>45937</v>
      </c>
    </row>
    <row r="10132" spans="1:7" x14ac:dyDescent="0.25">
      <c r="A10132" t="s">
        <v>125</v>
      </c>
      <c r="B10132" t="s">
        <v>107</v>
      </c>
      <c r="C10132" t="s">
        <v>69</v>
      </c>
      <c r="D10132" t="s">
        <v>70</v>
      </c>
      <c r="E10132" t="s">
        <v>72</v>
      </c>
      <c r="F10132">
        <v>0</v>
      </c>
      <c r="G10132" s="11">
        <v>45937</v>
      </c>
    </row>
    <row r="10133" spans="1:7" x14ac:dyDescent="0.25">
      <c r="A10133" t="s">
        <v>125</v>
      </c>
      <c r="B10133" t="s">
        <v>107</v>
      </c>
      <c r="C10133" t="s">
        <v>69</v>
      </c>
      <c r="D10133" t="s">
        <v>70</v>
      </c>
      <c r="E10133" t="s">
        <v>73</v>
      </c>
      <c r="F10133">
        <v>0</v>
      </c>
      <c r="G10133" s="11">
        <v>45937</v>
      </c>
    </row>
    <row r="10134" spans="1:7" x14ac:dyDescent="0.25">
      <c r="A10134" t="s">
        <v>125</v>
      </c>
      <c r="B10134" t="s">
        <v>107</v>
      </c>
      <c r="C10134" t="s">
        <v>37</v>
      </c>
      <c r="D10134" t="s">
        <v>38</v>
      </c>
      <c r="E10134" t="s">
        <v>72</v>
      </c>
      <c r="F10134">
        <v>0</v>
      </c>
      <c r="G10134" s="11">
        <v>45937</v>
      </c>
    </row>
    <row r="10135" spans="1:7" x14ac:dyDescent="0.25">
      <c r="A10135" t="s">
        <v>125</v>
      </c>
      <c r="B10135" t="s">
        <v>107</v>
      </c>
      <c r="C10135" t="s">
        <v>37</v>
      </c>
      <c r="D10135" t="s">
        <v>38</v>
      </c>
      <c r="E10135" t="s">
        <v>73</v>
      </c>
      <c r="F10135">
        <v>0</v>
      </c>
      <c r="G10135" s="11">
        <v>45937</v>
      </c>
    </row>
    <row r="10136" spans="1:7" x14ac:dyDescent="0.25">
      <c r="A10136" t="s">
        <v>125</v>
      </c>
      <c r="B10136" t="s">
        <v>107</v>
      </c>
      <c r="C10136" t="s">
        <v>61</v>
      </c>
      <c r="D10136" t="s">
        <v>94</v>
      </c>
      <c r="E10136" t="s">
        <v>72</v>
      </c>
      <c r="F10136">
        <v>121.599806</v>
      </c>
      <c r="G10136" s="11">
        <v>45937</v>
      </c>
    </row>
    <row r="10137" spans="1:7" x14ac:dyDescent="0.25">
      <c r="A10137" t="s">
        <v>125</v>
      </c>
      <c r="B10137" t="s">
        <v>107</v>
      </c>
      <c r="C10137" t="s">
        <v>61</v>
      </c>
      <c r="D10137" t="s">
        <v>94</v>
      </c>
      <c r="E10137" t="s">
        <v>73</v>
      </c>
      <c r="F10137">
        <v>31120.737288</v>
      </c>
      <c r="G10137" s="11">
        <v>45937</v>
      </c>
    </row>
    <row r="10138" spans="1:7" x14ac:dyDescent="0.25">
      <c r="A10138" t="s">
        <v>125</v>
      </c>
      <c r="B10138" t="s">
        <v>107</v>
      </c>
      <c r="C10138" t="s">
        <v>95</v>
      </c>
      <c r="D10138" t="s">
        <v>96</v>
      </c>
      <c r="E10138" t="s">
        <v>72</v>
      </c>
      <c r="G10138" s="11">
        <v>45937</v>
      </c>
    </row>
    <row r="10139" spans="1:7" x14ac:dyDescent="0.25">
      <c r="A10139" t="s">
        <v>125</v>
      </c>
      <c r="B10139" t="s">
        <v>107</v>
      </c>
      <c r="C10139" t="s">
        <v>95</v>
      </c>
      <c r="D10139" t="s">
        <v>96</v>
      </c>
      <c r="E10139" t="s">
        <v>73</v>
      </c>
      <c r="G10139" s="11">
        <v>45937</v>
      </c>
    </row>
    <row r="10140" spans="1:7" x14ac:dyDescent="0.25">
      <c r="A10140" t="s">
        <v>125</v>
      </c>
      <c r="B10140" t="s">
        <v>107</v>
      </c>
      <c r="C10140" t="s">
        <v>39</v>
      </c>
      <c r="D10140" t="s">
        <v>40</v>
      </c>
      <c r="E10140" t="s">
        <v>72</v>
      </c>
      <c r="F10140">
        <v>79.506082000000006</v>
      </c>
      <c r="G10140" s="11">
        <v>45937</v>
      </c>
    </row>
    <row r="10141" spans="1:7" x14ac:dyDescent="0.25">
      <c r="A10141" t="s">
        <v>125</v>
      </c>
      <c r="B10141" t="s">
        <v>107</v>
      </c>
      <c r="C10141" t="s">
        <v>39</v>
      </c>
      <c r="D10141" t="s">
        <v>40</v>
      </c>
      <c r="E10141" t="s">
        <v>73</v>
      </c>
      <c r="F10141">
        <v>7576.0464579999998</v>
      </c>
      <c r="G10141" s="11">
        <v>45937</v>
      </c>
    </row>
    <row r="10142" spans="1:7" x14ac:dyDescent="0.25">
      <c r="A10142" t="s">
        <v>125</v>
      </c>
      <c r="B10142" t="s">
        <v>107</v>
      </c>
      <c r="C10142" t="s">
        <v>41</v>
      </c>
      <c r="D10142" t="s">
        <v>42</v>
      </c>
      <c r="E10142" t="s">
        <v>72</v>
      </c>
      <c r="F10142">
        <v>161.800453</v>
      </c>
      <c r="G10142" s="11">
        <v>45937</v>
      </c>
    </row>
    <row r="10143" spans="1:7" x14ac:dyDescent="0.25">
      <c r="A10143" t="s">
        <v>125</v>
      </c>
      <c r="B10143" t="s">
        <v>107</v>
      </c>
      <c r="C10143" t="s">
        <v>41</v>
      </c>
      <c r="D10143" t="s">
        <v>42</v>
      </c>
      <c r="E10143" t="s">
        <v>73</v>
      </c>
      <c r="F10143">
        <v>4430.6220119999998</v>
      </c>
      <c r="G10143" s="11">
        <v>45937</v>
      </c>
    </row>
    <row r="10144" spans="1:7" x14ac:dyDescent="0.25">
      <c r="A10144" t="s">
        <v>125</v>
      </c>
      <c r="B10144" t="s">
        <v>107</v>
      </c>
      <c r="C10144" t="s">
        <v>43</v>
      </c>
      <c r="D10144" t="s">
        <v>44</v>
      </c>
      <c r="E10144" t="s">
        <v>72</v>
      </c>
      <c r="F10144">
        <v>3872.968582</v>
      </c>
      <c r="G10144" s="11">
        <v>45937</v>
      </c>
    </row>
    <row r="10145" spans="1:7" x14ac:dyDescent="0.25">
      <c r="A10145" t="s">
        <v>125</v>
      </c>
      <c r="B10145" t="s">
        <v>107</v>
      </c>
      <c r="C10145" t="s">
        <v>43</v>
      </c>
      <c r="D10145" t="s">
        <v>44</v>
      </c>
      <c r="E10145" t="s">
        <v>73</v>
      </c>
      <c r="F10145">
        <v>165245.74340000001</v>
      </c>
      <c r="G10145" s="11">
        <v>45937</v>
      </c>
    </row>
    <row r="10146" spans="1:7" x14ac:dyDescent="0.25">
      <c r="A10146" t="s">
        <v>125</v>
      </c>
      <c r="B10146" t="s">
        <v>107</v>
      </c>
      <c r="C10146" t="s">
        <v>45</v>
      </c>
      <c r="D10146" t="s">
        <v>46</v>
      </c>
      <c r="E10146" t="s">
        <v>72</v>
      </c>
      <c r="F10146">
        <v>3672.2585770000001</v>
      </c>
      <c r="G10146" s="11">
        <v>45937</v>
      </c>
    </row>
    <row r="10147" spans="1:7" x14ac:dyDescent="0.25">
      <c r="A10147" t="s">
        <v>125</v>
      </c>
      <c r="B10147" t="s">
        <v>107</v>
      </c>
      <c r="C10147" t="s">
        <v>45</v>
      </c>
      <c r="D10147" t="s">
        <v>46</v>
      </c>
      <c r="E10147" t="s">
        <v>73</v>
      </c>
      <c r="F10147">
        <v>153500.22624700001</v>
      </c>
      <c r="G10147" s="11">
        <v>45937</v>
      </c>
    </row>
    <row r="10148" spans="1:7" x14ac:dyDescent="0.25">
      <c r="A10148" t="s">
        <v>125</v>
      </c>
      <c r="B10148" t="s">
        <v>107</v>
      </c>
      <c r="C10148" t="s">
        <v>62</v>
      </c>
      <c r="D10148" t="s">
        <v>63</v>
      </c>
      <c r="E10148" t="s">
        <v>72</v>
      </c>
      <c r="F10148">
        <v>0</v>
      </c>
      <c r="G10148" s="11">
        <v>45937</v>
      </c>
    </row>
    <row r="10149" spans="1:7" x14ac:dyDescent="0.25">
      <c r="A10149" t="s">
        <v>125</v>
      </c>
      <c r="B10149" t="s">
        <v>107</v>
      </c>
      <c r="C10149" t="s">
        <v>62</v>
      </c>
      <c r="D10149" t="s">
        <v>63</v>
      </c>
      <c r="E10149" t="s">
        <v>73</v>
      </c>
      <c r="F10149">
        <v>0</v>
      </c>
      <c r="G10149" s="11">
        <v>45937</v>
      </c>
    </row>
    <row r="10150" spans="1:7" x14ac:dyDescent="0.25">
      <c r="A10150" t="s">
        <v>125</v>
      </c>
      <c r="B10150" t="s">
        <v>107</v>
      </c>
      <c r="C10150" t="s">
        <v>64</v>
      </c>
      <c r="D10150" t="s">
        <v>97</v>
      </c>
      <c r="E10150" t="s">
        <v>72</v>
      </c>
      <c r="F10150">
        <v>0</v>
      </c>
      <c r="G10150" s="11">
        <v>45937</v>
      </c>
    </row>
    <row r="10151" spans="1:7" x14ac:dyDescent="0.25">
      <c r="A10151" t="s">
        <v>125</v>
      </c>
      <c r="B10151" t="s">
        <v>107</v>
      </c>
      <c r="C10151" t="s">
        <v>64</v>
      </c>
      <c r="D10151" t="s">
        <v>97</v>
      </c>
      <c r="E10151" t="s">
        <v>73</v>
      </c>
      <c r="F10151">
        <v>0</v>
      </c>
      <c r="G10151" s="11">
        <v>45937</v>
      </c>
    </row>
    <row r="10152" spans="1:7" x14ac:dyDescent="0.25">
      <c r="A10152" t="s">
        <v>125</v>
      </c>
      <c r="B10152" t="s">
        <v>107</v>
      </c>
      <c r="C10152" t="s">
        <v>47</v>
      </c>
      <c r="D10152" t="s">
        <v>48</v>
      </c>
      <c r="E10152" t="s">
        <v>72</v>
      </c>
      <c r="F10152">
        <v>110.759889</v>
      </c>
      <c r="G10152" s="11">
        <v>45937</v>
      </c>
    </row>
    <row r="10153" spans="1:7" x14ac:dyDescent="0.25">
      <c r="A10153" t="s">
        <v>125</v>
      </c>
      <c r="B10153" t="s">
        <v>107</v>
      </c>
      <c r="C10153" t="s">
        <v>47</v>
      </c>
      <c r="D10153" t="s">
        <v>48</v>
      </c>
      <c r="E10153" t="s">
        <v>73</v>
      </c>
      <c r="F10153">
        <v>11745.515963</v>
      </c>
      <c r="G10153" s="11">
        <v>45937</v>
      </c>
    </row>
    <row r="10154" spans="1:7" x14ac:dyDescent="0.25">
      <c r="A10154" t="s">
        <v>125</v>
      </c>
      <c r="B10154" t="s">
        <v>107</v>
      </c>
      <c r="C10154" t="s">
        <v>49</v>
      </c>
      <c r="D10154" t="s">
        <v>50</v>
      </c>
      <c r="E10154" t="s">
        <v>72</v>
      </c>
      <c r="F10154">
        <v>3783.018466</v>
      </c>
      <c r="G10154" s="11">
        <v>45937</v>
      </c>
    </row>
    <row r="10155" spans="1:7" x14ac:dyDescent="0.25">
      <c r="A10155" t="s">
        <v>125</v>
      </c>
      <c r="B10155" t="s">
        <v>107</v>
      </c>
      <c r="C10155" t="s">
        <v>49</v>
      </c>
      <c r="D10155" t="s">
        <v>50</v>
      </c>
      <c r="E10155" t="s">
        <v>73</v>
      </c>
      <c r="F10155">
        <v>165245.74221</v>
      </c>
      <c r="G10155" s="11">
        <v>45937</v>
      </c>
    </row>
    <row r="10156" spans="1:7" x14ac:dyDescent="0.25">
      <c r="A10156" t="s">
        <v>125</v>
      </c>
      <c r="B10156" t="s">
        <v>107</v>
      </c>
      <c r="C10156" t="s">
        <v>51</v>
      </c>
      <c r="D10156" t="s">
        <v>52</v>
      </c>
      <c r="E10156" t="s">
        <v>72</v>
      </c>
      <c r="F10156">
        <v>0</v>
      </c>
      <c r="G10156" s="11">
        <v>45937</v>
      </c>
    </row>
    <row r="10157" spans="1:7" x14ac:dyDescent="0.25">
      <c r="A10157" t="s">
        <v>125</v>
      </c>
      <c r="B10157" t="s">
        <v>107</v>
      </c>
      <c r="C10157" t="s">
        <v>51</v>
      </c>
      <c r="D10157" t="s">
        <v>52</v>
      </c>
      <c r="E10157" t="s">
        <v>73</v>
      </c>
      <c r="F10157">
        <v>0</v>
      </c>
      <c r="G10157" s="11">
        <v>45937</v>
      </c>
    </row>
    <row r="10158" spans="1:7" x14ac:dyDescent="0.25">
      <c r="A10158" t="s">
        <v>125</v>
      </c>
      <c r="B10158" t="s">
        <v>107</v>
      </c>
      <c r="C10158" t="s">
        <v>53</v>
      </c>
      <c r="D10158" t="s">
        <v>54</v>
      </c>
      <c r="E10158" t="s">
        <v>72</v>
      </c>
      <c r="F10158">
        <v>0</v>
      </c>
      <c r="G10158" s="11">
        <v>45937</v>
      </c>
    </row>
    <row r="10159" spans="1:7" x14ac:dyDescent="0.25">
      <c r="A10159" t="s">
        <v>125</v>
      </c>
      <c r="B10159" t="s">
        <v>107</v>
      </c>
      <c r="C10159" t="s">
        <v>53</v>
      </c>
      <c r="D10159" t="s">
        <v>54</v>
      </c>
      <c r="E10159" t="s">
        <v>73</v>
      </c>
      <c r="F10159">
        <v>0</v>
      </c>
      <c r="G10159" s="11">
        <v>45937</v>
      </c>
    </row>
    <row r="10160" spans="1:7" x14ac:dyDescent="0.25">
      <c r="A10160" t="s">
        <v>125</v>
      </c>
      <c r="B10160" t="s">
        <v>107</v>
      </c>
      <c r="C10160" t="s">
        <v>55</v>
      </c>
      <c r="D10160" t="s">
        <v>56</v>
      </c>
      <c r="E10160" t="s">
        <v>72</v>
      </c>
      <c r="F10160">
        <v>0</v>
      </c>
      <c r="G10160" s="11">
        <v>45937</v>
      </c>
    </row>
    <row r="10161" spans="1:7" x14ac:dyDescent="0.25">
      <c r="A10161" t="s">
        <v>125</v>
      </c>
      <c r="B10161" t="s">
        <v>107</v>
      </c>
      <c r="C10161" t="s">
        <v>55</v>
      </c>
      <c r="D10161" t="s">
        <v>56</v>
      </c>
      <c r="E10161" t="s">
        <v>73</v>
      </c>
      <c r="F10161">
        <v>0</v>
      </c>
      <c r="G10161" s="11">
        <v>45937</v>
      </c>
    </row>
    <row r="10162" spans="1:7" x14ac:dyDescent="0.25">
      <c r="A10162" t="s">
        <v>125</v>
      </c>
      <c r="B10162" t="s">
        <v>107</v>
      </c>
      <c r="C10162" t="s">
        <v>65</v>
      </c>
      <c r="D10162" t="s">
        <v>66</v>
      </c>
      <c r="E10162" t="s">
        <v>72</v>
      </c>
      <c r="F10162">
        <v>0</v>
      </c>
      <c r="G10162" s="11">
        <v>45937</v>
      </c>
    </row>
    <row r="10163" spans="1:7" x14ac:dyDescent="0.25">
      <c r="A10163" t="s">
        <v>125</v>
      </c>
      <c r="B10163" t="s">
        <v>107</v>
      </c>
      <c r="C10163" t="s">
        <v>65</v>
      </c>
      <c r="D10163" t="s">
        <v>66</v>
      </c>
      <c r="E10163" t="s">
        <v>73</v>
      </c>
      <c r="F10163">
        <v>0</v>
      </c>
      <c r="G10163" s="11">
        <v>45937</v>
      </c>
    </row>
    <row r="10164" spans="1:7" x14ac:dyDescent="0.25">
      <c r="A10164" t="s">
        <v>125</v>
      </c>
      <c r="B10164" t="s">
        <v>107</v>
      </c>
      <c r="C10164" t="s">
        <v>67</v>
      </c>
      <c r="D10164" t="s">
        <v>68</v>
      </c>
      <c r="E10164" t="s">
        <v>72</v>
      </c>
      <c r="F10164">
        <v>0</v>
      </c>
      <c r="G10164" s="11">
        <v>45937</v>
      </c>
    </row>
    <row r="10165" spans="1:7" x14ac:dyDescent="0.25">
      <c r="A10165" t="s">
        <v>125</v>
      </c>
      <c r="B10165" t="s">
        <v>107</v>
      </c>
      <c r="C10165" t="s">
        <v>67</v>
      </c>
      <c r="D10165" t="s">
        <v>68</v>
      </c>
      <c r="E10165" t="s">
        <v>73</v>
      </c>
      <c r="F10165">
        <v>0</v>
      </c>
      <c r="G10165" s="11">
        <v>45937</v>
      </c>
    </row>
    <row r="10166" spans="1:7" x14ac:dyDescent="0.25">
      <c r="A10166" t="s">
        <v>125</v>
      </c>
      <c r="B10166" t="s">
        <v>108</v>
      </c>
      <c r="C10166" t="s">
        <v>85</v>
      </c>
      <c r="D10166" t="s">
        <v>86</v>
      </c>
      <c r="E10166" t="s">
        <v>72</v>
      </c>
      <c r="G10166" s="11">
        <v>45937</v>
      </c>
    </row>
    <row r="10167" spans="1:7" x14ac:dyDescent="0.25">
      <c r="A10167" t="s">
        <v>125</v>
      </c>
      <c r="B10167" t="s">
        <v>108</v>
      </c>
      <c r="C10167" t="s">
        <v>85</v>
      </c>
      <c r="D10167" t="s">
        <v>86</v>
      </c>
      <c r="E10167" t="s">
        <v>73</v>
      </c>
      <c r="G10167" s="11">
        <v>45937</v>
      </c>
    </row>
    <row r="10168" spans="1:7" x14ac:dyDescent="0.25">
      <c r="A10168" t="s">
        <v>125</v>
      </c>
      <c r="B10168" t="s">
        <v>108</v>
      </c>
      <c r="C10168" t="s">
        <v>1</v>
      </c>
      <c r="D10168" t="s">
        <v>2</v>
      </c>
      <c r="E10168" t="s">
        <v>72</v>
      </c>
      <c r="F10168">
        <v>3468.6914839999999</v>
      </c>
      <c r="G10168" s="11">
        <v>45937</v>
      </c>
    </row>
    <row r="10169" spans="1:7" x14ac:dyDescent="0.25">
      <c r="A10169" t="s">
        <v>125</v>
      </c>
      <c r="B10169" t="s">
        <v>108</v>
      </c>
      <c r="C10169" t="s">
        <v>1</v>
      </c>
      <c r="D10169" t="s">
        <v>2</v>
      </c>
      <c r="E10169" t="s">
        <v>73</v>
      </c>
      <c r="F10169">
        <v>123574.507574</v>
      </c>
      <c r="G10169" s="11">
        <v>45937</v>
      </c>
    </row>
    <row r="10170" spans="1:7" x14ac:dyDescent="0.25">
      <c r="A10170" t="s">
        <v>125</v>
      </c>
      <c r="B10170" t="s">
        <v>108</v>
      </c>
      <c r="C10170" t="s">
        <v>3</v>
      </c>
      <c r="D10170" t="s">
        <v>4</v>
      </c>
      <c r="E10170" t="s">
        <v>72</v>
      </c>
      <c r="F10170">
        <v>330.69439799999998</v>
      </c>
      <c r="G10170" s="11">
        <v>45937</v>
      </c>
    </row>
    <row r="10171" spans="1:7" x14ac:dyDescent="0.25">
      <c r="A10171" t="s">
        <v>125</v>
      </c>
      <c r="B10171" t="s">
        <v>108</v>
      </c>
      <c r="C10171" t="s">
        <v>3</v>
      </c>
      <c r="D10171" t="s">
        <v>4</v>
      </c>
      <c r="E10171" t="s">
        <v>73</v>
      </c>
      <c r="F10171">
        <v>527.11577799999998</v>
      </c>
      <c r="G10171" s="11">
        <v>45937</v>
      </c>
    </row>
    <row r="10172" spans="1:7" x14ac:dyDescent="0.25">
      <c r="A10172" t="s">
        <v>125</v>
      </c>
      <c r="B10172" t="s">
        <v>108</v>
      </c>
      <c r="C10172" t="s">
        <v>5</v>
      </c>
      <c r="D10172" t="s">
        <v>6</v>
      </c>
      <c r="E10172" t="s">
        <v>72</v>
      </c>
      <c r="F10172">
        <v>569.01041599999996</v>
      </c>
      <c r="G10172" s="11">
        <v>45937</v>
      </c>
    </row>
    <row r="10173" spans="1:7" x14ac:dyDescent="0.25">
      <c r="A10173" t="s">
        <v>125</v>
      </c>
      <c r="B10173" t="s">
        <v>108</v>
      </c>
      <c r="C10173" t="s">
        <v>5</v>
      </c>
      <c r="D10173" t="s">
        <v>6</v>
      </c>
      <c r="E10173" t="s">
        <v>73</v>
      </c>
      <c r="F10173">
        <v>31016.708489000001</v>
      </c>
      <c r="G10173" s="11">
        <v>45937</v>
      </c>
    </row>
    <row r="10174" spans="1:7" x14ac:dyDescent="0.25">
      <c r="A10174" t="s">
        <v>125</v>
      </c>
      <c r="B10174" t="s">
        <v>108</v>
      </c>
      <c r="C10174" t="s">
        <v>57</v>
      </c>
      <c r="D10174" t="s">
        <v>58</v>
      </c>
      <c r="E10174" t="s">
        <v>72</v>
      </c>
      <c r="F10174">
        <v>406.51618000000002</v>
      </c>
      <c r="G10174" s="11">
        <v>45937</v>
      </c>
    </row>
    <row r="10175" spans="1:7" x14ac:dyDescent="0.25">
      <c r="A10175" t="s">
        <v>125</v>
      </c>
      <c r="B10175" t="s">
        <v>108</v>
      </c>
      <c r="C10175" t="s">
        <v>57</v>
      </c>
      <c r="D10175" t="s">
        <v>58</v>
      </c>
      <c r="E10175" t="s">
        <v>73</v>
      </c>
      <c r="F10175">
        <v>30528.464841000001</v>
      </c>
      <c r="G10175" s="11">
        <v>45937</v>
      </c>
    </row>
    <row r="10176" spans="1:7" x14ac:dyDescent="0.25">
      <c r="A10176" t="s">
        <v>125</v>
      </c>
      <c r="B10176" t="s">
        <v>108</v>
      </c>
      <c r="C10176" t="s">
        <v>7</v>
      </c>
      <c r="D10176" t="s">
        <v>8</v>
      </c>
      <c r="E10176" t="s">
        <v>72</v>
      </c>
      <c r="F10176">
        <v>162.494236</v>
      </c>
      <c r="G10176" s="11">
        <v>45937</v>
      </c>
    </row>
    <row r="10177" spans="1:7" x14ac:dyDescent="0.25">
      <c r="A10177" t="s">
        <v>125</v>
      </c>
      <c r="B10177" t="s">
        <v>108</v>
      </c>
      <c r="C10177" t="s">
        <v>7</v>
      </c>
      <c r="D10177" t="s">
        <v>8</v>
      </c>
      <c r="E10177" t="s">
        <v>73</v>
      </c>
      <c r="F10177">
        <v>488.24364800000001</v>
      </c>
      <c r="G10177" s="11">
        <v>45937</v>
      </c>
    </row>
    <row r="10178" spans="1:7" x14ac:dyDescent="0.25">
      <c r="A10178" t="s">
        <v>125</v>
      </c>
      <c r="B10178" t="s">
        <v>108</v>
      </c>
      <c r="C10178" t="s">
        <v>9</v>
      </c>
      <c r="D10178" t="s">
        <v>10</v>
      </c>
      <c r="E10178" t="s">
        <v>72</v>
      </c>
      <c r="F10178">
        <v>1283.265797</v>
      </c>
      <c r="G10178" s="11">
        <v>45937</v>
      </c>
    </row>
    <row r="10179" spans="1:7" x14ac:dyDescent="0.25">
      <c r="A10179" t="s">
        <v>125</v>
      </c>
      <c r="B10179" t="s">
        <v>108</v>
      </c>
      <c r="C10179" t="s">
        <v>9</v>
      </c>
      <c r="D10179" t="s">
        <v>10</v>
      </c>
      <c r="E10179" t="s">
        <v>73</v>
      </c>
      <c r="F10179">
        <v>63822.406389999996</v>
      </c>
      <c r="G10179" s="11">
        <v>45937</v>
      </c>
    </row>
    <row r="10180" spans="1:7" x14ac:dyDescent="0.25">
      <c r="A10180" t="s">
        <v>125</v>
      </c>
      <c r="B10180" t="s">
        <v>108</v>
      </c>
      <c r="C10180" t="s">
        <v>11</v>
      </c>
      <c r="D10180" t="s">
        <v>12</v>
      </c>
      <c r="E10180" t="s">
        <v>72</v>
      </c>
      <c r="F10180">
        <v>1137.3436200000001</v>
      </c>
      <c r="G10180" s="11">
        <v>45937</v>
      </c>
    </row>
    <row r="10181" spans="1:7" x14ac:dyDescent="0.25">
      <c r="A10181" t="s">
        <v>125</v>
      </c>
      <c r="B10181" t="s">
        <v>108</v>
      </c>
      <c r="C10181" t="s">
        <v>11</v>
      </c>
      <c r="D10181" t="s">
        <v>12</v>
      </c>
      <c r="E10181" t="s">
        <v>73</v>
      </c>
      <c r="F10181">
        <v>43415.334803999998</v>
      </c>
      <c r="G10181" s="11">
        <v>45937</v>
      </c>
    </row>
    <row r="10182" spans="1:7" x14ac:dyDescent="0.25">
      <c r="A10182" t="s">
        <v>125</v>
      </c>
      <c r="B10182" t="s">
        <v>108</v>
      </c>
      <c r="C10182" t="s">
        <v>13</v>
      </c>
      <c r="D10182" t="s">
        <v>14</v>
      </c>
      <c r="E10182" t="s">
        <v>72</v>
      </c>
      <c r="F10182">
        <v>145.922177</v>
      </c>
      <c r="G10182" s="11">
        <v>45937</v>
      </c>
    </row>
    <row r="10183" spans="1:7" x14ac:dyDescent="0.25">
      <c r="A10183" t="s">
        <v>125</v>
      </c>
      <c r="B10183" t="s">
        <v>108</v>
      </c>
      <c r="C10183" t="s">
        <v>13</v>
      </c>
      <c r="D10183" t="s">
        <v>14</v>
      </c>
      <c r="E10183" t="s">
        <v>73</v>
      </c>
      <c r="F10183">
        <v>20407.071585999998</v>
      </c>
      <c r="G10183" s="11">
        <v>45937</v>
      </c>
    </row>
    <row r="10184" spans="1:7" x14ac:dyDescent="0.25">
      <c r="A10184" t="s">
        <v>125</v>
      </c>
      <c r="B10184" t="s">
        <v>108</v>
      </c>
      <c r="C10184" t="s">
        <v>15</v>
      </c>
      <c r="D10184" t="s">
        <v>16</v>
      </c>
      <c r="E10184" t="s">
        <v>72</v>
      </c>
      <c r="F10184">
        <v>79.451131000000004</v>
      </c>
      <c r="G10184" s="11">
        <v>45937</v>
      </c>
    </row>
    <row r="10185" spans="1:7" x14ac:dyDescent="0.25">
      <c r="A10185" t="s">
        <v>125</v>
      </c>
      <c r="B10185" t="s">
        <v>108</v>
      </c>
      <c r="C10185" t="s">
        <v>15</v>
      </c>
      <c r="D10185" t="s">
        <v>16</v>
      </c>
      <c r="E10185" t="s">
        <v>73</v>
      </c>
      <c r="F10185">
        <v>12122.446655</v>
      </c>
      <c r="G10185" s="11">
        <v>45937</v>
      </c>
    </row>
    <row r="10186" spans="1:7" x14ac:dyDescent="0.25">
      <c r="A10186" t="s">
        <v>125</v>
      </c>
      <c r="B10186" t="s">
        <v>108</v>
      </c>
      <c r="C10186" t="s">
        <v>17</v>
      </c>
      <c r="D10186" t="s">
        <v>18</v>
      </c>
      <c r="E10186" t="s">
        <v>72</v>
      </c>
      <c r="F10186">
        <v>66.471046000000001</v>
      </c>
      <c r="G10186" s="11">
        <v>45937</v>
      </c>
    </row>
    <row r="10187" spans="1:7" x14ac:dyDescent="0.25">
      <c r="A10187" t="s">
        <v>125</v>
      </c>
      <c r="B10187" t="s">
        <v>108</v>
      </c>
      <c r="C10187" t="s">
        <v>17</v>
      </c>
      <c r="D10187" t="s">
        <v>18</v>
      </c>
      <c r="E10187" t="s">
        <v>73</v>
      </c>
      <c r="F10187">
        <v>8284.6249310000003</v>
      </c>
      <c r="G10187" s="11">
        <v>45937</v>
      </c>
    </row>
    <row r="10188" spans="1:7" x14ac:dyDescent="0.25">
      <c r="A10188" t="s">
        <v>125</v>
      </c>
      <c r="B10188" t="s">
        <v>108</v>
      </c>
      <c r="C10188" t="s">
        <v>19</v>
      </c>
      <c r="D10188" t="s">
        <v>20</v>
      </c>
      <c r="E10188" t="s">
        <v>72</v>
      </c>
      <c r="F10188">
        <v>0</v>
      </c>
      <c r="G10188" s="11">
        <v>45937</v>
      </c>
    </row>
    <row r="10189" spans="1:7" x14ac:dyDescent="0.25">
      <c r="A10189" t="s">
        <v>125</v>
      </c>
      <c r="B10189" t="s">
        <v>108</v>
      </c>
      <c r="C10189" t="s">
        <v>19</v>
      </c>
      <c r="D10189" t="s">
        <v>20</v>
      </c>
      <c r="E10189" t="s">
        <v>73</v>
      </c>
      <c r="F10189">
        <v>0</v>
      </c>
      <c r="G10189" s="11">
        <v>45937</v>
      </c>
    </row>
    <row r="10190" spans="1:7" x14ac:dyDescent="0.25">
      <c r="A10190" t="s">
        <v>125</v>
      </c>
      <c r="B10190" t="s">
        <v>108</v>
      </c>
      <c r="C10190" t="s">
        <v>87</v>
      </c>
      <c r="D10190" t="s">
        <v>88</v>
      </c>
      <c r="E10190" t="s">
        <v>72</v>
      </c>
      <c r="G10190" s="11">
        <v>45937</v>
      </c>
    </row>
    <row r="10191" spans="1:7" x14ac:dyDescent="0.25">
      <c r="A10191" t="s">
        <v>125</v>
      </c>
      <c r="B10191" t="s">
        <v>108</v>
      </c>
      <c r="C10191" t="s">
        <v>87</v>
      </c>
      <c r="D10191" t="s">
        <v>88</v>
      </c>
      <c r="E10191" t="s">
        <v>73</v>
      </c>
      <c r="G10191" s="11">
        <v>45937</v>
      </c>
    </row>
    <row r="10192" spans="1:7" x14ac:dyDescent="0.25">
      <c r="A10192" t="s">
        <v>125</v>
      </c>
      <c r="B10192" t="s">
        <v>108</v>
      </c>
      <c r="C10192" t="s">
        <v>89</v>
      </c>
      <c r="D10192" t="s">
        <v>90</v>
      </c>
      <c r="E10192" t="s">
        <v>72</v>
      </c>
      <c r="G10192" s="11">
        <v>45937</v>
      </c>
    </row>
    <row r="10193" spans="1:7" x14ac:dyDescent="0.25">
      <c r="A10193" t="s">
        <v>125</v>
      </c>
      <c r="B10193" t="s">
        <v>108</v>
      </c>
      <c r="C10193" t="s">
        <v>89</v>
      </c>
      <c r="D10193" t="s">
        <v>90</v>
      </c>
      <c r="E10193" t="s">
        <v>73</v>
      </c>
      <c r="G10193" s="11">
        <v>45937</v>
      </c>
    </row>
    <row r="10194" spans="1:7" x14ac:dyDescent="0.25">
      <c r="A10194" t="s">
        <v>125</v>
      </c>
      <c r="B10194" t="s">
        <v>108</v>
      </c>
      <c r="C10194" t="s">
        <v>21</v>
      </c>
      <c r="D10194" t="s">
        <v>91</v>
      </c>
      <c r="E10194" t="s">
        <v>72</v>
      </c>
      <c r="F10194">
        <v>1269.5557839999999</v>
      </c>
      <c r="G10194" s="11">
        <v>45937</v>
      </c>
    </row>
    <row r="10195" spans="1:7" x14ac:dyDescent="0.25">
      <c r="A10195" t="s">
        <v>125</v>
      </c>
      <c r="B10195" t="s">
        <v>108</v>
      </c>
      <c r="C10195" t="s">
        <v>21</v>
      </c>
      <c r="D10195" t="s">
        <v>91</v>
      </c>
      <c r="E10195" t="s">
        <v>73</v>
      </c>
      <c r="F10195">
        <v>21163.646379999998</v>
      </c>
      <c r="G10195" s="11">
        <v>45937</v>
      </c>
    </row>
    <row r="10196" spans="1:7" x14ac:dyDescent="0.25">
      <c r="A10196" t="s">
        <v>125</v>
      </c>
      <c r="B10196" t="s">
        <v>108</v>
      </c>
      <c r="C10196" t="s">
        <v>22</v>
      </c>
      <c r="D10196" t="s">
        <v>10</v>
      </c>
      <c r="E10196" t="s">
        <v>72</v>
      </c>
      <c r="F10196">
        <v>450.173588</v>
      </c>
      <c r="G10196" s="11">
        <v>45937</v>
      </c>
    </row>
    <row r="10197" spans="1:7" x14ac:dyDescent="0.25">
      <c r="A10197" t="s">
        <v>125</v>
      </c>
      <c r="B10197" t="s">
        <v>108</v>
      </c>
      <c r="C10197" t="s">
        <v>22</v>
      </c>
      <c r="D10197" t="s">
        <v>10</v>
      </c>
      <c r="E10197" t="s">
        <v>73</v>
      </c>
      <c r="F10197">
        <v>7920.8817650000001</v>
      </c>
      <c r="G10197" s="11">
        <v>45937</v>
      </c>
    </row>
    <row r="10198" spans="1:7" x14ac:dyDescent="0.25">
      <c r="A10198" t="s">
        <v>125</v>
      </c>
      <c r="B10198" t="s">
        <v>108</v>
      </c>
      <c r="C10198" t="s">
        <v>23</v>
      </c>
      <c r="D10198" t="s">
        <v>24</v>
      </c>
      <c r="E10198" t="s">
        <v>72</v>
      </c>
      <c r="F10198">
        <v>283.49026300000003</v>
      </c>
      <c r="G10198" s="11">
        <v>45937</v>
      </c>
    </row>
    <row r="10199" spans="1:7" x14ac:dyDescent="0.25">
      <c r="A10199" t="s">
        <v>125</v>
      </c>
      <c r="B10199" t="s">
        <v>108</v>
      </c>
      <c r="C10199" t="s">
        <v>23</v>
      </c>
      <c r="D10199" t="s">
        <v>24</v>
      </c>
      <c r="E10199" t="s">
        <v>73</v>
      </c>
      <c r="F10199">
        <v>7679.8939650000002</v>
      </c>
      <c r="G10199" s="11">
        <v>45937</v>
      </c>
    </row>
    <row r="10200" spans="1:7" x14ac:dyDescent="0.25">
      <c r="A10200" t="s">
        <v>125</v>
      </c>
      <c r="B10200" t="s">
        <v>108</v>
      </c>
      <c r="C10200" t="s">
        <v>25</v>
      </c>
      <c r="D10200" t="s">
        <v>26</v>
      </c>
      <c r="E10200" t="s">
        <v>72</v>
      </c>
      <c r="F10200">
        <v>39.835130999999997</v>
      </c>
      <c r="G10200" s="11">
        <v>45937</v>
      </c>
    </row>
    <row r="10201" spans="1:7" x14ac:dyDescent="0.25">
      <c r="A10201" t="s">
        <v>125</v>
      </c>
      <c r="B10201" t="s">
        <v>108</v>
      </c>
      <c r="C10201" t="s">
        <v>25</v>
      </c>
      <c r="D10201" t="s">
        <v>26</v>
      </c>
      <c r="E10201" t="s">
        <v>73</v>
      </c>
      <c r="F10201">
        <v>445.454477</v>
      </c>
      <c r="G10201" s="11">
        <v>45937</v>
      </c>
    </row>
    <row r="10202" spans="1:7" x14ac:dyDescent="0.25">
      <c r="A10202" t="s">
        <v>125</v>
      </c>
      <c r="B10202" t="s">
        <v>108</v>
      </c>
      <c r="C10202" t="s">
        <v>27</v>
      </c>
      <c r="D10202" t="s">
        <v>28</v>
      </c>
      <c r="E10202" t="s">
        <v>72</v>
      </c>
      <c r="F10202">
        <v>302.283388</v>
      </c>
      <c r="G10202" s="11">
        <v>45937</v>
      </c>
    </row>
    <row r="10203" spans="1:7" x14ac:dyDescent="0.25">
      <c r="A10203" t="s">
        <v>125</v>
      </c>
      <c r="B10203" t="s">
        <v>108</v>
      </c>
      <c r="C10203" t="s">
        <v>27</v>
      </c>
      <c r="D10203" t="s">
        <v>28</v>
      </c>
      <c r="E10203" t="s">
        <v>73</v>
      </c>
      <c r="F10203">
        <v>1530.0593779999999</v>
      </c>
      <c r="G10203" s="11">
        <v>45937</v>
      </c>
    </row>
    <row r="10204" spans="1:7" x14ac:dyDescent="0.25">
      <c r="A10204" t="s">
        <v>125</v>
      </c>
      <c r="B10204" t="s">
        <v>108</v>
      </c>
      <c r="C10204" t="s">
        <v>29</v>
      </c>
      <c r="D10204" t="s">
        <v>30</v>
      </c>
      <c r="E10204" t="s">
        <v>72</v>
      </c>
      <c r="F10204">
        <v>56.605173000000001</v>
      </c>
      <c r="G10204" s="11">
        <v>45937</v>
      </c>
    </row>
    <row r="10205" spans="1:7" x14ac:dyDescent="0.25">
      <c r="A10205" t="s">
        <v>125</v>
      </c>
      <c r="B10205" t="s">
        <v>108</v>
      </c>
      <c r="C10205" t="s">
        <v>29</v>
      </c>
      <c r="D10205" t="s">
        <v>30</v>
      </c>
      <c r="E10205" t="s">
        <v>73</v>
      </c>
      <c r="F10205">
        <v>378.261798</v>
      </c>
      <c r="G10205" s="11">
        <v>45937</v>
      </c>
    </row>
    <row r="10206" spans="1:7" x14ac:dyDescent="0.25">
      <c r="A10206" t="s">
        <v>125</v>
      </c>
      <c r="B10206" t="s">
        <v>108</v>
      </c>
      <c r="C10206" t="s">
        <v>31</v>
      </c>
      <c r="D10206" t="s">
        <v>32</v>
      </c>
      <c r="E10206" t="s">
        <v>72</v>
      </c>
      <c r="F10206">
        <v>137.16824099999999</v>
      </c>
      <c r="G10206" s="11">
        <v>45937</v>
      </c>
    </row>
    <row r="10207" spans="1:7" x14ac:dyDescent="0.25">
      <c r="A10207" t="s">
        <v>125</v>
      </c>
      <c r="B10207" t="s">
        <v>108</v>
      </c>
      <c r="C10207" t="s">
        <v>31</v>
      </c>
      <c r="D10207" t="s">
        <v>32</v>
      </c>
      <c r="E10207" t="s">
        <v>73</v>
      </c>
      <c r="F10207">
        <v>3209.0949970000001</v>
      </c>
      <c r="G10207" s="11">
        <v>45937</v>
      </c>
    </row>
    <row r="10208" spans="1:7" x14ac:dyDescent="0.25">
      <c r="A10208" t="s">
        <v>125</v>
      </c>
      <c r="B10208" t="s">
        <v>108</v>
      </c>
      <c r="C10208" t="s">
        <v>33</v>
      </c>
      <c r="D10208" t="s">
        <v>34</v>
      </c>
      <c r="E10208" t="s">
        <v>72</v>
      </c>
      <c r="F10208">
        <v>5.8204529999999997</v>
      </c>
      <c r="G10208" s="11">
        <v>45937</v>
      </c>
    </row>
    <row r="10209" spans="1:7" x14ac:dyDescent="0.25">
      <c r="A10209" t="s">
        <v>125</v>
      </c>
      <c r="B10209" t="s">
        <v>108</v>
      </c>
      <c r="C10209" t="s">
        <v>33</v>
      </c>
      <c r="D10209" t="s">
        <v>34</v>
      </c>
      <c r="E10209" t="s">
        <v>73</v>
      </c>
      <c r="F10209">
        <v>334.41803399999998</v>
      </c>
      <c r="G10209" s="11">
        <v>45937</v>
      </c>
    </row>
    <row r="10210" spans="1:7" x14ac:dyDescent="0.25">
      <c r="A10210" t="s">
        <v>125</v>
      </c>
      <c r="B10210" t="s">
        <v>108</v>
      </c>
      <c r="C10210" t="s">
        <v>92</v>
      </c>
      <c r="D10210" t="s">
        <v>93</v>
      </c>
      <c r="E10210" t="s">
        <v>72</v>
      </c>
      <c r="G10210" s="11">
        <v>45937</v>
      </c>
    </row>
    <row r="10211" spans="1:7" x14ac:dyDescent="0.25">
      <c r="A10211" t="s">
        <v>125</v>
      </c>
      <c r="B10211" t="s">
        <v>108</v>
      </c>
      <c r="C10211" t="s">
        <v>92</v>
      </c>
      <c r="D10211" t="s">
        <v>93</v>
      </c>
      <c r="E10211" t="s">
        <v>73</v>
      </c>
      <c r="G10211" s="11">
        <v>45937</v>
      </c>
    </row>
    <row r="10212" spans="1:7" x14ac:dyDescent="0.25">
      <c r="A10212" t="s">
        <v>125</v>
      </c>
      <c r="B10212" t="s">
        <v>108</v>
      </c>
      <c r="C10212" t="s">
        <v>59</v>
      </c>
      <c r="D10212" t="s">
        <v>60</v>
      </c>
      <c r="E10212" t="s">
        <v>72</v>
      </c>
      <c r="F10212">
        <v>10.344635999999999</v>
      </c>
      <c r="G10212" s="11">
        <v>45937</v>
      </c>
    </row>
    <row r="10213" spans="1:7" x14ac:dyDescent="0.25">
      <c r="A10213" t="s">
        <v>125</v>
      </c>
      <c r="B10213" t="s">
        <v>108</v>
      </c>
      <c r="C10213" t="s">
        <v>59</v>
      </c>
      <c r="D10213" t="s">
        <v>60</v>
      </c>
      <c r="E10213" t="s">
        <v>73</v>
      </c>
      <c r="F10213">
        <v>6710.2125029999997</v>
      </c>
      <c r="G10213" s="11">
        <v>45937</v>
      </c>
    </row>
    <row r="10214" spans="1:7" x14ac:dyDescent="0.25">
      <c r="A10214" t="s">
        <v>125</v>
      </c>
      <c r="B10214" t="s">
        <v>108</v>
      </c>
      <c r="C10214" t="s">
        <v>35</v>
      </c>
      <c r="D10214" t="s">
        <v>36</v>
      </c>
      <c r="E10214" t="s">
        <v>72</v>
      </c>
      <c r="F10214">
        <v>0</v>
      </c>
      <c r="G10214" s="11">
        <v>45937</v>
      </c>
    </row>
    <row r="10215" spans="1:7" x14ac:dyDescent="0.25">
      <c r="A10215" t="s">
        <v>125</v>
      </c>
      <c r="B10215" t="s">
        <v>108</v>
      </c>
      <c r="C10215" t="s">
        <v>35</v>
      </c>
      <c r="D10215" t="s">
        <v>36</v>
      </c>
      <c r="E10215" t="s">
        <v>73</v>
      </c>
      <c r="F10215">
        <v>356.19844699999999</v>
      </c>
      <c r="G10215" s="11">
        <v>45937</v>
      </c>
    </row>
    <row r="10216" spans="1:7" x14ac:dyDescent="0.25">
      <c r="A10216" t="s">
        <v>125</v>
      </c>
      <c r="B10216" t="s">
        <v>108</v>
      </c>
      <c r="C10216" t="s">
        <v>69</v>
      </c>
      <c r="D10216" t="s">
        <v>70</v>
      </c>
      <c r="E10216" t="s">
        <v>72</v>
      </c>
      <c r="F10216">
        <v>0</v>
      </c>
      <c r="G10216" s="11">
        <v>45937</v>
      </c>
    </row>
    <row r="10217" spans="1:7" x14ac:dyDescent="0.25">
      <c r="A10217" t="s">
        <v>125</v>
      </c>
      <c r="B10217" t="s">
        <v>108</v>
      </c>
      <c r="C10217" t="s">
        <v>69</v>
      </c>
      <c r="D10217" t="s">
        <v>70</v>
      </c>
      <c r="E10217" t="s">
        <v>73</v>
      </c>
      <c r="F10217">
        <v>0</v>
      </c>
      <c r="G10217" s="11">
        <v>45937</v>
      </c>
    </row>
    <row r="10218" spans="1:7" x14ac:dyDescent="0.25">
      <c r="A10218" t="s">
        <v>125</v>
      </c>
      <c r="B10218" t="s">
        <v>108</v>
      </c>
      <c r="C10218" t="s">
        <v>37</v>
      </c>
      <c r="D10218" t="s">
        <v>38</v>
      </c>
      <c r="E10218" t="s">
        <v>72</v>
      </c>
      <c r="F10218">
        <v>0</v>
      </c>
      <c r="G10218" s="11">
        <v>45937</v>
      </c>
    </row>
    <row r="10219" spans="1:7" x14ac:dyDescent="0.25">
      <c r="A10219" t="s">
        <v>125</v>
      </c>
      <c r="B10219" t="s">
        <v>108</v>
      </c>
      <c r="C10219" t="s">
        <v>37</v>
      </c>
      <c r="D10219" t="s">
        <v>38</v>
      </c>
      <c r="E10219" t="s">
        <v>73</v>
      </c>
      <c r="F10219">
        <v>356.19844699999999</v>
      </c>
      <c r="G10219" s="11">
        <v>45937</v>
      </c>
    </row>
    <row r="10220" spans="1:7" x14ac:dyDescent="0.25">
      <c r="A10220" t="s">
        <v>125</v>
      </c>
      <c r="B10220" t="s">
        <v>108</v>
      </c>
      <c r="C10220" t="s">
        <v>61</v>
      </c>
      <c r="D10220" t="s">
        <v>94</v>
      </c>
      <c r="E10220" t="s">
        <v>72</v>
      </c>
      <c r="F10220">
        <v>118.798102</v>
      </c>
      <c r="G10220" s="11">
        <v>45937</v>
      </c>
    </row>
    <row r="10221" spans="1:7" x14ac:dyDescent="0.25">
      <c r="A10221" t="s">
        <v>125</v>
      </c>
      <c r="B10221" t="s">
        <v>108</v>
      </c>
      <c r="C10221" t="s">
        <v>61</v>
      </c>
      <c r="D10221" t="s">
        <v>94</v>
      </c>
      <c r="E10221" t="s">
        <v>73</v>
      </c>
      <c r="F10221">
        <v>31119.853115999998</v>
      </c>
      <c r="G10221" s="11">
        <v>45937</v>
      </c>
    </row>
    <row r="10222" spans="1:7" x14ac:dyDescent="0.25">
      <c r="A10222" t="s">
        <v>125</v>
      </c>
      <c r="B10222" t="s">
        <v>108</v>
      </c>
      <c r="C10222" t="s">
        <v>95</v>
      </c>
      <c r="D10222" t="s">
        <v>96</v>
      </c>
      <c r="E10222" t="s">
        <v>72</v>
      </c>
      <c r="G10222" s="11">
        <v>45937</v>
      </c>
    </row>
    <row r="10223" spans="1:7" x14ac:dyDescent="0.25">
      <c r="A10223" t="s">
        <v>125</v>
      </c>
      <c r="B10223" t="s">
        <v>108</v>
      </c>
      <c r="C10223" t="s">
        <v>95</v>
      </c>
      <c r="D10223" t="s">
        <v>96</v>
      </c>
      <c r="E10223" t="s">
        <v>73</v>
      </c>
      <c r="G10223" s="11">
        <v>45937</v>
      </c>
    </row>
    <row r="10224" spans="1:7" x14ac:dyDescent="0.25">
      <c r="A10224" t="s">
        <v>125</v>
      </c>
      <c r="B10224" t="s">
        <v>108</v>
      </c>
      <c r="C10224" t="s">
        <v>39</v>
      </c>
      <c r="D10224" t="s">
        <v>40</v>
      </c>
      <c r="E10224" t="s">
        <v>72</v>
      </c>
      <c r="F10224">
        <v>95.511782999999994</v>
      </c>
      <c r="G10224" s="11">
        <v>45937</v>
      </c>
    </row>
    <row r="10225" spans="1:7" x14ac:dyDescent="0.25">
      <c r="A10225" t="s">
        <v>125</v>
      </c>
      <c r="B10225" t="s">
        <v>108</v>
      </c>
      <c r="C10225" t="s">
        <v>39</v>
      </c>
      <c r="D10225" t="s">
        <v>40</v>
      </c>
      <c r="E10225" t="s">
        <v>73</v>
      </c>
      <c r="F10225">
        <v>8694.9208490000001</v>
      </c>
      <c r="G10225" s="11">
        <v>45937</v>
      </c>
    </row>
    <row r="10226" spans="1:7" x14ac:dyDescent="0.25">
      <c r="A10226" t="s">
        <v>125</v>
      </c>
      <c r="B10226" t="s">
        <v>108</v>
      </c>
      <c r="C10226" t="s">
        <v>41</v>
      </c>
      <c r="D10226" t="s">
        <v>42</v>
      </c>
      <c r="E10226" t="s">
        <v>72</v>
      </c>
      <c r="F10226">
        <v>279.027783</v>
      </c>
      <c r="G10226" s="11">
        <v>45937</v>
      </c>
    </row>
    <row r="10227" spans="1:7" x14ac:dyDescent="0.25">
      <c r="A10227" t="s">
        <v>125</v>
      </c>
      <c r="B10227" t="s">
        <v>108</v>
      </c>
      <c r="C10227" t="s">
        <v>41</v>
      </c>
      <c r="D10227" t="s">
        <v>42</v>
      </c>
      <c r="E10227" t="s">
        <v>73</v>
      </c>
      <c r="F10227">
        <v>3909.9255859999998</v>
      </c>
      <c r="G10227" s="11">
        <v>45937</v>
      </c>
    </row>
    <row r="10228" spans="1:7" x14ac:dyDescent="0.25">
      <c r="A10228" t="s">
        <v>125</v>
      </c>
      <c r="B10228" t="s">
        <v>108</v>
      </c>
      <c r="C10228" t="s">
        <v>43</v>
      </c>
      <c r="D10228" t="s">
        <v>44</v>
      </c>
      <c r="E10228" t="s">
        <v>72</v>
      </c>
      <c r="F10228">
        <v>3962.0291520000001</v>
      </c>
      <c r="G10228" s="11">
        <v>45937</v>
      </c>
    </row>
    <row r="10229" spans="1:7" x14ac:dyDescent="0.25">
      <c r="A10229" t="s">
        <v>125</v>
      </c>
      <c r="B10229" t="s">
        <v>108</v>
      </c>
      <c r="C10229" t="s">
        <v>43</v>
      </c>
      <c r="D10229" t="s">
        <v>44</v>
      </c>
      <c r="E10229" t="s">
        <v>73</v>
      </c>
      <c r="F10229">
        <v>167655.40557199999</v>
      </c>
      <c r="G10229" s="11">
        <v>45937</v>
      </c>
    </row>
    <row r="10230" spans="1:7" x14ac:dyDescent="0.25">
      <c r="A10230" t="s">
        <v>125</v>
      </c>
      <c r="B10230" t="s">
        <v>108</v>
      </c>
      <c r="C10230" t="s">
        <v>45</v>
      </c>
      <c r="D10230" t="s">
        <v>46</v>
      </c>
      <c r="E10230" t="s">
        <v>72</v>
      </c>
      <c r="F10230">
        <v>3766.7671639999999</v>
      </c>
      <c r="G10230" s="11">
        <v>45937</v>
      </c>
    </row>
    <row r="10231" spans="1:7" x14ac:dyDescent="0.25">
      <c r="A10231" t="s">
        <v>125</v>
      </c>
      <c r="B10231" t="s">
        <v>108</v>
      </c>
      <c r="C10231" t="s">
        <v>45</v>
      </c>
      <c r="D10231" t="s">
        <v>46</v>
      </c>
      <c r="E10231" t="s">
        <v>73</v>
      </c>
      <c r="F10231">
        <v>155927.93672</v>
      </c>
      <c r="G10231" s="11">
        <v>45937</v>
      </c>
    </row>
    <row r="10232" spans="1:7" x14ac:dyDescent="0.25">
      <c r="A10232" t="s">
        <v>125</v>
      </c>
      <c r="B10232" t="s">
        <v>108</v>
      </c>
      <c r="C10232" t="s">
        <v>62</v>
      </c>
      <c r="D10232" t="s">
        <v>63</v>
      </c>
      <c r="E10232" t="s">
        <v>72</v>
      </c>
      <c r="F10232">
        <v>0</v>
      </c>
      <c r="G10232" s="11">
        <v>45937</v>
      </c>
    </row>
    <row r="10233" spans="1:7" x14ac:dyDescent="0.25">
      <c r="A10233" t="s">
        <v>125</v>
      </c>
      <c r="B10233" t="s">
        <v>108</v>
      </c>
      <c r="C10233" t="s">
        <v>62</v>
      </c>
      <c r="D10233" t="s">
        <v>63</v>
      </c>
      <c r="E10233" t="s">
        <v>73</v>
      </c>
      <c r="F10233">
        <v>0</v>
      </c>
      <c r="G10233" s="11">
        <v>45937</v>
      </c>
    </row>
    <row r="10234" spans="1:7" x14ac:dyDescent="0.25">
      <c r="A10234" t="s">
        <v>125</v>
      </c>
      <c r="B10234" t="s">
        <v>108</v>
      </c>
      <c r="C10234" t="s">
        <v>64</v>
      </c>
      <c r="D10234" t="s">
        <v>97</v>
      </c>
      <c r="E10234" t="s">
        <v>72</v>
      </c>
      <c r="F10234">
        <v>0</v>
      </c>
      <c r="G10234" s="11">
        <v>45937</v>
      </c>
    </row>
    <row r="10235" spans="1:7" x14ac:dyDescent="0.25">
      <c r="A10235" t="s">
        <v>125</v>
      </c>
      <c r="B10235" t="s">
        <v>108</v>
      </c>
      <c r="C10235" t="s">
        <v>64</v>
      </c>
      <c r="D10235" t="s">
        <v>97</v>
      </c>
      <c r="E10235" t="s">
        <v>73</v>
      </c>
      <c r="F10235">
        <v>0</v>
      </c>
      <c r="G10235" s="11">
        <v>45937</v>
      </c>
    </row>
    <row r="10236" spans="1:7" x14ac:dyDescent="0.25">
      <c r="A10236" t="s">
        <v>125</v>
      </c>
      <c r="B10236" t="s">
        <v>108</v>
      </c>
      <c r="C10236" t="s">
        <v>47</v>
      </c>
      <c r="D10236" t="s">
        <v>48</v>
      </c>
      <c r="E10236" t="s">
        <v>72</v>
      </c>
      <c r="F10236">
        <v>195.261979</v>
      </c>
      <c r="G10236" s="11">
        <v>45937</v>
      </c>
    </row>
    <row r="10237" spans="1:7" x14ac:dyDescent="0.25">
      <c r="A10237" t="s">
        <v>125</v>
      </c>
      <c r="B10237" t="s">
        <v>108</v>
      </c>
      <c r="C10237" t="s">
        <v>47</v>
      </c>
      <c r="D10237" t="s">
        <v>48</v>
      </c>
      <c r="E10237" t="s">
        <v>73</v>
      </c>
      <c r="F10237">
        <v>11727.467597999999</v>
      </c>
      <c r="G10237" s="11">
        <v>45937</v>
      </c>
    </row>
    <row r="10238" spans="1:7" x14ac:dyDescent="0.25">
      <c r="A10238" t="s">
        <v>125</v>
      </c>
      <c r="B10238" t="s">
        <v>108</v>
      </c>
      <c r="C10238" t="s">
        <v>49</v>
      </c>
      <c r="D10238" t="s">
        <v>50</v>
      </c>
      <c r="E10238" t="s">
        <v>72</v>
      </c>
      <c r="F10238">
        <v>3962.0291430000002</v>
      </c>
      <c r="G10238" s="11">
        <v>45937</v>
      </c>
    </row>
    <row r="10239" spans="1:7" x14ac:dyDescent="0.25">
      <c r="A10239" t="s">
        <v>125</v>
      </c>
      <c r="B10239" t="s">
        <v>108</v>
      </c>
      <c r="C10239" t="s">
        <v>49</v>
      </c>
      <c r="D10239" t="s">
        <v>50</v>
      </c>
      <c r="E10239" t="s">
        <v>73</v>
      </c>
      <c r="F10239">
        <v>167655.40431799999</v>
      </c>
      <c r="G10239" s="11">
        <v>45937</v>
      </c>
    </row>
    <row r="10240" spans="1:7" x14ac:dyDescent="0.25">
      <c r="A10240" t="s">
        <v>125</v>
      </c>
      <c r="B10240" t="s">
        <v>108</v>
      </c>
      <c r="C10240" t="s">
        <v>51</v>
      </c>
      <c r="D10240" t="s">
        <v>52</v>
      </c>
      <c r="E10240" t="s">
        <v>72</v>
      </c>
      <c r="F10240">
        <v>0</v>
      </c>
      <c r="G10240" s="11">
        <v>45937</v>
      </c>
    </row>
    <row r="10241" spans="1:7" x14ac:dyDescent="0.25">
      <c r="A10241" t="s">
        <v>125</v>
      </c>
      <c r="B10241" t="s">
        <v>108</v>
      </c>
      <c r="C10241" t="s">
        <v>51</v>
      </c>
      <c r="D10241" t="s">
        <v>52</v>
      </c>
      <c r="E10241" t="s">
        <v>73</v>
      </c>
      <c r="F10241">
        <v>0</v>
      </c>
      <c r="G10241" s="11">
        <v>45937</v>
      </c>
    </row>
    <row r="10242" spans="1:7" x14ac:dyDescent="0.25">
      <c r="A10242" t="s">
        <v>125</v>
      </c>
      <c r="B10242" t="s">
        <v>108</v>
      </c>
      <c r="C10242" t="s">
        <v>53</v>
      </c>
      <c r="D10242" t="s">
        <v>54</v>
      </c>
      <c r="E10242" t="s">
        <v>72</v>
      </c>
      <c r="F10242">
        <v>0</v>
      </c>
      <c r="G10242" s="11">
        <v>45937</v>
      </c>
    </row>
    <row r="10243" spans="1:7" x14ac:dyDescent="0.25">
      <c r="A10243" t="s">
        <v>125</v>
      </c>
      <c r="B10243" t="s">
        <v>108</v>
      </c>
      <c r="C10243" t="s">
        <v>53</v>
      </c>
      <c r="D10243" t="s">
        <v>54</v>
      </c>
      <c r="E10243" t="s">
        <v>73</v>
      </c>
      <c r="F10243">
        <v>0</v>
      </c>
      <c r="G10243" s="11">
        <v>45937</v>
      </c>
    </row>
    <row r="10244" spans="1:7" x14ac:dyDescent="0.25">
      <c r="A10244" t="s">
        <v>125</v>
      </c>
      <c r="B10244" t="s">
        <v>108</v>
      </c>
      <c r="C10244" t="s">
        <v>55</v>
      </c>
      <c r="D10244" t="s">
        <v>56</v>
      </c>
      <c r="E10244" t="s">
        <v>72</v>
      </c>
      <c r="F10244">
        <v>0</v>
      </c>
      <c r="G10244" s="11">
        <v>45937</v>
      </c>
    </row>
    <row r="10245" spans="1:7" x14ac:dyDescent="0.25">
      <c r="A10245" t="s">
        <v>125</v>
      </c>
      <c r="B10245" t="s">
        <v>108</v>
      </c>
      <c r="C10245" t="s">
        <v>55</v>
      </c>
      <c r="D10245" t="s">
        <v>56</v>
      </c>
      <c r="E10245" t="s">
        <v>73</v>
      </c>
      <c r="F10245">
        <v>0</v>
      </c>
      <c r="G10245" s="11">
        <v>45937</v>
      </c>
    </row>
    <row r="10246" spans="1:7" x14ac:dyDescent="0.25">
      <c r="A10246" t="s">
        <v>125</v>
      </c>
      <c r="B10246" t="s">
        <v>108</v>
      </c>
      <c r="C10246" t="s">
        <v>65</v>
      </c>
      <c r="D10246" t="s">
        <v>66</v>
      </c>
      <c r="E10246" t="s">
        <v>72</v>
      </c>
      <c r="F10246">
        <v>0</v>
      </c>
      <c r="G10246" s="11">
        <v>45937</v>
      </c>
    </row>
    <row r="10247" spans="1:7" x14ac:dyDescent="0.25">
      <c r="A10247" t="s">
        <v>125</v>
      </c>
      <c r="B10247" t="s">
        <v>108</v>
      </c>
      <c r="C10247" t="s">
        <v>65</v>
      </c>
      <c r="D10247" t="s">
        <v>66</v>
      </c>
      <c r="E10247" t="s">
        <v>73</v>
      </c>
      <c r="F10247">
        <v>0</v>
      </c>
      <c r="G10247" s="11">
        <v>45937</v>
      </c>
    </row>
    <row r="10248" spans="1:7" x14ac:dyDescent="0.25">
      <c r="A10248" t="s">
        <v>125</v>
      </c>
      <c r="B10248" t="s">
        <v>108</v>
      </c>
      <c r="C10248" t="s">
        <v>67</v>
      </c>
      <c r="D10248" t="s">
        <v>68</v>
      </c>
      <c r="E10248" t="s">
        <v>72</v>
      </c>
      <c r="F10248">
        <v>0</v>
      </c>
      <c r="G10248" s="11">
        <v>45937</v>
      </c>
    </row>
    <row r="10249" spans="1:7" x14ac:dyDescent="0.25">
      <c r="A10249" t="s">
        <v>125</v>
      </c>
      <c r="B10249" t="s">
        <v>108</v>
      </c>
      <c r="C10249" t="s">
        <v>67</v>
      </c>
      <c r="D10249" t="s">
        <v>68</v>
      </c>
      <c r="E10249" t="s">
        <v>73</v>
      </c>
      <c r="F10249">
        <v>0</v>
      </c>
      <c r="G10249" s="11">
        <v>45937</v>
      </c>
    </row>
    <row r="10250" spans="1:7" x14ac:dyDescent="0.25">
      <c r="A10250" t="s">
        <v>125</v>
      </c>
      <c r="B10250" t="s">
        <v>109</v>
      </c>
      <c r="C10250" t="s">
        <v>85</v>
      </c>
      <c r="D10250" t="s">
        <v>86</v>
      </c>
      <c r="E10250" t="s">
        <v>72</v>
      </c>
      <c r="G10250" s="11">
        <v>45937</v>
      </c>
    </row>
    <row r="10251" spans="1:7" x14ac:dyDescent="0.25">
      <c r="A10251" t="s">
        <v>125</v>
      </c>
      <c r="B10251" t="s">
        <v>109</v>
      </c>
      <c r="C10251" t="s">
        <v>85</v>
      </c>
      <c r="D10251" t="s">
        <v>86</v>
      </c>
      <c r="E10251" t="s">
        <v>73</v>
      </c>
      <c r="G10251" s="11">
        <v>45937</v>
      </c>
    </row>
    <row r="10252" spans="1:7" x14ac:dyDescent="0.25">
      <c r="A10252" t="s">
        <v>125</v>
      </c>
      <c r="B10252" t="s">
        <v>109</v>
      </c>
      <c r="C10252" t="s">
        <v>1</v>
      </c>
      <c r="D10252" t="s">
        <v>2</v>
      </c>
      <c r="E10252" t="s">
        <v>72</v>
      </c>
      <c r="F10252">
        <v>3386.4153160000001</v>
      </c>
      <c r="G10252" s="11">
        <v>45937</v>
      </c>
    </row>
    <row r="10253" spans="1:7" x14ac:dyDescent="0.25">
      <c r="A10253" t="s">
        <v>125</v>
      </c>
      <c r="B10253" t="s">
        <v>109</v>
      </c>
      <c r="C10253" t="s">
        <v>1</v>
      </c>
      <c r="D10253" t="s">
        <v>2</v>
      </c>
      <c r="E10253" t="s">
        <v>73</v>
      </c>
      <c r="F10253">
        <v>125456.028217</v>
      </c>
      <c r="G10253" s="11">
        <v>45937</v>
      </c>
    </row>
    <row r="10254" spans="1:7" x14ac:dyDescent="0.25">
      <c r="A10254" t="s">
        <v>125</v>
      </c>
      <c r="B10254" t="s">
        <v>109</v>
      </c>
      <c r="C10254" t="s">
        <v>3</v>
      </c>
      <c r="D10254" t="s">
        <v>4</v>
      </c>
      <c r="E10254" t="s">
        <v>72</v>
      </c>
      <c r="F10254">
        <v>322.43768399999999</v>
      </c>
      <c r="G10254" s="11">
        <v>45937</v>
      </c>
    </row>
    <row r="10255" spans="1:7" x14ac:dyDescent="0.25">
      <c r="A10255" t="s">
        <v>125</v>
      </c>
      <c r="B10255" t="s">
        <v>109</v>
      </c>
      <c r="C10255" t="s">
        <v>3</v>
      </c>
      <c r="D10255" t="s">
        <v>4</v>
      </c>
      <c r="E10255" t="s">
        <v>73</v>
      </c>
      <c r="F10255">
        <v>524.25494800000001</v>
      </c>
      <c r="G10255" s="11">
        <v>45937</v>
      </c>
    </row>
    <row r="10256" spans="1:7" x14ac:dyDescent="0.25">
      <c r="A10256" t="s">
        <v>125</v>
      </c>
      <c r="B10256" t="s">
        <v>109</v>
      </c>
      <c r="C10256" t="s">
        <v>5</v>
      </c>
      <c r="D10256" t="s">
        <v>6</v>
      </c>
      <c r="E10256" t="s">
        <v>72</v>
      </c>
      <c r="F10256">
        <v>539.74387999999999</v>
      </c>
      <c r="G10256" s="11">
        <v>45937</v>
      </c>
    </row>
    <row r="10257" spans="1:7" x14ac:dyDescent="0.25">
      <c r="A10257" t="s">
        <v>125</v>
      </c>
      <c r="B10257" t="s">
        <v>109</v>
      </c>
      <c r="C10257" t="s">
        <v>5</v>
      </c>
      <c r="D10257" t="s">
        <v>6</v>
      </c>
      <c r="E10257" t="s">
        <v>73</v>
      </c>
      <c r="F10257">
        <v>30831.039717</v>
      </c>
      <c r="G10257" s="11">
        <v>45937</v>
      </c>
    </row>
    <row r="10258" spans="1:7" x14ac:dyDescent="0.25">
      <c r="A10258" t="s">
        <v>125</v>
      </c>
      <c r="B10258" t="s">
        <v>109</v>
      </c>
      <c r="C10258" t="s">
        <v>57</v>
      </c>
      <c r="D10258" t="s">
        <v>58</v>
      </c>
      <c r="E10258" t="s">
        <v>72</v>
      </c>
      <c r="F10258">
        <v>377.24964899999998</v>
      </c>
      <c r="G10258" s="11">
        <v>45937</v>
      </c>
    </row>
    <row r="10259" spans="1:7" x14ac:dyDescent="0.25">
      <c r="A10259" t="s">
        <v>125</v>
      </c>
      <c r="B10259" t="s">
        <v>109</v>
      </c>
      <c r="C10259" t="s">
        <v>57</v>
      </c>
      <c r="D10259" t="s">
        <v>58</v>
      </c>
      <c r="E10259" t="s">
        <v>73</v>
      </c>
      <c r="F10259">
        <v>30348.103663999998</v>
      </c>
      <c r="G10259" s="11">
        <v>45937</v>
      </c>
    </row>
    <row r="10260" spans="1:7" x14ac:dyDescent="0.25">
      <c r="A10260" t="s">
        <v>125</v>
      </c>
      <c r="B10260" t="s">
        <v>109</v>
      </c>
      <c r="C10260" t="s">
        <v>7</v>
      </c>
      <c r="D10260" t="s">
        <v>8</v>
      </c>
      <c r="E10260" t="s">
        <v>72</v>
      </c>
      <c r="F10260">
        <v>162.49423100000001</v>
      </c>
      <c r="G10260" s="11">
        <v>45937</v>
      </c>
    </row>
    <row r="10261" spans="1:7" x14ac:dyDescent="0.25">
      <c r="A10261" t="s">
        <v>125</v>
      </c>
      <c r="B10261" t="s">
        <v>109</v>
      </c>
      <c r="C10261" t="s">
        <v>7</v>
      </c>
      <c r="D10261" t="s">
        <v>8</v>
      </c>
      <c r="E10261" t="s">
        <v>73</v>
      </c>
      <c r="F10261">
        <v>482.93605300000002</v>
      </c>
      <c r="G10261" s="11">
        <v>45937</v>
      </c>
    </row>
    <row r="10262" spans="1:7" x14ac:dyDescent="0.25">
      <c r="A10262" t="s">
        <v>125</v>
      </c>
      <c r="B10262" t="s">
        <v>109</v>
      </c>
      <c r="C10262" t="s">
        <v>9</v>
      </c>
      <c r="D10262" t="s">
        <v>10</v>
      </c>
      <c r="E10262" t="s">
        <v>72</v>
      </c>
      <c r="F10262">
        <v>1231.463133</v>
      </c>
      <c r="G10262" s="11">
        <v>45937</v>
      </c>
    </row>
    <row r="10263" spans="1:7" x14ac:dyDescent="0.25">
      <c r="A10263" t="s">
        <v>125</v>
      </c>
      <c r="B10263" t="s">
        <v>109</v>
      </c>
      <c r="C10263" t="s">
        <v>9</v>
      </c>
      <c r="D10263" t="s">
        <v>10</v>
      </c>
      <c r="E10263" t="s">
        <v>73</v>
      </c>
      <c r="F10263">
        <v>64907.319770000002</v>
      </c>
      <c r="G10263" s="11">
        <v>45937</v>
      </c>
    </row>
    <row r="10264" spans="1:7" x14ac:dyDescent="0.25">
      <c r="A10264" t="s">
        <v>125</v>
      </c>
      <c r="B10264" t="s">
        <v>109</v>
      </c>
      <c r="C10264" t="s">
        <v>11</v>
      </c>
      <c r="D10264" t="s">
        <v>12</v>
      </c>
      <c r="E10264" t="s">
        <v>72</v>
      </c>
      <c r="F10264">
        <v>1077.9902529999999</v>
      </c>
      <c r="G10264" s="11">
        <v>45937</v>
      </c>
    </row>
    <row r="10265" spans="1:7" x14ac:dyDescent="0.25">
      <c r="A10265" t="s">
        <v>125</v>
      </c>
      <c r="B10265" t="s">
        <v>109</v>
      </c>
      <c r="C10265" t="s">
        <v>11</v>
      </c>
      <c r="D10265" t="s">
        <v>12</v>
      </c>
      <c r="E10265" t="s">
        <v>73</v>
      </c>
      <c r="F10265">
        <v>44317.341392000002</v>
      </c>
      <c r="G10265" s="11">
        <v>45937</v>
      </c>
    </row>
    <row r="10266" spans="1:7" x14ac:dyDescent="0.25">
      <c r="A10266" t="s">
        <v>125</v>
      </c>
      <c r="B10266" t="s">
        <v>109</v>
      </c>
      <c r="C10266" t="s">
        <v>13</v>
      </c>
      <c r="D10266" t="s">
        <v>14</v>
      </c>
      <c r="E10266" t="s">
        <v>72</v>
      </c>
      <c r="F10266">
        <v>153.47288</v>
      </c>
      <c r="G10266" s="11">
        <v>45937</v>
      </c>
    </row>
    <row r="10267" spans="1:7" x14ac:dyDescent="0.25">
      <c r="A10267" t="s">
        <v>125</v>
      </c>
      <c r="B10267" t="s">
        <v>109</v>
      </c>
      <c r="C10267" t="s">
        <v>13</v>
      </c>
      <c r="D10267" t="s">
        <v>14</v>
      </c>
      <c r="E10267" t="s">
        <v>73</v>
      </c>
      <c r="F10267">
        <v>20589.978378</v>
      </c>
      <c r="G10267" s="11">
        <v>45937</v>
      </c>
    </row>
    <row r="10268" spans="1:7" x14ac:dyDescent="0.25">
      <c r="A10268" t="s">
        <v>125</v>
      </c>
      <c r="B10268" t="s">
        <v>109</v>
      </c>
      <c r="C10268" t="s">
        <v>15</v>
      </c>
      <c r="D10268" t="s">
        <v>16</v>
      </c>
      <c r="E10268" t="s">
        <v>72</v>
      </c>
      <c r="F10268">
        <v>88.996295000000003</v>
      </c>
      <c r="G10268" s="11">
        <v>45937</v>
      </c>
    </row>
    <row r="10269" spans="1:7" x14ac:dyDescent="0.25">
      <c r="A10269" t="s">
        <v>125</v>
      </c>
      <c r="B10269" t="s">
        <v>109</v>
      </c>
      <c r="C10269" t="s">
        <v>15</v>
      </c>
      <c r="D10269" t="s">
        <v>16</v>
      </c>
      <c r="E10269" t="s">
        <v>73</v>
      </c>
      <c r="F10269">
        <v>12314.700682000001</v>
      </c>
      <c r="G10269" s="11">
        <v>45937</v>
      </c>
    </row>
    <row r="10270" spans="1:7" x14ac:dyDescent="0.25">
      <c r="A10270" t="s">
        <v>125</v>
      </c>
      <c r="B10270" t="s">
        <v>109</v>
      </c>
      <c r="C10270" t="s">
        <v>17</v>
      </c>
      <c r="D10270" t="s">
        <v>18</v>
      </c>
      <c r="E10270" t="s">
        <v>72</v>
      </c>
      <c r="F10270">
        <v>64.476585</v>
      </c>
      <c r="G10270" s="11">
        <v>45937</v>
      </c>
    </row>
    <row r="10271" spans="1:7" x14ac:dyDescent="0.25">
      <c r="A10271" t="s">
        <v>125</v>
      </c>
      <c r="B10271" t="s">
        <v>109</v>
      </c>
      <c r="C10271" t="s">
        <v>17</v>
      </c>
      <c r="D10271" t="s">
        <v>18</v>
      </c>
      <c r="E10271" t="s">
        <v>73</v>
      </c>
      <c r="F10271">
        <v>8275.2776959999992</v>
      </c>
      <c r="G10271" s="11">
        <v>45937</v>
      </c>
    </row>
    <row r="10272" spans="1:7" x14ac:dyDescent="0.25">
      <c r="A10272" t="s">
        <v>125</v>
      </c>
      <c r="B10272" t="s">
        <v>109</v>
      </c>
      <c r="C10272" t="s">
        <v>19</v>
      </c>
      <c r="D10272" t="s">
        <v>20</v>
      </c>
      <c r="E10272" t="s">
        <v>72</v>
      </c>
      <c r="F10272">
        <v>0</v>
      </c>
      <c r="G10272" s="11">
        <v>45937</v>
      </c>
    </row>
    <row r="10273" spans="1:7" x14ac:dyDescent="0.25">
      <c r="A10273" t="s">
        <v>125</v>
      </c>
      <c r="B10273" t="s">
        <v>109</v>
      </c>
      <c r="C10273" t="s">
        <v>19</v>
      </c>
      <c r="D10273" t="s">
        <v>20</v>
      </c>
      <c r="E10273" t="s">
        <v>73</v>
      </c>
      <c r="F10273">
        <v>0</v>
      </c>
      <c r="G10273" s="11">
        <v>45937</v>
      </c>
    </row>
    <row r="10274" spans="1:7" x14ac:dyDescent="0.25">
      <c r="A10274" t="s">
        <v>125</v>
      </c>
      <c r="B10274" t="s">
        <v>109</v>
      </c>
      <c r="C10274" t="s">
        <v>87</v>
      </c>
      <c r="D10274" t="s">
        <v>88</v>
      </c>
      <c r="E10274" t="s">
        <v>72</v>
      </c>
      <c r="G10274" s="11">
        <v>45937</v>
      </c>
    </row>
    <row r="10275" spans="1:7" x14ac:dyDescent="0.25">
      <c r="A10275" t="s">
        <v>125</v>
      </c>
      <c r="B10275" t="s">
        <v>109</v>
      </c>
      <c r="C10275" t="s">
        <v>87</v>
      </c>
      <c r="D10275" t="s">
        <v>88</v>
      </c>
      <c r="E10275" t="s">
        <v>73</v>
      </c>
      <c r="G10275" s="11">
        <v>45937</v>
      </c>
    </row>
    <row r="10276" spans="1:7" x14ac:dyDescent="0.25">
      <c r="A10276" t="s">
        <v>125</v>
      </c>
      <c r="B10276" t="s">
        <v>109</v>
      </c>
      <c r="C10276" t="s">
        <v>89</v>
      </c>
      <c r="D10276" t="s">
        <v>90</v>
      </c>
      <c r="E10276" t="s">
        <v>72</v>
      </c>
      <c r="G10276" s="11">
        <v>45937</v>
      </c>
    </row>
    <row r="10277" spans="1:7" x14ac:dyDescent="0.25">
      <c r="A10277" t="s">
        <v>125</v>
      </c>
      <c r="B10277" t="s">
        <v>109</v>
      </c>
      <c r="C10277" t="s">
        <v>89</v>
      </c>
      <c r="D10277" t="s">
        <v>90</v>
      </c>
      <c r="E10277" t="s">
        <v>73</v>
      </c>
      <c r="G10277" s="11">
        <v>45937</v>
      </c>
    </row>
    <row r="10278" spans="1:7" x14ac:dyDescent="0.25">
      <c r="A10278" t="s">
        <v>125</v>
      </c>
      <c r="B10278" t="s">
        <v>109</v>
      </c>
      <c r="C10278" t="s">
        <v>21</v>
      </c>
      <c r="D10278" t="s">
        <v>91</v>
      </c>
      <c r="E10278" t="s">
        <v>72</v>
      </c>
      <c r="F10278">
        <v>1257.557785</v>
      </c>
      <c r="G10278" s="11">
        <v>45937</v>
      </c>
    </row>
    <row r="10279" spans="1:7" x14ac:dyDescent="0.25">
      <c r="A10279" t="s">
        <v>125</v>
      </c>
      <c r="B10279" t="s">
        <v>109</v>
      </c>
      <c r="C10279" t="s">
        <v>21</v>
      </c>
      <c r="D10279" t="s">
        <v>91</v>
      </c>
      <c r="E10279" t="s">
        <v>73</v>
      </c>
      <c r="F10279">
        <v>20681.297316</v>
      </c>
      <c r="G10279" s="11">
        <v>45937</v>
      </c>
    </row>
    <row r="10280" spans="1:7" x14ac:dyDescent="0.25">
      <c r="A10280" t="s">
        <v>125</v>
      </c>
      <c r="B10280" t="s">
        <v>109</v>
      </c>
      <c r="C10280" t="s">
        <v>22</v>
      </c>
      <c r="D10280" t="s">
        <v>10</v>
      </c>
      <c r="E10280" t="s">
        <v>72</v>
      </c>
      <c r="F10280">
        <v>443.31255099999998</v>
      </c>
      <c r="G10280" s="11">
        <v>45937</v>
      </c>
    </row>
    <row r="10281" spans="1:7" x14ac:dyDescent="0.25">
      <c r="A10281" t="s">
        <v>125</v>
      </c>
      <c r="B10281" t="s">
        <v>109</v>
      </c>
      <c r="C10281" t="s">
        <v>22</v>
      </c>
      <c r="D10281" t="s">
        <v>10</v>
      </c>
      <c r="E10281" t="s">
        <v>73</v>
      </c>
      <c r="F10281">
        <v>7587.2723249999999</v>
      </c>
      <c r="G10281" s="11">
        <v>45937</v>
      </c>
    </row>
    <row r="10282" spans="1:7" x14ac:dyDescent="0.25">
      <c r="A10282" t="s">
        <v>125</v>
      </c>
      <c r="B10282" t="s">
        <v>109</v>
      </c>
      <c r="C10282" t="s">
        <v>23</v>
      </c>
      <c r="D10282" t="s">
        <v>24</v>
      </c>
      <c r="E10282" t="s">
        <v>72</v>
      </c>
      <c r="F10282">
        <v>277.731314</v>
      </c>
      <c r="G10282" s="11">
        <v>45937</v>
      </c>
    </row>
    <row r="10283" spans="1:7" x14ac:dyDescent="0.25">
      <c r="A10283" t="s">
        <v>125</v>
      </c>
      <c r="B10283" t="s">
        <v>109</v>
      </c>
      <c r="C10283" t="s">
        <v>23</v>
      </c>
      <c r="D10283" t="s">
        <v>24</v>
      </c>
      <c r="E10283" t="s">
        <v>73</v>
      </c>
      <c r="F10283">
        <v>6875.8755929999998</v>
      </c>
      <c r="G10283" s="11">
        <v>45937</v>
      </c>
    </row>
    <row r="10284" spans="1:7" x14ac:dyDescent="0.25">
      <c r="A10284" t="s">
        <v>125</v>
      </c>
      <c r="B10284" t="s">
        <v>109</v>
      </c>
      <c r="C10284" t="s">
        <v>25</v>
      </c>
      <c r="D10284" t="s">
        <v>26</v>
      </c>
      <c r="E10284" t="s">
        <v>72</v>
      </c>
      <c r="F10284">
        <v>40.342570000000002</v>
      </c>
      <c r="G10284" s="11">
        <v>45937</v>
      </c>
    </row>
    <row r="10285" spans="1:7" x14ac:dyDescent="0.25">
      <c r="A10285" t="s">
        <v>125</v>
      </c>
      <c r="B10285" t="s">
        <v>109</v>
      </c>
      <c r="C10285" t="s">
        <v>25</v>
      </c>
      <c r="D10285" t="s">
        <v>26</v>
      </c>
      <c r="E10285" t="s">
        <v>73</v>
      </c>
      <c r="F10285">
        <v>445.02502800000002</v>
      </c>
      <c r="G10285" s="11">
        <v>45937</v>
      </c>
    </row>
    <row r="10286" spans="1:7" x14ac:dyDescent="0.25">
      <c r="A10286" t="s">
        <v>125</v>
      </c>
      <c r="B10286" t="s">
        <v>109</v>
      </c>
      <c r="C10286" t="s">
        <v>27</v>
      </c>
      <c r="D10286" t="s">
        <v>28</v>
      </c>
      <c r="E10286" t="s">
        <v>72</v>
      </c>
      <c r="F10286">
        <v>297.87008100000003</v>
      </c>
      <c r="G10286" s="11">
        <v>45937</v>
      </c>
    </row>
    <row r="10287" spans="1:7" x14ac:dyDescent="0.25">
      <c r="A10287" t="s">
        <v>125</v>
      </c>
      <c r="B10287" t="s">
        <v>109</v>
      </c>
      <c r="C10287" t="s">
        <v>27</v>
      </c>
      <c r="D10287" t="s">
        <v>28</v>
      </c>
      <c r="E10287" t="s">
        <v>73</v>
      </c>
      <c r="F10287">
        <v>1513.7751009999999</v>
      </c>
      <c r="G10287" s="11">
        <v>45937</v>
      </c>
    </row>
    <row r="10288" spans="1:7" x14ac:dyDescent="0.25">
      <c r="A10288" t="s">
        <v>125</v>
      </c>
      <c r="B10288" t="s">
        <v>109</v>
      </c>
      <c r="C10288" t="s">
        <v>29</v>
      </c>
      <c r="D10288" t="s">
        <v>30</v>
      </c>
      <c r="E10288" t="s">
        <v>72</v>
      </c>
      <c r="F10288">
        <v>55.867362</v>
      </c>
      <c r="G10288" s="11">
        <v>45937</v>
      </c>
    </row>
    <row r="10289" spans="1:7" x14ac:dyDescent="0.25">
      <c r="A10289" t="s">
        <v>125</v>
      </c>
      <c r="B10289" t="s">
        <v>109</v>
      </c>
      <c r="C10289" t="s">
        <v>29</v>
      </c>
      <c r="D10289" t="s">
        <v>30</v>
      </c>
      <c r="E10289" t="s">
        <v>73</v>
      </c>
      <c r="F10289">
        <v>374.92067600000001</v>
      </c>
      <c r="G10289" s="11">
        <v>45937</v>
      </c>
    </row>
    <row r="10290" spans="1:7" x14ac:dyDescent="0.25">
      <c r="A10290" t="s">
        <v>125</v>
      </c>
      <c r="B10290" t="s">
        <v>109</v>
      </c>
      <c r="C10290" t="s">
        <v>31</v>
      </c>
      <c r="D10290" t="s">
        <v>32</v>
      </c>
      <c r="E10290" t="s">
        <v>72</v>
      </c>
      <c r="F10290">
        <v>142.433907</v>
      </c>
      <c r="G10290" s="11">
        <v>45937</v>
      </c>
    </row>
    <row r="10291" spans="1:7" x14ac:dyDescent="0.25">
      <c r="A10291" t="s">
        <v>125</v>
      </c>
      <c r="B10291" t="s">
        <v>109</v>
      </c>
      <c r="C10291" t="s">
        <v>31</v>
      </c>
      <c r="D10291" t="s">
        <v>32</v>
      </c>
      <c r="E10291" t="s">
        <v>73</v>
      </c>
      <c r="F10291">
        <v>3884.4285930000001</v>
      </c>
      <c r="G10291" s="11">
        <v>45937</v>
      </c>
    </row>
    <row r="10292" spans="1:7" x14ac:dyDescent="0.25">
      <c r="A10292" t="s">
        <v>125</v>
      </c>
      <c r="B10292" t="s">
        <v>109</v>
      </c>
      <c r="C10292" t="s">
        <v>33</v>
      </c>
      <c r="D10292" t="s">
        <v>34</v>
      </c>
      <c r="E10292" t="s">
        <v>72</v>
      </c>
      <c r="F10292">
        <v>4.6045210000000001</v>
      </c>
      <c r="G10292" s="11">
        <v>45937</v>
      </c>
    </row>
    <row r="10293" spans="1:7" x14ac:dyDescent="0.25">
      <c r="A10293" t="s">
        <v>125</v>
      </c>
      <c r="B10293" t="s">
        <v>109</v>
      </c>
      <c r="C10293" t="s">
        <v>33</v>
      </c>
      <c r="D10293" t="s">
        <v>34</v>
      </c>
      <c r="E10293" t="s">
        <v>73</v>
      </c>
      <c r="F10293">
        <v>263.744304</v>
      </c>
      <c r="G10293" s="11">
        <v>45937</v>
      </c>
    </row>
    <row r="10294" spans="1:7" x14ac:dyDescent="0.25">
      <c r="A10294" t="s">
        <v>125</v>
      </c>
      <c r="B10294" t="s">
        <v>109</v>
      </c>
      <c r="C10294" t="s">
        <v>92</v>
      </c>
      <c r="D10294" t="s">
        <v>93</v>
      </c>
      <c r="E10294" t="s">
        <v>72</v>
      </c>
      <c r="G10294" s="11">
        <v>45937</v>
      </c>
    </row>
    <row r="10295" spans="1:7" x14ac:dyDescent="0.25">
      <c r="A10295" t="s">
        <v>125</v>
      </c>
      <c r="B10295" t="s">
        <v>109</v>
      </c>
      <c r="C10295" t="s">
        <v>92</v>
      </c>
      <c r="D10295" t="s">
        <v>93</v>
      </c>
      <c r="E10295" t="s">
        <v>73</v>
      </c>
      <c r="G10295" s="11">
        <v>45937</v>
      </c>
    </row>
    <row r="10296" spans="1:7" x14ac:dyDescent="0.25">
      <c r="A10296" t="s">
        <v>125</v>
      </c>
      <c r="B10296" t="s">
        <v>109</v>
      </c>
      <c r="C10296" t="s">
        <v>59</v>
      </c>
      <c r="D10296" t="s">
        <v>60</v>
      </c>
      <c r="E10296" t="s">
        <v>72</v>
      </c>
      <c r="F10296">
        <v>30.608312999999999</v>
      </c>
      <c r="G10296" s="11">
        <v>45937</v>
      </c>
    </row>
    <row r="10297" spans="1:7" x14ac:dyDescent="0.25">
      <c r="A10297" t="s">
        <v>125</v>
      </c>
      <c r="B10297" t="s">
        <v>109</v>
      </c>
      <c r="C10297" t="s">
        <v>59</v>
      </c>
      <c r="D10297" t="s">
        <v>60</v>
      </c>
      <c r="E10297" t="s">
        <v>73</v>
      </c>
      <c r="F10297">
        <v>8248.3721619999997</v>
      </c>
      <c r="G10297" s="11">
        <v>45937</v>
      </c>
    </row>
    <row r="10298" spans="1:7" x14ac:dyDescent="0.25">
      <c r="A10298" t="s">
        <v>125</v>
      </c>
      <c r="B10298" t="s">
        <v>109</v>
      </c>
      <c r="C10298" t="s">
        <v>35</v>
      </c>
      <c r="D10298" t="s">
        <v>36</v>
      </c>
      <c r="E10298" t="s">
        <v>72</v>
      </c>
      <c r="F10298">
        <v>0</v>
      </c>
      <c r="G10298" s="11">
        <v>45937</v>
      </c>
    </row>
    <row r="10299" spans="1:7" x14ac:dyDescent="0.25">
      <c r="A10299" t="s">
        <v>125</v>
      </c>
      <c r="B10299" t="s">
        <v>109</v>
      </c>
      <c r="C10299" t="s">
        <v>35</v>
      </c>
      <c r="D10299" t="s">
        <v>36</v>
      </c>
      <c r="E10299" t="s">
        <v>73</v>
      </c>
      <c r="F10299">
        <v>345.450107</v>
      </c>
      <c r="G10299" s="11">
        <v>45937</v>
      </c>
    </row>
    <row r="10300" spans="1:7" x14ac:dyDescent="0.25">
      <c r="A10300" t="s">
        <v>125</v>
      </c>
      <c r="B10300" t="s">
        <v>109</v>
      </